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368578\Desktop\Excel\global prices\Ser extracts\"/>
    </mc:Choice>
  </mc:AlternateContent>
  <xr:revisionPtr revIDLastSave="0" documentId="13_ncr:1_{86673E32-FA69-43EF-ACFA-D5459380CB20}" xr6:coauthVersionLast="47" xr6:coauthVersionMax="47" xr10:uidLastSave="{00000000-0000-0000-0000-000000000000}"/>
  <bookViews>
    <workbookView xWindow="-108" yWindow="-108" windowWidth="23256" windowHeight="12456" firstSheet="1" activeTab="1" xr2:uid="{B629A0B1-22F1-40DF-8B41-73C4FA62D68D}"/>
  </bookViews>
  <sheets>
    <sheet name="_com.sap.ip.bi.xl.hiddensheet" sheetId="2" state="veryHidden" r:id="rId1"/>
    <sheet name="Spain" sheetId="1" r:id="rId2"/>
  </sheets>
  <definedNames>
    <definedName name="_xlnm._FilterDatabase" localSheetId="1" hidden="1">Spain!$A$2:$M$77981</definedName>
    <definedName name="SAPCrosstab1">Spain!$A$1:$M$77981</definedName>
    <definedName name="SAPCrosstab2">#REF!</definedName>
    <definedName name="SAPCrosstab3">#REF!</definedName>
    <definedName name="SAPCrosstab4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35773" uniqueCount="62392">
  <si>
    <t>Amount (A601)</t>
  </si>
  <si>
    <t>Sales Org. (MVKE)</t>
  </si>
  <si>
    <t>Prod.hierarchy</t>
  </si>
  <si>
    <t>Material</t>
  </si>
  <si>
    <t>Condition Type A601</t>
  </si>
  <si>
    <t>Sales Org. (A601)</t>
  </si>
  <si>
    <t>Price List A601</t>
  </si>
  <si>
    <t>Valid From (A601)</t>
  </si>
  <si>
    <t>Valid to (A601)</t>
  </si>
  <si>
    <t>Deletion (Indic.)(A601)</t>
  </si>
  <si>
    <t>Cond. Currency (A601)</t>
  </si>
  <si>
    <t>Pricing Unit (A601)</t>
  </si>
  <si>
    <t>EUR</t>
  </si>
  <si>
    <t>01B7553721823</t>
  </si>
  <si>
    <t>01</t>
  </si>
  <si>
    <t>#</t>
  </si>
  <si>
    <t>061H3009</t>
  </si>
  <si>
    <t>RGE Fan Speed Controller Z1Q4-7DS</t>
  </si>
  <si>
    <t>ZP02</t>
  </si>
  <si>
    <t>1</t>
  </si>
  <si>
    <t>061H3142</t>
  </si>
  <si>
    <t>XGE Fan Speed Controller 4CB</t>
  </si>
  <si>
    <t>061H3160</t>
  </si>
  <si>
    <t>XGE Fan Speed Controller 6C</t>
  </si>
  <si>
    <t>061H3006</t>
  </si>
  <si>
    <t>RGE Fan Speed Controller X3R4-7DS</t>
  </si>
  <si>
    <t>061H3048</t>
  </si>
  <si>
    <t>RGE Fan Speed Controller Z1L6-7DS</t>
  </si>
  <si>
    <t>061H3102</t>
  </si>
  <si>
    <t>XGE Fan Speed Controller AE01 I/50</t>
  </si>
  <si>
    <t>061H3003</t>
  </si>
  <si>
    <t>RGE Fan Speed Controller Z3R4-7DS</t>
  </si>
  <si>
    <t>061H3028</t>
  </si>
  <si>
    <t>RGE Fan Speed Controller X3R6-7DS</t>
  </si>
  <si>
    <t>061H3247</t>
  </si>
  <si>
    <t>061H3260</t>
  </si>
  <si>
    <t>XGE Fan Speed Controller 6M</t>
  </si>
  <si>
    <t>061H3144</t>
  </si>
  <si>
    <t>XGE Fan Speed Controller 2C</t>
  </si>
  <si>
    <t>061H3021</t>
  </si>
  <si>
    <t>RGE Fan Speed Controller Z1N6-7DS</t>
  </si>
  <si>
    <t>061H3022</t>
  </si>
  <si>
    <t>RGE Fan Speed Controller Z1P6-7DS</t>
  </si>
  <si>
    <t>061H3005</t>
  </si>
  <si>
    <t>RGE Fan Speed Controller Z1N4-7DS</t>
  </si>
  <si>
    <t>061H3140</t>
  </si>
  <si>
    <t>XGE Fan Speed Controller 4C</t>
  </si>
  <si>
    <t>061H3240</t>
  </si>
  <si>
    <t>XGE Fan Speed Controller 4M</t>
  </si>
  <si>
    <t>061H3023</t>
  </si>
  <si>
    <t>RGE Fan Speed Controller Z1Q6-7DS</t>
  </si>
  <si>
    <t>061H3008</t>
  </si>
  <si>
    <t>RGE Fan Speed Controller Z1P4-7DS</t>
  </si>
  <si>
    <t>061H3050</t>
  </si>
  <si>
    <t>RGE Fan Speed Controller Z3T4-7DS</t>
  </si>
  <si>
    <t>061H3242</t>
  </si>
  <si>
    <t>XGE Fan Speed Controller 4MB</t>
  </si>
  <si>
    <t>061H3045</t>
  </si>
  <si>
    <t>RGE Fan Speed Controller Z1L4-7DS</t>
  </si>
  <si>
    <t>01B7553721826</t>
  </si>
  <si>
    <t>061H4002</t>
  </si>
  <si>
    <t>FQS Flow Switch 030G</t>
  </si>
  <si>
    <t>061H4005</t>
  </si>
  <si>
    <t>FQS Flow Switch W30G</t>
  </si>
  <si>
    <t>061H4000</t>
  </si>
  <si>
    <t>FQS Flow Switch U30G</t>
  </si>
  <si>
    <t>01B7553721848</t>
  </si>
  <si>
    <t>061F9809</t>
  </si>
  <si>
    <t>CCB Cartridge Switch 2UB04W I/100</t>
  </si>
  <si>
    <t>061F9810</t>
  </si>
  <si>
    <t>CCB Cartridge Switch 2UB05W I/100</t>
  </si>
  <si>
    <t>01B7951401817</t>
  </si>
  <si>
    <t>068F5000</t>
  </si>
  <si>
    <t>AKV15-1 Valve ODF-ODF 3/4in Singlep.</t>
  </si>
  <si>
    <t>X</t>
  </si>
  <si>
    <t>068F5001</t>
  </si>
  <si>
    <t>AKV15-1 Valve ODF-ODF 18mm Singlep.</t>
  </si>
  <si>
    <t>068F5005</t>
  </si>
  <si>
    <t>AKV15-2 Valve ODF-ODF 3/4in Singlep.</t>
  </si>
  <si>
    <t>068F5006</t>
  </si>
  <si>
    <t>AKV15-2 Valve ODF-ODF 18mm Singlep.</t>
  </si>
  <si>
    <t>068F5010</t>
  </si>
  <si>
    <t>AKV15-3 Valve ODF-ODF 7/8in Singlep.</t>
  </si>
  <si>
    <t>068F5015</t>
  </si>
  <si>
    <t>068F5016</t>
  </si>
  <si>
    <t>AKV15-4 Valve ODF-ODF 28mm Singlep.</t>
  </si>
  <si>
    <t>01B7951401821</t>
  </si>
  <si>
    <t>042H2020</t>
  </si>
  <si>
    <t>AKV20-1 Valve ODF-ODF 1 3/8in Singlep.</t>
  </si>
  <si>
    <t>042H2021</t>
  </si>
  <si>
    <t>AKV20-1 Valve Weld con. 1 1/4in Singlep.</t>
  </si>
  <si>
    <t>042H2022</t>
  </si>
  <si>
    <t>AKV20-2 Valve ODF-ODF 1 3/8in Singlep</t>
  </si>
  <si>
    <t>042H2023</t>
  </si>
  <si>
    <t>AKV20-2 Valve Weld con. 1 1/4in Singlep.</t>
  </si>
  <si>
    <t>042H2024</t>
  </si>
  <si>
    <t>AKV20-3 Valve ODF-ODF 1 5/8in Singlep</t>
  </si>
  <si>
    <t>042H2025</t>
  </si>
  <si>
    <t>AKV20-3 Valve ODF-ODF 42mm Singlep.</t>
  </si>
  <si>
    <t>042H2026</t>
  </si>
  <si>
    <t>AKV20-3 Valve Weld con. 1 1/4in Singlep.</t>
  </si>
  <si>
    <t>042H2027</t>
  </si>
  <si>
    <t>AKV20-4 Valve ODF-ODF 2 1/8in Singlep</t>
  </si>
  <si>
    <t>042H2028</t>
  </si>
  <si>
    <t>AKV20-4 Valve Weld con. 1 1/2in Singlep.</t>
  </si>
  <si>
    <t>042H2029</t>
  </si>
  <si>
    <t>AKV20-5 Valve ODF-ODF 2 1/8in Singlep</t>
  </si>
  <si>
    <t>042H2030</t>
  </si>
  <si>
    <t>AKV20-5 Valve Weld con. 2in Singlep.</t>
  </si>
  <si>
    <t>01B7951401829</t>
  </si>
  <si>
    <t>068F0526</t>
  </si>
  <si>
    <t>Orifice kit 10-1 AKVA 10 MU 10/180</t>
  </si>
  <si>
    <t>068F0527</t>
  </si>
  <si>
    <t>Orifice kit 10-2 AKVA 10 MU 10/180</t>
  </si>
  <si>
    <t>068F0528</t>
  </si>
  <si>
    <t>Orifice Kit 10-3, AKVA 10 MU 10/180</t>
  </si>
  <si>
    <t>068F0529</t>
  </si>
  <si>
    <t>Orifice Kit 10-4, AKVA10 MU 10/180</t>
  </si>
  <si>
    <t>068F0530</t>
  </si>
  <si>
    <t>Orifice Kit 10-5 AKVA10 MU 10/180</t>
  </si>
  <si>
    <t>068F0531</t>
  </si>
  <si>
    <t>Orifice kit 10-6 AKVA10 MU 10/180</t>
  </si>
  <si>
    <t>068F0533</t>
  </si>
  <si>
    <t>Orifice kit 10-8 AKVA10 Multi 10/180</t>
  </si>
  <si>
    <t>068F0540</t>
  </si>
  <si>
    <t>Filter gasket AKV/AKVA10-15 MU 12/72</t>
  </si>
  <si>
    <t>042H2039</t>
  </si>
  <si>
    <t>Piston kit AKV and AKVA 20-0.6 Multi 18</t>
  </si>
  <si>
    <t>042H2040</t>
  </si>
  <si>
    <t>Piston kit AKV and  AKVA 20-1 Multi 18</t>
  </si>
  <si>
    <t>042H2042</t>
  </si>
  <si>
    <t>Piston kit AKV and AKVA 20-3 Multi 18</t>
  </si>
  <si>
    <t>042H2043</t>
  </si>
  <si>
    <t>Piston kit AKV and AKVA 20-4 Multi 18</t>
  </si>
  <si>
    <t>068F5261</t>
  </si>
  <si>
    <t>Orifice Kit AKVA 15</t>
  </si>
  <si>
    <t>068F5264</t>
  </si>
  <si>
    <t>Gaskets for AKV/A 15  I-pack 10</t>
  </si>
  <si>
    <t>068F5265</t>
  </si>
  <si>
    <t>Piston Kit AKV &amp; AKVA 15-1</t>
  </si>
  <si>
    <t>068F5266</t>
  </si>
  <si>
    <t>Piston kit AKV &amp; AKVA 15-2</t>
  </si>
  <si>
    <t>068F5267</t>
  </si>
  <si>
    <t>Piston kit AKV &amp; AKVA 15-3 MU 40</t>
  </si>
  <si>
    <t>068F5268</t>
  </si>
  <si>
    <t>Piston kit AKV &amp; AKVA 15-4</t>
  </si>
  <si>
    <t>068F5270</t>
  </si>
  <si>
    <t>Orifice Kit AKV &amp; AKVA 20-0.6-1-2-3</t>
  </si>
  <si>
    <t>068F5271</t>
  </si>
  <si>
    <t>Orifice Kit AKV &amp; AKVA 20-4-5 mul.6/60</t>
  </si>
  <si>
    <t>068F5283</t>
  </si>
  <si>
    <t>Orific.kit AKV(H)10-0,1,2,3 multi 10/180</t>
  </si>
  <si>
    <t>068F5284</t>
  </si>
  <si>
    <t>Orifice Kit AKV(H) 10-4,5,6 multi 10/180</t>
  </si>
  <si>
    <t>068F5285</t>
  </si>
  <si>
    <t>Orifice kit AKV-10-7,8 multi 10/180</t>
  </si>
  <si>
    <t>042H2041</t>
  </si>
  <si>
    <t>Piston kit AKV and  AKVA 20-2 Multi 18</t>
  </si>
  <si>
    <t>042H2044</t>
  </si>
  <si>
    <t>Piston kit AKV and AKVA 20-5 Multi 18</t>
  </si>
  <si>
    <t>068F0541</t>
  </si>
  <si>
    <t>Armature set AKV 10 Multi 12/72</t>
  </si>
  <si>
    <t>068F5045</t>
  </si>
  <si>
    <t>Armature set AKVA 10, AKV/AKVA 15 &amp; 20</t>
  </si>
  <si>
    <t>068F5153</t>
  </si>
  <si>
    <t>068F0532</t>
  </si>
  <si>
    <t>Orifice kit 10-7 AKVA 10 MU 10/180</t>
  </si>
  <si>
    <t>068F5151</t>
  </si>
  <si>
    <t>Kit1 Orifice kit AKV 10P0/1/2/3 Mu10/180</t>
  </si>
  <si>
    <t>068F5152</t>
  </si>
  <si>
    <t>068F5154</t>
  </si>
  <si>
    <t>Kit4 Filter kit AKV-10P0 to P7 Mult12/72</t>
  </si>
  <si>
    <t>068F5155</t>
  </si>
  <si>
    <t>068F5156</t>
  </si>
  <si>
    <t>Kit6 Filter kit AKV-10PS4 to PS7 Mu12/72</t>
  </si>
  <si>
    <t>068F5161</t>
  </si>
  <si>
    <t>01B7951407352</t>
  </si>
  <si>
    <t>068F4034</t>
  </si>
  <si>
    <t>AKV 10PS4 Valve ODF-ODF 10-12mm MU.18</t>
  </si>
  <si>
    <t>068F4036</t>
  </si>
  <si>
    <t>AKV 10PS6 Valve ODF-ODF 10-12mm MU.18</t>
  </si>
  <si>
    <t>068F4044</t>
  </si>
  <si>
    <t>AKV 10PS4 Valve ODF-ODF 3/8-1/2inch MU18</t>
  </si>
  <si>
    <t>068F4045</t>
  </si>
  <si>
    <t>AKV 10PS5 Valve ODF-ODF 3/8-1/2inch MU18</t>
  </si>
  <si>
    <t>068F4046</t>
  </si>
  <si>
    <t>AKV 10PS6 Valve ODF-ODF 3/8-1/2inch MU18</t>
  </si>
  <si>
    <t>068F4047</t>
  </si>
  <si>
    <t>AKV 10PS7 Valve ODF-ODF 1/2-5/8inch MU18</t>
  </si>
  <si>
    <t>068F5176</t>
  </si>
  <si>
    <t>AKV 10PS6 Valve ODF-ODF 10-12mm I-pack16</t>
  </si>
  <si>
    <t>068F5200</t>
  </si>
  <si>
    <t>AKV 10P0 Valve ODF-ODF 10-12mm MU.18</t>
  </si>
  <si>
    <t>068F5201</t>
  </si>
  <si>
    <t>AKV 10P1 Valve ODF-ODF 10-12mm MU.18</t>
  </si>
  <si>
    <t>068F5202</t>
  </si>
  <si>
    <t>AKV 10P2 Valve ODF-ODF 10-12mm MU.18</t>
  </si>
  <si>
    <t>068F5203</t>
  </si>
  <si>
    <t>AKV 10P3 Valve ODF-ODF 10-12mm MU.18</t>
  </si>
  <si>
    <t>068F5204</t>
  </si>
  <si>
    <t>AKV 10P4 Valve ODF-ODF 10-12mm MU.18</t>
  </si>
  <si>
    <t>068F5205</t>
  </si>
  <si>
    <t>AKV 10P5 Valve ODF-ODF 10-12mm MU.18</t>
  </si>
  <si>
    <t>068F5206</t>
  </si>
  <si>
    <t>AKV 10P6 Valve ODF-ODF 10-12mm MU.18</t>
  </si>
  <si>
    <t>068F5207</t>
  </si>
  <si>
    <t>AKV 10P7 Valve ODF-ODF 12-16mm MU.18</t>
  </si>
  <si>
    <t>068F5210</t>
  </si>
  <si>
    <t>AKV 10P0 Valve ODF-ODF 3/8-1/2inch MU18</t>
  </si>
  <si>
    <t>068F5211</t>
  </si>
  <si>
    <t>AKV 10P1 Valve ODF-ODF 3/8-1/2inch MU.18</t>
  </si>
  <si>
    <t>068F5212</t>
  </si>
  <si>
    <t>AKV 10P2 Valve ODF-ODF 3/8-1/2inch MU.18</t>
  </si>
  <si>
    <t>068F5213</t>
  </si>
  <si>
    <t>AKV 10P3 Valve ODF-ODF 3/8-1/2inch MU.18</t>
  </si>
  <si>
    <t>068F5214</t>
  </si>
  <si>
    <t>AKV 10P4 Valve ODF-ODF 3/8-1/2inch MU.18</t>
  </si>
  <si>
    <t>068F5215</t>
  </si>
  <si>
    <t>AKV 10P5 Valve ODF-ODF 3/8-1/2inch MU.18</t>
  </si>
  <si>
    <t>068F5216</t>
  </si>
  <si>
    <t>AKV 10P6 Valve ODF-ODF 3/8-1/2inch MU.18</t>
  </si>
  <si>
    <t>068F5217</t>
  </si>
  <si>
    <t>AKV 10P7 Valve ODF-ODF 1/2-5/8inch MU.18</t>
  </si>
  <si>
    <t>068F5220</t>
  </si>
  <si>
    <t>AKV 10P0 Valve ODF-ODF 10-12mm I-pack16</t>
  </si>
  <si>
    <t>068F5221</t>
  </si>
  <si>
    <t>AKV 10P1 Valve ODF-ODF 10-12mm I-pack16</t>
  </si>
  <si>
    <t>068F5222</t>
  </si>
  <si>
    <t>AKV 10P2 Valve ODF-ODF 10-12mm I-pack16</t>
  </si>
  <si>
    <t>068F5223</t>
  </si>
  <si>
    <t>AKV 10P3 Valve ODF-ODF 10-12mm I-pack16</t>
  </si>
  <si>
    <t>068F5224</t>
  </si>
  <si>
    <t>AKV 10P4 Valve ODF-ODF 10-12mm I-pack16</t>
  </si>
  <si>
    <t>068F5225</t>
  </si>
  <si>
    <t>AKV 10P5 Valve ODF-ODF 10-12mm I-pack16</t>
  </si>
  <si>
    <t>068F5226</t>
  </si>
  <si>
    <t>AKV 10P6 Valve ODF-ODF 10-12mm I-pack16</t>
  </si>
  <si>
    <t>068F5230</t>
  </si>
  <si>
    <t>AKV 10P0 Valve ODF-ODF 3/8-1/2in Ipac16</t>
  </si>
  <si>
    <t>068F5231</t>
  </si>
  <si>
    <t>AKV 10P1 Valve ODF-ODF 3/8-1/2in Ipac16</t>
  </si>
  <si>
    <t>068F5232</t>
  </si>
  <si>
    <t>AKV 10P2 Valve ODF-ODF 3/8-1/2in Ipac16</t>
  </si>
  <si>
    <t>068F5233</t>
  </si>
  <si>
    <t>AKV 10P3 Valve ODF-ODF 3/8-1/2in Ipac16</t>
  </si>
  <si>
    <t>068F5234</t>
  </si>
  <si>
    <t>AKV 10P4 Valve ODF-ODF 3/8-1/2in Ipac16</t>
  </si>
  <si>
    <t>068F5235</t>
  </si>
  <si>
    <t>AKV 10P5 Valve ODF-ODF 3/8-1/2in Ipac16</t>
  </si>
  <si>
    <t>068F5236</t>
  </si>
  <si>
    <t>AKV 10P6 Valve ODF-ODF 3/8-1/2in Ipac16</t>
  </si>
  <si>
    <t>01B7952701182</t>
  </si>
  <si>
    <t>034G3500</t>
  </si>
  <si>
    <t>ETS 400 Electric exp. valve w. SG</t>
  </si>
  <si>
    <t>034G0515</t>
  </si>
  <si>
    <t>ETS 100 Electric exp. valve w. SG</t>
  </si>
  <si>
    <t>034G1714</t>
  </si>
  <si>
    <t>ETS 50 Electric exp. valve w. SG</t>
  </si>
  <si>
    <t>ETS 250 Electric exp. valve w. SG</t>
  </si>
  <si>
    <t>034G2611</t>
  </si>
  <si>
    <t>ETS 250 Electric exp. valve</t>
  </si>
  <si>
    <t>034G3501</t>
  </si>
  <si>
    <t>034G4206</t>
  </si>
  <si>
    <t>ETS 25 Electric exp. valve</t>
  </si>
  <si>
    <t>ETS 12.5 Electric exp. valve</t>
  </si>
  <si>
    <t>034G4214</t>
  </si>
  <si>
    <t>034G0501</t>
  </si>
  <si>
    <t>034G0505</t>
  </si>
  <si>
    <t>034G0508</t>
  </si>
  <si>
    <t>034G1705</t>
  </si>
  <si>
    <t>034G2600</t>
  </si>
  <si>
    <t>034G2601</t>
  </si>
  <si>
    <t>034G2602</t>
  </si>
  <si>
    <t>034G0507</t>
  </si>
  <si>
    <t>034G1706</t>
  </si>
  <si>
    <t>034G1708</t>
  </si>
  <si>
    <t>034G1721</t>
  </si>
  <si>
    <t>ETS 25B Electric exp. valve w. SG</t>
  </si>
  <si>
    <t>034G4203</t>
  </si>
  <si>
    <t>034G4207</t>
  </si>
  <si>
    <t>034G4210</t>
  </si>
  <si>
    <t>034G4211</t>
  </si>
  <si>
    <t>034G4215</t>
  </si>
  <si>
    <t>034G4219</t>
  </si>
  <si>
    <t>034G4202</t>
  </si>
  <si>
    <t>034G4212</t>
  </si>
  <si>
    <t>034G4213</t>
  </si>
  <si>
    <t>034G1704</t>
  </si>
  <si>
    <t>01B7952701189</t>
  </si>
  <si>
    <t>034G2087</t>
  </si>
  <si>
    <t>Actuator for ETS 25B-400, KVS 42</t>
  </si>
  <si>
    <t>034G2088</t>
  </si>
  <si>
    <t>Actuator for ETS 12.5-25, KVS 15</t>
  </si>
  <si>
    <t>034G0013</t>
  </si>
  <si>
    <t>Service driver KVS/ETS valve</t>
  </si>
  <si>
    <t>034G2344</t>
  </si>
  <si>
    <t>Metal gasket</t>
  </si>
  <si>
    <t>034G2345</t>
  </si>
  <si>
    <t>Gasket and cone ETS 12.5</t>
  </si>
  <si>
    <t>034G2346</t>
  </si>
  <si>
    <t>Gasket and cone ETS 25</t>
  </si>
  <si>
    <t>01B7952701303</t>
  </si>
  <si>
    <t>034G5005</t>
  </si>
  <si>
    <t>ETS 6-10 Electric exp. valve</t>
  </si>
  <si>
    <t>034G5015</t>
  </si>
  <si>
    <t>ETS 6-14 Electric exp. valve</t>
  </si>
  <si>
    <t>034G5035</t>
  </si>
  <si>
    <t>ETS 6-25 Electric exp. valve</t>
  </si>
  <si>
    <t>034G5055</t>
  </si>
  <si>
    <t>ETS 6-32 Electric exp. valve</t>
  </si>
  <si>
    <t>034G5065</t>
  </si>
  <si>
    <t>ETS 6-40 Electric exp. valve</t>
  </si>
  <si>
    <t>034G5095</t>
  </si>
  <si>
    <t>ETS 6-08 Electric exp. valve</t>
  </si>
  <si>
    <t>034G5000</t>
  </si>
  <si>
    <t>ETS 6-10 Electric exp. valve I/100</t>
  </si>
  <si>
    <t>034G5024</t>
  </si>
  <si>
    <t>ETS 6-18 Electric exp. valve I/100</t>
  </si>
  <si>
    <t>034G5026</t>
  </si>
  <si>
    <t>ETS 6-18 Electric exp. valve</t>
  </si>
  <si>
    <t>034G5010</t>
  </si>
  <si>
    <t>ETS 6-14 Electric exp. valve I/100</t>
  </si>
  <si>
    <t>034G5030</t>
  </si>
  <si>
    <t>ETS 6-25 Electric exp. valve I/100</t>
  </si>
  <si>
    <t>01B7952701328</t>
  </si>
  <si>
    <t>034G5105</t>
  </si>
  <si>
    <t>ETS 6 Coil for Elec. exp. valve</t>
  </si>
  <si>
    <t>034G5135</t>
  </si>
  <si>
    <t>034G5145</t>
  </si>
  <si>
    <t>034G5199</t>
  </si>
  <si>
    <t>ETS 6 Coil for Elec. exp. valve I/100</t>
  </si>
  <si>
    <t>ETS 6 Coil for Elec. exp. valve I/40</t>
  </si>
  <si>
    <t>034G5115</t>
  </si>
  <si>
    <t>01B7952702329</t>
  </si>
  <si>
    <t>034G7500</t>
  </si>
  <si>
    <t>ETS 12C Electric exp. valve 1/2x1/2</t>
  </si>
  <si>
    <t>034G7501</t>
  </si>
  <si>
    <t>ETS 12C Electric exp. valve 5/8x5/8</t>
  </si>
  <si>
    <t>034G7502</t>
  </si>
  <si>
    <t>ETS 12C Electric exp. valve 7/8x7/8</t>
  </si>
  <si>
    <t>01B7952702330</t>
  </si>
  <si>
    <t>034G7602</t>
  </si>
  <si>
    <t>ETS 25C Electric exp. valve 7/8x7/8</t>
  </si>
  <si>
    <t>01B7952702331</t>
  </si>
  <si>
    <t>034G7700</t>
  </si>
  <si>
    <t>ETS 50C Electric exp. valve 7/8x7/8</t>
  </si>
  <si>
    <t>034G7701</t>
  </si>
  <si>
    <t>ETS 50C Electric exp. valve 7/8x11/8</t>
  </si>
  <si>
    <t>034G7702</t>
  </si>
  <si>
    <t>ETS 50C Electric exp. valve 11/8x11/8</t>
  </si>
  <si>
    <t>034G7703</t>
  </si>
  <si>
    <t>ETS 50C Electric exp. valve 11/8x13/8</t>
  </si>
  <si>
    <t>01B7952702332</t>
  </si>
  <si>
    <t>034G7802</t>
  </si>
  <si>
    <t>ETS 100C Electric exp. valve 13/8x13/8</t>
  </si>
  <si>
    <t>034G7800</t>
  </si>
  <si>
    <t>ETS 100C Electric exp. valve 11/8x11/8</t>
  </si>
  <si>
    <t>034G7801</t>
  </si>
  <si>
    <t>ETS 100C Electric exp. valve 11/8x13/8</t>
  </si>
  <si>
    <t>01B7952702469</t>
  </si>
  <si>
    <t>034G7902</t>
  </si>
  <si>
    <t>ETS 24C Electric exp. valve 7/8x7/8</t>
  </si>
  <si>
    <t>034G7901</t>
  </si>
  <si>
    <t>ETS 24C Electric exp. valve 5/8x5/8</t>
  </si>
  <si>
    <t>027H7202</t>
  </si>
  <si>
    <t>CCMT 8 Electric reg. valve</t>
  </si>
  <si>
    <t>01B7952703843</t>
  </si>
  <si>
    <t>034G2202</t>
  </si>
  <si>
    <t>M12 female straight conn. cable 2m</t>
  </si>
  <si>
    <t>034G2205</t>
  </si>
  <si>
    <t>M12 female straight conn. cable 5m</t>
  </si>
  <si>
    <t>M12 female straight conn. cable 2m I/20</t>
  </si>
  <si>
    <t>034G2200</t>
  </si>
  <si>
    <t>M12 female straight conn. cable 8m</t>
  </si>
  <si>
    <t>034G2201</t>
  </si>
  <si>
    <t>034G2323</t>
  </si>
  <si>
    <t>M12 female straight conn. cable 8m I/20</t>
  </si>
  <si>
    <t>034G2330</t>
  </si>
  <si>
    <t>034G7073</t>
  </si>
  <si>
    <t>034G7074</t>
  </si>
  <si>
    <t>M12 female angle connector cable 8m M/12</t>
  </si>
  <si>
    <t>01B8006001908</t>
  </si>
  <si>
    <t>084B7083</t>
  </si>
  <si>
    <t>084B7079</t>
  </si>
  <si>
    <t>01B8006006573</t>
  </si>
  <si>
    <t>080G5300</t>
  </si>
  <si>
    <t>01B8006006574</t>
  </si>
  <si>
    <t>080G5350</t>
  </si>
  <si>
    <t>01B8006006575</t>
  </si>
  <si>
    <t>080G5400</t>
  </si>
  <si>
    <t>01B8006022101</t>
  </si>
  <si>
    <t>080G1002</t>
  </si>
  <si>
    <t>01B8101001831</t>
  </si>
  <si>
    <t>Filter drier DCL 032S M/32</t>
  </si>
  <si>
    <t>Filter drier DML 032S/6mm M/32</t>
  </si>
  <si>
    <t>Filter drier DML 033S/10mm M/32</t>
  </si>
  <si>
    <t>023Z4555</t>
  </si>
  <si>
    <t>Filter drier DML 033S M/32</t>
  </si>
  <si>
    <t>Filter drier DCL 033 M/32</t>
  </si>
  <si>
    <t>023Z5035</t>
  </si>
  <si>
    <t>Filter drier DML 032 M/32</t>
  </si>
  <si>
    <t>Filter drier DML 033 M/32</t>
  </si>
  <si>
    <t>Filter drier DML 032.5S I/28</t>
  </si>
  <si>
    <t>023Z455291</t>
  </si>
  <si>
    <t>Filter drier DML 032S M/32</t>
  </si>
  <si>
    <t>Filter drier DML 032.5S M/32</t>
  </si>
  <si>
    <t>023Z455691</t>
  </si>
  <si>
    <t>Filter drier DML 034S M/32</t>
  </si>
  <si>
    <t>023Z450191</t>
  </si>
  <si>
    <t>023Z455191</t>
  </si>
  <si>
    <t>023Z482391</t>
  </si>
  <si>
    <t>01B8101001832</t>
  </si>
  <si>
    <t>Filter drier DML 055S M/24</t>
  </si>
  <si>
    <t>Filter drier DML 053S/10mm I/16</t>
  </si>
  <si>
    <t>Filter drier DML 053S/10mm M/24</t>
  </si>
  <si>
    <t>Filter drier DML 053 M/24</t>
  </si>
  <si>
    <t>023Z150191</t>
  </si>
  <si>
    <t>Filter drier DCL 053FS M/24</t>
  </si>
  <si>
    <t>023Z455991</t>
  </si>
  <si>
    <t>Filter drier DML 052S M/24</t>
  </si>
  <si>
    <t>023Z456291</t>
  </si>
  <si>
    <t>Filter drier DML 053S M/24</t>
  </si>
  <si>
    <t>023Z482791</t>
  </si>
  <si>
    <t>023Z482891</t>
  </si>
  <si>
    <t>Filter drier DML 053S I/16</t>
  </si>
  <si>
    <t>Filter drier DCL 052 M/24</t>
  </si>
  <si>
    <t>023Z503791</t>
  </si>
  <si>
    <t>Filter drier DML 052 M/24</t>
  </si>
  <si>
    <t>023Z456191</t>
  </si>
  <si>
    <t>01B8101001833</t>
  </si>
  <si>
    <t>Filter drier DML 082S M/24</t>
  </si>
  <si>
    <t>Filter drier DCL 083 M/24</t>
  </si>
  <si>
    <t>Filter drier DML 082 M/24</t>
  </si>
  <si>
    <t>023Z457091</t>
  </si>
  <si>
    <t>Filter drier DML 083S M/24</t>
  </si>
  <si>
    <t>023Z457291</t>
  </si>
  <si>
    <t>Filter drier DML 084S M/24</t>
  </si>
  <si>
    <t>023Z457391</t>
  </si>
  <si>
    <t>Filter drier DML 085S M/24</t>
  </si>
  <si>
    <t>023Z500691</t>
  </si>
  <si>
    <t>Filter drier DCL 084 M/24</t>
  </si>
  <si>
    <t>023Z504091</t>
  </si>
  <si>
    <t>Filter drier DML 083 M/24</t>
  </si>
  <si>
    <t>023Z504191</t>
  </si>
  <si>
    <t>Filter drier DML 084 M/24</t>
  </si>
  <si>
    <t>023Z506191</t>
  </si>
  <si>
    <t>01B8101001834</t>
  </si>
  <si>
    <t>Filter drier DML 163FS M/12</t>
  </si>
  <si>
    <t>Filter drier DML 163S/10mm M/12</t>
  </si>
  <si>
    <t>Filter drier DML 163S M/12</t>
  </si>
  <si>
    <t>Filter drier DML 166S/19mm M/12</t>
  </si>
  <si>
    <t>Filter drier DCL 162 M/12</t>
  </si>
  <si>
    <t>Filter drier DCL 166 M/12</t>
  </si>
  <si>
    <t>Filter drier DML 162 M/12</t>
  </si>
  <si>
    <t>Filter drier DML 166 M/12</t>
  </si>
  <si>
    <t>Filter drier DML 163 I/12</t>
  </si>
  <si>
    <t>Filter drier DCL 163S M/12</t>
  </si>
  <si>
    <t>023Z452491</t>
  </si>
  <si>
    <t>Filter drier DCL 165S M/12</t>
  </si>
  <si>
    <t>Filter drier DCL 166S M/12</t>
  </si>
  <si>
    <t>023Z457991</t>
  </si>
  <si>
    <t>Filter drier DML 164S/12mm M/12</t>
  </si>
  <si>
    <t>023Z458091</t>
  </si>
  <si>
    <t>Filter drier DML 164S M/12</t>
  </si>
  <si>
    <t>023Z458191</t>
  </si>
  <si>
    <t>Filter drier DML 165S M/12</t>
  </si>
  <si>
    <t>023Z458391</t>
  </si>
  <si>
    <t>Filter drier DML 167S M/12</t>
  </si>
  <si>
    <t>023Z483091</t>
  </si>
  <si>
    <t>Filter drier DML 164S I/12</t>
  </si>
  <si>
    <t>023Z483191</t>
  </si>
  <si>
    <t>Filter drier DML 165S I/12</t>
  </si>
  <si>
    <t>023Z500991</t>
  </si>
  <si>
    <t>Filter drier DCL 164 M/12</t>
  </si>
  <si>
    <t>Filter drier DCL 165 M/12</t>
  </si>
  <si>
    <t>023Z504391</t>
  </si>
  <si>
    <t>Filter drier DML 163 M/12</t>
  </si>
  <si>
    <t>023Z504491</t>
  </si>
  <si>
    <t>Filter drier DML 164 M/12</t>
  </si>
  <si>
    <t>023Z504591</t>
  </si>
  <si>
    <t>Filter drier DML 165 M/12</t>
  </si>
  <si>
    <t>Filter drier DML 164 I/12</t>
  </si>
  <si>
    <t>023Z452191</t>
  </si>
  <si>
    <t>01B8101001835</t>
  </si>
  <si>
    <t>023Z0014</t>
  </si>
  <si>
    <t>Filter drier DCL 305 M/8</t>
  </si>
  <si>
    <t>023Z0049</t>
  </si>
  <si>
    <t>Filter drier DML 303 M/8</t>
  </si>
  <si>
    <t>023Z0050</t>
  </si>
  <si>
    <t>Filter drier DML 304 M/8</t>
  </si>
  <si>
    <t>023Z0051</t>
  </si>
  <si>
    <t>Filter drier DML 305 M/8</t>
  </si>
  <si>
    <t>Filter drier DML 304S M/8</t>
  </si>
  <si>
    <t>Filter drier DML 305S M/8</t>
  </si>
  <si>
    <t>023Z0193</t>
  </si>
  <si>
    <t>Filter drier DML 306 M/8</t>
  </si>
  <si>
    <t>023Z0247</t>
  </si>
  <si>
    <t>Filter drier DML 303FS M/8</t>
  </si>
  <si>
    <t>023Z0248</t>
  </si>
  <si>
    <t>Filter drier DML 304FS M/8</t>
  </si>
  <si>
    <t>Filter drier DML 304FS I/8</t>
  </si>
  <si>
    <t>023Z0087</t>
  </si>
  <si>
    <t>023Z4585</t>
  </si>
  <si>
    <t>Filter drier DML 303S M/8</t>
  </si>
  <si>
    <t>023Z4587</t>
  </si>
  <si>
    <t>023Z4592</t>
  </si>
  <si>
    <t>Filter drier DML 309S M/8</t>
  </si>
  <si>
    <t>023Z3050</t>
  </si>
  <si>
    <t>Filter drier DML 304 I/8</t>
  </si>
  <si>
    <t>Filter drier DML 303FS I/8</t>
  </si>
  <si>
    <t>023Z4534</t>
  </si>
  <si>
    <t>Filter drier DCL 307S M/8</t>
  </si>
  <si>
    <t>023Z4588</t>
  </si>
  <si>
    <t>023Z4589</t>
  </si>
  <si>
    <t>Filter drier DML 306S M/8</t>
  </si>
  <si>
    <t>023Z4590</t>
  </si>
  <si>
    <t>Filter drier DML 307S M/8</t>
  </si>
  <si>
    <t>023Z4833</t>
  </si>
  <si>
    <t>Filter drier DML 305S I/8</t>
  </si>
  <si>
    <t>023Z4834</t>
  </si>
  <si>
    <t>Filter drier DML 307S I/8</t>
  </si>
  <si>
    <t>023Z4848</t>
  </si>
  <si>
    <t>Filter drier DML 306S I/8</t>
  </si>
  <si>
    <t>023Z0013</t>
  </si>
  <si>
    <t>Filter drier DCL 304 M/8</t>
  </si>
  <si>
    <t>023Z0218</t>
  </si>
  <si>
    <t>Filter drier DCL 305FS M/8</t>
  </si>
  <si>
    <t>023Z0264</t>
  </si>
  <si>
    <t>Filter drier DML 305FS M/8</t>
  </si>
  <si>
    <t>023Z4531</t>
  </si>
  <si>
    <t>Filter drier DCL 305S M/8</t>
  </si>
  <si>
    <t>023Z4533</t>
  </si>
  <si>
    <t>Filter drier DCL 306S M/8</t>
  </si>
  <si>
    <t>01B8101001837</t>
  </si>
  <si>
    <t>023Z0109</t>
  </si>
  <si>
    <t>Filter drier DML 414 M/8</t>
  </si>
  <si>
    <t>023Z0110</t>
  </si>
  <si>
    <t>Filter drier DML 415 M/8</t>
  </si>
  <si>
    <t>Filter drier DML 417S M/8</t>
  </si>
  <si>
    <t>023Z4595</t>
  </si>
  <si>
    <t>Filter drier DML 415S M/8</t>
  </si>
  <si>
    <t>023Z4596</t>
  </si>
  <si>
    <t>01B8101001838</t>
  </si>
  <si>
    <t>023Z4602</t>
  </si>
  <si>
    <t>Filter drier DML 607S M/12</t>
  </si>
  <si>
    <t>01B8101001839</t>
  </si>
  <si>
    <t>023Z4605</t>
  </si>
  <si>
    <t>Filter drier DML 757S M/12</t>
  </si>
  <si>
    <t>Filter drier DML 759S M/12</t>
  </si>
  <si>
    <t>01B8101001843</t>
  </si>
  <si>
    <t>023Z1001</t>
  </si>
  <si>
    <t>Burn-out filter drier DAS 083VV M/24</t>
  </si>
  <si>
    <t>023Z1002</t>
  </si>
  <si>
    <t>Burn-out filter drier DAS 084VV M/24</t>
  </si>
  <si>
    <t>023Z1003</t>
  </si>
  <si>
    <t>Burn-out filter drier DAS 083SVV M/24</t>
  </si>
  <si>
    <t>023Z1004</t>
  </si>
  <si>
    <t>Burn-out filter drier DAS 084SVV M/24</t>
  </si>
  <si>
    <t>023Z1005</t>
  </si>
  <si>
    <t>023Z1006</t>
  </si>
  <si>
    <t>Burn-out filter drier DAS 086SVV M/24</t>
  </si>
  <si>
    <t>01B8101001845</t>
  </si>
  <si>
    <t>023U7056</t>
  </si>
  <si>
    <t>DCR Filter 04813 Assy.</t>
  </si>
  <si>
    <t>DCR Filter 04817 Assy.</t>
  </si>
  <si>
    <t>023U7571</t>
  </si>
  <si>
    <t>DCR Filter 0487s Assy. Blank Cover</t>
  </si>
  <si>
    <t>023U7451</t>
  </si>
  <si>
    <t>DCR Filter 0487 Assy.</t>
  </si>
  <si>
    <t>023U7453</t>
  </si>
  <si>
    <t>DCR Filter 0489 Assy.</t>
  </si>
  <si>
    <t>023U7454</t>
  </si>
  <si>
    <t>DCR Filter 04811 Assy.</t>
  </si>
  <si>
    <t>023U7050</t>
  </si>
  <si>
    <t>DCR Filter 0485 Assy.</t>
  </si>
  <si>
    <t>023U7051</t>
  </si>
  <si>
    <t>023U7052</t>
  </si>
  <si>
    <t>023U7053</t>
  </si>
  <si>
    <t>023U7054</t>
  </si>
  <si>
    <t>023U7055</t>
  </si>
  <si>
    <t>023U7057</t>
  </si>
  <si>
    <t>023U7076</t>
  </si>
  <si>
    <t>DCR Filter 04821 Assy.</t>
  </si>
  <si>
    <t>023U7250</t>
  </si>
  <si>
    <t>DCR Filter 0485s Assy.</t>
  </si>
  <si>
    <t>023U7251</t>
  </si>
  <si>
    <t>DCR Filter 0487s Assy.</t>
  </si>
  <si>
    <t>023U7252</t>
  </si>
  <si>
    <t>DCR Filter 0489s Assy.</t>
  </si>
  <si>
    <t>023U7253</t>
  </si>
  <si>
    <t>DCR Filter 0489s Assy</t>
  </si>
  <si>
    <t>023U7254</t>
  </si>
  <si>
    <t>DCR Filter 04811s Assy.</t>
  </si>
  <si>
    <t>023U7255</t>
  </si>
  <si>
    <t>DCR Filter 04813s Assy.</t>
  </si>
  <si>
    <t>023U7257</t>
  </si>
  <si>
    <t>DCR Filter 04817s Assy.</t>
  </si>
  <si>
    <t>023U7276</t>
  </si>
  <si>
    <t>DCR Filter 04821s Assy.</t>
  </si>
  <si>
    <t>01B8101001847</t>
  </si>
  <si>
    <t>023U7059</t>
  </si>
  <si>
    <t>DCR Filter 0969 Assy.</t>
  </si>
  <si>
    <t>023U7458</t>
  </si>
  <si>
    <t>DCR Filter 0967 Assy.</t>
  </si>
  <si>
    <t>023U7461</t>
  </si>
  <si>
    <t>DCR Filter 09611 Assy.</t>
  </si>
  <si>
    <t>023U7462</t>
  </si>
  <si>
    <t>DCR Filter 09613 Assy.</t>
  </si>
  <si>
    <t>023U7464</t>
  </si>
  <si>
    <t>DCR Filter 09617 Assy.</t>
  </si>
  <si>
    <t>023U7058</t>
  </si>
  <si>
    <t>023U7060</t>
  </si>
  <si>
    <t>023U7061</t>
  </si>
  <si>
    <t>023U7062</t>
  </si>
  <si>
    <t>023U7064</t>
  </si>
  <si>
    <t>023U7258</t>
  </si>
  <si>
    <t>DCR Filter 0967s Assy.</t>
  </si>
  <si>
    <t>023U7260</t>
  </si>
  <si>
    <t>DCR Filter 0969s  1 1/8" Assy.</t>
  </si>
  <si>
    <t>023U7261</t>
  </si>
  <si>
    <t>DCR Filter 09611s Assy.</t>
  </si>
  <si>
    <t>023U7262</t>
  </si>
  <si>
    <t>DCR Filter 09613s Assy.</t>
  </si>
  <si>
    <t>023U7263</t>
  </si>
  <si>
    <t>023U7264</t>
  </si>
  <si>
    <t>DCR Filter 09617s  Assy</t>
  </si>
  <si>
    <t>023U7459</t>
  </si>
  <si>
    <t>01B8101001848</t>
  </si>
  <si>
    <t>023U1391</t>
  </si>
  <si>
    <t>Filter drier Core 48DM M/3</t>
  </si>
  <si>
    <t>023U1392</t>
  </si>
  <si>
    <t>Filter drier core 48DM I/8</t>
  </si>
  <si>
    <t>023U1921</t>
  </si>
  <si>
    <t>DCR Strainer 48-F I/8</t>
  </si>
  <si>
    <t>023U4380</t>
  </si>
  <si>
    <t>Filter drier core 48DC M/3</t>
  </si>
  <si>
    <t>023U4381</t>
  </si>
  <si>
    <t>Filter drier core 48DC I/8</t>
  </si>
  <si>
    <t>023U5380</t>
  </si>
  <si>
    <t>Filter drier core 48DA M/3</t>
  </si>
  <si>
    <t>023U5381</t>
  </si>
  <si>
    <t>01B8101001868</t>
  </si>
  <si>
    <t>023Z7012</t>
  </si>
  <si>
    <t>Receiver filter drier DMC 0432S/6mm I/16</t>
  </si>
  <si>
    <t>023Z7019</t>
  </si>
  <si>
    <t>Receiver filter drier DMC 0432S/6mm M/24</t>
  </si>
  <si>
    <t>01B8101001871</t>
  </si>
  <si>
    <t>023Z8412</t>
  </si>
  <si>
    <t>Filter drier DMT 084S I/12</t>
  </si>
  <si>
    <t>023Z8415</t>
  </si>
  <si>
    <t>Filter drier DMT 082S M/12</t>
  </si>
  <si>
    <t>023Z8409</t>
  </si>
  <si>
    <t>Filter drier DMT 083S I/12</t>
  </si>
  <si>
    <t>023Z8416</t>
  </si>
  <si>
    <t>Filter drier DMT 083S M/12</t>
  </si>
  <si>
    <t>023Z8417</t>
  </si>
  <si>
    <t>Filter drier DMT 084S M/12</t>
  </si>
  <si>
    <t>01B8101001872</t>
  </si>
  <si>
    <t>023Z8402</t>
  </si>
  <si>
    <t>Filter drier DMT 133S I/8</t>
  </si>
  <si>
    <t>023Z8411</t>
  </si>
  <si>
    <t>Filter drier DMT 134S I/8</t>
  </si>
  <si>
    <t>023Z8419</t>
  </si>
  <si>
    <t>Filter drier DMT 134S M/8</t>
  </si>
  <si>
    <t>023Z8418</t>
  </si>
  <si>
    <t>Filter drier DMT 133S M/8</t>
  </si>
  <si>
    <t>01B8101001879</t>
  </si>
  <si>
    <t>023Z9032</t>
  </si>
  <si>
    <t>DCR 3 Core Block spare part</t>
  </si>
  <si>
    <t>023Z9033</t>
  </si>
  <si>
    <t>DCR 4 Core Block spare part</t>
  </si>
  <si>
    <t>023U0056</t>
  </si>
  <si>
    <t>Filter drier gasket 115.5×107.5x1.6 I/20</t>
  </si>
  <si>
    <t>023U2015</t>
  </si>
  <si>
    <t>Filter drier gasket 121.8×113.6x0.8 I/20</t>
  </si>
  <si>
    <t>023U2019</t>
  </si>
  <si>
    <t>Spring for DCR M/6</t>
  </si>
  <si>
    <t>023Z9906</t>
  </si>
  <si>
    <t>023Z9918</t>
  </si>
  <si>
    <t>023Z9031</t>
  </si>
  <si>
    <t>DCR 2 Core Block spare part</t>
  </si>
  <si>
    <t>023U0055</t>
  </si>
  <si>
    <t>Filter drier gasket 121.8×113.6x.8 I/20</t>
  </si>
  <si>
    <t>023Z9030</t>
  </si>
  <si>
    <t>DCR 1 Core Block spare part</t>
  </si>
  <si>
    <t>01B8101055199</t>
  </si>
  <si>
    <t>023Z8253</t>
  </si>
  <si>
    <t>Filter drier DML 1.52S I/36</t>
  </si>
  <si>
    <t>01B8101055203</t>
  </si>
  <si>
    <t>023Z1410</t>
  </si>
  <si>
    <t>Biflow filter drier DMB 084 M/24</t>
  </si>
  <si>
    <t>023Z1411</t>
  </si>
  <si>
    <t>Biflow filter drier DMB 083 M/24</t>
  </si>
  <si>
    <t>023Z1473</t>
  </si>
  <si>
    <t>Biflow filter drier DMB 082S M/24</t>
  </si>
  <si>
    <t>023Z1412</t>
  </si>
  <si>
    <t>Biflow filter drier DMB 082 M/24</t>
  </si>
  <si>
    <t>023Z1472</t>
  </si>
  <si>
    <t>Biflow filter drier DMB 083S M/24</t>
  </si>
  <si>
    <t>01B8101055204</t>
  </si>
  <si>
    <t>023Z1413</t>
  </si>
  <si>
    <t>Biflow filter drier DMB 165 M/12</t>
  </si>
  <si>
    <t>023Z1414</t>
  </si>
  <si>
    <t>Biflow filter drier DMB 164 M/12</t>
  </si>
  <si>
    <t>023Z1474</t>
  </si>
  <si>
    <t>Biflow filter drier DMB 165S M/12</t>
  </si>
  <si>
    <t>023Z1415</t>
  </si>
  <si>
    <t>Biflow filter drier DMB 163 M/12</t>
  </si>
  <si>
    <t>023Z1444</t>
  </si>
  <si>
    <t>023Z1476</t>
  </si>
  <si>
    <t>Biflow filter drier DMB 163S M/12</t>
  </si>
  <si>
    <t>023Z1475</t>
  </si>
  <si>
    <t>Biflow filter drier DMB 164S M/12</t>
  </si>
  <si>
    <t>01B8101055205</t>
  </si>
  <si>
    <t>023Z1417</t>
  </si>
  <si>
    <t>Biflow filter drier DMB 305 M/8</t>
  </si>
  <si>
    <t>Biflow filter drier DMB 307S M/8</t>
  </si>
  <si>
    <t>023Z1477</t>
  </si>
  <si>
    <t>023Z1469</t>
  </si>
  <si>
    <t>Biflow filter drier DCB 305S M/8</t>
  </si>
  <si>
    <t>023Z1478</t>
  </si>
  <si>
    <t>Biflow filter drier DMB 305S M/8</t>
  </si>
  <si>
    <t>01B8101055207</t>
  </si>
  <si>
    <t>023Z7020</t>
  </si>
  <si>
    <t>Receiver filter drier DMC 0732S/6mm M/24</t>
  </si>
  <si>
    <t>01B8101055208</t>
  </si>
  <si>
    <t>023Z7026</t>
  </si>
  <si>
    <t>Receiver filter drier DMC 2034S M/18</t>
  </si>
  <si>
    <t>023Z7022</t>
  </si>
  <si>
    <t>Receiver filter drier DMC 2032S M/18</t>
  </si>
  <si>
    <t>023Z7023</t>
  </si>
  <si>
    <t>Receiver filter drier DMC 2033S10mm M/18</t>
  </si>
  <si>
    <t>023Z7024</t>
  </si>
  <si>
    <t>Receiver filter drier DMC 2033S M/18</t>
  </si>
  <si>
    <t>023Z7021</t>
  </si>
  <si>
    <t>Receiver filter drier DMC 2032S/6mm M/18</t>
  </si>
  <si>
    <t>023Z7007</t>
  </si>
  <si>
    <t>Receiver filter drier DMC 2032S/6mm I/10</t>
  </si>
  <si>
    <t>023Z7014</t>
  </si>
  <si>
    <t>Receiver filter drier DMC 2033S10mm I/10</t>
  </si>
  <si>
    <t>023Z7008</t>
  </si>
  <si>
    <t>Receiver filter drier DMC 2032S I/10</t>
  </si>
  <si>
    <t>023Z7009</t>
  </si>
  <si>
    <t>Receiver filter drier DMC 2033S I/10</t>
  </si>
  <si>
    <t>01B8101055209</t>
  </si>
  <si>
    <t>023Z7030</t>
  </si>
  <si>
    <t>Receiver filter drier DMC 40164S M/8</t>
  </si>
  <si>
    <t>023Z7029</t>
  </si>
  <si>
    <t>Receiver filter drier DMC 40164S12mm M/8</t>
  </si>
  <si>
    <t>023Z7027</t>
  </si>
  <si>
    <t>Receiver filter drier DMC 40163S10mm M/8</t>
  </si>
  <si>
    <t>023Z7011</t>
  </si>
  <si>
    <t>Receiver filter drier DMC 40164S I/6</t>
  </si>
  <si>
    <t>01B8101055211</t>
  </si>
  <si>
    <t>023Z1007</t>
  </si>
  <si>
    <t>Burn-out filter drier DAS 164VV M/12</t>
  </si>
  <si>
    <t>023Z1008</t>
  </si>
  <si>
    <t>Burn-out filter drier DAS 165VV M/12</t>
  </si>
  <si>
    <t>023Z1009</t>
  </si>
  <si>
    <t>Burn-out filter drier DAS 164SVV M/12</t>
  </si>
  <si>
    <t>023Z1010</t>
  </si>
  <si>
    <t>Burn-out filter drier DAS 165SVV M/12</t>
  </si>
  <si>
    <t>023Z1011</t>
  </si>
  <si>
    <t>Burn-out filter drier DAS 166SVV M/12</t>
  </si>
  <si>
    <t>023Z1012</t>
  </si>
  <si>
    <t>Burn-out filter drier DAS 167SVV M/12</t>
  </si>
  <si>
    <t>01B8101055212</t>
  </si>
  <si>
    <t>023Z1013</t>
  </si>
  <si>
    <t>Burn-out filter drier DAS 305SVV M/8</t>
  </si>
  <si>
    <t>023Z1014</t>
  </si>
  <si>
    <t>Burn-out filter drier DAS 306SVV M/8</t>
  </si>
  <si>
    <t>023Z1015</t>
  </si>
  <si>
    <t>Burn-out filter drier DAS 307SVV M/8</t>
  </si>
  <si>
    <t>023Z1016</t>
  </si>
  <si>
    <t>Burn-out filter drier DAS 309SVV M/8</t>
  </si>
  <si>
    <t>01B8101055213</t>
  </si>
  <si>
    <t>023Z1017</t>
  </si>
  <si>
    <t>Burn-out filter drier DAS 417SVV M/8</t>
  </si>
  <si>
    <t>023Z1018</t>
  </si>
  <si>
    <t>Burn-out filter drier DAS 419SVV M/8</t>
  </si>
  <si>
    <t>01B8101055219</t>
  </si>
  <si>
    <t>023U7067</t>
  </si>
  <si>
    <t>DCR Filter 14411 Assy.</t>
  </si>
  <si>
    <t>023U7068</t>
  </si>
  <si>
    <t>DCR Filter 14413 Assy.</t>
  </si>
  <si>
    <t>023U7070</t>
  </si>
  <si>
    <t>DCR Filter 14417 Assy.</t>
  </si>
  <si>
    <t>023U7267</t>
  </si>
  <si>
    <t>DCR Filter 14411s  Assy</t>
  </si>
  <si>
    <t>023U7270</t>
  </si>
  <si>
    <t>DCR Filter 14417s Assy.</t>
  </si>
  <si>
    <t>023U7282</t>
  </si>
  <si>
    <t>DCR Filter 14413s Assy.</t>
  </si>
  <si>
    <t>01B8101055220</t>
  </si>
  <si>
    <t>DCR Filter 19213s Assy.</t>
  </si>
  <si>
    <t>023U7073</t>
  </si>
  <si>
    <t>DCR Filter 19213 Assy.</t>
  </si>
  <si>
    <t>023U7086</t>
  </si>
  <si>
    <t>DCR Filter 19221 Assy</t>
  </si>
  <si>
    <t>023U7272</t>
  </si>
  <si>
    <t>023U7072</t>
  </si>
  <si>
    <t>023U7071</t>
  </si>
  <si>
    <t>DCR Filter 19211 Assy.</t>
  </si>
  <si>
    <t>023U7074</t>
  </si>
  <si>
    <t>DCR Filter 19217 Assy.</t>
  </si>
  <si>
    <t>023U7274</t>
  </si>
  <si>
    <t>DCR Filter 19217s Assy.</t>
  </si>
  <si>
    <t>01B8101055247</t>
  </si>
  <si>
    <t>023Z8505</t>
  </si>
  <si>
    <t>Filter drier DMSC 083S/10mm M/12</t>
  </si>
  <si>
    <t>023Z8513</t>
  </si>
  <si>
    <t>Filter drier DMSC 084S M/12</t>
  </si>
  <si>
    <t>01B8200101004</t>
  </si>
  <si>
    <t>068-2061</t>
  </si>
  <si>
    <t>T2/TE2 Adapter 10mm M/116</t>
  </si>
  <si>
    <t>068-4100</t>
  </si>
  <si>
    <t>T2/TE2 Adapter</t>
  </si>
  <si>
    <t>068-2060</t>
  </si>
  <si>
    <t>T2/TE2 Adapter 3/8in M/116</t>
  </si>
  <si>
    <t>068-2062</t>
  </si>
  <si>
    <t>T2/TE2 Adapter 1/4in M/116</t>
  </si>
  <si>
    <t>T2/TE2 Adapter I/45x4</t>
  </si>
  <si>
    <t>01B8200101006</t>
  </si>
  <si>
    <t>T 2 Therm. exp. valve Flare/Solder I/45</t>
  </si>
  <si>
    <t>TE 2 Therm. exp. valve Fl/Solder I/45</t>
  </si>
  <si>
    <t>T 2 Therm. exp. valve Flare/Solder</t>
  </si>
  <si>
    <t>TE 2 Therm. exp. valve Flare/Solder</t>
  </si>
  <si>
    <t>068Z3290</t>
  </si>
  <si>
    <t>068Z3357</t>
  </si>
  <si>
    <t>068Z3416</t>
  </si>
  <si>
    <t>068Z3417</t>
  </si>
  <si>
    <t>068Z3418</t>
  </si>
  <si>
    <t>068Z3421</t>
  </si>
  <si>
    <t>068Z3425</t>
  </si>
  <si>
    <t>068Z3436</t>
  </si>
  <si>
    <t>068Z3449</t>
  </si>
  <si>
    <t>068Z3714</t>
  </si>
  <si>
    <t>TE 2 Therm. exp. valve Flare/Flare</t>
  </si>
  <si>
    <t>068Z3715</t>
  </si>
  <si>
    <t>T 2 Therm. exp. valve Flare/Flare</t>
  </si>
  <si>
    <t>068Z3716</t>
  </si>
  <si>
    <t>068Z7012</t>
  </si>
  <si>
    <t>068Z3727</t>
  </si>
  <si>
    <t>068Z3728</t>
  </si>
  <si>
    <t>068Z3729</t>
  </si>
  <si>
    <t>068Z3730</t>
  </si>
  <si>
    <t>068Z3806</t>
  </si>
  <si>
    <t>068Z3807</t>
  </si>
  <si>
    <t>068Z3808</t>
  </si>
  <si>
    <t>068Z3809</t>
  </si>
  <si>
    <t>068Z3419</t>
  </si>
  <si>
    <t>068Z3424</t>
  </si>
  <si>
    <t>068Z3426</t>
  </si>
  <si>
    <t>068Z3428</t>
  </si>
  <si>
    <t>068Z3441</t>
  </si>
  <si>
    <t>068Z3447</t>
  </si>
  <si>
    <t>068Z3515</t>
  </si>
  <si>
    <t>068Z3713</t>
  </si>
  <si>
    <t>068Z3281</t>
  </si>
  <si>
    <t>068Z3284</t>
  </si>
  <si>
    <t>068Z3305</t>
  </si>
  <si>
    <t>068Z3384</t>
  </si>
  <si>
    <t>068Z3385</t>
  </si>
  <si>
    <t>068Z3386</t>
  </si>
  <si>
    <t>068Z3388</t>
  </si>
  <si>
    <t>068Z3391</t>
  </si>
  <si>
    <t>068Z3414</t>
  </si>
  <si>
    <t>068Z3415</t>
  </si>
  <si>
    <t>068Z3420</t>
  </si>
  <si>
    <t>068Z3422</t>
  </si>
  <si>
    <t>068Z3429</t>
  </si>
  <si>
    <t>068Z3430</t>
  </si>
  <si>
    <t>068Z3435</t>
  </si>
  <si>
    <t>068Z3437</t>
  </si>
  <si>
    <t>068Z3446</t>
  </si>
  <si>
    <t>068Z3502</t>
  </si>
  <si>
    <t>068Z3503</t>
  </si>
  <si>
    <t>068Z3333</t>
  </si>
  <si>
    <t>068Z3387</t>
  </si>
  <si>
    <t>068Z3389</t>
  </si>
  <si>
    <t>068Z3329</t>
  </si>
  <si>
    <t>068Z3383</t>
  </si>
  <si>
    <t>068Z3445</t>
  </si>
  <si>
    <t>068Z3544</t>
  </si>
  <si>
    <t>01B8200101007</t>
  </si>
  <si>
    <t>068Z3208</t>
  </si>
  <si>
    <t>068Z3210</t>
  </si>
  <si>
    <t>068Z3211</t>
  </si>
  <si>
    <t>068Z3224</t>
  </si>
  <si>
    <t>068Z3226</t>
  </si>
  <si>
    <t>068Z3227</t>
  </si>
  <si>
    <t>068Z3228</t>
  </si>
  <si>
    <t>068Z3229</t>
  </si>
  <si>
    <t>068Z3347</t>
  </si>
  <si>
    <t>068Z3369</t>
  </si>
  <si>
    <t>068Z3392</t>
  </si>
  <si>
    <t>068Z3393</t>
  </si>
  <si>
    <t>068Z3407</t>
  </si>
  <si>
    <t>068Z3408</t>
  </si>
  <si>
    <t>068Z3409</t>
  </si>
  <si>
    <t>068Z3410</t>
  </si>
  <si>
    <t>068Z3516</t>
  </si>
  <si>
    <t>TE 2 Therm. exp. valve Flare/Flare I/45</t>
  </si>
  <si>
    <t>068Z7008</t>
  </si>
  <si>
    <t>068Z3403</t>
  </si>
  <si>
    <t>068Z3207</t>
  </si>
  <si>
    <t>068Z3411</t>
  </si>
  <si>
    <t>068Z3517</t>
  </si>
  <si>
    <t>068Z3206</t>
  </si>
  <si>
    <t>068Z3209</t>
  </si>
  <si>
    <t>068Z3225</t>
  </si>
  <si>
    <t>068Z3238</t>
  </si>
  <si>
    <t>068Z3346</t>
  </si>
  <si>
    <t>068Z3348</t>
  </si>
  <si>
    <t>068Z3349</t>
  </si>
  <si>
    <t>068Z3400</t>
  </si>
  <si>
    <t>068Z3401</t>
  </si>
  <si>
    <t>068Z3402</t>
  </si>
  <si>
    <t>068Z3404</t>
  </si>
  <si>
    <t>068Z3405</t>
  </si>
  <si>
    <t>068Z3406</t>
  </si>
  <si>
    <t>068Z3496</t>
  </si>
  <si>
    <t>068Z3501</t>
  </si>
  <si>
    <t>068Z3801</t>
  </si>
  <si>
    <t>068Z3803</t>
  </si>
  <si>
    <t>068Z3804</t>
  </si>
  <si>
    <t>01B8200101008</t>
  </si>
  <si>
    <t>068-2002</t>
  </si>
  <si>
    <t>068-2003</t>
  </si>
  <si>
    <t>068-2006</t>
  </si>
  <si>
    <t>068-2007</t>
  </si>
  <si>
    <t>068-2008</t>
  </si>
  <si>
    <t>068-2009</t>
  </si>
  <si>
    <t>068-2010</t>
  </si>
  <si>
    <t>068-2015</t>
  </si>
  <si>
    <t>068-2022</t>
  </si>
  <si>
    <t>068-2023</t>
  </si>
  <si>
    <t>068-2072</t>
  </si>
  <si>
    <t>T2/TE2 Orifice Solder 02 I/45</t>
  </si>
  <si>
    <t>068-2073</t>
  </si>
  <si>
    <t>T2/TE2 Orifice Solder 03 I/45</t>
  </si>
  <si>
    <t>068-2089</t>
  </si>
  <si>
    <t>T2/TE2 Orifice Solder No 0X</t>
  </si>
  <si>
    <t>068-2090</t>
  </si>
  <si>
    <t>068-2091</t>
  </si>
  <si>
    <t>068-2092</t>
  </si>
  <si>
    <t>068-2093</t>
  </si>
  <si>
    <t>068-2094</t>
  </si>
  <si>
    <t>068-2096</t>
  </si>
  <si>
    <t>068-2095</t>
  </si>
  <si>
    <t>01B8200101009</t>
  </si>
  <si>
    <t>TD 1 Expansion Valve AW I/32</t>
  </si>
  <si>
    <t>TD1 Expansion Valve AW M/20</t>
  </si>
  <si>
    <t>068N1916</t>
  </si>
  <si>
    <t>TD 1 Expansion Valve AW M/20</t>
  </si>
  <si>
    <t>01B8200101024</t>
  </si>
  <si>
    <t>TCAE/s Therm. exp. valve</t>
  </si>
  <si>
    <t>068U4297</t>
  </si>
  <si>
    <t>068U4309</t>
  </si>
  <si>
    <t>068U4324</t>
  </si>
  <si>
    <t>068U4325</t>
  </si>
  <si>
    <t>068U4327</t>
  </si>
  <si>
    <t>068U4336</t>
  </si>
  <si>
    <t>068U4337</t>
  </si>
  <si>
    <t>068U4293</t>
  </si>
  <si>
    <t>068U4305</t>
  </si>
  <si>
    <t>068U4292</t>
  </si>
  <si>
    <t>068U4295</t>
  </si>
  <si>
    <t>068U4304</t>
  </si>
  <si>
    <t>068U4326</t>
  </si>
  <si>
    <t>068U4307</t>
  </si>
  <si>
    <t>01B8200101025</t>
  </si>
  <si>
    <t>TCBE/s Therm. exp. valve</t>
  </si>
  <si>
    <t>068U4231</t>
  </si>
  <si>
    <t>068U4243</t>
  </si>
  <si>
    <t>068U4249</t>
  </si>
  <si>
    <t>068U4250</t>
  </si>
  <si>
    <t>068U4251</t>
  </si>
  <si>
    <t>068U4262</t>
  </si>
  <si>
    <t>TCBE/s Therm. exp. valve I/45</t>
  </si>
  <si>
    <t>068U4218</t>
  </si>
  <si>
    <t>068U4234</t>
  </si>
  <si>
    <t>068U4235</t>
  </si>
  <si>
    <t>068U4265</t>
  </si>
  <si>
    <t>068U4267</t>
  </si>
  <si>
    <t>01B8200101027</t>
  </si>
  <si>
    <t>068U4098</t>
  </si>
  <si>
    <t>TCAE orifice 2 15% Bleed</t>
  </si>
  <si>
    <t>068U4100</t>
  </si>
  <si>
    <t>068U4101</t>
  </si>
  <si>
    <t>068U4102</t>
  </si>
  <si>
    <t>01B8200101053</t>
  </si>
  <si>
    <t>068U1030</t>
  </si>
  <si>
    <t>068U1031</t>
  </si>
  <si>
    <t>068U1032</t>
  </si>
  <si>
    <t>068U1033</t>
  </si>
  <si>
    <t>068U1034</t>
  </si>
  <si>
    <t>068U1035</t>
  </si>
  <si>
    <t>068U1036</t>
  </si>
  <si>
    <t>068U1037</t>
  </si>
  <si>
    <t>068U1038</t>
  </si>
  <si>
    <t>068U1039</t>
  </si>
  <si>
    <t>068U1137</t>
  </si>
  <si>
    <t>TUA orifice 7 15% Bleed</t>
  </si>
  <si>
    <t>01B8200101058</t>
  </si>
  <si>
    <t>068U2208</t>
  </si>
  <si>
    <t>TUA/s Therm. exp. valve</t>
  </si>
  <si>
    <t>068U2211</t>
  </si>
  <si>
    <t>TUAE/s Therm. exp. valve</t>
  </si>
  <si>
    <t>068U2212</t>
  </si>
  <si>
    <t>068U2213</t>
  </si>
  <si>
    <t>068U2219</t>
  </si>
  <si>
    <t>068U2236</t>
  </si>
  <si>
    <t>068U2293</t>
  </si>
  <si>
    <t>068U2299</t>
  </si>
  <si>
    <t>068U2316</t>
  </si>
  <si>
    <t>068U2319</t>
  </si>
  <si>
    <t>068U2324</t>
  </si>
  <si>
    <t>068U2325</t>
  </si>
  <si>
    <t>068U2335</t>
  </si>
  <si>
    <t>068U2414</t>
  </si>
  <si>
    <t>068U2201</t>
  </si>
  <si>
    <t>068U2203</t>
  </si>
  <si>
    <t>068U2206</t>
  </si>
  <si>
    <t>068U2215</t>
  </si>
  <si>
    <t>068U2286</t>
  </si>
  <si>
    <t>068U2326</t>
  </si>
  <si>
    <t>068U1714</t>
  </si>
  <si>
    <t>068U2204</t>
  </si>
  <si>
    <t>068U2205</t>
  </si>
  <si>
    <t>068U2207</t>
  </si>
  <si>
    <t>068U2235</t>
  </si>
  <si>
    <t>068U2237</t>
  </si>
  <si>
    <t>068U2284</t>
  </si>
  <si>
    <t>068U2285</t>
  </si>
  <si>
    <t>068U2287</t>
  </si>
  <si>
    <t>068U2327</t>
  </si>
  <si>
    <t>068U2780</t>
  </si>
  <si>
    <t>068U2303</t>
  </si>
  <si>
    <t>068U2317</t>
  </si>
  <si>
    <t>068U2318</t>
  </si>
  <si>
    <t>068U2333</t>
  </si>
  <si>
    <t>068U2295</t>
  </si>
  <si>
    <t>01B8200101059</t>
  </si>
  <si>
    <t>TUBE/s Therm. exp. valve I/45</t>
  </si>
  <si>
    <t>TUBE/a Therm. exp. valve I/45</t>
  </si>
  <si>
    <t>TUC/a Therm. exp. valve I/45</t>
  </si>
  <si>
    <t>TUBE/a Therm. exp. valve</t>
  </si>
  <si>
    <t>TUB/s Therm. exp. valve</t>
  </si>
  <si>
    <t>TUB/a Therm. exp. valve</t>
  </si>
  <si>
    <t>068U1904</t>
  </si>
  <si>
    <t>068U1905</t>
  </si>
  <si>
    <t>068U1908</t>
  </si>
  <si>
    <t>068U1917</t>
  </si>
  <si>
    <t>068U1918</t>
  </si>
  <si>
    <t>068U1919</t>
  </si>
  <si>
    <t>068U1937</t>
  </si>
  <si>
    <t>068U1938</t>
  </si>
  <si>
    <t>068U1961</t>
  </si>
  <si>
    <t>068U1962</t>
  </si>
  <si>
    <t>068U1963</t>
  </si>
  <si>
    <t>068U2004</t>
  </si>
  <si>
    <t>068U2005</t>
  </si>
  <si>
    <t>068U2007</t>
  </si>
  <si>
    <t>068U2013</t>
  </si>
  <si>
    <t>068U2017</t>
  </si>
  <si>
    <t>068U2022</t>
  </si>
  <si>
    <t>068U2029</t>
  </si>
  <si>
    <t>068U2059</t>
  </si>
  <si>
    <t>068U2060</t>
  </si>
  <si>
    <t>068U2077</t>
  </si>
  <si>
    <t>068U2088</t>
  </si>
  <si>
    <t>068U2089</t>
  </si>
  <si>
    <t>068U2109</t>
  </si>
  <si>
    <t>068U2154</t>
  </si>
  <si>
    <t>TUBE/s Therm. exp. valve</t>
  </si>
  <si>
    <t>068U2575</t>
  </si>
  <si>
    <t>068U2956</t>
  </si>
  <si>
    <t>TUH/a Hot gas bypass reg</t>
  </si>
  <si>
    <t>TUH/a Hot gas bypass reg I/45</t>
  </si>
  <si>
    <t>068U3701</t>
  </si>
  <si>
    <t>068U3702</t>
  </si>
  <si>
    <t>068U3704</t>
  </si>
  <si>
    <t>068U3705</t>
  </si>
  <si>
    <t>068U3712</t>
  </si>
  <si>
    <t>068U3713</t>
  </si>
  <si>
    <t>068U3731</t>
  </si>
  <si>
    <t>068U3733</t>
  </si>
  <si>
    <t>068U3735</t>
  </si>
  <si>
    <t>068U1935</t>
  </si>
  <si>
    <t>068U1939</t>
  </si>
  <si>
    <t>068U1973</t>
  </si>
  <si>
    <t>068U2000</t>
  </si>
  <si>
    <t>068U2002</t>
  </si>
  <si>
    <t>068U2025</t>
  </si>
  <si>
    <t>068U2027</t>
  </si>
  <si>
    <t>068U2028</t>
  </si>
  <si>
    <t>068U2076</t>
  </si>
  <si>
    <t>068U2078</t>
  </si>
  <si>
    <t>068U1936</t>
  </si>
  <si>
    <t>068U2001</t>
  </si>
  <si>
    <t>068U2095</t>
  </si>
  <si>
    <t>068U2659</t>
  </si>
  <si>
    <t>068U2950</t>
  </si>
  <si>
    <t>068U1753</t>
  </si>
  <si>
    <t>068U1953</t>
  </si>
  <si>
    <t>068U1960</t>
  </si>
  <si>
    <t>068U1972</t>
  </si>
  <si>
    <t>TUC/a Therm. exp. valve</t>
  </si>
  <si>
    <t>068U2021</t>
  </si>
  <si>
    <t>068U2023</t>
  </si>
  <si>
    <t>068U2058</t>
  </si>
  <si>
    <t>068U2061</t>
  </si>
  <si>
    <t>068U2075</t>
  </si>
  <si>
    <t>068U2096</t>
  </si>
  <si>
    <t>068U2108</t>
  </si>
  <si>
    <t>068U2110</t>
  </si>
  <si>
    <t>068U2111</t>
  </si>
  <si>
    <t>068U1955</t>
  </si>
  <si>
    <t>068U1974</t>
  </si>
  <si>
    <t>068U2030</t>
  </si>
  <si>
    <t>068U2031</t>
  </si>
  <si>
    <t>068U2094</t>
  </si>
  <si>
    <t>068U2099</t>
  </si>
  <si>
    <t>068U1752</t>
  </si>
  <si>
    <t>068U2024</t>
  </si>
  <si>
    <t>068U2026</t>
  </si>
  <si>
    <t>068U2951</t>
  </si>
  <si>
    <t>01B8200101080</t>
  </si>
  <si>
    <t>067N0559</t>
  </si>
  <si>
    <t>Spare Part For Bulb Strap L350mm I/40</t>
  </si>
  <si>
    <t>068U0016</t>
  </si>
  <si>
    <t>Packing TUA filter (blue) I/24</t>
  </si>
  <si>
    <t>068-0080</t>
  </si>
  <si>
    <t>T2/TE2 Filter</t>
  </si>
  <si>
    <t>011L4017</t>
  </si>
  <si>
    <t>011L4018</t>
  </si>
  <si>
    <t>068-0003</t>
  </si>
  <si>
    <t>T2/TE2 Filter I/45</t>
  </si>
  <si>
    <t>068B0018</t>
  </si>
  <si>
    <t>Accessory Bag</t>
  </si>
  <si>
    <t>011L4025</t>
  </si>
  <si>
    <t>068-0015</t>
  </si>
  <si>
    <t>068U0015</t>
  </si>
  <si>
    <t>Packing TUA gasket I/24</t>
  </si>
  <si>
    <t>067N0557</t>
  </si>
  <si>
    <t>Spare Part Bulb Strap L225mm I/40</t>
  </si>
  <si>
    <t>068U3507</t>
  </si>
  <si>
    <t>Accessory bag with short Bulb strap M/25</t>
  </si>
  <si>
    <t>068U3508</t>
  </si>
  <si>
    <t>068U3506</t>
  </si>
  <si>
    <t>Accessory 0.4mm bulb strap I/45</t>
  </si>
  <si>
    <t>01B8200201041</t>
  </si>
  <si>
    <t>067B3300</t>
  </si>
  <si>
    <t>PHT Element</t>
  </si>
  <si>
    <t>067B3303</t>
  </si>
  <si>
    <t>PHTX Thermostatic element</t>
  </si>
  <si>
    <t>067B3304</t>
  </si>
  <si>
    <t>PHT TH.Element BER.N 5 M PED</t>
  </si>
  <si>
    <t>067B3306</t>
  </si>
  <si>
    <t>067B3310</t>
  </si>
  <si>
    <t>067B3311</t>
  </si>
  <si>
    <t>067B3314</t>
  </si>
  <si>
    <t>067B3315</t>
  </si>
  <si>
    <t>067B3316</t>
  </si>
  <si>
    <t>067B3317</t>
  </si>
  <si>
    <t>067B3318</t>
  </si>
  <si>
    <t>067B3319</t>
  </si>
  <si>
    <t>067B3341</t>
  </si>
  <si>
    <t>01B8200201074</t>
  </si>
  <si>
    <t>067B4033</t>
  </si>
  <si>
    <t>TE 5 Valve Body SS</t>
  </si>
  <si>
    <t>067B4035</t>
  </si>
  <si>
    <t>TE 5 Valve Body SA</t>
  </si>
  <si>
    <t>067B4032</t>
  </si>
  <si>
    <t>067B4034</t>
  </si>
  <si>
    <t>067B4036</t>
  </si>
  <si>
    <t>067B4003</t>
  </si>
  <si>
    <t>067B4002</t>
  </si>
  <si>
    <t>067B4004</t>
  </si>
  <si>
    <t>067B4007</t>
  </si>
  <si>
    <t>067B4008</t>
  </si>
  <si>
    <t>067B4009</t>
  </si>
  <si>
    <t>067B4010</t>
  </si>
  <si>
    <t>067B4011</t>
  </si>
  <si>
    <t>067B4012</t>
  </si>
  <si>
    <t>067B4013</t>
  </si>
  <si>
    <t>TE 5 Valve Body FA</t>
  </si>
  <si>
    <t>01B8200201075</t>
  </si>
  <si>
    <t>067B2788</t>
  </si>
  <si>
    <t>TE 5 Orifice 0,5</t>
  </si>
  <si>
    <t>067B2789</t>
  </si>
  <si>
    <t>TE 5 Orifice 01</t>
  </si>
  <si>
    <t>067B2790</t>
  </si>
  <si>
    <t>PHT/TE 5 Orifice 02</t>
  </si>
  <si>
    <t>067B2791</t>
  </si>
  <si>
    <t>TE 5 Orifice 03</t>
  </si>
  <si>
    <t>067B2792</t>
  </si>
  <si>
    <t>TE 5 Orifice 04</t>
  </si>
  <si>
    <t>01B8200201076</t>
  </si>
  <si>
    <t>TE 5 Element BMOP</t>
  </si>
  <si>
    <t>TE 5 Element NLMOP</t>
  </si>
  <si>
    <t>067B3263</t>
  </si>
  <si>
    <t>TE 5 Element B</t>
  </si>
  <si>
    <t>067B3379</t>
  </si>
  <si>
    <t>TE 5 Element NL</t>
  </si>
  <si>
    <t>067B3501</t>
  </si>
  <si>
    <t>TE 5 Element N</t>
  </si>
  <si>
    <t>TE 5 Element NMMOP</t>
  </si>
  <si>
    <t>067B3337</t>
  </si>
  <si>
    <t>067B3238</t>
  </si>
  <si>
    <t>TE 5 Element NMOP</t>
  </si>
  <si>
    <t>067B3344</t>
  </si>
  <si>
    <t>067B3249</t>
  </si>
  <si>
    <t>067B3250</t>
  </si>
  <si>
    <t>067B3251</t>
  </si>
  <si>
    <t>067B3253</t>
  </si>
  <si>
    <t>067B3267</t>
  </si>
  <si>
    <t>067B3277</t>
  </si>
  <si>
    <t>067B3278</t>
  </si>
  <si>
    <t>067B3297</t>
  </si>
  <si>
    <t>067B3298</t>
  </si>
  <si>
    <t>067B3342</t>
  </si>
  <si>
    <t>067B3343</t>
  </si>
  <si>
    <t>067B3357</t>
  </si>
  <si>
    <t>067B3358</t>
  </si>
  <si>
    <t>067B3430</t>
  </si>
  <si>
    <t>067B3252</t>
  </si>
  <si>
    <t>067B3601</t>
  </si>
  <si>
    <t>01B8200201082</t>
  </si>
  <si>
    <t>068B0675</t>
  </si>
  <si>
    <t>068B0017</t>
  </si>
  <si>
    <t>068B0676</t>
  </si>
  <si>
    <t>Seal Kit</t>
  </si>
  <si>
    <t>068B0514</t>
  </si>
  <si>
    <t>Screw + Washer</t>
  </si>
  <si>
    <t>068G0050</t>
  </si>
  <si>
    <t>Seal Kit TE 55</t>
  </si>
  <si>
    <t>01B8200201122</t>
  </si>
  <si>
    <t>TGE 4.5 ExpansionValve Solder I/12</t>
  </si>
  <si>
    <t>TGE 7 ExpansionValve Solder I/12</t>
  </si>
  <si>
    <t>TGE 13 ExpansionValve Solder I/12</t>
  </si>
  <si>
    <t>067N3153</t>
  </si>
  <si>
    <t>TGE 6.5 ExpansionValve Solder M/12</t>
  </si>
  <si>
    <t>TGE 3.5 ExpansionValve Solder I/12</t>
  </si>
  <si>
    <t>067N4213</t>
  </si>
  <si>
    <t>TGE 5 ExpansionValve Solder I/12</t>
  </si>
  <si>
    <t>067N4216</t>
  </si>
  <si>
    <t>TGE 6 ExpansionValve Solder M/12</t>
  </si>
  <si>
    <t>TGE 7.5 ExpansionValve Solder M/12</t>
  </si>
  <si>
    <t>TGE 7.5 ExpansionValve Solder I/12</t>
  </si>
  <si>
    <t>067N3003</t>
  </si>
  <si>
    <t>TGE 13 ExpansionValve Solder M/12</t>
  </si>
  <si>
    <t>TGE 6.5 ExpansionValve Solder I/12</t>
  </si>
  <si>
    <t>TGE 10 ExpansionValve Solder M/12</t>
  </si>
  <si>
    <t>TGE 2.5 ExpansionValve Solder M/12</t>
  </si>
  <si>
    <t>TGE 10 ExpansionValve Solder I/12</t>
  </si>
  <si>
    <t>067N5043</t>
  </si>
  <si>
    <t>TGE 3.5 ExpansionValve Solder M/12</t>
  </si>
  <si>
    <t>TGE 4.5 ExpansionValve Solder M/12</t>
  </si>
  <si>
    <t>TGE 2.5 ExpansionValve Solder I/12</t>
  </si>
  <si>
    <t>067N4007</t>
  </si>
  <si>
    <t>067N3002</t>
  </si>
  <si>
    <t>067N4006</t>
  </si>
  <si>
    <t>TGE 7 ExpansionValve Solder M/12</t>
  </si>
  <si>
    <t>067N3172</t>
  </si>
  <si>
    <t>067N6154</t>
  </si>
  <si>
    <t>067N3152</t>
  </si>
  <si>
    <t>067N5006</t>
  </si>
  <si>
    <t>067N5007</t>
  </si>
  <si>
    <t>TGE 7 Expansion Valve Solder M/12</t>
  </si>
  <si>
    <t>067N6157</t>
  </si>
  <si>
    <t>067N4177</t>
  </si>
  <si>
    <t>067N7163</t>
  </si>
  <si>
    <t>TGE 4.5 ExpansionValve Flare M/12</t>
  </si>
  <si>
    <t>01B8200201123</t>
  </si>
  <si>
    <t>TGE 12 ExpansionValve Solder I/8</t>
  </si>
  <si>
    <t>067N4012</t>
  </si>
  <si>
    <t>TGE 15 ExpansionValve Solder M/8</t>
  </si>
  <si>
    <t>TGE 15 ExpansionValve Solder I/8</t>
  </si>
  <si>
    <t>067N4223</t>
  </si>
  <si>
    <t>TGE 18 ExpansionValve Solder I/8</t>
  </si>
  <si>
    <t>TGE 12 ExpansionValve Solder M/8</t>
  </si>
  <si>
    <t>067N2159</t>
  </si>
  <si>
    <t>TGE 19 ExpansionValve Solder I/8</t>
  </si>
  <si>
    <t>067N3182</t>
  </si>
  <si>
    <t>TGE 18 ExpansionValve Solder M/8</t>
  </si>
  <si>
    <t>067N4162</t>
  </si>
  <si>
    <t>TGE 10 ExpansionValve Solder M/8</t>
  </si>
  <si>
    <t>067N6156</t>
  </si>
  <si>
    <t>TGE 11 ExpansionValve Solder I/8</t>
  </si>
  <si>
    <t>067N9104</t>
  </si>
  <si>
    <t>TGE20 ExpansionValve Solder M/8</t>
  </si>
  <si>
    <t>067N4009</t>
  </si>
  <si>
    <t>067N3010</t>
  </si>
  <si>
    <t>067N4221</t>
  </si>
  <si>
    <t>067N5009</t>
  </si>
  <si>
    <t>TGE 8 ExpansionValve Solder M/8</t>
  </si>
  <si>
    <t>067N4179</t>
  </si>
  <si>
    <t>067N4013</t>
  </si>
  <si>
    <t>01B8200201124</t>
  </si>
  <si>
    <t>TGE 46 ExpansionValve Solder M/6</t>
  </si>
  <si>
    <t>067N4018</t>
  </si>
  <si>
    <t>TGE 27 ExpansionValve Solder M/6</t>
  </si>
  <si>
    <t>067N2015</t>
  </si>
  <si>
    <t>TGE 26 ExpansionValve Solder M/6</t>
  </si>
  <si>
    <t>TGE 35 ExpansionValve Solder M/6</t>
  </si>
  <si>
    <t>067N3166</t>
  </si>
  <si>
    <t>TGE 31 ExpansionValve Solder M/6</t>
  </si>
  <si>
    <t>067N4169</t>
  </si>
  <si>
    <t>TGE 34 ExpansionValve Solder M/6</t>
  </si>
  <si>
    <t>TGE 24 ExpansionValve Solder M/8</t>
  </si>
  <si>
    <t>TGE 20 ExpansionValve Solder M/6</t>
  </si>
  <si>
    <t>067N5059</t>
  </si>
  <si>
    <t>TGE 25 ExpansionValve Solder M/6</t>
  </si>
  <si>
    <t>067N4035</t>
  </si>
  <si>
    <t>TGE 24 ExpansionValve Solder I/8</t>
  </si>
  <si>
    <t>067N4165</t>
  </si>
  <si>
    <t>067N3016</t>
  </si>
  <si>
    <t>TGE31 ExpansionValve Solder M/6</t>
  </si>
  <si>
    <t>067N3169</t>
  </si>
  <si>
    <t>TGE 27 ExpansionValve Solder I/8</t>
  </si>
  <si>
    <t>TGE 34 ExpansionValve Solder I/8</t>
  </si>
  <si>
    <t>067N4015</t>
  </si>
  <si>
    <t>TGE 24 ExpansionValve Solder M/6</t>
  </si>
  <si>
    <t>01B8200201295</t>
  </si>
  <si>
    <t>067B4022</t>
  </si>
  <si>
    <t>TE 12 Valve Body SA</t>
  </si>
  <si>
    <t>067B4025</t>
  </si>
  <si>
    <t>TE 12 Valve Body FS</t>
  </si>
  <si>
    <t>067B4026</t>
  </si>
  <si>
    <t>067B4027</t>
  </si>
  <si>
    <t>067B4015</t>
  </si>
  <si>
    <t>067G4002</t>
  </si>
  <si>
    <t>TE 55 Valve Body SA</t>
  </si>
  <si>
    <t>067B4016</t>
  </si>
  <si>
    <t>TE 12/20 &amp; TQ12/20 Valve Body SS</t>
  </si>
  <si>
    <t>067B4017</t>
  </si>
  <si>
    <t>TE 12/20 Valve Body SA</t>
  </si>
  <si>
    <t>067B4018</t>
  </si>
  <si>
    <t>TE 12 Valve Body SS</t>
  </si>
  <si>
    <t>067B4020</t>
  </si>
  <si>
    <t>067B4021</t>
  </si>
  <si>
    <t>067B4023</t>
  </si>
  <si>
    <t>067G4001</t>
  </si>
  <si>
    <t>TE 55 Valve Body SS</t>
  </si>
  <si>
    <t>067G4003</t>
  </si>
  <si>
    <t>067G4004</t>
  </si>
  <si>
    <t>01B8200201296</t>
  </si>
  <si>
    <t>067B2708</t>
  </si>
  <si>
    <t>TE 12 Orifice 05</t>
  </si>
  <si>
    <t>067B2709</t>
  </si>
  <si>
    <t>TE 12 Orifice 06</t>
  </si>
  <si>
    <t>067B2710</t>
  </si>
  <si>
    <t>TE 12 Orifice 07</t>
  </si>
  <si>
    <t>067B2771</t>
  </si>
  <si>
    <t>TE 20 Orifice 08</t>
  </si>
  <si>
    <t>067B2773</t>
  </si>
  <si>
    <t>TE 20 Orifice 09</t>
  </si>
  <si>
    <t>067G2701</t>
  </si>
  <si>
    <t>TE 55 Orifice 10</t>
  </si>
  <si>
    <t>067G2704</t>
  </si>
  <si>
    <t>TE 55 Orifice 11</t>
  </si>
  <si>
    <t>067G2707</t>
  </si>
  <si>
    <t>TE 55 Orifice 12</t>
  </si>
  <si>
    <t>067G2710</t>
  </si>
  <si>
    <t>TE 55 Orifice 13</t>
  </si>
  <si>
    <t>01B8200201297</t>
  </si>
  <si>
    <t>067B3286</t>
  </si>
  <si>
    <t>TE 20 Element NMOP</t>
  </si>
  <si>
    <t>067B3292</t>
  </si>
  <si>
    <t>TE 20 Element N</t>
  </si>
  <si>
    <t>067G3223</t>
  </si>
  <si>
    <t>TE 55 Element NMOP</t>
  </si>
  <si>
    <t>067B3207</t>
  </si>
  <si>
    <t>TE 12 Element NMMOP</t>
  </si>
  <si>
    <t>067B3212</t>
  </si>
  <si>
    <t>TE 12 Element BMOP</t>
  </si>
  <si>
    <t>067B3227</t>
  </si>
  <si>
    <t>TE 12 Element NMOP</t>
  </si>
  <si>
    <t>067B3273</t>
  </si>
  <si>
    <t>TE 20 Element NMMOP</t>
  </si>
  <si>
    <t>067B3276</t>
  </si>
  <si>
    <t>TE 20 Element BMOP</t>
  </si>
  <si>
    <t>067B3287</t>
  </si>
  <si>
    <t>067B3350</t>
  </si>
  <si>
    <t>067B3351</t>
  </si>
  <si>
    <t>067B3355</t>
  </si>
  <si>
    <t>067B3356</t>
  </si>
  <si>
    <t>067B3363</t>
  </si>
  <si>
    <t>TE 12 Element N</t>
  </si>
  <si>
    <t>067B3532</t>
  </si>
  <si>
    <t>067B3533</t>
  </si>
  <si>
    <t>TE 12 Element NLMOP</t>
  </si>
  <si>
    <t>TE 20 Element NLMOP</t>
  </si>
  <si>
    <t>067G3206</t>
  </si>
  <si>
    <t>TE 55 Element NMMOP</t>
  </si>
  <si>
    <t>067G3207</t>
  </si>
  <si>
    <t>TE 55 Element BMOP</t>
  </si>
  <si>
    <t>067G3217</t>
  </si>
  <si>
    <t>067G3230</t>
  </si>
  <si>
    <t>TE 55 Element N</t>
  </si>
  <si>
    <t>067G3301</t>
  </si>
  <si>
    <t>067G3500</t>
  </si>
  <si>
    <t>067G3303</t>
  </si>
  <si>
    <t>067B3233</t>
  </si>
  <si>
    <t>067B3293</t>
  </si>
  <si>
    <t>067B3346</t>
  </si>
  <si>
    <t>067B3353</t>
  </si>
  <si>
    <t>067B3354</t>
  </si>
  <si>
    <t>067B3372</t>
  </si>
  <si>
    <t>067G3241</t>
  </si>
  <si>
    <t>067G3304</t>
  </si>
  <si>
    <t>TE 55 Element NLMOP</t>
  </si>
  <si>
    <t>067G3305</t>
  </si>
  <si>
    <t>067G3306</t>
  </si>
  <si>
    <t>067B2512</t>
  </si>
  <si>
    <t>067B3209</t>
  </si>
  <si>
    <t>067B3210</t>
  </si>
  <si>
    <t>067B3211</t>
  </si>
  <si>
    <t>067B3232</t>
  </si>
  <si>
    <t>067B3274</t>
  </si>
  <si>
    <t>067B3290</t>
  </si>
  <si>
    <t>067B3294</t>
  </si>
  <si>
    <t>067B3345</t>
  </si>
  <si>
    <t>067B3347</t>
  </si>
  <si>
    <t>067B3348</t>
  </si>
  <si>
    <t>067B3349</t>
  </si>
  <si>
    <t>067B3352</t>
  </si>
  <si>
    <t>067B3366</t>
  </si>
  <si>
    <t>067B3367</t>
  </si>
  <si>
    <t>067B3371</t>
  </si>
  <si>
    <t>067G3205</t>
  </si>
  <si>
    <t>067G3209</t>
  </si>
  <si>
    <t>067G3220</t>
  </si>
  <si>
    <t>067G3222</t>
  </si>
  <si>
    <t>067G3240</t>
  </si>
  <si>
    <t>067G3302</t>
  </si>
  <si>
    <t>067G3601</t>
  </si>
  <si>
    <t>01B8401901858</t>
  </si>
  <si>
    <t>023U8002</t>
  </si>
  <si>
    <t>FSA 22 Flare/Solder Adapter</t>
  </si>
  <si>
    <t>FSA 44 Flare/Solder Adapter</t>
  </si>
  <si>
    <t>FSA 516m Flare/Solder Adapter</t>
  </si>
  <si>
    <t>FSA 33 Flare/Solder Adapter</t>
  </si>
  <si>
    <t>023U8004</t>
  </si>
  <si>
    <t>01B8401901867</t>
  </si>
  <si>
    <t>040B0023</t>
  </si>
  <si>
    <t>OUB 1S Oil Separator M/4</t>
  </si>
  <si>
    <t>040B0274</t>
  </si>
  <si>
    <t>Nipple 1 1/8 in For OUB 4</t>
  </si>
  <si>
    <t>040B0010</t>
  </si>
  <si>
    <t>OUB 1 Oil Separator M/4</t>
  </si>
  <si>
    <t>040B0029</t>
  </si>
  <si>
    <t>040B0040</t>
  </si>
  <si>
    <t>OUB 4 Oil Separator M/1</t>
  </si>
  <si>
    <t>01B8401901876</t>
  </si>
  <si>
    <t>015D0001</t>
  </si>
  <si>
    <t>HE 0.5 Heat Exchanger M/18</t>
  </si>
  <si>
    <t>015D0002</t>
  </si>
  <si>
    <t>015D0003</t>
  </si>
  <si>
    <t>HE 1.0 Heat Exchanger M/18</t>
  </si>
  <si>
    <t>015D0004</t>
  </si>
  <si>
    <t>01B8401901877</t>
  </si>
  <si>
    <t>015D0010</t>
  </si>
  <si>
    <t>HE 8.0 Heat Exchanger M/10</t>
  </si>
  <si>
    <t>015D0005</t>
  </si>
  <si>
    <t>HE 1.5 Heat Exchanger M/12</t>
  </si>
  <si>
    <t>015D0006</t>
  </si>
  <si>
    <t>015D0007</t>
  </si>
  <si>
    <t>HE 4.0 Heat Exchanger M/10</t>
  </si>
  <si>
    <t>015D0008</t>
  </si>
  <si>
    <t>015D0009</t>
  </si>
  <si>
    <t>01B8401901960</t>
  </si>
  <si>
    <t>Reducer Flare Nut I/10</t>
  </si>
  <si>
    <t>011L1101</t>
  </si>
  <si>
    <t>011L1103</t>
  </si>
  <si>
    <t>Flare Nut I/10</t>
  </si>
  <si>
    <t>011L1107</t>
  </si>
  <si>
    <t>011L1135</t>
  </si>
  <si>
    <t>011L1142</t>
  </si>
  <si>
    <t>011L1167</t>
  </si>
  <si>
    <t>011L1203</t>
  </si>
  <si>
    <t>011L1235</t>
  </si>
  <si>
    <t>011L1105</t>
  </si>
  <si>
    <t>01B8401901974</t>
  </si>
  <si>
    <t>069G000703</t>
  </si>
  <si>
    <t>RD21-H05-J03 Ref. Distributor I/24</t>
  </si>
  <si>
    <t>01B8401901979</t>
  </si>
  <si>
    <t>069G4002</t>
  </si>
  <si>
    <t>LG 12-22 Liquid Gas Mixer</t>
  </si>
  <si>
    <t>069G4003</t>
  </si>
  <si>
    <t>LG 16-28 Liquid Gas Mixer</t>
  </si>
  <si>
    <t>069G4004</t>
  </si>
  <si>
    <t>LG 22-35 Liquid Gas Mixer</t>
  </si>
  <si>
    <t>069G4001</t>
  </si>
  <si>
    <t>LG 12-16 Liquid Gas Mixer</t>
  </si>
  <si>
    <t>01B8401901994</t>
  </si>
  <si>
    <t>040B0132</t>
  </si>
  <si>
    <t>Nipple 3/8 in For OUB 1</t>
  </si>
  <si>
    <t>040B0134</t>
  </si>
  <si>
    <t>Nipple 1/2 in For OUB 1</t>
  </si>
  <si>
    <t>040B0136</t>
  </si>
  <si>
    <t>Nipple 5/8 in For OUB 1</t>
  </si>
  <si>
    <t>040B0142</t>
  </si>
  <si>
    <t>040B0144</t>
  </si>
  <si>
    <t>040B0256</t>
  </si>
  <si>
    <t>Nipple 5/8 in For OUB 4</t>
  </si>
  <si>
    <t>040B0266</t>
  </si>
  <si>
    <t>040B0268</t>
  </si>
  <si>
    <t>Nipple 3/4 in For OUB 4</t>
  </si>
  <si>
    <t>040B0270</t>
  </si>
  <si>
    <t>Nipple 7/8 in For OUB 4</t>
  </si>
  <si>
    <t>040B0140</t>
  </si>
  <si>
    <t>01B8525004809</t>
  </si>
  <si>
    <t>047B3057</t>
  </si>
  <si>
    <t>CTI 15 Circuit breaker M/23</t>
  </si>
  <si>
    <t>047B3056</t>
  </si>
  <si>
    <t>047B3058</t>
  </si>
  <si>
    <t>047B3059</t>
  </si>
  <si>
    <t>047B3051</t>
  </si>
  <si>
    <t>047B3052</t>
  </si>
  <si>
    <t>047B3055</t>
  </si>
  <si>
    <t>01B8525004811</t>
  </si>
  <si>
    <t>037H350202</t>
  </si>
  <si>
    <t>CI 5-5 Contactor 1.5kW@220-240V M/5</t>
  </si>
  <si>
    <t>01B8525004812</t>
  </si>
  <si>
    <t>037H306139</t>
  </si>
  <si>
    <t>CI 61 Contactor 18.5kW@220-240V M/7</t>
  </si>
  <si>
    <t>CI 73 Contactor 22.0kW@220-240V M/7</t>
  </si>
  <si>
    <t>037H306332</t>
  </si>
  <si>
    <t>CI 86 Contactor 25.0kW@220-240V M/7</t>
  </si>
  <si>
    <t>037H306232</t>
  </si>
  <si>
    <t>037H304032</t>
  </si>
  <si>
    <t>CI 98 Contactor 30.0kW@220-240V M/7</t>
  </si>
  <si>
    <t>037H306113</t>
  </si>
  <si>
    <t>037H306213</t>
  </si>
  <si>
    <t>037H306313</t>
  </si>
  <si>
    <t>037H306339</t>
  </si>
  <si>
    <t>01B8525004814</t>
  </si>
  <si>
    <t>047B3076</t>
  </si>
  <si>
    <t>047B3040</t>
  </si>
  <si>
    <t>047B3087</t>
  </si>
  <si>
    <t>CTS 54-2 Bus bar, 2x54mm, CTI 15</t>
  </si>
  <si>
    <t>047B3089</t>
  </si>
  <si>
    <t>CTS 54-5 Bus bar, 5x54mm, CTI 15</t>
  </si>
  <si>
    <t>047B3091</t>
  </si>
  <si>
    <t>BXI 55 Enclosure IP 55, CTI 15</t>
  </si>
  <si>
    <t>01B8525004816</t>
  </si>
  <si>
    <t>037H3064</t>
  </si>
  <si>
    <t>CBD 11 Aux. contact 1NO+1NC,CI61-86,I/10</t>
  </si>
  <si>
    <t>037H3066</t>
  </si>
  <si>
    <t>CBD S-NC Aux. contact 1NC, CI61-86,I/10</t>
  </si>
  <si>
    <t>037H3067</t>
  </si>
  <si>
    <t>CBD S-NO Aux. contact 1NO, CI61-86,I/10</t>
  </si>
  <si>
    <t>037H3065</t>
  </si>
  <si>
    <t>CBD 22 Aux. contact 2NO+2NC,CI61-86,I/10</t>
  </si>
  <si>
    <t>037H3069</t>
  </si>
  <si>
    <t>CBD S-11Aux.contact 1NO+1NC CI61-86 I/10</t>
  </si>
  <si>
    <t>037H3070</t>
  </si>
  <si>
    <t>CBD S-20 Aux. contact 2NO, CI61-86,I/10</t>
  </si>
  <si>
    <t>01B8525004817</t>
  </si>
  <si>
    <t>CBC-11 Aux.Contact Block CI110-420EI</t>
  </si>
  <si>
    <t>037H3358</t>
  </si>
  <si>
    <t>01B8525004822</t>
  </si>
  <si>
    <t>CTI 45MB Circuit breaker M/12</t>
  </si>
  <si>
    <t>047B3141</t>
  </si>
  <si>
    <t>CTI 25M Circuit breaker M/20</t>
  </si>
  <si>
    <t>047B3143</t>
  </si>
  <si>
    <t>047B3144</t>
  </si>
  <si>
    <t>047B3152</t>
  </si>
  <si>
    <t>047B3146</t>
  </si>
  <si>
    <t>047B3148</t>
  </si>
  <si>
    <t>047B3151</t>
  </si>
  <si>
    <t>047B3165</t>
  </si>
  <si>
    <t>047B3147</t>
  </si>
  <si>
    <t>047B3102</t>
  </si>
  <si>
    <t>CTI 25M Circuit Breaker M/20</t>
  </si>
  <si>
    <t>047B3142</t>
  </si>
  <si>
    <t>01B8525004825</t>
  </si>
  <si>
    <t>047B3198</t>
  </si>
  <si>
    <t>CBA-10 Aux. contact 1NO, CTI 25-45M/</t>
  </si>
  <si>
    <t>047B3204</t>
  </si>
  <si>
    <t>CBA S-20 Aux. contact 2NO,CTI 25-45M/..</t>
  </si>
  <si>
    <t>047B3211</t>
  </si>
  <si>
    <t>CBT S-TM2 Th 1NC+Mag 1NC, CTI 25-45M/..</t>
  </si>
  <si>
    <t>047B3203</t>
  </si>
  <si>
    <t>CBA S-11 Aux. contact 1NO+1NC,CTI 25-45M</t>
  </si>
  <si>
    <t>047B3264</t>
  </si>
  <si>
    <t>BBC 25 45-5 Bus bar 5x45mm CTI 25M-MB</t>
  </si>
  <si>
    <t>047B3250</t>
  </si>
  <si>
    <t>RDH Red/Yel door handle for CTI 25-45M</t>
  </si>
  <si>
    <t>01B8525004826</t>
  </si>
  <si>
    <t>037H350002</t>
  </si>
  <si>
    <t>CI 5-2 Contactor 1.1kW@220-240V M/5</t>
  </si>
  <si>
    <t>037H350032</t>
  </si>
  <si>
    <t>037H350213</t>
  </si>
  <si>
    <t>037H350233</t>
  </si>
  <si>
    <t>037H350332</t>
  </si>
  <si>
    <t>CI 5-9 Contactor 3.0kW@220-240V M/5</t>
  </si>
  <si>
    <t>037H350413</t>
  </si>
  <si>
    <t>037H350502</t>
  </si>
  <si>
    <t>037H350532</t>
  </si>
  <si>
    <t>CI 5-12 Contactor 3.0kW@220-240V M/5</t>
  </si>
  <si>
    <t>037H350713</t>
  </si>
  <si>
    <t>037H350832</t>
  </si>
  <si>
    <t>037H350402</t>
  </si>
  <si>
    <t>037H350732</t>
  </si>
  <si>
    <t>037H350132</t>
  </si>
  <si>
    <t>037H350513</t>
  </si>
  <si>
    <t>01B8525004827</t>
  </si>
  <si>
    <t>037H3520</t>
  </si>
  <si>
    <t>INT 5 Mechanical Interlock CI 5</t>
  </si>
  <si>
    <t>037H3511</t>
  </si>
  <si>
    <t>CBN 40 Aux. Contact 4NO, CI 5</t>
  </si>
  <si>
    <t>037H3512</t>
  </si>
  <si>
    <t>CBN 04  Aux. Contact 4NC, CI 5</t>
  </si>
  <si>
    <t>037H3513</t>
  </si>
  <si>
    <t>CBN 02 Aux. Contact 2NC, CI 5</t>
  </si>
  <si>
    <t>037H3515</t>
  </si>
  <si>
    <t>CBN 22 Aux. Contact 2NO+2NC, CI 5</t>
  </si>
  <si>
    <t>01B8600801061</t>
  </si>
  <si>
    <t>034N0081</t>
  </si>
  <si>
    <t>CPCE 12 Hot Gas Bypass Reg M/8</t>
  </si>
  <si>
    <t>034N0082</t>
  </si>
  <si>
    <t>034N0083</t>
  </si>
  <si>
    <t>CPCE 15 Hot Gas Bypass Reg M/8</t>
  </si>
  <si>
    <t>034N0084</t>
  </si>
  <si>
    <t>CPCE 22 Hot Gas Bypass Reg M/8</t>
  </si>
  <si>
    <t>01B8600801065</t>
  </si>
  <si>
    <t>034L0021</t>
  </si>
  <si>
    <t>KVP 12 Evaporator Pres. Reg. M/12</t>
  </si>
  <si>
    <t>034L0022</t>
  </si>
  <si>
    <t>KVP 15 Evaporator Pres. Reg. M/12</t>
  </si>
  <si>
    <t>034L0025</t>
  </si>
  <si>
    <t>KVP 22 Evaporator Pres. Reg. M/12</t>
  </si>
  <si>
    <t>034L0026</t>
  </si>
  <si>
    <t>KVP 28 Evaporator Pres. Reg. M/7</t>
  </si>
  <si>
    <t>034L0028</t>
  </si>
  <si>
    <t>034L0029</t>
  </si>
  <si>
    <t>034L0031</t>
  </si>
  <si>
    <t>034L0032</t>
  </si>
  <si>
    <t>KVP 35 Evaporator Pres. Reg. M/7</t>
  </si>
  <si>
    <t>034L0023</t>
  </si>
  <si>
    <t>034L1075</t>
  </si>
  <si>
    <t>KVP 22 Evaporator Pres. Reg. I/18</t>
  </si>
  <si>
    <t>01B8600801066</t>
  </si>
  <si>
    <t>KVL 28 Crankcase Pres. Reg. I/7</t>
  </si>
  <si>
    <t>034L0041</t>
  </si>
  <si>
    <t>KVL 12 Crankcase Pres. Reg. M/12</t>
  </si>
  <si>
    <t>034L0042</t>
  </si>
  <si>
    <t>KVL 15 Crankcase Pres. Reg. M/12</t>
  </si>
  <si>
    <t>034L0043</t>
  </si>
  <si>
    <t>034L0045</t>
  </si>
  <si>
    <t>KVL 22 Crankcase Pres. Reg. M/12</t>
  </si>
  <si>
    <t>034L0046</t>
  </si>
  <si>
    <t>KVL 28 Crankcase Pres. Reg. M/7</t>
  </si>
  <si>
    <t>034L0048</t>
  </si>
  <si>
    <t>034L0049</t>
  </si>
  <si>
    <t>034L0051</t>
  </si>
  <si>
    <t>034L0052</t>
  </si>
  <si>
    <t>KVL 35 Crankcase Pres. Reg. M/7</t>
  </si>
  <si>
    <t>034L1065</t>
  </si>
  <si>
    <t>KVL 22 Crankcase Pres. Reg. I/18</t>
  </si>
  <si>
    <t>KVL 12 Crankcase Pres. Reg. I/18</t>
  </si>
  <si>
    <t>KVL 15 Crankcase Pres. Reg. I/18</t>
  </si>
  <si>
    <t>01B8600801067</t>
  </si>
  <si>
    <t>034L0091</t>
  </si>
  <si>
    <t>KVR 12 Condensing Pres. Reg. M/12</t>
  </si>
  <si>
    <t>034L0092</t>
  </si>
  <si>
    <t>KVR 15 Condensing Pres. Reg. M/12</t>
  </si>
  <si>
    <t>034L0094</t>
  </si>
  <si>
    <t>KVR 22 Condensing Pres. Reg. M/12</t>
  </si>
  <si>
    <t>034L0095</t>
  </si>
  <si>
    <t>KVR 28 Condensing Pres. Reg. M/7</t>
  </si>
  <si>
    <t>034L0097</t>
  </si>
  <si>
    <t>034L0100</t>
  </si>
  <si>
    <t>KVR 35 Condensing Pres. Reg. M/7</t>
  </si>
  <si>
    <t>034L0093</t>
  </si>
  <si>
    <t>01B8600801068</t>
  </si>
  <si>
    <t>034L0142</t>
  </si>
  <si>
    <t>KVC 15 Hot Gas Bypass Reg M/12</t>
  </si>
  <si>
    <t>034L0141</t>
  </si>
  <si>
    <t>KVC 12 Hot Gas Bypass Reg M/12</t>
  </si>
  <si>
    <t>034L0143</t>
  </si>
  <si>
    <t>034L0144</t>
  </si>
  <si>
    <t>KVC 22 Hot Gas Bypass Reg M/12</t>
  </si>
  <si>
    <t>034L0146</t>
  </si>
  <si>
    <t>034L0147</t>
  </si>
  <si>
    <t>01B8600801069</t>
  </si>
  <si>
    <t>034L0171</t>
  </si>
  <si>
    <t>KVD 12 Receiver Pres. Reg. M/12</t>
  </si>
  <si>
    <t>034L0172</t>
  </si>
  <si>
    <t>KVD 15 Receiver Pres. Reg. M/12</t>
  </si>
  <si>
    <t>034L0173</t>
  </si>
  <si>
    <t>034L0177</t>
  </si>
  <si>
    <t>01B8600801205</t>
  </si>
  <si>
    <t>040B2000</t>
  </si>
  <si>
    <t>Service Kit OUB</t>
  </si>
  <si>
    <t>034L0006</t>
  </si>
  <si>
    <t>Spare Part Schrader Valve</t>
  </si>
  <si>
    <t>01B86A5701608</t>
  </si>
  <si>
    <t>TCHE/a Hot gas bypass reg I/45</t>
  </si>
  <si>
    <t>TCHE/a Hot gas bypass reg</t>
  </si>
  <si>
    <t>068U4581</t>
  </si>
  <si>
    <t>01B86A5702190</t>
  </si>
  <si>
    <t>067N8311</t>
  </si>
  <si>
    <t>TGHE 40 Capacity Regulator M/6</t>
  </si>
  <si>
    <t>01B86A6101183</t>
  </si>
  <si>
    <t>034G2850</t>
  </si>
  <si>
    <t>KVS 42 Electric reg. valve</t>
  </si>
  <si>
    <t>034G2852</t>
  </si>
  <si>
    <t>034G4252</t>
  </si>
  <si>
    <t>KVS 15 Electric reg. valve</t>
  </si>
  <si>
    <t>034G2851</t>
  </si>
  <si>
    <t>034G2858</t>
  </si>
  <si>
    <t>034G4253</t>
  </si>
  <si>
    <t>01B86A6101185</t>
  </si>
  <si>
    <t>027H7230</t>
  </si>
  <si>
    <t>027H7185</t>
  </si>
  <si>
    <t>027H7186</t>
  </si>
  <si>
    <t>CCM 30 Electric reg. valve</t>
  </si>
  <si>
    <t>027H7187</t>
  </si>
  <si>
    <t>CCM 20 Electric reg. valve</t>
  </si>
  <si>
    <t>027H7188</t>
  </si>
  <si>
    <t>CCM 10 Electric reg. valve</t>
  </si>
  <si>
    <t>027H7184</t>
  </si>
  <si>
    <t>Actuator CCM Electric reg. valve</t>
  </si>
  <si>
    <t>01B86A6102475</t>
  </si>
  <si>
    <t>027H7244</t>
  </si>
  <si>
    <t>CTR 20 DN25 Heat reclaim valve</t>
  </si>
  <si>
    <t>01B86A6103841</t>
  </si>
  <si>
    <t>027H7200</t>
  </si>
  <si>
    <t>CCMT 2 Electric reg. valve</t>
  </si>
  <si>
    <t>027H7201</t>
  </si>
  <si>
    <t>CCMT 4 Electric reg. valve</t>
  </si>
  <si>
    <t>01B86A6103842</t>
  </si>
  <si>
    <t>027H7231</t>
  </si>
  <si>
    <t>CCMT 16 Electric reg. valve</t>
  </si>
  <si>
    <t>027H7232</t>
  </si>
  <si>
    <t>CCMT 24 Electric reg. valve</t>
  </si>
  <si>
    <t>027H7233</t>
  </si>
  <si>
    <t>CCMT 30 Electric reg. valve</t>
  </si>
  <si>
    <t>027H7234</t>
  </si>
  <si>
    <t>CCMT 42 Electric reg. valve</t>
  </si>
  <si>
    <t>027H8231</t>
  </si>
  <si>
    <t>CCMT 16 Elec.reg.valve w.out transmitter</t>
  </si>
  <si>
    <t>027H8232</t>
  </si>
  <si>
    <t>CCMT 24 Elec.reg.valve w.out transmitter</t>
  </si>
  <si>
    <t>01B86A6107398</t>
  </si>
  <si>
    <t>032F5673</t>
  </si>
  <si>
    <t>CO2 Multi Ejector HP 1875</t>
  </si>
  <si>
    <t>032F5674</t>
  </si>
  <si>
    <t>CO2 Multi Ejector HP 3875</t>
  </si>
  <si>
    <t>032F5678</t>
  </si>
  <si>
    <t>CO2 Multi Ejector LP 935</t>
  </si>
  <si>
    <t>032F5679</t>
  </si>
  <si>
    <t>CO2 Multi Ejector LP 1935</t>
  </si>
  <si>
    <t>032F5683</t>
  </si>
  <si>
    <t>CO2 Multi Ejector LE 200</t>
  </si>
  <si>
    <t>032F5684</t>
  </si>
  <si>
    <t>CO2 Multi Ejector LE 400</t>
  </si>
  <si>
    <t>032F5685</t>
  </si>
  <si>
    <t>CO2 Multi Ejector LE 600</t>
  </si>
  <si>
    <t>032F5694</t>
  </si>
  <si>
    <t>032F5695</t>
  </si>
  <si>
    <t>CO2 Multi Ejector LE 800</t>
  </si>
  <si>
    <t>032F5698</t>
  </si>
  <si>
    <t>CO2 Multi Ejector HP 2875</t>
  </si>
  <si>
    <t>032F5675</t>
  </si>
  <si>
    <t>CO2 Multi Ejector HP 1875 LE 400</t>
  </si>
  <si>
    <t>032F5677</t>
  </si>
  <si>
    <t>CO2 Multi Ejector HP 2875 LE 400</t>
  </si>
  <si>
    <t>01B8700501402</t>
  </si>
  <si>
    <t>060-116166</t>
  </si>
  <si>
    <t>KP1A Pressure Switch M/14</t>
  </si>
  <si>
    <t>060-500466</t>
  </si>
  <si>
    <t>KP1A Pressure Switch M/36</t>
  </si>
  <si>
    <t>060-500566</t>
  </si>
  <si>
    <t>060-111166</t>
  </si>
  <si>
    <t>KP1 Pressure Switch M/32</t>
  </si>
  <si>
    <t>060-112366</t>
  </si>
  <si>
    <t>KP2 Pressure Switch M/32</t>
  </si>
  <si>
    <t>KP1 Pressure Switch M/36</t>
  </si>
  <si>
    <t>060-110166</t>
  </si>
  <si>
    <t>060-110366</t>
  </si>
  <si>
    <t>060-111066</t>
  </si>
  <si>
    <t>060-111266</t>
  </si>
  <si>
    <t>060-112066</t>
  </si>
  <si>
    <t>KP2 Pressure Switch M/36</t>
  </si>
  <si>
    <t>060-114166</t>
  </si>
  <si>
    <t>060-116066</t>
  </si>
  <si>
    <t>060-116266</t>
  </si>
  <si>
    <t>060-110566</t>
  </si>
  <si>
    <t>KP1 Pressure Switch M/16</t>
  </si>
  <si>
    <t>01B8700501403</t>
  </si>
  <si>
    <t>KP5 Pressure Switch M/36</t>
  </si>
  <si>
    <t>060-500766</t>
  </si>
  <si>
    <t>KP5A Pressure Switch M/36</t>
  </si>
  <si>
    <t>060-115366</t>
  </si>
  <si>
    <t>060-118066</t>
  </si>
  <si>
    <t>KP5 Pressure Switch M/32</t>
  </si>
  <si>
    <t>KP5 Pressure Switch M/16</t>
  </si>
  <si>
    <t>060-117166</t>
  </si>
  <si>
    <t>060-117366</t>
  </si>
  <si>
    <t>060-117766</t>
  </si>
  <si>
    <t>060-117966</t>
  </si>
  <si>
    <t>060-123066</t>
  </si>
  <si>
    <t>KP5A Pressure Switch M/14</t>
  </si>
  <si>
    <t>KP5 Pressure Switch I/40</t>
  </si>
  <si>
    <t>060-123166</t>
  </si>
  <si>
    <t>01B8700501404</t>
  </si>
  <si>
    <t>KP15 Pressure Switch M/32</t>
  </si>
  <si>
    <t>060-114866</t>
  </si>
  <si>
    <t>KP15 Pressure Switch M/24</t>
  </si>
  <si>
    <t>060-128366</t>
  </si>
  <si>
    <t>KP15A Pressure Switch M/10</t>
  </si>
  <si>
    <t>060-129366</t>
  </si>
  <si>
    <t>060-129466</t>
  </si>
  <si>
    <t>060-129566</t>
  </si>
  <si>
    <t>KP15A Pressure Switch M/24</t>
  </si>
  <si>
    <t>060-126166</t>
  </si>
  <si>
    <t>060-125466</t>
  </si>
  <si>
    <t>060-129666</t>
  </si>
  <si>
    <t>060-129966</t>
  </si>
  <si>
    <t>060-115466</t>
  </si>
  <si>
    <t>060-124166</t>
  </si>
  <si>
    <t>060-124366</t>
  </si>
  <si>
    <t>060-124566</t>
  </si>
  <si>
    <t>060-126466</t>
  </si>
  <si>
    <t>060-126566</t>
  </si>
  <si>
    <t>060-507166</t>
  </si>
  <si>
    <t>KP15 Pressure Switch I/32</t>
  </si>
  <si>
    <t>060-128466</t>
  </si>
  <si>
    <t>060-122066</t>
  </si>
  <si>
    <t>01B8700501406</t>
  </si>
  <si>
    <t>060-127466</t>
  </si>
  <si>
    <t>KP17B Pressure Switch M/32</t>
  </si>
  <si>
    <t>060-120066</t>
  </si>
  <si>
    <t>KP7BS Pressure Switch M/24</t>
  </si>
  <si>
    <t>060-120566</t>
  </si>
  <si>
    <t>KP7ABS Pressure Switch M/10</t>
  </si>
  <si>
    <t>060-126766</t>
  </si>
  <si>
    <t>KP17W Pressure Switch M/24</t>
  </si>
  <si>
    <t>060-126866</t>
  </si>
  <si>
    <t>KP17B Pressure Switch M/24</t>
  </si>
  <si>
    <t>060-127566</t>
  </si>
  <si>
    <t>060-127666</t>
  </si>
  <si>
    <t>KP17W Pressure Switch M/32</t>
  </si>
  <si>
    <t>060-501366</t>
  </si>
  <si>
    <t>KP7ABS Pressure Switch M/24</t>
  </si>
  <si>
    <t>060-539766</t>
  </si>
  <si>
    <t>KP17WB Pressure Switch M/24</t>
  </si>
  <si>
    <t>01B8700501409</t>
  </si>
  <si>
    <t>060-110766</t>
  </si>
  <si>
    <t>KPR1 Pressure Switch M/36</t>
  </si>
  <si>
    <t>060-117466</t>
  </si>
  <si>
    <t>KPR5 Pressure Switch M/36</t>
  </si>
  <si>
    <t>01B8700501410</t>
  </si>
  <si>
    <t>KP7B Pressure Switch M/36</t>
  </si>
  <si>
    <t>060-119066</t>
  </si>
  <si>
    <t>KP7W Pressure Switch M/36</t>
  </si>
  <si>
    <t>060-119166</t>
  </si>
  <si>
    <t>060-119266</t>
  </si>
  <si>
    <t>KP7S Pressure Switch M/36</t>
  </si>
  <si>
    <t>060-120366</t>
  </si>
  <si>
    <t>KP7W Pressure Switch M/32</t>
  </si>
  <si>
    <t>060-519066</t>
  </si>
  <si>
    <t>KP6W Pressure Switch M/36</t>
  </si>
  <si>
    <t>060-519166</t>
  </si>
  <si>
    <t>KP6B Pressure Switch M/36</t>
  </si>
  <si>
    <t>060-537366</t>
  </si>
  <si>
    <t>KP6AS Pressure Switch M/36</t>
  </si>
  <si>
    <t>01B8700501419</t>
  </si>
  <si>
    <t>060-530066</t>
  </si>
  <si>
    <t>KP1E Pressure Switch M/32 ATEX</t>
  </si>
  <si>
    <t>060-530266</t>
  </si>
  <si>
    <t>060-530666</t>
  </si>
  <si>
    <t>KP7EB Pressure Switch M/32 ATEX</t>
  </si>
  <si>
    <t>060-530466</t>
  </si>
  <si>
    <t>KP7EW Pressure Switch M/32 ATEX</t>
  </si>
  <si>
    <t>01B8700501430</t>
  </si>
  <si>
    <t>060L110366</t>
  </si>
  <si>
    <t>KP61 Thermostat M/32</t>
  </si>
  <si>
    <t>060L110766</t>
  </si>
  <si>
    <t>KP63 Thermostat M/32</t>
  </si>
  <si>
    <t>060L113066</t>
  </si>
  <si>
    <t>KP73 Thermostat M/14</t>
  </si>
  <si>
    <t>060L202466</t>
  </si>
  <si>
    <t>KP98 Thermostat M/20</t>
  </si>
  <si>
    <t>060L110466</t>
  </si>
  <si>
    <t>KP61 Thermostat M/14</t>
  </si>
  <si>
    <t>060L110866</t>
  </si>
  <si>
    <t>060L111566</t>
  </si>
  <si>
    <t>KP71 Thermostat M/32</t>
  </si>
  <si>
    <t>060L111866</t>
  </si>
  <si>
    <t>KP73 Thermostat M/32</t>
  </si>
  <si>
    <t>060L112066</t>
  </si>
  <si>
    <t>KP75 Thermostat M/14</t>
  </si>
  <si>
    <t>060L113866</t>
  </si>
  <si>
    <t>060L114066</t>
  </si>
  <si>
    <t>KP73 Thermostat M/16</t>
  </si>
  <si>
    <t>060L116866</t>
  </si>
  <si>
    <t>KP77 Thermostat M/14</t>
  </si>
  <si>
    <t>060L110066</t>
  </si>
  <si>
    <t>060L110166</t>
  </si>
  <si>
    <t>060L110266</t>
  </si>
  <si>
    <t>060L110566</t>
  </si>
  <si>
    <t>060L110666</t>
  </si>
  <si>
    <t>KP62 Thermostat M/36</t>
  </si>
  <si>
    <t>060L111066</t>
  </si>
  <si>
    <t>KP62 Thermostat M/32</t>
  </si>
  <si>
    <t>060L111166</t>
  </si>
  <si>
    <t>KP68 Thermostat M/36</t>
  </si>
  <si>
    <t>060L111266</t>
  </si>
  <si>
    <t>KP69 Thermostat M/32</t>
  </si>
  <si>
    <t>060L111366</t>
  </si>
  <si>
    <t>060L111766</t>
  </si>
  <si>
    <t>060L112166</t>
  </si>
  <si>
    <t>060L112266</t>
  </si>
  <si>
    <t>060L112866</t>
  </si>
  <si>
    <t>060L113166</t>
  </si>
  <si>
    <t>060L113766</t>
  </si>
  <si>
    <t>KP75 Thermostat M/32</t>
  </si>
  <si>
    <t>060L114366</t>
  </si>
  <si>
    <t>UT 72 Thermostat M/24</t>
  </si>
  <si>
    <t>Accessories UT</t>
  </si>
  <si>
    <t>060-1096</t>
  </si>
  <si>
    <t>UT 72 Thermostat I/48</t>
  </si>
  <si>
    <t>060H1705</t>
  </si>
  <si>
    <t>060H1701</t>
  </si>
  <si>
    <t>060H1702</t>
  </si>
  <si>
    <t>UT 73 Thermostat M/24</t>
  </si>
  <si>
    <t>01B8700501531</t>
  </si>
  <si>
    <t>060-016366</t>
  </si>
  <si>
    <t>Capillary Tube</t>
  </si>
  <si>
    <t>060-000466</t>
  </si>
  <si>
    <t>060-003266</t>
  </si>
  <si>
    <t>Cap For KP Dual</t>
  </si>
  <si>
    <t>060-004866</t>
  </si>
  <si>
    <t>060-010466</t>
  </si>
  <si>
    <t>Transition Nipple</t>
  </si>
  <si>
    <t>060-018966</t>
  </si>
  <si>
    <t>Locking Plate With Screws</t>
  </si>
  <si>
    <t>060-035066</t>
  </si>
  <si>
    <t>IP55 Enclosure For KP (Dual)</t>
  </si>
  <si>
    <t>060-104866</t>
  </si>
  <si>
    <t>Damping Device</t>
  </si>
  <si>
    <t>060-109866</t>
  </si>
  <si>
    <t>Top Plate For KP Dual</t>
  </si>
  <si>
    <t>060-000566</t>
  </si>
  <si>
    <t>060-003166</t>
  </si>
  <si>
    <t>Cap For KP Single</t>
  </si>
  <si>
    <t>060-005766</t>
  </si>
  <si>
    <t>Welding Nipple</t>
  </si>
  <si>
    <t>060-007166</t>
  </si>
  <si>
    <t>060-007866</t>
  </si>
  <si>
    <t>060-008266</t>
  </si>
  <si>
    <t>060-008666</t>
  </si>
  <si>
    <t>Cover For KP Single</t>
  </si>
  <si>
    <t>060-011366</t>
  </si>
  <si>
    <t>Cover For KP Dual</t>
  </si>
  <si>
    <t>060-014166</t>
  </si>
  <si>
    <t>Nipple For Adoption</t>
  </si>
  <si>
    <t>060-016766</t>
  </si>
  <si>
    <t>060-016866</t>
  </si>
  <si>
    <t>060-017166</t>
  </si>
  <si>
    <t>060-019066</t>
  </si>
  <si>
    <t>060-019166</t>
  </si>
  <si>
    <t>060-019266</t>
  </si>
  <si>
    <t>060-033066</t>
  </si>
  <si>
    <t>IP55 Enclosure For KP (Single)</t>
  </si>
  <si>
    <t>060-105566</t>
  </si>
  <si>
    <t>Wall Bracket Straight</t>
  </si>
  <si>
    <t>060-105666</t>
  </si>
  <si>
    <t>Wall Bracket Angle</t>
  </si>
  <si>
    <t>060-105766</t>
  </si>
  <si>
    <t>Sealing Screw</t>
  </si>
  <si>
    <t>060-105966</t>
  </si>
  <si>
    <t>Screwed Cable Entry With Nut</t>
  </si>
  <si>
    <t>060-109766</t>
  </si>
  <si>
    <t>Top Plate For KP Single</t>
  </si>
  <si>
    <t>060B120866</t>
  </si>
  <si>
    <t>Aluminium Gasket</t>
  </si>
  <si>
    <t>060B121066</t>
  </si>
  <si>
    <t>Nut And Ring For Cutt. Ring  Coupling</t>
  </si>
  <si>
    <t>01B8700601426</t>
  </si>
  <si>
    <t>017-500966</t>
  </si>
  <si>
    <t>RT1AE Pressure Switch M/15 ATEX</t>
  </si>
  <si>
    <t>017-502166</t>
  </si>
  <si>
    <t>RT6AES Pressure Switch M/15 ATEX</t>
  </si>
  <si>
    <t>017-513466</t>
  </si>
  <si>
    <t>RT6AEB Pressure Switch M/15 ATEX</t>
  </si>
  <si>
    <t>017-513866</t>
  </si>
  <si>
    <t>RT6AEW Pressure Switch M/15 ATEX</t>
  </si>
  <si>
    <t>01B8700601427</t>
  </si>
  <si>
    <t>017-506166</t>
  </si>
  <si>
    <t>RT5A Pressure Switch M/15</t>
  </si>
  <si>
    <t>017-524666</t>
  </si>
  <si>
    <t>RT1 Pressure Switch M/15</t>
  </si>
  <si>
    <t>017-500766</t>
  </si>
  <si>
    <t>RT1A Pressure Switch M/15</t>
  </si>
  <si>
    <t>017L001666</t>
  </si>
  <si>
    <t>RT1AL Pressure Switch M/15</t>
  </si>
  <si>
    <t>017L001766</t>
  </si>
  <si>
    <t>RT5AL Pressure Switch M/15</t>
  </si>
  <si>
    <t>017-501966</t>
  </si>
  <si>
    <t>017-502766</t>
  </si>
  <si>
    <t>017L003366</t>
  </si>
  <si>
    <t>017L004066</t>
  </si>
  <si>
    <t>017-500166</t>
  </si>
  <si>
    <t>017-500266</t>
  </si>
  <si>
    <t>017-504666</t>
  </si>
  <si>
    <t>017-504766</t>
  </si>
  <si>
    <t>017-505266</t>
  </si>
  <si>
    <t>017-524566</t>
  </si>
  <si>
    <t>01B8700601429</t>
  </si>
  <si>
    <t>017-503266</t>
  </si>
  <si>
    <t>RT6AW Pressure Switch M/15</t>
  </si>
  <si>
    <t>017-513166</t>
  </si>
  <si>
    <t>017-503166</t>
  </si>
  <si>
    <t>RT6W Pressure Switch M/15</t>
  </si>
  <si>
    <t>017-503466</t>
  </si>
  <si>
    <t>RT6B Pressure Switch M/15</t>
  </si>
  <si>
    <t>017-507566</t>
  </si>
  <si>
    <t>RT6S Pressure Switch M/15</t>
  </si>
  <si>
    <t>017-507666</t>
  </si>
  <si>
    <t>RT6AS Pressure Switch M/15</t>
  </si>
  <si>
    <t>RT30AB Pressure Switch M/15</t>
  </si>
  <si>
    <t>017-503566</t>
  </si>
  <si>
    <t>RT6AB Pressure Switch M/15</t>
  </si>
  <si>
    <t>017-513366</t>
  </si>
  <si>
    <t>RT6AB Pressure switch M/15</t>
  </si>
  <si>
    <t>017-514666</t>
  </si>
  <si>
    <t>01B8700601532</t>
  </si>
  <si>
    <t>017-404266</t>
  </si>
  <si>
    <t>Contact System For RT</t>
  </si>
  <si>
    <t>017-420366</t>
  </si>
  <si>
    <t>Sensor Clamp</t>
  </si>
  <si>
    <t>017-421666</t>
  </si>
  <si>
    <t>Sensor Pocket</t>
  </si>
  <si>
    <t>017-403466</t>
  </si>
  <si>
    <t>Contact System For RT, Two-Circuit, Open</t>
  </si>
  <si>
    <t>017-404166</t>
  </si>
  <si>
    <t>017-420166</t>
  </si>
  <si>
    <t>Sensor Holder Kit</t>
  </si>
  <si>
    <t>017-420466</t>
  </si>
  <si>
    <t>Clamping Band Ass'y</t>
  </si>
  <si>
    <t>017-420566</t>
  </si>
  <si>
    <t>Reducing Nipple</t>
  </si>
  <si>
    <t>017-436766</t>
  </si>
  <si>
    <t>Sensor Pocket KP/RT 182mm G½"</t>
  </si>
  <si>
    <t>017-436866</t>
  </si>
  <si>
    <t>Solder Nipple</t>
  </si>
  <si>
    <t>017-436966</t>
  </si>
  <si>
    <t>Sensor Pocket KP/RT Stainless 112mm G ½"</t>
  </si>
  <si>
    <t>017-501766</t>
  </si>
  <si>
    <t>RT3 Thermostat M/12</t>
  </si>
  <si>
    <t>RT7 Thermostat M/15</t>
  </si>
  <si>
    <t>017-510066</t>
  </si>
  <si>
    <t>RT14 Thermostat M/15</t>
  </si>
  <si>
    <t>017-510266</t>
  </si>
  <si>
    <t>017-511566</t>
  </si>
  <si>
    <t>RT15 Thermostat M/15</t>
  </si>
  <si>
    <t>017-528566</t>
  </si>
  <si>
    <t>RT24 Thermostat M/15</t>
  </si>
  <si>
    <t>017-527866</t>
  </si>
  <si>
    <t>RT23 Thermostat M/15</t>
  </si>
  <si>
    <t>017L003066</t>
  </si>
  <si>
    <t>RT8L Thermostat M/15</t>
  </si>
  <si>
    <t>017-500866</t>
  </si>
  <si>
    <t>RT2 Thermostat M/15</t>
  </si>
  <si>
    <t>017-501666</t>
  </si>
  <si>
    <t>RT3 Thermostat M/15</t>
  </si>
  <si>
    <t>017-503766</t>
  </si>
  <si>
    <t>RT4 Thermostat M/15</t>
  </si>
  <si>
    <t>017-505666</t>
  </si>
  <si>
    <t>RT7 Thermostat M/12</t>
  </si>
  <si>
    <t>017-506366</t>
  </si>
  <si>
    <t>RT8 Thermostat M/15</t>
  </si>
  <si>
    <t>017-506666</t>
  </si>
  <si>
    <t>RT9 Thermostat M/15</t>
  </si>
  <si>
    <t>017-509766</t>
  </si>
  <si>
    <t>RT13 Thermostat M/15</t>
  </si>
  <si>
    <t>017-510166</t>
  </si>
  <si>
    <t>017-511866</t>
  </si>
  <si>
    <t>RT34 Thermostat M/15</t>
  </si>
  <si>
    <t>017L003466</t>
  </si>
  <si>
    <t>RT14L Thermostat M/15</t>
  </si>
  <si>
    <t>017L006266</t>
  </si>
  <si>
    <t>RT101L Thermostat M/15</t>
  </si>
  <si>
    <t>017-501466</t>
  </si>
  <si>
    <t>017-503666</t>
  </si>
  <si>
    <t>017-505366</t>
  </si>
  <si>
    <t>017-508366</t>
  </si>
  <si>
    <t>RT11 Thermostat M/15</t>
  </si>
  <si>
    <t>017-508966</t>
  </si>
  <si>
    <t>RT12 Thermostat M/15</t>
  </si>
  <si>
    <t>017-509966</t>
  </si>
  <si>
    <t>017-511766</t>
  </si>
  <si>
    <t>RT17 Thermostat M/15</t>
  </si>
  <si>
    <t>017-518066</t>
  </si>
  <si>
    <t>RT26 Thermostat M/15</t>
  </si>
  <si>
    <t>017-509866</t>
  </si>
  <si>
    <t>RT14E Thermostat M/15 ATEX</t>
  </si>
  <si>
    <t>01B8700701413</t>
  </si>
  <si>
    <t>MP54 Diff. Pressure Switch M/21</t>
  </si>
  <si>
    <t>01B8700701414</t>
  </si>
  <si>
    <t>MP55 Diff. Pressure Switch M/21</t>
  </si>
  <si>
    <t>MP55A Diff. Pressure Switch M/21</t>
  </si>
  <si>
    <t>01B8700701424</t>
  </si>
  <si>
    <t>MP55E Diff. Pressure Switch M/21 ATEX</t>
  </si>
  <si>
    <t>01B8700701428</t>
  </si>
  <si>
    <t>017D001366</t>
  </si>
  <si>
    <t>RT262A Diff. Pressure Switch M/9</t>
  </si>
  <si>
    <t>017D002266</t>
  </si>
  <si>
    <t>RT260A Diff. Pressure Switch M/9</t>
  </si>
  <si>
    <t>017D003066</t>
  </si>
  <si>
    <t>RT262AE Diff. Pressure Switch M/9 ATEX</t>
  </si>
  <si>
    <t>017D007266</t>
  </si>
  <si>
    <t>RT265A Diff. Pressure Switch M/9</t>
  </si>
  <si>
    <t>017D001666</t>
  </si>
  <si>
    <t>017D003666</t>
  </si>
  <si>
    <t>RT260AE Diff. Pressure Switch M/9 ATEX</t>
  </si>
  <si>
    <t>017D004366</t>
  </si>
  <si>
    <t>RT262AL Diff. Pressure Switch M/9</t>
  </si>
  <si>
    <t>017D001466</t>
  </si>
  <si>
    <t>017D001566</t>
  </si>
  <si>
    <t>017D002166</t>
  </si>
  <si>
    <t>017D002366</t>
  </si>
  <si>
    <t>017D002466</t>
  </si>
  <si>
    <t>017D002566</t>
  </si>
  <si>
    <t>01B8703504019</t>
  </si>
  <si>
    <t>061B810166</t>
  </si>
  <si>
    <t>MBC 8100 Thermostat M/6</t>
  </si>
  <si>
    <t>061B810866</t>
  </si>
  <si>
    <t>061B800466</t>
  </si>
  <si>
    <t>061B810466</t>
  </si>
  <si>
    <t>061B810266</t>
  </si>
  <si>
    <t>061B810366</t>
  </si>
  <si>
    <t>061B810566</t>
  </si>
  <si>
    <t>061B800266</t>
  </si>
  <si>
    <t>061B800366</t>
  </si>
  <si>
    <t>061B800566</t>
  </si>
  <si>
    <t>061B811266</t>
  </si>
  <si>
    <t>061B811466</t>
  </si>
  <si>
    <t>061B813966</t>
  </si>
  <si>
    <t>061B814866</t>
  </si>
  <si>
    <t>061B815366</t>
  </si>
  <si>
    <t>061B820366</t>
  </si>
  <si>
    <t>01B8703504040</t>
  </si>
  <si>
    <t>MBC 5000 Pressure Switch M/32</t>
  </si>
  <si>
    <t>061B201566</t>
  </si>
  <si>
    <t>061B200066</t>
  </si>
  <si>
    <t>061B201266</t>
  </si>
  <si>
    <t>01B8703504041</t>
  </si>
  <si>
    <t>061B000966</t>
  </si>
  <si>
    <t>MBC 5100 Pressure Switch M/32</t>
  </si>
  <si>
    <t>061B002966</t>
  </si>
  <si>
    <t>061B004466</t>
  </si>
  <si>
    <t>061B008466</t>
  </si>
  <si>
    <t>061B010066</t>
  </si>
  <si>
    <t>061B010966</t>
  </si>
  <si>
    <t>061B012866</t>
  </si>
  <si>
    <t>061B100166</t>
  </si>
  <si>
    <t>061B102966</t>
  </si>
  <si>
    <t>061B110366</t>
  </si>
  <si>
    <t>061B110766</t>
  </si>
  <si>
    <t>061B000466</t>
  </si>
  <si>
    <t>061B004566</t>
  </si>
  <si>
    <t>061B008066</t>
  </si>
  <si>
    <t>061B008166</t>
  </si>
  <si>
    <t>061B008566</t>
  </si>
  <si>
    <t>061B012766</t>
  </si>
  <si>
    <t>061B103066</t>
  </si>
  <si>
    <t>061B106166</t>
  </si>
  <si>
    <t>061B110066</t>
  </si>
  <si>
    <t>061B110266</t>
  </si>
  <si>
    <t>061B510466</t>
  </si>
  <si>
    <t>061B000166</t>
  </si>
  <si>
    <t>061B000666</t>
  </si>
  <si>
    <t>061B000766</t>
  </si>
  <si>
    <t>061B010366</t>
  </si>
  <si>
    <t>061B010566</t>
  </si>
  <si>
    <t>061B011066</t>
  </si>
  <si>
    <t>061B012266</t>
  </si>
  <si>
    <t>061B012566</t>
  </si>
  <si>
    <t>061B100066</t>
  </si>
  <si>
    <t>061B100766</t>
  </si>
  <si>
    <t>061B100966</t>
  </si>
  <si>
    <t>061B101766</t>
  </si>
  <si>
    <t>061B102366</t>
  </si>
  <si>
    <t>061B102466</t>
  </si>
  <si>
    <t>061B510066</t>
  </si>
  <si>
    <t>061B510166</t>
  </si>
  <si>
    <t>061B510266</t>
  </si>
  <si>
    <t>061B000066</t>
  </si>
  <si>
    <t>061B000266</t>
  </si>
  <si>
    <t>061B000366</t>
  </si>
  <si>
    <t>061B000566</t>
  </si>
  <si>
    <t>061B001066</t>
  </si>
  <si>
    <t>061B010266</t>
  </si>
  <si>
    <t>061B010466</t>
  </si>
  <si>
    <t>061B100266</t>
  </si>
  <si>
    <t>061B100366</t>
  </si>
  <si>
    <t>061B100466</t>
  </si>
  <si>
    <t>061B100566</t>
  </si>
  <si>
    <t>061B100866</t>
  </si>
  <si>
    <t>061B110466</t>
  </si>
  <si>
    <t>061B110566</t>
  </si>
  <si>
    <t>061B110866</t>
  </si>
  <si>
    <t>061B006666</t>
  </si>
  <si>
    <t>061B106366</t>
  </si>
  <si>
    <t>061B009066</t>
  </si>
  <si>
    <t>061B108066</t>
  </si>
  <si>
    <t>061B510366</t>
  </si>
  <si>
    <t>01B8703504042</t>
  </si>
  <si>
    <t>061B7014</t>
  </si>
  <si>
    <t>MBV 5000 Test valve M/18</t>
  </si>
  <si>
    <t>MBV 5000 Test valve M/9</t>
  </si>
  <si>
    <t>061B7041</t>
  </si>
  <si>
    <t>MBV 5000 Test Valve M/15</t>
  </si>
  <si>
    <t>061B7013</t>
  </si>
  <si>
    <t>MBV 5000 Test valve M/15</t>
  </si>
  <si>
    <t>061B7000</t>
  </si>
  <si>
    <t>061B7001</t>
  </si>
  <si>
    <t>061B7002</t>
  </si>
  <si>
    <t>MBV 5000 Test valve M/12</t>
  </si>
  <si>
    <t>061B7003</t>
  </si>
  <si>
    <t>061B7004</t>
  </si>
  <si>
    <t>MBV 5000 Test valve M/6</t>
  </si>
  <si>
    <t>061B7005</t>
  </si>
  <si>
    <t>061B7006</t>
  </si>
  <si>
    <t>061B7007</t>
  </si>
  <si>
    <t>061B7008</t>
  </si>
  <si>
    <t>061B7009</t>
  </si>
  <si>
    <t>061B7010</t>
  </si>
  <si>
    <t>061B7011</t>
  </si>
  <si>
    <t>061B7012</t>
  </si>
  <si>
    <t>061B7015</t>
  </si>
  <si>
    <t>061B7051</t>
  </si>
  <si>
    <t>MBV 5000 Test Valve M/6</t>
  </si>
  <si>
    <t>061B7022</t>
  </si>
  <si>
    <t>01B8703504044</t>
  </si>
  <si>
    <t>061B128066</t>
  </si>
  <si>
    <t>MBC 5180 Diff. Pressure Switch M/10</t>
  </si>
  <si>
    <t>061B128166</t>
  </si>
  <si>
    <t>061B129066</t>
  </si>
  <si>
    <t>061B124266</t>
  </si>
  <si>
    <t>061B129966</t>
  </si>
  <si>
    <t>01B8703504048</t>
  </si>
  <si>
    <t>MBV 2000 Isolation Valve M/60</t>
  </si>
  <si>
    <t>061B6001</t>
  </si>
  <si>
    <t>061B6003</t>
  </si>
  <si>
    <t>061B6002</t>
  </si>
  <si>
    <t>01B8703504049</t>
  </si>
  <si>
    <t>017-511066</t>
  </si>
  <si>
    <t>RT110 Pressure Switch M/15</t>
  </si>
  <si>
    <t>017-519366</t>
  </si>
  <si>
    <t>RT112 Pressure Switch M/15</t>
  </si>
  <si>
    <t>017-529266</t>
  </si>
  <si>
    <t>017-529666</t>
  </si>
  <si>
    <t>RT117 Pressure Switch M/15</t>
  </si>
  <si>
    <t>017-528266</t>
  </si>
  <si>
    <t>RT112W Pressure Switch M/15</t>
  </si>
  <si>
    <t>RT5 Pressure Switch M/15</t>
  </si>
  <si>
    <t>017-539566</t>
  </si>
  <si>
    <t>017L001566</t>
  </si>
  <si>
    <t>RT110L Pressure Switch M/15</t>
  </si>
  <si>
    <t>017-519266</t>
  </si>
  <si>
    <t>017-524066</t>
  </si>
  <si>
    <t>RT200 Pressure Switch M/15</t>
  </si>
  <si>
    <t>017-525166</t>
  </si>
  <si>
    <t>017L004266</t>
  </si>
  <si>
    <t>RT117L Pressure Switch M/15</t>
  </si>
  <si>
    <t>017-140166</t>
  </si>
  <si>
    <t>RT116 Pressure Switch I/12</t>
  </si>
  <si>
    <t>017-509466</t>
  </si>
  <si>
    <t>017-519166</t>
  </si>
  <si>
    <t>RT 112 Pressure Switch M/15</t>
  </si>
  <si>
    <t>017-519666</t>
  </si>
  <si>
    <t>RT113 Pressure Switch M/9</t>
  </si>
  <si>
    <t>017-519966</t>
  </si>
  <si>
    <t>RT116 Pressure Switch M/15</t>
  </si>
  <si>
    <t>017-520066</t>
  </si>
  <si>
    <t>017-520366</t>
  </si>
  <si>
    <t>017-520466</t>
  </si>
  <si>
    <t>017-521566</t>
  </si>
  <si>
    <t>RT121 Pressure Switch M/15</t>
  </si>
  <si>
    <t>017-523766</t>
  </si>
  <si>
    <t>017-523866</t>
  </si>
  <si>
    <t>017-523966</t>
  </si>
  <si>
    <t>017-525066</t>
  </si>
  <si>
    <t>017-525366</t>
  </si>
  <si>
    <t>017-525566</t>
  </si>
  <si>
    <t>017-529166</t>
  </si>
  <si>
    <t>017-529566</t>
  </si>
  <si>
    <t>017L003266</t>
  </si>
  <si>
    <t>RT200L Pressure Switch M/15</t>
  </si>
  <si>
    <t>01B8703504056</t>
  </si>
  <si>
    <t>061B6100</t>
  </si>
  <si>
    <t>MBV 3000 Test Valve M/25</t>
  </si>
  <si>
    <t>061B6110</t>
  </si>
  <si>
    <t>MBV 3000 Test Valve Stainless Steel</t>
  </si>
  <si>
    <t>01B8703504076</t>
  </si>
  <si>
    <t>017B0026</t>
  </si>
  <si>
    <t>BCP7 Pressure Switch M/9</t>
  </si>
  <si>
    <t>017B0030</t>
  </si>
  <si>
    <t>BCP1H Pressure Switch M/9</t>
  </si>
  <si>
    <t>017B0066</t>
  </si>
  <si>
    <t>BCP4L Pressure Switch M/9</t>
  </si>
  <si>
    <t>017B0050</t>
  </si>
  <si>
    <t>BCP6H Pressure Switch M/9</t>
  </si>
  <si>
    <t>017B0034</t>
  </si>
  <si>
    <t>BCP2H Pressure Switch M/9</t>
  </si>
  <si>
    <t>017B0054</t>
  </si>
  <si>
    <t>BCP7H Pressure Switch M/9</t>
  </si>
  <si>
    <t>017B0074</t>
  </si>
  <si>
    <t>BCP6L Pressure Switch M/9</t>
  </si>
  <si>
    <t>017B0110</t>
  </si>
  <si>
    <t>BCP3 Pressure Switch M/9</t>
  </si>
  <si>
    <t>BCP3L Pressure Switch M/9</t>
  </si>
  <si>
    <t>BCP4H Pressure Switch M/9</t>
  </si>
  <si>
    <t>017B0006</t>
  </si>
  <si>
    <t>BCP2 Pressure Switch M/9</t>
  </si>
  <si>
    <t>017B0058</t>
  </si>
  <si>
    <t>BCP2L Pressure Switch M/9</t>
  </si>
  <si>
    <t>017B0070</t>
  </si>
  <si>
    <t>BCP5L Pressure Switch M/9</t>
  </si>
  <si>
    <t>017B0002</t>
  </si>
  <si>
    <t>BCP1 Pressure Switch M/9</t>
  </si>
  <si>
    <t>017B0010</t>
  </si>
  <si>
    <t>017B0014</t>
  </si>
  <si>
    <t>BCP4 Pressure Switch M/9</t>
  </si>
  <si>
    <t>017B0018</t>
  </si>
  <si>
    <t>BCP5 Pressure Switch M/9</t>
  </si>
  <si>
    <t>017B0022</t>
  </si>
  <si>
    <t>BCP6 Pressure Switch M/9</t>
  </si>
  <si>
    <t>017B0038</t>
  </si>
  <si>
    <t>BCP3H Pressure Switch M/9</t>
  </si>
  <si>
    <t>017B0042</t>
  </si>
  <si>
    <t>017B0046</t>
  </si>
  <si>
    <t>BCP5H Pressure Switch M/9</t>
  </si>
  <si>
    <t>017B0062</t>
  </si>
  <si>
    <t>01B8703504090</t>
  </si>
  <si>
    <t>060-114466</t>
  </si>
  <si>
    <t>KP36 Pressure Switch M/36</t>
  </si>
  <si>
    <t>KP37 Pressure Switch M/36</t>
  </si>
  <si>
    <t>KP35 Pressure Switch M/36</t>
  </si>
  <si>
    <t>060-215166</t>
  </si>
  <si>
    <t>060-504766</t>
  </si>
  <si>
    <t>060-001366</t>
  </si>
  <si>
    <t>KP44 Pressure Switch M/32</t>
  </si>
  <si>
    <t>060-538666</t>
  </si>
  <si>
    <t>KP35 Pressure Switch M/30</t>
  </si>
  <si>
    <t>060-110866</t>
  </si>
  <si>
    <t>060-112866</t>
  </si>
  <si>
    <t>KP36 Pressure Switch I/48</t>
  </si>
  <si>
    <t>060-113366</t>
  </si>
  <si>
    <t>060-113766</t>
  </si>
  <si>
    <t>KP 36 Pressure Switch M/36</t>
  </si>
  <si>
    <t>060-122166</t>
  </si>
  <si>
    <t>060-538766</t>
  </si>
  <si>
    <t>KP36 Pressure switch M/30</t>
  </si>
  <si>
    <t>KP34 Pressure Switch M/10</t>
  </si>
  <si>
    <t>060-214966</t>
  </si>
  <si>
    <t xml:space="preserve"> KP34 Pressure Switch M/10</t>
  </si>
  <si>
    <t>060-215966</t>
  </si>
  <si>
    <t>060-216066</t>
  </si>
  <si>
    <t>060-216166</t>
  </si>
  <si>
    <t>060-216466</t>
  </si>
  <si>
    <t>060-216666</t>
  </si>
  <si>
    <t>060-113466</t>
  </si>
  <si>
    <t>KP35 Pressure Switch I/48</t>
  </si>
  <si>
    <t>060L117066</t>
  </si>
  <si>
    <t>KP81 Thermostat M/14</t>
  </si>
  <si>
    <t>060L118366</t>
  </si>
  <si>
    <t>KP81 Thermostat M/32</t>
  </si>
  <si>
    <t>060L117166</t>
  </si>
  <si>
    <t>060L120066</t>
  </si>
  <si>
    <t>KP76 Thermostat M/32</t>
  </si>
  <si>
    <t>060L121266</t>
  </si>
  <si>
    <t>060L112566</t>
  </si>
  <si>
    <t>060L112666</t>
  </si>
  <si>
    <t>KP79 Thermostat M/14</t>
  </si>
  <si>
    <t>060L115566</t>
  </si>
  <si>
    <t>060L118466</t>
  </si>
  <si>
    <t>KP78 Thermostat M/32</t>
  </si>
  <si>
    <t>01B8703504092</t>
  </si>
  <si>
    <t>060-316466</t>
  </si>
  <si>
    <t>KPI35 Pressure Switch M/36</t>
  </si>
  <si>
    <t>060-113866</t>
  </si>
  <si>
    <t>KPI36 Pressure Switch M/36</t>
  </si>
  <si>
    <t>060-319466</t>
  </si>
  <si>
    <t>KPI36 Pressure Switch I/30</t>
  </si>
  <si>
    <t>060-118966</t>
  </si>
  <si>
    <t>060-121766</t>
  </si>
  <si>
    <t>060-121966</t>
  </si>
  <si>
    <t>KPI35 Pressure Switch M/36 G¼"A 0.5-2Bar</t>
  </si>
  <si>
    <t>060-316966</t>
  </si>
  <si>
    <t>060-508166</t>
  </si>
  <si>
    <t>KPI38 Pressure Switch M/36</t>
  </si>
  <si>
    <t>060-319366</t>
  </si>
  <si>
    <t>KPI36 Pressure Switch M/30</t>
  </si>
  <si>
    <t>01B8703504093</t>
  </si>
  <si>
    <t>060-310866</t>
  </si>
  <si>
    <t>KPS35 Pressure Switch M/8</t>
  </si>
  <si>
    <t>060-311766</t>
  </si>
  <si>
    <t>KPS33 Pressure Switch M/8</t>
  </si>
  <si>
    <t>KPS31 Pressure Switch M/8</t>
  </si>
  <si>
    <t>060-319266</t>
  </si>
  <si>
    <t>KPS39 Pressure Switch M/8</t>
  </si>
  <si>
    <t>060-310066</t>
  </si>
  <si>
    <t>060-310166</t>
  </si>
  <si>
    <t>KPS37 Pressure Switch M/8</t>
  </si>
  <si>
    <t>060-310266</t>
  </si>
  <si>
    <t>060-310366</t>
  </si>
  <si>
    <t>060-310466</t>
  </si>
  <si>
    <t>060-310566</t>
  </si>
  <si>
    <t>060-310666</t>
  </si>
  <si>
    <t>060-310766</t>
  </si>
  <si>
    <t>060-310966</t>
  </si>
  <si>
    <t>060-311066</t>
  </si>
  <si>
    <t>060-312066</t>
  </si>
  <si>
    <t>KPS43 Pressure Switch M/8</t>
  </si>
  <si>
    <t>060-312166</t>
  </si>
  <si>
    <t>KPS45 Pressure Switch M/8</t>
  </si>
  <si>
    <t>060-312266</t>
  </si>
  <si>
    <t>060-410266</t>
  </si>
  <si>
    <t>KPS35 Pressure Switch I/12</t>
  </si>
  <si>
    <t>01B8703504094</t>
  </si>
  <si>
    <t>060L310966</t>
  </si>
  <si>
    <t>KPS83 Thermostat M/10</t>
  </si>
  <si>
    <t>060L311966</t>
  </si>
  <si>
    <t>KPS77 Thermostat M/10</t>
  </si>
  <si>
    <t>060L312166</t>
  </si>
  <si>
    <t>KPS79 Thermostat M/8</t>
  </si>
  <si>
    <t>060L312466</t>
  </si>
  <si>
    <t>KPS79 Thermostat M/10</t>
  </si>
  <si>
    <t>060L313266</t>
  </si>
  <si>
    <t>KPS80 Thermostat M/10</t>
  </si>
  <si>
    <t>060L313666</t>
  </si>
  <si>
    <t>060L313766</t>
  </si>
  <si>
    <t>060L314366</t>
  </si>
  <si>
    <t>060L416366</t>
  </si>
  <si>
    <t>060L311166</t>
  </si>
  <si>
    <t>KPS81 Thermostat M/10</t>
  </si>
  <si>
    <t>060L313866</t>
  </si>
  <si>
    <t>060L315766</t>
  </si>
  <si>
    <t>KPS80 Thermostat M/8</t>
  </si>
  <si>
    <t>060L310066</t>
  </si>
  <si>
    <t>060L310366</t>
  </si>
  <si>
    <t>060L310766</t>
  </si>
  <si>
    <t>060L310866</t>
  </si>
  <si>
    <t>060L311066</t>
  </si>
  <si>
    <t>060L311266</t>
  </si>
  <si>
    <t>KPS76 Thermostat M/10</t>
  </si>
  <si>
    <t>060L311366</t>
  </si>
  <si>
    <t>060L312766</t>
  </si>
  <si>
    <t>060L312966</t>
  </si>
  <si>
    <t>060L315666</t>
  </si>
  <si>
    <t>060L310166</t>
  </si>
  <si>
    <t>060L310266</t>
  </si>
  <si>
    <t>060L310466</t>
  </si>
  <si>
    <t>060L310566</t>
  </si>
  <si>
    <t>060L310666</t>
  </si>
  <si>
    <t>060L312266</t>
  </si>
  <si>
    <t>060L312666</t>
  </si>
  <si>
    <t>060L312866</t>
  </si>
  <si>
    <t>060L313066</t>
  </si>
  <si>
    <t>060L313466</t>
  </si>
  <si>
    <t>060L313966</t>
  </si>
  <si>
    <t>060L311866</t>
  </si>
  <si>
    <t>KPS77 Thermostat M/8</t>
  </si>
  <si>
    <t>01B8703504095</t>
  </si>
  <si>
    <t>060-315266</t>
  </si>
  <si>
    <t>CAS137 Pressure Switch M/8</t>
  </si>
  <si>
    <t>060-315366</t>
  </si>
  <si>
    <t>CAS139 Pressure Switch M/8</t>
  </si>
  <si>
    <t>060-315066</t>
  </si>
  <si>
    <t>CAS133 Pressure Switch M/8</t>
  </si>
  <si>
    <t>060-316266</t>
  </si>
  <si>
    <t>CAS147 Pressure Switch M/8</t>
  </si>
  <si>
    <t>060-315166</t>
  </si>
  <si>
    <t>CAS136 Pressure Switch M/8</t>
  </si>
  <si>
    <t>060-316066</t>
  </si>
  <si>
    <t>CAS143 Pressure Switch M/8</t>
  </si>
  <si>
    <t>060-316166</t>
  </si>
  <si>
    <t>CAS145 Pressure Switch M/8</t>
  </si>
  <si>
    <t>060L319866</t>
  </si>
  <si>
    <t>CAS181 Thermostat M/10</t>
  </si>
  <si>
    <t>060L413766</t>
  </si>
  <si>
    <t>CAS180 Thermostat M/10</t>
  </si>
  <si>
    <t>060L502066</t>
  </si>
  <si>
    <t>CAS1080 Thermostat M/8</t>
  </si>
  <si>
    <t>060L315166</t>
  </si>
  <si>
    <t>CAS178 Thermostat M/10</t>
  </si>
  <si>
    <t>060L315366</t>
  </si>
  <si>
    <t>060L315566</t>
  </si>
  <si>
    <t>01B8703504098</t>
  </si>
  <si>
    <t>060-313066</t>
  </si>
  <si>
    <t>CAS155 Diff. Pressure Switch M/8</t>
  </si>
  <si>
    <t>01B8703504101</t>
  </si>
  <si>
    <t>017-518566</t>
  </si>
  <si>
    <t>RT112E Pressure Switch M/15 ATEX</t>
  </si>
  <si>
    <t>017-519566</t>
  </si>
  <si>
    <t>RT113E Pressure Switch M/9 ATEX</t>
  </si>
  <si>
    <t>017-520166</t>
  </si>
  <si>
    <t>RT116E Pressure Switch M/15 ATEX</t>
  </si>
  <si>
    <t>017-525266</t>
  </si>
  <si>
    <t>RT5E Pressure Switch M/15 ATEX</t>
  </si>
  <si>
    <t>017-529866</t>
  </si>
  <si>
    <t>RT117E Pressure Switch M/15 ATEX</t>
  </si>
  <si>
    <t>017D003166</t>
  </si>
  <si>
    <t>RT270 Thermostat M/9</t>
  </si>
  <si>
    <t>017D004466</t>
  </si>
  <si>
    <t>RT271 Thermostat M/8</t>
  </si>
  <si>
    <t>01B8703504112</t>
  </si>
  <si>
    <t>017-502366</t>
  </si>
  <si>
    <t>RT101 Thermostat M/15</t>
  </si>
  <si>
    <t>017-502466</t>
  </si>
  <si>
    <t>RT101 Thermostat M/12</t>
  </si>
  <si>
    <t>RT106 Thermostat M/15</t>
  </si>
  <si>
    <t>017-505066</t>
  </si>
  <si>
    <t>RT106 Thermostat M/12</t>
  </si>
  <si>
    <t>017-514466</t>
  </si>
  <si>
    <t>RT107 Thermostat M/12</t>
  </si>
  <si>
    <t>RT120 Thermostat M/15</t>
  </si>
  <si>
    <t>017-522966</t>
  </si>
  <si>
    <t>RT124 Thermostat M/15</t>
  </si>
  <si>
    <t>017L003166</t>
  </si>
  <si>
    <t>RT140L Thermostat M/9</t>
  </si>
  <si>
    <t>017-502566</t>
  </si>
  <si>
    <t>RT101 Thermostat M/9</t>
  </si>
  <si>
    <t>017-505166</t>
  </si>
  <si>
    <t>017-514566</t>
  </si>
  <si>
    <t>RT107 Thermostat M/9</t>
  </si>
  <si>
    <t>017-519766</t>
  </si>
  <si>
    <t>RT115 Thermostat M/15</t>
  </si>
  <si>
    <t>017-519866</t>
  </si>
  <si>
    <t>017-521166</t>
  </si>
  <si>
    <t>017-506066</t>
  </si>
  <si>
    <t>RT108 Thermostat M/12</t>
  </si>
  <si>
    <t>017-513766</t>
  </si>
  <si>
    <t>RT107 Thermostat M/15</t>
  </si>
  <si>
    <t>017-520566</t>
  </si>
  <si>
    <t>017-522266</t>
  </si>
  <si>
    <t>RT123 Thermostat M/15</t>
  </si>
  <si>
    <t>017-524166</t>
  </si>
  <si>
    <t>RT141 Thermostat M/9</t>
  </si>
  <si>
    <t>017-500366</t>
  </si>
  <si>
    <t>017-500466</t>
  </si>
  <si>
    <t>017-500666</t>
  </si>
  <si>
    <t>017-502266</t>
  </si>
  <si>
    <t>017-504866</t>
  </si>
  <si>
    <t>017-513566</t>
  </si>
  <si>
    <t>017-513666</t>
  </si>
  <si>
    <t>017-513966</t>
  </si>
  <si>
    <t>017-514066</t>
  </si>
  <si>
    <t>017-514166</t>
  </si>
  <si>
    <t>017-514766</t>
  </si>
  <si>
    <t>RT102 Thermostat M/15</t>
  </si>
  <si>
    <t>017-515566</t>
  </si>
  <si>
    <t>RT103 Thermostat M/15</t>
  </si>
  <si>
    <t>017-520866</t>
  </si>
  <si>
    <t>017-520966</t>
  </si>
  <si>
    <t>017-521466</t>
  </si>
  <si>
    <t>017-522066</t>
  </si>
  <si>
    <t>017-522766</t>
  </si>
  <si>
    <t>017-523166</t>
  </si>
  <si>
    <t>017-523666</t>
  </si>
  <si>
    <t>RT140 Thermostat M/9</t>
  </si>
  <si>
    <t>017L002466</t>
  </si>
  <si>
    <t>RT16L Thermostat M/15</t>
  </si>
  <si>
    <t>017-500566</t>
  </si>
  <si>
    <t>017-522466</t>
  </si>
  <si>
    <t>017-512666</t>
  </si>
  <si>
    <t>RT101E Thermostat M/15 ATEX</t>
  </si>
  <si>
    <t>017-521666</t>
  </si>
  <si>
    <t>RT123E Thermostat M/15 ATEX</t>
  </si>
  <si>
    <t>017-515366</t>
  </si>
  <si>
    <t>RT107E Thermostat M/15 ATEX</t>
  </si>
  <si>
    <t>017-618266</t>
  </si>
  <si>
    <t>017-618066</t>
  </si>
  <si>
    <t>01B8703504116</t>
  </si>
  <si>
    <t>017D004566</t>
  </si>
  <si>
    <t>RT263AL Diff. Pressure Switch M/9</t>
  </si>
  <si>
    <t>017D004866</t>
  </si>
  <si>
    <t>RT260AL Diff. Pressure Switch M/9</t>
  </si>
  <si>
    <t>017D008166</t>
  </si>
  <si>
    <t>RT266AL Diff. Pressure Switch M/9</t>
  </si>
  <si>
    <t>017D002766</t>
  </si>
  <si>
    <t>01B8703504118</t>
  </si>
  <si>
    <t>017-518366</t>
  </si>
  <si>
    <t>RT19S Pressure Switch M/15</t>
  </si>
  <si>
    <t>017-524766</t>
  </si>
  <si>
    <t>RT32W Pressure Switch M/15</t>
  </si>
  <si>
    <t>017-524866</t>
  </si>
  <si>
    <t>RT32B Pressure Switch M/15</t>
  </si>
  <si>
    <t>017-518266</t>
  </si>
  <si>
    <t>RT19B Pressure Switch M/15</t>
  </si>
  <si>
    <t>017-526766</t>
  </si>
  <si>
    <t>RT31W Pressure Switch M/15</t>
  </si>
  <si>
    <t>017-526866</t>
  </si>
  <si>
    <t>RT31B Pressure Switch M/15</t>
  </si>
  <si>
    <t>017-528066</t>
  </si>
  <si>
    <t>RT35W Pressure Switch M/15</t>
  </si>
  <si>
    <t>017-518166</t>
  </si>
  <si>
    <t>RT19W Pressure Switch M/15</t>
  </si>
  <si>
    <t>017-518766</t>
  </si>
  <si>
    <t>RT30AW Pressure Switch M/15</t>
  </si>
  <si>
    <t>017-518866</t>
  </si>
  <si>
    <t>017-518966</t>
  </si>
  <si>
    <t>RT30AS Pressure Switch M/15</t>
  </si>
  <si>
    <t>017-526266</t>
  </si>
  <si>
    <t>RT33B Pressure Switch M/15</t>
  </si>
  <si>
    <t>017-526966</t>
  </si>
  <si>
    <t>RT31S Pressure Switch M/15</t>
  </si>
  <si>
    <t>01B8704904121</t>
  </si>
  <si>
    <t>031E020066</t>
  </si>
  <si>
    <t>CS Pressure Switch M/30</t>
  </si>
  <si>
    <t>031E020266</t>
  </si>
  <si>
    <t>031E020566</t>
  </si>
  <si>
    <t>031E021066</t>
  </si>
  <si>
    <t>031E021566</t>
  </si>
  <si>
    <t>031E022066</t>
  </si>
  <si>
    <t>031E022566</t>
  </si>
  <si>
    <t>031E023066</t>
  </si>
  <si>
    <t>031E023566</t>
  </si>
  <si>
    <t>031E025066</t>
  </si>
  <si>
    <t>031E025566</t>
  </si>
  <si>
    <t>CS Pressure Switch I/30</t>
  </si>
  <si>
    <t>031E024566</t>
  </si>
  <si>
    <t>031E101066</t>
  </si>
  <si>
    <t>031E101266</t>
  </si>
  <si>
    <t>031E026566</t>
  </si>
  <si>
    <t>01B8723504197</t>
  </si>
  <si>
    <t>031E029166</t>
  </si>
  <si>
    <t>CS Contact System</t>
  </si>
  <si>
    <t>031E029766</t>
  </si>
  <si>
    <t>Pressure Relief Valve</t>
  </si>
  <si>
    <t>031E029866</t>
  </si>
  <si>
    <t>017-404766</t>
  </si>
  <si>
    <t>017-425166</t>
  </si>
  <si>
    <t>Seal Screw For RT</t>
  </si>
  <si>
    <t>031E029366</t>
  </si>
  <si>
    <t>Screwed Cable Entries</t>
  </si>
  <si>
    <t>060-333466</t>
  </si>
  <si>
    <t>060-333866</t>
  </si>
  <si>
    <t>060L325466</t>
  </si>
  <si>
    <t>060L325566</t>
  </si>
  <si>
    <t>060L326666</t>
  </si>
  <si>
    <t>060L327066</t>
  </si>
  <si>
    <t>060L328066</t>
  </si>
  <si>
    <t>060L332766</t>
  </si>
  <si>
    <t>Sensor Pocket CAS/KPS 160mm G½"</t>
  </si>
  <si>
    <t>060L340366</t>
  </si>
  <si>
    <t>017-436266</t>
  </si>
  <si>
    <t>Cover Without Pane For RT</t>
  </si>
  <si>
    <t>060-333566</t>
  </si>
  <si>
    <t>017-401366</t>
  </si>
  <si>
    <t>Air Collector</t>
  </si>
  <si>
    <t>017-424066</t>
  </si>
  <si>
    <t>017-436166</t>
  </si>
  <si>
    <t>Cover With Pane For RT</t>
  </si>
  <si>
    <t>060-324166</t>
  </si>
  <si>
    <t>060-333666</t>
  </si>
  <si>
    <t>060L320666</t>
  </si>
  <si>
    <t>060L326366</t>
  </si>
  <si>
    <t>Sensor Pocket KP/RT 160mm G½"</t>
  </si>
  <si>
    <t>060L326966</t>
  </si>
  <si>
    <t>060L327366</t>
  </si>
  <si>
    <t>Gasket Set For Sensor Pocket</t>
  </si>
  <si>
    <t>060L328166</t>
  </si>
  <si>
    <t>060L329366</t>
  </si>
  <si>
    <t>017-403066</t>
  </si>
  <si>
    <t>017-421966</t>
  </si>
  <si>
    <t>017-422066</t>
  </si>
  <si>
    <t>Tube Gland For RT</t>
  </si>
  <si>
    <t>017-422966</t>
  </si>
  <si>
    <t>017-425666</t>
  </si>
  <si>
    <t>017-436066</t>
  </si>
  <si>
    <t>Protective Cap For RT</t>
  </si>
  <si>
    <t>017-437066</t>
  </si>
  <si>
    <t>Sensor Pocket KP/RT 112mm G½"</t>
  </si>
  <si>
    <t>031E029666</t>
  </si>
  <si>
    <t>Nipple</t>
  </si>
  <si>
    <t>060-016966</t>
  </si>
  <si>
    <t>060-104766</t>
  </si>
  <si>
    <t>060-333266</t>
  </si>
  <si>
    <t>060-333366</t>
  </si>
  <si>
    <t>Capillary Tube Armoured</t>
  </si>
  <si>
    <t>060L036666</t>
  </si>
  <si>
    <t>Gasket For Sensor Pocket</t>
  </si>
  <si>
    <t>060L326266</t>
  </si>
  <si>
    <t>Sensor Pocket KP/RT 75mm G½"</t>
  </si>
  <si>
    <t>060L326466</t>
  </si>
  <si>
    <t>060L326766</t>
  </si>
  <si>
    <t>Sensor Pocket CAS/KPS 75mm G½"</t>
  </si>
  <si>
    <t>060L326866</t>
  </si>
  <si>
    <t>Sensor Pocket CAS/KPS 110mm G½"</t>
  </si>
  <si>
    <t>060L327166</t>
  </si>
  <si>
    <t>060L332666</t>
  </si>
  <si>
    <t>060L333066</t>
  </si>
  <si>
    <t>060L333366</t>
  </si>
  <si>
    <t>061B720066</t>
  </si>
  <si>
    <t>Adaptor</t>
  </si>
  <si>
    <t>017-436366</t>
  </si>
  <si>
    <t>Adjusting Knop For RT</t>
  </si>
  <si>
    <t>017B1019</t>
  </si>
  <si>
    <t>Wall Bracket And Clamp For T-35 Rail</t>
  </si>
  <si>
    <t>061B722166</t>
  </si>
  <si>
    <t>061B400166</t>
  </si>
  <si>
    <t>061B400266</t>
  </si>
  <si>
    <t>061B720166</t>
  </si>
  <si>
    <t>Adaptor For MBV5000 G1/8</t>
  </si>
  <si>
    <t>061B720266</t>
  </si>
  <si>
    <t>Adaptor For MBV5000</t>
  </si>
  <si>
    <t>061B720966</t>
  </si>
  <si>
    <t>017-018166</t>
  </si>
  <si>
    <t>017B1018</t>
  </si>
  <si>
    <t>Accessories - BCP Bracket</t>
  </si>
  <si>
    <t>060L326566</t>
  </si>
  <si>
    <t>Sensor Pocket CAS/KPS 65mm G½"</t>
  </si>
  <si>
    <t>01B8753521802</t>
  </si>
  <si>
    <t>061F6011</t>
  </si>
  <si>
    <t>ACB Cartridge Switch 2UA127W I/100</t>
  </si>
  <si>
    <t>061F6147</t>
  </si>
  <si>
    <t>ACB Cartridge Switch 2UB132W I/100</t>
  </si>
  <si>
    <t>061F7504</t>
  </si>
  <si>
    <t>ACB Cartridge Switch 2UB504W I/20</t>
  </si>
  <si>
    <t>061F7505</t>
  </si>
  <si>
    <t>ACB Cartridge Switch 2UB505W I/20</t>
  </si>
  <si>
    <t>061F7506</t>
  </si>
  <si>
    <t>ACB Cartridge Switch 2UB506W I/20</t>
  </si>
  <si>
    <t>061F7507</t>
  </si>
  <si>
    <t>ACB Cartridge Switch 2UB507W I/20</t>
  </si>
  <si>
    <t>061F7508</t>
  </si>
  <si>
    <t>ACB Cartridge Switch 2UB508W I/20</t>
  </si>
  <si>
    <t>061F7509</t>
  </si>
  <si>
    <t>ACB Cartridge Switch 2UB509W I/20</t>
  </si>
  <si>
    <t>061F7514</t>
  </si>
  <si>
    <t>ACB Cartridge Switch 2UB514W I/20</t>
  </si>
  <si>
    <t>061F7517</t>
  </si>
  <si>
    <t>ACB Cartridge Switch 2UB517W I/20</t>
  </si>
  <si>
    <t>061F7519</t>
  </si>
  <si>
    <t>ACB Cartridge Switch 2UA519W I/20</t>
  </si>
  <si>
    <t>061F7521</t>
  </si>
  <si>
    <t>ACB Cartridge Switch 2UA521W I/20</t>
  </si>
  <si>
    <t>061F7523</t>
  </si>
  <si>
    <t>ACB Cartridge Switch 2UA523W I/20</t>
  </si>
  <si>
    <t>061F7524</t>
  </si>
  <si>
    <t>ACB Cartridge Switch 2UA524W I/20</t>
  </si>
  <si>
    <t>061F7525</t>
  </si>
  <si>
    <t>ACB Cartridge Switch 2UA525W I/20</t>
  </si>
  <si>
    <t>061F7526</t>
  </si>
  <si>
    <t>ACB Cartridge Switch 2UA526W I/20</t>
  </si>
  <si>
    <t>061F8185</t>
  </si>
  <si>
    <t>ACB Cartridge Switch 2UA32W I/100</t>
  </si>
  <si>
    <t>061F8333</t>
  </si>
  <si>
    <t>ACB Cartridge Switch 2UA305W I/20</t>
  </si>
  <si>
    <t>061F8490</t>
  </si>
  <si>
    <t>ACB Cartridge Switch 2UA392W I/20</t>
  </si>
  <si>
    <t>061F8491</t>
  </si>
  <si>
    <t>ACB Cartridge Switch 2UA393W I/20</t>
  </si>
  <si>
    <t>061F8493</t>
  </si>
  <si>
    <t>ACB Cartridge Switch 2UB464W I/20</t>
  </si>
  <si>
    <t>061F8494</t>
  </si>
  <si>
    <t>ACB Cartridge Switch 2UB465W I/20</t>
  </si>
  <si>
    <t>061F8705</t>
  </si>
  <si>
    <t>ACB Cartridge Switch 2UB205 I/50</t>
  </si>
  <si>
    <t>061F9054</t>
  </si>
  <si>
    <t>ACB Cartridge Switch 2UC56W I/20</t>
  </si>
  <si>
    <t>061F9056</t>
  </si>
  <si>
    <t>ACB Cartridge Switch 2UC58W I/20</t>
  </si>
  <si>
    <t>061F9058</t>
  </si>
  <si>
    <t>ACB Cartridge Switch 2UC60W I/20</t>
  </si>
  <si>
    <t>061F9242</t>
  </si>
  <si>
    <t>ACB Cartridge Switch 2UC62MW I/20</t>
  </si>
  <si>
    <t>061F9243</t>
  </si>
  <si>
    <t>ACB Cartridge Switch 2UC63MW I/20</t>
  </si>
  <si>
    <t>061F9522</t>
  </si>
  <si>
    <t>ACB Cartridge Switch 2UB327MW I/20</t>
  </si>
  <si>
    <t>061F9575</t>
  </si>
  <si>
    <t>ACB Cartridge Switch 2UB461MW I/20</t>
  </si>
  <si>
    <t>061F9703</t>
  </si>
  <si>
    <t>ACB Cartridge Switch 2UB803MW I/20</t>
  </si>
  <si>
    <t>061F9713</t>
  </si>
  <si>
    <t>ACB Cartridge Switch 2UB813MW I/20</t>
  </si>
  <si>
    <t>061F7515</t>
  </si>
  <si>
    <t>ACB Cartridge Switch 2UB515W I/20</t>
  </si>
  <si>
    <t>061F7520</t>
  </si>
  <si>
    <t>ACB Cartridge Switch 2UA520W I/20</t>
  </si>
  <si>
    <t>061F7510</t>
  </si>
  <si>
    <t>ACB Cartridge Switch 2UB510W I/20</t>
  </si>
  <si>
    <t>061F7518</t>
  </si>
  <si>
    <t>ACB Cartridge Switch 2UA518W I/20</t>
  </si>
  <si>
    <t>061F8492</t>
  </si>
  <si>
    <t>ACB Cartridge Switch 2UB463W I/20</t>
  </si>
  <si>
    <t>061F9053</t>
  </si>
  <si>
    <t>ACB Cartridge Switch 2UC55W I/20</t>
  </si>
  <si>
    <t>061F9057</t>
  </si>
  <si>
    <t>ACB Cartridge Switch 2UC59W I/20</t>
  </si>
  <si>
    <t>061F7418</t>
  </si>
  <si>
    <t>ACB Cartridge Switch 2UA711W I/20</t>
  </si>
  <si>
    <t>068B0171</t>
  </si>
  <si>
    <t>Filter - Accessories and Spare Parts I/5</t>
  </si>
  <si>
    <t>009G7212</t>
  </si>
  <si>
    <t>Seal Cap Kit - GBC38-79s I/4</t>
  </si>
  <si>
    <t>GBC 16s Ball Valve M/25</t>
  </si>
  <si>
    <t>GBC 42s Ball Valve M/4</t>
  </si>
  <si>
    <t>GBC 22s Ball Valve M/25</t>
  </si>
  <si>
    <t>GBC 10s Ball Valve M/25</t>
  </si>
  <si>
    <t>01B9001201883</t>
  </si>
  <si>
    <t>014-1057</t>
  </si>
  <si>
    <t>SGS 1 3/8in Sight Glass Saddle  I/80</t>
  </si>
  <si>
    <t>014-1058</t>
  </si>
  <si>
    <t>SG 1 5/8in saddle  I/80</t>
  </si>
  <si>
    <t>014-1059</t>
  </si>
  <si>
    <t>Sight Glass Saddle</t>
  </si>
  <si>
    <t>014-1067</t>
  </si>
  <si>
    <t>SGS 2 1/8in Sight Glass Saddle  I/80</t>
  </si>
  <si>
    <t>014-0185</t>
  </si>
  <si>
    <t>SGN 19s Sight Glass M/28</t>
  </si>
  <si>
    <t>014-0002</t>
  </si>
  <si>
    <t>SGR Sight Glass M/19x4</t>
  </si>
  <si>
    <t>014-0007</t>
  </si>
  <si>
    <t>SGI 6 Sight Glass M/25x4</t>
  </si>
  <si>
    <t>SGI 6s Sight Glass M/25x4</t>
  </si>
  <si>
    <t>SGI 12s Sight Glass M/28</t>
  </si>
  <si>
    <t>SGI 16s Sight Glass M/28</t>
  </si>
  <si>
    <t>SGN 12 Sight Glass M/24x3</t>
  </si>
  <si>
    <t>014-0166</t>
  </si>
  <si>
    <t>SGN 19 Sight Glass M/36</t>
  </si>
  <si>
    <t>014-0175</t>
  </si>
  <si>
    <t>014-1154</t>
  </si>
  <si>
    <t>SGRI Sight Glass M/10x6</t>
  </si>
  <si>
    <t>014-0041</t>
  </si>
  <si>
    <t>SGI 10s Sight Glass M/25x4</t>
  </si>
  <si>
    <t>014-0201</t>
  </si>
  <si>
    <t>SGN 6s Sight Glass M/25x4</t>
  </si>
  <si>
    <t>014-0206</t>
  </si>
  <si>
    <t>SGN 22s Sight Glass M/28</t>
  </si>
  <si>
    <t>014-0022</t>
  </si>
  <si>
    <t>SGI 10 Sight Glass M/24x3</t>
  </si>
  <si>
    <t>014-0035</t>
  </si>
  <si>
    <t>014-0039</t>
  </si>
  <si>
    <t>SGI 22s Sight Glass M/28</t>
  </si>
  <si>
    <t>014-0044</t>
  </si>
  <si>
    <t>014-0161</t>
  </si>
  <si>
    <t>SGN 6 Sight Glass M/25x4</t>
  </si>
  <si>
    <t>014-0162</t>
  </si>
  <si>
    <t>SGN 10 Sight Glass M/25x4</t>
  </si>
  <si>
    <t>014-0163</t>
  </si>
  <si>
    <t>SGN 12 Sight Glass M/25x4</t>
  </si>
  <si>
    <t>014-0165</t>
  </si>
  <si>
    <t>SGN 16 Sight Glass M/36</t>
  </si>
  <si>
    <t>014-0171</t>
  </si>
  <si>
    <t>SGN 6 Sight Glass M/24x3</t>
  </si>
  <si>
    <t>014-0172</t>
  </si>
  <si>
    <t>SGN 10 Sight Glass M/24x3</t>
  </si>
  <si>
    <t>014-0173</t>
  </si>
  <si>
    <t>014-0174</t>
  </si>
  <si>
    <t>014-0181</t>
  </si>
  <si>
    <t>014-0182</t>
  </si>
  <si>
    <t>SGN 10s Sight Glass M/25x4</t>
  </si>
  <si>
    <t>014-0183</t>
  </si>
  <si>
    <t>SGN 12s Sight Glass M/28</t>
  </si>
  <si>
    <t>014-0184</t>
  </si>
  <si>
    <t>SGN 16s Sight Glass M/28</t>
  </si>
  <si>
    <t>014-0186</t>
  </si>
  <si>
    <t>014-0187</t>
  </si>
  <si>
    <t>014-0192</t>
  </si>
  <si>
    <t>014-0202</t>
  </si>
  <si>
    <t>014-0203</t>
  </si>
  <si>
    <t>014-0204</t>
  </si>
  <si>
    <t>014-1056</t>
  </si>
  <si>
    <t>SG  1 1/8in saddle I/80</t>
  </si>
  <si>
    <t>SGN 12s Sight Glass I/20</t>
  </si>
  <si>
    <t>014-0008</t>
  </si>
  <si>
    <t>SGI 10 Sight Glass M/25x4</t>
  </si>
  <si>
    <t>014-0036</t>
  </si>
  <si>
    <t>01B9001202179</t>
  </si>
  <si>
    <t>014L0204</t>
  </si>
  <si>
    <t>SGP 16s N Sight Glass M/28</t>
  </si>
  <si>
    <t>014L1155</t>
  </si>
  <si>
    <t>SGP 24 RN Sight Glass M/10x6</t>
  </si>
  <si>
    <t>SGP 6s N Sight Glass M/25x4</t>
  </si>
  <si>
    <t>014L0002</t>
  </si>
  <si>
    <t>SGP 1/2 RX Sight Glass M/19x4</t>
  </si>
  <si>
    <t>SGP 12s I Sight Glass M/28</t>
  </si>
  <si>
    <t>014L0166</t>
  </si>
  <si>
    <t>SGP 19 N Sight Glass M/36</t>
  </si>
  <si>
    <t>014L0175</t>
  </si>
  <si>
    <t>014L0199</t>
  </si>
  <si>
    <t>SGP 16s N Sight Glass I/54</t>
  </si>
  <si>
    <t>014L0200</t>
  </si>
  <si>
    <t>SGP 22s N Sight Glass I/54</t>
  </si>
  <si>
    <t>SGP 12s N Sight Glass M/28</t>
  </si>
  <si>
    <t>014L0117</t>
  </si>
  <si>
    <t>SGP 12s N Sight Glass I/20</t>
  </si>
  <si>
    <t>014L0206</t>
  </si>
  <si>
    <t>SGP 22s N Sight Glass M/28</t>
  </si>
  <si>
    <t>014L0004</t>
  </si>
  <si>
    <t>SGP 3/4 RX Sight Glass M/19x4</t>
  </si>
  <si>
    <t>014L0005</t>
  </si>
  <si>
    <t>014L0006</t>
  </si>
  <si>
    <t>SGP 1/2 RN Sight Glass M/19x4</t>
  </si>
  <si>
    <t>014L0034</t>
  </si>
  <si>
    <t>SGP 6s I Sight Glass M/25x4</t>
  </si>
  <si>
    <t>014L0035</t>
  </si>
  <si>
    <t>SGP 10s I Sight Glass M/25x4</t>
  </si>
  <si>
    <t>014L0036</t>
  </si>
  <si>
    <t>014L0044</t>
  </si>
  <si>
    <t>SGP 16s I Sight Glass M/28</t>
  </si>
  <si>
    <t>014L0161</t>
  </si>
  <si>
    <t>SGP 6 N Sight Glass M/25X4</t>
  </si>
  <si>
    <t>014L0162</t>
  </si>
  <si>
    <t>SGP 10 N Sight Glass M/25x4</t>
  </si>
  <si>
    <t>014L0163</t>
  </si>
  <si>
    <t>SGP 12 N Sight Glass M/25x4</t>
  </si>
  <si>
    <t>014L0165</t>
  </si>
  <si>
    <t>SGP 16 N Sight Glass M/36</t>
  </si>
  <si>
    <t>014L0171</t>
  </si>
  <si>
    <t>SGP 6 N Sight Glass M/24x3</t>
  </si>
  <si>
    <t>014L0172</t>
  </si>
  <si>
    <t>SGP 10 N Sight Glass M/24x3</t>
  </si>
  <si>
    <t>014L0173</t>
  </si>
  <si>
    <t>SGP 12 N Sight Glass M/24x3</t>
  </si>
  <si>
    <t>014L0174</t>
  </si>
  <si>
    <t>014L0181</t>
  </si>
  <si>
    <t>014L0182</t>
  </si>
  <si>
    <t>SGP 10s N Sight Glass M/25x4</t>
  </si>
  <si>
    <t>014L0183</t>
  </si>
  <si>
    <t>014L0184</t>
  </si>
  <si>
    <t>014L0185</t>
  </si>
  <si>
    <t>SGP 19s N Sight Glass M/28</t>
  </si>
  <si>
    <t>014L0186</t>
  </si>
  <si>
    <t>014L0187</t>
  </si>
  <si>
    <t>SGP 22s N Oversize Sight Glass M/28</t>
  </si>
  <si>
    <t>014L0192</t>
  </si>
  <si>
    <t>014L0195</t>
  </si>
  <si>
    <t>SGP 18s N Sight Glass M/28</t>
  </si>
  <si>
    <t>014L0202</t>
  </si>
  <si>
    <t>SGP 10s N Sight Glass I/82</t>
  </si>
  <si>
    <t>009L7406</t>
  </si>
  <si>
    <t>GBCH 28s CO2 90bar  Ball Valve M/5</t>
  </si>
  <si>
    <t>009L7585</t>
  </si>
  <si>
    <t>GBCH 12s CO2 90bar Ball Valve M/25 w AP</t>
  </si>
  <si>
    <t>01B9100301202</t>
  </si>
  <si>
    <t>EVR 3 Valve ODF-ODF 1/4in Multi 24</t>
  </si>
  <si>
    <t>032F1201</t>
  </si>
  <si>
    <t>EVR 2 Valve ODF-ODF 1/4in Multi 24</t>
  </si>
  <si>
    <t>032F1202</t>
  </si>
  <si>
    <t>EVR 2 Valve ODF-ODF 6mm Multi 24</t>
  </si>
  <si>
    <t>032F1204</t>
  </si>
  <si>
    <t>EVR 3 Valve ODF-ODF 3/8in Multi 24</t>
  </si>
  <si>
    <t>032F1206</t>
  </si>
  <si>
    <t>032F1207</t>
  </si>
  <si>
    <t>EVR 3 Valve ODF-ODF 6mm Multi 24</t>
  </si>
  <si>
    <t>032F1208</t>
  </si>
  <si>
    <t>EVR 3 Valve ODF-ODF 10mm Multi 24</t>
  </si>
  <si>
    <t>032F8056</t>
  </si>
  <si>
    <t>EVR 2 Valve flare 1/4in Multi 24</t>
  </si>
  <si>
    <t>032F8107</t>
  </si>
  <si>
    <t>EVR 3 Valve Flare 1/4in Multi 24</t>
  </si>
  <si>
    <t>032F8116</t>
  </si>
  <si>
    <t>EVR 3 Valve Flare 3/8in Multi 24</t>
  </si>
  <si>
    <t>032F5084</t>
  </si>
  <si>
    <t>EVR 3 Valve ODF-ODF 3/8in I-pack 30</t>
  </si>
  <si>
    <t>032F7261</t>
  </si>
  <si>
    <t>EVR 3 Valve ODF-ODF 6mm I-pack 50</t>
  </si>
  <si>
    <t>EVR 6 Valve ODF-ODF 3/8in Multi 12</t>
  </si>
  <si>
    <t>EVR 15 Valve ODF-ODF 16mm I-pack 8</t>
  </si>
  <si>
    <t>01B9100301212</t>
  </si>
  <si>
    <t>01B9100301216</t>
  </si>
  <si>
    <t>01B9100301218</t>
  </si>
  <si>
    <t>032F3298</t>
  </si>
  <si>
    <t>EVRP 10 Valve ODF-ODF 1/2in Multi 12</t>
  </si>
  <si>
    <t>01B9100301229</t>
  </si>
  <si>
    <t>018F6265</t>
  </si>
  <si>
    <t>Coil BF024BS 24V 60Hz 1m Cable</t>
  </si>
  <si>
    <t>018F6277</t>
  </si>
  <si>
    <t>Coil BF024CS 24V 50/60Hz 1m Cable</t>
  </si>
  <si>
    <t>018F6264</t>
  </si>
  <si>
    <t>Coil BF220BS 220V 60Hz 1m Cable</t>
  </si>
  <si>
    <t>018F6271</t>
  </si>
  <si>
    <t>Coil BF230AS 220-230V 50Hz 2.5m Cable</t>
  </si>
  <si>
    <t>018F6280</t>
  </si>
  <si>
    <t>Coil BF110CS 110V 50/60Hz 1m Cable</t>
  </si>
  <si>
    <t>018F8221</t>
  </si>
  <si>
    <t>Coil BF230AS 230V 50Hz 2.5m Cable I/12</t>
  </si>
  <si>
    <t>018Z6122</t>
  </si>
  <si>
    <t>Coil BV230A 230V 50Hz 1m cable ATEX</t>
  </si>
  <si>
    <t>018F6251</t>
  </si>
  <si>
    <t>Coil BF230AS 220-230V 50Hz 1m Cable</t>
  </si>
  <si>
    <t>018F6252</t>
  </si>
  <si>
    <t>Coil BF240AS 240V 50Hz 1m Cable</t>
  </si>
  <si>
    <t>018F6253</t>
  </si>
  <si>
    <t>Coil BF440AS 380-400/440V 50/60Hz 1m</t>
  </si>
  <si>
    <t>018F6257</t>
  </si>
  <si>
    <t>Coil BF024AS 24V 50Hz 1m Cable</t>
  </si>
  <si>
    <t>018F6279</t>
  </si>
  <si>
    <t>Coil BF230DS 230V DC 8m Cable</t>
  </si>
  <si>
    <t>018F6282</t>
  </si>
  <si>
    <t>Coil BF230CS 220-230V 50/60Hz 1m Cable</t>
  </si>
  <si>
    <t>018F6288</t>
  </si>
  <si>
    <t>Coil BF230DS 230V DC 2.5m Cable</t>
  </si>
  <si>
    <t>018F4961</t>
  </si>
  <si>
    <t>Coil BF230AS 230V 50Hz 8m Cable</t>
  </si>
  <si>
    <t>018F6260</t>
  </si>
  <si>
    <t>Coil BF115CS 110/115V 50/60Hz 1m Cable</t>
  </si>
  <si>
    <t>01B9100301233</t>
  </si>
  <si>
    <t>018F4100</t>
  </si>
  <si>
    <t>Coil BJ024CS 24V 50/60Hz J-Box</t>
  </si>
  <si>
    <t>018F4110</t>
  </si>
  <si>
    <t>Coil GP, 110v Junction box, Multi 35</t>
  </si>
  <si>
    <t>018F4120</t>
  </si>
  <si>
    <t>Coil BJ240CS 230/208-240V 50/60Hz J-Box</t>
  </si>
  <si>
    <t>018F4122</t>
  </si>
  <si>
    <t>Coil BX240CS 230/208-240V 50/60Hz 0.5m</t>
  </si>
  <si>
    <t>01B9100301234</t>
  </si>
  <si>
    <t>032F0182</t>
  </si>
  <si>
    <t>Spare part kit</t>
  </si>
  <si>
    <t>032F0184</t>
  </si>
  <si>
    <t>032F0186</t>
  </si>
  <si>
    <t>032F0188</t>
  </si>
  <si>
    <t>032F0191</t>
  </si>
  <si>
    <t>Spare part kit Multi pack 10</t>
  </si>
  <si>
    <t>032F5466</t>
  </si>
  <si>
    <t>Sparepart kit EVR 6, I-pack 20 / Mu 240</t>
  </si>
  <si>
    <t>032F8165</t>
  </si>
  <si>
    <t>Seal kit EVR 6 and 8  (NC)+(NO)</t>
  </si>
  <si>
    <t>032F8166</t>
  </si>
  <si>
    <t>SPARE PART KIT(a.c.) EVR 6 NC</t>
  </si>
  <si>
    <t>032F8167</t>
  </si>
  <si>
    <t>SPARE PART KIT.</t>
  </si>
  <si>
    <t>032F8196</t>
  </si>
  <si>
    <t>Seal kit EVR 2-3 10-22 Multi 10/120</t>
  </si>
  <si>
    <t>032G1090</t>
  </si>
  <si>
    <t>Service kit EVRH 6-20 Multi 12</t>
  </si>
  <si>
    <t>042H0165</t>
  </si>
  <si>
    <t>SPARE PART KIT PILOT EVR 25/32</t>
  </si>
  <si>
    <t>042H0172</t>
  </si>
  <si>
    <t>SPARE PART KIT</t>
  </si>
  <si>
    <t>042H0173</t>
  </si>
  <si>
    <t>032F0176</t>
  </si>
  <si>
    <t>Seal kit</t>
  </si>
  <si>
    <t>032F0180</t>
  </si>
  <si>
    <t>SPARE PART KIT EVR-2</t>
  </si>
  <si>
    <t>032F0181</t>
  </si>
  <si>
    <t>SPARE PART KIT EVR(H)2-3 MU10/120</t>
  </si>
  <si>
    <t>032F0185</t>
  </si>
  <si>
    <t>SPARE PART KIT EVR 10</t>
  </si>
  <si>
    <t>032F0187</t>
  </si>
  <si>
    <t>SPARE PART KIT MU 10/100</t>
  </si>
  <si>
    <t>032F0189</t>
  </si>
  <si>
    <t>SPARE PART KIT (a.c.) EVR20 NC</t>
  </si>
  <si>
    <t>032F0190</t>
  </si>
  <si>
    <t>032F0197</t>
  </si>
  <si>
    <t>Accessories bag I-pack 20</t>
  </si>
  <si>
    <t>032F1118</t>
  </si>
  <si>
    <t>Spare Part Kit for EVR 6</t>
  </si>
  <si>
    <t>032L0548</t>
  </si>
  <si>
    <t>EVR 4-8 NC V2 Seal kit MU10</t>
  </si>
  <si>
    <t>032L0550</t>
  </si>
  <si>
    <t>EVR 6-8 NC V2 Service Kit MU10</t>
  </si>
  <si>
    <t>032L0551</t>
  </si>
  <si>
    <t>EVR 6-8 NO V2 Service Kit MU15</t>
  </si>
  <si>
    <t>032L0553</t>
  </si>
  <si>
    <t>EVR 10 NO V2 Service Kit MU15</t>
  </si>
  <si>
    <t>032L0555</t>
  </si>
  <si>
    <t>EVR 15-18 NO V2 Service Kit MU15</t>
  </si>
  <si>
    <t>032F0193</t>
  </si>
  <si>
    <t>Spare Part EVR20 manual stem</t>
  </si>
  <si>
    <t>032L0552</t>
  </si>
  <si>
    <t>EVR 10 NC V2 Service Kit MU10</t>
  </si>
  <si>
    <t>032L0554</t>
  </si>
  <si>
    <t>EVR 15-18 NC V2 Service Kit Multi 8</t>
  </si>
  <si>
    <t>01B9100301243</t>
  </si>
  <si>
    <t>032F8200</t>
  </si>
  <si>
    <t>EVUL 1 Solenoid valve</t>
  </si>
  <si>
    <t>032F8201</t>
  </si>
  <si>
    <t>EVUL 2 Solenoid valve</t>
  </si>
  <si>
    <t>032F8202</t>
  </si>
  <si>
    <t>EVUL 3 Solenoid valve</t>
  </si>
  <si>
    <t>032F8203</t>
  </si>
  <si>
    <t>EVUL 4 Solenoid valve</t>
  </si>
  <si>
    <t>032F8205</t>
  </si>
  <si>
    <t>032F8207</t>
  </si>
  <si>
    <t>EVUL 5 Solenoid valve</t>
  </si>
  <si>
    <t>032F8211</t>
  </si>
  <si>
    <t>EVUL 8 Solenoid valve I-Pack 40</t>
  </si>
  <si>
    <t>032F9506</t>
  </si>
  <si>
    <t>EVUL 1 Solenoid valve Multi 16</t>
  </si>
  <si>
    <t>032F9510</t>
  </si>
  <si>
    <t>EVUL 2 Solenoid valve Multi 16</t>
  </si>
  <si>
    <t>032F9511</t>
  </si>
  <si>
    <t>EVUL 3 Solenoid valve Multi 16</t>
  </si>
  <si>
    <t>032F9512</t>
  </si>
  <si>
    <t>EVUL 4 Solenoid valve Multi 16</t>
  </si>
  <si>
    <t>032F9513</t>
  </si>
  <si>
    <t>EVUL 5 Solenoid valve Multi 16</t>
  </si>
  <si>
    <t>032F9514</t>
  </si>
  <si>
    <t>EVUL 6 Solenoid valve Multi 16</t>
  </si>
  <si>
    <t>032F9515</t>
  </si>
  <si>
    <t>EVUL 8 Solenoid valve Multi 16</t>
  </si>
  <si>
    <t>EVR 32 Valve ODF-ODF 1 5/8in Singlep.</t>
  </si>
  <si>
    <t>01B9100301271</t>
  </si>
  <si>
    <t>032F5024</t>
  </si>
  <si>
    <t>EVU3 Valve ODF-ODF 1/4in I-pack 40</t>
  </si>
  <si>
    <t>032F5025</t>
  </si>
  <si>
    <t>EVU3 Valve ODF-ODF 6mm I-pack 40</t>
  </si>
  <si>
    <t>032F5037</t>
  </si>
  <si>
    <t>EVU4 Valve ODF-ODF 10mm I-pack 40</t>
  </si>
  <si>
    <t>032F5047</t>
  </si>
  <si>
    <t>EVU6 Valve ODF-ODF 10mm I-pack 40</t>
  </si>
  <si>
    <t>032F5049</t>
  </si>
  <si>
    <t>EVU6 VALVE ODF-ODF 1/2IN I-PACK 40</t>
  </si>
  <si>
    <t>032F5111</t>
  </si>
  <si>
    <t>EVU3 Valve ODF-ODF 3/8in M-pack 16</t>
  </si>
  <si>
    <t>032F7003</t>
  </si>
  <si>
    <t>EVU5 Valve ODF-ODF 12mm I-pack 40</t>
  </si>
  <si>
    <t>01B9100301272</t>
  </si>
  <si>
    <t>042N7651</t>
  </si>
  <si>
    <t>Coil AU230CS 230V 50/60Hz 1m Cable</t>
  </si>
  <si>
    <t>042N7687</t>
  </si>
  <si>
    <t>Coil AS024DS 24V DC</t>
  </si>
  <si>
    <t>042N7602</t>
  </si>
  <si>
    <t>Coil AS240CS 240V 50/60Hz</t>
  </si>
  <si>
    <t>042N7697</t>
  </si>
  <si>
    <t>Coil AU024DS 24V DC 1m Cable</t>
  </si>
  <si>
    <t>042N7601</t>
  </si>
  <si>
    <t>042N7608</t>
  </si>
  <si>
    <t>Coil AS024CS 24V 50/60Hz</t>
  </si>
  <si>
    <t>042N7696</t>
  </si>
  <si>
    <t>Coil AU012DS 12V DC 1m Cable</t>
  </si>
  <si>
    <t>042N8601</t>
  </si>
  <si>
    <t>Coil AS230CS 230/208-240V 50/60Hz I/40</t>
  </si>
  <si>
    <t>042N8651</t>
  </si>
  <si>
    <t>Coil AU230CS 230V 50/60Hz 1m Cable I/20</t>
  </si>
  <si>
    <t>042N4201</t>
  </si>
  <si>
    <t>Coil AZ240CS 230/208-240V 50/60Hz</t>
  </si>
  <si>
    <t>01B9100301298</t>
  </si>
  <si>
    <t>018Z0097</t>
  </si>
  <si>
    <t>SPARE PARTS FASTENER KIT - 1 PC = 100 PC</t>
  </si>
  <si>
    <t>018Z0090</t>
  </si>
  <si>
    <t>Nc sealing Kit</t>
  </si>
  <si>
    <t>018Z0091</t>
  </si>
  <si>
    <t>018Z0081</t>
  </si>
  <si>
    <t>Terminal box Ass`y Spare part</t>
  </si>
  <si>
    <t>032F9570</t>
  </si>
  <si>
    <t>Service kit, mounting coil, EVRP 6&amp;10</t>
  </si>
  <si>
    <t>01B9100301816</t>
  </si>
  <si>
    <t>018F6780</t>
  </si>
  <si>
    <t>Coil BE100DS 100V DC Box</t>
  </si>
  <si>
    <t>018F6783</t>
  </si>
  <si>
    <t>Coil BE240CS 208-240V 50/60Hz</t>
  </si>
  <si>
    <t>018F6781</t>
  </si>
  <si>
    <t>Coil BE230DS 230V DC Box</t>
  </si>
  <si>
    <t>018F6991</t>
  </si>
  <si>
    <t>Coil BE230DS 230V DC</t>
  </si>
  <si>
    <t>01B9100301875</t>
  </si>
  <si>
    <t>018Z6120</t>
  </si>
  <si>
    <t>Coil BV024A 24V 50Hz 1m Cable ATEX</t>
  </si>
  <si>
    <t>018Z6121</t>
  </si>
  <si>
    <t>Coil BV110A 110V 50Hz 1m cable ATEX</t>
  </si>
  <si>
    <t>018Z6123</t>
  </si>
  <si>
    <t>Coil BV240A 240V 50Hz 1m cable ATEX</t>
  </si>
  <si>
    <t>018Z6125</t>
  </si>
  <si>
    <t>Coil BV024B 24V 60Hz 1m cable ATEX</t>
  </si>
  <si>
    <t>01B9100301992</t>
  </si>
  <si>
    <t>018F6803</t>
  </si>
  <si>
    <t>Coil BG400AS 380-400V 50Hz Box</t>
  </si>
  <si>
    <t>018F6809</t>
  </si>
  <si>
    <t>Coil BG048AS 48V 50Hz Box</t>
  </si>
  <si>
    <t>018F6820</t>
  </si>
  <si>
    <t>Coil BN230AS 220-230V 50Hz Center Thread</t>
  </si>
  <si>
    <t>018F6827</t>
  </si>
  <si>
    <t>Coil BG230CS 24V 50/60Hz Box Loose</t>
  </si>
  <si>
    <t>018F6881</t>
  </si>
  <si>
    <t>Coil BG220DS 220V DC Box</t>
  </si>
  <si>
    <t>018F6889</t>
  </si>
  <si>
    <t>Coil BG048DS 48V DC Box</t>
  </si>
  <si>
    <t>Coil BG110DS 110V DC Box</t>
  </si>
  <si>
    <t>018F6903</t>
  </si>
  <si>
    <t>Coil BN024AS 24V50Hz CenterThread</t>
  </si>
  <si>
    <t>018F6904</t>
  </si>
  <si>
    <t>Coil BN024AS 24V50Hz w. box</t>
  </si>
  <si>
    <t>018F6955</t>
  </si>
  <si>
    <t>018F6959</t>
  </si>
  <si>
    <t>Coil BN072DS 72V DC Box</t>
  </si>
  <si>
    <t>018F6963</t>
  </si>
  <si>
    <t>Coil BN134DS 134V DC Box</t>
  </si>
  <si>
    <t>018Z6824</t>
  </si>
  <si>
    <t>Coil BG230A 230V 50Hz Box Loose</t>
  </si>
  <si>
    <t>018F6815</t>
  </si>
  <si>
    <t>Coil BG024BS 24V 60Hz Box</t>
  </si>
  <si>
    <t>018F6859</t>
  </si>
  <si>
    <t>018F6886</t>
  </si>
  <si>
    <t>Coil BG012DS 12V DC Box</t>
  </si>
  <si>
    <t>018F6957</t>
  </si>
  <si>
    <t>Coil BN027DS 27V DC Box</t>
  </si>
  <si>
    <t>018F6801</t>
  </si>
  <si>
    <t>Coil BG230AS 220-230V 50Hz Box</t>
  </si>
  <si>
    <t>018F6802</t>
  </si>
  <si>
    <t>Coil BG240AS 240V 50Hz Box</t>
  </si>
  <si>
    <t>018F6807</t>
  </si>
  <si>
    <t>Coil BG024AS 24V 50Hz Box</t>
  </si>
  <si>
    <t>018F6811</t>
  </si>
  <si>
    <t>Coil BG110AS 110V 50Hz Box</t>
  </si>
  <si>
    <t>018F6813</t>
  </si>
  <si>
    <t>Coil BG110BS 110V 60Hz Box</t>
  </si>
  <si>
    <t>018F6814</t>
  </si>
  <si>
    <t>Coil BG220BS 220V 60Hz Box</t>
  </si>
  <si>
    <t>018F6832</t>
  </si>
  <si>
    <t>Coil BN240CS 208-240V 50/60Hz Box</t>
  </si>
  <si>
    <t>018F6851</t>
  </si>
  <si>
    <t>018F6856</t>
  </si>
  <si>
    <t>018F6857</t>
  </si>
  <si>
    <t>Coil BG024DS 24V DC Box</t>
  </si>
  <si>
    <t>018F6860</t>
  </si>
  <si>
    <t>018F6887</t>
  </si>
  <si>
    <t>018F6905</t>
  </si>
  <si>
    <t>Coil BN230AS 230V 50Hz Box</t>
  </si>
  <si>
    <t>018F6906</t>
  </si>
  <si>
    <t>Coil BN024BS 24V 60Hz Box</t>
  </si>
  <si>
    <t>018F6968</t>
  </si>
  <si>
    <t>Coil BN024DS 24V DC Center Thread</t>
  </si>
  <si>
    <t>018F7301</t>
  </si>
  <si>
    <t>Coil BH230CS 230V 50/60Hz w. box RETIFIE</t>
  </si>
  <si>
    <t>018Z0089</t>
  </si>
  <si>
    <t>Terminal box incl. LED 48-220 VDC / 24-2</t>
  </si>
  <si>
    <t>018Z6826</t>
  </si>
  <si>
    <t>Coil BN024C 24V 50/60Hz Box Loose</t>
  </si>
  <si>
    <t>018Z6964</t>
  </si>
  <si>
    <t>Coil BN024D 24V DC Box</t>
  </si>
  <si>
    <t>01B9100301993</t>
  </si>
  <si>
    <t>018F6179</t>
  </si>
  <si>
    <t>Coil BE440AS 420-440V 50Hz Cap</t>
  </si>
  <si>
    <t>018F6704</t>
  </si>
  <si>
    <t>Coil BE440AS 420-440V 50Hz Box</t>
  </si>
  <si>
    <t>018F6757</t>
  </si>
  <si>
    <t>Coil BE024DS 24V DC Box</t>
  </si>
  <si>
    <t>Coil BY120CS 110/110-120V 50/60Hz</t>
  </si>
  <si>
    <t>Coil BY240CS 230/208-240V 50/60Hz</t>
  </si>
  <si>
    <t>018F6185</t>
  </si>
  <si>
    <t>Coil BE115CS 100/115V 50/60Hz Cap</t>
  </si>
  <si>
    <t>018F6729</t>
  </si>
  <si>
    <t>Coil BE100CS 100V 50/60Hz Box</t>
  </si>
  <si>
    <t>018F6708</t>
  </si>
  <si>
    <t>Coil BE042AS 42V 50Hz Box</t>
  </si>
  <si>
    <t>018F0091</t>
  </si>
  <si>
    <t>Permanent Magnetic coil</t>
  </si>
  <si>
    <t>018F6176</t>
  </si>
  <si>
    <t>Coil BE230AS 220-230V 50Hz Cap</t>
  </si>
  <si>
    <t>018F6177</t>
  </si>
  <si>
    <t>Coil BE240AS 240V 50Hz Cap</t>
  </si>
  <si>
    <t>018F6182</t>
  </si>
  <si>
    <t>Coil BE024AS 24V 50Hz Cap</t>
  </si>
  <si>
    <t>018F6189</t>
  </si>
  <si>
    <t>Coil BE220BS 220V 60Hz Cap</t>
  </si>
  <si>
    <t>018F6192</t>
  </si>
  <si>
    <t>Coil BE110CS 110V 50/60Hz Cap</t>
  </si>
  <si>
    <t>018F6193</t>
  </si>
  <si>
    <t>Coil BE230CS 220-230V 50/60Hz Cap</t>
  </si>
  <si>
    <t>018F6701</t>
  </si>
  <si>
    <t>Coil BE230AS 220-230V 50Hz Box</t>
  </si>
  <si>
    <t>018F6702</t>
  </si>
  <si>
    <t>Coil BE240AS 240V 50Hz Box</t>
  </si>
  <si>
    <t>018F6703</t>
  </si>
  <si>
    <t>Coil BE440CS 380-400/440V 50/60Hz Box</t>
  </si>
  <si>
    <t>018F6706</t>
  </si>
  <si>
    <t>Coil BE012AS 12V 50Hz Box</t>
  </si>
  <si>
    <t>018F6707</t>
  </si>
  <si>
    <t>Coil BE024AS 24V 50Hz Box</t>
  </si>
  <si>
    <t>018F6709</t>
  </si>
  <si>
    <t>Coil BE048AS 48V 50Hz Box</t>
  </si>
  <si>
    <t>018F6710</t>
  </si>
  <si>
    <t>Coil BE115CS 100/115V 50/60Hz Box</t>
  </si>
  <si>
    <t>018F6711</t>
  </si>
  <si>
    <t>Coil BE115AS 115V 50Hz Box</t>
  </si>
  <si>
    <t>018F6713</t>
  </si>
  <si>
    <t>Coil BE240CS 200/240V 50/60Hz Box</t>
  </si>
  <si>
    <t>018F6714</t>
  </si>
  <si>
    <t>Coil BE220BS 220V 60Hz Box</t>
  </si>
  <si>
    <t>018F6715</t>
  </si>
  <si>
    <t>Coil BE024BS 24V 60Hz Box</t>
  </si>
  <si>
    <t>018F6730</t>
  </si>
  <si>
    <t>Coil BE110CS 110V 50/60Hz Box</t>
  </si>
  <si>
    <t>018F6732</t>
  </si>
  <si>
    <t>Coil BE230CS 220-230V 50/60Hz Box</t>
  </si>
  <si>
    <t>018F6756</t>
  </si>
  <si>
    <t>Coil BE012DS 12V DC Box</t>
  </si>
  <si>
    <t>018F6796</t>
  </si>
  <si>
    <t>018F6797</t>
  </si>
  <si>
    <t>018F7658</t>
  </si>
  <si>
    <t>018F8701</t>
  </si>
  <si>
    <t>Coil BE230AS 220-230V 50Hz Box I/50</t>
  </si>
  <si>
    <t>018F8732</t>
  </si>
  <si>
    <t>Coil BE230CS 220-230V 50/60Hz Box I/50</t>
  </si>
  <si>
    <t>018F6077</t>
  </si>
  <si>
    <t>Coil BE024CS 24V 50/60Hz</t>
  </si>
  <si>
    <t>01B9100307961</t>
  </si>
  <si>
    <t>032L8072</t>
  </si>
  <si>
    <t>EVR 6 Valve Flare 3/8in Multi 12</t>
  </si>
  <si>
    <t>032L8079</t>
  </si>
  <si>
    <t>EVR 6 Valve Flare 1/2in Multi 12</t>
  </si>
  <si>
    <t>032L1212</t>
  </si>
  <si>
    <t>032L1213</t>
  </si>
  <si>
    <t>EVR 6 VALVE ODF-ODF 10MM MULTI 12</t>
  </si>
  <si>
    <t>032L1209</t>
  </si>
  <si>
    <t>EVR 6 Valve ODF-ODF 1/2in Multi 12</t>
  </si>
  <si>
    <t>032L7110</t>
  </si>
  <si>
    <t>EVR 4 VALVE ODF-ODF 3/8IN MULTI 12</t>
  </si>
  <si>
    <t>01B9100307962</t>
  </si>
  <si>
    <t>032L1214</t>
  </si>
  <si>
    <t>032L1217</t>
  </si>
  <si>
    <t>032L1218</t>
  </si>
  <si>
    <t>032L1291</t>
  </si>
  <si>
    <t>032L8095</t>
  </si>
  <si>
    <t>EVR 10 Valve Flare 1/2in Multi 12</t>
  </si>
  <si>
    <t>032L8098</t>
  </si>
  <si>
    <t>EVR 10 Valve Flare 5/8in Multi 12</t>
  </si>
  <si>
    <t>01B9100307964</t>
  </si>
  <si>
    <t>032L1104</t>
  </si>
  <si>
    <t>032L1105</t>
  </si>
  <si>
    <t>EVR 32 VALVE ODF-ODF 1 3/8 SINGLEP.</t>
  </si>
  <si>
    <t>032L1106</t>
  </si>
  <si>
    <t>EVR 32 VALVE ODF-ODF 1 3/8  SINGLEP.</t>
  </si>
  <si>
    <t>032L1107</t>
  </si>
  <si>
    <t>EVR 32 VALVE ODF-ODF 42MM SINGLEP.</t>
  </si>
  <si>
    <t>032L1108</t>
  </si>
  <si>
    <t>032L1180</t>
  </si>
  <si>
    <t>EVR 32 Valve ODF-ODF 2 1/8in Singlep.</t>
  </si>
  <si>
    <t>032L1103</t>
  </si>
  <si>
    <t>01B9100307965</t>
  </si>
  <si>
    <t>032L1109</t>
  </si>
  <si>
    <t>EVR 40 Valve ODF-ODF 1 5/8in Singlep.</t>
  </si>
  <si>
    <t>032L1110</t>
  </si>
  <si>
    <t>032L1111</t>
  </si>
  <si>
    <t>EVR 40 Valve ODF-ODF 2 1/8in Singlep.</t>
  </si>
  <si>
    <t>032L1112</t>
  </si>
  <si>
    <t>032L1114</t>
  </si>
  <si>
    <t>EVR 40 VALVE ODF-ODF 42MM SINGLEP.</t>
  </si>
  <si>
    <t>032L1113</t>
  </si>
  <si>
    <t>01B9100307966</t>
  </si>
  <si>
    <t>032L5089</t>
  </si>
  <si>
    <t>032L8101</t>
  </si>
  <si>
    <t>EVR 15 Valve Flare 5/8in Multi 12</t>
  </si>
  <si>
    <t>032L1255</t>
  </si>
  <si>
    <t>032L8100</t>
  </si>
  <si>
    <t>EVR 15 Valve Flare 5/8in Multi 6</t>
  </si>
  <si>
    <t>032L1227</t>
  </si>
  <si>
    <t>EVR 15 VALVE ODF-ODF 16MM MULTI 6</t>
  </si>
  <si>
    <t>032L1234</t>
  </si>
  <si>
    <t>EVR 15 Flange Valve Multi 6</t>
  </si>
  <si>
    <t>032L1224</t>
  </si>
  <si>
    <t>EVR 15 Flange Valve Multi 12</t>
  </si>
  <si>
    <t>032L1225</t>
  </si>
  <si>
    <t>032L1228</t>
  </si>
  <si>
    <t>01B9100307967</t>
  </si>
  <si>
    <t>032L3267</t>
  </si>
  <si>
    <t>EVR 22 Valve ODF-ODF 1 3/8in Multi 4</t>
  </si>
  <si>
    <t>032L1253</t>
  </si>
  <si>
    <t>EVR 20 Flange valve man.stem Multi 6</t>
  </si>
  <si>
    <t>032L1258</t>
  </si>
  <si>
    <t>EVRC 20 Valve ODF-ODF 7/8in Multi 6</t>
  </si>
  <si>
    <t>032L1254</t>
  </si>
  <si>
    <t>EVR 20 Valve ODF-ODF 7/8in Multi 6</t>
  </si>
  <si>
    <t>032L1240</t>
  </si>
  <si>
    <t>032L1243</t>
  </si>
  <si>
    <t>EVR 20 Flange Valve Multi 9</t>
  </si>
  <si>
    <t>032L1244</t>
  </si>
  <si>
    <t>EVR 20 Valve ODF-ODF 1 1/8in Multi 6</t>
  </si>
  <si>
    <t>032L1245</t>
  </si>
  <si>
    <t>EVR 20 Valve ODF-ODF 28mm Multi 6</t>
  </si>
  <si>
    <t>01B9100307968</t>
  </si>
  <si>
    <t>032L3268</t>
  </si>
  <si>
    <t>EVR 22 Valve ODF 1 3/8in no  Multi 4</t>
  </si>
  <si>
    <t>032L3270</t>
  </si>
  <si>
    <t>032L8085</t>
  </si>
  <si>
    <t>EVR 6 Valve flare 3/8in no Multi 12</t>
  </si>
  <si>
    <t>032L8090</t>
  </si>
  <si>
    <t>EVR 10 Valve flare 1/2in no Multi 12</t>
  </si>
  <si>
    <t>032L1260</t>
  </si>
  <si>
    <t>EVR 20 Valve ODF 7/8in no Multi 6</t>
  </si>
  <si>
    <t>032L1269</t>
  </si>
  <si>
    <t>EVR 20 Valve ODF 1 1/8in no Multi 6</t>
  </si>
  <si>
    <t>032L1295</t>
  </si>
  <si>
    <t>EVR 6 Valve ODF 10mm no Multi 12</t>
  </si>
  <si>
    <t>032L1299</t>
  </si>
  <si>
    <t>032L1296</t>
  </si>
  <si>
    <t>032L1290</t>
  </si>
  <si>
    <t>EVR 6 Valve ODF 3/8in no Multi 12</t>
  </si>
  <si>
    <t>01B9100307969</t>
  </si>
  <si>
    <t>032L2200</t>
  </si>
  <si>
    <t>EVR 25 Valve ODF-ODF 1 1/8in Singlep.</t>
  </si>
  <si>
    <t>032L2201</t>
  </si>
  <si>
    <t>032L2205</t>
  </si>
  <si>
    <t>EVR 25 Valve ODF-ODF 28mm Singlep.</t>
  </si>
  <si>
    <t>032L2206</t>
  </si>
  <si>
    <t>032L2207</t>
  </si>
  <si>
    <t>EVR 25 Valve ODF-ODF 1 3/8in Singlep.</t>
  </si>
  <si>
    <t>032L2208</t>
  </si>
  <si>
    <t>01B9100321844</t>
  </si>
  <si>
    <t>061N2001</t>
  </si>
  <si>
    <t>NEV Solenoid Valve 202DXF I/200</t>
  </si>
  <si>
    <t>061N2043</t>
  </si>
  <si>
    <t>NEV Solenoid Valve 603DXF I/100</t>
  </si>
  <si>
    <t>01B9100321846</t>
  </si>
  <si>
    <t>061N4000</t>
  </si>
  <si>
    <t>NEV Solenoid Coil MOAJ503C1 I/100</t>
  </si>
  <si>
    <t>061N4015</t>
  </si>
  <si>
    <t>NEV Solenoid Coil MOAJ502B1 I/100</t>
  </si>
  <si>
    <t>01B9153821835</t>
  </si>
  <si>
    <t>061L1151</t>
  </si>
  <si>
    <t>STF 4-Way Rev. Valve 0306G I/32</t>
  </si>
  <si>
    <t>061L1154</t>
  </si>
  <si>
    <t>STF 4-Way Rev. Valve 0409G3 I/24</t>
  </si>
  <si>
    <t>061L1286</t>
  </si>
  <si>
    <t>STF 4-Way Rev. Valve 5001G3</t>
  </si>
  <si>
    <t>061L1149</t>
  </si>
  <si>
    <t>STF 4-Way Rev. Valve 0214G I/32</t>
  </si>
  <si>
    <t>061L1225</t>
  </si>
  <si>
    <t>STF 4-Way Rev. Valve 2017G3</t>
  </si>
  <si>
    <t>061L1287</t>
  </si>
  <si>
    <t>STF 4-Way Rev. Valve 5002G3</t>
  </si>
  <si>
    <t>061L1144</t>
  </si>
  <si>
    <t>STF 4-Way Rev. Valve 0201G3 I/32</t>
  </si>
  <si>
    <t>061L1152</t>
  </si>
  <si>
    <t>STF 4-Way Rev. Valve 0401G I/24</t>
  </si>
  <si>
    <t>061L1155</t>
  </si>
  <si>
    <t>STF 4-Way Rev. Valve 0413G I/24</t>
  </si>
  <si>
    <t>061L1158</t>
  </si>
  <si>
    <t>STF 4-Way Rev. Valve 0715G3 I/6</t>
  </si>
  <si>
    <t>061L1194</t>
  </si>
  <si>
    <t>STF 4-Way Rev. Valve 0301G3 I/32</t>
  </si>
  <si>
    <t>061L1206</t>
  </si>
  <si>
    <t>STF 4-Way Rev. Valve 0101G3 I/4</t>
  </si>
  <si>
    <t>061L1207</t>
  </si>
  <si>
    <t>STF 4-Way Rev. Valve 0201G I/3</t>
  </si>
  <si>
    <t>061L1208</t>
  </si>
  <si>
    <t>STF 4-Way Rev. Valve 0301G I/4</t>
  </si>
  <si>
    <t>061L1209</t>
  </si>
  <si>
    <t>STF 4-Way Rev. Valve 0401G I/2</t>
  </si>
  <si>
    <t>061L1217</t>
  </si>
  <si>
    <t>STF 4-Way Rev. Valve 1513G</t>
  </si>
  <si>
    <t>061L1218</t>
  </si>
  <si>
    <t>STF 4-Way Rev. Valve 1514G</t>
  </si>
  <si>
    <t>061L1219</t>
  </si>
  <si>
    <t>STF 4-Way Rev. Valve 2011G</t>
  </si>
  <si>
    <t>061L1223</t>
  </si>
  <si>
    <t>STF 4-Way Rev. Valve 0712G3</t>
  </si>
  <si>
    <t>061L1224</t>
  </si>
  <si>
    <t>STF 4-Way Rev. Valve 1511G</t>
  </si>
  <si>
    <t>061L1280</t>
  </si>
  <si>
    <t>STF 4-Way Rev. Valve 2506G3</t>
  </si>
  <si>
    <t>061L1282</t>
  </si>
  <si>
    <t>STF 4-Way Rev. Valve 3003G3</t>
  </si>
  <si>
    <t>061L1278</t>
  </si>
  <si>
    <t>STF 4-Way Rev. Valve 2501G3</t>
  </si>
  <si>
    <t>061L1188</t>
  </si>
  <si>
    <t>STF 4-Way Rev. Valve 0101G I/45</t>
  </si>
  <si>
    <t>061L1195</t>
  </si>
  <si>
    <t>STF 4-Way Rev. Valve 0712G I/6</t>
  </si>
  <si>
    <t>061L1279</t>
  </si>
  <si>
    <t>STF 4-Way Rev. Valve 2505G3</t>
  </si>
  <si>
    <t>061L1281</t>
  </si>
  <si>
    <t>STF 4-Way Rev. Valve 3001G3</t>
  </si>
  <si>
    <t>061L1284</t>
  </si>
  <si>
    <t>STF 4-Way Rev. Valve 4001G3</t>
  </si>
  <si>
    <t>01B9153821836</t>
  </si>
  <si>
    <t>061L2095</t>
  </si>
  <si>
    <t>STF Coil For 4-Way Valve 01AJ512D1 I/10</t>
  </si>
  <si>
    <t>061L2038</t>
  </si>
  <si>
    <t>STF Coil 4-way valve 01AB503B1 I/100</t>
  </si>
  <si>
    <t>061L2016</t>
  </si>
  <si>
    <t>STF Coil 4-Way Valve 01AJ504F1 I/100</t>
  </si>
  <si>
    <t>061L2092</t>
  </si>
  <si>
    <t>STF Coil For 4-Way Valve 01AB500A1 I/10</t>
  </si>
  <si>
    <t>061L2093</t>
  </si>
  <si>
    <t>STF Coil For 4-Way Valve 01AJ506B1 I/10</t>
  </si>
  <si>
    <t>061L2094</t>
  </si>
  <si>
    <t>STF Coil For 4-Way Valve 01AJ504F1 I/10</t>
  </si>
  <si>
    <t>061L2074</t>
  </si>
  <si>
    <t>STF Coil For 4-Way Valve 01AJ512D1 I/60</t>
  </si>
  <si>
    <t>061L2125</t>
  </si>
  <si>
    <t>STF Coil For 4-Way Valve 01AJ504F1</t>
  </si>
  <si>
    <t>01B9253621819</t>
  </si>
  <si>
    <t>061G9055</t>
  </si>
  <si>
    <t>LNE Stepper Valve Driver ZN20-020</t>
  </si>
  <si>
    <t>01B9301101152</t>
  </si>
  <si>
    <t>01B9301101154</t>
  </si>
  <si>
    <t>003N2104</t>
  </si>
  <si>
    <t>WVFX 15 Water Reg. Valve 4-23 bar M/10</t>
  </si>
  <si>
    <t>WVFX 20 Water Reg. Valve 3.5-16 bar M/10</t>
  </si>
  <si>
    <t>WVFX 25 Water Reg. Valve 3.5-16 bar M/10</t>
  </si>
  <si>
    <t>003N4101</t>
  </si>
  <si>
    <t>003N4104</t>
  </si>
  <si>
    <t>WVFX 25 Water Reg. Valve 4-23 bar M/10</t>
  </si>
  <si>
    <t>003N2101</t>
  </si>
  <si>
    <t>WVFX 15 Water Reg. Valve 3.5-16 bar M/10</t>
  </si>
  <si>
    <t>003N3104</t>
  </si>
  <si>
    <t>WVFX 20 Water Reg. Valve 4-23 bar M/10</t>
  </si>
  <si>
    <t>003N1100</t>
  </si>
  <si>
    <t>WVFX 10 Water Reg. Valve 3.5-16 bar M/10</t>
  </si>
  <si>
    <t>003N1105</t>
  </si>
  <si>
    <t>WVFX 10 Water Reg. Valve 4-23 bar M/10</t>
  </si>
  <si>
    <t>003N2100</t>
  </si>
  <si>
    <t>003N2105</t>
  </si>
  <si>
    <t>003N2410</t>
  </si>
  <si>
    <t>WVFX 15 Water Reg. Valve 15-29 bar M/10</t>
  </si>
  <si>
    <t>003N3100</t>
  </si>
  <si>
    <t>003N3105</t>
  </si>
  <si>
    <t>003N3410</t>
  </si>
  <si>
    <t>WVFX 20 Water Reg. Valve 15-29 bar M/10</t>
  </si>
  <si>
    <t>003N4100</t>
  </si>
  <si>
    <t>003N4105</t>
  </si>
  <si>
    <t>003N4410</t>
  </si>
  <si>
    <t>WVFX 25 Water Reg. Valve 15-29 bar M/10</t>
  </si>
  <si>
    <t>003N3411</t>
  </si>
  <si>
    <t>WVFX20 Water Reg. Valve 55-380psig M/10</t>
  </si>
  <si>
    <t>01B9301101156</t>
  </si>
  <si>
    <t>003F0071</t>
  </si>
  <si>
    <t>Spare Part Piston Kit WVFX 32-40</t>
  </si>
  <si>
    <t>003F1232</t>
  </si>
  <si>
    <t>WVFX 32 Water Valve G 1 1/4" 4-17 bar</t>
  </si>
  <si>
    <t>003F1240</t>
  </si>
  <si>
    <t>WVFX 40 Water Valve G 1 1/2" 4-17 bar</t>
  </si>
  <si>
    <t>01B9301101159</t>
  </si>
  <si>
    <t>016D1018</t>
  </si>
  <si>
    <t>Pilot Unit For WVS 15-29 bar</t>
  </si>
  <si>
    <t>016D1017</t>
  </si>
  <si>
    <t>Pilot Unit For WVS 2,2-19 bar</t>
  </si>
  <si>
    <t>01B9301101160</t>
  </si>
  <si>
    <t>016D1005</t>
  </si>
  <si>
    <t>Pilot Unit For WVTS 0-30 °C</t>
  </si>
  <si>
    <t>016D1007</t>
  </si>
  <si>
    <t>Pilot Unit For WVTS 50-90 °C</t>
  </si>
  <si>
    <t>016D1002</t>
  </si>
  <si>
    <t>016D1006</t>
  </si>
  <si>
    <t>Pilot Unit For WVTS 25-65 °C</t>
  </si>
  <si>
    <t>016D1003</t>
  </si>
  <si>
    <t>016D1004</t>
  </si>
  <si>
    <t>01B9301101161</t>
  </si>
  <si>
    <t>WVS/WVTS 50 Water Reg. Valve 2" M/1</t>
  </si>
  <si>
    <t>WVS/WVTS 65 Water Reg. Valve 2 1/2" M/1</t>
  </si>
  <si>
    <t>WVS/WVTS 80 Water Reg. Valve 3" M/1</t>
  </si>
  <si>
    <t>016D5050</t>
  </si>
  <si>
    <t>016D5065</t>
  </si>
  <si>
    <t>016D5080</t>
  </si>
  <si>
    <t>016D5100</t>
  </si>
  <si>
    <t>WVS/WVTS 100 Water Reg. Valve 4" M/1</t>
  </si>
  <si>
    <t>016D5032</t>
  </si>
  <si>
    <t>WVS/WVTS 32 Water Reg. Valve G 1 1/4 M/4</t>
  </si>
  <si>
    <t>016D5040</t>
  </si>
  <si>
    <t>WVS/WVTS 40 Water Reg. Valve G 1 1/2 M/1</t>
  </si>
  <si>
    <t>01B9301101169</t>
  </si>
  <si>
    <t>003F0070</t>
  </si>
  <si>
    <t>Spare Part Bellows Unit WVFX 32-40</t>
  </si>
  <si>
    <t>016D0060</t>
  </si>
  <si>
    <t>Spare Part Piston Kit WVS/WVTS 40</t>
  </si>
  <si>
    <t>016D0061</t>
  </si>
  <si>
    <t>Spare Part Piston Kit WVS/WVTS 50</t>
  </si>
  <si>
    <t>016D0065</t>
  </si>
  <si>
    <t>Spare Part Piston Kit WVS/WVTS 32</t>
  </si>
  <si>
    <t>016D0081</t>
  </si>
  <si>
    <t>Spare Part Filter/Seal Kit WVS/WVTS 32</t>
  </si>
  <si>
    <t>016D0082</t>
  </si>
  <si>
    <t>Spare Part Filter/Seal Kit WVS/WVTS 40</t>
  </si>
  <si>
    <t>016D0083</t>
  </si>
  <si>
    <t>Spare Part Filter/Seal Kit WVS/WVTS 50</t>
  </si>
  <si>
    <t>016D0084</t>
  </si>
  <si>
    <t>Spare Part Seal Kit WVS/WVTS/EV220B 65</t>
  </si>
  <si>
    <t>016D0085</t>
  </si>
  <si>
    <t>Spare Part Seal Kit WVS/WVTS/EV220B 80</t>
  </si>
  <si>
    <t>016D0086</t>
  </si>
  <si>
    <t>Spare Part Seal Kit WVS/WVTS/EV220B 100</t>
  </si>
  <si>
    <t>016D0100</t>
  </si>
  <si>
    <t>Spare Part Pilot Kit WVS/WVTS</t>
  </si>
  <si>
    <t>016D0575</t>
  </si>
  <si>
    <t>Spring For WVS/WVTS 1-10 bar</t>
  </si>
  <si>
    <t>016D0577</t>
  </si>
  <si>
    <t>Spring for WVS/WVTS 1-10 bar</t>
  </si>
  <si>
    <t>016D0062</t>
  </si>
  <si>
    <t>Spare Part Piston Kit WVS/WVTS 65</t>
  </si>
  <si>
    <t>016D0063</t>
  </si>
  <si>
    <t>Spare Part Piston Kit WVS/WVTS 80</t>
  </si>
  <si>
    <t>016D0064</t>
  </si>
  <si>
    <t>Spare Part Piston Kit WVS/WVTS 100</t>
  </si>
  <si>
    <t>016D0578</t>
  </si>
  <si>
    <t>016D0579</t>
  </si>
  <si>
    <t>016D0576</t>
  </si>
  <si>
    <t>016D1327</t>
  </si>
  <si>
    <t>01B9301121842</t>
  </si>
  <si>
    <t>061L5043</t>
  </si>
  <si>
    <t>CWR Water Reg. Valve 803GLWQ3</t>
  </si>
  <si>
    <t>061L5013</t>
  </si>
  <si>
    <t>CWR Water Reg. Valve 803GLWQ3 I/20</t>
  </si>
  <si>
    <t>01B9304204370</t>
  </si>
  <si>
    <t>003N0034</t>
  </si>
  <si>
    <t>AVTA 15 Water Reg. Valve 25-65°C M/10</t>
  </si>
  <si>
    <t>003N0046</t>
  </si>
  <si>
    <t>AVTA 20 Water Reg. Valve 25-65°C M/10</t>
  </si>
  <si>
    <t>AVTA 15 Water Reg. Valve 10-80°C M/10</t>
  </si>
  <si>
    <t>003N0909</t>
  </si>
  <si>
    <t>AVTA 25 Water Reg. Valve 40-110°C M/10</t>
  </si>
  <si>
    <t>003N1182</t>
  </si>
  <si>
    <t>AVTA 15 Water Reg. Valve 50-90°C M/10</t>
  </si>
  <si>
    <t>AVTA 15 Water Reg. Valve 0-30°C M/10</t>
  </si>
  <si>
    <t>003N3165</t>
  </si>
  <si>
    <t>AVTA 25 Water Reg. Valve 10-80°C M/10</t>
  </si>
  <si>
    <t>AVTA 20 Water Reg. Valve 10-80°C M/10</t>
  </si>
  <si>
    <t>003N8162</t>
  </si>
  <si>
    <t>AVTA 25 Water Reg. Valve 25-65°C M/10</t>
  </si>
  <si>
    <t>AVTA 25 Water Reg. Valve 50-90°C M/10</t>
  </si>
  <si>
    <t>003N8244</t>
  </si>
  <si>
    <t>FJVA 20 Water Reg. Valve 0-30°C M/10</t>
  </si>
  <si>
    <t>003N0031</t>
  </si>
  <si>
    <t>003N0032</t>
  </si>
  <si>
    <t>003N0041</t>
  </si>
  <si>
    <t>003N0042</t>
  </si>
  <si>
    <t>003N0043</t>
  </si>
  <si>
    <t>AVTA 20 Water Reg. Valve 0-30°C M/10</t>
  </si>
  <si>
    <t>003N3171</t>
  </si>
  <si>
    <t>AVTA 20 Water Reg. Valve 10-110°C M/10</t>
  </si>
  <si>
    <t>AVTA 20 Water Reg. Valve 50-90°C M/10</t>
  </si>
  <si>
    <t>003N4165</t>
  </si>
  <si>
    <t>003N8211</t>
  </si>
  <si>
    <t>FJVA 15 Water Reg. Valve 25-65°C M/10</t>
  </si>
  <si>
    <t>003N8215</t>
  </si>
  <si>
    <t>FJVA 20 Water Reg. Valve 25-65°C M/10</t>
  </si>
  <si>
    <t>003N8247</t>
  </si>
  <si>
    <t>003N0045</t>
  </si>
  <si>
    <t>003N0047</t>
  </si>
  <si>
    <t>003N0107</t>
  </si>
  <si>
    <t>003N0108</t>
  </si>
  <si>
    <t>003N0109</t>
  </si>
  <si>
    <t>003N0299</t>
  </si>
  <si>
    <t>003N1132</t>
  </si>
  <si>
    <t>AVTA 10 Water Reg. Valve 0-30°C M/10</t>
  </si>
  <si>
    <t>003N1144</t>
  </si>
  <si>
    <t>AVTA 10 Water Reg. Valve 10-80°C M/10</t>
  </si>
  <si>
    <t>003N1162</t>
  </si>
  <si>
    <t>AVTA 10 Water Reg. Valve 25-65°C M/10</t>
  </si>
  <si>
    <t>003N2114</t>
  </si>
  <si>
    <t>003N2132</t>
  </si>
  <si>
    <t>003N2162</t>
  </si>
  <si>
    <t>003N2182</t>
  </si>
  <si>
    <t>003N3132</t>
  </si>
  <si>
    <t>003N3162</t>
  </si>
  <si>
    <t>003N3182</t>
  </si>
  <si>
    <t>003N4132</t>
  </si>
  <si>
    <t>AVTA 25 Water Reg. Valve 0-30°C M/10</t>
  </si>
  <si>
    <t>003N4162</t>
  </si>
  <si>
    <t>003N4182</t>
  </si>
  <si>
    <t>003N4183</t>
  </si>
  <si>
    <t>003N8210</t>
  </si>
  <si>
    <t>FJVA 15 Water Reg. Valve 0-30°C M/10</t>
  </si>
  <si>
    <t>003N8216</t>
  </si>
  <si>
    <t>FJVA 25 Water Reg. Valve 25-65°C M/10</t>
  </si>
  <si>
    <t>003N3184</t>
  </si>
  <si>
    <t>003N8125</t>
  </si>
  <si>
    <t>003N8245</t>
  </si>
  <si>
    <t>FJVA 25 Water Reg. Valve 0-30°C M/10</t>
  </si>
  <si>
    <t>01B9304204372</t>
  </si>
  <si>
    <t>003N2151</t>
  </si>
  <si>
    <t>003N3150</t>
  </si>
  <si>
    <t>003N2150</t>
  </si>
  <si>
    <t>003N4150</t>
  </si>
  <si>
    <t>01B9304204375</t>
  </si>
  <si>
    <t>003N0056</t>
  </si>
  <si>
    <t>Accessory Cap. Tube Gland 3/4" NPT</t>
  </si>
  <si>
    <t>Spare Part Thermo. Element AVTA/B</t>
  </si>
  <si>
    <t>003N0077</t>
  </si>
  <si>
    <t>003N0080</t>
  </si>
  <si>
    <t>003N0091</t>
  </si>
  <si>
    <t>Spare Part Thermo. Element AVTA</t>
  </si>
  <si>
    <t>003N0520</t>
  </si>
  <si>
    <t>Spare Part Hand Knob AVTA/WVFX</t>
  </si>
  <si>
    <t>003N0062</t>
  </si>
  <si>
    <t>003N0070</t>
  </si>
  <si>
    <t>Spare Part Bellows Unit WVFX 10-25</t>
  </si>
  <si>
    <t>003N0075</t>
  </si>
  <si>
    <t>003N0155</t>
  </si>
  <si>
    <t>Accessory Cap. Tube Gland G 3/4"</t>
  </si>
  <si>
    <t>003N0050</t>
  </si>
  <si>
    <t>Accessory Sensor Pocket G 3/4"</t>
  </si>
  <si>
    <t>003N0078</t>
  </si>
  <si>
    <t>003N0192</t>
  </si>
  <si>
    <t>Accessory Sensor Pocket R 3/4" S.Steel</t>
  </si>
  <si>
    <t>003N0196</t>
  </si>
  <si>
    <t>Accessory Sensor Pocket R 1/2" S.Steel</t>
  </si>
  <si>
    <t>003N0278</t>
  </si>
  <si>
    <t>003N0388</t>
  </si>
  <si>
    <t>Accessory Mounting Bracket AVTA/WVFX</t>
  </si>
  <si>
    <t>003N0157</t>
  </si>
  <si>
    <t>Accessory  Cap. Tube Gland 1/2" NPT</t>
  </si>
  <si>
    <t>01D01A5901361</t>
  </si>
  <si>
    <t>020-1044</t>
  </si>
  <si>
    <t>020-1020</t>
  </si>
  <si>
    <t>020-1021</t>
  </si>
  <si>
    <t>020-1025</t>
  </si>
  <si>
    <t>020-1026</t>
  </si>
  <si>
    <t>020-1027</t>
  </si>
  <si>
    <t>020-1029</t>
  </si>
  <si>
    <t>020-1032</t>
  </si>
  <si>
    <t>020-1033</t>
  </si>
  <si>
    <t>020-1034</t>
  </si>
  <si>
    <t>020-1040</t>
  </si>
  <si>
    <t>020-1041</t>
  </si>
  <si>
    <t>020-1042</t>
  </si>
  <si>
    <t>020-1043</t>
  </si>
  <si>
    <t>020-1056</t>
  </si>
  <si>
    <t>020-1060</t>
  </si>
  <si>
    <t>020-1061</t>
  </si>
  <si>
    <t>020-1068</t>
  </si>
  <si>
    <t>020-1072</t>
  </si>
  <si>
    <t>020-1073</t>
  </si>
  <si>
    <t>020-1152</t>
  </si>
  <si>
    <t>01D01A5901363</t>
  </si>
  <si>
    <t>NRD 12s Diff. Pressure Reg. SW M/24X4</t>
  </si>
  <si>
    <t>01D01A5921845</t>
  </si>
  <si>
    <t>061N3000</t>
  </si>
  <si>
    <t>BCV Check Valve 603DY I/250</t>
  </si>
  <si>
    <t>01D03A6301316</t>
  </si>
  <si>
    <t>009G0105</t>
  </si>
  <si>
    <t>BMT 6 Shut Off Valve M/20</t>
  </si>
  <si>
    <t>009G0148</t>
  </si>
  <si>
    <t>BML 12s Shut Off Valve M/12</t>
  </si>
  <si>
    <t>009G0128</t>
  </si>
  <si>
    <t>BML 10s Shut Off Valve M/20</t>
  </si>
  <si>
    <t>009G0170</t>
  </si>
  <si>
    <t>BML 15s Shut Off Valve M/12</t>
  </si>
  <si>
    <t>BML 18s Shut Off Valve M/12</t>
  </si>
  <si>
    <t>009G0208</t>
  </si>
  <si>
    <t>BML 6s Shut Off Valve M/20</t>
  </si>
  <si>
    <t>009G0228</t>
  </si>
  <si>
    <t>009G0248</t>
  </si>
  <si>
    <t>009G0242</t>
  </si>
  <si>
    <t>009G0262</t>
  </si>
  <si>
    <t>009G0291</t>
  </si>
  <si>
    <t>BML 22s Shut Off Valve M/12</t>
  </si>
  <si>
    <t>009G0101</t>
  </si>
  <si>
    <t>BML 6 Shut Off Valve M/20</t>
  </si>
  <si>
    <t>009G0102</t>
  </si>
  <si>
    <t>009G0108</t>
  </si>
  <si>
    <t>009G0122</t>
  </si>
  <si>
    <t>009G0127</t>
  </si>
  <si>
    <t>BML 10 Shut Off Valve M/20</t>
  </si>
  <si>
    <t>009G0141</t>
  </si>
  <si>
    <t>BML 12 Shut Off Valve M/12</t>
  </si>
  <si>
    <t>009G0142</t>
  </si>
  <si>
    <t>009G0162</t>
  </si>
  <si>
    <t>009G0168</t>
  </si>
  <si>
    <t>BML 15 Shut Off Valve M/12</t>
  </si>
  <si>
    <t>009G0181</t>
  </si>
  <si>
    <t>009G0191</t>
  </si>
  <si>
    <t>009G0202</t>
  </si>
  <si>
    <t>009G0222</t>
  </si>
  <si>
    <t>01D03A6301320</t>
  </si>
  <si>
    <t>GBC 79S Ball Valve S/1</t>
  </si>
  <si>
    <t>009G7211</t>
  </si>
  <si>
    <t>Seal Cap Kit - GBC25-35s I/4</t>
  </si>
  <si>
    <t>009G8014</t>
  </si>
  <si>
    <t>GBC New Service kit 25-35s I/2</t>
  </si>
  <si>
    <t>GBC 67s Full Port Ball Valve S/1</t>
  </si>
  <si>
    <t>GBC 79s FP Ball Valve S/1</t>
  </si>
  <si>
    <t>009G8016</t>
  </si>
  <si>
    <t>GBC New service kit 38-79s I/2</t>
  </si>
  <si>
    <t>GBC 18s Ball Valve M/25</t>
  </si>
  <si>
    <t>009G7021</t>
  </si>
  <si>
    <t>GBC 28s Ball Valve M/5</t>
  </si>
  <si>
    <t>GBC 35s Ball Valve M/5</t>
  </si>
  <si>
    <t>GBC 54s Ball Valve M/2</t>
  </si>
  <si>
    <t>GBC 67s Ball Valve M/2</t>
  </si>
  <si>
    <t>GBC 79s Ball Valve M/2</t>
  </si>
  <si>
    <t>009L7210</t>
  </si>
  <si>
    <t>Seal Cap Kit GBC 16-22s I/6</t>
  </si>
  <si>
    <t>01D03A6301369</t>
  </si>
  <si>
    <t>009G0029</t>
  </si>
  <si>
    <t>Spare Part Kit M/12x10</t>
  </si>
  <si>
    <t>009G0026</t>
  </si>
  <si>
    <t>009G0027</t>
  </si>
  <si>
    <t>009G0028</t>
  </si>
  <si>
    <t>009G0025</t>
  </si>
  <si>
    <t>01D03A6310460</t>
  </si>
  <si>
    <t>009L7981</t>
  </si>
  <si>
    <t>009L7023</t>
  </si>
  <si>
    <t>009L7960</t>
  </si>
  <si>
    <t>009L7054</t>
  </si>
  <si>
    <t>009L7020</t>
  </si>
  <si>
    <t>GBC 6s Ball Valve M/30</t>
  </si>
  <si>
    <t>009L7021</t>
  </si>
  <si>
    <t>GBC 10s Ball Valve M/30</t>
  </si>
  <si>
    <t>009L7022</t>
  </si>
  <si>
    <t>GBC 12s Ball Valve M/30</t>
  </si>
  <si>
    <t>009L7024</t>
  </si>
  <si>
    <t>009L7025</t>
  </si>
  <si>
    <t>009L7026</t>
  </si>
  <si>
    <t>009L7027</t>
  </si>
  <si>
    <t>009L7028</t>
  </si>
  <si>
    <t>009L7029</t>
  </si>
  <si>
    <t>009L7030</t>
  </si>
  <si>
    <t>009L7031</t>
  </si>
  <si>
    <t>GBC 10s Ball valve M/30</t>
  </si>
  <si>
    <t>009L7033</t>
  </si>
  <si>
    <t>009L7034</t>
  </si>
  <si>
    <t>009L7036</t>
  </si>
  <si>
    <t>009L7037</t>
  </si>
  <si>
    <t>009L7050</t>
  </si>
  <si>
    <t>009L7051</t>
  </si>
  <si>
    <t>009L7052</t>
  </si>
  <si>
    <t>009L7053</t>
  </si>
  <si>
    <t>009L7055</t>
  </si>
  <si>
    <t>009L7056</t>
  </si>
  <si>
    <t>009L7057</t>
  </si>
  <si>
    <t>009L7058</t>
  </si>
  <si>
    <t>009L7059</t>
  </si>
  <si>
    <t>009L7060</t>
  </si>
  <si>
    <t>009L7061</t>
  </si>
  <si>
    <t>009L7062</t>
  </si>
  <si>
    <t>009L7063</t>
  </si>
  <si>
    <t>009L7064</t>
  </si>
  <si>
    <t>009L7065</t>
  </si>
  <si>
    <t>009L7066</t>
  </si>
  <si>
    <t>009L7067</t>
  </si>
  <si>
    <t>009L7209</t>
  </si>
  <si>
    <t>009L7959</t>
  </si>
  <si>
    <t>GBC 67s Ball valve</t>
  </si>
  <si>
    <t>01D03A6310461</t>
  </si>
  <si>
    <t>009L7536</t>
  </si>
  <si>
    <t>GBC 22s CO2 45bar BallValve M/25 with AP</t>
  </si>
  <si>
    <t>009L7557</t>
  </si>
  <si>
    <t>GBC 12s CO2 45bar BallValve With AP M/25</t>
  </si>
  <si>
    <t>GBC 6s  CO2 45bar Ball Valve M/25</t>
  </si>
  <si>
    <t>GBC 10s CO2 45bar Ball Valve M/25</t>
  </si>
  <si>
    <t>GBC 12s CO2 45bar Ball Valve M/25</t>
  </si>
  <si>
    <t>GBC 18s CO2 45bar Ball Valve M/25</t>
  </si>
  <si>
    <t>GBC 28s CO2 45bar  Ball Valve M/5</t>
  </si>
  <si>
    <t>009L7520</t>
  </si>
  <si>
    <t>009L7522</t>
  </si>
  <si>
    <t>009L7523</t>
  </si>
  <si>
    <t>GBC 16s CO2 45bar Ball Valve M/25</t>
  </si>
  <si>
    <t>009L7524</t>
  </si>
  <si>
    <t>009L7525</t>
  </si>
  <si>
    <t>GBC 22s CO2 45bar Ball Valve M/25</t>
  </si>
  <si>
    <t>009L7526</t>
  </si>
  <si>
    <t>009L7528</t>
  </si>
  <si>
    <t>GBC 35s CO2 45Bar Ball Valve M/5</t>
  </si>
  <si>
    <t>009L7529</t>
  </si>
  <si>
    <t>GBC 42s CO2 45bar  Ball Valve M/4</t>
  </si>
  <si>
    <t>009L7521</t>
  </si>
  <si>
    <t>01D03A6310462</t>
  </si>
  <si>
    <t>009L7395</t>
  </si>
  <si>
    <t>GBCH 6s CO2 90bar Ball Valve M/25</t>
  </si>
  <si>
    <t>009L7397</t>
  </si>
  <si>
    <t>GBCH 12s CO2 90bar Ball Valve M/25</t>
  </si>
  <si>
    <t>GBCH 6s CO2 90bar BallValve M/25 with AP</t>
  </si>
  <si>
    <t>009L7410</t>
  </si>
  <si>
    <t>GBCH 35s CO2 75bar Ball Valve M/5</t>
  </si>
  <si>
    <t>009L7411</t>
  </si>
  <si>
    <t>GBCH 42s CO2 75bar Ball Valve M/4</t>
  </si>
  <si>
    <t>009L7396</t>
  </si>
  <si>
    <t>GBCH 10s CO2 90bar Ball Valve M/25</t>
  </si>
  <si>
    <t>009L7399</t>
  </si>
  <si>
    <t>GBCH 18s CO2 90bar Ball Valve M/25</t>
  </si>
  <si>
    <t>009L7415</t>
  </si>
  <si>
    <t>009L7416</t>
  </si>
  <si>
    <t>009L7417</t>
  </si>
  <si>
    <t>009L7418</t>
  </si>
  <si>
    <t>GBCH 16s CO2 90bar Ball Valve M/25</t>
  </si>
  <si>
    <t>009L7419</t>
  </si>
  <si>
    <t>009L7420</t>
  </si>
  <si>
    <t>GBCH 22s CO2 90bar Ball Valve M/25</t>
  </si>
  <si>
    <t>009L7581</t>
  </si>
  <si>
    <t>009L7582</t>
  </si>
  <si>
    <t>GBCH 10s CO2 90bar Ball Valve M/25 w AP</t>
  </si>
  <si>
    <t>009L7583</t>
  </si>
  <si>
    <t>009L7586</t>
  </si>
  <si>
    <t>GBCH 16s CO2 90bar Ball Valve M/25 w AP</t>
  </si>
  <si>
    <t>GBCH 18s CO2 90bar Ball Valve M/25 w AP</t>
  </si>
  <si>
    <t>009L7588</t>
  </si>
  <si>
    <t>009L7589</t>
  </si>
  <si>
    <t>GBCH 22s CO2 90bar Ball Valve M/25 w AP</t>
  </si>
  <si>
    <t>02B1905902722</t>
  </si>
  <si>
    <t>030H9903</t>
  </si>
  <si>
    <t>Nozzle 0.35 gph 80° HR OD</t>
  </si>
  <si>
    <t>030H9906</t>
  </si>
  <si>
    <t>Nozzle 0.45 gph 80° HR CEN **</t>
  </si>
  <si>
    <t>030F9902</t>
  </si>
  <si>
    <t>Nozzle 0.30 gph 80° SR OD **</t>
  </si>
  <si>
    <t>030F9903</t>
  </si>
  <si>
    <t>Nozzle 0.35 gph 80° SR OD **</t>
  </si>
  <si>
    <t>02B1905902725</t>
  </si>
  <si>
    <t>030-0058</t>
  </si>
  <si>
    <t>Oil nozzle box with insert</t>
  </si>
  <si>
    <t>030-0522</t>
  </si>
  <si>
    <t>Nozzle adapter 1/4 RG</t>
  </si>
  <si>
    <t>030-0523</t>
  </si>
  <si>
    <t>Nozzle adapter 1/8 RG</t>
  </si>
  <si>
    <t>02B1905902812</t>
  </si>
  <si>
    <t>030B0054</t>
  </si>
  <si>
    <t>Nozzle 0.65 gph 45° B OD **</t>
  </si>
  <si>
    <t>030B0055</t>
  </si>
  <si>
    <t>Nozzle 0.75 gph 45° B OD **</t>
  </si>
  <si>
    <t>030B0056</t>
  </si>
  <si>
    <t>Nozzle 0.85 gph 45° B OD **</t>
  </si>
  <si>
    <t>030B0057</t>
  </si>
  <si>
    <t>Nozzle 1.00 gph 45° B OD **</t>
  </si>
  <si>
    <t>030B0059</t>
  </si>
  <si>
    <t>Nozzle 1.25 gph 45° B OD **</t>
  </si>
  <si>
    <t>030B0060</t>
  </si>
  <si>
    <t>Nozzle 1.35 gph 45° B OD **</t>
  </si>
  <si>
    <t>030B0061</t>
  </si>
  <si>
    <t>Nozzle 1.50 gph 45° B OD **</t>
  </si>
  <si>
    <t>030B0063</t>
  </si>
  <si>
    <t>Nozzle 2.00 gph 45° B OD **</t>
  </si>
  <si>
    <t>030B0064</t>
  </si>
  <si>
    <t>Nozzle 2.25 gph 45° B OD **</t>
  </si>
  <si>
    <t>030B0065</t>
  </si>
  <si>
    <t>Nozzle 2.50 gph 45° B OD **</t>
  </si>
  <si>
    <t>030B0067</t>
  </si>
  <si>
    <t>Nozzle 3.00 gph 45° B OD **</t>
  </si>
  <si>
    <t>030B0069</t>
  </si>
  <si>
    <t>Nozzle 3.75 gph 45° B OD **</t>
  </si>
  <si>
    <t>030B0071</t>
  </si>
  <si>
    <t>Nozzle 4.50 gph 45° B OD **</t>
  </si>
  <si>
    <t>030B0073</t>
  </si>
  <si>
    <t>Nozzle 5.00 gph 45° B OD **</t>
  </si>
  <si>
    <t>030B0075</t>
  </si>
  <si>
    <t>Nozzle 5.50 gph 45° B OD **</t>
  </si>
  <si>
    <t>030B0077</t>
  </si>
  <si>
    <t>Nozzle 6.00 gph 45° B OD **</t>
  </si>
  <si>
    <t>030B0079</t>
  </si>
  <si>
    <t>Nozzle 6.50 gph 45° B OD **</t>
  </si>
  <si>
    <t>030B0081</t>
  </si>
  <si>
    <t>030B0083</t>
  </si>
  <si>
    <t>Nozzle 8.50 gph 45° B OD **</t>
  </si>
  <si>
    <t>030B0085</t>
  </si>
  <si>
    <t>Nozzle 10.00 gph 45° B OD</t>
  </si>
  <si>
    <t>030B0103</t>
  </si>
  <si>
    <t>Nozzle 0.60 gph 60° B OD **</t>
  </si>
  <si>
    <t>030B0105</t>
  </si>
  <si>
    <t>Nozzle 0.75 gph 60° B OD **</t>
  </si>
  <si>
    <t>030B0106</t>
  </si>
  <si>
    <t>Nozzle 0.85 gph 60° B OD **</t>
  </si>
  <si>
    <t>030B0107</t>
  </si>
  <si>
    <t>Nozzle 1.00 gph 60° B OD **</t>
  </si>
  <si>
    <t>030B0109</t>
  </si>
  <si>
    <t>Nozzle 1.25 gph 60° B OD **</t>
  </si>
  <si>
    <t>030B0110</t>
  </si>
  <si>
    <t>Nozzle 1.35 gph 60° B OD **</t>
  </si>
  <si>
    <t>030B0111</t>
  </si>
  <si>
    <t>Nozzle 1.50 gph 60° B OD **</t>
  </si>
  <si>
    <t>030B0113</t>
  </si>
  <si>
    <t>Nozzle 2.00 gph 60° B OD</t>
  </si>
  <si>
    <t>030B0114</t>
  </si>
  <si>
    <t>Nozzle 2.25 gph 60° B OD **</t>
  </si>
  <si>
    <t>030B0115</t>
  </si>
  <si>
    <t>Nozzle 2.50 gph 60° B OD</t>
  </si>
  <si>
    <t>030B0116</t>
  </si>
  <si>
    <t>Nozzle 2.75 gph 60° B OD **</t>
  </si>
  <si>
    <t>030B0117</t>
  </si>
  <si>
    <t>Nozzle 3.00 gph 60° B OD</t>
  </si>
  <si>
    <t>030B0119</t>
  </si>
  <si>
    <t>Nozzle 3.75 gph 60° B OD **</t>
  </si>
  <si>
    <t>030B0121</t>
  </si>
  <si>
    <t>030B0125</t>
  </si>
  <si>
    <t>Nozzle 5.50 gph 60° B OD **</t>
  </si>
  <si>
    <t>030B0129</t>
  </si>
  <si>
    <t>Nozzle 6.50 gph 60° B OD **</t>
  </si>
  <si>
    <t>030B0131</t>
  </si>
  <si>
    <t>Nozzle 7.50 gph 60° B OD</t>
  </si>
  <si>
    <t>030B0135</t>
  </si>
  <si>
    <t>Nozzle 10.00 gph 60° B OD</t>
  </si>
  <si>
    <t>030B0141</t>
  </si>
  <si>
    <t>Nozzle 13.50 gph 60° B OD</t>
  </si>
  <si>
    <t>030B0143</t>
  </si>
  <si>
    <t>Nozzle 15.00 gph 60° B OD</t>
  </si>
  <si>
    <t>030B0147</t>
  </si>
  <si>
    <t>Nozzle 19.50 gph 60° B OD</t>
  </si>
  <si>
    <t>030B0149</t>
  </si>
  <si>
    <t>Nozzle 22.00 gph 60° B OD **</t>
  </si>
  <si>
    <t>030B0151</t>
  </si>
  <si>
    <t>Nozzle 25.00 gph 60° B OD</t>
  </si>
  <si>
    <t>030B0153</t>
  </si>
  <si>
    <t>Nozzle 28.00 gph 60° B OD</t>
  </si>
  <si>
    <t>030B0155</t>
  </si>
  <si>
    <t>Nozzle 31.50 gph 60° B OD</t>
  </si>
  <si>
    <t>030B0204</t>
  </si>
  <si>
    <t>Nozzle 0.65 gph 80° B OD **</t>
  </si>
  <si>
    <t>030B0207</t>
  </si>
  <si>
    <t>Nozzle 1.00 gph 80° B OD **</t>
  </si>
  <si>
    <t>030B0209</t>
  </si>
  <si>
    <t>Nozzle 1.25 gph 80° B OD **</t>
  </si>
  <si>
    <t>030B0211</t>
  </si>
  <si>
    <t>Nozzle 1.50 gph 80° B OD **</t>
  </si>
  <si>
    <t>030B0213</t>
  </si>
  <si>
    <t>Nozzle 2.00 gph 80° B OD **</t>
  </si>
  <si>
    <t>030B0217</t>
  </si>
  <si>
    <t>Nozzle 3.00 gph 80° B OD **</t>
  </si>
  <si>
    <t>030B0219</t>
  </si>
  <si>
    <t>Nozzle 3.75 gph 80° B OD **</t>
  </si>
  <si>
    <t>030B0223</t>
  </si>
  <si>
    <t>Nozzle 5.00 gph 80° B OD **</t>
  </si>
  <si>
    <t>030B0231</t>
  </si>
  <si>
    <t>Nozzle 7.50 gph 80° B OD **</t>
  </si>
  <si>
    <t>030B0235</t>
  </si>
  <si>
    <t>Nozzle 10.00 gph 80° B OD **</t>
  </si>
  <si>
    <t>030B0241</t>
  </si>
  <si>
    <t>Nozzle 13.50 gph 80° B OD **</t>
  </si>
  <si>
    <t>030B0247</t>
  </si>
  <si>
    <t>Nozzle 19.50 gph 80° B OD **</t>
  </si>
  <si>
    <t>030B0249</t>
  </si>
  <si>
    <t>Nozzle 22.00 gph 80° B OD **</t>
  </si>
  <si>
    <t>030B0066</t>
  </si>
  <si>
    <t>Nozzle 2.75 gph 45° B OD **</t>
  </si>
  <si>
    <t>030B0087</t>
  </si>
  <si>
    <t>Nozzle 11.00 gph 45° B OD **</t>
  </si>
  <si>
    <t>030B0089</t>
  </si>
  <si>
    <t>Nozzle 12.00 gph 45° B OD</t>
  </si>
  <si>
    <t>030B0091</t>
  </si>
  <si>
    <t>Nozzle 13.50 gph 45° B OD **</t>
  </si>
  <si>
    <t>030B0093</t>
  </si>
  <si>
    <t>Nozzle 15.00 gph 45° B OD</t>
  </si>
  <si>
    <t>030B0096</t>
  </si>
  <si>
    <t>Nozzle 22.00 gph 45° B OD **</t>
  </si>
  <si>
    <t>030B0099</t>
  </si>
  <si>
    <t>Nozzle 31.50 gph 45° B OD **</t>
  </si>
  <si>
    <t>030B0100</t>
  </si>
  <si>
    <t>Nozzle 35.00 gph 45° B OD **</t>
  </si>
  <si>
    <t>030B0104</t>
  </si>
  <si>
    <t>Nozzle 0.65 gph 60° B OD **</t>
  </si>
  <si>
    <t>030B0123</t>
  </si>
  <si>
    <t>Nozzle 5.00 gph 60° B OD **</t>
  </si>
  <si>
    <t>030B0127</t>
  </si>
  <si>
    <t>Nozzle 6.00 gph 60° B OD **</t>
  </si>
  <si>
    <t>030B0133</t>
  </si>
  <si>
    <t>Nozzle 8.50 gph 60° B OD **</t>
  </si>
  <si>
    <t>030B0137</t>
  </si>
  <si>
    <t>Nozzle 11.00 gph 60° B OD **</t>
  </si>
  <si>
    <t>030B0139</t>
  </si>
  <si>
    <t>Nozzle 12.00 gph 60° B OD</t>
  </si>
  <si>
    <t>030B0145</t>
  </si>
  <si>
    <t>Nozzle 17.00 gph 60° B OD</t>
  </si>
  <si>
    <t>030B0203</t>
  </si>
  <si>
    <t>Nozzle 0.60 gph 80° B OD **</t>
  </si>
  <si>
    <t>030B0205</t>
  </si>
  <si>
    <t>Nozzle 0.75 gph 80° B OD **</t>
  </si>
  <si>
    <t>030B0206</t>
  </si>
  <si>
    <t>Nozzle 0.85 gph 80° B OD **</t>
  </si>
  <si>
    <t>030B0210</t>
  </si>
  <si>
    <t>Nozzle 1.35 gph 80° B OD **</t>
  </si>
  <si>
    <t>030B0221</t>
  </si>
  <si>
    <t>030B0227</t>
  </si>
  <si>
    <t>Nozzle 6.00 gph 80° B OD **</t>
  </si>
  <si>
    <t>030B0229</t>
  </si>
  <si>
    <t>Nozzle 6.50 gph 80° B OD **</t>
  </si>
  <si>
    <t>030B0233</t>
  </si>
  <si>
    <t>Nozzle 8.50 gph 80° B OD **</t>
  </si>
  <si>
    <t>030B0237</t>
  </si>
  <si>
    <t>Nozzle 11.00 gph 80° B OD **</t>
  </si>
  <si>
    <t>030B0239</t>
  </si>
  <si>
    <t>Nozzle 12.00 gph 80° B OD **</t>
  </si>
  <si>
    <t>030B0243</t>
  </si>
  <si>
    <t>Nozzle 15.00 gph 80° B OD **</t>
  </si>
  <si>
    <t>02B1905902813</t>
  </si>
  <si>
    <t>030F3108</t>
  </si>
  <si>
    <t>Nozzle 0.50 gph 30° S OD **</t>
  </si>
  <si>
    <t>030F3110</t>
  </si>
  <si>
    <t>Nozzle 0.55 gph 30° S OD **</t>
  </si>
  <si>
    <t>030F3112</t>
  </si>
  <si>
    <t>Nozzle 0.60 gph 30° S OD **</t>
  </si>
  <si>
    <t>030F3114</t>
  </si>
  <si>
    <t>Nozzle 0.65 gph 30° S OD **</t>
  </si>
  <si>
    <t>030F3116</t>
  </si>
  <si>
    <t>Nozzle 0.75 gph 30° S OD **</t>
  </si>
  <si>
    <t>030F3118</t>
  </si>
  <si>
    <t>Nozzle 0.85 gph 30° S OD **</t>
  </si>
  <si>
    <t>030F3120</t>
  </si>
  <si>
    <t>Nozzle 1.00 gph 30° S OD **</t>
  </si>
  <si>
    <t>030F4132</t>
  </si>
  <si>
    <t>Nozzle 2.00 gph 45° S OD</t>
  </si>
  <si>
    <t>030F4134</t>
  </si>
  <si>
    <t>Nozzle 2.25 gph 45° S OD</t>
  </si>
  <si>
    <t>030F4136</t>
  </si>
  <si>
    <t>Nozzle 2.50 gph 45° S OD</t>
  </si>
  <si>
    <t>030F4138</t>
  </si>
  <si>
    <t>Nozzle 2.75 gph 45° S OD **</t>
  </si>
  <si>
    <t>030F4140</t>
  </si>
  <si>
    <t>Nozzle 3.00 gph 45° S OD</t>
  </si>
  <si>
    <t>030F4142</t>
  </si>
  <si>
    <t>Nozzle 3.50 gph 45° S OD</t>
  </si>
  <si>
    <t>030F4144</t>
  </si>
  <si>
    <t>Nozzle 4.00 gph 45° S OD</t>
  </si>
  <si>
    <t>030F4146</t>
  </si>
  <si>
    <t>Nozzle 4.50 gph 45° S OD **</t>
  </si>
  <si>
    <t>030F4148</t>
  </si>
  <si>
    <t>Nozzle 5.00 gph 45° S OD</t>
  </si>
  <si>
    <t>030F4150</t>
  </si>
  <si>
    <t>Nozzle 5.50 gph 45° S OD **</t>
  </si>
  <si>
    <t>030F4152</t>
  </si>
  <si>
    <t>Nozzle 6.00 gph 45° S OD **</t>
  </si>
  <si>
    <t>030F4904</t>
  </si>
  <si>
    <t>Nozzle 0.40 gph 45° S CEN</t>
  </si>
  <si>
    <t>030F4906</t>
  </si>
  <si>
    <t>Nozzle 0.45 gph 45° S CEN</t>
  </si>
  <si>
    <t>030F4908</t>
  </si>
  <si>
    <t>Nozzle 0.50 gph 45° S CEN</t>
  </si>
  <si>
    <t>030F4910</t>
  </si>
  <si>
    <t>Nozzle 0.55 gph 45° S CEN</t>
  </si>
  <si>
    <t>030F4912</t>
  </si>
  <si>
    <t>Nozzle 0.60 gph 45° S CEN</t>
  </si>
  <si>
    <t>030F4914</t>
  </si>
  <si>
    <t>Nozzle 0.65 gph 45° S CEN</t>
  </si>
  <si>
    <t>030F4916</t>
  </si>
  <si>
    <t>Nozzle 0.75 gph 45° S CEN</t>
  </si>
  <si>
    <t>030F4918</t>
  </si>
  <si>
    <t>Nozzle 0.85 gph 45° S CEN</t>
  </si>
  <si>
    <t>030F4920</t>
  </si>
  <si>
    <t>Nozzle 1.00 gph 45° S CEN</t>
  </si>
  <si>
    <t>030F4922</t>
  </si>
  <si>
    <t>Nozzle 1.10 gph 45° S CEN</t>
  </si>
  <si>
    <t>030F4923</t>
  </si>
  <si>
    <t>Nozzle 1.20 gph 45° S CEN **</t>
  </si>
  <si>
    <t>030F4924</t>
  </si>
  <si>
    <t>Nozzle 1.25 gph 45° S CEN</t>
  </si>
  <si>
    <t>030F4926</t>
  </si>
  <si>
    <t>Nozzle 1.35 gph 45° S CEN</t>
  </si>
  <si>
    <t>030F4928</t>
  </si>
  <si>
    <t>Nozzle 1.50 gph 45°S CEN</t>
  </si>
  <si>
    <t>030F4929</t>
  </si>
  <si>
    <t>Nozzle 1.65 gph 45° S CEN **</t>
  </si>
  <si>
    <t>030F4930</t>
  </si>
  <si>
    <t>Nozzle 1.75 gph 45° S CEN</t>
  </si>
  <si>
    <t>030F6132</t>
  </si>
  <si>
    <t>Nozzle 2.00 gph 60° S OD</t>
  </si>
  <si>
    <t>030F6134</t>
  </si>
  <si>
    <t>Nozzle 2.25 gph 60° S OD</t>
  </si>
  <si>
    <t>030F6136</t>
  </si>
  <si>
    <t>Nozzle 2.50 gph 60° S OD</t>
  </si>
  <si>
    <t>030F6138</t>
  </si>
  <si>
    <t>Nozzle 2.75 gph 60° S OD</t>
  </si>
  <si>
    <t>030F6140</t>
  </si>
  <si>
    <t>Nozzle 3.00 gph 60° S OD</t>
  </si>
  <si>
    <t>030F6142</t>
  </si>
  <si>
    <t>Nozzle 3.50 gph 60° S OD</t>
  </si>
  <si>
    <t>030F6144</t>
  </si>
  <si>
    <t>Nozzle 4.00 gph 60° S OD</t>
  </si>
  <si>
    <t>030F6146</t>
  </si>
  <si>
    <t>Nozzle 4.50 gph 60° S OD</t>
  </si>
  <si>
    <t>030F6148</t>
  </si>
  <si>
    <t>Nozzle 5.00 gph 60° S OD</t>
  </si>
  <si>
    <t>030F6150</t>
  </si>
  <si>
    <t>Nozzle 5.50 gph 60° S OD</t>
  </si>
  <si>
    <t>030F6904</t>
  </si>
  <si>
    <t>Nozzle 0.40 gph 60° S CEN</t>
  </si>
  <si>
    <t>030F6906</t>
  </si>
  <si>
    <t>Nozzle 0.45 gph 60° S CEN</t>
  </si>
  <si>
    <t>030F6908</t>
  </si>
  <si>
    <t>Nozzle 0.50 gph 60° S CEN</t>
  </si>
  <si>
    <t>030F6910</t>
  </si>
  <si>
    <t>Nozzle 0.55 gph 60° S CEN</t>
  </si>
  <si>
    <t>030F6912</t>
  </si>
  <si>
    <t>Nozzle 0.60 gph 60° S CEN</t>
  </si>
  <si>
    <t>030F6914</t>
  </si>
  <si>
    <t>Nozzle 0.65 gph 60° S CEN</t>
  </si>
  <si>
    <t>030F6916</t>
  </si>
  <si>
    <t>Nozzle 0.75 gph 60° S CEN</t>
  </si>
  <si>
    <t>030F6918</t>
  </si>
  <si>
    <t>Nozzle 0.85 gph 60° S CEN</t>
  </si>
  <si>
    <t>030F6920</t>
  </si>
  <si>
    <t>Nozzle 1.00 gph 60° S CEN</t>
  </si>
  <si>
    <t>030F6922</t>
  </si>
  <si>
    <t>Nozzle 1.10 gph 60° S CEN</t>
  </si>
  <si>
    <t>030F6924</t>
  </si>
  <si>
    <t>Nozzle 1.25 gph 60° S CEN</t>
  </si>
  <si>
    <t>030F6926</t>
  </si>
  <si>
    <t>Nozzle 1.35 gph 60° S CEN</t>
  </si>
  <si>
    <t>030F6928</t>
  </si>
  <si>
    <t>Nozzle 1.50 gph 60° S CEN</t>
  </si>
  <si>
    <t>030F6929</t>
  </si>
  <si>
    <t>Nozzle 1.65 gph 60° S CEN</t>
  </si>
  <si>
    <t>030F6930</t>
  </si>
  <si>
    <t>Nozzle 1.75 gph 60° S CEN</t>
  </si>
  <si>
    <t>030F8132</t>
  </si>
  <si>
    <t>Nozzle 2.00 gph 80° S OD</t>
  </si>
  <si>
    <t>030F8134</t>
  </si>
  <si>
    <t>Nozzle 2.25 gph 80° S OD **</t>
  </si>
  <si>
    <t>030F8136</t>
  </si>
  <si>
    <t>Nozzle 2.50 gph 80° S OD</t>
  </si>
  <si>
    <t>030F8140</t>
  </si>
  <si>
    <t>Nozzle 3.00 gph 80° S OD</t>
  </si>
  <si>
    <t>030F8142</t>
  </si>
  <si>
    <t>Nozzle 3.50 gph 80° S OD **</t>
  </si>
  <si>
    <t>030F8144</t>
  </si>
  <si>
    <t>Nozzle 4.00 gph 80° S OD **</t>
  </si>
  <si>
    <t>030F8146</t>
  </si>
  <si>
    <t>Nozzle 4.50 gph 80° S OD **</t>
  </si>
  <si>
    <t>030F8152</t>
  </si>
  <si>
    <t>Nozzle 6.00 gph 80° S OD **</t>
  </si>
  <si>
    <t>030F8904</t>
  </si>
  <si>
    <t>Nozzle 0.40 gph 80° S CEN</t>
  </si>
  <si>
    <t>030F8906</t>
  </si>
  <si>
    <t>Nozzle 0.45 gph 80° S CEN</t>
  </si>
  <si>
    <t>030F8908</t>
  </si>
  <si>
    <t>Nozzle 0.50 gph 80° S CEN</t>
  </si>
  <si>
    <t>030F8910</t>
  </si>
  <si>
    <t>Nozzle 0.55 gph 80° S CEN</t>
  </si>
  <si>
    <t>030F8912</t>
  </si>
  <si>
    <t>Nozzle 0.60 gph 80° S CEN</t>
  </si>
  <si>
    <t>030F8914</t>
  </si>
  <si>
    <t>Nozzle 0.65 gph 80° S CEN</t>
  </si>
  <si>
    <t>030F8916</t>
  </si>
  <si>
    <t>Nozzle 0.75 gph 80° S CEN</t>
  </si>
  <si>
    <t>030F8918</t>
  </si>
  <si>
    <t>Nozzle 0.85 gph 80° S CEN</t>
  </si>
  <si>
    <t>030F8920</t>
  </si>
  <si>
    <t>Nozzle 1.00 gph 80° S CEN</t>
  </si>
  <si>
    <t>030F8922</t>
  </si>
  <si>
    <t>Nozzle 1.10 gph 80° S CEN</t>
  </si>
  <si>
    <t>030F8924</t>
  </si>
  <si>
    <t>Nozzle 1.25 gph 80° S CEN</t>
  </si>
  <si>
    <t>030F8926</t>
  </si>
  <si>
    <t>Nozzle 1.35 gph 80° S CEN **</t>
  </si>
  <si>
    <t>030F8928</t>
  </si>
  <si>
    <t>Nozzle 1.50 gph 80° S CEN</t>
  </si>
  <si>
    <t>030F8929</t>
  </si>
  <si>
    <t>Nozzle 1.65 gph 80° S CEN **</t>
  </si>
  <si>
    <t>030F8930</t>
  </si>
  <si>
    <t>Nozzle 1.75 gph 80° S CEN **</t>
  </si>
  <si>
    <t>030H4132</t>
  </si>
  <si>
    <t>Nozzle 2.00 gph 45° H OD **</t>
  </si>
  <si>
    <t>030H4908</t>
  </si>
  <si>
    <t>Nozzle 0.50 gph 45° H CEN</t>
  </si>
  <si>
    <t>030H4910</t>
  </si>
  <si>
    <t>Nozzle 0.55 gph 45° H CEN **</t>
  </si>
  <si>
    <t>030H4912</t>
  </si>
  <si>
    <t>Nozzle 0.60 gph 45° H CEN</t>
  </si>
  <si>
    <t>030H4914</t>
  </si>
  <si>
    <t>Nozzle 0.65 gph 45° H CEN **</t>
  </si>
  <si>
    <t>030H4916</t>
  </si>
  <si>
    <t>Nozzle 0.75 gph 45° H CEN</t>
  </si>
  <si>
    <t>030H4918</t>
  </si>
  <si>
    <t>Nozzle 0.85 gph 45° H CEN **</t>
  </si>
  <si>
    <t>030H4920</t>
  </si>
  <si>
    <t>Nozzle 1.00 gph 45° H CEN **</t>
  </si>
  <si>
    <t>030H4922</t>
  </si>
  <si>
    <t>Nozzle 1.10 gph 45° H CEN **</t>
  </si>
  <si>
    <t>030H4924</t>
  </si>
  <si>
    <t>Nozzle 1.25 gph 45° H CEN **</t>
  </si>
  <si>
    <t>030H4926</t>
  </si>
  <si>
    <t>Nozzle 1.35 gph 45° H CEN **</t>
  </si>
  <si>
    <t>030H4928</t>
  </si>
  <si>
    <t>Nozzle 1.50 gph 45° H CEN **</t>
  </si>
  <si>
    <t>030H6132</t>
  </si>
  <si>
    <t>Nozzle 2.00 gph 60° H OD</t>
  </si>
  <si>
    <t>030H6134</t>
  </si>
  <si>
    <t>Nozzle 2.25 gph 60° H OD</t>
  </si>
  <si>
    <t>030H6138</t>
  </si>
  <si>
    <t>Nozzle 2.75 gph 60° H OD **</t>
  </si>
  <si>
    <t>030H6906</t>
  </si>
  <si>
    <t>Nozzle 0.45 gph 60° H CEN</t>
  </si>
  <si>
    <t>030H6908</t>
  </si>
  <si>
    <t>Nozzle 0.50 gph 60° H CEN</t>
  </si>
  <si>
    <t>030H6910</t>
  </si>
  <si>
    <t>Nozzle 0.55 gph 60° H CEN</t>
  </si>
  <si>
    <t>030H6912</t>
  </si>
  <si>
    <t>Nozzle 0.60 gph 60° H CEN</t>
  </si>
  <si>
    <t>030H6914</t>
  </si>
  <si>
    <t>Nozzle 0.65 gph 60° H CEN</t>
  </si>
  <si>
    <t>030H6916</t>
  </si>
  <si>
    <t>Nozzle 0.75 gph 60° H CEN</t>
  </si>
  <si>
    <t>030H6918</t>
  </si>
  <si>
    <t>Nozzle 0.85 gph 60° H CEN</t>
  </si>
  <si>
    <t>030H6920</t>
  </si>
  <si>
    <t>Nozzle 1.00 gph 60° H CEN</t>
  </si>
  <si>
    <t>030H6922</t>
  </si>
  <si>
    <t>030H6924</t>
  </si>
  <si>
    <t>Nozzle 1.25 gph 60° H CEN</t>
  </si>
  <si>
    <t>030H6926</t>
  </si>
  <si>
    <t>Nozzle 1.35 gph 60° H CEN</t>
  </si>
  <si>
    <t>030H6928</t>
  </si>
  <si>
    <t>Nozzle 1.50 gph 60° H CEN</t>
  </si>
  <si>
    <t>030H6929</t>
  </si>
  <si>
    <t>Nozzle 1.65 gph 60° H CEN</t>
  </si>
  <si>
    <t>030H6930</t>
  </si>
  <si>
    <t>Nozzle 1.75 gph 60° H CEN</t>
  </si>
  <si>
    <t>030H8134</t>
  </si>
  <si>
    <t>Nozzle 2.25 gph 80° H OD **</t>
  </si>
  <si>
    <t>030H8140</t>
  </si>
  <si>
    <t>Nozzle 3.00 gph 80° H OD</t>
  </si>
  <si>
    <t>030H8904</t>
  </si>
  <si>
    <t>Nozzle 0.40 gph 80° H CEN</t>
  </si>
  <si>
    <t>030H8906</t>
  </si>
  <si>
    <t>Nozzle 0.45 gph 80° H CEN</t>
  </si>
  <si>
    <t>030H8908</t>
  </si>
  <si>
    <t>Nozzle 0.50 gph 80° H CEN</t>
  </si>
  <si>
    <t>030H8910</t>
  </si>
  <si>
    <t>Nozzle 0.55 gph 80° H CEN</t>
  </si>
  <si>
    <t>030H8912</t>
  </si>
  <si>
    <t>Nozzle 0.60 gph 80° H CEN</t>
  </si>
  <si>
    <t>030H8914</t>
  </si>
  <si>
    <t>Nozzle 0.65 gph 80° H CEN</t>
  </si>
  <si>
    <t>030H8916</t>
  </si>
  <si>
    <t>Nozzle 0.75 gph 80° H CEN</t>
  </si>
  <si>
    <t>030H8918</t>
  </si>
  <si>
    <t>Nozzle 0.85 gph 80° H CEN</t>
  </si>
  <si>
    <t>030H8920</t>
  </si>
  <si>
    <t>Nozzle 1.00 gph 80° H CEN</t>
  </si>
  <si>
    <t>030H8924</t>
  </si>
  <si>
    <t>Nozzle 1.25 gph 80° H CEN **</t>
  </si>
  <si>
    <t>030H8928</t>
  </si>
  <si>
    <t>Nozzle 1.50 gph 80° H CEN **</t>
  </si>
  <si>
    <t>030H8930</t>
  </si>
  <si>
    <t>Nozzle 1.75 gph 80° H CEN</t>
  </si>
  <si>
    <t>030F3122</t>
  </si>
  <si>
    <t>Nozzle 1.10 gph 30° S OD **</t>
  </si>
  <si>
    <t>030F3124</t>
  </si>
  <si>
    <t>Nozzle 1.25 gph 30° S OD **</t>
  </si>
  <si>
    <t>030F3128</t>
  </si>
  <si>
    <t>Nozzle 1.50 gph 30° S OD **</t>
  </si>
  <si>
    <t>030F3129</t>
  </si>
  <si>
    <t>Nozzle 1.65 gph 30° S OD **</t>
  </si>
  <si>
    <t>030F3130</t>
  </si>
  <si>
    <t>Nozzle 1.75 gph 30° S OD **</t>
  </si>
  <si>
    <t>030F3132</t>
  </si>
  <si>
    <t>Nozzle 2.00 gph 30° S OD **</t>
  </si>
  <si>
    <t>030F3134</t>
  </si>
  <si>
    <t>Nozzle 2.25 gph 30° S OD **</t>
  </si>
  <si>
    <t>030F3136</t>
  </si>
  <si>
    <t>Nozzle 2.50 gph 30° S OD **</t>
  </si>
  <si>
    <t>030F3138</t>
  </si>
  <si>
    <t>Nozzle 2.75 gph 30° S OD **</t>
  </si>
  <si>
    <t>030F3140</t>
  </si>
  <si>
    <t>Nozzle 3.00 gph 30° S OD **</t>
  </si>
  <si>
    <t>030F6102</t>
  </si>
  <si>
    <t>Nozzle 0.30 gph 60° S OD</t>
  </si>
  <si>
    <t>030F6103</t>
  </si>
  <si>
    <t>Nozzle 0.35 gph 60° S OD</t>
  </si>
  <si>
    <t>030F6152</t>
  </si>
  <si>
    <t>Nozzle 6.00 gph 60° S OD</t>
  </si>
  <si>
    <t>030F6154</t>
  </si>
  <si>
    <t>Nozzle 7.00 gph 60° S OD</t>
  </si>
  <si>
    <t>030F6156</t>
  </si>
  <si>
    <t>Nozzle 8.00 gph 60° S OD</t>
  </si>
  <si>
    <t>030F6923</t>
  </si>
  <si>
    <t>Nozzle 1.20 gph 60° S CEN</t>
  </si>
  <si>
    <t>030F8102</t>
  </si>
  <si>
    <t>Nozzle 0.30 gph 80° S OD</t>
  </si>
  <si>
    <t>030F8103</t>
  </si>
  <si>
    <t>Nozzle 0.35 gph 80° S OD **</t>
  </si>
  <si>
    <t>030F8138</t>
  </si>
  <si>
    <t>Nozzle 2.75 gph 80° S OD **</t>
  </si>
  <si>
    <t>030F8148</t>
  </si>
  <si>
    <t>Nozzle 5.00 gph 80° S OD **</t>
  </si>
  <si>
    <t>030F8150</t>
  </si>
  <si>
    <t>Nozzle 5.50 gph 80° S OD **</t>
  </si>
  <si>
    <t>030F8923</t>
  </si>
  <si>
    <t>Nozzle 1.20 gph 80° S CEN</t>
  </si>
  <si>
    <t>030H4134</t>
  </si>
  <si>
    <t>Nozzle 2.25 gph 45° H OD **</t>
  </si>
  <si>
    <t>030H4136</t>
  </si>
  <si>
    <t>Nozzle 2.50 gph 45° H OD **</t>
  </si>
  <si>
    <t>030H4138</t>
  </si>
  <si>
    <t>Nozzle 2.75 gph 45° H OD **</t>
  </si>
  <si>
    <t>030H4140</t>
  </si>
  <si>
    <t>Nozzle 3.00 gph 45° H OD **</t>
  </si>
  <si>
    <t>030H4923</t>
  </si>
  <si>
    <t>Nozzle 1.20 gph 45° H CEN **</t>
  </si>
  <si>
    <t>030H4929</t>
  </si>
  <si>
    <t>Nozzle 1.65 gph 45° H CEN **</t>
  </si>
  <si>
    <t>030H4930</t>
  </si>
  <si>
    <t>Nozzle 1.75 gph 45° H CEN **</t>
  </si>
  <si>
    <t>030H6102</t>
  </si>
  <si>
    <t>Nozzle 0.30 gph 60° H OD **</t>
  </si>
  <si>
    <t>030H6103</t>
  </si>
  <si>
    <t>Nozzle 0.35 gph 60° H OD **</t>
  </si>
  <si>
    <t>030H6136</t>
  </si>
  <si>
    <t>Nozzle 2.50 gph 60° H OD</t>
  </si>
  <si>
    <t>030H6140</t>
  </si>
  <si>
    <t>Nozzle 3.00 gph 60° H OD **</t>
  </si>
  <si>
    <t>030H6904</t>
  </si>
  <si>
    <t>Nozzle 0.40 gph 60° H CEN</t>
  </si>
  <si>
    <t>030H6923</t>
  </si>
  <si>
    <t>Nozzle 1.20 gph 60° H CEN</t>
  </si>
  <si>
    <t>030H8102</t>
  </si>
  <si>
    <t>Nozzle 0.30 gph 80° H OD **</t>
  </si>
  <si>
    <t>030H8103</t>
  </si>
  <si>
    <t>Nozzle 0.35 gph 80° H OD</t>
  </si>
  <si>
    <t>030H8132</t>
  </si>
  <si>
    <t>Nozzle 2.00 gph 80° H OD</t>
  </si>
  <si>
    <t>030H8136</t>
  </si>
  <si>
    <t>Nozzle 2.50 gph 80° H OD **</t>
  </si>
  <si>
    <t>030H8138</t>
  </si>
  <si>
    <t>Nozzle 2.75 gph 80° H OD **</t>
  </si>
  <si>
    <t>030H8922</t>
  </si>
  <si>
    <t>Nozzle 1.10 gph 80° H CEN **</t>
  </si>
  <si>
    <t>030H8923</t>
  </si>
  <si>
    <t>Nozzle 1.20 gph 80° H CEN **</t>
  </si>
  <si>
    <t>030H8926</t>
  </si>
  <si>
    <t>Nozzle 1.35 gph 80° H CEN **</t>
  </si>
  <si>
    <t>030H8929</t>
  </si>
  <si>
    <t>Nozzle 1.65 gph 80° H CEN **</t>
  </si>
  <si>
    <t>02B1905902819</t>
  </si>
  <si>
    <t>030F4714</t>
  </si>
  <si>
    <t>Nozzle 0.65 gph 45° S LE</t>
  </si>
  <si>
    <t>030F6704</t>
  </si>
  <si>
    <t>Nozzle 0.40 gph 60° S LE</t>
  </si>
  <si>
    <t>030F6716</t>
  </si>
  <si>
    <t>Nozzle 0.75 gph 60° S LE</t>
  </si>
  <si>
    <t>030F6718</t>
  </si>
  <si>
    <t>Nozzle 0.85 gph 60° S LE</t>
  </si>
  <si>
    <t>030F8704</t>
  </si>
  <si>
    <t>Nozzle 0.40 gph 80° S LE</t>
  </si>
  <si>
    <t>030F8706</t>
  </si>
  <si>
    <t>Nozzle 0.45 gph 80° S LE</t>
  </si>
  <si>
    <t>030F8708</t>
  </si>
  <si>
    <t>Nozzle 0.50 gph 80° S LE</t>
  </si>
  <si>
    <t>030F8710</t>
  </si>
  <si>
    <t>Nozzle 0.55 gph 80° S LE</t>
  </si>
  <si>
    <t>030F8712</t>
  </si>
  <si>
    <t>Nozzle 0.60 gph 80° S LE</t>
  </si>
  <si>
    <t>030F8714</t>
  </si>
  <si>
    <t>Nozzle 0.65 gph 80° S LE</t>
  </si>
  <si>
    <t>030F8716</t>
  </si>
  <si>
    <t>Nozzle 0.75 gph 80° S LE</t>
  </si>
  <si>
    <t>030F8718</t>
  </si>
  <si>
    <t>Nozzle 0.85 gph 80° S LE</t>
  </si>
  <si>
    <t>030F8720</t>
  </si>
  <si>
    <t>Nozzle 1.00 gph 80° S LE</t>
  </si>
  <si>
    <t>030H6708</t>
  </si>
  <si>
    <t>Nozzle 0.50 gph 60° H LE</t>
  </si>
  <si>
    <t>030H6710</t>
  </si>
  <si>
    <t>Nozzle 0.55 gph 60° H LE</t>
  </si>
  <si>
    <t>030H6712</t>
  </si>
  <si>
    <t>Nozzle 0.60 gph 60° H LE</t>
  </si>
  <si>
    <t>030H6714</t>
  </si>
  <si>
    <t>Nozzle 0.65 gph 60° H LE</t>
  </si>
  <si>
    <t>030H6716</t>
  </si>
  <si>
    <t>Nozzle 0.75 gph 60° H LE</t>
  </si>
  <si>
    <t>030H6718</t>
  </si>
  <si>
    <t>Nozzle 0.85 gph 60° H LE</t>
  </si>
  <si>
    <t>030H8708</t>
  </si>
  <si>
    <t>Nozzle 0.50 gph 80° H LE</t>
  </si>
  <si>
    <t>030H8710</t>
  </si>
  <si>
    <t>Nozzle 0.55 gph 80° H LE</t>
  </si>
  <si>
    <t>030H6704</t>
  </si>
  <si>
    <t>Nozzle 0.40 gph 60° H LE</t>
  </si>
  <si>
    <t>02B2005502629</t>
  </si>
  <si>
    <t>057H7010</t>
  </si>
  <si>
    <t>Basepart type BHB for burnercontrol</t>
  </si>
  <si>
    <t>057H7011</t>
  </si>
  <si>
    <t>057H7210</t>
  </si>
  <si>
    <t>Basepart for BHO, multipack</t>
  </si>
  <si>
    <t>057H7211</t>
  </si>
  <si>
    <t>057H7212</t>
  </si>
  <si>
    <t>02B2005502630</t>
  </si>
  <si>
    <t>057H7224</t>
  </si>
  <si>
    <t>Service kit for burnercontrol type OBC</t>
  </si>
  <si>
    <t>02B2005502631</t>
  </si>
  <si>
    <t>057H8702</t>
  </si>
  <si>
    <t>057H8707</t>
  </si>
  <si>
    <t>02B2005602637</t>
  </si>
  <si>
    <t>057H7272</t>
  </si>
  <si>
    <t>Fixing clamp multipack</t>
  </si>
  <si>
    <t>057H7271</t>
  </si>
  <si>
    <t>02B2005602641</t>
  </si>
  <si>
    <t>057H7051</t>
  </si>
  <si>
    <t>Photo unit type UV1 1/10PC SINGLEMULTI</t>
  </si>
  <si>
    <t>02B2005602653</t>
  </si>
  <si>
    <t>057H7107</t>
  </si>
  <si>
    <t>Flame sensor LD, 500mm</t>
  </si>
  <si>
    <t>057H7108</t>
  </si>
  <si>
    <t>Flame sensor LDS, 500mm</t>
  </si>
  <si>
    <t>057H7109</t>
  </si>
  <si>
    <t>Flame sensor LDS, 600mm</t>
  </si>
  <si>
    <t>057H7110</t>
  </si>
  <si>
    <t>Flame sensor LDS, 350mm</t>
  </si>
  <si>
    <t>02B2005702523</t>
  </si>
  <si>
    <t>041E0114</t>
  </si>
  <si>
    <t>02B2005702575</t>
  </si>
  <si>
    <t>041E0000</t>
  </si>
  <si>
    <t>Pipe Thermostat type AT</t>
  </si>
  <si>
    <t>02B2206102685</t>
  </si>
  <si>
    <t>052F4030</t>
  </si>
  <si>
    <t>Ignition unit EBI4 Standard 230V</t>
  </si>
  <si>
    <t>052F4031</t>
  </si>
  <si>
    <t>Ignition unit EBI4 Satronic 230V</t>
  </si>
  <si>
    <t>02B2206102689</t>
  </si>
  <si>
    <t>052F4062</t>
  </si>
  <si>
    <t>Ignition unit EBI4 M 120V</t>
  </si>
  <si>
    <t>02B2206102690</t>
  </si>
  <si>
    <t>052F4063</t>
  </si>
  <si>
    <t>Ignition unit EBI4 1P 120V</t>
  </si>
  <si>
    <t>02B2206102691</t>
  </si>
  <si>
    <t>052F4035</t>
  </si>
  <si>
    <t>Ignition unit EBI4 CM Satronic 230V</t>
  </si>
  <si>
    <t>052F4047</t>
  </si>
  <si>
    <t>052F4048</t>
  </si>
  <si>
    <t>02B2206102692</t>
  </si>
  <si>
    <t>052F4045</t>
  </si>
  <si>
    <t>052F4033</t>
  </si>
  <si>
    <t>Ignition unit EBI4 HPM Satronic 230V</t>
  </si>
  <si>
    <t>052F4046</t>
  </si>
  <si>
    <t>02B2206102988</t>
  </si>
  <si>
    <t>052F0060</t>
  </si>
  <si>
    <t>Bush for Ignition Unit type EBI</t>
  </si>
  <si>
    <t>052F0061</t>
  </si>
  <si>
    <t>052F0064</t>
  </si>
  <si>
    <t>Bush and plug for Ignition Unit type EBI</t>
  </si>
  <si>
    <t>02B2206102989</t>
  </si>
  <si>
    <t>052F0063</t>
  </si>
  <si>
    <t>02B2206102995</t>
  </si>
  <si>
    <t>052F2130</t>
  </si>
  <si>
    <t>Cable for ignition unit 1 bag w. 10 pcs.</t>
  </si>
  <si>
    <t>052F5050</t>
  </si>
  <si>
    <t>Cable for ignition unit L300</t>
  </si>
  <si>
    <t>052F5051</t>
  </si>
  <si>
    <t>EBI Cable L=400</t>
  </si>
  <si>
    <t>052F5052</t>
  </si>
  <si>
    <t>EBI Cable L=750</t>
  </si>
  <si>
    <t>052F5057</t>
  </si>
  <si>
    <t>EBI Cable L=3000</t>
  </si>
  <si>
    <t>052F5070</t>
  </si>
  <si>
    <t>EBI Cable L=2000</t>
  </si>
  <si>
    <t>02B2406202386</t>
  </si>
  <si>
    <t>Oil preheater FPHE 5</t>
  </si>
  <si>
    <t>030N5004</t>
  </si>
  <si>
    <t>Oil preheater FPHE 5 Standard</t>
  </si>
  <si>
    <t>030N6004</t>
  </si>
  <si>
    <t>Oil preheater FPHE 5 Service</t>
  </si>
  <si>
    <t>030N6011</t>
  </si>
  <si>
    <t>030N6013</t>
  </si>
  <si>
    <t>02B2406202387</t>
  </si>
  <si>
    <t>030N6123</t>
  </si>
  <si>
    <t>02B2406202388</t>
  </si>
  <si>
    <t>030N6012</t>
  </si>
  <si>
    <t>02B2406202393</t>
  </si>
  <si>
    <t>030N4026</t>
  </si>
  <si>
    <t>LE valve 10 pcs Service</t>
  </si>
  <si>
    <t>02B2406202990</t>
  </si>
  <si>
    <t>030N0185</t>
  </si>
  <si>
    <t>FPHB/E Cable L=700</t>
  </si>
  <si>
    <t>02B2505802751</t>
  </si>
  <si>
    <t>071N0047</t>
  </si>
  <si>
    <t>Flange set BFP</t>
  </si>
  <si>
    <t>071N0050</t>
  </si>
  <si>
    <t>NC service kit</t>
  </si>
  <si>
    <t>071N0062</t>
  </si>
  <si>
    <t>Coil set</t>
  </si>
  <si>
    <t>071N0064</t>
  </si>
  <si>
    <t>Strainer BFP</t>
  </si>
  <si>
    <t>071N0065</t>
  </si>
  <si>
    <t>NC plug</t>
  </si>
  <si>
    <t>071N0074</t>
  </si>
  <si>
    <t>071N0604</t>
  </si>
  <si>
    <t>Service kit multi Plug w oring</t>
  </si>
  <si>
    <t>071N1007</t>
  </si>
  <si>
    <t>NO T85 coil service kit</t>
  </si>
  <si>
    <t>071N0005</t>
  </si>
  <si>
    <t>071N0063</t>
  </si>
  <si>
    <t>071N1006</t>
  </si>
  <si>
    <t>NC T85 coil service kit</t>
  </si>
  <si>
    <t>071N1033</t>
  </si>
  <si>
    <t>071N3010</t>
  </si>
  <si>
    <t>NO Service kit</t>
  </si>
  <si>
    <t>02B2505802752</t>
  </si>
  <si>
    <t>070-0030</t>
  </si>
  <si>
    <t>Accessory bag RSA</t>
  </si>
  <si>
    <t>070-0032</t>
  </si>
  <si>
    <t>070-0033</t>
  </si>
  <si>
    <t>070-0211</t>
  </si>
  <si>
    <t>Flange</t>
  </si>
  <si>
    <t>02B2505802805</t>
  </si>
  <si>
    <t>070L3230</t>
  </si>
  <si>
    <t>RSA 040 M  2251</t>
  </si>
  <si>
    <t>070-3230</t>
  </si>
  <si>
    <t>070-3240</t>
  </si>
  <si>
    <t>RSA 040 M  2261</t>
  </si>
  <si>
    <t>070L3244</t>
  </si>
  <si>
    <t>070L3249</t>
  </si>
  <si>
    <t>RSA 040 M  2269</t>
  </si>
  <si>
    <t>02B2505802806</t>
  </si>
  <si>
    <t>070L3362</t>
  </si>
  <si>
    <t>RSA 060 M  2263</t>
  </si>
  <si>
    <t>070-3354</t>
  </si>
  <si>
    <t>RSA 060 M  2253</t>
  </si>
  <si>
    <t>070-3360</t>
  </si>
  <si>
    <t>070L3350</t>
  </si>
  <si>
    <t>070L3366</t>
  </si>
  <si>
    <t>02B2505802808</t>
  </si>
  <si>
    <t>070L3412</t>
  </si>
  <si>
    <t>RSA 125 M  2278</t>
  </si>
  <si>
    <t>070-3410</t>
  </si>
  <si>
    <t>070L3410</t>
  </si>
  <si>
    <t>02B2505802810</t>
  </si>
  <si>
    <t>070L3482</t>
  </si>
  <si>
    <t>RSA 095 M  1001</t>
  </si>
  <si>
    <t>RSA 095 M  1000</t>
  </si>
  <si>
    <t>070-3480</t>
  </si>
  <si>
    <t>070L3470</t>
  </si>
  <si>
    <t>02B2505802870</t>
  </si>
  <si>
    <t>071N3118</t>
  </si>
  <si>
    <t>Oil pump BFP 21 L3R LE, 2 pipes</t>
  </si>
  <si>
    <t>071N3119</t>
  </si>
  <si>
    <t>Oil pump BFP 21 L3L LE, 2 pipes</t>
  </si>
  <si>
    <t>071N3137</t>
  </si>
  <si>
    <t>Oil pump BFP 41  L3 LE S</t>
  </si>
  <si>
    <t>071N3201</t>
  </si>
  <si>
    <t>Oil pump BFP 52E L3, 2 pipes</t>
  </si>
  <si>
    <t>071N3202</t>
  </si>
  <si>
    <t>Oil pump BFP 52E L5, 2 pipes</t>
  </si>
  <si>
    <t>071N3203</t>
  </si>
  <si>
    <t>Oil pump BFP 52E R3, 2 pipes</t>
  </si>
  <si>
    <t>071N3204</t>
  </si>
  <si>
    <t>Oil pump BFP 52E R5, 2 pipes</t>
  </si>
  <si>
    <t>071N3214</t>
  </si>
  <si>
    <t>Oil pump BFP 52E L3 LE S</t>
  </si>
  <si>
    <t>071N3225</t>
  </si>
  <si>
    <t>Oil pump BFP 21 L3 LE S</t>
  </si>
  <si>
    <t>071N7126</t>
  </si>
  <si>
    <t>Oil pump BFP 20 L5, 2 pipes</t>
  </si>
  <si>
    <t>071N7129</t>
  </si>
  <si>
    <t>Oil pump BFP 20 R5, 2 pipes</t>
  </si>
  <si>
    <t>071N7137</t>
  </si>
  <si>
    <t>Oil pump BFP 41 R3L, 2 pipes</t>
  </si>
  <si>
    <t>071N7141</t>
  </si>
  <si>
    <t>Oil pump BFP 11 L3L, 1 pipe</t>
  </si>
  <si>
    <t>071N7155</t>
  </si>
  <si>
    <t>071N7168</t>
  </si>
  <si>
    <t>Oil pump BFP 20 L3, 2 pipes</t>
  </si>
  <si>
    <t>071N7169</t>
  </si>
  <si>
    <t>Oil pump BFP 20 R3, 2 pipes</t>
  </si>
  <si>
    <t>071N7170</t>
  </si>
  <si>
    <t>Oil pump BFP 21 L3, 2 pipes</t>
  </si>
  <si>
    <t>071N7171</t>
  </si>
  <si>
    <t>Oil pump BFP 21 R3, 2 pipes</t>
  </si>
  <si>
    <t>071N7172</t>
  </si>
  <si>
    <t>Oil pump BFP 21 L5, 2 pipes</t>
  </si>
  <si>
    <t>071N7173</t>
  </si>
  <si>
    <t>Oil pump BFP 21 R5, 2 pipes</t>
  </si>
  <si>
    <t>071N7174</t>
  </si>
  <si>
    <t>Oil pump BFP 41 L3, 2 pipes</t>
  </si>
  <si>
    <t>02B2505802882</t>
  </si>
  <si>
    <t>02B2505802895</t>
  </si>
  <si>
    <t>Oil pump BFP 52E L3, 2 pipes, I-Pack</t>
  </si>
  <si>
    <t>02B2505802992</t>
  </si>
  <si>
    <t>071G0200</t>
  </si>
  <si>
    <t>071G2200</t>
  </si>
  <si>
    <t>071G2204</t>
  </si>
  <si>
    <t>02B2607202003</t>
  </si>
  <si>
    <t>030F6002</t>
  </si>
  <si>
    <t>0.30GAL 60SFD</t>
  </si>
  <si>
    <t>030H8006</t>
  </si>
  <si>
    <t>0.45GAL 80HFD</t>
  </si>
  <si>
    <t>030F6003</t>
  </si>
  <si>
    <t>0.35GAL 60SFD</t>
  </si>
  <si>
    <t>030F6004</t>
  </si>
  <si>
    <t>0.40GAL 60SFD</t>
  </si>
  <si>
    <t>030F6008</t>
  </si>
  <si>
    <t>0.50GAL 60SFD</t>
  </si>
  <si>
    <t>030F6010</t>
  </si>
  <si>
    <t>0.55GAL 60SFD</t>
  </si>
  <si>
    <t>030F6012</t>
  </si>
  <si>
    <t>0.60GAL 60SFD</t>
  </si>
  <si>
    <t>030F6014</t>
  </si>
  <si>
    <t>0.65GAL 60SFD</t>
  </si>
  <si>
    <t>030F8002</t>
  </si>
  <si>
    <t>0.30GAL 80SFD</t>
  </si>
  <si>
    <t>030F8004</t>
  </si>
  <si>
    <t>0.40GAL 80SFD</t>
  </si>
  <si>
    <t>030F8012</t>
  </si>
  <si>
    <t>0.60GAL 80SFD</t>
  </si>
  <si>
    <t>030H6004</t>
  </si>
  <si>
    <t>0.40GAL 60HFD</t>
  </si>
  <si>
    <t>030H6006</t>
  </si>
  <si>
    <t>0.45GAL 60HFD</t>
  </si>
  <si>
    <t>030H6008</t>
  </si>
  <si>
    <t>0.50GAL 60HFD</t>
  </si>
  <si>
    <t>030H6010</t>
  </si>
  <si>
    <t>0.55GAL 60HFD</t>
  </si>
  <si>
    <t>030H6012</t>
  </si>
  <si>
    <t>0.60GAL 60HFD</t>
  </si>
  <si>
    <t>030H6014</t>
  </si>
  <si>
    <t>0.65GAL 60HFD</t>
  </si>
  <si>
    <t>030H6016</t>
  </si>
  <si>
    <t>0.75GAL 60HFD</t>
  </si>
  <si>
    <t>030H8004</t>
  </si>
  <si>
    <t>0.40GAL 80HFD</t>
  </si>
  <si>
    <t>030H8008</t>
  </si>
  <si>
    <t>0.50GAL 80HFD</t>
  </si>
  <si>
    <t>030H8010</t>
  </si>
  <si>
    <t>0.55GAL 80HFD</t>
  </si>
  <si>
    <t>030H8012</t>
  </si>
  <si>
    <t>0.60GAL 80HFD</t>
  </si>
  <si>
    <t>030H8014</t>
  </si>
  <si>
    <t>0.65GAL 80HFD</t>
  </si>
  <si>
    <t>02B2607202004</t>
  </si>
  <si>
    <t>030H6024</t>
  </si>
  <si>
    <t>1.25GAL 60HD</t>
  </si>
  <si>
    <t>03B6901510643</t>
  </si>
  <si>
    <t>RA 15/6TB</t>
  </si>
  <si>
    <t>013G3220</t>
  </si>
  <si>
    <t>013G3268</t>
  </si>
  <si>
    <t>RA 15/6T BY-PAS</t>
  </si>
  <si>
    <t>013G3270</t>
  </si>
  <si>
    <t>03B6901510644</t>
  </si>
  <si>
    <t>013G7709</t>
  </si>
  <si>
    <t>RA-DV 10 UK</t>
  </si>
  <si>
    <t>013G7710</t>
  </si>
  <si>
    <t>RA-DV 15 UK</t>
  </si>
  <si>
    <t>013G7711</t>
  </si>
  <si>
    <t>RA-DV 10 A "F"</t>
  </si>
  <si>
    <t>013G7712</t>
  </si>
  <si>
    <t>RA-DV 10 S "F"</t>
  </si>
  <si>
    <t>013G7713</t>
  </si>
  <si>
    <t>RA-DV 15 A "F"</t>
  </si>
  <si>
    <t>013G7714</t>
  </si>
  <si>
    <t>RA-DV 15 S "F"</t>
  </si>
  <si>
    <t>013G7715</t>
  </si>
  <si>
    <t>013G7717</t>
  </si>
  <si>
    <t>RA-DV 10, RIGHT</t>
  </si>
  <si>
    <t>013G7718</t>
  </si>
  <si>
    <t>RA-DV 10, LEFT</t>
  </si>
  <si>
    <t>013G7719</t>
  </si>
  <si>
    <t>013G7720</t>
  </si>
  <si>
    <t>013G7722</t>
  </si>
  <si>
    <t>RA-DV 10 S "D"</t>
  </si>
  <si>
    <t>013G7723</t>
  </si>
  <si>
    <t>RA-DV 15 A "D"</t>
  </si>
  <si>
    <t>013G7724</t>
  </si>
  <si>
    <t>RA-DV 15 S "D"</t>
  </si>
  <si>
    <t>03B6901510645</t>
  </si>
  <si>
    <t>013G3362</t>
  </si>
  <si>
    <t>013G0004</t>
  </si>
  <si>
    <t>RA-FN 15 S "F"</t>
  </si>
  <si>
    <t>03B6901510648</t>
  </si>
  <si>
    <t>013G0012</t>
  </si>
  <si>
    <t>RA-N 10 S "F"</t>
  </si>
  <si>
    <t>013G0014</t>
  </si>
  <si>
    <t>013G0031</t>
  </si>
  <si>
    <t>RA-N 10 A "D"</t>
  </si>
  <si>
    <t>013G0032</t>
  </si>
  <si>
    <t>RA-N 10 S "D"</t>
  </si>
  <si>
    <t>013G0033</t>
  </si>
  <si>
    <t>RA-N 15 A "D"</t>
  </si>
  <si>
    <t>013G0034</t>
  </si>
  <si>
    <t>RA-N 15 S "D"</t>
  </si>
  <si>
    <t>RA-N 20 VALVE BODY DIN</t>
  </si>
  <si>
    <t>013G0036</t>
  </si>
  <si>
    <t>013G0037</t>
  </si>
  <si>
    <t>RA-N 25 VALVE BODY DIN</t>
  </si>
  <si>
    <t>013G0038</t>
  </si>
  <si>
    <t>013G0151</t>
  </si>
  <si>
    <t>RA-N 10 UK "D"</t>
  </si>
  <si>
    <t>013G0153</t>
  </si>
  <si>
    <t>RA-N 15 UK "D"</t>
  </si>
  <si>
    <t>013G0155</t>
  </si>
  <si>
    <t>013G0231</t>
  </si>
  <si>
    <t>VALVE BODY RIGHT MOUNTED</t>
  </si>
  <si>
    <t>013G0232</t>
  </si>
  <si>
    <t>VALVE BODY LEFT MOUNTED</t>
  </si>
  <si>
    <t>013G0233</t>
  </si>
  <si>
    <t>RA-N 15, right mounted</t>
  </si>
  <si>
    <t>013G0234</t>
  </si>
  <si>
    <t>013G4203</t>
  </si>
  <si>
    <t>013G0011</t>
  </si>
  <si>
    <t>RA-N 10 A "F"</t>
  </si>
  <si>
    <t>013G0013</t>
  </si>
  <si>
    <t>013G3237</t>
  </si>
  <si>
    <t>RA-N press-fit angle, sealing</t>
  </si>
  <si>
    <t>03B6901510650</t>
  </si>
  <si>
    <t>03B6901510652</t>
  </si>
  <si>
    <t>013G3298</t>
  </si>
  <si>
    <t>013G3299</t>
  </si>
  <si>
    <t>03B6901510656</t>
  </si>
  <si>
    <t>013G4741</t>
  </si>
  <si>
    <t>013G4742</t>
  </si>
  <si>
    <t>VHS-UN-15 STRAIGHT</t>
  </si>
  <si>
    <t>03B6901610631</t>
  </si>
  <si>
    <t>013G2990</t>
  </si>
  <si>
    <t>RA2990 IF, cover-plate</t>
  </si>
  <si>
    <t>013G2910</t>
  </si>
  <si>
    <t>RA2910 IF, Allen Screw mount</t>
  </si>
  <si>
    <t>03B6901610632</t>
  </si>
  <si>
    <t>013G2920</t>
  </si>
  <si>
    <t>RA2920 IF, Tamper Proof, Allen Screw</t>
  </si>
  <si>
    <t>03B6901610633</t>
  </si>
  <si>
    <t>013G2912</t>
  </si>
  <si>
    <t>RA2912 FF, Allen Screw mount</t>
  </si>
  <si>
    <t>013G2992</t>
  </si>
  <si>
    <t>RA2992 FF, cover-plate</t>
  </si>
  <si>
    <t>03B6901610634</t>
  </si>
  <si>
    <t>013G2922</t>
  </si>
  <si>
    <t>RA2922 FF, Tamper Proof, Allen Screw</t>
  </si>
  <si>
    <t>03B6901610635</t>
  </si>
  <si>
    <t>013G2950</t>
  </si>
  <si>
    <t>RA/VL2950 Service sensor IF</t>
  </si>
  <si>
    <t>013G2960</t>
  </si>
  <si>
    <t>RA/V2960 Service sensor IF</t>
  </si>
  <si>
    <t>03B6901610636</t>
  </si>
  <si>
    <t>013G2952</t>
  </si>
  <si>
    <t>RA/VL2952 Service sensor FF</t>
  </si>
  <si>
    <t>013G2962</t>
  </si>
  <si>
    <t>RA/V2962 Service sensor FF</t>
  </si>
  <si>
    <t>03B6901610660</t>
  </si>
  <si>
    <t>013G5041</t>
  </si>
  <si>
    <t>RAS-C IF "0", white snap</t>
  </si>
  <si>
    <t>03B6901610665</t>
  </si>
  <si>
    <t>013G5010</t>
  </si>
  <si>
    <t>RAW 5010, IF</t>
  </si>
  <si>
    <t>03B6901610666</t>
  </si>
  <si>
    <t>013G5012</t>
  </si>
  <si>
    <t>RAW 5012, FF</t>
  </si>
  <si>
    <t>03B6901610667</t>
  </si>
  <si>
    <t>03B6901610669</t>
  </si>
  <si>
    <t>013G6070</t>
  </si>
  <si>
    <t>RAX, RAL 9016</t>
  </si>
  <si>
    <t>013G6075</t>
  </si>
  <si>
    <t>RAX, black RAL 9005</t>
  </si>
  <si>
    <t>013G6170</t>
  </si>
  <si>
    <t>03B6901610671</t>
  </si>
  <si>
    <t>013G5062</t>
  </si>
  <si>
    <t>RA2000 FE-IF, 2m</t>
  </si>
  <si>
    <t>013G5065</t>
  </si>
  <si>
    <t>RA2000 FE-IF, 5m</t>
  </si>
  <si>
    <t>013G5068</t>
  </si>
  <si>
    <t>RA2000 FE-IF, 8m</t>
  </si>
  <si>
    <t>03B6902203203</t>
  </si>
  <si>
    <t>013G3366</t>
  </si>
  <si>
    <t>013G3367</t>
  </si>
  <si>
    <t>03B6902203258</t>
  </si>
  <si>
    <t>013G3377</t>
  </si>
  <si>
    <t>Rør til RA-K/KW, 950mm emb.</t>
  </si>
  <si>
    <t>013G3378</t>
  </si>
  <si>
    <t>Tubes for couplings,650mm emb.</t>
  </si>
  <si>
    <t>03B6903403134</t>
  </si>
  <si>
    <t>013G1350</t>
  </si>
  <si>
    <t>Angle adapter, RA2000</t>
  </si>
  <si>
    <t>013G1360</t>
  </si>
  <si>
    <t>Angle adapter M30x1,5</t>
  </si>
  <si>
    <t>03B6903403432</t>
  </si>
  <si>
    <t>013G4198</t>
  </si>
  <si>
    <t>1/2" FITTING, 16x2 PEX Chrome</t>
  </si>
  <si>
    <t>03B6903403901</t>
  </si>
  <si>
    <t>013G0290</t>
  </si>
  <si>
    <t>013U0070</t>
  </si>
  <si>
    <t>Stuffing box</t>
  </si>
  <si>
    <t>03B6903403997</t>
  </si>
  <si>
    <t>013G1230</t>
  </si>
  <si>
    <t>Accessory FF</t>
  </si>
  <si>
    <t>013G1232</t>
  </si>
  <si>
    <t>Anti-theft plugs</t>
  </si>
  <si>
    <t>013G3063</t>
  </si>
  <si>
    <t>Service insert, RA-N 10-15</t>
  </si>
  <si>
    <t>013G3100</t>
  </si>
  <si>
    <t>ELBOW  ½", 90</t>
  </si>
  <si>
    <t>013G4100</t>
  </si>
  <si>
    <t>Fittings for 10mm cu/steel tube,nickel p</t>
  </si>
  <si>
    <t>013G4102</t>
  </si>
  <si>
    <t>Fitting for 12mm cu/steel tube, G3/8A</t>
  </si>
  <si>
    <t>013G4110</t>
  </si>
  <si>
    <t>Fittings for 10mm Cu/steel tube, G˝A</t>
  </si>
  <si>
    <t>013G4112</t>
  </si>
  <si>
    <t>Comp. fittings for KOVM PN10 DN15 fi 12</t>
  </si>
  <si>
    <t>013G4114</t>
  </si>
  <si>
    <t>Comp. fittings for KOVM PN10 DN15 fi 14</t>
  </si>
  <si>
    <t>013G4115</t>
  </si>
  <si>
    <t>Comp. fittings for KOVM PN10 DN15 fi 15</t>
  </si>
  <si>
    <t>013G4116</t>
  </si>
  <si>
    <t>Comp. fittings for KOVM PN10 DN15 fi 16</t>
  </si>
  <si>
    <t>013G4122</t>
  </si>
  <si>
    <t>itting for 12mm Cu/steel tubes, G3/4"</t>
  </si>
  <si>
    <t>013G4125</t>
  </si>
  <si>
    <t>013G4126</t>
  </si>
  <si>
    <t>Comp. fittings for VMT PN10 DN15 fi 16x1</t>
  </si>
  <si>
    <t>013G4128</t>
  </si>
  <si>
    <t>Comp. fittings for VMT PN10 DN15 fi 18x1</t>
  </si>
  <si>
    <t>013G4144</t>
  </si>
  <si>
    <t>013G4147</t>
  </si>
  <si>
    <t>Fitting for 15x2,5mm PEX tube, GŊ"A</t>
  </si>
  <si>
    <t>013G4152</t>
  </si>
  <si>
    <t>Fitting for 12x2mm PEX tube, G3/4"</t>
  </si>
  <si>
    <t>013G4155</t>
  </si>
  <si>
    <t>Fitting for 15x2,5mm PEX tubes, G 3/4"</t>
  </si>
  <si>
    <t>013G4156</t>
  </si>
  <si>
    <t>Fitting for 16x2mm PEX tube,nickel,G3/4</t>
  </si>
  <si>
    <t>013G4158</t>
  </si>
  <si>
    <t>Fittings for 18x2mm PEX tubes, G 3/4"</t>
  </si>
  <si>
    <t>013G4174</t>
  </si>
  <si>
    <t>Fitting for 14x2mm Alupex tubes, G ½"A</t>
  </si>
  <si>
    <t>013G4184</t>
  </si>
  <si>
    <t>Fitting for 14x2mm Alupex tubes, G 3/4"</t>
  </si>
  <si>
    <t>013G4188</t>
  </si>
  <si>
    <t>Fitting for 18x2mm Alupex tube, G 3/4"</t>
  </si>
  <si>
    <t>013G4190</t>
  </si>
  <si>
    <t>Fitting for 20x2mm Alupex tube, G 3/4"</t>
  </si>
  <si>
    <t>013G5245</t>
  </si>
  <si>
    <t>Anti-rheft device, white snap</t>
  </si>
  <si>
    <t>013L0443</t>
  </si>
  <si>
    <t>CONNECTION 3/8</t>
  </si>
  <si>
    <t>013L0445</t>
  </si>
  <si>
    <t>CONNECTION 1/2</t>
  </si>
  <si>
    <t>013G1236</t>
  </si>
  <si>
    <t>Set of tools</t>
  </si>
  <si>
    <t>013G4120</t>
  </si>
  <si>
    <t>Fitting for 10mm Cu/steel tubes, G3/4"</t>
  </si>
  <si>
    <t>013G4159</t>
  </si>
  <si>
    <t>Fitting for 18x2,5mm PEX tubes, G 3/4"</t>
  </si>
  <si>
    <t>013G4160</t>
  </si>
  <si>
    <t>Fitting for 20x2mm PEX tubes, G 3/4"</t>
  </si>
  <si>
    <t>013G4176</t>
  </si>
  <si>
    <t>Fitting for 16X2 alupex, G1/2"A</t>
  </si>
  <si>
    <t>03B6903403999</t>
  </si>
  <si>
    <t>013G1237</t>
  </si>
  <si>
    <t>Thread stop plug in bag (bag w. 30 pcs)</t>
  </si>
  <si>
    <t>013G3300</t>
  </si>
  <si>
    <t>HANDWHEEL FOR RA 2000</t>
  </si>
  <si>
    <t>013G4011</t>
  </si>
  <si>
    <t>N-Insert for RAVL DN10,DN15</t>
  </si>
  <si>
    <t>013G5192</t>
  </si>
  <si>
    <t>FE-adapter, RAVL-valves</t>
  </si>
  <si>
    <t>03B6908510571</t>
  </si>
  <si>
    <t>013G4279</t>
  </si>
  <si>
    <t>VHX/RAX angle 2-pipe Cr.plated</t>
  </si>
  <si>
    <t>013G4281</t>
  </si>
  <si>
    <t>VHX/RAX angle 2-pipe RAL9016</t>
  </si>
  <si>
    <t>03B6912703251</t>
  </si>
  <si>
    <t>003L6002</t>
  </si>
  <si>
    <t>AVDO  15  V</t>
  </si>
  <si>
    <t>003L6003</t>
  </si>
  <si>
    <t>AVDO15 CONSTANT FLOW CONTR.</t>
  </si>
  <si>
    <t>003L6007</t>
  </si>
  <si>
    <t>003L6008</t>
  </si>
  <si>
    <t>AVDO20 CONSTANT FLOW CONT.</t>
  </si>
  <si>
    <t>003L6012</t>
  </si>
  <si>
    <t>AVDO  25  V    (black spring)</t>
  </si>
  <si>
    <t>003L6013</t>
  </si>
  <si>
    <t>AVDO25 CONSTANT FLOW CONTR</t>
  </si>
  <si>
    <t>003L6018</t>
  </si>
  <si>
    <t>003L6020</t>
  </si>
  <si>
    <t>AVDO 15L</t>
  </si>
  <si>
    <t>003L6023</t>
  </si>
  <si>
    <t>003L6025</t>
  </si>
  <si>
    <t>AVDO  20  L</t>
  </si>
  <si>
    <t>003L6028</t>
  </si>
  <si>
    <t>003L6030</t>
  </si>
  <si>
    <t>AVDO 25  L</t>
  </si>
  <si>
    <t>03B6922003129</t>
  </si>
  <si>
    <t>003L1009</t>
  </si>
  <si>
    <t>FJVR 3/8 ANGLE</t>
  </si>
  <si>
    <t>003L1010</t>
  </si>
  <si>
    <t>003L1013</t>
  </si>
  <si>
    <t>03B6922003130</t>
  </si>
  <si>
    <t>003L1040</t>
  </si>
  <si>
    <t>FJVR - THERMOSTAT 10-50</t>
  </si>
  <si>
    <t>003L1070</t>
  </si>
  <si>
    <t>03B6922003310</t>
  </si>
  <si>
    <t>013G6190</t>
  </si>
  <si>
    <t>RTX Chrome</t>
  </si>
  <si>
    <t>Valve accessory, Universal radiator</t>
  </si>
  <si>
    <t>03B6922103132</t>
  </si>
  <si>
    <t>013G7370</t>
  </si>
  <si>
    <t>03B6922203363</t>
  </si>
  <si>
    <t>013G5002</t>
  </si>
  <si>
    <t>Hand wheel for RA-valves</t>
  </si>
  <si>
    <t>03B6922303445</t>
  </si>
  <si>
    <t>013G3132</t>
  </si>
  <si>
    <t>Wall rosette, white</t>
  </si>
  <si>
    <t>013G3133</t>
  </si>
  <si>
    <t>Wall rosette (Cr)</t>
  </si>
  <si>
    <t>03B6922303448</t>
  </si>
  <si>
    <t>003L0273</t>
  </si>
  <si>
    <t>03B6922303976</t>
  </si>
  <si>
    <t>03B6922303978</t>
  </si>
  <si>
    <t>003L0280</t>
  </si>
  <si>
    <t>RLV-K 15 Straight</t>
  </si>
  <si>
    <t>003L0282</t>
  </si>
  <si>
    <t>RLV-K 15 Angle</t>
  </si>
  <si>
    <t>03B6922303979</t>
  </si>
  <si>
    <t>003L0294</t>
  </si>
  <si>
    <t>Adaptor for RLV-K 3/4"</t>
  </si>
  <si>
    <t>003L0295</t>
  </si>
  <si>
    <t>Adaptor for RLV-K 1/2"</t>
  </si>
  <si>
    <t>03B6922303981</t>
  </si>
  <si>
    <t>003L0141</t>
  </si>
  <si>
    <t>RLV 10 Angle</t>
  </si>
  <si>
    <t>003L0142</t>
  </si>
  <si>
    <t>RLV 10 Straight</t>
  </si>
  <si>
    <t>003L0143</t>
  </si>
  <si>
    <t>RLV 15 Angle</t>
  </si>
  <si>
    <t>003L0144</t>
  </si>
  <si>
    <t>RLV 15 Straight</t>
  </si>
  <si>
    <t>003L0145</t>
  </si>
  <si>
    <t>RLV 20</t>
  </si>
  <si>
    <t>003L0146</t>
  </si>
  <si>
    <t>03B6922303982</t>
  </si>
  <si>
    <t>003L0152</t>
  </si>
  <si>
    <t>03B6999210533</t>
  </si>
  <si>
    <t>013G4003</t>
  </si>
  <si>
    <t>013G4004</t>
  </si>
  <si>
    <t>013G4007</t>
  </si>
  <si>
    <t>013G4008</t>
  </si>
  <si>
    <t>Left-set  9016 (RA-URX, RLV-X and RAX)</t>
  </si>
  <si>
    <t>032U1200</t>
  </si>
  <si>
    <t>Valve EV210B 1.5B G 18N NC000</t>
  </si>
  <si>
    <t>Valve EV210B 3B G 14N NC000</t>
  </si>
  <si>
    <t>032U3642</t>
  </si>
  <si>
    <t>Valve EV210B 3B G 38E NC000</t>
  </si>
  <si>
    <t>032U3643</t>
  </si>
  <si>
    <t>Valve EV210B 3B G 38F NC000</t>
  </si>
  <si>
    <t>032U1203</t>
  </si>
  <si>
    <t>Valve EV210B 1.5B G 18N NO000</t>
  </si>
  <si>
    <t>032U1210</t>
  </si>
  <si>
    <t>Valve EV210B 2B G 18N NC000</t>
  </si>
  <si>
    <t>032U1219</t>
  </si>
  <si>
    <t>Valve EV210B 3B G 14T NC000</t>
  </si>
  <si>
    <t>032U1228</t>
  </si>
  <si>
    <t>Valve EV210B 3B G 14N NO000</t>
  </si>
  <si>
    <t>032U1232</t>
  </si>
  <si>
    <t>032U145802</t>
  </si>
  <si>
    <t>Valve EV210B 1.5B G 18F NC000 BB024DS</t>
  </si>
  <si>
    <t>032U145831</t>
  </si>
  <si>
    <t>Valve EV210B 1.5B G 18F NC000 BB230AS</t>
  </si>
  <si>
    <t>032U147002</t>
  </si>
  <si>
    <t>Valve EV210B 3B G 14F NC000 BB024DS</t>
  </si>
  <si>
    <t>032U147031</t>
  </si>
  <si>
    <t>Valve EV210B 3B G 14F NC000 BB230AS</t>
  </si>
  <si>
    <t>032U148002</t>
  </si>
  <si>
    <t>Valve EV210B 4.5B G 38F NC000 BB024DS</t>
  </si>
  <si>
    <t>032U148031</t>
  </si>
  <si>
    <t>Valve EV210B 4.5B G 38F NC000 BB230AS</t>
  </si>
  <si>
    <t>032U3603</t>
  </si>
  <si>
    <t>Valve EV210B 6B G 14F NC000</t>
  </si>
  <si>
    <t>032U3607</t>
  </si>
  <si>
    <t>Valve EV210B 6B G 38E NC000</t>
  </si>
  <si>
    <t>032U3609</t>
  </si>
  <si>
    <t>Valve EV210B 8B G 38E NC000</t>
  </si>
  <si>
    <t>032U3610</t>
  </si>
  <si>
    <t>Valve EV210B 8B G 38F NC000</t>
  </si>
  <si>
    <t>032U3611</t>
  </si>
  <si>
    <t>Valve EV210B 10B G 38E NC000</t>
  </si>
  <si>
    <t>032U3612</t>
  </si>
  <si>
    <t>Valve EV210B 10B G 38F NC000</t>
  </si>
  <si>
    <t>032U3614</t>
  </si>
  <si>
    <t>Valve EV210B 15BD G 38F NC000</t>
  </si>
  <si>
    <t>032U3615</t>
  </si>
  <si>
    <t>Valve EV210B 8B G 12E NC000</t>
  </si>
  <si>
    <t>032U3616</t>
  </si>
  <si>
    <t>Valve EV210B 8B G 12F NC000</t>
  </si>
  <si>
    <t>032U3619</t>
  </si>
  <si>
    <t>Valve EV210B 15BD G 12E NC000</t>
  </si>
  <si>
    <t>032U3621</t>
  </si>
  <si>
    <t>Valve EV210B 20BD G 34E NC000</t>
  </si>
  <si>
    <t>032U3623</t>
  </si>
  <si>
    <t>Valve EV210B 25BD G 1E NC000</t>
  </si>
  <si>
    <t>032U3629</t>
  </si>
  <si>
    <t>Valve EV210B 1.5B G 14F NC000</t>
  </si>
  <si>
    <t>032U3630</t>
  </si>
  <si>
    <t>Valve EV210B 1.5B G 18E NO000</t>
  </si>
  <si>
    <t>032U3631</t>
  </si>
  <si>
    <t>Valve EV210B 1.5B G 18F NO000</t>
  </si>
  <si>
    <t>032U3632</t>
  </si>
  <si>
    <t>Valve EV210B 2B G 18E NO000</t>
  </si>
  <si>
    <t>032U3633</t>
  </si>
  <si>
    <t>Valve EV210B 2B G 18F NO000</t>
  </si>
  <si>
    <t>032U3635</t>
  </si>
  <si>
    <t>Valve EV210B 3B G 18F NO000</t>
  </si>
  <si>
    <t>032U3636</t>
  </si>
  <si>
    <t>Valve EV210B 2B G 14E NO000</t>
  </si>
  <si>
    <t>032U3637</t>
  </si>
  <si>
    <t>Valve EV210B 2B G 14F NO000</t>
  </si>
  <si>
    <t>032U3638</t>
  </si>
  <si>
    <t>Valve EV210B 3B G 14E NO000</t>
  </si>
  <si>
    <t>032U3639</t>
  </si>
  <si>
    <t>Valve EV210B 3B G 14F NO000</t>
  </si>
  <si>
    <t>032U3641</t>
  </si>
  <si>
    <t>Valve EV210B 4.5B G 14F NO000</t>
  </si>
  <si>
    <t>032U3647</t>
  </si>
  <si>
    <t>Valve EV210B 2SS G 18E NC000</t>
  </si>
  <si>
    <t>032U3649</t>
  </si>
  <si>
    <t>Valve EV210B 3SS G 18E NC000</t>
  </si>
  <si>
    <t>032U3651</t>
  </si>
  <si>
    <t>Valve EV210B 2SS G 14E NC000</t>
  </si>
  <si>
    <t>032U3653</t>
  </si>
  <si>
    <t>Valve EV210B 3SS G 14E NC000</t>
  </si>
  <si>
    <t>032U3654</t>
  </si>
  <si>
    <t>Valve EV210B 3SS G 14F NC000</t>
  </si>
  <si>
    <t>032U3655</t>
  </si>
  <si>
    <t>Valve EV210B 4.5SS G 14E NC000</t>
  </si>
  <si>
    <t>032U3656</t>
  </si>
  <si>
    <t>Valve EV210B 4.5SS G 14F NC000</t>
  </si>
  <si>
    <t>032U5701</t>
  </si>
  <si>
    <t>Valve EV210B 1.5B G 18E NC000</t>
  </si>
  <si>
    <t>032U5704</t>
  </si>
  <si>
    <t>Valve EV210B 2B G 18F NC000</t>
  </si>
  <si>
    <t>032U5705</t>
  </si>
  <si>
    <t>Valve EV210B 3B G 18E NC000</t>
  </si>
  <si>
    <t>032U5706</t>
  </si>
  <si>
    <t>Valve EV210B 3B G 18F NC000</t>
  </si>
  <si>
    <t>032U5707</t>
  </si>
  <si>
    <t>Valve EV210B 2B G 14E NC000</t>
  </si>
  <si>
    <t>032U5801</t>
  </si>
  <si>
    <t>Valve EV210B 1.5SS G 14N NC000</t>
  </si>
  <si>
    <t>032U5805</t>
  </si>
  <si>
    <t>Valve EV210B 3SS G 38N NC000</t>
  </si>
  <si>
    <t>Valve EV210B 3B N 14F NC000</t>
  </si>
  <si>
    <t>032U3601</t>
  </si>
  <si>
    <t>Valve EV210B 4.5B G 14F NC000</t>
  </si>
  <si>
    <t>032U1205</t>
  </si>
  <si>
    <t>Valve EV210B 1.5B G 14N NC000</t>
  </si>
  <si>
    <t>032U1220</t>
  </si>
  <si>
    <t>032U1225</t>
  </si>
  <si>
    <t>Valve EV210B 3B G 38N NC000</t>
  </si>
  <si>
    <t>032U1229</t>
  </si>
  <si>
    <t>Valve EV210B 3.2B G 14T NO000</t>
  </si>
  <si>
    <t>032U3600</t>
  </si>
  <si>
    <t>Valve EV210B 4.5B G 14E NC000</t>
  </si>
  <si>
    <t>032U3602</t>
  </si>
  <si>
    <t>Valve EV210B 6B G 14E NC000</t>
  </si>
  <si>
    <t>032U3606</t>
  </si>
  <si>
    <t>Valve EV210B 4.5B G 38F NC000</t>
  </si>
  <si>
    <t>032U3608</t>
  </si>
  <si>
    <t>Valve EV210B 6B G 38F NC000</t>
  </si>
  <si>
    <t>032U3617</t>
  </si>
  <si>
    <t>Valve EV210B 10B G 12E NC000</t>
  </si>
  <si>
    <t>032U3618</t>
  </si>
  <si>
    <t>Valve EV210B 10B G 12F NC000</t>
  </si>
  <si>
    <t>032U3620</t>
  </si>
  <si>
    <t>Valve EV210B 15BD G 12F NC000</t>
  </si>
  <si>
    <t>032U3622</t>
  </si>
  <si>
    <t>Valve EV210B 20BD G 34F NC000</t>
  </si>
  <si>
    <t>032U3624</t>
  </si>
  <si>
    <t>Valve EV210B 25BD G 1F NC000</t>
  </si>
  <si>
    <t>032U5708</t>
  </si>
  <si>
    <t>Valve EV210B 2B G 14F NC000</t>
  </si>
  <si>
    <t>032U5709</t>
  </si>
  <si>
    <t>Valve EV210B 3B G 14E NC000</t>
  </si>
  <si>
    <t>032U5710</t>
  </si>
  <si>
    <t>Valve EV210B 3B G 14F NC000</t>
  </si>
  <si>
    <t>032U147016</t>
  </si>
  <si>
    <t>Valve EV210B 3B G 14F NC000 BB024AS</t>
  </si>
  <si>
    <t>032U148016</t>
  </si>
  <si>
    <t>Valve EV210B 4.5B G 38F NC000 BB024AS</t>
  </si>
  <si>
    <t>032U3613</t>
  </si>
  <si>
    <t>Valve EV210B 15BD G 38E NC000</t>
  </si>
  <si>
    <t>032U3634</t>
  </si>
  <si>
    <t>Valve EV210B 3B G 18E NO000</t>
  </si>
  <si>
    <t>032U3640</t>
  </si>
  <si>
    <t>Valve EV210B 4.5B G 14E NO000</t>
  </si>
  <si>
    <t>032U5702</t>
  </si>
  <si>
    <t>Valve EV210B 1.5B G 18F NC000</t>
  </si>
  <si>
    <t>032U6505</t>
  </si>
  <si>
    <t>032U6511</t>
  </si>
  <si>
    <t>Valve EV210B 3B N 14F NO000</t>
  </si>
  <si>
    <t>032U6567</t>
  </si>
  <si>
    <t>Valve EV210B 10B N 12F NC000</t>
  </si>
  <si>
    <t>032U7567</t>
  </si>
  <si>
    <t>032U3605</t>
  </si>
  <si>
    <t>Valve EV210B 4.5B G 38E NC000</t>
  </si>
  <si>
    <t>032U1238</t>
  </si>
  <si>
    <t>Valve EV220B 6B G 38E NO000</t>
  </si>
  <si>
    <t>032U528631</t>
  </si>
  <si>
    <t>Valve EV220B 18B G 34N NC000 BB230AS</t>
  </si>
  <si>
    <t>032U5810</t>
  </si>
  <si>
    <t>Valve EV220B 10BD G 12E NC000</t>
  </si>
  <si>
    <t>032U1254</t>
  </si>
  <si>
    <t>Valve EV220B 10BN G 12E NC000</t>
  </si>
  <si>
    <t>032U1279</t>
  </si>
  <si>
    <t>Valve EV220B 11.5B G 12E NC000</t>
  </si>
  <si>
    <t>032U151802</t>
  </si>
  <si>
    <t>Valve EV220B 10B G 38N NC000 BB024DS</t>
  </si>
  <si>
    <t>032U153802</t>
  </si>
  <si>
    <t>Valve EV220B 12B G 12N NC000 BB024DS</t>
  </si>
  <si>
    <t>Valve EV220B 6B G 14E NC000</t>
  </si>
  <si>
    <t>032U528602</t>
  </si>
  <si>
    <t>Valve EV220B 18B G 34N NC000 BB024DS</t>
  </si>
  <si>
    <t>032U528616</t>
  </si>
  <si>
    <t>Valve EV220B 18B G 34N NC000 BB024AS</t>
  </si>
  <si>
    <t>032U528702</t>
  </si>
  <si>
    <t>Valve EV220B 22B G 1N NC000 BB024DS</t>
  </si>
  <si>
    <t>032U528716</t>
  </si>
  <si>
    <t>Valve EV220B 22B G 1N NC000 BB024AS</t>
  </si>
  <si>
    <t>032U5807</t>
  </si>
  <si>
    <t>Valve EV220B 6BD G 38E NC000</t>
  </si>
  <si>
    <t>Valve EV220B 12B G 12E NC000</t>
  </si>
  <si>
    <t>032U1236</t>
  </si>
  <si>
    <t>032U1237</t>
  </si>
  <si>
    <t>Valve EV220B 6B G 14F NC000</t>
  </si>
  <si>
    <t>032U1239</t>
  </si>
  <si>
    <t>Valve EV220B 6B G 38F NO000</t>
  </si>
  <si>
    <t>032U1241</t>
  </si>
  <si>
    <t>Valve EV220B 6B G 38E NC000</t>
  </si>
  <si>
    <t>032U1242</t>
  </si>
  <si>
    <t>Valve EV220B 6B G 38F NC000</t>
  </si>
  <si>
    <t>032U1246</t>
  </si>
  <si>
    <t>Valve EV220B 10B G 38E NC000</t>
  </si>
  <si>
    <t>032U1247</t>
  </si>
  <si>
    <t>Valve EV220B 10B G 38F NC000</t>
  </si>
  <si>
    <t>032U1249</t>
  </si>
  <si>
    <t>Valve EV220B 10B G 12F NO000</t>
  </si>
  <si>
    <t>032U1251</t>
  </si>
  <si>
    <t>Valve EV220B 10B G 12E NC000</t>
  </si>
  <si>
    <t>032U1252</t>
  </si>
  <si>
    <t>Valve EV220B 10B G 12F NC000</t>
  </si>
  <si>
    <t>032U1255</t>
  </si>
  <si>
    <t>Valve EV220B 12B G 12F NC000</t>
  </si>
  <si>
    <t>032U1256</t>
  </si>
  <si>
    <t>032U1260</t>
  </si>
  <si>
    <t>Valve EV220B 18B G 34F NC000</t>
  </si>
  <si>
    <t>032U1261</t>
  </si>
  <si>
    <t>Valve EV220B 18B G 34E NC000</t>
  </si>
  <si>
    <t>032U1263</t>
  </si>
  <si>
    <t>Valve EV220B 22B G 1E NC000</t>
  </si>
  <si>
    <t>032U1266</t>
  </si>
  <si>
    <t>Valve EV220B 22B G 1F NC000</t>
  </si>
  <si>
    <t>032U151831</t>
  </si>
  <si>
    <t>Valve EV220B 10B G 38N NC000 BB230AS</t>
  </si>
  <si>
    <t>032U153831</t>
  </si>
  <si>
    <t>Valve EV220B 12B G 12N NC000 BB230AS</t>
  </si>
  <si>
    <t>032U2261</t>
  </si>
  <si>
    <t>032U151816</t>
  </si>
  <si>
    <t>Valve EV220B 10B G 38N NC000 BB024AS</t>
  </si>
  <si>
    <t>032U153816</t>
  </si>
  <si>
    <t>Valve EV220B 12B G 12N NC000 BB024AS</t>
  </si>
  <si>
    <t>032U528731</t>
  </si>
  <si>
    <t>Valve EV220B 22B G 1N NC000 BB230AS</t>
  </si>
  <si>
    <t>032U6521</t>
  </si>
  <si>
    <t>Valve EV220B 12B N 12E NC000</t>
  </si>
  <si>
    <t>032U6530</t>
  </si>
  <si>
    <t>Valve EV220B 10B N 12F NO000</t>
  </si>
  <si>
    <t>Valve EV220B 6B N 14F NC000</t>
  </si>
  <si>
    <t>Valve EV220B 10B N 38F NC000</t>
  </si>
  <si>
    <t>032U2251</t>
  </si>
  <si>
    <t>032U158002</t>
  </si>
  <si>
    <t>Valve EV250B 12BD G 12E NC000 BB024DS</t>
  </si>
  <si>
    <t>032U5353</t>
  </si>
  <si>
    <t>Valve EV250B 12BD G 12F NO000</t>
  </si>
  <si>
    <t>032U157102</t>
  </si>
  <si>
    <t>Valve EV250B 10BD G 38E NC000 BB024DS</t>
  </si>
  <si>
    <t>032U157131</t>
  </si>
  <si>
    <t>Valve EV250B 10BD G 38E NC000 BB230AS</t>
  </si>
  <si>
    <t>032U158016</t>
  </si>
  <si>
    <t>Valve EV250B 12BD G 12E NC000 BB024AS</t>
  </si>
  <si>
    <t>032U161402</t>
  </si>
  <si>
    <t>Valve EV250B 18BD G 34E NC000 BB024DS</t>
  </si>
  <si>
    <t>032U162402</t>
  </si>
  <si>
    <t>Valve EV250B 22BD G 1E NC000 BB024DS</t>
  </si>
  <si>
    <t>032U5350</t>
  </si>
  <si>
    <t>Valve EV250B 10BD G 38E NO000</t>
  </si>
  <si>
    <t>032U5355</t>
  </si>
  <si>
    <t>Valve EV250B 18BD G 34F NO000</t>
  </si>
  <si>
    <t>032U5357</t>
  </si>
  <si>
    <t>Valve EV250B 22BD G 1F NO000</t>
  </si>
  <si>
    <t>032U537431</t>
  </si>
  <si>
    <t>Valve EV250B 18BD G 34E NO000 BB230AS</t>
  </si>
  <si>
    <t>032U158031</t>
  </si>
  <si>
    <t>Valve EV250B 12BD G 12E NC000 BB230AS</t>
  </si>
  <si>
    <t>032U161431</t>
  </si>
  <si>
    <t>Valve EV250B 18BD G 34E NC000 BB230AS</t>
  </si>
  <si>
    <t>032U162431</t>
  </si>
  <si>
    <t>Valve EV250B 22BD G 1E NC000 BB230AS</t>
  </si>
  <si>
    <t>032U5250</t>
  </si>
  <si>
    <t>Valve EV250B 10BD G 38E NC000</t>
  </si>
  <si>
    <t>032U5251</t>
  </si>
  <si>
    <t>Valve EV250B 10BD G 38F NC000</t>
  </si>
  <si>
    <t>032U5252</t>
  </si>
  <si>
    <t>Valve EV250B 12BD G 12E NC000</t>
  </si>
  <si>
    <t>032U5253</t>
  </si>
  <si>
    <t>Valve EV250B 12BD G 12F NC000</t>
  </si>
  <si>
    <t>032U5254</t>
  </si>
  <si>
    <t>Valve EV250B 18BD G 34E NC000</t>
  </si>
  <si>
    <t>032U5255</t>
  </si>
  <si>
    <t>Valve EV250B 18BD G 34F NC000</t>
  </si>
  <si>
    <t>032U5256</t>
  </si>
  <si>
    <t>032U5257</t>
  </si>
  <si>
    <t>Valve EV250B 22BD G 1F NC000</t>
  </si>
  <si>
    <t>032U5352</t>
  </si>
  <si>
    <t>Valve EV250B 12BD G 12E NO000</t>
  </si>
  <si>
    <t>032U5354</t>
  </si>
  <si>
    <t>Valve EV250B 18BD G 34E NO000</t>
  </si>
  <si>
    <t>032U5356</t>
  </si>
  <si>
    <t>Valve EV250B 22BD G 1E NO000</t>
  </si>
  <si>
    <t>032U157116</t>
  </si>
  <si>
    <t>Valve EV250B 10BD G 38E NC000 BB024AS</t>
  </si>
  <si>
    <t>032U161416</t>
  </si>
  <si>
    <t>Valve EV250B 18BD G 34E NC000 BB024AS</t>
  </si>
  <si>
    <t>032U162416</t>
  </si>
  <si>
    <t>Valve EV250B 22BD G 1E NC000 BB024AS</t>
  </si>
  <si>
    <t>032U5351</t>
  </si>
  <si>
    <t>Valve EV250B 10BD G 38F NO000</t>
  </si>
  <si>
    <t>032U537216</t>
  </si>
  <si>
    <t>Valve EV250B 12BD G 12E NO000 BB024AS</t>
  </si>
  <si>
    <t>032U537631</t>
  </si>
  <si>
    <t>Valve EV250B 22BD G 1E NO000 BB230AS</t>
  </si>
  <si>
    <t>032U4901</t>
  </si>
  <si>
    <t>Valve EV310B 2B G 18F NC000</t>
  </si>
  <si>
    <t>Valve EV310B 2B G 14F NC040</t>
  </si>
  <si>
    <t>032U4900</t>
  </si>
  <si>
    <t>Valve EV310B 1.5B G 18F NC000</t>
  </si>
  <si>
    <t>032U4902</t>
  </si>
  <si>
    <t>Valve EV310B 3B G 18F NC000</t>
  </si>
  <si>
    <t>032U4903</t>
  </si>
  <si>
    <t>Valve EV310B 1.5B G 14F NC000</t>
  </si>
  <si>
    <t>032U4905</t>
  </si>
  <si>
    <t>Valve EV310B 3B G 14F NC000</t>
  </si>
  <si>
    <t>032U4906</t>
  </si>
  <si>
    <t>Valve EV310B 3.5B G 14F NC000</t>
  </si>
  <si>
    <t>032U4907</t>
  </si>
  <si>
    <t>Valve EV310B 2B G 38F NC000</t>
  </si>
  <si>
    <t>032U4916</t>
  </si>
  <si>
    <t>Valve EV310B 2B G 18F NC040</t>
  </si>
  <si>
    <t>032U4923</t>
  </si>
  <si>
    <t>Valve EV310B 2B FL32 F NC040</t>
  </si>
  <si>
    <t>032U4926</t>
  </si>
  <si>
    <t>Valve EV310B 1.5B G 18F NO000</t>
  </si>
  <si>
    <t>032U4927</t>
  </si>
  <si>
    <t>Valve EV310B 2B G 18F NO000</t>
  </si>
  <si>
    <t>032U4929</t>
  </si>
  <si>
    <t>Valve EV310B 1.5B G 14F NO000</t>
  </si>
  <si>
    <t>032U4930</t>
  </si>
  <si>
    <t>Valve EV310B 2B G 14F NO000</t>
  </si>
  <si>
    <t>032U4931</t>
  </si>
  <si>
    <t>Valve EV310B 3B G 14F NO000</t>
  </si>
  <si>
    <t>032U4934</t>
  </si>
  <si>
    <t>Valve EV310B 3B G 38F NO000</t>
  </si>
  <si>
    <t>032U4944</t>
  </si>
  <si>
    <t>Valve EV310B 2B G 14F NO040</t>
  </si>
  <si>
    <t>032U4904</t>
  </si>
  <si>
    <t>Valve EV310B 2B G 14F NC000</t>
  </si>
  <si>
    <t>032U4919</t>
  </si>
  <si>
    <t>032U4909</t>
  </si>
  <si>
    <t>Valve EV310B 3.5B G 38F NC000</t>
  </si>
  <si>
    <t>032U4933</t>
  </si>
  <si>
    <t>Valve EV310B 2B G 38F NO000</t>
  </si>
  <si>
    <t>032U4960</t>
  </si>
  <si>
    <t>Valve EV310B 3SS G 14F NC000</t>
  </si>
  <si>
    <t>032U8363</t>
  </si>
  <si>
    <t>Valve EV224B 20B G 34N NO000</t>
  </si>
  <si>
    <t>032U8364</t>
  </si>
  <si>
    <t>Valve EV224B 25B G 1N NC000</t>
  </si>
  <si>
    <t>032U8365</t>
  </si>
  <si>
    <t>Valve EV224B 25B G 1N NO000</t>
  </si>
  <si>
    <t>032U8361</t>
  </si>
  <si>
    <t>Valve EV224B 15B G 12N NO000</t>
  </si>
  <si>
    <t>032U8362</t>
  </si>
  <si>
    <t>Valve EV224B 20B G 34N NC000</t>
  </si>
  <si>
    <t>032U8360</t>
  </si>
  <si>
    <t>Valve EV224B 15B G 12N NC000</t>
  </si>
  <si>
    <t>032U8052</t>
  </si>
  <si>
    <t>Valve EV260B 6B G 14T NC000</t>
  </si>
  <si>
    <t>032U8054</t>
  </si>
  <si>
    <t>Valve EV260B 10B G 38T NC000</t>
  </si>
  <si>
    <t>032U8055</t>
  </si>
  <si>
    <t>Valve EV260B 10B G 12T NC000</t>
  </si>
  <si>
    <t>018Z0290</t>
  </si>
  <si>
    <t>Coil BM024D ESIC 24V DC 0-10V 2m Cable</t>
  </si>
  <si>
    <t>018Z0291</t>
  </si>
  <si>
    <t>Coil BL024D ESIC 24V DC 4-20 mA 2m Cable</t>
  </si>
  <si>
    <t>032U8053</t>
  </si>
  <si>
    <t>Valve EV260B 6B G 38T NC000</t>
  </si>
  <si>
    <t>032U8056</t>
  </si>
  <si>
    <t>Valve EV260B 15B G 12T NC000</t>
  </si>
  <si>
    <t>032U8057</t>
  </si>
  <si>
    <t>Valve EV260B 20B G 34T NC000</t>
  </si>
  <si>
    <t>032U8526</t>
  </si>
  <si>
    <t>Valve EV222B 15SS G 12F NC000</t>
  </si>
  <si>
    <t>032U8527</t>
  </si>
  <si>
    <t>Valve EV222B 20SS G 34F NC000</t>
  </si>
  <si>
    <t>032U8528</t>
  </si>
  <si>
    <t>Valve EV222B 25SS G 1F NC000</t>
  </si>
  <si>
    <t>032U8529</t>
  </si>
  <si>
    <t>Valve EV222B 32SS G 114F NC000</t>
  </si>
  <si>
    <t>032U8530</t>
  </si>
  <si>
    <t>Valve EV222B 40SS G 112F NC000</t>
  </si>
  <si>
    <t>032U8531</t>
  </si>
  <si>
    <t>Valve EV222B 50SS G 2F NC000</t>
  </si>
  <si>
    <t>032U451402</t>
  </si>
  <si>
    <t>Valve EV220B 15B G 12N NC000 BB024DS</t>
  </si>
  <si>
    <t>032U5820</t>
  </si>
  <si>
    <t>Valve EV220B 20BD G 34E NC000</t>
  </si>
  <si>
    <t>032U5825</t>
  </si>
  <si>
    <t>Valve EV220B 25BD G 1E NC000</t>
  </si>
  <si>
    <t>032U7118</t>
  </si>
  <si>
    <t>Valve EV220B 15B G 12F NO000</t>
  </si>
  <si>
    <t>032U8500</t>
  </si>
  <si>
    <t>Valve EV220B 15SS G 12E NC000</t>
  </si>
  <si>
    <t>032U8502</t>
  </si>
  <si>
    <t>Valve EV220B 25SS G 1E NC000</t>
  </si>
  <si>
    <t>032U8503</t>
  </si>
  <si>
    <t>Valve EV220B 32SS G 114E NC000</t>
  </si>
  <si>
    <t>032U8504</t>
  </si>
  <si>
    <t>Valve EV220B 40SS G 112E NC000</t>
  </si>
  <si>
    <t>032U8505</t>
  </si>
  <si>
    <t>Valve EV220B 50SS G 2E NC000</t>
  </si>
  <si>
    <t>032U8506</t>
  </si>
  <si>
    <t>Valve EV220B 15SS G 12F NC000</t>
  </si>
  <si>
    <t>032U8507</t>
  </si>
  <si>
    <t>Valve EV220B 20SS G 34F NC000</t>
  </si>
  <si>
    <t>032U8508</t>
  </si>
  <si>
    <t>Valve EV220B 25SS G 1F NC000</t>
  </si>
  <si>
    <t>032U8509</t>
  </si>
  <si>
    <t>Valve EV220B 32SS G 114F NC000</t>
  </si>
  <si>
    <t>032U8510</t>
  </si>
  <si>
    <t>Valve EV220B 40SS G 112F NC000</t>
  </si>
  <si>
    <t>032U8511</t>
  </si>
  <si>
    <t>Valve EV220B 50SS G 2F NC000</t>
  </si>
  <si>
    <t>032U453002</t>
  </si>
  <si>
    <t>Valve EV220B 20B G 34N NC000 BB024DS</t>
  </si>
  <si>
    <t>032U453402</t>
  </si>
  <si>
    <t>Valve EV220B 25B G 1N NC000 BB024DS</t>
  </si>
  <si>
    <t>032U456802</t>
  </si>
  <si>
    <t>Valve EV220B 32B G 114N NC000 BB024DS</t>
  </si>
  <si>
    <t>032U458502</t>
  </si>
  <si>
    <t>Valve EV220B 40B G 112N NC000 BB024DS</t>
  </si>
  <si>
    <t>032U460402</t>
  </si>
  <si>
    <t>Valve EV220B 50B G 2N NC000 BB024DS</t>
  </si>
  <si>
    <t>032U5832</t>
  </si>
  <si>
    <t>Valve EV220B 32BD G 114E NC000</t>
  </si>
  <si>
    <t>032U5840</t>
  </si>
  <si>
    <t>Valve EV220B 40BD G 112E NC000</t>
  </si>
  <si>
    <t>032U5850</t>
  </si>
  <si>
    <t>Valve EV220B 50BD G 2E NC000</t>
  </si>
  <si>
    <t>032U6536</t>
  </si>
  <si>
    <t>Valve EV220B 40B N 112E NC000</t>
  </si>
  <si>
    <t>032U7123</t>
  </si>
  <si>
    <t>Valve EV220B 20B G 34F NO000</t>
  </si>
  <si>
    <t>032U7128</t>
  </si>
  <si>
    <t>Valve EV220B 25B G 1F NO000</t>
  </si>
  <si>
    <t>032U7133</t>
  </si>
  <si>
    <t>Valve EV220B 32B G 114F NC000</t>
  </si>
  <si>
    <t>032U7135</t>
  </si>
  <si>
    <t>Valve EV220B 32B G 114F NO000</t>
  </si>
  <si>
    <t>032U7143</t>
  </si>
  <si>
    <t>Valve EV220B 40B G 112F NO000</t>
  </si>
  <si>
    <t>032U7153</t>
  </si>
  <si>
    <t>Valve EV220B 50B G 2F NO000</t>
  </si>
  <si>
    <t>032U7161</t>
  </si>
  <si>
    <t>Valve EV220B 20BN G 34E NC000</t>
  </si>
  <si>
    <t>032U7183</t>
  </si>
  <si>
    <t>Valve EV220B 32B G 114N NO000</t>
  </si>
  <si>
    <t>Valve EV220B 25B N 1F NC000</t>
  </si>
  <si>
    <t>Valve EV220B 20B G 34E NC000</t>
  </si>
  <si>
    <t>032U8501</t>
  </si>
  <si>
    <t>Valve EV220B 20SS G 34E NC000</t>
  </si>
  <si>
    <t>032U7141</t>
  </si>
  <si>
    <t>Valve EV220B 40B G 112F NC000</t>
  </si>
  <si>
    <t>032U451431</t>
  </si>
  <si>
    <t>Valve EV220B 15B G 12N NC000 BB230AS</t>
  </si>
  <si>
    <t>032U453031</t>
  </si>
  <si>
    <t>Valve EV220B 20B G 34N NC000 BB230AS</t>
  </si>
  <si>
    <t>032U453431</t>
  </si>
  <si>
    <t>Valve EV220B 25B G 1N NC000 BB230AS</t>
  </si>
  <si>
    <t>032U456831</t>
  </si>
  <si>
    <t>Valve EV220B 32B G 114N NC000 BB230AS</t>
  </si>
  <si>
    <t>032U458531</t>
  </si>
  <si>
    <t>Valve EV220B 40B G 112N NC000 BB230AS</t>
  </si>
  <si>
    <t>032U460431</t>
  </si>
  <si>
    <t>Valve EV220B 50B G 2N NC000 BB230AS</t>
  </si>
  <si>
    <t>032U5815</t>
  </si>
  <si>
    <t>Valve EV220B 15BD G 12E NC000</t>
  </si>
  <si>
    <t>032U7115</t>
  </si>
  <si>
    <t>Valve EV220B 15B G 12E NC000</t>
  </si>
  <si>
    <t>032U7116</t>
  </si>
  <si>
    <t>Valve EV220B 15B G 12F NC000</t>
  </si>
  <si>
    <t>032U7117</t>
  </si>
  <si>
    <t>Valve EV220B 15B G 12E NO000</t>
  </si>
  <si>
    <t>032U7120</t>
  </si>
  <si>
    <t>032U7121</t>
  </si>
  <si>
    <t>Valve EV220B 20B G 34F NC000</t>
  </si>
  <si>
    <t>032U7122</t>
  </si>
  <si>
    <t>Valve EV220B 20B G 34E NO000</t>
  </si>
  <si>
    <t>032U7125</t>
  </si>
  <si>
    <t>032U7126</t>
  </si>
  <si>
    <t>Valve EV220B 25B G 1F NC000</t>
  </si>
  <si>
    <t>032U7127</t>
  </si>
  <si>
    <t>Valve EV220B 25B G 1E NO000</t>
  </si>
  <si>
    <t>032U7132</t>
  </si>
  <si>
    <t>Valve EV220B 32B G 114E NC000</t>
  </si>
  <si>
    <t>032U7134</t>
  </si>
  <si>
    <t>Valve EV220B 32B G 114E NO000</t>
  </si>
  <si>
    <t>032U7140</t>
  </si>
  <si>
    <t>Valve EV220B 40B G 112E NC000</t>
  </si>
  <si>
    <t>032U7142</t>
  </si>
  <si>
    <t>Valve EV220B 40B G 112E NO000</t>
  </si>
  <si>
    <t>032U7150</t>
  </si>
  <si>
    <t>Valve EV220B 50B G 2E NC000</t>
  </si>
  <si>
    <t>032U7151</t>
  </si>
  <si>
    <t>Valve EV220B 50B G 2F NC000</t>
  </si>
  <si>
    <t>032U7152</t>
  </si>
  <si>
    <t>Valve EV220B 50B G 2E NO000</t>
  </si>
  <si>
    <t>032U7170</t>
  </si>
  <si>
    <t>Valve EV220B 15B G 12N NC000</t>
  </si>
  <si>
    <t>032U7171</t>
  </si>
  <si>
    <t>Valve EV220B 20B G 34N NC000</t>
  </si>
  <si>
    <t>032U7172</t>
  </si>
  <si>
    <t>Valve EV220B 25B G 1N NC000</t>
  </si>
  <si>
    <t>032U7174</t>
  </si>
  <si>
    <t>Valve EV220B 40B G 112N NC000</t>
  </si>
  <si>
    <t>032U7180</t>
  </si>
  <si>
    <t>Valve EV220B 15B G 12N NO000</t>
  </si>
  <si>
    <t>032U7181</t>
  </si>
  <si>
    <t>Valve EV220B 20B G 34N NO000</t>
  </si>
  <si>
    <t>032U7182</t>
  </si>
  <si>
    <t>Valve EV220B 25B G 1N NO000</t>
  </si>
  <si>
    <t>032U7184</t>
  </si>
  <si>
    <t>Valve EV220B 40B G 112N NO000</t>
  </si>
  <si>
    <t>032U7185</t>
  </si>
  <si>
    <t>Valve EV220B 50B G 2N NO000</t>
  </si>
  <si>
    <t>032U8550</t>
  </si>
  <si>
    <t>Valve EV220B 15SS N 12E NC000</t>
  </si>
  <si>
    <t>132U1500</t>
  </si>
  <si>
    <t>Valve EV220BW 15BE G 12E NC000</t>
  </si>
  <si>
    <t>132U2500</t>
  </si>
  <si>
    <t>Valve EV220BW 25BE G 1E NC000</t>
  </si>
  <si>
    <t>032U451416</t>
  </si>
  <si>
    <t>Valve EV220B 15B G 12N NC000 BB024AS</t>
  </si>
  <si>
    <t>032U453016</t>
  </si>
  <si>
    <t>Valve EV220B 20B G 34N NC000 BB024AS</t>
  </si>
  <si>
    <t>032U453416</t>
  </si>
  <si>
    <t>Valve EV220B 25B G 1N NC000 BB024AS</t>
  </si>
  <si>
    <t>032U456816</t>
  </si>
  <si>
    <t>Valve EV220B 32B G 114N NC000 BB024AS</t>
  </si>
  <si>
    <t>032U458516</t>
  </si>
  <si>
    <t>Valve EV220B 40B G 112N NC000 BB024AS</t>
  </si>
  <si>
    <t>032U460416</t>
  </si>
  <si>
    <t>Valve EV220B 50B G 2N NC000 BB024AS</t>
  </si>
  <si>
    <t>032U6532</t>
  </si>
  <si>
    <t>Valve EV220B 15B N 12E NC000</t>
  </si>
  <si>
    <t>Valve EV220B 20B N 34E NC000</t>
  </si>
  <si>
    <t>032U6534</t>
  </si>
  <si>
    <t>Valve EV220B 25B N 1E NC000</t>
  </si>
  <si>
    <t>032U6537</t>
  </si>
  <si>
    <t>Valve EV220B 50BD N 2E NC000</t>
  </si>
  <si>
    <t>Valve EV220B 15B N 12F NC000</t>
  </si>
  <si>
    <t>032U6540</t>
  </si>
  <si>
    <t>032U7532</t>
  </si>
  <si>
    <t>032U7533</t>
  </si>
  <si>
    <t>032U8115</t>
  </si>
  <si>
    <t>032U7173</t>
  </si>
  <si>
    <t>Valve EV220B 32B G 114N NC000</t>
  </si>
  <si>
    <t>032U7175</t>
  </si>
  <si>
    <t>Valve EV220B 50B G 2N NC000</t>
  </si>
  <si>
    <t>016D3330</t>
  </si>
  <si>
    <t>Valve EV220B 65CI FL10 N NC000</t>
  </si>
  <si>
    <t>016D3331</t>
  </si>
  <si>
    <t>Valve EV220B 80CI FL10 N NC000</t>
  </si>
  <si>
    <t>016D3332</t>
  </si>
  <si>
    <t>Valve EV220B 100CI FL10 N NC000</t>
  </si>
  <si>
    <t>016D6080</t>
  </si>
  <si>
    <t>Valve EV220B 80CI FL10 E NC000</t>
  </si>
  <si>
    <t>016D6100</t>
  </si>
  <si>
    <t>Valve EV220B 100CI FL10 E NC000</t>
  </si>
  <si>
    <t>016D6065</t>
  </si>
  <si>
    <t>Valve EV220B 65CI FL10 E NC000</t>
  </si>
  <si>
    <t>132U2400</t>
  </si>
  <si>
    <t>Valve EV228BW 15BE G 12E UN000</t>
  </si>
  <si>
    <t>032U3801</t>
  </si>
  <si>
    <t>Valve EV215B 3SS G 14T NC000</t>
  </si>
  <si>
    <t>032U3692</t>
  </si>
  <si>
    <t>Valve EV225B 15BD N 12T NC000</t>
  </si>
  <si>
    <t>032U3802</t>
  </si>
  <si>
    <t>Valve EV225B 6BD G14T NC000</t>
  </si>
  <si>
    <t>032U3803</t>
  </si>
  <si>
    <t>Valve EV225B 10BD G 38T NC000</t>
  </si>
  <si>
    <t>032U3804</t>
  </si>
  <si>
    <t>Valve EV225B 10BD G 12T NC000</t>
  </si>
  <si>
    <t>032U3805</t>
  </si>
  <si>
    <t>Valve EV225B 15BD G 12T NC000</t>
  </si>
  <si>
    <t>032U3807</t>
  </si>
  <si>
    <t>Valve EV225B 25BD G 1T NC000</t>
  </si>
  <si>
    <t>032U3833</t>
  </si>
  <si>
    <t>Valve EV245B 15B G 12T NC000</t>
  </si>
  <si>
    <t>032U3853</t>
  </si>
  <si>
    <t>Valve EV245B 20B G 34T NC000</t>
  </si>
  <si>
    <t>032U3806</t>
  </si>
  <si>
    <t>Valve EV225B 20BD G 34T NC000</t>
  </si>
  <si>
    <t>068F4053</t>
  </si>
  <si>
    <t>Valve EV227B 14B G 12E NC000  (EVSR14)</t>
  </si>
  <si>
    <t>068F4050</t>
  </si>
  <si>
    <t>Valve EV227B 10B G 38E NC000  (EVSR10)</t>
  </si>
  <si>
    <t>068F4052</t>
  </si>
  <si>
    <t>Valve EV227B 12B G 12E NC000 (EVSR 12)</t>
  </si>
  <si>
    <t>068F4054</t>
  </si>
  <si>
    <t>Valve EV227B 18B G 34E NC000   (EVSR18)</t>
  </si>
  <si>
    <t>068F4055</t>
  </si>
  <si>
    <t>Valve EV227B 22B G 1E NC000   (EVSR22)</t>
  </si>
  <si>
    <t>032U538102</t>
  </si>
  <si>
    <t>Valve EV251B 12B G 12N NC688 BB024DS</t>
  </si>
  <si>
    <t>032U380431</t>
  </si>
  <si>
    <t>Valve EV225B 10BD G 12T NC000 BQ240CS</t>
  </si>
  <si>
    <t>032U380516</t>
  </si>
  <si>
    <t>Valve EV225B 15BD G 12T NC000 BQ024AS</t>
  </si>
  <si>
    <t>032U380531</t>
  </si>
  <si>
    <t>Valve EV225B 15BD G 12T NC000 BQ240CS</t>
  </si>
  <si>
    <t>032U380616</t>
  </si>
  <si>
    <t>Valve EV225B 20BD G 34T NC000 BQ024AS</t>
  </si>
  <si>
    <t>032U380620</t>
  </si>
  <si>
    <t>Valve EV225B 20BD G 34T NC000 BQ110BS</t>
  </si>
  <si>
    <t>032U380631</t>
  </si>
  <si>
    <t>Valve EV225B 20BD G 34T NC000 BQ240CS</t>
  </si>
  <si>
    <t>032U380702</t>
  </si>
  <si>
    <t>Valve EV225B 25BD G 1T NC000 BN024DS</t>
  </si>
  <si>
    <t>032U380716</t>
  </si>
  <si>
    <t>Valve EV225B 25BD G 1T NC000 BQ024AS</t>
  </si>
  <si>
    <t>032U380729</t>
  </si>
  <si>
    <t>Valve EV225B 25BD G 1T NC000 BQ220BS</t>
  </si>
  <si>
    <t>032U380731</t>
  </si>
  <si>
    <t>Valve EV225B 25BD G 1T NC000 BQ240CS</t>
  </si>
  <si>
    <t>018F7353</t>
  </si>
  <si>
    <t>Coil BB440AS 400/440V 50/60Hz</t>
  </si>
  <si>
    <t>018F7361</t>
  </si>
  <si>
    <t>Coil BB115AS 115V 50Hz</t>
  </si>
  <si>
    <t>018Z6987</t>
  </si>
  <si>
    <t>Coil BK024D 24V DC T-Box</t>
  </si>
  <si>
    <t>042N7427</t>
  </si>
  <si>
    <t>Coil BB024C 24V 50/60Hz</t>
  </si>
  <si>
    <t>042N7430</t>
  </si>
  <si>
    <t>Coil BB110C 110V 50/60Hz</t>
  </si>
  <si>
    <t>042N7453</t>
  </si>
  <si>
    <t>Coil BC024D 24V DC</t>
  </si>
  <si>
    <t>042N7591</t>
  </si>
  <si>
    <t>Coil BD230A 230V 50Hz</t>
  </si>
  <si>
    <t>042N8501</t>
  </si>
  <si>
    <t>Coil BA230A 220-230V 50Hz I-50</t>
  </si>
  <si>
    <t>Coil BB024DS 24V DC</t>
  </si>
  <si>
    <t>018F7398</t>
  </si>
  <si>
    <t>Coil BN024DS 24V DC Black</t>
  </si>
  <si>
    <t>018F4703</t>
  </si>
  <si>
    <t>Coil BZ120C 110/120V 50/60Hz 9m ATEX</t>
  </si>
  <si>
    <t>018F4704</t>
  </si>
  <si>
    <t>Coil BZ240C 230/240V 50/60Hz 9m ATEX</t>
  </si>
  <si>
    <t>042N7504</t>
  </si>
  <si>
    <t>Coil BA400C 380-400/440V 50/60Hz</t>
  </si>
  <si>
    <t>042N7597</t>
  </si>
  <si>
    <t>Coil BD024A 24V 50Hz</t>
  </si>
  <si>
    <t>018F7365</t>
  </si>
  <si>
    <t>Coil BB024BS 24V 60Hz</t>
  </si>
  <si>
    <t>042N7510</t>
  </si>
  <si>
    <t>Coil BA048A 48V 50Hz</t>
  </si>
  <si>
    <t>018F7351</t>
  </si>
  <si>
    <t>Coil BB230AS 230V 50Hz</t>
  </si>
  <si>
    <t>018F7352</t>
  </si>
  <si>
    <t>Coil BB240AS 240V 50Hz</t>
  </si>
  <si>
    <t>018F7358</t>
  </si>
  <si>
    <t>Coil BB024AS 24V 50Hz</t>
  </si>
  <si>
    <t>018F7360</t>
  </si>
  <si>
    <t>Coil BB110CS 110V 50/60Hz</t>
  </si>
  <si>
    <t>018F7363</t>
  </si>
  <si>
    <t>Coil BB230CS 230V 50/60Hz</t>
  </si>
  <si>
    <t>018F7396</t>
  </si>
  <si>
    <t>Coil BB012DS 12V DC</t>
  </si>
  <si>
    <t>018F7397</t>
  </si>
  <si>
    <t>018F7655</t>
  </si>
  <si>
    <t>Coil BY024CS 24V 50/60HZ</t>
  </si>
  <si>
    <t>018F7663</t>
  </si>
  <si>
    <t>018Z6591</t>
  </si>
  <si>
    <t>Coil BO240C 240V 50/60Hz 5m Cable ATEX</t>
  </si>
  <si>
    <t>018Z6592</t>
  </si>
  <si>
    <t>Coil BO230C 230V 50/60Hz 5m Cable ATEX</t>
  </si>
  <si>
    <t>018Z6593</t>
  </si>
  <si>
    <t>Coil BO110C 110V 50/60Hz 5m Cable ATEX</t>
  </si>
  <si>
    <t>018Z6595</t>
  </si>
  <si>
    <t>Coil BO024C 24V 50/60Hz 5m Cable ATEX</t>
  </si>
  <si>
    <t>018Z6596</t>
  </si>
  <si>
    <t>Coil BO024D 24V DC 5m Cable ATEX</t>
  </si>
  <si>
    <t>042N7401</t>
  </si>
  <si>
    <t>Coil BB230A 220-230V 50Hz</t>
  </si>
  <si>
    <t>042N7408</t>
  </si>
  <si>
    <t>Coil BB024A 24V 50Hz</t>
  </si>
  <si>
    <t>042N7432</t>
  </si>
  <si>
    <t>Coil BB230C 220-230V 50/60Hz</t>
  </si>
  <si>
    <t>042N7457</t>
  </si>
  <si>
    <t>Coil BB024D 24V DC</t>
  </si>
  <si>
    <t>042N7501</t>
  </si>
  <si>
    <t>Coil BA230A 220-230V 50Hz</t>
  </si>
  <si>
    <t>042N7502</t>
  </si>
  <si>
    <t>Coil BA240A 240V 50Hz</t>
  </si>
  <si>
    <t>042N7508</t>
  </si>
  <si>
    <t>Coil BA024A 24V 50Hz</t>
  </si>
  <si>
    <t>042N7512</t>
  </si>
  <si>
    <t>Coil BA115A 115V 50Hz</t>
  </si>
  <si>
    <t>042N7520</t>
  </si>
  <si>
    <t>Coil BA024B 24V 60Hz</t>
  </si>
  <si>
    <t>042N7522</t>
  </si>
  <si>
    <t>Coil BA115B 115V 60Hz</t>
  </si>
  <si>
    <t>042N7523</t>
  </si>
  <si>
    <t>Coil BA220B 220V 60Hz</t>
  </si>
  <si>
    <t>042N7550</t>
  </si>
  <si>
    <t>Coil BA012D 12V DC</t>
  </si>
  <si>
    <t>042N7551</t>
  </si>
  <si>
    <t>Coil BA024D 24V DC</t>
  </si>
  <si>
    <t>018F4517</t>
  </si>
  <si>
    <t>Coil BQ024CS 24V 50/60Hz</t>
  </si>
  <si>
    <t>018F4511</t>
  </si>
  <si>
    <t>Coil BQ240CS 230/208-240V 50/60Hz</t>
  </si>
  <si>
    <t>018F4519</t>
  </si>
  <si>
    <t>Coil BQ120BS 110-120V 60Hz</t>
  </si>
  <si>
    <t>018F4520</t>
  </si>
  <si>
    <t>Coil BQ220BS 220V 60Hz</t>
  </si>
  <si>
    <t>032U0082</t>
  </si>
  <si>
    <t>Spare part Equalizing Orifice ø0.5 EPDM</t>
  </si>
  <si>
    <t>032U0084</t>
  </si>
  <si>
    <t>Spare part Equalizing Orifice ø0.8 EPDM</t>
  </si>
  <si>
    <t>032U0085</t>
  </si>
  <si>
    <t>Spare part Equalizing Orifice ø1.2 FKM</t>
  </si>
  <si>
    <t>032U0086</t>
  </si>
  <si>
    <t>Spare part Equalizing Orifice ø1.2 EPDM</t>
  </si>
  <si>
    <t>032U0087</t>
  </si>
  <si>
    <t>Spare part Equalizing Orifice ø1.4 FKM</t>
  </si>
  <si>
    <t>032U0149</t>
  </si>
  <si>
    <t>Spare part Manual Opening Unit EV220 SS</t>
  </si>
  <si>
    <t>032U0166</t>
  </si>
  <si>
    <t>Spare part NO Unit EV220 6 FKM</t>
  </si>
  <si>
    <t>032U0167</t>
  </si>
  <si>
    <t>Spare part NO Unit EV220 10 FKM</t>
  </si>
  <si>
    <t>032U0299</t>
  </si>
  <si>
    <t>Spare part NO Unit EV220 15-50 NBR</t>
  </si>
  <si>
    <t>032U0681</t>
  </si>
  <si>
    <t>Spare part Adjustable Orifice Kit NBR</t>
  </si>
  <si>
    <t>032U0682</t>
  </si>
  <si>
    <t>Spare part Adjustable Orifice Kit EPDM</t>
  </si>
  <si>
    <t>032U0683</t>
  </si>
  <si>
    <t>Spare part Adjustable Orifice Kit FKM</t>
  </si>
  <si>
    <t>032U1040</t>
  </si>
  <si>
    <t>Spare part Sub-part Mounting Bracket</t>
  </si>
  <si>
    <t>032U1062</t>
  </si>
  <si>
    <t>Spare part Service kit EV220B 6B EPDM</t>
  </si>
  <si>
    <t>032U1067</t>
  </si>
  <si>
    <t>Spare part Service kit EV220 12 FKM</t>
  </si>
  <si>
    <t>032U1069</t>
  </si>
  <si>
    <t>Spare part Service kit EV220 18 FKM</t>
  </si>
  <si>
    <t>032U1074</t>
  </si>
  <si>
    <t>Spare part Service kit EV220 20 FKM</t>
  </si>
  <si>
    <t>032U1078</t>
  </si>
  <si>
    <t>Spare part Service kit EV220 32 FKM</t>
  </si>
  <si>
    <t>032U1080</t>
  </si>
  <si>
    <t>Spare part Service kit EV220 40 FKM</t>
  </si>
  <si>
    <t>032U1082</t>
  </si>
  <si>
    <t>Spare part Service kit EV220 50 FKM</t>
  </si>
  <si>
    <t>032U2003</t>
  </si>
  <si>
    <t>Spare part EV210B 1.5/2/3/4.5 FKM NC</t>
  </si>
  <si>
    <t>032U2011</t>
  </si>
  <si>
    <t>Spare part EV210B 6/8/10 FKM NC</t>
  </si>
  <si>
    <t>032U2014</t>
  </si>
  <si>
    <t>Spare part EV210B 20 FKM NC</t>
  </si>
  <si>
    <t>032U2019</t>
  </si>
  <si>
    <t>Spare part EV210B 25 EPDM NC</t>
  </si>
  <si>
    <t>032U2033</t>
  </si>
  <si>
    <t>Spare part EV310B G 18/38FKM NC</t>
  </si>
  <si>
    <t>032U2035</t>
  </si>
  <si>
    <t>Spare part EV310B G 18/38FKM NO</t>
  </si>
  <si>
    <t>032U3172</t>
  </si>
  <si>
    <t>Spare part Service kit EV225 15 PTFE</t>
  </si>
  <si>
    <t>032U5271</t>
  </si>
  <si>
    <t>Spare part EV250B NC 10/12BD FKM</t>
  </si>
  <si>
    <t>032U5272</t>
  </si>
  <si>
    <t>Spare part EV250B 18/22B NC</t>
  </si>
  <si>
    <t>032U5273</t>
  </si>
  <si>
    <t>Spare part EV250B NC 18/22BD FKM</t>
  </si>
  <si>
    <t>032U5315</t>
  </si>
  <si>
    <t>Spare part EV250BNC 10/12 BD EPDM</t>
  </si>
  <si>
    <t>032U5319</t>
  </si>
  <si>
    <t>Spare part EV250B NO 10/12BD EPDM</t>
  </si>
  <si>
    <t>032U5320</t>
  </si>
  <si>
    <t>Spare part EV250B NO 10/12 BD FKM</t>
  </si>
  <si>
    <t>032U5321</t>
  </si>
  <si>
    <t>Spare part EV250B NO 18/22BD EPDM</t>
  </si>
  <si>
    <t>032U5322</t>
  </si>
  <si>
    <t>Spare part EV250B NO 18/22BD FKM</t>
  </si>
  <si>
    <t>032U6000</t>
  </si>
  <si>
    <t>Spare part Service kit EV210B 1.5-3 EPDM</t>
  </si>
  <si>
    <t>032U6013</t>
  </si>
  <si>
    <t>Spare part Service kit EV220B 15B NBR</t>
  </si>
  <si>
    <t>032U6014</t>
  </si>
  <si>
    <t>Spare part Service kit EV220B 20B NBR</t>
  </si>
  <si>
    <t>032U6015</t>
  </si>
  <si>
    <t>Spare part Service kit EV220B 25B NBR</t>
  </si>
  <si>
    <t>032U6016</t>
  </si>
  <si>
    <t>Spare part Service kit EV220B 32B NBR</t>
  </si>
  <si>
    <t>032U6017</t>
  </si>
  <si>
    <t>Spare part Service kit EV220B 40B NBR</t>
  </si>
  <si>
    <t>032U6018</t>
  </si>
  <si>
    <t>Spare part Service kit EV220B 50B NBR</t>
  </si>
  <si>
    <t>032U6158</t>
  </si>
  <si>
    <t>Spare part Service kit EV224B 20 NBR NC</t>
  </si>
  <si>
    <t>032U6159</t>
  </si>
  <si>
    <t>Spare part Service kit EV224B 20 NBR NO</t>
  </si>
  <si>
    <t>032U6160</t>
  </si>
  <si>
    <t>Spare part Service kit EV224B 25 NBR NC</t>
  </si>
  <si>
    <t>032U6161</t>
  </si>
  <si>
    <t>Spare part Service kit EV224B 25 NBR NO</t>
  </si>
  <si>
    <t>032U6320</t>
  </si>
  <si>
    <t>Spare part EV220B 15BD/SS EPDM</t>
  </si>
  <si>
    <t>032U6321</t>
  </si>
  <si>
    <t>Spare part EV220B 20BD/SS EPDM</t>
  </si>
  <si>
    <t>032U6322</t>
  </si>
  <si>
    <t>Spare part EV220B 25BD/SS EPDM</t>
  </si>
  <si>
    <t>032U6324</t>
  </si>
  <si>
    <t>Spare part EV220B 40BD/SS EPDM</t>
  </si>
  <si>
    <t>032U6325</t>
  </si>
  <si>
    <t>Spare part EV220B 50BD/SS EPDM</t>
  </si>
  <si>
    <t>032U6326</t>
  </si>
  <si>
    <t>Spare part EV220B 15BD/SS FKM</t>
  </si>
  <si>
    <t>032U6327</t>
  </si>
  <si>
    <t>Spare part EV220B 20BD/SS FKM</t>
  </si>
  <si>
    <t>032U6331</t>
  </si>
  <si>
    <t>Spare part EV220B 50BD/SS FKM</t>
  </si>
  <si>
    <t>032U8039</t>
  </si>
  <si>
    <t>Spare part Service kit EV260 6</t>
  </si>
  <si>
    <t>032U8040</t>
  </si>
  <si>
    <t>Spare part Service kit EV260 10</t>
  </si>
  <si>
    <t>032U8041</t>
  </si>
  <si>
    <t>Spare part Service kit EV260 15</t>
  </si>
  <si>
    <t>032U8042</t>
  </si>
  <si>
    <t>Spare part Service kit EV260 20</t>
  </si>
  <si>
    <t>042U1009</t>
  </si>
  <si>
    <t>Spare part Isolating Diaphragm EPDM</t>
  </si>
  <si>
    <t>042U1010</t>
  </si>
  <si>
    <t>Spare part Isolating Diaphragm FKM</t>
  </si>
  <si>
    <t>068F4000</t>
  </si>
  <si>
    <t>Spare part Service Kit EV227B 10B, Brine</t>
  </si>
  <si>
    <t>068F4001</t>
  </si>
  <si>
    <t>Spare part Service Kit EV227B 12B, Brine</t>
  </si>
  <si>
    <t>068F4003</t>
  </si>
  <si>
    <t>Spare part EV227B 18-22B, Brine</t>
  </si>
  <si>
    <t>016D0078</t>
  </si>
  <si>
    <t>Spare Part Service Kit EVSI/EV220B 65</t>
  </si>
  <si>
    <t>016D0079</t>
  </si>
  <si>
    <t>Spare Part Service Kit EVSI/EV220B 80</t>
  </si>
  <si>
    <t>032U2004</t>
  </si>
  <si>
    <t>Spare part Service kit EV210B FKM NO</t>
  </si>
  <si>
    <t>016D0075</t>
  </si>
  <si>
    <t>Spare Part Seal Kit EVSI/EV220B 65</t>
  </si>
  <si>
    <t>016D0076</t>
  </si>
  <si>
    <t>Spare Part Seal Kit EVSI/EV220B 80</t>
  </si>
  <si>
    <t>016D0077</t>
  </si>
  <si>
    <t>Spare Part Seal Kit EVSI/EV220B 100</t>
  </si>
  <si>
    <t>016D0080</t>
  </si>
  <si>
    <t>Spare Part Service Kit EVSI/EV220B 100</t>
  </si>
  <si>
    <t>016D0096</t>
  </si>
  <si>
    <t>032U0150</t>
  </si>
  <si>
    <t>Spare part Manual Opening Unit EV220</t>
  </si>
  <si>
    <t>032U0295</t>
  </si>
  <si>
    <t>Spare part NO Unit EV220 15-50 FKM</t>
  </si>
  <si>
    <t>032U1060</t>
  </si>
  <si>
    <t>Spare part Service kit EV210 1.5-3 NBR</t>
  </si>
  <si>
    <t>032U1063</t>
  </si>
  <si>
    <t>Spare part Service kit EV220 6 FKM</t>
  </si>
  <si>
    <t>032U1070</t>
  </si>
  <si>
    <t>Spare part Service kit EV220 18 EPDM</t>
  </si>
  <si>
    <t>032U1072</t>
  </si>
  <si>
    <t>Spare part Service kit EV220 15 FKM</t>
  </si>
  <si>
    <t>032U1076</t>
  </si>
  <si>
    <t>Spare part Service kit EV220 25 FKM</t>
  </si>
  <si>
    <t>032U1081</t>
  </si>
  <si>
    <t>Spare part Service kit EV220 50 EPDM</t>
  </si>
  <si>
    <t>032U6156</t>
  </si>
  <si>
    <t>Spare part Service kit EV224B 15 NBR NC</t>
  </si>
  <si>
    <t>032U6157</t>
  </si>
  <si>
    <t>Spare part Service kit EV224B 15 NBR NO</t>
  </si>
  <si>
    <t>032U0079</t>
  </si>
  <si>
    <t>Spare part Service kit BA/BB Coil</t>
  </si>
  <si>
    <t>032U0296</t>
  </si>
  <si>
    <t>Spare part NO Unit EV220 15-50 EPDM</t>
  </si>
  <si>
    <t>032U1065</t>
  </si>
  <si>
    <t>Spare part Service kit EV220 10 EPDM</t>
  </si>
  <si>
    <t>032U1066</t>
  </si>
  <si>
    <t>Spare part Service kit EV220 10 FKM</t>
  </si>
  <si>
    <t>032U1068</t>
  </si>
  <si>
    <t>Spare part Service kit EV220 12 EPDM</t>
  </si>
  <si>
    <t>032U1071</t>
  </si>
  <si>
    <t>Spare part Service kit EV220 15 EPDM</t>
  </si>
  <si>
    <t>032U1073</t>
  </si>
  <si>
    <t>Spare part Service kit EV220 20 EPDM</t>
  </si>
  <si>
    <t>032U1075</t>
  </si>
  <si>
    <t>Spare part Service kit EV220 25 EPDM</t>
  </si>
  <si>
    <t>032U1077</t>
  </si>
  <si>
    <t>Spare part Service kit EV220 32 EPDM</t>
  </si>
  <si>
    <t>032U1079</t>
  </si>
  <si>
    <t>Spare part Service kit EV220 40 EPDM</t>
  </si>
  <si>
    <t>032U3171</t>
  </si>
  <si>
    <t>Spare part Service kit EV225 6/10 PTFE</t>
  </si>
  <si>
    <t>032U3173</t>
  </si>
  <si>
    <t>Spare part Service kit EV225B 20/25 PTFE</t>
  </si>
  <si>
    <t>032U5317</t>
  </si>
  <si>
    <t>Spare part EV250B NC 18/22BD EPDM</t>
  </si>
  <si>
    <t>032U0165</t>
  </si>
  <si>
    <t>Spare part NO Unit EV220 6 EDPM</t>
  </si>
  <si>
    <t>032U2012</t>
  </si>
  <si>
    <t>Spare part EV210B 15 FKM NC</t>
  </si>
  <si>
    <t>032U3121</t>
  </si>
  <si>
    <t>Spare part Servo Unit Ass EV245B15-20 II</t>
  </si>
  <si>
    <t>032U3170</t>
  </si>
  <si>
    <t>Spare part Service kit EV215 3 PTFE</t>
  </si>
  <si>
    <t>032U5270</t>
  </si>
  <si>
    <t>Spare part EV250B 10/12BD EPDM</t>
  </si>
  <si>
    <t>032U8118</t>
  </si>
  <si>
    <t>Spare part EV224B 15B</t>
  </si>
  <si>
    <t>068F4002</t>
  </si>
  <si>
    <t>Spare part Service Kit EV227B 14B, Brine</t>
  </si>
  <si>
    <t>032U6328</t>
  </si>
  <si>
    <t>Spare part EV220B 25BD/SS FKM</t>
  </si>
  <si>
    <t>032U6329</t>
  </si>
  <si>
    <t>Spare part EV220B 32BD/SS FKM</t>
  </si>
  <si>
    <t>016D0095</t>
  </si>
  <si>
    <t>032U7390</t>
  </si>
  <si>
    <t>Spare part MOV Unit EV220B 65-100</t>
  </si>
  <si>
    <t>018Z0282</t>
  </si>
  <si>
    <t>Accessory Protective Cap IP20</t>
  </si>
  <si>
    <t>042N0265</t>
  </si>
  <si>
    <t>Accessory LED Plug EN175301-803A 230V</t>
  </si>
  <si>
    <t>042N0156</t>
  </si>
  <si>
    <t>Accessory Cable Plug Pg11, EN175301-803A</t>
  </si>
  <si>
    <t>042N0185</t>
  </si>
  <si>
    <t>Accessory ET20M Electronic Timer</t>
  </si>
  <si>
    <t>042N0263</t>
  </si>
  <si>
    <t>Accessory LED Plug EN175301-803A 24V</t>
  </si>
  <si>
    <t>042U4004</t>
  </si>
  <si>
    <t>Valve EV220A 6B G 38N NC000</t>
  </si>
  <si>
    <t>042U4011</t>
  </si>
  <si>
    <t>Valve EV220A 10B G 38E NC000</t>
  </si>
  <si>
    <t>042U4012</t>
  </si>
  <si>
    <t>Valve EV220A 10B G 12E NC000</t>
  </si>
  <si>
    <t>042U4021</t>
  </si>
  <si>
    <t>Valve EV220A 12B G 12E NC000</t>
  </si>
  <si>
    <t>042U4033</t>
  </si>
  <si>
    <t>Valve EV220A 18B G 34F NC000</t>
  </si>
  <si>
    <t>042U4001</t>
  </si>
  <si>
    <t>Valve EV220A 6B G 14E NC000</t>
  </si>
  <si>
    <t>042U4002</t>
  </si>
  <si>
    <t>Valve EV220A 6B G 38E NC000</t>
  </si>
  <si>
    <t>042U4003</t>
  </si>
  <si>
    <t>Valve EV220A 6B G 14N NC000</t>
  </si>
  <si>
    <t>042U4005</t>
  </si>
  <si>
    <t>Valve EV220A 6B G 14F NC000</t>
  </si>
  <si>
    <t>042U4015</t>
  </si>
  <si>
    <t>Valve EV220A 10B G 38F NC000</t>
  </si>
  <si>
    <t>042U4025</t>
  </si>
  <si>
    <t>Valve EV220A 12B G 12F NC000</t>
  </si>
  <si>
    <t>042U4026</t>
  </si>
  <si>
    <t>Valve EV220A 14B G 12F NC000</t>
  </si>
  <si>
    <t>042U4043</t>
  </si>
  <si>
    <t>Valve EV220A 22B G 1F NC000</t>
  </si>
  <si>
    <t>042U4053</t>
  </si>
  <si>
    <t>Valve EV220A 6B G 14N NO000</t>
  </si>
  <si>
    <t>042U4063</t>
  </si>
  <si>
    <t>Valve EV220A 10B G 38N NO000</t>
  </si>
  <si>
    <t>042U4073</t>
  </si>
  <si>
    <t>Valve EV220A 12B G 12N NO000</t>
  </si>
  <si>
    <t>042U4074</t>
  </si>
  <si>
    <t>Valve EV220A 14B G 12N NO000</t>
  </si>
  <si>
    <t>042U4085</t>
  </si>
  <si>
    <t>Valve EV220A 32B G 114E NC000</t>
  </si>
  <si>
    <t>042U4092</t>
  </si>
  <si>
    <t>Valve EV220A 22B G 1N NO000</t>
  </si>
  <si>
    <t>042U4087</t>
  </si>
  <si>
    <t>Valve EV220A 40B G 112E NC000</t>
  </si>
  <si>
    <t>042U4013</t>
  </si>
  <si>
    <t>Valve EV220A 10B G 38N NC000</t>
  </si>
  <si>
    <t>042U4014</t>
  </si>
  <si>
    <t>Valve EV220A 10B G 12N NC000</t>
  </si>
  <si>
    <t>042U4022</t>
  </si>
  <si>
    <t>Valve EV220A 14B G 12E NC000</t>
  </si>
  <si>
    <t>042U4023</t>
  </si>
  <si>
    <t>Valve EV220A 12B G 12N NC000</t>
  </si>
  <si>
    <t>042U4024</t>
  </si>
  <si>
    <t>042U4031</t>
  </si>
  <si>
    <t>Valve EV220A 18B G 34E NC000</t>
  </si>
  <si>
    <t>042U4032</t>
  </si>
  <si>
    <t>Valve EV220A 18B G 34N NC000</t>
  </si>
  <si>
    <t>042U4041</t>
  </si>
  <si>
    <t>Valve EV220A 22B G 1E NC000</t>
  </si>
  <si>
    <t>042U4042</t>
  </si>
  <si>
    <t>Valve EV220A 22B G 1N NC000</t>
  </si>
  <si>
    <t>042U4064</t>
  </si>
  <si>
    <t>Valve EV220A 10B G 12N NO000</t>
  </si>
  <si>
    <t>042U4082</t>
  </si>
  <si>
    <t>Valve EV220A 18B G 34N NO000</t>
  </si>
  <si>
    <t>042U4084</t>
  </si>
  <si>
    <t>Valve EV220A 32B G 114N NC000</t>
  </si>
  <si>
    <t>042U4086</t>
  </si>
  <si>
    <t>Valve EV220A 40B G 112N NC000</t>
  </si>
  <si>
    <t>042U4088</t>
  </si>
  <si>
    <t>Valve EV220A 50B G 2N NC000</t>
  </si>
  <si>
    <t>042U4016</t>
  </si>
  <si>
    <t>Valve EV220A 10B G 12F NC000</t>
  </si>
  <si>
    <t>042U4089</t>
  </si>
  <si>
    <t>Valve EV220A 50B G 2E NC000</t>
  </si>
  <si>
    <t>042N0139</t>
  </si>
  <si>
    <t>Accessory Cable Plug Pg9, 6.3x0.8 Spade</t>
  </si>
  <si>
    <t>042N0267</t>
  </si>
  <si>
    <t>Accessory LED Plug 6.8x0.8 Spade 24V</t>
  </si>
  <si>
    <t>042U0067</t>
  </si>
  <si>
    <t>Spare part Service kit EV210A 1.2-3.5 E</t>
  </si>
  <si>
    <t>042U0068</t>
  </si>
  <si>
    <t>Spare part Service kit EV210A FKM</t>
  </si>
  <si>
    <t>042U1000</t>
  </si>
  <si>
    <t>Spare part EV220A 6.0 - 10 EPDM NC</t>
  </si>
  <si>
    <t>042U1001</t>
  </si>
  <si>
    <t>Spare part EV220A 6.0 - 10 NBR NC</t>
  </si>
  <si>
    <t>042U1002</t>
  </si>
  <si>
    <t>Spare part EV220A 6.0 - 10 FKM NC</t>
  </si>
  <si>
    <t>042U1004</t>
  </si>
  <si>
    <t>Spare part EV220A 12 - 14 NBR NC</t>
  </si>
  <si>
    <t>042U1006</t>
  </si>
  <si>
    <t>Spare part EV220A 18 - 22 EPDM NC</t>
  </si>
  <si>
    <t>042U1007</t>
  </si>
  <si>
    <t>Spare part EV220A 18 - 22 NBR NC</t>
  </si>
  <si>
    <t>042U1037</t>
  </si>
  <si>
    <t>Spare part Service kit EV220A 32 EPDM NC</t>
  </si>
  <si>
    <t>042U1038</t>
  </si>
  <si>
    <t>Spare part Service kit EV220A 32 NBR NC</t>
  </si>
  <si>
    <t>042U1039</t>
  </si>
  <si>
    <t>Spare part Service kit EV220A 40 EPDM NC</t>
  </si>
  <si>
    <t>042U1040</t>
  </si>
  <si>
    <t>Spare part Service kit EV220A 40 NBR NC</t>
  </si>
  <si>
    <t>042U1041</t>
  </si>
  <si>
    <t>Spare part Service kit EV220A 50 EPDM NC</t>
  </si>
  <si>
    <t>042U1042</t>
  </si>
  <si>
    <t>Spare part Service kit EV220A 50 NBR NC</t>
  </si>
  <si>
    <t>042U1008</t>
  </si>
  <si>
    <t>Spare part EV220A 18 - 22 FKM NC</t>
  </si>
  <si>
    <t>042U1003</t>
  </si>
  <si>
    <t>Spare part EV220A 12 - 14  EPDM NC</t>
  </si>
  <si>
    <t>042N0826</t>
  </si>
  <si>
    <t>Coil AC012D 12V DC Spade</t>
  </si>
  <si>
    <t>042N0841</t>
  </si>
  <si>
    <t>Coil AM240C 240V 50/60Hz</t>
  </si>
  <si>
    <t>042N0848</t>
  </si>
  <si>
    <t>Coil AM012D 12V DC</t>
  </si>
  <si>
    <t>042N0801</t>
  </si>
  <si>
    <t>Coil AB240C 240V 50/60Hz Spade</t>
  </si>
  <si>
    <t>042N0802</t>
  </si>
  <si>
    <t>Coil AB024C 24V 50/60Hz Spade</t>
  </si>
  <si>
    <t>042N0804</t>
  </si>
  <si>
    <t>Coil AB110C 110V 50/60Hz Spade</t>
  </si>
  <si>
    <t>042N0822</t>
  </si>
  <si>
    <t>Coil AC240C 240V 50/60Hz Spade</t>
  </si>
  <si>
    <t>042N0825</t>
  </si>
  <si>
    <t>Coil AC110C 110V 50/60Hz Spade</t>
  </si>
  <si>
    <t>042N0864</t>
  </si>
  <si>
    <t>Coil AL230C 230V 50/60Hz</t>
  </si>
  <si>
    <t>042N0846</t>
  </si>
  <si>
    <t>Coil AK012C 12V 50Hz</t>
  </si>
  <si>
    <t>042N0800</t>
  </si>
  <si>
    <t>Coil AB230C 230V 50/60Hz Spade</t>
  </si>
  <si>
    <t>042N0803</t>
  </si>
  <si>
    <t>Coil AB024D 24V DC Spade</t>
  </si>
  <si>
    <t>042N0806</t>
  </si>
  <si>
    <t>Coil AB012D 12V DC Spade</t>
  </si>
  <si>
    <t>042N0821</t>
  </si>
  <si>
    <t>Coil AC230C 230V 50/60Hz Spade</t>
  </si>
  <si>
    <t>042N0823</t>
  </si>
  <si>
    <t>Coil AC024C 24V 50/60Hz Spade</t>
  </si>
  <si>
    <t>042N0824</t>
  </si>
  <si>
    <t>Coil AC024D 24V DC Spade</t>
  </si>
  <si>
    <t>042N0840</t>
  </si>
  <si>
    <t>Coil AM230C 230V 50/60Hz</t>
  </si>
  <si>
    <t>042N0842</t>
  </si>
  <si>
    <t>Coil AM024C 24V 50/60Hz</t>
  </si>
  <si>
    <t>042N0843</t>
  </si>
  <si>
    <t>Coil AM024D 24V DC</t>
  </si>
  <si>
    <t>042N0844</t>
  </si>
  <si>
    <t>Coil AK024D 24V DC</t>
  </si>
  <si>
    <t>042N0845</t>
  </si>
  <si>
    <t>Coil AM110C 110V 50/60Hz</t>
  </si>
  <si>
    <t>032H8001</t>
  </si>
  <si>
    <t>Valve EV210A 1.2B G 18F NC000</t>
  </si>
  <si>
    <t>032H8003</t>
  </si>
  <si>
    <t>Valve EV210A 1.5B G 18F NC000</t>
  </si>
  <si>
    <t>032H8005</t>
  </si>
  <si>
    <t>Valve EV210A 2B G 18F NC000</t>
  </si>
  <si>
    <t>032H8008</t>
  </si>
  <si>
    <t>Valve EV210A 3B G 18E NC000</t>
  </si>
  <si>
    <t>032H8029</t>
  </si>
  <si>
    <t>Valve EV210A 2.0SS G 18F NC000</t>
  </si>
  <si>
    <t>032H8049</t>
  </si>
  <si>
    <t>Valve EV210A 1.5B G 18F NO000</t>
  </si>
  <si>
    <t>032H8051</t>
  </si>
  <si>
    <t>Valve EV210A 2B G 18F NO000</t>
  </si>
  <si>
    <t>032H8000</t>
  </si>
  <si>
    <t>Valve EV210A 1.2B G 18E NC000</t>
  </si>
  <si>
    <t>032H8039</t>
  </si>
  <si>
    <t>Valve EV210A 2.5SS G 14F NC000</t>
  </si>
  <si>
    <t>032H8006</t>
  </si>
  <si>
    <t>Valve EV210A 2.5B G 18E NC000</t>
  </si>
  <si>
    <t>032H8033</t>
  </si>
  <si>
    <t>Valve EV210A 3.0SS G 18F NC000</t>
  </si>
  <si>
    <t>032H8041</t>
  </si>
  <si>
    <t>Valve EV210A 3SS G 14F NC000</t>
  </si>
  <si>
    <t>032H8047</t>
  </si>
  <si>
    <t>Valve EV210A 1.5SS G 14E NC000</t>
  </si>
  <si>
    <t>032H8057</t>
  </si>
  <si>
    <t>Valve EV210A 3.5B G 18F NO000</t>
  </si>
  <si>
    <t>032H8027</t>
  </si>
  <si>
    <t>Valve EV210A 1.5SS G 18F NC000</t>
  </si>
  <si>
    <t>032H8043</t>
  </si>
  <si>
    <t>Valve EV210A 3.5SS G 14F NC000</t>
  </si>
  <si>
    <t>032H8004</t>
  </si>
  <si>
    <t>Valve EV210A 2B G 18E NC000</t>
  </si>
  <si>
    <t>032H8007</t>
  </si>
  <si>
    <t>Valve EV210A 2.5B G 18F NC000</t>
  </si>
  <si>
    <t>032H8009</t>
  </si>
  <si>
    <t>Valve EV210A 3B G 18F NC000</t>
  </si>
  <si>
    <t>032H8014</t>
  </si>
  <si>
    <t>Valve EV210A 2.5B G 14E NC000</t>
  </si>
  <si>
    <t>032H8015</t>
  </si>
  <si>
    <t>Valve EV210A 2.5B G 14F NC000</t>
  </si>
  <si>
    <t>032H8016</t>
  </si>
  <si>
    <t>Valve EV210A 3B G 14E NC000</t>
  </si>
  <si>
    <t>032H8017</t>
  </si>
  <si>
    <t>Valve EV210A 3B G 14F NC000</t>
  </si>
  <si>
    <t>032H8018</t>
  </si>
  <si>
    <t>Valve EV210A 3.5B G 14E NC000</t>
  </si>
  <si>
    <t>032H8019</t>
  </si>
  <si>
    <t>Valve EV210A 3.5B G 14F NC000</t>
  </si>
  <si>
    <t>032H8053</t>
  </si>
  <si>
    <t>Valve EV210A 2.5B G 18F NO000</t>
  </si>
  <si>
    <t>032H8025</t>
  </si>
  <si>
    <t>Valve EV210A 1.2SS G 18F NC000</t>
  </si>
  <si>
    <t>032H878502</t>
  </si>
  <si>
    <t>Valve EV310A 1B FL32 F NC040 AM024D</t>
  </si>
  <si>
    <t>032H8089</t>
  </si>
  <si>
    <t>Valve EV310A 1.8B G 18F NC000</t>
  </si>
  <si>
    <t>032H8099</t>
  </si>
  <si>
    <t>Valve EV310A 1.8B G 14F NC000</t>
  </si>
  <si>
    <t>032H8085</t>
  </si>
  <si>
    <t>Valve EV310A 1.2B G 18F NC000</t>
  </si>
  <si>
    <t>032H8095</t>
  </si>
  <si>
    <t>Valve EV310A 1.2B G 14F NC000</t>
  </si>
  <si>
    <t>032H8127</t>
  </si>
  <si>
    <t>Valve EV310A 1.5B G 18F NO000</t>
  </si>
  <si>
    <t>032H8087</t>
  </si>
  <si>
    <t>Valve EV310A 1.5B G 18F NC000</t>
  </si>
  <si>
    <t>032H8143</t>
  </si>
  <si>
    <t>Valve EV310A 1.5B G 18F NC040</t>
  </si>
  <si>
    <t>032H8097</t>
  </si>
  <si>
    <t>Valve EV310A 1.5B G 14F NC000</t>
  </si>
  <si>
    <t>032H8125</t>
  </si>
  <si>
    <t>Valve EV310A 1.2B G 18F NO000</t>
  </si>
  <si>
    <t>032H8153</t>
  </si>
  <si>
    <t>Valve EV310A 1.5B G 14F NC040</t>
  </si>
  <si>
    <t>032H8120</t>
  </si>
  <si>
    <t>042U471402</t>
  </si>
  <si>
    <t>Valve EV220W 14B G 12E NC000 AZ024DS</t>
  </si>
  <si>
    <t>042N4400</t>
  </si>
  <si>
    <t>Valve AV210A 15G G 38T NC000</t>
  </si>
  <si>
    <t>042N4401</t>
  </si>
  <si>
    <t>Valve AV210B 15G G 38T NC000</t>
  </si>
  <si>
    <t>042N4405</t>
  </si>
  <si>
    <t>Valve AV210C 20G G 34T NC000</t>
  </si>
  <si>
    <t>042N4407</t>
  </si>
  <si>
    <t>Valve AV210D 25G G 1T NC000</t>
  </si>
  <si>
    <t>042N4431</t>
  </si>
  <si>
    <t>Valve AV210B 15G G 12T NO000</t>
  </si>
  <si>
    <t>042N4432</t>
  </si>
  <si>
    <t>Valve AV210B 20G G 34T NO000</t>
  </si>
  <si>
    <t>042N4433</t>
  </si>
  <si>
    <t>Valve AV210C 25G G 1T NO000</t>
  </si>
  <si>
    <t>042N4435</t>
  </si>
  <si>
    <t>Valve AV210D 40G G 112T NO000</t>
  </si>
  <si>
    <t>042N4436</t>
  </si>
  <si>
    <t>Valve AV210E 50G G 2T NO000</t>
  </si>
  <si>
    <t>042N4450</t>
  </si>
  <si>
    <t>Valve AV210B 15SS G 38T NC000</t>
  </si>
  <si>
    <t>042N4453</t>
  </si>
  <si>
    <t>Valve AV210C 20SS G 34T NC000</t>
  </si>
  <si>
    <t>042N4456</t>
  </si>
  <si>
    <t>Valve AV210D 32SS G 114T  NC000</t>
  </si>
  <si>
    <t>042N4457</t>
  </si>
  <si>
    <t>Valve AV210D 40SS G 112T NC000</t>
  </si>
  <si>
    <t>042N4458</t>
  </si>
  <si>
    <t>Valve AV210E 40SS G 112T NC000</t>
  </si>
  <si>
    <t>042N4459</t>
  </si>
  <si>
    <t>Valve AV210E 50SS G 2T NC000</t>
  </si>
  <si>
    <t>042N4486</t>
  </si>
  <si>
    <t>Valve AV210E 50SS G 2T NO000</t>
  </si>
  <si>
    <t>042N4805</t>
  </si>
  <si>
    <t>Spare part AV210C G1</t>
  </si>
  <si>
    <t>042N4820</t>
  </si>
  <si>
    <t>Position Indicator AV210B</t>
  </si>
  <si>
    <t>042N4821</t>
  </si>
  <si>
    <t>Position Indicator AV210C</t>
  </si>
  <si>
    <t>042N4822</t>
  </si>
  <si>
    <t>Position Indicator AV210D</t>
  </si>
  <si>
    <t>042N4823</t>
  </si>
  <si>
    <t>Position Indicator AV210E</t>
  </si>
  <si>
    <t>042N4811</t>
  </si>
  <si>
    <t>Accessory Namur Flange AV210B-H</t>
  </si>
  <si>
    <t>042N4402</t>
  </si>
  <si>
    <t>Valve AV210A 15G G 12T NC000</t>
  </si>
  <si>
    <t>042N4404</t>
  </si>
  <si>
    <t>Valve AV210B 20G G 34T NC000</t>
  </si>
  <si>
    <t>042N4452</t>
  </si>
  <si>
    <t>Valve AV210B 20SS G 34T NC000</t>
  </si>
  <si>
    <t>042N4454</t>
  </si>
  <si>
    <t>Valve AV210C 25SS G 1T NC000</t>
  </si>
  <si>
    <t>042N4406</t>
  </si>
  <si>
    <t>Valve AV210C 25G G 1T NC000</t>
  </si>
  <si>
    <t>042N4408</t>
  </si>
  <si>
    <t>Valve AV210D 32G G 114T NC000</t>
  </si>
  <si>
    <t>042N4409</t>
  </si>
  <si>
    <t>Valve AV210D 40G G 112T NC000</t>
  </si>
  <si>
    <t>042N4411</t>
  </si>
  <si>
    <t>Valve AV210E 50G G 2T NC000</t>
  </si>
  <si>
    <t>042N4410</t>
  </si>
  <si>
    <t>Valve AV210E 40G G 112T NC000</t>
  </si>
  <si>
    <t>042N4455</t>
  </si>
  <si>
    <t>Valve AV210D 25SS G 1T NC000</t>
  </si>
  <si>
    <t>042N4480</t>
  </si>
  <si>
    <t>Valve AV210B 15SS G 38T NO000</t>
  </si>
  <si>
    <t>042N4481</t>
  </si>
  <si>
    <t>Valve AV210B 15SS G 12T NO000</t>
  </si>
  <si>
    <t>042N4482</t>
  </si>
  <si>
    <t>Valve AV210B 20SS G 34T NO000</t>
  </si>
  <si>
    <t>042N4483</t>
  </si>
  <si>
    <t>Valve AV210C 25SS G 1T NO000</t>
  </si>
  <si>
    <t>042N4484</t>
  </si>
  <si>
    <t>Valve AV210C 32SS G 114T NO000</t>
  </si>
  <si>
    <t>042N4485</t>
  </si>
  <si>
    <t>Valve AV210D 40SS G 112T NO000</t>
  </si>
  <si>
    <t>042N4804</t>
  </si>
  <si>
    <t>Spare part AV210B-C G34</t>
  </si>
  <si>
    <t>042N4807</t>
  </si>
  <si>
    <t>Spare part AV210D G114</t>
  </si>
  <si>
    <t>042N4809</t>
  </si>
  <si>
    <t>Spare part AV210E G2</t>
  </si>
  <si>
    <t>042N4403</t>
  </si>
  <si>
    <t>Valve AV210B 15G G 12T NC000</t>
  </si>
  <si>
    <t>042N4451</t>
  </si>
  <si>
    <t>Valve AV210B 15SS G 12T NC000</t>
  </si>
  <si>
    <t>04A5438969985</t>
  </si>
  <si>
    <t>078G1000</t>
  </si>
  <si>
    <t>Sensor DST P92S-0040-bar-R-11-01-01</t>
  </si>
  <si>
    <t>078G1002</t>
  </si>
  <si>
    <t>Sensor DST P92S-0100-bar-R-11-01-01</t>
  </si>
  <si>
    <t>078G1006</t>
  </si>
  <si>
    <t>Sensor DST P92S-0600-bar-R-11-01-01</t>
  </si>
  <si>
    <t>078G1003</t>
  </si>
  <si>
    <t>Sensor DST P92S-0160-bar-R-11-01-01</t>
  </si>
  <si>
    <t>078G1004</t>
  </si>
  <si>
    <t>Sensor DST P92S-0250-bar-R-11-01-01</t>
  </si>
  <si>
    <t>078G1005</t>
  </si>
  <si>
    <t>Sensor DST P92S-0400-bar-R-11-01-01</t>
  </si>
  <si>
    <t>04A5438969986</t>
  </si>
  <si>
    <t>078G6017</t>
  </si>
  <si>
    <t>Sensor DST P92C-5036-1-Z-EA-GB04</t>
  </si>
  <si>
    <t>04A5513101493</t>
  </si>
  <si>
    <t>084N1181</t>
  </si>
  <si>
    <t>Sensor EKS 111 1.5m PTC1000 AMP-plug</t>
  </si>
  <si>
    <t>084N1168</t>
  </si>
  <si>
    <t>Sensor EKS 111 8.5m I/60</t>
  </si>
  <si>
    <t>084N1220</t>
  </si>
  <si>
    <t>Sensor EKS 211 1.5m w. crimp TC 500</t>
  </si>
  <si>
    <t>084N1221</t>
  </si>
  <si>
    <t>Sensor EKS 211 NTC 5000</t>
  </si>
  <si>
    <t>084N1171</t>
  </si>
  <si>
    <t>Sensor EKS 111 6m AMP Plug I/80</t>
  </si>
  <si>
    <t>084N1177</t>
  </si>
  <si>
    <t>Sensor EKS 111 6m PTC1000 AMP Plug</t>
  </si>
  <si>
    <t>084N1180</t>
  </si>
  <si>
    <t>Sensor EKS 111 6m PTC1000</t>
  </si>
  <si>
    <t>084N1182</t>
  </si>
  <si>
    <t>Sensor EKS 111 3.5m PTC1000 AMP-plug</t>
  </si>
  <si>
    <t>084N3210</t>
  </si>
  <si>
    <t>Sensor EKS 221 NT 10K 3.5m cable</t>
  </si>
  <si>
    <t>084N1161</t>
  </si>
  <si>
    <t>Sensor EKS 111 1.5m cable w pins I/150</t>
  </si>
  <si>
    <t>084N1163</t>
  </si>
  <si>
    <t>Sensor EKS 111 3.5m cable w pins I/150</t>
  </si>
  <si>
    <t>084N1178</t>
  </si>
  <si>
    <t>Sensor EKS 111 1.5m PTC1000</t>
  </si>
  <si>
    <t>084N1179</t>
  </si>
  <si>
    <t>Sensor EKS 111 3.5m PTC1000</t>
  </si>
  <si>
    <t>084N3209</t>
  </si>
  <si>
    <t>Sensor EKS 221 NTC 10K 8.5m cable</t>
  </si>
  <si>
    <t>084N1173</t>
  </si>
  <si>
    <t>Sensor EKS 111 6m I/80</t>
  </si>
  <si>
    <t>080G0202</t>
  </si>
  <si>
    <t>ACCPBT Probe NTC IP68 6x20 3m- I/P 10</t>
  </si>
  <si>
    <t>080G0206</t>
  </si>
  <si>
    <t>ACCPBT Probe NTC IP68 6x40 3m - I/P 10</t>
  </si>
  <si>
    <t>080G0207</t>
  </si>
  <si>
    <t>ACCPBT Probe NTC IP68 6x40 6m - I/P 10</t>
  </si>
  <si>
    <t>084B4404</t>
  </si>
  <si>
    <t>Sensor EKS 211, 3.5m w. crimp I/75</t>
  </si>
  <si>
    <t>04A5603601589</t>
  </si>
  <si>
    <t>060G0213</t>
  </si>
  <si>
    <t>Accessory Wall Bracket AKS 32+33</t>
  </si>
  <si>
    <t>04A5603601594</t>
  </si>
  <si>
    <t>060G2001</t>
  </si>
  <si>
    <t>Sensor AKS 32 1/4 NPT, -1-12bar</t>
  </si>
  <si>
    <t>060G2002</t>
  </si>
  <si>
    <t>Sensor AKS 32 1/4 NPT, -1-20bar</t>
  </si>
  <si>
    <t>060G2004</t>
  </si>
  <si>
    <t>Sensor AKS 32 G3/8, -1-6bar</t>
  </si>
  <si>
    <t>060G2006</t>
  </si>
  <si>
    <t>Sensor AKS 32 G3/8, -1-20bar</t>
  </si>
  <si>
    <t>060G2007</t>
  </si>
  <si>
    <t>Sensor AKS 32 G3/8, -1-34bar</t>
  </si>
  <si>
    <t>060G2013</t>
  </si>
  <si>
    <t>Sensor AKS 32 1/4 NPT, -1-9bar</t>
  </si>
  <si>
    <t>060G2014</t>
  </si>
  <si>
    <t>Sensor AKS 32 1/4 NPT, -1-24bar</t>
  </si>
  <si>
    <t>060G2030</t>
  </si>
  <si>
    <t>Sensor AKS 32 1/8 NPT, 0-200psi, 1-5V DC</t>
  </si>
  <si>
    <t>060G2031</t>
  </si>
  <si>
    <t>Sensor AKS 32 1/8 NPT, 0-500psi, 1-5V DC</t>
  </si>
  <si>
    <t>060G2033</t>
  </si>
  <si>
    <t>Sensor AKS 32 1/8 NPT, 0-500psi</t>
  </si>
  <si>
    <t>060G2036</t>
  </si>
  <si>
    <t>Sensor AKS 32 G3/8, -1-9bar</t>
  </si>
  <si>
    <t>060G2037</t>
  </si>
  <si>
    <t>Sensor AKS 32 G3/8, -1-24bar</t>
  </si>
  <si>
    <t>060G2038</t>
  </si>
  <si>
    <t>Sensor AKS 32 G3/8, -1-5bar</t>
  </si>
  <si>
    <t>060G2068</t>
  </si>
  <si>
    <t>Sensor AKS 32 1/4 Flare, -1-6bar</t>
  </si>
  <si>
    <t>060G2070</t>
  </si>
  <si>
    <t>Sensor AKS 32 1/4 Flare, -1-20bar</t>
  </si>
  <si>
    <t>060G2079</t>
  </si>
  <si>
    <t>Sensor AKS 32 G3/8, -1-39bar</t>
  </si>
  <si>
    <t>060G2089</t>
  </si>
  <si>
    <t>060G2155</t>
  </si>
  <si>
    <t>Sensor AKS 32 1/4 Flare, -1-50bar</t>
  </si>
  <si>
    <t>060G2003</t>
  </si>
  <si>
    <t>Sensor AKS 32 1/4 NPT, -1-34bar</t>
  </si>
  <si>
    <t>060G2005</t>
  </si>
  <si>
    <t>Sensor AKS 32 G3/8, -1-12bar</t>
  </si>
  <si>
    <t>060G2069</t>
  </si>
  <si>
    <t>Sensor AKS 32 1/4 Flare, -1-12bar</t>
  </si>
  <si>
    <t>060G2071</t>
  </si>
  <si>
    <t>Sensor AKS 32 1/4 Flare, -1-34bar</t>
  </si>
  <si>
    <t>060G2082</t>
  </si>
  <si>
    <t>Sensor AKS 32 1/4 Flare, -1-9bar</t>
  </si>
  <si>
    <t>060G2083</t>
  </si>
  <si>
    <t>Sensor AKS 32 1/4 Flare, -1-24bar</t>
  </si>
  <si>
    <t>060G2084</t>
  </si>
  <si>
    <t>Sensor AKS 32 1/4 Flare, -1-39bar</t>
  </si>
  <si>
    <t>060G2080</t>
  </si>
  <si>
    <t>Sensor AKS 32 1/4 NPT, -1-39bar</t>
  </si>
  <si>
    <t>04A5603601595</t>
  </si>
  <si>
    <t>060G0139</t>
  </si>
  <si>
    <t>Sensor AKS 32R 1/4 Flare, -1-9bar</t>
  </si>
  <si>
    <t>060G1056</t>
  </si>
  <si>
    <t>Sensor AKS 2050 M16, -1-59bar</t>
  </si>
  <si>
    <t>060G4254</t>
  </si>
  <si>
    <t>Sensor AKS 32R 1/4 Flare, -1-34bar I/14</t>
  </si>
  <si>
    <t>060G1037</t>
  </si>
  <si>
    <t>Sensor AKS 32R 1/4 NPT, -1-12bar</t>
  </si>
  <si>
    <t>060G0090</t>
  </si>
  <si>
    <t>Sensor AKS 32R 1/4 Flare, -1-34bar</t>
  </si>
  <si>
    <t>060G0092</t>
  </si>
  <si>
    <t>Sensor AKS 32R M16, -1-9bar</t>
  </si>
  <si>
    <t>060G1036</t>
  </si>
  <si>
    <t>Sensor AKS 32R 1/4 Flare, -1-12bar</t>
  </si>
  <si>
    <t>060G1038</t>
  </si>
  <si>
    <t>Sensor AKS 32R G3/8, -1-12bar</t>
  </si>
  <si>
    <t>060G1055</t>
  </si>
  <si>
    <t>Sensor AKS 2050 M16, -1-25bar</t>
  </si>
  <si>
    <t>060G3551</t>
  </si>
  <si>
    <t>Sensor AKS 32R -1-12bar</t>
  </si>
  <si>
    <t>060G5707</t>
  </si>
  <si>
    <t>Sensor AKS 32R 1/4 Flare, 0-50bar</t>
  </si>
  <si>
    <t>060G6344</t>
  </si>
  <si>
    <t>Sensor AKS 2050 1/4 NPT, -1-159bar,CO2</t>
  </si>
  <si>
    <t>060G6408</t>
  </si>
  <si>
    <t>Sensor AKS 2050 3/8 Solder, -1-59bar</t>
  </si>
  <si>
    <t>060G3552</t>
  </si>
  <si>
    <t>Sensor AKS 32R 3/8 Solder, -1-34bar</t>
  </si>
  <si>
    <t>060G5750</t>
  </si>
  <si>
    <t>Sensor AKS 2050 G3/8A, -1-59bar,CO2,DIN</t>
  </si>
  <si>
    <t>060G5751</t>
  </si>
  <si>
    <t>Sensor AKS 2050 G3/8A, -1-99bar,CO2,DIN</t>
  </si>
  <si>
    <t>060G5752</t>
  </si>
  <si>
    <t>Sensor AKS 2050 G3/8A, -1-159bar</t>
  </si>
  <si>
    <t>04A5603601598</t>
  </si>
  <si>
    <t>060G2058</t>
  </si>
  <si>
    <t>Sensor AKS 33 1/4 NPT, 0-15bar</t>
  </si>
  <si>
    <t>060G2059</t>
  </si>
  <si>
    <t>Sensor AKS 33 1/4 NPT, 0-30bar</t>
  </si>
  <si>
    <t>060G2062</t>
  </si>
  <si>
    <t>Sensor AKS 33 1/4 Flare, -1-9bar</t>
  </si>
  <si>
    <t>060G2065</t>
  </si>
  <si>
    <t>Sensor AKS 33 1/4 Flare, -1-34bar</t>
  </si>
  <si>
    <t>060G2067</t>
  </si>
  <si>
    <t>Sensor AKS 33 1/4 Flare, 0-25bar</t>
  </si>
  <si>
    <t>060G2108</t>
  </si>
  <si>
    <t>Sensor AKS 33 G3/8, -1-5bar</t>
  </si>
  <si>
    <t>060G2112</t>
  </si>
  <si>
    <t>Sensor AKS 33 1/4 NPT, -1-5bar</t>
  </si>
  <si>
    <t>060G2117</t>
  </si>
  <si>
    <t>Sensor AKS 33 1/4 NPT, -1-12bar</t>
  </si>
  <si>
    <t>060G2119</t>
  </si>
  <si>
    <t>Sensor AKS 33 1/4 NPT, -1-34bar</t>
  </si>
  <si>
    <t>Sensor AKS 33 G3/8, -1-6bar</t>
  </si>
  <si>
    <t>060G2127</t>
  </si>
  <si>
    <t>Sensor AKS 33 G3/8, 0-25bar</t>
  </si>
  <si>
    <t>060G3858</t>
  </si>
  <si>
    <t>Sensor AKS 33 1/4 NPT, -1-10bar</t>
  </si>
  <si>
    <t>060G3859</t>
  </si>
  <si>
    <t>Sensor AKS 33 1/4 NPT, -1-30bar</t>
  </si>
  <si>
    <t>060G2024</t>
  </si>
  <si>
    <t>Sensor AKS 33 1/4 NPT, -1-24bar</t>
  </si>
  <si>
    <t>060G2044</t>
  </si>
  <si>
    <t>060G2045</t>
  </si>
  <si>
    <t>060G2047</t>
  </si>
  <si>
    <t>Sensor AKS 33 1/4 Flare, -1-5bar</t>
  </si>
  <si>
    <t>060G2048</t>
  </si>
  <si>
    <t>Sensor AKS 33 1/4 Flare, -1-6bar</t>
  </si>
  <si>
    <t>060G2049</t>
  </si>
  <si>
    <t>Sensor AKS 33 1/4 Flare, -1-12bar</t>
  </si>
  <si>
    <t>060G2050</t>
  </si>
  <si>
    <t>Sensor AKS 33 1/4 Flare, -1-20bar</t>
  </si>
  <si>
    <t>060G2051</t>
  </si>
  <si>
    <t>060G2100</t>
  </si>
  <si>
    <t>Sensor AKS 33 1/4 NPT, -1-6bar</t>
  </si>
  <si>
    <t>060G2101</t>
  </si>
  <si>
    <t>060G2102</t>
  </si>
  <si>
    <t>Sensor AKS 33 1/4 NPT, -1-20bar</t>
  </si>
  <si>
    <t>060G2103</t>
  </si>
  <si>
    <t>060G2104</t>
  </si>
  <si>
    <t>060G2105</t>
  </si>
  <si>
    <t>Sensor AKS 33 G3/8, -1-12bar</t>
  </si>
  <si>
    <t>060G2106</t>
  </si>
  <si>
    <t>Sensor AKS 33 G3/8, -1-20bar</t>
  </si>
  <si>
    <t>060G2107</t>
  </si>
  <si>
    <t>Sensor AKS 33 G3/8, -1-34bar</t>
  </si>
  <si>
    <t>060G2109</t>
  </si>
  <si>
    <t>Sensor AKS 33 G3/8, 0-16bar</t>
  </si>
  <si>
    <t>060G2110</t>
  </si>
  <si>
    <t>060G2111</t>
  </si>
  <si>
    <t>Sensor AKS 33 G3/8, -1-9bar</t>
  </si>
  <si>
    <t>060G2113</t>
  </si>
  <si>
    <t>Sensor AKS 33 1/4 NPT, -1-9bar</t>
  </si>
  <si>
    <t>060G2115</t>
  </si>
  <si>
    <t>Sensor AKS 33 1/4 NPT, 0-25bar</t>
  </si>
  <si>
    <t>060G1712</t>
  </si>
  <si>
    <t>Sensor AKS 33 1/4 NPT, 0-500psi</t>
  </si>
  <si>
    <t>060G2114</t>
  </si>
  <si>
    <t>Sensor AKS 33 1/4 NPT, 0-16bar</t>
  </si>
  <si>
    <t>060G2118</t>
  </si>
  <si>
    <t>04A5603601600</t>
  </si>
  <si>
    <t>060G1007</t>
  </si>
  <si>
    <t>Sensor AKS 3000 1/4 Flare, 0-10bar</t>
  </si>
  <si>
    <t>060G1010</t>
  </si>
  <si>
    <t>Sensor AKS 3000 1/4 Flare, -1-20bar</t>
  </si>
  <si>
    <t>060G1049</t>
  </si>
  <si>
    <t>Sensor AKS 3000 G3/8, -1-20bar</t>
  </si>
  <si>
    <t>060G1051</t>
  </si>
  <si>
    <t>Sensor AKS 3000 1/4 NPT, -1-9bar</t>
  </si>
  <si>
    <t>060G1053</t>
  </si>
  <si>
    <t>Sensor AKS 3000 1/4 NPT, -1-20bar</t>
  </si>
  <si>
    <t>060G1068</t>
  </si>
  <si>
    <t>Sensor AKS 3000 1/4 NPT, 0-18bar</t>
  </si>
  <si>
    <t>060G1080</t>
  </si>
  <si>
    <t>Sensor AKS 3000 1/4 NPT, 0-25bar</t>
  </si>
  <si>
    <t>060G1321</t>
  </si>
  <si>
    <t>Sensor AKS 3000 1/4 Flare, -1-6bar</t>
  </si>
  <si>
    <t>060G1325</t>
  </si>
  <si>
    <t>Sensor AKS 3000 1/4 Flare, 0-18bar</t>
  </si>
  <si>
    <t>060G1328</t>
  </si>
  <si>
    <t>Sensor AKS 3000 1/4 Flare, 0-40bar</t>
  </si>
  <si>
    <t>060G1895</t>
  </si>
  <si>
    <t>Sensor AKS 3000 G1/2, -1-9bar</t>
  </si>
  <si>
    <t>Sensor AKS 3000 1/4 Flare, 0-30bar</t>
  </si>
  <si>
    <t>060G3631</t>
  </si>
  <si>
    <t>Sensor AKS 3000 G1/2, 0-60bar</t>
  </si>
  <si>
    <t>060G3899</t>
  </si>
  <si>
    <t>060G6203</t>
  </si>
  <si>
    <t>Sensor AKS 3000 M16, -1-59bar</t>
  </si>
  <si>
    <t>060G6431</t>
  </si>
  <si>
    <t>Sensor AKS 3000 (-1 to 59 bar)</t>
  </si>
  <si>
    <t>060G1019</t>
  </si>
  <si>
    <t>Sensor AKS 3000 1/4 Flare, 0-25bar</t>
  </si>
  <si>
    <t>060G1040</t>
  </si>
  <si>
    <t>Sensor AKS 3000 G3/8, -1-6bar</t>
  </si>
  <si>
    <t>060G1041</t>
  </si>
  <si>
    <t>Sensor AKS 3000 G3/8, 0-25bar</t>
  </si>
  <si>
    <t>060G1044</t>
  </si>
  <si>
    <t>Sensor AKS 3000 M16, -1-9bar</t>
  </si>
  <si>
    <t>060G1045</t>
  </si>
  <si>
    <t>Sensor AKS 3050 M16, -1-25bar</t>
  </si>
  <si>
    <t>060G1052</t>
  </si>
  <si>
    <t>Sensor AKS 3000 1/4 NPT, -1-12bar, ATEX</t>
  </si>
  <si>
    <t>060G1058</t>
  </si>
  <si>
    <t>Sensor AKS 3000 G3/8, -1-12bar</t>
  </si>
  <si>
    <t>060G1066</t>
  </si>
  <si>
    <t>Sensor AKS 3000 G3/8, 0-40bar</t>
  </si>
  <si>
    <t>060G1081</t>
  </si>
  <si>
    <t>Sensor AKS 3000 1/4 NPT, 0-30bar</t>
  </si>
  <si>
    <t>060G1083</t>
  </si>
  <si>
    <t>Sensor AKS 3000 1/4 NPT, 0-60bar</t>
  </si>
  <si>
    <t>060G1323</t>
  </si>
  <si>
    <t>Sensor AKS 3000 1/4 Flare, -1-12bar</t>
  </si>
  <si>
    <t>060G1327</t>
  </si>
  <si>
    <t>060G1608</t>
  </si>
  <si>
    <t>Sensor AKS 3000 G1/2, 0-25bar</t>
  </si>
  <si>
    <t>060G1896</t>
  </si>
  <si>
    <t>Sensor AKS 3000 G1/2, -1-12bar</t>
  </si>
  <si>
    <t>060G1226</t>
  </si>
  <si>
    <t>060G1222</t>
  </si>
  <si>
    <t>060G1223</t>
  </si>
  <si>
    <t>060G1224</t>
  </si>
  <si>
    <t>060G1225</t>
  </si>
  <si>
    <t>060G1229</t>
  </si>
  <si>
    <t>060G1239</t>
  </si>
  <si>
    <t>060G1249</t>
  </si>
  <si>
    <t>060G1259</t>
  </si>
  <si>
    <t>060G1260</t>
  </si>
  <si>
    <t>060G1261</t>
  </si>
  <si>
    <t>060G1263</t>
  </si>
  <si>
    <t>060G1264</t>
  </si>
  <si>
    <t>060G1267</t>
  </si>
  <si>
    <t>060G1268</t>
  </si>
  <si>
    <t>060G1269</t>
  </si>
  <si>
    <t>060G1271</t>
  </si>
  <si>
    <t>060G1286</t>
  </si>
  <si>
    <t>060G2085</t>
  </si>
  <si>
    <t>060G3029</t>
  </si>
  <si>
    <t>060G3608</t>
  </si>
  <si>
    <t>060G1228</t>
  </si>
  <si>
    <t>04A5603604025</t>
  </si>
  <si>
    <t>060G3005</t>
  </si>
  <si>
    <t>Sensor MBS 33-0811-A1AB08-0</t>
  </si>
  <si>
    <t>060G3007</t>
  </si>
  <si>
    <t>Sensor MBS 33-1211-A1AB08-0</t>
  </si>
  <si>
    <t>060G3008</t>
  </si>
  <si>
    <t>Sensor MBS 33-1411-A1AB08-0 / 13D09</t>
  </si>
  <si>
    <t>060G3017</t>
  </si>
  <si>
    <t>060G3019</t>
  </si>
  <si>
    <t>060G3020</t>
  </si>
  <si>
    <t>060G3077</t>
  </si>
  <si>
    <t>060G3006</t>
  </si>
  <si>
    <t>Sensor MBS 33-1011-A1AB08-0</t>
  </si>
  <si>
    <t>060G3016</t>
  </si>
  <si>
    <t>060G3018</t>
  </si>
  <si>
    <t>060G3009</t>
  </si>
  <si>
    <t>Sensor MBS 33-1611-A1AB08-0</t>
  </si>
  <si>
    <t>060G3010</t>
  </si>
  <si>
    <t>Sensor MBS 33-1811-A1AB08-0</t>
  </si>
  <si>
    <t>060G3011</t>
  </si>
  <si>
    <t>Sensor MBS 33-2011-A1AB08-0</t>
  </si>
  <si>
    <t>060G3012</t>
  </si>
  <si>
    <t>Sensor MBS 33-2211-A1AB08-0</t>
  </si>
  <si>
    <t>060G3013</t>
  </si>
  <si>
    <t>Sensor MBS 33-2411-A1AB08-0</t>
  </si>
  <si>
    <t>060G3014</t>
  </si>
  <si>
    <t>060G3015</t>
  </si>
  <si>
    <t>060G2199</t>
  </si>
  <si>
    <t>060G3042</t>
  </si>
  <si>
    <t>Sensor MBS 33-2221-A1AB08-0</t>
  </si>
  <si>
    <t>060G3043</t>
  </si>
  <si>
    <t>Sensor MBS 33-2421-A1AB08-0</t>
  </si>
  <si>
    <t>060G3040</t>
  </si>
  <si>
    <t>Sensor MBS 33-1821-A1AB08-0</t>
  </si>
  <si>
    <t>060G3036</t>
  </si>
  <si>
    <t>Sensor MBS 33-1021-A1AB08-0</t>
  </si>
  <si>
    <t>060G3037</t>
  </si>
  <si>
    <t>Sensor MBS 33-1221-A1AB08-0</t>
  </si>
  <si>
    <t>060G3039</t>
  </si>
  <si>
    <t>Sensor MBS 33-1621-A1AB08-0</t>
  </si>
  <si>
    <t>060G3041</t>
  </si>
  <si>
    <t>Sensor MBS 33-2021-A1AB08-0</t>
  </si>
  <si>
    <t>060G3038</t>
  </si>
  <si>
    <t>Sensor MBS 33-1421-A1AB08-0</t>
  </si>
  <si>
    <t>060G3060</t>
  </si>
  <si>
    <t>Sensor MBS 33-1811-A3AB08-0</t>
  </si>
  <si>
    <t>060G3061</t>
  </si>
  <si>
    <t>Sensor MBS 33-2011-A3AB08-0</t>
  </si>
  <si>
    <t>060G3064</t>
  </si>
  <si>
    <t>060G3067</t>
  </si>
  <si>
    <t>060G3089</t>
  </si>
  <si>
    <t>Sensor MBS 33-1621-A3AB08-0</t>
  </si>
  <si>
    <t>04A5603604030</t>
  </si>
  <si>
    <t>060G3129</t>
  </si>
  <si>
    <t>060G1234</t>
  </si>
  <si>
    <t>Sensor MBS 33M-1821-A9AB08-0</t>
  </si>
  <si>
    <t>060G1655</t>
  </si>
  <si>
    <t>Sensor MBS 33M-2011-A9AB08-0</t>
  </si>
  <si>
    <t>060G1656</t>
  </si>
  <si>
    <t>Sensor MBS 33M-1811-A9AB08-0</t>
  </si>
  <si>
    <t>060G1705</t>
  </si>
  <si>
    <t>060G2160</t>
  </si>
  <si>
    <t>Sensor MBS 33M-1711-A9AB08-0</t>
  </si>
  <si>
    <t>060G3121</t>
  </si>
  <si>
    <t>Sensor MBS 33M-1011-A9AB08-0</t>
  </si>
  <si>
    <t>060G3122</t>
  </si>
  <si>
    <t>Sensor MBS 33M-1211-A9AB08-0</t>
  </si>
  <si>
    <t>060G3123</t>
  </si>
  <si>
    <t>Sensor MBS 33M-1411-A9AB08-0</t>
  </si>
  <si>
    <t>060G3128</t>
  </si>
  <si>
    <t>Sensor MBS 33M-2411-A9AB08-0</t>
  </si>
  <si>
    <t>060G3131</t>
  </si>
  <si>
    <t>060G3132</t>
  </si>
  <si>
    <t>060G3133</t>
  </si>
  <si>
    <t>060G3134</t>
  </si>
  <si>
    <t>060G3124</t>
  </si>
  <si>
    <t>Sensor MBS 33M-1611-A9AB08-0</t>
  </si>
  <si>
    <t>060G3125</t>
  </si>
  <si>
    <t>060G3126</t>
  </si>
  <si>
    <t>060G3127</t>
  </si>
  <si>
    <t>Sensor MBS 33M-2211-A9AB08-0</t>
  </si>
  <si>
    <t>060G3130</t>
  </si>
  <si>
    <t>060G1654</t>
  </si>
  <si>
    <t>060G3735</t>
  </si>
  <si>
    <t>Sensor MBS 33M-2221-A6FA08-3</t>
  </si>
  <si>
    <t>060G3928</t>
  </si>
  <si>
    <t>Sensor MBS 33M-1821-A6FA08-3</t>
  </si>
  <si>
    <t>060G5806</t>
  </si>
  <si>
    <t>04A5603604031</t>
  </si>
  <si>
    <t>060G3203</t>
  </si>
  <si>
    <t>Sensor MBS 4010-1621-A1CB12-2</t>
  </si>
  <si>
    <t>060G3204</t>
  </si>
  <si>
    <t>Sensor MBS 4010-1821-A1CB12-2</t>
  </si>
  <si>
    <t>060G3205</t>
  </si>
  <si>
    <t>Sensor MBS 4010-2021-A1CB12-2</t>
  </si>
  <si>
    <t>060G3207</t>
  </si>
  <si>
    <t>Sensor MBS 4010-2421-A1CB12-2</t>
  </si>
  <si>
    <t>060G3211</t>
  </si>
  <si>
    <t>Sensor MBS 4010-1611-A1CB12-2</t>
  </si>
  <si>
    <t>060G3214</t>
  </si>
  <si>
    <t>Sensor MBS 4010-2211-A1CB12-2</t>
  </si>
  <si>
    <t>060G3215</t>
  </si>
  <si>
    <t>Sensor MBS 4010-2411-A1CB12-2</t>
  </si>
  <si>
    <t>060G3216</t>
  </si>
  <si>
    <t>060G3217</t>
  </si>
  <si>
    <t>060G3212</t>
  </si>
  <si>
    <t>Sensor MBS 4010-1811-A1CB12-2</t>
  </si>
  <si>
    <t>060G3213</t>
  </si>
  <si>
    <t>Sensor MBS 4010-2011-A1CB12-2</t>
  </si>
  <si>
    <t>060G3206</t>
  </si>
  <si>
    <t>Sensor MBS 4010-2221-A1CB12-2</t>
  </si>
  <si>
    <t>060G3236</t>
  </si>
  <si>
    <t>Sensor MBS 4010-2411-A3CB12-2</t>
  </si>
  <si>
    <t>04A5603604032</t>
  </si>
  <si>
    <t>060G5582</t>
  </si>
  <si>
    <t>Sensor MBS 3000-8711-A1AB08-0</t>
  </si>
  <si>
    <t>060G1100</t>
  </si>
  <si>
    <t>Sensor MBS 3000-1611-A1AB04-0</t>
  </si>
  <si>
    <t>060G1101</t>
  </si>
  <si>
    <t>Sensor MBS 3000-1811-A1AB04-0</t>
  </si>
  <si>
    <t>060G1102</t>
  </si>
  <si>
    <t>Sensor MBS 3000-2011-A1AB04-0</t>
  </si>
  <si>
    <t>060G1104</t>
  </si>
  <si>
    <t>Sensor MBS 3000-2411-A1AB04-0</t>
  </si>
  <si>
    <t>060G1109</t>
  </si>
  <si>
    <t>060G1110</t>
  </si>
  <si>
    <t>060G1121</t>
  </si>
  <si>
    <t>Sensor MBS 3000-8911-A1AB04-0</t>
  </si>
  <si>
    <t>060G1128</t>
  </si>
  <si>
    <t>Sensor MBS 3000-1811-A3AB04-0</t>
  </si>
  <si>
    <t>060G1129</t>
  </si>
  <si>
    <t>Sensor MBS 3000-2011-A3AB04-0</t>
  </si>
  <si>
    <t>060G1136</t>
  </si>
  <si>
    <t>Sensor MBS 3000-2011-A1AC04-0</t>
  </si>
  <si>
    <t>060G1349</t>
  </si>
  <si>
    <t>060G1414</t>
  </si>
  <si>
    <t>Sensor MBS 3000-1811-A1AB08-0</t>
  </si>
  <si>
    <t>060G1429</t>
  </si>
  <si>
    <t>Sensor MBS 3000-1211-A1AB04-0</t>
  </si>
  <si>
    <t>060G1446</t>
  </si>
  <si>
    <t>Sensor MBS 3000-2021-A1AB08-0</t>
  </si>
  <si>
    <t>060G1455</t>
  </si>
  <si>
    <t>Sensor MBS 3000-2011-A3AB08-0</t>
  </si>
  <si>
    <t>060G1456</t>
  </si>
  <si>
    <t>060G1539</t>
  </si>
  <si>
    <t>Sensor MBS 3000-1611-A1AB08-0</t>
  </si>
  <si>
    <t>060G1542</t>
  </si>
  <si>
    <t>060G1543</t>
  </si>
  <si>
    <t>060G1546</t>
  </si>
  <si>
    <t>060G1769</t>
  </si>
  <si>
    <t>060G1848</t>
  </si>
  <si>
    <t>060G1911</t>
  </si>
  <si>
    <t>Sensor MBS 3000-2011-A0AB06-0</t>
  </si>
  <si>
    <t>060G3518</t>
  </si>
  <si>
    <t>060G3520</t>
  </si>
  <si>
    <t>060G3526</t>
  </si>
  <si>
    <t>Sensor MBS 3000-2311-A1AB04-0</t>
  </si>
  <si>
    <t>060G3540</t>
  </si>
  <si>
    <t>060G3559</t>
  </si>
  <si>
    <t>Sensor MBS 3000-2411-A6AB04-0</t>
  </si>
  <si>
    <t>060G3597</t>
  </si>
  <si>
    <t>Sensor MBS 3000-2411-A1GB04-2</t>
  </si>
  <si>
    <t>060G3605</t>
  </si>
  <si>
    <t>Sensor MBS 3000-1025-A1AB04-0</t>
  </si>
  <si>
    <t>060G3610</t>
  </si>
  <si>
    <t>060G3703</t>
  </si>
  <si>
    <t>Sensor MBS 3000-1421-A1AB04-0</t>
  </si>
  <si>
    <t>060G3723</t>
  </si>
  <si>
    <t>060G3727</t>
  </si>
  <si>
    <t>060G3790</t>
  </si>
  <si>
    <t>Sensor MBS 3000-1021-A1AB08-0</t>
  </si>
  <si>
    <t>060G3794</t>
  </si>
  <si>
    <t>Sensor MBS 3000-1021-A1CD13-0</t>
  </si>
  <si>
    <t>060G3812</t>
  </si>
  <si>
    <t>Sensor MBS 3000-1615-A1AB04-0</t>
  </si>
  <si>
    <t>060G3814</t>
  </si>
  <si>
    <t>Sensor MBS 3000-2415-A1AB04-0</t>
  </si>
  <si>
    <t>060G3842</t>
  </si>
  <si>
    <t>Sensor MBS 3000-8711-A1AB04-0</t>
  </si>
  <si>
    <t>060G3856</t>
  </si>
  <si>
    <t>Sensor MBS 3000-2021-A1AB04-0</t>
  </si>
  <si>
    <t>060G3857</t>
  </si>
  <si>
    <t>Sensor MBS 3000-1815-A1AB08-0</t>
  </si>
  <si>
    <t>060G3872</t>
  </si>
  <si>
    <t>060G3902</t>
  </si>
  <si>
    <t>Sensor MBS 3000-1815-A1AB04-0</t>
  </si>
  <si>
    <t>060G3983</t>
  </si>
  <si>
    <t>060G3984</t>
  </si>
  <si>
    <t>Sensor MBS 3000-2015-A1AB08-0</t>
  </si>
  <si>
    <t>060G4079</t>
  </si>
  <si>
    <t>Sensor MBS 3000-2011-A1AB04-0 I/14</t>
  </si>
  <si>
    <t>060G5539</t>
  </si>
  <si>
    <t>Sensor MBS 3000-1621-A1GB04-2</t>
  </si>
  <si>
    <t>060G5561</t>
  </si>
  <si>
    <t>Sensor MBS 3000-2215-A1AB08-0</t>
  </si>
  <si>
    <t>060G5915</t>
  </si>
  <si>
    <t>Sensor MBS 3000-2011-A1GB04-2</t>
  </si>
  <si>
    <t>060G5941</t>
  </si>
  <si>
    <t>060G6240</t>
  </si>
  <si>
    <t>060G1123</t>
  </si>
  <si>
    <t>060G3813</t>
  </si>
  <si>
    <t>Sensor MBS 3000-2215-A1AB04-0</t>
  </si>
  <si>
    <t>060G1103</t>
  </si>
  <si>
    <t>Sensor MBS 3000-2211-A1AB04-0</t>
  </si>
  <si>
    <t>060G1105</t>
  </si>
  <si>
    <t>060G1106</t>
  </si>
  <si>
    <t>060G1107</t>
  </si>
  <si>
    <t>060G1111</t>
  </si>
  <si>
    <t>060G1112</t>
  </si>
  <si>
    <t>060G1113</t>
  </si>
  <si>
    <t>Sensor MBS 3000-1011-A1AB04-0</t>
  </si>
  <si>
    <t>060G1122</t>
  </si>
  <si>
    <t>Sensor MBS 3000-1411-A1AB04-0</t>
  </si>
  <si>
    <t>060G1413</t>
  </si>
  <si>
    <t>060G1430</t>
  </si>
  <si>
    <t>060G1540</t>
  </si>
  <si>
    <t>060G1541</t>
  </si>
  <si>
    <t>Sensor MBS 3000-2011-A1AB08-0</t>
  </si>
  <si>
    <t>060G1650</t>
  </si>
  <si>
    <t>Sensor MBS 3000-2015-A1AB04-0</t>
  </si>
  <si>
    <t>060G4149</t>
  </si>
  <si>
    <t>Sensor MBS 3000-1611-A1AB08-0 I/14</t>
  </si>
  <si>
    <t>060G4150</t>
  </si>
  <si>
    <t>Sensor MBS 3000-1811-A1AB08-0 I/14</t>
  </si>
  <si>
    <t>060G4152</t>
  </si>
  <si>
    <t>060G4153</t>
  </si>
  <si>
    <t>060G4161</t>
  </si>
  <si>
    <t>060G5695</t>
  </si>
  <si>
    <t>060G1124</t>
  </si>
  <si>
    <t>060G1125</t>
  </si>
  <si>
    <t>060G1133</t>
  </si>
  <si>
    <t>060G1412</t>
  </si>
  <si>
    <t>060G1130</t>
  </si>
  <si>
    <t>060G1137</t>
  </si>
  <si>
    <t>060G1141</t>
  </si>
  <si>
    <t>060G1144</t>
  </si>
  <si>
    <t>060G1447</t>
  </si>
  <si>
    <t>Sensor MBS 3000-1811-A3AB08-0</t>
  </si>
  <si>
    <t>060G1452</t>
  </si>
  <si>
    <t>060G1457</t>
  </si>
  <si>
    <t>060G1572</t>
  </si>
  <si>
    <t>Sensor MBS 3000-1221-A1AB04-0</t>
  </si>
  <si>
    <t>060G3525</t>
  </si>
  <si>
    <t>Sensor MBS 3000-1711-A1AB04-0</t>
  </si>
  <si>
    <t>060G3527</t>
  </si>
  <si>
    <t>060G3596</t>
  </si>
  <si>
    <t>Sensor MBS 3000-2211-A1GB04-2</t>
  </si>
  <si>
    <t>060G3744</t>
  </si>
  <si>
    <t>060G5576</t>
  </si>
  <si>
    <t>060G5696</t>
  </si>
  <si>
    <t>060G5778</t>
  </si>
  <si>
    <t>Sensor MBS 3000-1221-A1AB08-0</t>
  </si>
  <si>
    <t>060G5902</t>
  </si>
  <si>
    <t>060G5940</t>
  </si>
  <si>
    <t>Sensor MBS 3000-1811-A1GB04-2</t>
  </si>
  <si>
    <t>04A5603604035</t>
  </si>
  <si>
    <t>060G1151</t>
  </si>
  <si>
    <t>060G1153</t>
  </si>
  <si>
    <t>060G1401</t>
  </si>
  <si>
    <t>Sensor MBS 3050-2011-A1FB04-4</t>
  </si>
  <si>
    <t>060G1408</t>
  </si>
  <si>
    <t>060G1411</t>
  </si>
  <si>
    <t>060G1415</t>
  </si>
  <si>
    <t>060G1435</t>
  </si>
  <si>
    <t>060G1436</t>
  </si>
  <si>
    <t>060G1438</t>
  </si>
  <si>
    <t>060G1560</t>
  </si>
  <si>
    <t>060G3557</t>
  </si>
  <si>
    <t>060G3582</t>
  </si>
  <si>
    <t>060G3583</t>
  </si>
  <si>
    <t>060G3584</t>
  </si>
  <si>
    <t>060G3586</t>
  </si>
  <si>
    <t>060G3609</t>
  </si>
  <si>
    <t>060G3658</t>
  </si>
  <si>
    <t>060G3719</t>
  </si>
  <si>
    <t>Sensor MBS 3050-1811-A6GB04-2</t>
  </si>
  <si>
    <t>060G3720</t>
  </si>
  <si>
    <t>060G3731</t>
  </si>
  <si>
    <t>060G3894</t>
  </si>
  <si>
    <t>060G5734</t>
  </si>
  <si>
    <t>060G5864</t>
  </si>
  <si>
    <t>060G6189</t>
  </si>
  <si>
    <t>060G1409</t>
  </si>
  <si>
    <t>060G1441</t>
  </si>
  <si>
    <t>060G1152</t>
  </si>
  <si>
    <t>060G1154</t>
  </si>
  <si>
    <t>060G3600</t>
  </si>
  <si>
    <t>060G3601</t>
  </si>
  <si>
    <t>060G3628</t>
  </si>
  <si>
    <t>060G3875</t>
  </si>
  <si>
    <t>060G3739</t>
  </si>
  <si>
    <t>060G3907</t>
  </si>
  <si>
    <t>060G5969</t>
  </si>
  <si>
    <t>060G6290</t>
  </si>
  <si>
    <t>060G5999</t>
  </si>
  <si>
    <t>04A5603604036</t>
  </si>
  <si>
    <t>060G1405</t>
  </si>
  <si>
    <t>060G1406</t>
  </si>
  <si>
    <t>060G1609</t>
  </si>
  <si>
    <t>060G1800</t>
  </si>
  <si>
    <t>060G1404</t>
  </si>
  <si>
    <t>060G1798</t>
  </si>
  <si>
    <t>060G1407</t>
  </si>
  <si>
    <t>04A5603604037</t>
  </si>
  <si>
    <t>060G1348</t>
  </si>
  <si>
    <t>060G1461</t>
  </si>
  <si>
    <t>060G3267</t>
  </si>
  <si>
    <t>060G3268</t>
  </si>
  <si>
    <t>060G3269</t>
  </si>
  <si>
    <t>060G3270</t>
  </si>
  <si>
    <t>060G3271</t>
  </si>
  <si>
    <t>060G3272</t>
  </si>
  <si>
    <t>060G3273</t>
  </si>
  <si>
    <t>060G3274</t>
  </si>
  <si>
    <t>060G3275</t>
  </si>
  <si>
    <t>060G3277</t>
  </si>
  <si>
    <t>060G3380</t>
  </si>
  <si>
    <t>060G3382</t>
  </si>
  <si>
    <t>060G3276</t>
  </si>
  <si>
    <t>060G3266</t>
  </si>
  <si>
    <t>060G3381</t>
  </si>
  <si>
    <t>04A5603604045</t>
  </si>
  <si>
    <t>060G1370</t>
  </si>
  <si>
    <t>060G1614</t>
  </si>
  <si>
    <t>060G1367</t>
  </si>
  <si>
    <t>060G1371</t>
  </si>
  <si>
    <t>060G1372</t>
  </si>
  <si>
    <t>060G1463</t>
  </si>
  <si>
    <t>060G1464</t>
  </si>
  <si>
    <t>060G1465</t>
  </si>
  <si>
    <t>060G1467</t>
  </si>
  <si>
    <t>060G1473</t>
  </si>
  <si>
    <t>060G1474</t>
  </si>
  <si>
    <t>060G1476</t>
  </si>
  <si>
    <t>060G1477</t>
  </si>
  <si>
    <t>060G1612</t>
  </si>
  <si>
    <t>060G1615</t>
  </si>
  <si>
    <t>060G1617</t>
  </si>
  <si>
    <t>060G1810</t>
  </si>
  <si>
    <t>060G1853</t>
  </si>
  <si>
    <t>060G1945</t>
  </si>
  <si>
    <t>060G1999</t>
  </si>
  <si>
    <t>060G3567</t>
  </si>
  <si>
    <t>060G3873</t>
  </si>
  <si>
    <t>060G3881</t>
  </si>
  <si>
    <t>060G3917</t>
  </si>
  <si>
    <t>060G3963</t>
  </si>
  <si>
    <t>060G3980</t>
  </si>
  <si>
    <t>060G5517</t>
  </si>
  <si>
    <t>060G5529</t>
  </si>
  <si>
    <t>060G5532</t>
  </si>
  <si>
    <t>060G5600</t>
  </si>
  <si>
    <t>060G5635</t>
  </si>
  <si>
    <t>060G5684</t>
  </si>
  <si>
    <t>060G1369</t>
  </si>
  <si>
    <t>060G1743</t>
  </si>
  <si>
    <t>060G3532</t>
  </si>
  <si>
    <t>060G1368</t>
  </si>
  <si>
    <t>060G1466</t>
  </si>
  <si>
    <t>060G1468</t>
  </si>
  <si>
    <t>060G1469</t>
  </si>
  <si>
    <t>060G1470</t>
  </si>
  <si>
    <t>060G1471</t>
  </si>
  <si>
    <t>060G1472</t>
  </si>
  <si>
    <t>060G1475</t>
  </si>
  <si>
    <t>060G3388</t>
  </si>
  <si>
    <t>060G3722</t>
  </si>
  <si>
    <t>060G3746</t>
  </si>
  <si>
    <t>060G3878</t>
  </si>
  <si>
    <t>060G5522</t>
  </si>
  <si>
    <t>060G1613</t>
  </si>
  <si>
    <t>060G1714</t>
  </si>
  <si>
    <t>060G3649</t>
  </si>
  <si>
    <t>060G3747</t>
  </si>
  <si>
    <t>060G3748</t>
  </si>
  <si>
    <t>060G3749</t>
  </si>
  <si>
    <t>060G5526</t>
  </si>
  <si>
    <t>060G5530</t>
  </si>
  <si>
    <t>060G5601</t>
  </si>
  <si>
    <t>060G5612</t>
  </si>
  <si>
    <t>060G5622</t>
  </si>
  <si>
    <t>060G5636</t>
  </si>
  <si>
    <t>060G5668</t>
  </si>
  <si>
    <t>060G5928</t>
  </si>
  <si>
    <t>04A5603604046</t>
  </si>
  <si>
    <t>04A5603604047</t>
  </si>
  <si>
    <t>060G6125</t>
  </si>
  <si>
    <t>04A5603604051</t>
  </si>
  <si>
    <t>060N1000</t>
  </si>
  <si>
    <t>Sensor MBS 5100-1011-A9DB04-4</t>
  </si>
  <si>
    <t>060N1004</t>
  </si>
  <si>
    <t>060N1007</t>
  </si>
  <si>
    <t>Sensor MBS 5100-2411-A9DB04-4</t>
  </si>
  <si>
    <t>060N1008</t>
  </si>
  <si>
    <t>060N1012</t>
  </si>
  <si>
    <t>Sensor MBS 5100-1211-A6DB04-4</t>
  </si>
  <si>
    <t>060N1019</t>
  </si>
  <si>
    <t>Sensor MBS 5100-1611-A6CB04-4</t>
  </si>
  <si>
    <t>060N1020</t>
  </si>
  <si>
    <t>Sensor MBS 5100-2011-A9CB04-4</t>
  </si>
  <si>
    <t>060N1021</t>
  </si>
  <si>
    <t>Sensor MBS 5100-1811-A6CB04-4</t>
  </si>
  <si>
    <t>060N1023</t>
  </si>
  <si>
    <t>060N1024</t>
  </si>
  <si>
    <t>Sensor MBS 5100-2011-A6CB04-4</t>
  </si>
  <si>
    <t>060N1027</t>
  </si>
  <si>
    <t>Sensor MBS 5100-2411-A6CB04-4</t>
  </si>
  <si>
    <t>060N1032</t>
  </si>
  <si>
    <t>Sensor MBS 5100-1011-A6DB04-4</t>
  </si>
  <si>
    <t>060N1033</t>
  </si>
  <si>
    <t>Sensor MBS 5100-1411-A6DB04-4</t>
  </si>
  <si>
    <t>060N1038</t>
  </si>
  <si>
    <t>Sensor MBS 5100-2411-A6DB04-4</t>
  </si>
  <si>
    <t>060N1040</t>
  </si>
  <si>
    <t>060N1051</t>
  </si>
  <si>
    <t>Sensor MBS 5100-1421-A6DB04-4</t>
  </si>
  <si>
    <t>060N1062</t>
  </si>
  <si>
    <t>Sensor MBS 5100-2211-A9DB04-4</t>
  </si>
  <si>
    <t>060N1071</t>
  </si>
  <si>
    <t>Sensor MBS 5150-1611-A9DB04-4</t>
  </si>
  <si>
    <t>060N1073</t>
  </si>
  <si>
    <t>Sensor MBS 5150-2211-A9DB04-4</t>
  </si>
  <si>
    <t>060N1076</t>
  </si>
  <si>
    <t>Sensor MBS 5100-1811-A9CB04-4</t>
  </si>
  <si>
    <t>060N1079</t>
  </si>
  <si>
    <t>060N1081</t>
  </si>
  <si>
    <t>Sensor MBS 5150-1011-A6DB04-4</t>
  </si>
  <si>
    <t>060N1083</t>
  </si>
  <si>
    <t>Sensor MBS 5150-1411-A6DB04-4</t>
  </si>
  <si>
    <t>060N1085</t>
  </si>
  <si>
    <t>Sensor MBS 5150-2411-A6DB04-4</t>
  </si>
  <si>
    <t>060N1086</t>
  </si>
  <si>
    <t>060N1087</t>
  </si>
  <si>
    <t>060N1091</t>
  </si>
  <si>
    <t>Sensor MBS 5150-1811-A9DB04-4</t>
  </si>
  <si>
    <t>060N1092</t>
  </si>
  <si>
    <t>Sensor MBS 5150-2411-A9DB04-4</t>
  </si>
  <si>
    <t>060N1093</t>
  </si>
  <si>
    <t>060N1104</t>
  </si>
  <si>
    <t>Sensor MBS 5100-2111-A9DB04-4</t>
  </si>
  <si>
    <t>060N1105</t>
  </si>
  <si>
    <t>Sensor MBS 5100-2311-A9DB04-4</t>
  </si>
  <si>
    <t>060N1107</t>
  </si>
  <si>
    <t>060N1109</t>
  </si>
  <si>
    <t>060N1110</t>
  </si>
  <si>
    <t>Sensor MBS 5150-1811-A6CB04-4</t>
  </si>
  <si>
    <t>060N1113</t>
  </si>
  <si>
    <t>Sensor MBS 5150-2211-A6CB04-4</t>
  </si>
  <si>
    <t>060N1121</t>
  </si>
  <si>
    <t>060N1122</t>
  </si>
  <si>
    <t>Sensor MBS 5150-2011-A6CB04-4</t>
  </si>
  <si>
    <t>060N1148</t>
  </si>
  <si>
    <t>060N1162</t>
  </si>
  <si>
    <t>Sensor MBS 5100-2011-A6CC04-4</t>
  </si>
  <si>
    <t>060N1163</t>
  </si>
  <si>
    <t>060N1170</t>
  </si>
  <si>
    <t>Sensor MBS 5150-1611-A6CB04-4</t>
  </si>
  <si>
    <t>060N1189</t>
  </si>
  <si>
    <t>060N1216</t>
  </si>
  <si>
    <t>Sensor MBS 5100-1611-A0DB04-4</t>
  </si>
  <si>
    <t>060N1217</t>
  </si>
  <si>
    <t>Sensor MBS 5100-1811-A0DB04-4</t>
  </si>
  <si>
    <t>060N1218</t>
  </si>
  <si>
    <t>Sensor MBS 5100-2011-A0DB04-4</t>
  </si>
  <si>
    <t>060N1220</t>
  </si>
  <si>
    <t>060N1222</t>
  </si>
  <si>
    <t>060N1243</t>
  </si>
  <si>
    <t>Sensor MBS 5150-2011-A0DB04-4</t>
  </si>
  <si>
    <t>060N1264</t>
  </si>
  <si>
    <t>Sensor MBS 5150-1611-J7DB04-4</t>
  </si>
  <si>
    <t>060N1265</t>
  </si>
  <si>
    <t>Sensor MBS 5150-1811-J7DB04-4</t>
  </si>
  <si>
    <t>060N1266</t>
  </si>
  <si>
    <t>060N1271</t>
  </si>
  <si>
    <t>Sensor MBS 5150-2211-J7DB04-4</t>
  </si>
  <si>
    <t>060N1084</t>
  </si>
  <si>
    <t>Sensor MBS 5150-1611-A6DB04-4</t>
  </si>
  <si>
    <t>060N1041</t>
  </si>
  <si>
    <t>060N1053</t>
  </si>
  <si>
    <t>Sensor MBS 5100-1821-A6DB04-4</t>
  </si>
  <si>
    <t>060N1054</t>
  </si>
  <si>
    <t>Sensor MBS 5100-2021-A6DB04-4</t>
  </si>
  <si>
    <t>060N1063</t>
  </si>
  <si>
    <t>Sensor MBS 5150-1811-A6DB04-4</t>
  </si>
  <si>
    <t>060N1064</t>
  </si>
  <si>
    <t>Sensor MBS 5150-2011-A6DB04-4</t>
  </si>
  <si>
    <t>060N1065</t>
  </si>
  <si>
    <t>Sensor MBS 5150-2211-A6DB04-4</t>
  </si>
  <si>
    <t>060N1066</t>
  </si>
  <si>
    <t>060N1182</t>
  </si>
  <si>
    <t>060N1219</t>
  </si>
  <si>
    <t>Sensor MBS 5100-2211-A0DB04-4</t>
  </si>
  <si>
    <t>060N1005</t>
  </si>
  <si>
    <t>Sensor MBS 5100-2011-A9DB04-4</t>
  </si>
  <si>
    <t>060N1034</t>
  </si>
  <si>
    <t>Sensor MBS 5100-1611-A6DB04-4</t>
  </si>
  <si>
    <t>060N1035</t>
  </si>
  <si>
    <t>Sensor MBS 5100-1811-A6DB04-4</t>
  </si>
  <si>
    <t>060N1036</t>
  </si>
  <si>
    <t>Sensor MBS 5100-2011-A6DB04-4</t>
  </si>
  <si>
    <t>060N1037</t>
  </si>
  <si>
    <t>Sensor MBS 5100-2211-A6DB04-4</t>
  </si>
  <si>
    <t>060N1039</t>
  </si>
  <si>
    <t>060N1061</t>
  </si>
  <si>
    <t>Sensor MBS 5100-1811-A9DB04-4</t>
  </si>
  <si>
    <t>060N1068</t>
  </si>
  <si>
    <t>Sensor MBS 5100-1611-A9DB04-4</t>
  </si>
  <si>
    <t>060N1072</t>
  </si>
  <si>
    <t>Sensor MBS 5150-2011-A9DB04-4</t>
  </si>
  <si>
    <t>060N1011</t>
  </si>
  <si>
    <t>060N1018</t>
  </si>
  <si>
    <t>Sensor MBS 5100-1411-A6CB04-4</t>
  </si>
  <si>
    <t>060N1050</t>
  </si>
  <si>
    <t>Sensor MBS 5100-1221-A6DB04-4</t>
  </si>
  <si>
    <t>060N1125</t>
  </si>
  <si>
    <t>Sensor MBS 5150-2011-A9CB04-4</t>
  </si>
  <si>
    <t>060N1157</t>
  </si>
  <si>
    <t>060N1223</t>
  </si>
  <si>
    <t>Sensor MBS 5150-2211-A0DB04-4</t>
  </si>
  <si>
    <t>060N1270</t>
  </si>
  <si>
    <t>04A5603604052</t>
  </si>
  <si>
    <t>060G1732</t>
  </si>
  <si>
    <t>Sensor MBS 3200-2211-A1AB04-0</t>
  </si>
  <si>
    <t>060G1870</t>
  </si>
  <si>
    <t>Sensor MBS 3200-1011-A1AB08-0</t>
  </si>
  <si>
    <t>060G1871</t>
  </si>
  <si>
    <t>Sensor MBS 3200-1211-A1AB08-0</t>
  </si>
  <si>
    <t>060G1873</t>
  </si>
  <si>
    <t>Sensor MBS 3200-1611-A1AB08-0</t>
  </si>
  <si>
    <t>060G1879</t>
  </si>
  <si>
    <t>060G3250</t>
  </si>
  <si>
    <t>Sensor MBS 3200-1621-A1AB08-0</t>
  </si>
  <si>
    <t>060G3574</t>
  </si>
  <si>
    <t>Sensor MBS 3200-1821-A1FA12-6</t>
  </si>
  <si>
    <t>060G3799</t>
  </si>
  <si>
    <t>Sensor MBS 3200-1021-A1AB08-0</t>
  </si>
  <si>
    <t>060G3844</t>
  </si>
  <si>
    <t>Sensor MBS 3200-2021-A1AB08-0</t>
  </si>
  <si>
    <t>060G5536</t>
  </si>
  <si>
    <t>Sensor MBS 3200-1821-A1AB08-0</t>
  </si>
  <si>
    <t>060G5541</t>
  </si>
  <si>
    <t>060G5588</t>
  </si>
  <si>
    <t>Sensor MBS 3200-1821-A1AB04-0</t>
  </si>
  <si>
    <t>060G5617</t>
  </si>
  <si>
    <t>Sensor MBS 3200-1815-A1AB08-0</t>
  </si>
  <si>
    <t>060G1877</t>
  </si>
  <si>
    <t>Sensor MBS 3200-2411-A1AB08-0</t>
  </si>
  <si>
    <t>060G1833</t>
  </si>
  <si>
    <t>060G1874</t>
  </si>
  <si>
    <t>Sensor MBS 3200-1811-A1AB08-0</t>
  </si>
  <si>
    <t>060G1875</t>
  </si>
  <si>
    <t>Sensor MBS 3200-2011-A1AB08-0</t>
  </si>
  <si>
    <t>060G1876</t>
  </si>
  <si>
    <t>Sensor MBS 3200-2211-A1AB08-0</t>
  </si>
  <si>
    <t>060G1872</t>
  </si>
  <si>
    <t>Sensor MBS 3200-1411-A1AB08-0</t>
  </si>
  <si>
    <t>060G1878</t>
  </si>
  <si>
    <t>060G1941</t>
  </si>
  <si>
    <t>Sensor MBS 3200-2015-A1AB08-0</t>
  </si>
  <si>
    <t>060G3841</t>
  </si>
  <si>
    <t>Sensor MBS 3200-2221-A1FA08-3</t>
  </si>
  <si>
    <t>060G5870</t>
  </si>
  <si>
    <t>Sensor MBS 3200-2215-A1AB08-0</t>
  </si>
  <si>
    <t>04A5603604053</t>
  </si>
  <si>
    <t>060G1600</t>
  </si>
  <si>
    <t>060G1733</t>
  </si>
  <si>
    <t>060G1778</t>
  </si>
  <si>
    <t>060G1779</t>
  </si>
  <si>
    <t>060G1790</t>
  </si>
  <si>
    <t>060G1791</t>
  </si>
  <si>
    <t>Sensor MBS 3250-2011-A1GB04-1</t>
  </si>
  <si>
    <t>060G1861</t>
  </si>
  <si>
    <t>Sensor MBS 3250-1411-A1GB04-1</t>
  </si>
  <si>
    <t>060G1862</t>
  </si>
  <si>
    <t>Sensor MBS 3250-1611-A1GB04-1</t>
  </si>
  <si>
    <t>060G1863</t>
  </si>
  <si>
    <t>Sensor MBS 3250-1811-A1GB04-1</t>
  </si>
  <si>
    <t>060G1864</t>
  </si>
  <si>
    <t>Sensor MBS 3250-2211-A1GB04-1</t>
  </si>
  <si>
    <t>060G1865</t>
  </si>
  <si>
    <t>Sensor MBS 3250-2411-A1GB04-1</t>
  </si>
  <si>
    <t>060G1866</t>
  </si>
  <si>
    <t>060G1867</t>
  </si>
  <si>
    <t>060G1868</t>
  </si>
  <si>
    <t>060G1869</t>
  </si>
  <si>
    <t>060G1642</t>
  </si>
  <si>
    <t>04A5603604057</t>
  </si>
  <si>
    <t>064G1102</t>
  </si>
  <si>
    <t>Sensor MBS 8200-1811-C1GB04-1</t>
  </si>
  <si>
    <t>04A5603604059</t>
  </si>
  <si>
    <t>064G1114</t>
  </si>
  <si>
    <t>Sensor MBS 8250-3611-C1GB04-1</t>
  </si>
  <si>
    <t>064G1113</t>
  </si>
  <si>
    <t>Sensor MBS 8250-3411-C1GB04-1</t>
  </si>
  <si>
    <t>064G1131</t>
  </si>
  <si>
    <t>Sensor MBS 8250-9716-C2AC04-0</t>
  </si>
  <si>
    <t>064G1120</t>
  </si>
  <si>
    <t>Sensor MBS 8250-3211-C1GB04-1</t>
  </si>
  <si>
    <t>064G1132</t>
  </si>
  <si>
    <t>Sensor MBS 8250-9711-C2AC04-0</t>
  </si>
  <si>
    <t>064G1136</t>
  </si>
  <si>
    <t>Sensor MBS 8250-9716-C2BC08-3</t>
  </si>
  <si>
    <t>060G2401</t>
  </si>
  <si>
    <t>060G2402</t>
  </si>
  <si>
    <t>060G2403</t>
  </si>
  <si>
    <t>060G2404</t>
  </si>
  <si>
    <t>060G2405</t>
  </si>
  <si>
    <t>060G2406</t>
  </si>
  <si>
    <t>060G2407</t>
  </si>
  <si>
    <t>060G2408</t>
  </si>
  <si>
    <t>060G2452</t>
  </si>
  <si>
    <t>060G5766</t>
  </si>
  <si>
    <t>04A5603604061</t>
  </si>
  <si>
    <t>060G1844</t>
  </si>
  <si>
    <t>060G2421</t>
  </si>
  <si>
    <t>060G2422</t>
  </si>
  <si>
    <t>060G2427</t>
  </si>
  <si>
    <t>060G2428</t>
  </si>
  <si>
    <t>060G2418</t>
  </si>
  <si>
    <t>060G2419</t>
  </si>
  <si>
    <t>060G2420</t>
  </si>
  <si>
    <t>060G2423</t>
  </si>
  <si>
    <t>060G2424</t>
  </si>
  <si>
    <t>060G2425</t>
  </si>
  <si>
    <t>060G2426</t>
  </si>
  <si>
    <t>060G1605</t>
  </si>
  <si>
    <t>060G2430</t>
  </si>
  <si>
    <t>04A5603604062</t>
  </si>
  <si>
    <t>064G5214</t>
  </si>
  <si>
    <t>Sensor MBS 9200-B311-A1GB04-1</t>
  </si>
  <si>
    <t>064G5215</t>
  </si>
  <si>
    <t>Sensor MBS 9200-B511-A1GB04-1</t>
  </si>
  <si>
    <t>064G5225</t>
  </si>
  <si>
    <t>Sensor MBS 9200-A111-A1GB08-1</t>
  </si>
  <si>
    <t>064G5228</t>
  </si>
  <si>
    <t>Sensor MBS 9300-B511-A1GB04-1</t>
  </si>
  <si>
    <t>04A5603604064</t>
  </si>
  <si>
    <t>064G5221</t>
  </si>
  <si>
    <t>Sensor MBS 9300-B111-A1GB04-1</t>
  </si>
  <si>
    <t>064G5201</t>
  </si>
  <si>
    <t>Sensor MBS 9300-A211-A1GB04-1</t>
  </si>
  <si>
    <t>064G5202</t>
  </si>
  <si>
    <t>Sensor MBS 9300-A311-A1GB04-1</t>
  </si>
  <si>
    <t>064G5207</t>
  </si>
  <si>
    <t>Sensor MBS 9300-A111-A1GB04-2</t>
  </si>
  <si>
    <t>064G5219</t>
  </si>
  <si>
    <t>Sensor MBS 9300-B211-A1GB04-1</t>
  </si>
  <si>
    <t>064G5224</t>
  </si>
  <si>
    <t>Sensor MBS 9300-B311-A1GB04-2</t>
  </si>
  <si>
    <t>04A5603604070</t>
  </si>
  <si>
    <t>060G3504</t>
  </si>
  <si>
    <t>060G3849</t>
  </si>
  <si>
    <t>060G4281</t>
  </si>
  <si>
    <t>060G4301</t>
  </si>
  <si>
    <t>060G4303</t>
  </si>
  <si>
    <t>060G4305</t>
  </si>
  <si>
    <t>060G4312</t>
  </si>
  <si>
    <t>060G4313</t>
  </si>
  <si>
    <t>060G4314</t>
  </si>
  <si>
    <t>060G4370</t>
  </si>
  <si>
    <t>060G4307</t>
  </si>
  <si>
    <t>060G4300</t>
  </si>
  <si>
    <t>060G4302</t>
  </si>
  <si>
    <t>060G4304</t>
  </si>
  <si>
    <t>060G4306</t>
  </si>
  <si>
    <t>060G4308</t>
  </si>
  <si>
    <t>060G4309</t>
  </si>
  <si>
    <t>04A5603604073</t>
  </si>
  <si>
    <t>060G0250</t>
  </si>
  <si>
    <t>Accessory Adapter 1/4 NPT, Pulse Snubber</t>
  </si>
  <si>
    <t>060G0251</t>
  </si>
  <si>
    <t>Accessory Adapter G3/8, Pulse Snubber</t>
  </si>
  <si>
    <t>060G0252</t>
  </si>
  <si>
    <t>Accessory Adapter G1/2, Pulse Snubber</t>
  </si>
  <si>
    <t>060G0289</t>
  </si>
  <si>
    <t>Accessory Weld connector R1/2"</t>
  </si>
  <si>
    <t>060G1021</t>
  </si>
  <si>
    <t>Accessory Adapter G1/2 female-G1/4 male</t>
  </si>
  <si>
    <t>060G1023</t>
  </si>
  <si>
    <t>Accessory Adapter G1/2 female-G3/8 male</t>
  </si>
  <si>
    <t>060G2501</t>
  </si>
  <si>
    <t>Accessory Welding Nipple G1</t>
  </si>
  <si>
    <t>060G2502</t>
  </si>
  <si>
    <t>Accessory Clamp 1½"</t>
  </si>
  <si>
    <t>060G2503</t>
  </si>
  <si>
    <t>Accessory Adapter 1½" SMS1145</t>
  </si>
  <si>
    <t>060G2505</t>
  </si>
  <si>
    <t>Accessory Adapter DN 40, MBS 4510</t>
  </si>
  <si>
    <t>060G2506</t>
  </si>
  <si>
    <t>060G2510</t>
  </si>
  <si>
    <t>Accessory Clamp 2"</t>
  </si>
  <si>
    <t>060G2850</t>
  </si>
  <si>
    <t>Accessory MBD 1000 Display MBT/MBS/AKS</t>
  </si>
  <si>
    <t>060G0007</t>
  </si>
  <si>
    <t>Accessory DIN Plug PG11 (knife contacts)</t>
  </si>
  <si>
    <t>060G1022</t>
  </si>
  <si>
    <t>Accessory Adapter DIN G1/2 fe - G1/4 ma</t>
  </si>
  <si>
    <t>060G0005</t>
  </si>
  <si>
    <t>Accessories Plug PG13.5 DIN 43650</t>
  </si>
  <si>
    <t>060G0008</t>
  </si>
  <si>
    <t>Accessory DIN Plug PG9 (knife contacts)</t>
  </si>
  <si>
    <t>060G1024</t>
  </si>
  <si>
    <t>Accessory Adapter G1/2 fe-1/4 Flare ma</t>
  </si>
  <si>
    <t>060G1034</t>
  </si>
  <si>
    <t>Accessory Plug Connector 5m Cable</t>
  </si>
  <si>
    <t>064G0910</t>
  </si>
  <si>
    <t>064G0950</t>
  </si>
  <si>
    <t>04A5603604081</t>
  </si>
  <si>
    <t>064G6561</t>
  </si>
  <si>
    <t>Sensor MBS 1900-6316-C2GB04-2</t>
  </si>
  <si>
    <t>064G6563</t>
  </si>
  <si>
    <t>Sensor MBS 1900-2416-C2GB04-2</t>
  </si>
  <si>
    <t>064G6564</t>
  </si>
  <si>
    <t>Sensor MBS 1900-2011-B1GB04</t>
  </si>
  <si>
    <t>064G6571</t>
  </si>
  <si>
    <t>Sensor MBS 1900-2411-A1GB04-2</t>
  </si>
  <si>
    <t>064G6575</t>
  </si>
  <si>
    <t>Sensor MBS 1900-2211-A1AB08-0</t>
  </si>
  <si>
    <t>064G6633</t>
  </si>
  <si>
    <t>Sensor MBS 1900-2016-A1GB04-2</t>
  </si>
  <si>
    <t>04A5603604082</t>
  </si>
  <si>
    <t>060G6100</t>
  </si>
  <si>
    <t>Sensor MBS 1700-1811-A1AB04-0</t>
  </si>
  <si>
    <t>060G6101</t>
  </si>
  <si>
    <t>Sensor MBS 1700-2011-A1AB04-0</t>
  </si>
  <si>
    <t>060G6102</t>
  </si>
  <si>
    <t>Sensor MBS 1700-2211-A1AB04-0</t>
  </si>
  <si>
    <t>060G6103</t>
  </si>
  <si>
    <t>Sensor MBS 1700-2411-A1AB04-0</t>
  </si>
  <si>
    <t>060G6104</t>
  </si>
  <si>
    <t>Sensor MBS 1700-1811-A1AB08-0</t>
  </si>
  <si>
    <t>060G6105</t>
  </si>
  <si>
    <t>Sensor MBS 1700-2011-A1AB08-0</t>
  </si>
  <si>
    <t>060G6106</t>
  </si>
  <si>
    <t>Sensor MBS 1700-2211-A1AB08-0</t>
  </si>
  <si>
    <t>060G6107</t>
  </si>
  <si>
    <t>Sensor MBS 1700-2411-A1AB08-0</t>
  </si>
  <si>
    <t>04A5603604083</t>
  </si>
  <si>
    <t>060G6108</t>
  </si>
  <si>
    <t>060G6109</t>
  </si>
  <si>
    <t>060G6110</t>
  </si>
  <si>
    <t>060G6111</t>
  </si>
  <si>
    <t>060G6112</t>
  </si>
  <si>
    <t>04A5603604127</t>
  </si>
  <si>
    <t>084G2101</t>
  </si>
  <si>
    <t>084G2102</t>
  </si>
  <si>
    <t>Sensor EMP 2-9911-F6CD24-2</t>
  </si>
  <si>
    <t>084G2103</t>
  </si>
  <si>
    <t>Sensor EMP 2-1011-F6CD24-2</t>
  </si>
  <si>
    <t>084G2104</t>
  </si>
  <si>
    <t>Sensor EMP 2-1211-F6CD24-2</t>
  </si>
  <si>
    <t>084G2105</t>
  </si>
  <si>
    <t>Sensor EMP 2-1411-F6CD24-2</t>
  </si>
  <si>
    <t>084G2108</t>
  </si>
  <si>
    <t>Sensor EMP 2-1811-F6CD24-2</t>
  </si>
  <si>
    <t>084G2110</t>
  </si>
  <si>
    <t>Sensor EMP 2-2011-F6CD24-2</t>
  </si>
  <si>
    <t>084G2112</t>
  </si>
  <si>
    <t>Sensor EMP 2-2411-F6CD24-2</t>
  </si>
  <si>
    <t>084G2114</t>
  </si>
  <si>
    <t>084G2115</t>
  </si>
  <si>
    <t>084G2116</t>
  </si>
  <si>
    <t>084G2117</t>
  </si>
  <si>
    <t>084G2120</t>
  </si>
  <si>
    <t>084G2131</t>
  </si>
  <si>
    <t>084G2136</t>
  </si>
  <si>
    <t>Sensor EMP 2-E411-F6CD24-2</t>
  </si>
  <si>
    <t>084G2137</t>
  </si>
  <si>
    <t>Sensor EMP 2-E711-F6CD24-2</t>
  </si>
  <si>
    <t>084G2141</t>
  </si>
  <si>
    <t>Sensor EMP 2-E111-F6CD24-2</t>
  </si>
  <si>
    <t>084G2142</t>
  </si>
  <si>
    <t>Sensor EMP 2-E311-F6CD24-2</t>
  </si>
  <si>
    <t>084G2143</t>
  </si>
  <si>
    <t>084G2154</t>
  </si>
  <si>
    <t>084G2157</t>
  </si>
  <si>
    <t>Sensor EMP 2-E411-F6CD25-2</t>
  </si>
  <si>
    <t>084G2158</t>
  </si>
  <si>
    <t>Sensor EMP 2-E711-F6CD25-2</t>
  </si>
  <si>
    <t>084G2159</t>
  </si>
  <si>
    <t>Sensor EMP 2-E111-F6CD25-2</t>
  </si>
  <si>
    <t>084G2169</t>
  </si>
  <si>
    <t>084G2179</t>
  </si>
  <si>
    <t>Sensor EMP 2-H811-F6CD25-2</t>
  </si>
  <si>
    <t>084G2206</t>
  </si>
  <si>
    <t>Sensor EMP 2-1611-F6CD25-2</t>
  </si>
  <si>
    <t>084G2207</t>
  </si>
  <si>
    <t>Sensor EMP 2-1811-F6CD25-2</t>
  </si>
  <si>
    <t>084G2211</t>
  </si>
  <si>
    <t>Sensor EMP 2-2211-F6CD25-2</t>
  </si>
  <si>
    <t>084G2213</t>
  </si>
  <si>
    <t>084G2106</t>
  </si>
  <si>
    <t>Sensor EMP 2-1611-F6CD24-2</t>
  </si>
  <si>
    <t>084G2109</t>
  </si>
  <si>
    <t>084G2100</t>
  </si>
  <si>
    <t>084G2107</t>
  </si>
  <si>
    <t>084G2111</t>
  </si>
  <si>
    <t>Sensor EMP 2-2211-F6CD24-2</t>
  </si>
  <si>
    <t>084G2113</t>
  </si>
  <si>
    <t>084G2209</t>
  </si>
  <si>
    <t>Sensor EMP 2-2011-F6CD25-2</t>
  </si>
  <si>
    <t>04A5603607976</t>
  </si>
  <si>
    <t>078G5002</t>
  </si>
  <si>
    <t>078G5001</t>
  </si>
  <si>
    <t>Sensor DST P40I-1811-A1GB04-1</t>
  </si>
  <si>
    <t>078G5003</t>
  </si>
  <si>
    <t>Sensor DST P40I-2211-A1GB04-1</t>
  </si>
  <si>
    <t>078G5005</t>
  </si>
  <si>
    <t>Sensor DST P40I-3011-A1GB04-1</t>
  </si>
  <si>
    <t>078G5009</t>
  </si>
  <si>
    <t>Sensor DST P40I-2211-A1GB08-1</t>
  </si>
  <si>
    <t>04A5603610839</t>
  </si>
  <si>
    <t>084N0003</t>
  </si>
  <si>
    <t>Sensor AKS 11 3.5m</t>
  </si>
  <si>
    <t>084N0005</t>
  </si>
  <si>
    <t>Sensor AKS 11 5.5m</t>
  </si>
  <si>
    <t>084N0008</t>
  </si>
  <si>
    <t>Sensor AKS 11 8.5m</t>
  </si>
  <si>
    <t>084N0027</t>
  </si>
  <si>
    <t>Sensor AKS 11 3.5m I/110</t>
  </si>
  <si>
    <t>084N0028</t>
  </si>
  <si>
    <t>084N0029</t>
  </si>
  <si>
    <t>Sensor AKS 11 8.5m I/50</t>
  </si>
  <si>
    <t>084N0043</t>
  </si>
  <si>
    <t>Sensor AKS 11 5,5m PT1000 AMP</t>
  </si>
  <si>
    <t>084N0051</t>
  </si>
  <si>
    <t>Sensor AKS 11 5.5m AMP Plug I/70</t>
  </si>
  <si>
    <t>084N0026</t>
  </si>
  <si>
    <t>Sensor AKS 11 1.5m I/150</t>
  </si>
  <si>
    <t>084N0044</t>
  </si>
  <si>
    <t>Sensor AKS 11 8.5m AMP Plug</t>
  </si>
  <si>
    <t>084N0052</t>
  </si>
  <si>
    <t>Sensor AKS 11 8.5m AMP Plug I/50</t>
  </si>
  <si>
    <t>061H5142</t>
  </si>
  <si>
    <t>Sensor NSK BE010I-U009 I/20</t>
  </si>
  <si>
    <t>061H5145</t>
  </si>
  <si>
    <t>Sensor NSK BE030I-U009 I/20</t>
  </si>
  <si>
    <t>061H5146</t>
  </si>
  <si>
    <t>Sensor NSK BE035I-U009 I/20</t>
  </si>
  <si>
    <t>061H5150</t>
  </si>
  <si>
    <t>Sensor NSK BE015I-U009 I/100</t>
  </si>
  <si>
    <t>061H5149</t>
  </si>
  <si>
    <t>Sensor NSK BE010I-U009 I/100</t>
  </si>
  <si>
    <t>061H5154</t>
  </si>
  <si>
    <t>Sensor NSK BE050I-U009 I/100</t>
  </si>
  <si>
    <t>061H5102</t>
  </si>
  <si>
    <t>Sensor XSK AC30I-U188 I/20</t>
  </si>
  <si>
    <t>061H5100</t>
  </si>
  <si>
    <t>Sensor XSK AC10I-U188 I/20</t>
  </si>
  <si>
    <t>061H5177</t>
  </si>
  <si>
    <t>Cable NSK PP13 I/50</t>
  </si>
  <si>
    <t>061H5091</t>
  </si>
  <si>
    <t>061H5178</t>
  </si>
  <si>
    <t>Cable NSK PP14 I/50</t>
  </si>
  <si>
    <t>04A5918404015</t>
  </si>
  <si>
    <t>04A5918404067</t>
  </si>
  <si>
    <t>063G1159</t>
  </si>
  <si>
    <t>Sensor MBS 1200-2611-C1GB04</t>
  </si>
  <si>
    <t>063G1410</t>
  </si>
  <si>
    <t>Sensor MBS 1200-3411-C1GB04</t>
  </si>
  <si>
    <t>063G1308</t>
  </si>
  <si>
    <t>Sensor MBS 1200-4511-C1FC06</t>
  </si>
  <si>
    <t>063G1632</t>
  </si>
  <si>
    <t>Sensor MBS 1200-2013-C1GB04</t>
  </si>
  <si>
    <t>063G2137</t>
  </si>
  <si>
    <t>Sensor MBS 1200-2011-C4GB04</t>
  </si>
  <si>
    <t>04A5918404068</t>
  </si>
  <si>
    <t>063G1064</t>
  </si>
  <si>
    <t>Sensor MBS 1250-3615-C1GB04</t>
  </si>
  <si>
    <t>063G1133</t>
  </si>
  <si>
    <t>Sensor MBS 1250-2011-C1GB04</t>
  </si>
  <si>
    <t>063G1156</t>
  </si>
  <si>
    <t>Sensor MBS 1250-3516-C3GB04</t>
  </si>
  <si>
    <t>063G1166</t>
  </si>
  <si>
    <t>Sensor MBS 1250-3515-C1GB04</t>
  </si>
  <si>
    <t>063G1229</t>
  </si>
  <si>
    <t>Sensor MBS 1250-3411-C1GB04</t>
  </si>
  <si>
    <t>063G1287</t>
  </si>
  <si>
    <t>Sensor MBS 1250-3413-C3GB04</t>
  </si>
  <si>
    <t>063G1289</t>
  </si>
  <si>
    <t>Sensor MBS 1250-3416-C3GB04</t>
  </si>
  <si>
    <t>063G1273</t>
  </si>
  <si>
    <t>Sensor MBS 1250-2616-C3GB04</t>
  </si>
  <si>
    <t>063G1123</t>
  </si>
  <si>
    <t>Sensor MBS 1250-3611-C1GB04</t>
  </si>
  <si>
    <t>04A5918404079</t>
  </si>
  <si>
    <t>063G1496</t>
  </si>
  <si>
    <t>Sensor MBS 1350-341B-C1GB04-2</t>
  </si>
  <si>
    <t>04A6123601558</t>
  </si>
  <si>
    <t>084N2027</t>
  </si>
  <si>
    <t>Sensor AKS 21 W 0.3m</t>
  </si>
  <si>
    <t>084N2035</t>
  </si>
  <si>
    <t>Sensor AKS 21 D 0.23m</t>
  </si>
  <si>
    <t>084N2045</t>
  </si>
  <si>
    <t>Sensor AKS 120, Thermowell,  protection</t>
  </si>
  <si>
    <t>084N2032</t>
  </si>
  <si>
    <t>084N2037</t>
  </si>
  <si>
    <t>Sensor AKS 21 D 0.3m</t>
  </si>
  <si>
    <t>084N0037</t>
  </si>
  <si>
    <t>Sensor AKS 12 5.5m AMP Plug I/30</t>
  </si>
  <si>
    <t>084N0041</t>
  </si>
  <si>
    <t>Sensor AKS 12 8.5m AMP Plug I/30</t>
  </si>
  <si>
    <t>084N0045</t>
  </si>
  <si>
    <t>Sensor AKS 12 5.5m AMP Plug</t>
  </si>
  <si>
    <t>084N2026</t>
  </si>
  <si>
    <t>Sensor AKS 21 W 0.23m</t>
  </si>
  <si>
    <t>084N2031</t>
  </si>
  <si>
    <t>084N2040</t>
  </si>
  <si>
    <t>Sensor AKS 120, Thermowell, protection</t>
  </si>
  <si>
    <t>084N2043</t>
  </si>
  <si>
    <t>Sensor AKS 21 W 2.5m</t>
  </si>
  <si>
    <t>084N0035</t>
  </si>
  <si>
    <t>Sensor AKS 12 1.5m I/30</t>
  </si>
  <si>
    <t>084N0036</t>
  </si>
  <si>
    <t>Sensor AKS 12 1.5m PT1000</t>
  </si>
  <si>
    <t>084N0039</t>
  </si>
  <si>
    <t>Sensor AKS 12 3.5m I/30</t>
  </si>
  <si>
    <t>084N2003</t>
  </si>
  <si>
    <t>Sensor AKS 21 M 2.5m</t>
  </si>
  <si>
    <t>084N2007</t>
  </si>
  <si>
    <t>AKS 21 A -70 TIL 160 GR.C</t>
  </si>
  <si>
    <t>084N2008</t>
  </si>
  <si>
    <t>Sensor AKS 21 A 5m Surface Sensor</t>
  </si>
  <si>
    <t>084N2016</t>
  </si>
  <si>
    <t>Sensor AKS 21 W</t>
  </si>
  <si>
    <t>084N2017</t>
  </si>
  <si>
    <t>084N2024</t>
  </si>
  <si>
    <t>Sensor AKS 21 A 2m</t>
  </si>
  <si>
    <t>084N0038</t>
  </si>
  <si>
    <t>Sensor AKS 12 5.5m PT1000 I/30</t>
  </si>
  <si>
    <t>084N0046</t>
  </si>
  <si>
    <t>Sensor AKS 12 5.5m PT1000</t>
  </si>
  <si>
    <t>04A6123601920</t>
  </si>
  <si>
    <t>084N1007</t>
  </si>
  <si>
    <t>Sensor AK-HS 1000</t>
  </si>
  <si>
    <t>04A6123604483</t>
  </si>
  <si>
    <t>084Z2021</t>
  </si>
  <si>
    <t>Sensor MBT 3270-20002-040-30001-200</t>
  </si>
  <si>
    <t>084Z7119</t>
  </si>
  <si>
    <t>Sensor MBT 3270-12001-035-50001-200</t>
  </si>
  <si>
    <t>084Z7284</t>
  </si>
  <si>
    <t>Sensor MBT 3270-00001-020-00017-300</t>
  </si>
  <si>
    <t>084Z3194</t>
  </si>
  <si>
    <t>084Z7138</t>
  </si>
  <si>
    <t>04A6123604486</t>
  </si>
  <si>
    <t>084Z4305</t>
  </si>
  <si>
    <t>Sensor MBT 152-001-0150-00-0000</t>
  </si>
  <si>
    <t>084Z8015</t>
  </si>
  <si>
    <t>Sensor MBT 150-000-100-0</t>
  </si>
  <si>
    <t>084Z8049</t>
  </si>
  <si>
    <t>Sensor MBT 150-000-050-0</t>
  </si>
  <si>
    <t>084Z4304</t>
  </si>
  <si>
    <t>Sensor MBT 152-001-0100-00-0000</t>
  </si>
  <si>
    <t>04A6123604488</t>
  </si>
  <si>
    <t>084Z6038</t>
  </si>
  <si>
    <t>Sensor MBT 153-2000-0850</t>
  </si>
  <si>
    <t>084Z6216</t>
  </si>
  <si>
    <t>Sensor MBT 153-2002-0850  Pt100 4wire x</t>
  </si>
  <si>
    <t>084Z6035</t>
  </si>
  <si>
    <t>Sensor MBT 153-0200-0850</t>
  </si>
  <si>
    <t>084Z6042</t>
  </si>
  <si>
    <t>Sensor MBT 153-2002-0550</t>
  </si>
  <si>
    <t>084Z2077</t>
  </si>
  <si>
    <t>Sensor MBT 153-2032-0550</t>
  </si>
  <si>
    <t>084Z5295</t>
  </si>
  <si>
    <t>Sensor MBT 153-4100-0300</t>
  </si>
  <si>
    <t>084Z6032</t>
  </si>
  <si>
    <t>Sensor MBT 153-0000-0850</t>
  </si>
  <si>
    <t>084Z6030</t>
  </si>
  <si>
    <t>Sensor MBT 153-0000-0350</t>
  </si>
  <si>
    <t>084Z6036</t>
  </si>
  <si>
    <t>Sensor MBT 153-2000-0350</t>
  </si>
  <si>
    <t>084Z6037</t>
  </si>
  <si>
    <t>Sensor MBT 153-2000-0550</t>
  </si>
  <si>
    <t>084Z6215</t>
  </si>
  <si>
    <t>Sensor MBT 153-2002-0350</t>
  </si>
  <si>
    <t>084Z6033</t>
  </si>
  <si>
    <t>Sensor MBT 153-0200-0350</t>
  </si>
  <si>
    <t>084Z5239</t>
  </si>
  <si>
    <t>Sensor MBT 153-4001-0300</t>
  </si>
  <si>
    <t>084Z6041</t>
  </si>
  <si>
    <t>Sensor MBT 153-2200-0850</t>
  </si>
  <si>
    <t>084Z6034</t>
  </si>
  <si>
    <t>Sensor MBT 153-0200-0550</t>
  </si>
  <si>
    <t>084Z6039</t>
  </si>
  <si>
    <t>Sensor MBT 153-2200-0350</t>
  </si>
  <si>
    <t>04A6123604490</t>
  </si>
  <si>
    <t>084Z2047</t>
  </si>
  <si>
    <t>Sensor MBT 5250-0000-650-220</t>
  </si>
  <si>
    <t>084Z2060</t>
  </si>
  <si>
    <t>Sensor MBT 5250-0000-050-C20  PT100,  50</t>
  </si>
  <si>
    <t>084Z8014</t>
  </si>
  <si>
    <t>Sensor MBT 5250-0000-150-340</t>
  </si>
  <si>
    <t>084Z8022</t>
  </si>
  <si>
    <t>Sensor MBT 5250-0000-200-120</t>
  </si>
  <si>
    <t>084Z8037</t>
  </si>
  <si>
    <t>Sensor MBT 5250-0000-050-240</t>
  </si>
  <si>
    <t>084Z8041</t>
  </si>
  <si>
    <t>Sensor MBT 5250-0000-150-240</t>
  </si>
  <si>
    <t>084Z8047</t>
  </si>
  <si>
    <t>Sensor MBT 5250-0000-150-320</t>
  </si>
  <si>
    <t>084Z8056</t>
  </si>
  <si>
    <t>Sensor MBT 5250-0000-080-340</t>
  </si>
  <si>
    <t>084Z8058</t>
  </si>
  <si>
    <t>Sensor MBT 5250-0000-050-340</t>
  </si>
  <si>
    <t>084Z8067</t>
  </si>
  <si>
    <t>Sensor MBT 5250-0000-100-230</t>
  </si>
  <si>
    <t>084Z8134</t>
  </si>
  <si>
    <t>Sensor MBT 5250-0000-100-320</t>
  </si>
  <si>
    <t>084Z8146</t>
  </si>
  <si>
    <t>Sensor MBT 5250-0000-060-340</t>
  </si>
  <si>
    <t>084Z8218</t>
  </si>
  <si>
    <t>Sensor MBT 5250-0000-200-340</t>
  </si>
  <si>
    <t>084Z2057</t>
  </si>
  <si>
    <t>Sensor MBT 5250-0000-100-C20  PT100 100m</t>
  </si>
  <si>
    <t>084Z3039</t>
  </si>
  <si>
    <t>Sensor MBT 5250-0300-050-450  (CARGO)</t>
  </si>
  <si>
    <t>084Z3079</t>
  </si>
  <si>
    <t>Sensor MBT 5250-0200-120-420  (CARGO)</t>
  </si>
  <si>
    <t>084Z3085</t>
  </si>
  <si>
    <t>Sensor MBT 5250-0300-050-420  (CARGO)</t>
  </si>
  <si>
    <t>084Z6017</t>
  </si>
  <si>
    <t>Sensor MBT 5250-0000-300-220</t>
  </si>
  <si>
    <t>084Z7007</t>
  </si>
  <si>
    <t>Sensor MBT 5250-0100-120-C20  PT1000</t>
  </si>
  <si>
    <t>084Z8013</t>
  </si>
  <si>
    <t>Sensor MBT 5250-0000-100-340</t>
  </si>
  <si>
    <t>084Z8065</t>
  </si>
  <si>
    <t>Sensor MBT 5250-0000-150-230</t>
  </si>
  <si>
    <t>084Z8090</t>
  </si>
  <si>
    <t>Sensor MBT 5250-0010-080-320</t>
  </si>
  <si>
    <t>084Z8167</t>
  </si>
  <si>
    <t>Sensor MBT 5250-0001-100-322</t>
  </si>
  <si>
    <t>084Z8226</t>
  </si>
  <si>
    <t>Sensor MBT 5250-0000-060-320</t>
  </si>
  <si>
    <t>084Z8240</t>
  </si>
  <si>
    <t>Sensor MBT 5250-0000-250-220</t>
  </si>
  <si>
    <t>084Z8245</t>
  </si>
  <si>
    <t>Sensor MBT 5250-0000-100-250</t>
  </si>
  <si>
    <t>084Z8293</t>
  </si>
  <si>
    <t>Sensor MBT 5250-0010-100-340</t>
  </si>
  <si>
    <t>084Z2218</t>
  </si>
  <si>
    <t>Sensor MBT 5250-0000-400-220</t>
  </si>
  <si>
    <t>084Z3031</t>
  </si>
  <si>
    <t>Sensor MBT 5250-0100-050-230(50mm)</t>
  </si>
  <si>
    <t>084Z8006</t>
  </si>
  <si>
    <t>Sensor MBT 5250-0000-100-240</t>
  </si>
  <si>
    <t>084Z8007</t>
  </si>
  <si>
    <t>Sensor MBT 5250-0000-080-220</t>
  </si>
  <si>
    <t>084Z8043</t>
  </si>
  <si>
    <t>Sensor MBT 5250-0000-200-220</t>
  </si>
  <si>
    <t>084Z8044</t>
  </si>
  <si>
    <t>Sensor MBT 5250-0000-200-240</t>
  </si>
  <si>
    <t>084Z8066</t>
  </si>
  <si>
    <t>Sensor MBT 5250-0000-050-230</t>
  </si>
  <si>
    <t>084Z8075</t>
  </si>
  <si>
    <t>Sensor MBT 5250-0000-250-340</t>
  </si>
  <si>
    <t>084Z8008</t>
  </si>
  <si>
    <t>Sensor MBT 5250-0000-150-220</t>
  </si>
  <si>
    <t>084Z8010</t>
  </si>
  <si>
    <t>Sensor MBT 5250-0000-150-120</t>
  </si>
  <si>
    <t>084Z8011</t>
  </si>
  <si>
    <t>Sensor MBT 5250-0000-050-120</t>
  </si>
  <si>
    <t>084Z8012</t>
  </si>
  <si>
    <t>Sensor MBT 5250-0000-100-120</t>
  </si>
  <si>
    <t>084Z8019</t>
  </si>
  <si>
    <t>Sensor MBT 5250-0000-080-230</t>
  </si>
  <si>
    <t>084Z8036</t>
  </si>
  <si>
    <t>Sensor MBT 5250-0000-050-220  PT100 50mm</t>
  </si>
  <si>
    <t>084Z8039</t>
  </si>
  <si>
    <t>Sensor MBT 5250-0000-100-220  PT100 100m</t>
  </si>
  <si>
    <t>084Z8083</t>
  </si>
  <si>
    <t>Sensor MBT 5250-0100-050-220 (PT1000)</t>
  </si>
  <si>
    <t>084Z8139</t>
  </si>
  <si>
    <t>Sensor MBT 5250-0100-100-220 (PT1000)</t>
  </si>
  <si>
    <t>084Z8017</t>
  </si>
  <si>
    <t>Sensor MBT 5250-0000-060-220</t>
  </si>
  <si>
    <t>084Z8038</t>
  </si>
  <si>
    <t>Sensor MBT 5250-0000-100-140</t>
  </si>
  <si>
    <t>084Z8177</t>
  </si>
  <si>
    <t>Sensor MBT 5250-0100-050-120</t>
  </si>
  <si>
    <t>084Z8189</t>
  </si>
  <si>
    <t>Sensor MBT 5250-0000-100-322</t>
  </si>
  <si>
    <t>084Z8244</t>
  </si>
  <si>
    <t>Sensor MBT 5250-0000-080-250</t>
  </si>
  <si>
    <t>084Z2261</t>
  </si>
  <si>
    <t>Sensor MBT 5250-0000-100-E20  PT100 100m</t>
  </si>
  <si>
    <t>084Z2262</t>
  </si>
  <si>
    <t>Sensor MBT 5250-0000-050-E20  PT100 50mm</t>
  </si>
  <si>
    <t>084Z2349</t>
  </si>
  <si>
    <t>Sensor MBT 5250-0000-050-150</t>
  </si>
  <si>
    <t>084Z8061</t>
  </si>
  <si>
    <t>Sensor MBT 5250-0000-050-130</t>
  </si>
  <si>
    <t>04A6123604491</t>
  </si>
  <si>
    <t>084Z5108</t>
  </si>
  <si>
    <t>Sensor MBT 5252-0011-0050-0200-G405</t>
  </si>
  <si>
    <t>084Z0157</t>
  </si>
  <si>
    <t>Sensor MBT 5252-0000-0133-0200-0000</t>
  </si>
  <si>
    <t>084Z2051</t>
  </si>
  <si>
    <t>Sensor MBT 5252-0110-0075-0202-0000</t>
  </si>
  <si>
    <t>084Z3038</t>
  </si>
  <si>
    <t>Sensor MBT 5252-0011-0050-0200-GB15</t>
  </si>
  <si>
    <t>084Z3072</t>
  </si>
  <si>
    <t>Sensor MBT 5252-0000-0100-0201-G420</t>
  </si>
  <si>
    <t>084Z5060</t>
  </si>
  <si>
    <t>Sensor MBT 5252-0011-0100-0740-G202(100m</t>
  </si>
  <si>
    <t>084Z5062</t>
  </si>
  <si>
    <t>Sensor MBT 5252-0111-0200-0200-0000</t>
  </si>
  <si>
    <t>084Z5153</t>
  </si>
  <si>
    <t>Sensor MBT 5252-0111-0100-0200-0000</t>
  </si>
  <si>
    <t>084Z5169</t>
  </si>
  <si>
    <t>Sensor MBT 5252-0011-0050-0700-G120</t>
  </si>
  <si>
    <t>084Z5178</t>
  </si>
  <si>
    <t>Sensor MBT 5252-0011-0060-0300-0000</t>
  </si>
  <si>
    <t>084Z5261</t>
  </si>
  <si>
    <t>Sensor MBT 5252-0011-0150-0200-G115</t>
  </si>
  <si>
    <t>084Z6002</t>
  </si>
  <si>
    <t>Sensor MBT 5252-0011-0050-0200-G420</t>
  </si>
  <si>
    <t>084Z6048</t>
  </si>
  <si>
    <t>Sensor MBT 5252-0011-0300-0301-0000</t>
  </si>
  <si>
    <t>084Z6067</t>
  </si>
  <si>
    <t>Sensor MBT 5252-0011-0100-0200-G115 (0-1</t>
  </si>
  <si>
    <t>084Z6139</t>
  </si>
  <si>
    <t>Sensor MBT 5252-0011-0250-0200-0000</t>
  </si>
  <si>
    <t>084Z6140</t>
  </si>
  <si>
    <t>Sensor MBT 5252-0011-0080-0200-0000</t>
  </si>
  <si>
    <t>084Z6142</t>
  </si>
  <si>
    <t>Sensor MBT 5252-0011-0080-0200-G110</t>
  </si>
  <si>
    <t>084Z6143</t>
  </si>
  <si>
    <t>Sensor MBT 5252-0011-0250-0200-G110</t>
  </si>
  <si>
    <t>084Z6144</t>
  </si>
  <si>
    <t>Sensor MBT 5252-0011-0080-0300-G110</t>
  </si>
  <si>
    <t>084Z6171</t>
  </si>
  <si>
    <t>Sensor MBT 5252-0011-0050-0700-G110(50mm</t>
  </si>
  <si>
    <t>084Z6176</t>
  </si>
  <si>
    <t>Sensor MBT 5252-0011-0250-0700-G110</t>
  </si>
  <si>
    <t>084Z6265</t>
  </si>
  <si>
    <t>Sensor MBT 5252-0011-0050-0200-G115</t>
  </si>
  <si>
    <t>084Z6266</t>
  </si>
  <si>
    <t>Sensor MBT 5252-0011-0100-0200-G120</t>
  </si>
  <si>
    <t>084Z6296</t>
  </si>
  <si>
    <t>Sensor MBT 5252-0111-0150-0200-0000</t>
  </si>
  <si>
    <t>084Z7055</t>
  </si>
  <si>
    <t>Sensor MBT 5252-0011-0150-0200-G405</t>
  </si>
  <si>
    <t>084Z7087</t>
  </si>
  <si>
    <t>Sensor MBT 5252-0011-0300-0300-0000</t>
  </si>
  <si>
    <t>084Z7160</t>
  </si>
  <si>
    <t>Sensor MBT 5252-0011-0100-0201-0000</t>
  </si>
  <si>
    <t>084Z8210</t>
  </si>
  <si>
    <t>Sensor MBT 5252-0011-0050-0200-0000</t>
  </si>
  <si>
    <t>084Z8213</t>
  </si>
  <si>
    <t>Sensor MBT 5252-0011-0200-0200-0000</t>
  </si>
  <si>
    <t>084Z8214</t>
  </si>
  <si>
    <t>Sensor MBT 5252-0011-0050-0200-G110 4-20</t>
  </si>
  <si>
    <t>084Z8235</t>
  </si>
  <si>
    <t>Sensor MBT 5252-0011-0100-0300-G110</t>
  </si>
  <si>
    <t>084Z8236</t>
  </si>
  <si>
    <t>Sensor MBT 5252-0011-0150-0300-G110</t>
  </si>
  <si>
    <t>084Z8237</t>
  </si>
  <si>
    <t>Sensor MBT 5252-0011-0200-0300-G110</t>
  </si>
  <si>
    <t>084Z2299</t>
  </si>
  <si>
    <t>Sensor MBT 5252-0100-0100-4F00-0000</t>
  </si>
  <si>
    <t>084Z6263</t>
  </si>
  <si>
    <t>Sensor MBT 5252-0111-0050-0200-0000</t>
  </si>
  <si>
    <t>084Z3027</t>
  </si>
  <si>
    <t>Sensor MBT 5252-0000-0050-0231-0000</t>
  </si>
  <si>
    <t>084Z6141</t>
  </si>
  <si>
    <t>Sensor MBT 5252-0011-0250-0300-0000</t>
  </si>
  <si>
    <t>084Z7084</t>
  </si>
  <si>
    <t>Sensor MBT 5252-0100-0100-1F02-0000 B-MI</t>
  </si>
  <si>
    <t>084Z8211</t>
  </si>
  <si>
    <t>Sensor MBT 5252-0011-0100-0200-0000</t>
  </si>
  <si>
    <t>084Z8212</t>
  </si>
  <si>
    <t>Sensor MBT 5252-0011-0150-0200-0000</t>
  </si>
  <si>
    <t>084Z8216</t>
  </si>
  <si>
    <t>Sensor MBT 5252-0011-0150-0200-G110</t>
  </si>
  <si>
    <t>084Z8217</t>
  </si>
  <si>
    <t>Sensor MBT 5252-0011-0200-0200-G110</t>
  </si>
  <si>
    <t>084Z8230</t>
  </si>
  <si>
    <t>Sensor MBT 5252-0011-0050-0300-0000</t>
  </si>
  <si>
    <t>084Z8231</t>
  </si>
  <si>
    <t>Sensor MBT 5252-0011-0100-0300-0000</t>
  </si>
  <si>
    <t>084Z8233</t>
  </si>
  <si>
    <t>Sensor MBT 5252-0011-0200-0300-0000</t>
  </si>
  <si>
    <t>084Z6164</t>
  </si>
  <si>
    <t>Sensor MBT 5252-0011-0080-0300-0000</t>
  </si>
  <si>
    <t>084Z8215</t>
  </si>
  <si>
    <t>Sensor MBT 5252-0011-0100-0200-G110 4-20</t>
  </si>
  <si>
    <t>084Z8232</t>
  </si>
  <si>
    <t>Sensor MBT 5252-0011-0150-0300-0000</t>
  </si>
  <si>
    <t>084Z3028</t>
  </si>
  <si>
    <t>Sensor MBT 5252-0000-0100-0231-0000</t>
  </si>
  <si>
    <t>084Z6022</t>
  </si>
  <si>
    <t>Sensor MBT 5252-0011-0050-0200-G112  (0-</t>
  </si>
  <si>
    <t>084Z6168</t>
  </si>
  <si>
    <t>Sensor MBT 5252-0011-0150-0700-0000</t>
  </si>
  <si>
    <t>084Z6285</t>
  </si>
  <si>
    <t>Sensor MBT 5252-0011-0050-0200-G120</t>
  </si>
  <si>
    <t>084Z3029</t>
  </si>
  <si>
    <t>Sensor MBT 5252-0011-0050-0700-G415(50mm</t>
  </si>
  <si>
    <t>084Z3040</t>
  </si>
  <si>
    <t>Sensor MBT 5252-0011-0050-0700-G405</t>
  </si>
  <si>
    <t>04A6123604493</t>
  </si>
  <si>
    <t>087U8014</t>
  </si>
  <si>
    <t>Accessory Compression adaptors 1/4-18NPT</t>
  </si>
  <si>
    <t>087U4041</t>
  </si>
  <si>
    <t>Sensor MBT 5111-0101-0175-1-0250-002</t>
  </si>
  <si>
    <t>087U4051</t>
  </si>
  <si>
    <t>Sensor MBT 5111-0101-0225-111-1-0350-001</t>
  </si>
  <si>
    <t>087U4193</t>
  </si>
  <si>
    <t>Sensor MBT 5111-0101-0100-000-1-0100-002</t>
  </si>
  <si>
    <t>087U4042</t>
  </si>
  <si>
    <t>Sensor MBT 5111-0101-0175-000-1-0400-002</t>
  </si>
  <si>
    <t>087U4057</t>
  </si>
  <si>
    <t>Sensor MBT 5111-0100-0300-190-1-0500-092</t>
  </si>
  <si>
    <t>04A6123604494</t>
  </si>
  <si>
    <t>084Z5248</t>
  </si>
  <si>
    <t>Sensor MBT 5113-B001-200-10-0000</t>
  </si>
  <si>
    <t>084Z5256</t>
  </si>
  <si>
    <t>Sensor MBT 5113-B001-250-11-0000</t>
  </si>
  <si>
    <t>084Z5257</t>
  </si>
  <si>
    <t>Sensor MBT 5113-B002-150-10-H160  (4-20m</t>
  </si>
  <si>
    <t>084Z5277</t>
  </si>
  <si>
    <t>Sensor MBT 5113-B002-200-10-H160</t>
  </si>
  <si>
    <t>084Z5276</t>
  </si>
  <si>
    <t>Sensor MBT 5113-B002-100-10-H160 (4-20mA</t>
  </si>
  <si>
    <t>084Z5052</t>
  </si>
  <si>
    <t>Sensor MBT 5113-B001-100-10-0000 NiCr-Ni</t>
  </si>
  <si>
    <t>084Z5278</t>
  </si>
  <si>
    <t>Sensor MBT 5113-B002-250-10-H160</t>
  </si>
  <si>
    <t>084Z7014</t>
  </si>
  <si>
    <t>Sensor MBT 5113-B001-300-10-0000</t>
  </si>
  <si>
    <t>04A6123604495</t>
  </si>
  <si>
    <t>084Z2042</t>
  </si>
  <si>
    <t>Sensor MBT 5260 -1000-050-420 M12 plug 4</t>
  </si>
  <si>
    <t>084Z8021</t>
  </si>
  <si>
    <t>Sensor MBT 5260-0000-100-120</t>
  </si>
  <si>
    <t>084Z2065</t>
  </si>
  <si>
    <t>Sensor MBT 5260 -1000-100-420 M12 plug 4</t>
  </si>
  <si>
    <t>084Z8033</t>
  </si>
  <si>
    <t>Sensor MBT 5260-0000-050-120</t>
  </si>
  <si>
    <t>04A6123604496</t>
  </si>
  <si>
    <t>084Z5024</t>
  </si>
  <si>
    <t>Sensor MBT 5116-B001-150-10-0000</t>
  </si>
  <si>
    <t>084Z5025</t>
  </si>
  <si>
    <t>Sensor MBT 5116-B001-200-10-0000</t>
  </si>
  <si>
    <t>084Z5026</t>
  </si>
  <si>
    <t>Sensor MBT 5116-B001-300-10-0000</t>
  </si>
  <si>
    <t>084Z5048</t>
  </si>
  <si>
    <t>Sensor MBT 5116-B001-120-10-0000</t>
  </si>
  <si>
    <t>084Z5157</t>
  </si>
  <si>
    <t>Sensor MBT 5116-B001-100-00-0000</t>
  </si>
  <si>
    <t>084Z5159</t>
  </si>
  <si>
    <t>Sensor MBT 5116-B001-150-00-0000</t>
  </si>
  <si>
    <t>084Z5160</t>
  </si>
  <si>
    <t>Sensor MBT 5116-B001-100-10-0000</t>
  </si>
  <si>
    <t>084Z7092</t>
  </si>
  <si>
    <t>Sensor MBT 5116-C000-070-2013-500</t>
  </si>
  <si>
    <t>084Z8155</t>
  </si>
  <si>
    <t>Sensor MBT 5116-S001-250-10-0000</t>
  </si>
  <si>
    <t>084Z8156</t>
  </si>
  <si>
    <t>Sensor MBT 5116-S001-300-10-0000</t>
  </si>
  <si>
    <t>084Z8250</t>
  </si>
  <si>
    <t>Sensor MBT 5116-B002-100-10-0000</t>
  </si>
  <si>
    <t>084Z8252</t>
  </si>
  <si>
    <t>Sensor MBT 5116-B002-150-10-0000</t>
  </si>
  <si>
    <t>084Z8257</t>
  </si>
  <si>
    <t>Sensor MBT 5116-B002-100-00-0000</t>
  </si>
  <si>
    <t>084Z8154</t>
  </si>
  <si>
    <t>Sensor MBT 5116-S001-200-10-0000</t>
  </si>
  <si>
    <t>084Z8157</t>
  </si>
  <si>
    <t>Sensor MBT 5116-S001-080-00-0000</t>
  </si>
  <si>
    <t>084Z8255</t>
  </si>
  <si>
    <t>Sensor MBT 5116-B002-250-10-0000</t>
  </si>
  <si>
    <t>084Z8150</t>
  </si>
  <si>
    <t>Sensor MBT 5116-S001-100-10-0000</t>
  </si>
  <si>
    <t>084Z8158</t>
  </si>
  <si>
    <t>Sensor MBT 5116-S001-100-00-0000</t>
  </si>
  <si>
    <t>084Z8254</t>
  </si>
  <si>
    <t>Sensor MBT 5116-B002-200-10-0000</t>
  </si>
  <si>
    <t>084Z3257</t>
  </si>
  <si>
    <t>Sensor MBT 5116-F001-100-10-0000</t>
  </si>
  <si>
    <t>084Z3260</t>
  </si>
  <si>
    <t>Sensor MBT 5116-F001-200-10-0000</t>
  </si>
  <si>
    <t>04A6123604499</t>
  </si>
  <si>
    <t>084Z2064</t>
  </si>
  <si>
    <t>Sensor MBT 5310-00-128-B00  M12, 4-pin</t>
  </si>
  <si>
    <t>084Z2066</t>
  </si>
  <si>
    <t>Sensor MBT 5310-00-100-B00   with M12, 4</t>
  </si>
  <si>
    <t>084Z2069</t>
  </si>
  <si>
    <t>Sensor MBT 5310-00-060-B00  M12, 4-pin</t>
  </si>
  <si>
    <t>084Z7280</t>
  </si>
  <si>
    <t>Sensor MBT 5310-00-048-000</t>
  </si>
  <si>
    <t>084Z3059</t>
  </si>
  <si>
    <t>Sensor MBT 5310-10-100-620</t>
  </si>
  <si>
    <t>084Z3129</t>
  </si>
  <si>
    <t>Sensor MBT 5310-00-144-000</t>
  </si>
  <si>
    <t>084Z3296</t>
  </si>
  <si>
    <t>Sensor MBT 5310-00-257-000</t>
  </si>
  <si>
    <t>084Z7296</t>
  </si>
  <si>
    <t>Sensor MBT 5310-00-145-130</t>
  </si>
  <si>
    <t>084Z3128</t>
  </si>
  <si>
    <t>Sensor MBT 5310-00-096-000</t>
  </si>
  <si>
    <t>084Z3147</t>
  </si>
  <si>
    <t>Sensor MBT 5310-00-072-000</t>
  </si>
  <si>
    <t>084Z5281</t>
  </si>
  <si>
    <t>Sensor MBT 5310-00-180-000 BEARING TEMP.</t>
  </si>
  <si>
    <t>084Z7078</t>
  </si>
  <si>
    <t>Sensor MBT 5310-00-100-000</t>
  </si>
  <si>
    <t>084Z7276</t>
  </si>
  <si>
    <t>Sensor MBT 5310-00-128-000</t>
  </si>
  <si>
    <t>084Z5211</t>
  </si>
  <si>
    <t>Sensor MBT 5310-00-060-000 BEARING TEMP.</t>
  </si>
  <si>
    <t>084Z2053</t>
  </si>
  <si>
    <t>Sensor MBT 5310-00-072-B00  M12, 4-pin</t>
  </si>
  <si>
    <t>084Z2196</t>
  </si>
  <si>
    <t>Sensor MBT 5310-00-260-B00   with M12, 4</t>
  </si>
  <si>
    <t>084Z7231</t>
  </si>
  <si>
    <t>Sensor MBT 5310-00-130-130</t>
  </si>
  <si>
    <t>084Z2054</t>
  </si>
  <si>
    <t>Sensor MBT 5310-00-096-B00  M12, 4-pinmd</t>
  </si>
  <si>
    <t>04A6123604502</t>
  </si>
  <si>
    <t>084Z4039</t>
  </si>
  <si>
    <t>Sensor MBT 3560-0001-0250-10-120</t>
  </si>
  <si>
    <t>084Z4044</t>
  </si>
  <si>
    <t>Sensor MBT 3560-0001-0100-12-420</t>
  </si>
  <si>
    <t>084Z4127</t>
  </si>
  <si>
    <t>Sensor MBT 3560-0000-0050-12-415</t>
  </si>
  <si>
    <t>084Z4033</t>
  </si>
  <si>
    <t>Sensor MBT 3560-0000-0200-10-110</t>
  </si>
  <si>
    <t>084Z4034</t>
  </si>
  <si>
    <t>Sensor MBT 3560-0000-0250-10-110</t>
  </si>
  <si>
    <t>084Z4066</t>
  </si>
  <si>
    <t>Sensor MBT 3560-0001-0300-62-420</t>
  </si>
  <si>
    <t>084Z4088</t>
  </si>
  <si>
    <t>Sensor MBT 3560-0000-0100-12-110</t>
  </si>
  <si>
    <t>084Z4035</t>
  </si>
  <si>
    <t>Sensor MBT 3560-0001-0050-10-120</t>
  </si>
  <si>
    <t>084Z4069</t>
  </si>
  <si>
    <t>Sensor MBT 3560-0000-0070-62-815</t>
  </si>
  <si>
    <t>084Z4070</t>
  </si>
  <si>
    <t>Sensor MBT 3560-0001-0050-12-420</t>
  </si>
  <si>
    <t>084Z4098</t>
  </si>
  <si>
    <t>Sensor MBT 3560-0001-0050-10-415</t>
  </si>
  <si>
    <t>084Z4030</t>
  </si>
  <si>
    <t>Sensor MBT 3560-0000-0050-10-110</t>
  </si>
  <si>
    <t>084Z4031</t>
  </si>
  <si>
    <t>Sensor MBT 3560-0000-0100-10-110</t>
  </si>
  <si>
    <t>084Z4036</t>
  </si>
  <si>
    <t>Sensor MBT 3560-0001-0100-10-120</t>
  </si>
  <si>
    <t>084Z4037</t>
  </si>
  <si>
    <t>Sensor MBT 3560-0001-0150-10-120</t>
  </si>
  <si>
    <t>084Z4038</t>
  </si>
  <si>
    <t>Sensor MBT 3560-0001-0200-10-120'</t>
  </si>
  <si>
    <t>084Z4032</t>
  </si>
  <si>
    <t>Sensor MBT 3560-0000-0150-10-110</t>
  </si>
  <si>
    <t>084Z4064</t>
  </si>
  <si>
    <t>Sensor MBT 3560-0001-0100-62-420</t>
  </si>
  <si>
    <t>084Z4068</t>
  </si>
  <si>
    <t>Sensor MBT 3560-0001-0150-12-405</t>
  </si>
  <si>
    <t>084Z4063</t>
  </si>
  <si>
    <t>Sensor MBT 3560-0001-0050-62-420</t>
  </si>
  <si>
    <t>084Z4065</t>
  </si>
  <si>
    <t>Sensor MBT 3560-0001-0150-62-420</t>
  </si>
  <si>
    <t>04A6123604505</t>
  </si>
  <si>
    <t>084Z6150</t>
  </si>
  <si>
    <t>Sensor MBT 5252-1021-0100-0300-0000</t>
  </si>
  <si>
    <t>084Z6275</t>
  </si>
  <si>
    <t>Sensor MBT 5252-1021-0200-0200-0000</t>
  </si>
  <si>
    <t>084Z7272</t>
  </si>
  <si>
    <t>Sensor MBT 5252-1022-1100-0200-G145</t>
  </si>
  <si>
    <t>084Z5181</t>
  </si>
  <si>
    <t>Sensor MBT 5252-1021-0100-0200-G125</t>
  </si>
  <si>
    <t>084Z5235</t>
  </si>
  <si>
    <t>Sensor MBT 5252-1021-0300-0200-G130</t>
  </si>
  <si>
    <t>084Z6276</t>
  </si>
  <si>
    <t>Sensor MBT 5252-1021-0050-0200-G140</t>
  </si>
  <si>
    <t>084Z6279</t>
  </si>
  <si>
    <t>Sensor MBT 5252-1021-0200-0200-G140</t>
  </si>
  <si>
    <t>04A6123604506</t>
  </si>
  <si>
    <t>084Z4022</t>
  </si>
  <si>
    <t>Sensor MBT 5560-0000-0150-10-110</t>
  </si>
  <si>
    <t>084Z4023</t>
  </si>
  <si>
    <t>Sensor MBT 5560-0000-0200-10-110</t>
  </si>
  <si>
    <t>084Z4024</t>
  </si>
  <si>
    <t>Sensor MBT 5560-0000-0250-10-110</t>
  </si>
  <si>
    <t>084Z4026</t>
  </si>
  <si>
    <t>Sensor MBT 5560-0001-0100-10-120</t>
  </si>
  <si>
    <t>084Z4028</t>
  </si>
  <si>
    <t>Sensor MBT 5560-0001-0200-10-120</t>
  </si>
  <si>
    <t>084Z4053</t>
  </si>
  <si>
    <t>Sensor MBT 5560-0000-0050-00-120 Spec.</t>
  </si>
  <si>
    <t>084Z4110</t>
  </si>
  <si>
    <t>Sensor MBT 5560-0001-0060-30-115</t>
  </si>
  <si>
    <t>084Z4020</t>
  </si>
  <si>
    <t>Sensor MBT 5560-0000-0050-10-110</t>
  </si>
  <si>
    <t>084Z4021</t>
  </si>
  <si>
    <t>Sensor MBT 5560-0000-0100-10-110</t>
  </si>
  <si>
    <t>084Z4025</t>
  </si>
  <si>
    <t>Sensor MBT 5560-0001-0050-10-120 (PT1000</t>
  </si>
  <si>
    <t>084Z4091</t>
  </si>
  <si>
    <t>Sensor MBT 5560-0000-0100-16-110</t>
  </si>
  <si>
    <t>084Z4051</t>
  </si>
  <si>
    <t>Sensor MBT 5560-0001-0050-10-115</t>
  </si>
  <si>
    <t>084Z4056</t>
  </si>
  <si>
    <t>Sensor MBT 5560-0000-0050-10-115</t>
  </si>
  <si>
    <t>04A6123604508</t>
  </si>
  <si>
    <t>084Z4320</t>
  </si>
  <si>
    <t>Sensor MBT 156-S01-080-0-0000</t>
  </si>
  <si>
    <t>084Z4321</t>
  </si>
  <si>
    <t>Sensor MBT 156-S01-100-0-0000</t>
  </si>
  <si>
    <t>084Z4326</t>
  </si>
  <si>
    <t>Sensor MBT 156-S01-200-0-0000</t>
  </si>
  <si>
    <t>084Z4327</t>
  </si>
  <si>
    <t>Sensor MBT 156-S01-250-0-0000</t>
  </si>
  <si>
    <t>084Z4330</t>
  </si>
  <si>
    <t>Sensor MBT 156-B01-100-0-0000</t>
  </si>
  <si>
    <t>084Z4335</t>
  </si>
  <si>
    <t>Sensor MBT 156-B01-250-0-0000</t>
  </si>
  <si>
    <t>084Z4328</t>
  </si>
  <si>
    <t>Sensor MBT 156-S01-300-0-0000</t>
  </si>
  <si>
    <t>04A6123604509</t>
  </si>
  <si>
    <t>084Z6052</t>
  </si>
  <si>
    <t>Accessory MBT 120-210-150-3</t>
  </si>
  <si>
    <t>084Z6053</t>
  </si>
  <si>
    <t>Accessory MBT 120-210-200-3</t>
  </si>
  <si>
    <t>084Z6054</t>
  </si>
  <si>
    <t>Accessory MBT 120-210-250-3</t>
  </si>
  <si>
    <t>084Z3033</t>
  </si>
  <si>
    <t>Accessory MBT 120-630-050-8</t>
  </si>
  <si>
    <t>084Z6050</t>
  </si>
  <si>
    <t>Accessory MBT 120-210-050-3</t>
  </si>
  <si>
    <t>084Z6051</t>
  </si>
  <si>
    <t>Accessory MBT 120-210-100-3</t>
  </si>
  <si>
    <t>084Z7258</t>
  </si>
  <si>
    <t>Accessory MBT 120-630-050-3 G1/2</t>
  </si>
  <si>
    <t>084Z7260</t>
  </si>
  <si>
    <t>Accessory MBT 120-630-150-3</t>
  </si>
  <si>
    <t>084Z7261</t>
  </si>
  <si>
    <t>Accessory MBT 120-630-200-3</t>
  </si>
  <si>
    <t>084Z7262</t>
  </si>
  <si>
    <t>Accessory MBT 120-630-250-3</t>
  </si>
  <si>
    <t>084Z7259</t>
  </si>
  <si>
    <t>Accessory MBT 120-630-100-3</t>
  </si>
  <si>
    <t>084Z3076</t>
  </si>
  <si>
    <t>Accessory MBT 120-630-100-C</t>
  </si>
  <si>
    <t>04A6123604510</t>
  </si>
  <si>
    <t>084Z2019</t>
  </si>
  <si>
    <t>Sensor MBT 3270-20002-040-30C00-000</t>
  </si>
  <si>
    <t>084Z2014</t>
  </si>
  <si>
    <t>Sensor MBT 3270-00001-024-30300-000</t>
  </si>
  <si>
    <t>084Z2018</t>
  </si>
  <si>
    <t>Sensor MBT 3270-20002-040-30300-000</t>
  </si>
  <si>
    <t>084Z3098</t>
  </si>
  <si>
    <t>Sensor MBT 3270-02000-028-C0300-000</t>
  </si>
  <si>
    <t>084Z2012</t>
  </si>
  <si>
    <t>Sensor MBT 3270-02000-028-00300-000</t>
  </si>
  <si>
    <t>084Z7095</t>
  </si>
  <si>
    <t>Sensor MBT 3270-04101-024-30300-000</t>
  </si>
  <si>
    <t>084Z7269</t>
  </si>
  <si>
    <t>Sensor MBT 3270-0A150-037-30300-000</t>
  </si>
  <si>
    <t>04A6123604537</t>
  </si>
  <si>
    <t>084Z2267</t>
  </si>
  <si>
    <t>Sensor MBT 3252-0011-0100-0200-0000</t>
  </si>
  <si>
    <t>084Z2268</t>
  </si>
  <si>
    <t>Sensor MBT 3252-0011-0150-0200-0000</t>
  </si>
  <si>
    <t>084Z2269</t>
  </si>
  <si>
    <t>Sensor MBT 3252-0011-0200-0200-0000</t>
  </si>
  <si>
    <t>084Z2270</t>
  </si>
  <si>
    <t>Sensor MBT 3252-0011-0250-0200-0000</t>
  </si>
  <si>
    <t>084Z2272</t>
  </si>
  <si>
    <t>Sensor MBT 3252-0011-0100-0200-G110</t>
  </si>
  <si>
    <t>084Z2274</t>
  </si>
  <si>
    <t>Sensor MBT 3252-0011-0200-0200-G110</t>
  </si>
  <si>
    <t>04A6123604560</t>
  </si>
  <si>
    <t>084Z5066</t>
  </si>
  <si>
    <t>Sensor MBT 5410-000-060-000-G110</t>
  </si>
  <si>
    <t>084Z5064</t>
  </si>
  <si>
    <t>Sensor MBT 5410-000-060-000-G205, 4-20mA</t>
  </si>
  <si>
    <t>084Z5095</t>
  </si>
  <si>
    <t>Sensor MBT 5410-020-060-000-0000</t>
  </si>
  <si>
    <t>084Z5063</t>
  </si>
  <si>
    <t>Sensor MBT 5410-000-060-000-G405</t>
  </si>
  <si>
    <t>084Z5065</t>
  </si>
  <si>
    <t>Sensor MBT 5410-000-060-020-0000</t>
  </si>
  <si>
    <t>084Z8280</t>
  </si>
  <si>
    <t>Sensor MBT 5410-000-060-000-0000</t>
  </si>
  <si>
    <t>04A6123604563</t>
  </si>
  <si>
    <t>084Z3009</t>
  </si>
  <si>
    <t>Sensor MBT 5722-003-100-0102-000-0000</t>
  </si>
  <si>
    <t>04A6123604591</t>
  </si>
  <si>
    <t>084Z8115</t>
  </si>
  <si>
    <t>Transmitter MBT 9110-000B-D405</t>
  </si>
  <si>
    <t>084Z3108</t>
  </si>
  <si>
    <t>Sensor MBT 9110-000B-G410</t>
  </si>
  <si>
    <t>084Z5190</t>
  </si>
  <si>
    <t>Transmitter MBT 9110-000B-G110</t>
  </si>
  <si>
    <t>084Z6135</t>
  </si>
  <si>
    <t>Sensor MBT 9110-000B-D160</t>
  </si>
  <si>
    <t>084Z8117</t>
  </si>
  <si>
    <t>Sensor MBT 9110-000B-D110</t>
  </si>
  <si>
    <t>084Z8118</t>
  </si>
  <si>
    <t>Sensor MBT 9110-000B-D215</t>
  </si>
  <si>
    <t>084Z8119</t>
  </si>
  <si>
    <t>Sensor MBT 9110-000B-D125</t>
  </si>
  <si>
    <t>084Z8121</t>
  </si>
  <si>
    <t>Sensor MBT 9110-000B-D115</t>
  </si>
  <si>
    <t>084Z8129</t>
  </si>
  <si>
    <t>Sensor MBT 9110-005A-E160</t>
  </si>
  <si>
    <t>084Z8130</t>
  </si>
  <si>
    <t>Sensor MBT 9110-005A-E180</t>
  </si>
  <si>
    <t>084Z2032</t>
  </si>
  <si>
    <t>Sensor MBT 9110-005A-H165</t>
  </si>
  <si>
    <t>084Z7164</t>
  </si>
  <si>
    <t>Sensor MBT 9110-000B-L210</t>
  </si>
  <si>
    <t>084Z8140</t>
  </si>
  <si>
    <t>Sensor MBT 9110-000B-G120</t>
  </si>
  <si>
    <t>04A6123604597</t>
  </si>
  <si>
    <t>084Z4476</t>
  </si>
  <si>
    <t>Accessory Pg11 + Gasket I/10</t>
  </si>
  <si>
    <t>084Z4442</t>
  </si>
  <si>
    <t>Accessory Software PR Electronics</t>
  </si>
  <si>
    <t>04A6123607348</t>
  </si>
  <si>
    <t>04A6123647892</t>
  </si>
  <si>
    <t>084N1025</t>
  </si>
  <si>
    <t>Sensor MBT 400</t>
  </si>
  <si>
    <t>04B3025307970</t>
  </si>
  <si>
    <t>06A1943001728</t>
  </si>
  <si>
    <t>103G5980</t>
  </si>
  <si>
    <t>FF10GX, 115V 60Hz, R134a, LBP/HBP, HST</t>
  </si>
  <si>
    <t>06A1943001729</t>
  </si>
  <si>
    <t>195B0186</t>
  </si>
  <si>
    <t>06A1943001780</t>
  </si>
  <si>
    <t>103G5780</t>
  </si>
  <si>
    <t>FF7,5GK COMPRESSOR 115V (I/80)</t>
  </si>
  <si>
    <t>06A1943001782</t>
  </si>
  <si>
    <t>195B0022</t>
  </si>
  <si>
    <t>KIT FF7,5GK COMPRESSOR 115V</t>
  </si>
  <si>
    <t>195B0125</t>
  </si>
  <si>
    <t>06A1943001784</t>
  </si>
  <si>
    <t>103G5880</t>
  </si>
  <si>
    <t>FF8.5GX, 115V 60Hz, R134a, LBP/HBP, HST</t>
  </si>
  <si>
    <t>06A1943001787</t>
  </si>
  <si>
    <t>103G6880</t>
  </si>
  <si>
    <t>FR10G, 220V 50/60Hz, R134a, LBP/HBP,HST</t>
  </si>
  <si>
    <t>06A1943001788</t>
  </si>
  <si>
    <t>195B0027</t>
  </si>
  <si>
    <t>06A1943001794</t>
  </si>
  <si>
    <t>FR11G COMPRESSOR 220V</t>
  </si>
  <si>
    <t>103G6980</t>
  </si>
  <si>
    <t>06A1943001795</t>
  </si>
  <si>
    <t>195B0028</t>
  </si>
  <si>
    <t>195B0195</t>
  </si>
  <si>
    <t>KIT FR11GK COMPRESSOR 220-240V 50Hz</t>
  </si>
  <si>
    <t>06A1943001798</t>
  </si>
  <si>
    <t>103G6660</t>
  </si>
  <si>
    <t>FR6G Universal R134a 220-240V 50/60Hz</t>
  </si>
  <si>
    <t>06A1943001799</t>
  </si>
  <si>
    <t>195B0023</t>
  </si>
  <si>
    <t>06A1943001803</t>
  </si>
  <si>
    <t>103U2670</t>
  </si>
  <si>
    <t>FR6CL LBP/MBP R404A/R507 220-240V 50Hz</t>
  </si>
  <si>
    <t>06A1943001804</t>
  </si>
  <si>
    <t>195B0031</t>
  </si>
  <si>
    <t>195B0032</t>
  </si>
  <si>
    <t>06A1943001806</t>
  </si>
  <si>
    <t>103G6683</t>
  </si>
  <si>
    <t>FR7GH, 220V 50/60Hz, R134a, HBP, HST</t>
  </si>
  <si>
    <t>103G6692</t>
  </si>
  <si>
    <t>06A1943001807</t>
  </si>
  <si>
    <t>195B0025</t>
  </si>
  <si>
    <t>KIT FR7GH COMP. 230V O/C</t>
  </si>
  <si>
    <t>195B0167</t>
  </si>
  <si>
    <t>KIT FR7GHX 220-240V 50/60HZ R134a</t>
  </si>
  <si>
    <t>06A1943001819</t>
  </si>
  <si>
    <t>103G6680</t>
  </si>
  <si>
    <t>FR7.5G  COMPRESSOR 1/6 HP R134A</t>
  </si>
  <si>
    <t>06A1943001820</t>
  </si>
  <si>
    <t>195B0024</t>
  </si>
  <si>
    <t>06A1943001828</t>
  </si>
  <si>
    <t>103G6780</t>
  </si>
  <si>
    <t>FR8,5G COMPRESSOR</t>
  </si>
  <si>
    <t>06A1943001830</t>
  </si>
  <si>
    <t>195B0026</t>
  </si>
  <si>
    <t>195B0193</t>
  </si>
  <si>
    <t>KIT FR8.5GK COMPRESSOR 220-240V 50Hz</t>
  </si>
  <si>
    <t>06A1943001882</t>
  </si>
  <si>
    <t>103U2890</t>
  </si>
  <si>
    <t>FR8,5 CL COMPRESSOR 404A</t>
  </si>
  <si>
    <t>06A1943001884</t>
  </si>
  <si>
    <t>195B0038</t>
  </si>
  <si>
    <t>06A1943101891</t>
  </si>
  <si>
    <t>195B0436</t>
  </si>
  <si>
    <t>06A1943101893</t>
  </si>
  <si>
    <t>195B0433</t>
  </si>
  <si>
    <t>195B0434</t>
  </si>
  <si>
    <t>SERVICE-Kit GS26GHX 220-240V 50Hz R134</t>
  </si>
  <si>
    <t>06A1943101895</t>
  </si>
  <si>
    <t>195B0427</t>
  </si>
  <si>
    <t>195B0437</t>
  </si>
  <si>
    <t>GS26MLX MBP R404A/R507 220-240V 50HZ</t>
  </si>
  <si>
    <t>06A1943101897</t>
  </si>
  <si>
    <t>195B0435</t>
  </si>
  <si>
    <t>06A1943101899</t>
  </si>
  <si>
    <t>195B0438</t>
  </si>
  <si>
    <t>195B0439</t>
  </si>
  <si>
    <t>06A1943201959</t>
  </si>
  <si>
    <t>195B0443</t>
  </si>
  <si>
    <t>SERVICE-Kit NF7MLX 220V 50/60</t>
  </si>
  <si>
    <t>06A1943201970</t>
  </si>
  <si>
    <t>195B0275</t>
  </si>
  <si>
    <t>KIT NL10MFX  220V-240V</t>
  </si>
  <si>
    <t>06A1943202029</t>
  </si>
  <si>
    <t>105G6900</t>
  </si>
  <si>
    <t>NL11F 220-240V COMPRESSOR</t>
  </si>
  <si>
    <t>06A1943202043</t>
  </si>
  <si>
    <t>195B0093</t>
  </si>
  <si>
    <t>195B0182</t>
  </si>
  <si>
    <t>KIT NL11FX COMPRESSOR 220/50Hz R134a</t>
  </si>
  <si>
    <t>195B0432</t>
  </si>
  <si>
    <t>SERVICE-Kit NL11MFX 220V-240V</t>
  </si>
  <si>
    <t>06A1943202051</t>
  </si>
  <si>
    <t>195B0165</t>
  </si>
  <si>
    <t>KIT NL6FX COMPRESSOR 220-240V 50Hz R134a</t>
  </si>
  <si>
    <t>06A1943202053</t>
  </si>
  <si>
    <t>06A1943202054</t>
  </si>
  <si>
    <t>195B0091</t>
  </si>
  <si>
    <t>195B0176</t>
  </si>
  <si>
    <t>KIT NL7FX COMPRESSOR 220-240V 50Hz R134a</t>
  </si>
  <si>
    <t>195B0411</t>
  </si>
  <si>
    <t>06A1943202056</t>
  </si>
  <si>
    <t>195B0451</t>
  </si>
  <si>
    <t>Kit  NL7CNX 220V - HST</t>
  </si>
  <si>
    <t>06A1943202058</t>
  </si>
  <si>
    <t>195B0350</t>
  </si>
  <si>
    <t>06A1943202073</t>
  </si>
  <si>
    <t>195B0370</t>
  </si>
  <si>
    <t>06A1943202088</t>
  </si>
  <si>
    <t>105G6879</t>
  </si>
  <si>
    <t>NL8.4MF Std. R134A 220-240 50/60Hz</t>
  </si>
  <si>
    <t>105G6802</t>
  </si>
  <si>
    <t>NL9F COMPRESSOR 220V-240V</t>
  </si>
  <si>
    <t>06A1943202089</t>
  </si>
  <si>
    <t>195B0178</t>
  </si>
  <si>
    <t>KIT NL9FX COMPRESSOR 220/50Hz R134a</t>
  </si>
  <si>
    <t>195B0371</t>
  </si>
  <si>
    <t>06A1943202091</t>
  </si>
  <si>
    <t>06A1943202093</t>
  </si>
  <si>
    <t>195B0481</t>
  </si>
  <si>
    <t>06A1943207984</t>
  </si>
  <si>
    <t>06A1943302107</t>
  </si>
  <si>
    <t>195B0722</t>
  </si>
  <si>
    <t>SERVICE-KIT BD35F 12/24V mm</t>
  </si>
  <si>
    <t>06A1943302112</t>
  </si>
  <si>
    <t>06A1943302113</t>
  </si>
  <si>
    <t>195B0723</t>
  </si>
  <si>
    <t>SERVICE-KIT BD50F 12/24V mm</t>
  </si>
  <si>
    <t>195B0731</t>
  </si>
  <si>
    <t>Service-kit  BD250GH.2 48V+101N0732</t>
  </si>
  <si>
    <t>195B0742</t>
  </si>
  <si>
    <t>Service-KIT BD80F Compressor</t>
  </si>
  <si>
    <t>06A1943302118</t>
  </si>
  <si>
    <t>195B0245</t>
  </si>
  <si>
    <t>KIT PL35GX  220V 50hz R134a</t>
  </si>
  <si>
    <t>195B0098</t>
  </si>
  <si>
    <t>KIT PL20FK COMPRESSOR 220-240V 50Hz</t>
  </si>
  <si>
    <t>06A1943302122</t>
  </si>
  <si>
    <t>195B0001</t>
  </si>
  <si>
    <t>06A1943406363</t>
  </si>
  <si>
    <t>195B0043</t>
  </si>
  <si>
    <t>195B0142</t>
  </si>
  <si>
    <t>KIT SC10GHX R134A 220-240V 50/60HZ</t>
  </si>
  <si>
    <t>06A1943406368</t>
  </si>
  <si>
    <t>195B0072</t>
  </si>
  <si>
    <t>KIT SC10CX COMPRESSOR 220/50Hz R22</t>
  </si>
  <si>
    <t>195B0073</t>
  </si>
  <si>
    <t>KIT SC10DX COMPRESSOR O/C 220-240V 50Hz</t>
  </si>
  <si>
    <t>06A1943406372</t>
  </si>
  <si>
    <t>195B0655</t>
  </si>
  <si>
    <t>06A1943406374</t>
  </si>
  <si>
    <t>195B0074</t>
  </si>
  <si>
    <t>195B0075</t>
  </si>
  <si>
    <t>195B0345</t>
  </si>
  <si>
    <t>195B0108</t>
  </si>
  <si>
    <t>KIT SC10/10CLX COMPRESSOR 220-240V 50Hz</t>
  </si>
  <si>
    <t>195B0151</t>
  </si>
  <si>
    <t>06A1943406379</t>
  </si>
  <si>
    <t>195B0050</t>
  </si>
  <si>
    <t>195B0636</t>
  </si>
  <si>
    <t>195B0249</t>
  </si>
  <si>
    <t>Kit SC12GH 220/240V R134A 50/60Hz</t>
  </si>
  <si>
    <t>195B0042</t>
  </si>
  <si>
    <t>195B0201</t>
  </si>
  <si>
    <t>KIT SC12GK COMPRESSOR 220-240V 50Hz</t>
  </si>
  <si>
    <t>195B0457</t>
  </si>
  <si>
    <t>SERVICE-Kit SC12G 220V 60Hz</t>
  </si>
  <si>
    <t>195B0256</t>
  </si>
  <si>
    <t>Kit SC12G 220/240V 50Hz  R134a  O/C</t>
  </si>
  <si>
    <t>06A1943406382</t>
  </si>
  <si>
    <t>195B0080</t>
  </si>
  <si>
    <t>KIT SC12CX COMPRESSOR 220/50Hz R22</t>
  </si>
  <si>
    <t>06A1943406384</t>
  </si>
  <si>
    <t>195B0458</t>
  </si>
  <si>
    <t>SERVICE-Kit SC12CNX. 2</t>
  </si>
  <si>
    <t>195B0649</t>
  </si>
  <si>
    <t>06A1943406388</t>
  </si>
  <si>
    <t>195B0077</t>
  </si>
  <si>
    <t>195B0076</t>
  </si>
  <si>
    <t>195B0112</t>
  </si>
  <si>
    <t>195B0061</t>
  </si>
  <si>
    <t>195B0323</t>
  </si>
  <si>
    <t>195B0379</t>
  </si>
  <si>
    <t>195B0247</t>
  </si>
  <si>
    <t>KIT SC12CLX LBP R404A/R507 220-240V 60HZ</t>
  </si>
  <si>
    <t>195B0491</t>
  </si>
  <si>
    <t>SERVICE-Kit SC12CLX2 115V/60Hz</t>
  </si>
  <si>
    <t>06A1943406393</t>
  </si>
  <si>
    <t>195B0053</t>
  </si>
  <si>
    <t>195B0144</t>
  </si>
  <si>
    <t>KIT SC15GHX 220-240V R134A</t>
  </si>
  <si>
    <t>195B0099</t>
  </si>
  <si>
    <t>195B0638</t>
  </si>
  <si>
    <t>Service-KIT SC15GHH COMPRESSOR</t>
  </si>
  <si>
    <t>06A1943406399</t>
  </si>
  <si>
    <t>195B0087</t>
  </si>
  <si>
    <t>KIT SC15CMX COMP. 220V</t>
  </si>
  <si>
    <t>195B0643</t>
  </si>
  <si>
    <t>06A1943406465</t>
  </si>
  <si>
    <t>195B0645</t>
  </si>
  <si>
    <t>195B0505</t>
  </si>
  <si>
    <t>SERVICE-Kit SC15CNX. 2   220V 50Hz</t>
  </si>
  <si>
    <t>06A1943406467</t>
  </si>
  <si>
    <t>195B0109</t>
  </si>
  <si>
    <t>KIT SC15/15CLX COMPRESSOR 220-240V 50Hz</t>
  </si>
  <si>
    <t>195B0088</t>
  </si>
  <si>
    <t>195B0641</t>
  </si>
  <si>
    <t>195B0358</t>
  </si>
  <si>
    <t>Kit SC15MLX.2  220V 60Hz R404A</t>
  </si>
  <si>
    <t>195B0391</t>
  </si>
  <si>
    <t>195B0646</t>
  </si>
  <si>
    <t>195B0650</t>
  </si>
  <si>
    <t>06A1943406469</t>
  </si>
  <si>
    <t>195B0648</t>
  </si>
  <si>
    <t>195B0057</t>
  </si>
  <si>
    <t>KIT SC18FX COMPRESSOR 220-240V 50Hz</t>
  </si>
  <si>
    <t>195B0246</t>
  </si>
  <si>
    <t>KIT SC18GHX  220V 50HZ  R134A</t>
  </si>
  <si>
    <t>195B0059</t>
  </si>
  <si>
    <t>195B0145</t>
  </si>
  <si>
    <t>KIT SC18GX O/C COMPRESSOR 220-240V 50Hz</t>
  </si>
  <si>
    <t>195B0276</t>
  </si>
  <si>
    <t>Kit SC18G 115V 60HZ R134A</t>
  </si>
  <si>
    <t>06A1943406471</t>
  </si>
  <si>
    <t>195B0639</t>
  </si>
  <si>
    <t>Service-KIT SC18CM COMPRESSOR</t>
  </si>
  <si>
    <t>06A1943406473</t>
  </si>
  <si>
    <t>195B0489</t>
  </si>
  <si>
    <t>SERVICE-Kit SC18CNX.2 220V R290</t>
  </si>
  <si>
    <t>195B0654</t>
  </si>
  <si>
    <t>06A1943406474</t>
  </si>
  <si>
    <t>06A1943406476</t>
  </si>
  <si>
    <t>195B0066</t>
  </si>
  <si>
    <t>195B0642</t>
  </si>
  <si>
    <t>195B0332</t>
  </si>
  <si>
    <t>195B0428</t>
  </si>
  <si>
    <t>195B0653</t>
  </si>
  <si>
    <t>Service-KIT COMPRESSOR SC18MLX.3</t>
  </si>
  <si>
    <t>06A1943406483</t>
  </si>
  <si>
    <t>195B0459</t>
  </si>
  <si>
    <t>SERVICE-Kit SC21CNX.2 220V R290</t>
  </si>
  <si>
    <t>06A1943406486</t>
  </si>
  <si>
    <t>195B0640</t>
  </si>
  <si>
    <t>Service-KIT SC21CL COMPRESSOR</t>
  </si>
  <si>
    <t>195B0644</t>
  </si>
  <si>
    <t>06A1943406490</t>
  </si>
  <si>
    <t>195B0051</t>
  </si>
  <si>
    <t>06A1943406493</t>
  </si>
  <si>
    <t>195B0119</t>
  </si>
  <si>
    <t>06A1943406495</t>
  </si>
  <si>
    <t>195B0056</t>
  </si>
  <si>
    <t>06A1943406540</t>
  </si>
  <si>
    <t>195B0637</t>
  </si>
  <si>
    <t>06A1943506096</t>
  </si>
  <si>
    <t>195B0550</t>
  </si>
  <si>
    <t>SERVICE-Kit BD350GH 12V</t>
  </si>
  <si>
    <t>195B0583</t>
  </si>
  <si>
    <t>SERVICE-Kit BD350GH 24V</t>
  </si>
  <si>
    <t>06A1943506165</t>
  </si>
  <si>
    <t>06A1943506173</t>
  </si>
  <si>
    <t>195B0006</t>
  </si>
  <si>
    <t>195B0004</t>
  </si>
  <si>
    <t>KIT TL2.5FK COMPRESSOR 220/50Hz R134a</t>
  </si>
  <si>
    <t>195B0254</t>
  </si>
  <si>
    <t>195B0268</t>
  </si>
  <si>
    <t>Kit TL 2,5G - compressor 220V</t>
  </si>
  <si>
    <t>06A1943506178</t>
  </si>
  <si>
    <t>102G4452</t>
  </si>
  <si>
    <t>TL4G COMPRESSOR 220-240V</t>
  </si>
  <si>
    <t>102G3460</t>
  </si>
  <si>
    <t>TL4G Universal R134A 100-115V 50/60Hz</t>
  </si>
  <si>
    <t>06A1943506179</t>
  </si>
  <si>
    <t>195B0008</t>
  </si>
  <si>
    <t>195B0003</t>
  </si>
  <si>
    <t>195B0122</t>
  </si>
  <si>
    <t>06A1943506284</t>
  </si>
  <si>
    <t>195B0589</t>
  </si>
  <si>
    <t>06A1943506285</t>
  </si>
  <si>
    <t>102U2071</t>
  </si>
  <si>
    <t>TL4CL COMPRESSOREN</t>
  </si>
  <si>
    <t>06A1943506286</t>
  </si>
  <si>
    <t>195B0021</t>
  </si>
  <si>
    <t>06A1943506289</t>
  </si>
  <si>
    <t>102G4550</t>
  </si>
  <si>
    <t>TL5G, 220V 50Hz, R134a, LBP/HBP, LST/HST</t>
  </si>
  <si>
    <t>06A1943506311</t>
  </si>
  <si>
    <t>195B0011</t>
  </si>
  <si>
    <t>195B0010</t>
  </si>
  <si>
    <t>195B0241</t>
  </si>
  <si>
    <t>KIT TL5FX COMPRESSOR 220-240V 50Hz R134a</t>
  </si>
  <si>
    <t>195B0222</t>
  </si>
  <si>
    <t>KIT TL5GK COMPRESSOR 220-240V 50Hz R134a</t>
  </si>
  <si>
    <t>06A1943506319</t>
  </si>
  <si>
    <t>195B0420</t>
  </si>
  <si>
    <t>195B0450</t>
  </si>
  <si>
    <t>SERVICE-Kit TL 5CNX COMP 220V</t>
  </si>
  <si>
    <t>06A1943506329</t>
  </si>
  <si>
    <t>195B0235</t>
  </si>
  <si>
    <t>KIT TLS6FX COMPRESSOR 220/50Hz R134a</t>
  </si>
  <si>
    <t>06A1943506335</t>
  </si>
  <si>
    <t>195B0255</t>
  </si>
  <si>
    <t>KIT TLS7FX -  R134a -  220-240V</t>
  </si>
  <si>
    <t>06A1943506346</t>
  </si>
  <si>
    <t>195B0368</t>
  </si>
  <si>
    <t>SERVICE-Kit TLES7.5KK.3 KOMPR.220V new</t>
  </si>
  <si>
    <t>06A1943506349</t>
  </si>
  <si>
    <t>Starting Relay NL</t>
  </si>
  <si>
    <t>06A2143706068</t>
  </si>
  <si>
    <t>CORD RELIEF</t>
  </si>
  <si>
    <t>103N2008</t>
  </si>
  <si>
    <t>COVER SC10GH 115V/60Hz</t>
  </si>
  <si>
    <t>Starting Device</t>
  </si>
  <si>
    <t>START CAPACITOR 60 mfd</t>
  </si>
  <si>
    <t>117U5015</t>
  </si>
  <si>
    <t>START CAPACITOR 80 mfd</t>
  </si>
  <si>
    <t>START CAPACITOR 125 mfd</t>
  </si>
  <si>
    <t>Starting Relay NL/TL</t>
  </si>
  <si>
    <t>Starting Relay NL/SC</t>
  </si>
  <si>
    <t>117U6010</t>
  </si>
  <si>
    <t>Starting Relay FR</t>
  </si>
  <si>
    <t>117U6019</t>
  </si>
  <si>
    <t>Starting Relay SC 50/60 Hz</t>
  </si>
  <si>
    <t>MOUNTING ACCESSORIES</t>
  </si>
  <si>
    <t>117-7027</t>
  </si>
  <si>
    <t>SC-RELAY</t>
  </si>
  <si>
    <t>117-7040</t>
  </si>
  <si>
    <t>117-7056</t>
  </si>
  <si>
    <t>117U5012</t>
  </si>
  <si>
    <t>Start Capacitor 125 mF, 220V/50Hz</t>
  </si>
  <si>
    <t>117U6013</t>
  </si>
  <si>
    <t>STARTING RELAY</t>
  </si>
  <si>
    <t>STARTING DEVICE</t>
  </si>
  <si>
    <t>117-7029</t>
  </si>
  <si>
    <t>STARTING RELAY SC 220V/60Hz</t>
  </si>
  <si>
    <t>117-7074</t>
  </si>
  <si>
    <t>103N0011</t>
  </si>
  <si>
    <t>PTC 220V</t>
  </si>
  <si>
    <t>103N0016</t>
  </si>
  <si>
    <t>103N0018</t>
  </si>
  <si>
    <t>STARTING DEVICE 4,8</t>
  </si>
  <si>
    <t>103N0021</t>
  </si>
  <si>
    <t>103N1004</t>
  </si>
  <si>
    <t>CORD RELIEF SC</t>
  </si>
  <si>
    <t>103N2009</t>
  </si>
  <si>
    <t>COVER SC 220V</t>
  </si>
  <si>
    <t>117-7052</t>
  </si>
  <si>
    <t>EL-EQUIPM.ASSY. - 80+10UF CABLE 550MM,GA</t>
  </si>
  <si>
    <t>SDLAY</t>
  </si>
  <si>
    <t>117-7426</t>
  </si>
  <si>
    <t>117U5014</t>
  </si>
  <si>
    <t>117U5017</t>
  </si>
  <si>
    <t>117U5018</t>
  </si>
  <si>
    <t>117U5373</t>
  </si>
  <si>
    <t>117U6000</t>
  </si>
  <si>
    <t>117U6001</t>
  </si>
  <si>
    <t>117U6002</t>
  </si>
  <si>
    <t>117U6004</t>
  </si>
  <si>
    <t>117U6005</t>
  </si>
  <si>
    <t>STARTING RELAY SC 220V/50Hz</t>
  </si>
  <si>
    <t>117U6011</t>
  </si>
  <si>
    <t>117U6015</t>
  </si>
  <si>
    <t>117U6016</t>
  </si>
  <si>
    <t>117U6021</t>
  </si>
  <si>
    <t>117U7000</t>
  </si>
  <si>
    <t>117U7003</t>
  </si>
  <si>
    <t>Starting Relay 6.3mm spade connectors</t>
  </si>
  <si>
    <t>STARTING RELAY 6.3mm SPADE CONNECTORS</t>
  </si>
  <si>
    <t>117-7010</t>
  </si>
  <si>
    <t>SC-STARTING RELAY</t>
  </si>
  <si>
    <t>117-7072</t>
  </si>
  <si>
    <t>103N1010</t>
  </si>
  <si>
    <t>103N1010SK</t>
  </si>
  <si>
    <t>103N2010SK</t>
  </si>
  <si>
    <t>COVER NL/TL 220V</t>
  </si>
  <si>
    <t>103N2011SK</t>
  </si>
  <si>
    <t>COVER NL/TL 115V</t>
  </si>
  <si>
    <t>117U6003</t>
  </si>
  <si>
    <t>STARTING RELAY TL/SC 115V/50/60Hz</t>
  </si>
  <si>
    <t>Starting Relay TL</t>
  </si>
  <si>
    <t>118-1917</t>
  </si>
  <si>
    <t>118-1919</t>
  </si>
  <si>
    <t>118-3586</t>
  </si>
  <si>
    <t>METAL PIN</t>
  </si>
  <si>
    <t>PROTECTION SCREEN</t>
  </si>
  <si>
    <t>103N2010</t>
  </si>
  <si>
    <t>COVER FR</t>
  </si>
  <si>
    <t>103N2011</t>
  </si>
  <si>
    <t>117-7427</t>
  </si>
  <si>
    <t>RELAY</t>
  </si>
  <si>
    <t>117U5023</t>
  </si>
  <si>
    <t>ST. CAPACITOR 240 MFD 125 VAC</t>
  </si>
  <si>
    <t>117U6007</t>
  </si>
  <si>
    <t>117U6009</t>
  </si>
  <si>
    <t>117U6022</t>
  </si>
  <si>
    <t>117U7002</t>
  </si>
  <si>
    <t>06A2143706069</t>
  </si>
  <si>
    <t>101N0391</t>
  </si>
  <si>
    <t>electronic 2nd- BD 80F,100CN,BD250GH.2 h</t>
  </si>
  <si>
    <t>105N9501</t>
  </si>
  <si>
    <t>Communication Gateway Modul BD350GH</t>
  </si>
  <si>
    <t>105N9512</t>
  </si>
  <si>
    <t>Del-CRA172 Display</t>
  </si>
  <si>
    <t>101N0212</t>
  </si>
  <si>
    <t>Electronic 2nd G-BD35/50F standard</t>
  </si>
  <si>
    <t>07A4609507600</t>
  </si>
  <si>
    <t>077B0027</t>
  </si>
  <si>
    <t>Thermostat 077B0, 6-36 amp</t>
  </si>
  <si>
    <t>077B0028</t>
  </si>
  <si>
    <t>077B0155</t>
  </si>
  <si>
    <t>07A4609507607</t>
  </si>
  <si>
    <t>077B7001</t>
  </si>
  <si>
    <t>077B Service thermostat no. 1</t>
  </si>
  <si>
    <t>077B7002</t>
  </si>
  <si>
    <t>077B Service thermostat no. 2</t>
  </si>
  <si>
    <t>077B7003</t>
  </si>
  <si>
    <t>077B Service thermostat no. 3</t>
  </si>
  <si>
    <t>077B7004</t>
  </si>
  <si>
    <t>077B Service thermostat no. 4</t>
  </si>
  <si>
    <t>077B7005</t>
  </si>
  <si>
    <t>077B Service thermostat no. 5</t>
  </si>
  <si>
    <t>077B7006</t>
  </si>
  <si>
    <t>077B Service thermostat no. 6</t>
  </si>
  <si>
    <t>077B7007</t>
  </si>
  <si>
    <t>077B Service thermostat no. 7</t>
  </si>
  <si>
    <t>077B7008</t>
  </si>
  <si>
    <t>077B Service thermostat no. 8</t>
  </si>
  <si>
    <t>07A4609507620</t>
  </si>
  <si>
    <t>077B6208</t>
  </si>
  <si>
    <t>Thermostat 077B62, 6-36 amp</t>
  </si>
  <si>
    <t>08B7001703325</t>
  </si>
  <si>
    <t>084N1012</t>
  </si>
  <si>
    <t>ESMT OUTDOOR SENSOR, DANFOSS</t>
  </si>
  <si>
    <t>087B1164</t>
  </si>
  <si>
    <t>ESM-10 ROOM SENSOR</t>
  </si>
  <si>
    <t>087B1165</t>
  </si>
  <si>
    <t>ESM-11 SURFACE SENSOR</t>
  </si>
  <si>
    <t>087B1180</t>
  </si>
  <si>
    <t>ESMU-100, Immersion temp. sensor (Cu)</t>
  </si>
  <si>
    <t>087B1181</t>
  </si>
  <si>
    <t>ESMU-250, Immersion temp.sensor (Cu)</t>
  </si>
  <si>
    <t>087B1182</t>
  </si>
  <si>
    <t>ESMU-100, Immersion temp. sensor (SS)</t>
  </si>
  <si>
    <t>087B1183</t>
  </si>
  <si>
    <t>ESMU-250, Immersion temp. sensor (SS)</t>
  </si>
  <si>
    <t>087B1184</t>
  </si>
  <si>
    <t>ESMB-12, universal temp. sensor, Pt 1000</t>
  </si>
  <si>
    <t>087N0011</t>
  </si>
  <si>
    <t>ESMC SENSOR</t>
  </si>
  <si>
    <t>08B7001703580</t>
  </si>
  <si>
    <t>087N1050</t>
  </si>
  <si>
    <t>TERMOSTAT ST 1</t>
  </si>
  <si>
    <t>087N1051</t>
  </si>
  <si>
    <t>TERMOSTAT ST 2</t>
  </si>
  <si>
    <t>087N1201</t>
  </si>
  <si>
    <t>SENSOR POCKET ST1/ST2</t>
  </si>
  <si>
    <t>08B7001708207</t>
  </si>
  <si>
    <t>08B7001708216</t>
  </si>
  <si>
    <t>08B7001708219</t>
  </si>
  <si>
    <t>087B1190</t>
  </si>
  <si>
    <t>POCKET FOR ESMU-100, Cu</t>
  </si>
  <si>
    <t>087B1191</t>
  </si>
  <si>
    <t>POCKET FOR ESMU-250, Cu</t>
  </si>
  <si>
    <t>087B1192</t>
  </si>
  <si>
    <t>POCKET FOR ESMB-12, 100 mm</t>
  </si>
  <si>
    <t>087B1148</t>
  </si>
  <si>
    <t>PANEL MOUNTING KIT</t>
  </si>
  <si>
    <t>08B7001708377</t>
  </si>
  <si>
    <t>087B1249</t>
  </si>
  <si>
    <t>Panel mounting kit, for ECL Comfort 110</t>
  </si>
  <si>
    <t>087B1262</t>
  </si>
  <si>
    <t>ECL Comfort 110, 230 V, with timer progr</t>
  </si>
  <si>
    <t>087B1251</t>
  </si>
  <si>
    <t>ECL Comfort 110 - 24 V a.c.</t>
  </si>
  <si>
    <t>087B1261</t>
  </si>
  <si>
    <t>ECL Comfort 110 - 230 V a.c.</t>
  </si>
  <si>
    <t>08B7001708979</t>
  </si>
  <si>
    <t>08B7001711912</t>
  </si>
  <si>
    <t>087H3020</t>
  </si>
  <si>
    <t>ECL COMFORT 210/230 V</t>
  </si>
  <si>
    <t>087H3030</t>
  </si>
  <si>
    <t>ECL COMFORT 210B/230 V</t>
  </si>
  <si>
    <t>08B7001711913</t>
  </si>
  <si>
    <t>087H3040</t>
  </si>
  <si>
    <t>ECL COMFORT 310/230 V</t>
  </si>
  <si>
    <t>087H3050</t>
  </si>
  <si>
    <t>ECL COMFORT 310B/230 V</t>
  </si>
  <si>
    <t>087H3000</t>
  </si>
  <si>
    <t>ECL Comfort 296</t>
  </si>
  <si>
    <t>087H3044</t>
  </si>
  <si>
    <t>ECL COMFORT 310/24 V</t>
  </si>
  <si>
    <t>08B7001711915</t>
  </si>
  <si>
    <t>087H3800</t>
  </si>
  <si>
    <t>ECL APPLICATION KEY A266</t>
  </si>
  <si>
    <t>087H3801</t>
  </si>
  <si>
    <t>ECL APPLICATION KEY A260</t>
  </si>
  <si>
    <t>087H3802</t>
  </si>
  <si>
    <t>ECL APPLICATION KEY A230</t>
  </si>
  <si>
    <t>087H3806</t>
  </si>
  <si>
    <t>ECL APPLICATION KEY A237</t>
  </si>
  <si>
    <t>087H3807</t>
  </si>
  <si>
    <t>ECL APPLICATION KEY A217</t>
  </si>
  <si>
    <t>087H3811</t>
  </si>
  <si>
    <t>ECL APPLICATION KEY A214</t>
  </si>
  <si>
    <t>087H3814</t>
  </si>
  <si>
    <t>ECL APPLICATION KEY A275</t>
  </si>
  <si>
    <t>087H3812</t>
  </si>
  <si>
    <t>ECL APPLICATION KEY A232</t>
  </si>
  <si>
    <t>08B7001711916</t>
  </si>
  <si>
    <t>087H3813</t>
  </si>
  <si>
    <t>ECL APPLICATION KEY A367</t>
  </si>
  <si>
    <t>087H3845</t>
  </si>
  <si>
    <t>ECL Application Key A362</t>
  </si>
  <si>
    <t>087H3810</t>
  </si>
  <si>
    <t>ECL APPLICATION KEY A376</t>
  </si>
  <si>
    <t>08B7001711920</t>
  </si>
  <si>
    <t>087H3200</t>
  </si>
  <si>
    <t>ECA 30 remote control</t>
  </si>
  <si>
    <t>087H3202</t>
  </si>
  <si>
    <t>ECA 32 Internal I/O module</t>
  </si>
  <si>
    <t>087H3201</t>
  </si>
  <si>
    <t>ECA 31</t>
  </si>
  <si>
    <t>087H3205</t>
  </si>
  <si>
    <t>ECA 35</t>
  </si>
  <si>
    <t>087H3241</t>
  </si>
  <si>
    <t>Danfoss LinkTM gateway for ECL</t>
  </si>
  <si>
    <t>08B7001711921</t>
  </si>
  <si>
    <t>087H3220</t>
  </si>
  <si>
    <t>ECL COMFORT 210 BASE PART</t>
  </si>
  <si>
    <t>087H3230</t>
  </si>
  <si>
    <t>ECL COMFORT 310 BASE PART</t>
  </si>
  <si>
    <t>087H3236</t>
  </si>
  <si>
    <t>ECA 30/31 FRAME KIT</t>
  </si>
  <si>
    <t>087H3240</t>
  </si>
  <si>
    <t>ECL Comfort 296 base part</t>
  </si>
  <si>
    <t>08B7111808235</t>
  </si>
  <si>
    <t>065N0685</t>
  </si>
  <si>
    <t xml:space="preserve"> DN125-200 Gearbox242-30M B30 ball valve</t>
  </si>
  <si>
    <t>065N0687</t>
  </si>
  <si>
    <t>DN300-350 Gearbox AB2000N for ball valve</t>
  </si>
  <si>
    <t>065N0691</t>
  </si>
  <si>
    <t>DN250RB/DN200FB 242-45L</t>
  </si>
  <si>
    <t>08B7111808237</t>
  </si>
  <si>
    <t>JIP-WW DN 80 BR FB PN25</t>
  </si>
  <si>
    <t>065N2148</t>
  </si>
  <si>
    <t>JIP-WW DN125 BR PN25   L315</t>
  </si>
  <si>
    <t>065N2153</t>
  </si>
  <si>
    <t>JIP-WW DN150 BR PN25   L340</t>
  </si>
  <si>
    <t>065N2158</t>
  </si>
  <si>
    <t>JIP-WW DN200 BR PN25   L390</t>
  </si>
  <si>
    <t>065N1143</t>
  </si>
  <si>
    <t>JIP-WW DN100 BR FB PN25</t>
  </si>
  <si>
    <t>065N0000</t>
  </si>
  <si>
    <t>JIP-WW BR 15 BR PN40</t>
  </si>
  <si>
    <t>065N0001</t>
  </si>
  <si>
    <t>JIP-WW BR DN20 PN40</t>
  </si>
  <si>
    <t>065N0002</t>
  </si>
  <si>
    <t>JIP-WW BR DN25 PN40</t>
  </si>
  <si>
    <t>065N0003</t>
  </si>
  <si>
    <t>JIP-WW BR DN32 PN40</t>
  </si>
  <si>
    <t>065N0004</t>
  </si>
  <si>
    <t>JIP-WW BR DN40 PN40</t>
  </si>
  <si>
    <t>065N0005</t>
  </si>
  <si>
    <t>065N0006</t>
  </si>
  <si>
    <t>JIP-WW BR DN65 PN25</t>
  </si>
  <si>
    <t>065N0007</t>
  </si>
  <si>
    <t>JIP-WW BR DN80 PN25</t>
  </si>
  <si>
    <t>065N0009</t>
  </si>
  <si>
    <t>JIP-WW BR DN100 PN25</t>
  </si>
  <si>
    <t>065N0025</t>
  </si>
  <si>
    <t>JIP-WW BR FB DN65 PN25</t>
  </si>
  <si>
    <t>065N0050</t>
  </si>
  <si>
    <t>JIP-WW HT DN15/20 PN40 HS15MM</t>
  </si>
  <si>
    <t>065N0051</t>
  </si>
  <si>
    <t>JIP-WW HT DN25 PN40 HS24MM</t>
  </si>
  <si>
    <t>065N0052</t>
  </si>
  <si>
    <t>JIP-WW HT DN32 PN40 HS24MM</t>
  </si>
  <si>
    <t>065N0053</t>
  </si>
  <si>
    <t>JIP-WW DN 40 HT PN40</t>
  </si>
  <si>
    <t>065N0054</t>
  </si>
  <si>
    <t>JIP-WW HT DN50 PN40 HS40MM</t>
  </si>
  <si>
    <t>065N0055</t>
  </si>
  <si>
    <t>JIP-WW HT DN65 PN25 HS48MM</t>
  </si>
  <si>
    <t>065N0056</t>
  </si>
  <si>
    <t>JIP-WW HT DN80 PN25 HS65MM</t>
  </si>
  <si>
    <t>065N0057</t>
  </si>
  <si>
    <t>JIP-WW HT DN100 PN25 HS79MM</t>
  </si>
  <si>
    <t>065N0021</t>
  </si>
  <si>
    <t>JIP-WW BR FB DN25 PN40</t>
  </si>
  <si>
    <t>065N0022</t>
  </si>
  <si>
    <t>JIP-WW BR FB DN32 PN40</t>
  </si>
  <si>
    <t>065N0023</t>
  </si>
  <si>
    <t>JIP-WW BR FB DN40 PN40</t>
  </si>
  <si>
    <t>065N0024</t>
  </si>
  <si>
    <t>JIP-WW BR FB DN50 PN40</t>
  </si>
  <si>
    <t>065N0026</t>
  </si>
  <si>
    <t>065N0020</t>
  </si>
  <si>
    <t>JIP-WW BR FB DN20 PN40</t>
  </si>
  <si>
    <t>08B7111808238</t>
  </si>
  <si>
    <t>065N0806</t>
  </si>
  <si>
    <t>JIP-II DN 20 TW PN40 T lo  C=var.</t>
  </si>
  <si>
    <t>065N0811</t>
  </si>
  <si>
    <t>JIP-II DN 25 TW PN40 T lo  C=var.</t>
  </si>
  <si>
    <t>065N0906</t>
  </si>
  <si>
    <t>JIP-IW DN 20 TW PN40 T lo  C=var.</t>
  </si>
  <si>
    <t>065N0911</t>
  </si>
  <si>
    <t>JIP-IW DN 25 TW PN40 T lo  C=var.</t>
  </si>
  <si>
    <t>065N0916</t>
  </si>
  <si>
    <t>JIP-IW DN 32 TW PN40 L lo  C=var.</t>
  </si>
  <si>
    <t>065N4071</t>
  </si>
  <si>
    <t>JIP-IC DN 20 TW PN16 T lo  Ø22 C=var.</t>
  </si>
  <si>
    <t>065N4003</t>
  </si>
  <si>
    <t>JIP-WW DN 25 TW PN40 T lo  C=var.</t>
  </si>
  <si>
    <t>065N4004</t>
  </si>
  <si>
    <t>JIP-WW DN 32 TW PN40 L hi  C=var.</t>
  </si>
  <si>
    <t>065N4195</t>
  </si>
  <si>
    <t>JIP-IC DN 15 TW PN16 T lo  Ø18 C=var.</t>
  </si>
  <si>
    <t>065N0816</t>
  </si>
  <si>
    <t>JIP-II DN 32 TW PN40 L lo  C=var.</t>
  </si>
  <si>
    <t>065N0901</t>
  </si>
  <si>
    <t>JIP-IW DN 15 TW PN40 T lo  C=var.</t>
  </si>
  <si>
    <t>065N4001</t>
  </si>
  <si>
    <t>JIP-WW DN 15 TW PN40 T lo  C=var.</t>
  </si>
  <si>
    <t>065N4002</t>
  </si>
  <si>
    <t>JIP-WW DN 20 TW PN40 T lo  C=var.</t>
  </si>
  <si>
    <t>065N7024</t>
  </si>
  <si>
    <t>JIP-II DN 20 TWD 45° PN40 T</t>
  </si>
  <si>
    <t>065N7026</t>
  </si>
  <si>
    <t>JIP-II DN 25 TWD 45° PN40 T</t>
  </si>
  <si>
    <t>065N7034</t>
  </si>
  <si>
    <t>JIP-IW DN 20 TWD 45° PN40 T</t>
  </si>
  <si>
    <t>065N7022</t>
  </si>
  <si>
    <t>JIP-II DN 15 TWD 45° PN40 T</t>
  </si>
  <si>
    <t>065N7036</t>
  </si>
  <si>
    <t>JIP-IW DN 25 TWD 45° PN40 T</t>
  </si>
  <si>
    <t>065N7032</t>
  </si>
  <si>
    <t>JIP-IW DN 15 TWD 45° PN40 T</t>
  </si>
  <si>
    <t>08B7111808326</t>
  </si>
  <si>
    <t>065N0251</t>
  </si>
  <si>
    <t xml:space="preserve"> JIP-FF DN150  PN16 WG  L350</t>
  </si>
  <si>
    <t>065N0845</t>
  </si>
  <si>
    <t>JIP-FF DN125  PN16 L325</t>
  </si>
  <si>
    <t>065N0850</t>
  </si>
  <si>
    <t>JIP-FF DN150  PN16 L350</t>
  </si>
  <si>
    <t>065N4282</t>
  </si>
  <si>
    <t>JIP-FF DN 65  PN16 L  L270</t>
  </si>
  <si>
    <t>065N0242</t>
  </si>
  <si>
    <t>JIP-FF DN100  PN16 GF  L300</t>
  </si>
  <si>
    <t>065N0246</t>
  </si>
  <si>
    <t>JIP-FF DN125  PN16 WG  L325</t>
  </si>
  <si>
    <t>065N0257</t>
  </si>
  <si>
    <t>JIP-FF DN200  PN16 GF  L400</t>
  </si>
  <si>
    <t>065N0356</t>
  </si>
  <si>
    <t>JIP-FF DN200  PN25 WG  L600</t>
  </si>
  <si>
    <t>065N0236</t>
  </si>
  <si>
    <t>JIP-FF DN 80  PN16 WG  L280</t>
  </si>
  <si>
    <t>065N0237</t>
  </si>
  <si>
    <t>JIP-FF DN 80  PN16 GF  L280</t>
  </si>
  <si>
    <t>065N0243</t>
  </si>
  <si>
    <t>JIP-FF DN100  PN16 WG  L300</t>
  </si>
  <si>
    <t>065N0247</t>
  </si>
  <si>
    <t>JIP-FF DN125  PN16 GF  L325</t>
  </si>
  <si>
    <t>065N0252</t>
  </si>
  <si>
    <t>JIP-FF DN150  PN16 GF  L350</t>
  </si>
  <si>
    <t>065N0332</t>
  </si>
  <si>
    <t>JIP-FF DN 65  PN25 GF  L290</t>
  </si>
  <si>
    <t>065N0337</t>
  </si>
  <si>
    <t>JIP-FF DN 80  PN25 GF  L310</t>
  </si>
  <si>
    <t>065N0341</t>
  </si>
  <si>
    <t>JIP-FF DN100  PN25 GW  L350</t>
  </si>
  <si>
    <t>065N0216</t>
  </si>
  <si>
    <t>Ball valve JIP FF DN250 PN16 WG</t>
  </si>
  <si>
    <t>065N0275</t>
  </si>
  <si>
    <t>JIP-FF DN200  PN16 WG  L400</t>
  </si>
  <si>
    <t>065N0346</t>
  </si>
  <si>
    <t>JIP-FF DN125  PN25 WG  L400</t>
  </si>
  <si>
    <t>065N0351</t>
  </si>
  <si>
    <t>JIP-FF DN150  PN25 WG  L480</t>
  </si>
  <si>
    <t>065N0361</t>
  </si>
  <si>
    <t>JIP-FF DN250  PN25 WG  L730</t>
  </si>
  <si>
    <t>08B7111808327</t>
  </si>
  <si>
    <t>065N0115</t>
  </si>
  <si>
    <t>JIP-WW DN 32  PN40 L hi</t>
  </si>
  <si>
    <t>065N0125</t>
  </si>
  <si>
    <t>JIP-WW DN 50  PN40 L lo</t>
  </si>
  <si>
    <t>065N0140</t>
  </si>
  <si>
    <t>JIP-WW DN100  PN25 L hi</t>
  </si>
  <si>
    <t>065N0151</t>
  </si>
  <si>
    <t>JIP-WW DN150  PN25 WG  L340 H267</t>
  </si>
  <si>
    <t>065N0156</t>
  </si>
  <si>
    <t>JIP-WW DN200  PN25 WG  L390 H288</t>
  </si>
  <si>
    <t>065N0161</t>
  </si>
  <si>
    <t>JIP-WW DN250  PN25 WG  L530 H390</t>
  </si>
  <si>
    <t>065N0166</t>
  </si>
  <si>
    <t>JIP-WW DN300 PN25 WG L660 H440</t>
  </si>
  <si>
    <t>065N0167</t>
  </si>
  <si>
    <t>JIP-WW DN300 PN25 GF L660 H440</t>
  </si>
  <si>
    <t>065N0171</t>
  </si>
  <si>
    <t>JIP-WW DN350 PN25 WG L760 H440</t>
  </si>
  <si>
    <t>065N0181</t>
  </si>
  <si>
    <t>JIP-WW DN500  PN25 WG  L1220 H650</t>
  </si>
  <si>
    <t>065N0745</t>
  </si>
  <si>
    <t>JIP-WW DN125  PN25 L</t>
  </si>
  <si>
    <t>065N0750</t>
  </si>
  <si>
    <t>JIP-WW DN150  PN25 L</t>
  </si>
  <si>
    <t>065N0755</t>
  </si>
  <si>
    <t>JIP-WW DN200  PN25 L</t>
  </si>
  <si>
    <t>065N4280</t>
  </si>
  <si>
    <t>JIP-WW DN 65  PN25 L hi</t>
  </si>
  <si>
    <t>065N4285</t>
  </si>
  <si>
    <t>JIP-WW DN 80  PN25 L hi</t>
  </si>
  <si>
    <t>065N0142</t>
  </si>
  <si>
    <t>JIP-WW DN100  PN25 GF</t>
  </si>
  <si>
    <t>065N0146</t>
  </si>
  <si>
    <t>JIP-WW DN125  PN25 WG  L315 H244</t>
  </si>
  <si>
    <t>065N0147</t>
  </si>
  <si>
    <t>JIP-WW DN125  PN25 GF</t>
  </si>
  <si>
    <t>065N0152</t>
  </si>
  <si>
    <t>JIP-WW DN150  PN25 GF  L340 H267</t>
  </si>
  <si>
    <t>065N0157</t>
  </si>
  <si>
    <t>JIP-WW DN200  PN25 GF  L390 H288</t>
  </si>
  <si>
    <t>065N0162</t>
  </si>
  <si>
    <t>JIP-WW DN250  PN25 GF</t>
  </si>
  <si>
    <t>065N0172</t>
  </si>
  <si>
    <t>JIP-WW DN350 PN25 GF L760 H440</t>
  </si>
  <si>
    <t>065N0177</t>
  </si>
  <si>
    <t>JIP-WW DN400  PN25 GF  L820 H505</t>
  </si>
  <si>
    <t>065N0132</t>
  </si>
  <si>
    <t>JIP-WW DN 65  PN25 GF</t>
  </si>
  <si>
    <t>065N0137</t>
  </si>
  <si>
    <t>JIP-WW DN 80  PN25 GF</t>
  </si>
  <si>
    <t>065N0139</t>
  </si>
  <si>
    <t>JIP-WW DN 80  PN25 WG</t>
  </si>
  <si>
    <t>065N0176</t>
  </si>
  <si>
    <t>JIP-WW DN400  PN25 WG  L820 H505</t>
  </si>
  <si>
    <t>065N0178</t>
  </si>
  <si>
    <t>JIP-WW DN450  PN25 WG  L1225 H650</t>
  </si>
  <si>
    <t>065N0179</t>
  </si>
  <si>
    <t>JIP-WW DN450  PN25 GF  L1225 H650</t>
  </si>
  <si>
    <t>065N0144</t>
  </si>
  <si>
    <t>JIP-WW DN100  PN25 WG  L290 H206</t>
  </si>
  <si>
    <t>08B7111808328</t>
  </si>
  <si>
    <t>065N0700</t>
  </si>
  <si>
    <t>065N0705</t>
  </si>
  <si>
    <t>JIP-FW DN 20  PN40 L hi</t>
  </si>
  <si>
    <t>065N0710</t>
  </si>
  <si>
    <t>JIP-FW DN 25  PN40 L hi</t>
  </si>
  <si>
    <t>065N0715</t>
  </si>
  <si>
    <t>JIP-FW DN 32  PN40 L hi</t>
  </si>
  <si>
    <t>065N0720</t>
  </si>
  <si>
    <t>JIP-FW DN 40  PN40 L hi</t>
  </si>
  <si>
    <t>065N0725</t>
  </si>
  <si>
    <t>JIP-FW DN 50  PN40 L hi</t>
  </si>
  <si>
    <t>065N0540</t>
  </si>
  <si>
    <t>JIP-FW DN100  PN16 L hi</t>
  </si>
  <si>
    <t>065N0640</t>
  </si>
  <si>
    <t>JIP-FW DN100  PN25 L hi</t>
  </si>
  <si>
    <t>065N0960</t>
  </si>
  <si>
    <t>JIP-FW DN125  PN16 L</t>
  </si>
  <si>
    <t>065N0965</t>
  </si>
  <si>
    <t>JIP-FW DN150  PN16 L</t>
  </si>
  <si>
    <t>065N0975</t>
  </si>
  <si>
    <t>JIP-FW DN125  PN25 L</t>
  </si>
  <si>
    <t>065N0980</t>
  </si>
  <si>
    <t>JIP-FW DN150  PN25 L</t>
  </si>
  <si>
    <t>065N0970</t>
  </si>
  <si>
    <t>JIP-FW DN200  PN16 L</t>
  </si>
  <si>
    <t>065N0985</t>
  </si>
  <si>
    <t>JIP-FW DN200  PN25 L</t>
  </si>
  <si>
    <t>065N4284</t>
  </si>
  <si>
    <t>JIP-FW DN 65  PN16 L</t>
  </si>
  <si>
    <t>065N4283</t>
  </si>
  <si>
    <t>JIP-FW DN 65  PN25 L</t>
  </si>
  <si>
    <t>065N4288</t>
  </si>
  <si>
    <t>JIP-FW DN 80  PN25 L</t>
  </si>
  <si>
    <t>065N4289</t>
  </si>
  <si>
    <t>JIP-FW DN 80  PN16 L</t>
  </si>
  <si>
    <t>08B7111808330</t>
  </si>
  <si>
    <t>065N0800</t>
  </si>
  <si>
    <t>JIP-II DN 15  PN40 L hi</t>
  </si>
  <si>
    <t>065N0802</t>
  </si>
  <si>
    <t>JIP-II DN 15  PN40 T lo</t>
  </si>
  <si>
    <t>065N0805</t>
  </si>
  <si>
    <t>JIP-II DN 20  PN40 L hi</t>
  </si>
  <si>
    <t>065N0807</t>
  </si>
  <si>
    <t>JIP-II DN 20  PN40 T lo</t>
  </si>
  <si>
    <t>065N0810</t>
  </si>
  <si>
    <t>JIP-II DN 25  PN40 L hi</t>
  </si>
  <si>
    <t>065N0812</t>
  </si>
  <si>
    <t>JIP-II DN 25  PN40 T</t>
  </si>
  <si>
    <t>065N0815</t>
  </si>
  <si>
    <t>JIP-II DN 32  PN40 L hi</t>
  </si>
  <si>
    <t>065N0820</t>
  </si>
  <si>
    <t>JIP-II DN 40  PN40 L hi</t>
  </si>
  <si>
    <t>065N0825</t>
  </si>
  <si>
    <t>JIP-II DN 50  PN40 L hi</t>
  </si>
  <si>
    <t>065N0900</t>
  </si>
  <si>
    <t>JIP-IW DN 15  PN40 L hi</t>
  </si>
  <si>
    <t>065N0904</t>
  </si>
  <si>
    <t>JIP-IW DN15 PN40 T lo</t>
  </si>
  <si>
    <t>065N0905</t>
  </si>
  <si>
    <t>065N0908</t>
  </si>
  <si>
    <t>JIP-IW DN 20  PN40 T lo</t>
  </si>
  <si>
    <t>065N0910</t>
  </si>
  <si>
    <t>JIP-IW DN 25  PN40 L hi</t>
  </si>
  <si>
    <t>065N0914</t>
  </si>
  <si>
    <t>JIP-IW DN25 PN40 T lo</t>
  </si>
  <si>
    <t>065N0915</t>
  </si>
  <si>
    <t>JIP-IW DN 32  PN40 L hi</t>
  </si>
  <si>
    <t>065N0920</t>
  </si>
  <si>
    <t>JIP-IW DN 40  PN40 L hi</t>
  </si>
  <si>
    <t>065N0925</t>
  </si>
  <si>
    <t>JIP-IW DN 50  PN40 L hi</t>
  </si>
  <si>
    <t>065N4322</t>
  </si>
  <si>
    <t>JIP-WE DN 15  PN40 19 lo  cc PN40</t>
  </si>
  <si>
    <t>065N4323</t>
  </si>
  <si>
    <t>JIP-WE DN 20  PN40 19 lo  cc PN40</t>
  </si>
  <si>
    <t>065N4324</t>
  </si>
  <si>
    <t>JIP-WE DN 25  PN40 19 lo  cc PN40</t>
  </si>
  <si>
    <t>065N4326</t>
  </si>
  <si>
    <t>JIP-WE DN 40  PN40 27 lo  cc PN40</t>
  </si>
  <si>
    <t>065N4327</t>
  </si>
  <si>
    <t>JIP-WE DN 50  PN40 27 lo  cc PN40</t>
  </si>
  <si>
    <t>065N4422</t>
  </si>
  <si>
    <t>JIP-WE DN 15  PN40 L lo  cc PN40</t>
  </si>
  <si>
    <t>065N4423</t>
  </si>
  <si>
    <t>JIP-WE DN 20  PN40 L lo  cc PN40</t>
  </si>
  <si>
    <t>065N4424</t>
  </si>
  <si>
    <t>JIP-WE DN 25  PN40 L lo  cc PN40</t>
  </si>
  <si>
    <t>065N4067</t>
  </si>
  <si>
    <t>JIP-CC DN 20  PN16 L hi  Ø22</t>
  </si>
  <si>
    <t>065N4325</t>
  </si>
  <si>
    <t>JIP-WE DN 32  PN40 19 lo  cc PN40</t>
  </si>
  <si>
    <t>065N4058</t>
  </si>
  <si>
    <t>JIP-CC DN 15  PN16 L hi</t>
  </si>
  <si>
    <t>065N4095</t>
  </si>
  <si>
    <t>JIP-CC DN 25  PN16 L hi</t>
  </si>
  <si>
    <t>065N4064</t>
  </si>
  <si>
    <t>JIP-IC DN 20  PN16 L lo  Ø22</t>
  </si>
  <si>
    <t>065N4087</t>
  </si>
  <si>
    <t>JIP-IC DN 25  PN16 L hi</t>
  </si>
  <si>
    <t>065N4057</t>
  </si>
  <si>
    <t>JIP-IC DN 15  PN16 L hi</t>
  </si>
  <si>
    <t>08B7111808331</t>
  </si>
  <si>
    <t>065N1105</t>
  </si>
  <si>
    <t>065N1110</t>
  </si>
  <si>
    <t>065N1115</t>
  </si>
  <si>
    <t>065N1120</t>
  </si>
  <si>
    <t>065N1125</t>
  </si>
  <si>
    <t>JIP WW full bor ball valve DN50 PN40hand</t>
  </si>
  <si>
    <t>065N1130</t>
  </si>
  <si>
    <t>065N1135</t>
  </si>
  <si>
    <t>065N1151</t>
  </si>
  <si>
    <t>065N1156</t>
  </si>
  <si>
    <t>JIP-WW DN200 FB PN25 WG   H405</t>
  </si>
  <si>
    <t>065N1740</t>
  </si>
  <si>
    <t>JIP-WW DN100 FB PN25 L</t>
  </si>
  <si>
    <t>065N1161</t>
  </si>
  <si>
    <t>065N1745</t>
  </si>
  <si>
    <t>065N1751</t>
  </si>
  <si>
    <t>JIP-WW DN150 FB PN25 L</t>
  </si>
  <si>
    <t>065N1167</t>
  </si>
  <si>
    <t>065N1177</t>
  </si>
  <si>
    <t>065N1146</t>
  </si>
  <si>
    <t>08B7111808332</t>
  </si>
  <si>
    <t>065N1230</t>
  </si>
  <si>
    <t>065N1310</t>
  </si>
  <si>
    <t>065N1315</t>
  </si>
  <si>
    <t>065N1320</t>
  </si>
  <si>
    <t>065N1325</t>
  </si>
  <si>
    <t>JIP-FF DN 50 FB PN40 L hi L230</t>
  </si>
  <si>
    <t>065N1305</t>
  </si>
  <si>
    <t>065N1330</t>
  </si>
  <si>
    <t>065N1940</t>
  </si>
  <si>
    <t>065N1235</t>
  </si>
  <si>
    <t>065N1251</t>
  </si>
  <si>
    <t>065N1256</t>
  </si>
  <si>
    <t>065N1335</t>
  </si>
  <si>
    <t>065N1356</t>
  </si>
  <si>
    <t>065N1845</t>
  </si>
  <si>
    <t>065N1945</t>
  </si>
  <si>
    <t>065N1261</t>
  </si>
  <si>
    <t>065N1840</t>
  </si>
  <si>
    <t>JIP-FF DN100 FB PN16 L  L325</t>
  </si>
  <si>
    <t>08B7111808333</t>
  </si>
  <si>
    <t>065N1720</t>
  </si>
  <si>
    <t>JIP-FW DN 40 FB PN40 L hi</t>
  </si>
  <si>
    <t>065N1725</t>
  </si>
  <si>
    <t>JIP-FW DN 50 FB PN40 L hi</t>
  </si>
  <si>
    <t>065N1705</t>
  </si>
  <si>
    <t>JIP-FW DN 20 FB PN40 L hi</t>
  </si>
  <si>
    <t>065N1710</t>
  </si>
  <si>
    <t>JIP-FW DN 25 FB PN40 L hi</t>
  </si>
  <si>
    <t>065N1635</t>
  </si>
  <si>
    <t>JIP-FW DN 80 FB PN25 L hi</t>
  </si>
  <si>
    <t>065N1715</t>
  </si>
  <si>
    <t>JIP-FW DN 32 FB PN40 L hi</t>
  </si>
  <si>
    <t>065N1961</t>
  </si>
  <si>
    <t>JIP-FW DN125 FB PN16 L</t>
  </si>
  <si>
    <t>065N1965</t>
  </si>
  <si>
    <t>JIP-FW DN150 FB PN16 L</t>
  </si>
  <si>
    <t>065N1630</t>
  </si>
  <si>
    <t>JIP-FW DN 65 FB PN25 L hi</t>
  </si>
  <si>
    <t>065N1955</t>
  </si>
  <si>
    <t>JIP-FW DN100 FB PN16 L</t>
  </si>
  <si>
    <t>065N1975</t>
  </si>
  <si>
    <t>JIP-FW DN125 FB PN25 L</t>
  </si>
  <si>
    <t>08B7111808337</t>
  </si>
  <si>
    <t>065N8012</t>
  </si>
  <si>
    <t>JIP-HT hole saw Ø24</t>
  </si>
  <si>
    <t>065N8013</t>
  </si>
  <si>
    <t>JIP-HT hole saw Ø40</t>
  </si>
  <si>
    <t>065N8014</t>
  </si>
  <si>
    <t>JIP-HT hole saw Ø65</t>
  </si>
  <si>
    <t>065N8093</t>
  </si>
  <si>
    <t>JIP-HT hole saw Ø48</t>
  </si>
  <si>
    <t>065N8097</t>
  </si>
  <si>
    <t>JIP-HT hole saw  Ø79</t>
  </si>
  <si>
    <t>065N7995</t>
  </si>
  <si>
    <t>JIP HT Stem for drilling machine</t>
  </si>
  <si>
    <t>065N1000</t>
  </si>
  <si>
    <t>065N1002</t>
  </si>
  <si>
    <t>JIP-HTT Adapter box DN20-100</t>
  </si>
  <si>
    <t>065N1003</t>
  </si>
  <si>
    <t>JIP-HTT Adapter box DN20-50</t>
  </si>
  <si>
    <t>065N1004</t>
  </si>
  <si>
    <t>JIP-HTT Adapter box DN65-100</t>
  </si>
  <si>
    <t>08B7111812201</t>
  </si>
  <si>
    <t>065N8256</t>
  </si>
  <si>
    <t>Handle-L DN15-32 with logo and plastic g</t>
  </si>
  <si>
    <t>065N8255</t>
  </si>
  <si>
    <t>Handle-T Alu. DN15-32</t>
  </si>
  <si>
    <t>065N8258</t>
  </si>
  <si>
    <t>Handle-L DN65 with logo and plastic grib</t>
  </si>
  <si>
    <t>065N8259</t>
  </si>
  <si>
    <t>Handle-L Steel DN80RB DN65FB</t>
  </si>
  <si>
    <t>065N8303</t>
  </si>
  <si>
    <t>JIP-ACC red buttons for handles I-p1000p</t>
  </si>
  <si>
    <t>065N8304</t>
  </si>
  <si>
    <t>JIP-ACC blue buttons for handles I-p1000</t>
  </si>
  <si>
    <t>065N8001</t>
  </si>
  <si>
    <t>JIP-Handle DN200 RB / DN125-150 FB 27</t>
  </si>
  <si>
    <t>065N8257</t>
  </si>
  <si>
    <t>Handle-L DN40-50 with logo and plastic g</t>
  </si>
  <si>
    <t>065N8260</t>
  </si>
  <si>
    <t>Handle-L DN125 angled with plastic grip</t>
  </si>
  <si>
    <t>065N8261</t>
  </si>
  <si>
    <t>Handle-L DN150 angled with plastic grip</t>
  </si>
  <si>
    <t>08B7121102192</t>
  </si>
  <si>
    <t>065B7351</t>
  </si>
  <si>
    <t>VFY-WH PN16 DN32/40 CI/SS/EPDM</t>
  </si>
  <si>
    <t>065B7352</t>
  </si>
  <si>
    <t>VFY-WH PN16 DN50 CI/PA/EPDM</t>
  </si>
  <si>
    <t>065B7357</t>
  </si>
  <si>
    <t>VFY-WH PN16 DN150 CI/PA/EPDM</t>
  </si>
  <si>
    <t>065B7370</t>
  </si>
  <si>
    <t>VFY-LH PN16 DN100 CI/PA/EPDM</t>
  </si>
  <si>
    <t>065B7368</t>
  </si>
  <si>
    <t>VFY-LH PN16 DN65 CI/PA/EPDM</t>
  </si>
  <si>
    <t>08B7121102193</t>
  </si>
  <si>
    <t>082G7351</t>
  </si>
  <si>
    <t>VFY-WA PN16 DN32/40 CI/SS/EPDM 230V</t>
  </si>
  <si>
    <t>082G7362</t>
  </si>
  <si>
    <t>VFY-WA PN16 DN32/40 CI/SS/EPDM 24V</t>
  </si>
  <si>
    <t>065B8440</t>
  </si>
  <si>
    <t>VFY-WA PN16 DN50 CI/EP/EPDM 230V</t>
  </si>
  <si>
    <t>065B8441</t>
  </si>
  <si>
    <t>VFY-WA PN16 DN65 CI/EP/EPDM 230V</t>
  </si>
  <si>
    <t>065B8442</t>
  </si>
  <si>
    <t>VFY-WA PN16 DN80 CI/EP/EPDM 230V</t>
  </si>
  <si>
    <t>065B8443</t>
  </si>
  <si>
    <t>VFY-WA PN16 DN100 CI/EP/EPDM 230V</t>
  </si>
  <si>
    <t>065B8444</t>
  </si>
  <si>
    <t>VFY-WA PN16 DN125 CI/EP/EPDM 230V</t>
  </si>
  <si>
    <t>065B8445</t>
  </si>
  <si>
    <t>VFY-WA PN16 DN150 CI/EP/EPDM 230V</t>
  </si>
  <si>
    <t>065B8446</t>
  </si>
  <si>
    <t>VFY-WA PN16 DN200 CI/EP/EPDM 230V</t>
  </si>
  <si>
    <t>065B8452</t>
  </si>
  <si>
    <t>VFY-WA PN16 DN80 CI/EP/EPDM 24V</t>
  </si>
  <si>
    <t>065B8447</t>
  </si>
  <si>
    <t>VFY-WA PN16 DN250 CI/EP/EPDM 230V</t>
  </si>
  <si>
    <t>065B8448</t>
  </si>
  <si>
    <t>VFY-WA PN16 DN300 CI/EP/EPDM 230V</t>
  </si>
  <si>
    <t>065B8449</t>
  </si>
  <si>
    <t>VFY-WA PN16 DN350 DI/EP/EPDM 230V</t>
  </si>
  <si>
    <t>065B8450</t>
  </si>
  <si>
    <t>VFY-WA PN16 DN50 CI/EP/EPDM 24V</t>
  </si>
  <si>
    <t>065B8451</t>
  </si>
  <si>
    <t>VFY-WA PN16 DN65 CI/EP/EPDM 24V</t>
  </si>
  <si>
    <t>065B8453</t>
  </si>
  <si>
    <t>VFY-WA PN16 DN100 CI/EP/EPDM 24V</t>
  </si>
  <si>
    <t>065B8454</t>
  </si>
  <si>
    <t>VFY-WA PN16 DN125 CI/EP/EPDM 24V</t>
  </si>
  <si>
    <t>065B8455</t>
  </si>
  <si>
    <t>VFY-WA PN16 DN150 CI/EP/EPDM 24V</t>
  </si>
  <si>
    <t>065B8456</t>
  </si>
  <si>
    <t>VFY-WA PN16 DN200 CI/EP/EPDM 24V</t>
  </si>
  <si>
    <t>082G7350</t>
  </si>
  <si>
    <t>VFY-WA PN10 DN25 CI/SS/EPDM 230V</t>
  </si>
  <si>
    <t>082G7355</t>
  </si>
  <si>
    <t>VFY-WA PN16 DN100 CI/PA/EPDM 230V</t>
  </si>
  <si>
    <t>082G7357</t>
  </si>
  <si>
    <t>VFY-WA PN16 DN150 CI/PA/EPDM 230V</t>
  </si>
  <si>
    <t>082G7361</t>
  </si>
  <si>
    <t>VFY-WA PN10 DN25 CI/SS/EPDM 24V</t>
  </si>
  <si>
    <t>082G7364</t>
  </si>
  <si>
    <t>VFY-WA PN16 DN65 CI/PA/EPDM 24V</t>
  </si>
  <si>
    <t>082G7367</t>
  </si>
  <si>
    <t>VFY-WA PN16 DN125 CI/PA/EPDM 24V</t>
  </si>
  <si>
    <t>082G7372</t>
  </si>
  <si>
    <t>VFY-WA PN16 DN200 CI/PA/EPDM 230V</t>
  </si>
  <si>
    <t>065B8457</t>
  </si>
  <si>
    <t>VFY-WA PN16 DN250 CI/EP/EPDM 24V</t>
  </si>
  <si>
    <t>08B7121112197</t>
  </si>
  <si>
    <t>082G7381</t>
  </si>
  <si>
    <t>082G7382</t>
  </si>
  <si>
    <t>AMB-Y ER35 230V 35Nm DN80</t>
  </si>
  <si>
    <t>082G7383</t>
  </si>
  <si>
    <t>AMB-Y ER60 230V 60Nm DN100</t>
  </si>
  <si>
    <t>082G7388</t>
  </si>
  <si>
    <t>AMB-Y ER20 24V 20Nm DN25-65</t>
  </si>
  <si>
    <t>082G7389</t>
  </si>
  <si>
    <t>AMB-Y ER35 24V 35Nm DN80</t>
  </si>
  <si>
    <t>082G7390</t>
  </si>
  <si>
    <t>AMB-Y ER60 24V 60Nm DN100</t>
  </si>
  <si>
    <t>082G7398</t>
  </si>
  <si>
    <t>AMB-Y VS150 230V 150Nm DN200</t>
  </si>
  <si>
    <t>08B7202708299</t>
  </si>
  <si>
    <t>003G6064</t>
  </si>
  <si>
    <t>AFQM PN16 80/80 /0,5 flange flow/return</t>
  </si>
  <si>
    <t>003G6065</t>
  </si>
  <si>
    <t>AFQM PN16 100/125 /0,5 flange flow/ret</t>
  </si>
  <si>
    <t>003G6056</t>
  </si>
  <si>
    <t>AFQM PN16 65/50 /0,2 flange flow/return</t>
  </si>
  <si>
    <t>003G6057</t>
  </si>
  <si>
    <t>AFQM PN16 80/80 /0,2 flange flow/return</t>
  </si>
  <si>
    <t>003G6058</t>
  </si>
  <si>
    <t>AFQM PN16 100/125 /0,2 flange flow/ret</t>
  </si>
  <si>
    <t>003G6059</t>
  </si>
  <si>
    <t>AFQM PN16 125/160 /0,2 flange flow/ret</t>
  </si>
  <si>
    <t>003G6060</t>
  </si>
  <si>
    <t>AFQM PN16 150/280 /0,2 flange flow/ret</t>
  </si>
  <si>
    <t>003G6063</t>
  </si>
  <si>
    <t>AFQM PN16 65/50 /0,5 flange flow/return</t>
  </si>
  <si>
    <t>003G6061</t>
  </si>
  <si>
    <t>AFQM PN16 200/320 /0,2 flange flow/ret</t>
  </si>
  <si>
    <t>003G6062</t>
  </si>
  <si>
    <t>AFQM PN16 250/400 /0,2 flange flow/ret</t>
  </si>
  <si>
    <t>003G6067</t>
  </si>
  <si>
    <t>AFQM PN16 150/280 /0,5 flange flow/ret</t>
  </si>
  <si>
    <t>003G6068</t>
  </si>
  <si>
    <t>AFQM PN16 200/320 /0,5 flange flow/ret</t>
  </si>
  <si>
    <t>003G6069</t>
  </si>
  <si>
    <t>AFQM PN16 250/400 /0,5 flange flow/ret</t>
  </si>
  <si>
    <t>003G6066</t>
  </si>
  <si>
    <t>AFQM PN16 125/160 /0,5 flange flow/ret</t>
  </si>
  <si>
    <t>08B7202708349</t>
  </si>
  <si>
    <t>003G1392</t>
  </si>
  <si>
    <t>Seal pot V1, 1.0 l, AF range</t>
  </si>
  <si>
    <t>003G1393</t>
  </si>
  <si>
    <t>Stem extension ZF 6, AF range</t>
  </si>
  <si>
    <t>003G1394</t>
  </si>
  <si>
    <t>Stem extension ZF 4, AF range</t>
  </si>
  <si>
    <t>003G1412</t>
  </si>
  <si>
    <t>Immersion pocket, AFT, R1Z, SS, PN40</t>
  </si>
  <si>
    <t>003G1399</t>
  </si>
  <si>
    <t>Immersion pocket, AFT, R1Z, Bronze, PN40</t>
  </si>
  <si>
    <t>003G1403</t>
  </si>
  <si>
    <t>Seal pot V3, 3.0 l, AF range</t>
  </si>
  <si>
    <t>065B2775</t>
  </si>
  <si>
    <t>Flow divider for VFGS2 valves DN15, 20</t>
  </si>
  <si>
    <t>065B2777</t>
  </si>
  <si>
    <t>Flow divider for VFGS2 valves DN40, 50</t>
  </si>
  <si>
    <t>065B2778</t>
  </si>
  <si>
    <t>Flow divider for VFGS2 valves DN65, 80</t>
  </si>
  <si>
    <t>065B2779</t>
  </si>
  <si>
    <t>Flow divider for VFGS2 valves DN100, 125</t>
  </si>
  <si>
    <t>003G1396</t>
  </si>
  <si>
    <t>Stem extension ZF 5, AF range</t>
  </si>
  <si>
    <t>08B7202708353</t>
  </si>
  <si>
    <t>003G1457</t>
  </si>
  <si>
    <t>Diaphragm Size 80 EPDM, AF range</t>
  </si>
  <si>
    <t>003G1464</t>
  </si>
  <si>
    <t>Stuffing cone fi12 incl. EPDM O-rings,AF</t>
  </si>
  <si>
    <t>065B2794</t>
  </si>
  <si>
    <t>Valve insert VFG/Q/U 21 PN40 DN65/80</t>
  </si>
  <si>
    <t>065B2795</t>
  </si>
  <si>
    <t>Valve insert VFG/Q/U 21 PN40 DN100/125</t>
  </si>
  <si>
    <t>003G1500</t>
  </si>
  <si>
    <t>Diaphragm Size 32 FKM for oil, AF</t>
  </si>
  <si>
    <t>08B7202708507</t>
  </si>
  <si>
    <t>003G1359</t>
  </si>
  <si>
    <t>Impulse tubes for AFPB (-F) PN40 40</t>
  </si>
  <si>
    <t>003G1360</t>
  </si>
  <si>
    <t>Impulse tubes for AFPB (-F) PN40 50</t>
  </si>
  <si>
    <t>003G1363</t>
  </si>
  <si>
    <t>Impulse tubes for AFPB (-F) PN40 100</t>
  </si>
  <si>
    <t>003G1365</t>
  </si>
  <si>
    <t>Impulse tubes for AFPQ PN40 15/20</t>
  </si>
  <si>
    <t>003G1367</t>
  </si>
  <si>
    <t>Impulse tubes for AFPQ PN40 25/32</t>
  </si>
  <si>
    <t>003G1370</t>
  </si>
  <si>
    <t>Impulse tubes for AFPQ PN40 50</t>
  </si>
  <si>
    <t>003G1371</t>
  </si>
  <si>
    <t>Impulse tubes for AFPQ PN40 65/80</t>
  </si>
  <si>
    <t>003G1373</t>
  </si>
  <si>
    <t>Impulse tubes for AFPQ PN40 100</t>
  </si>
  <si>
    <t>003G1384</t>
  </si>
  <si>
    <t>Impulse tubes for AFPQ4 PN40 65/80</t>
  </si>
  <si>
    <t>003G1391</t>
  </si>
  <si>
    <t>Impulse tube set AF G1/4, fi10x1,5m PN16</t>
  </si>
  <si>
    <t>003G1348</t>
  </si>
  <si>
    <t>Impulse tubes for AFQ PN40 150</t>
  </si>
  <si>
    <t>003G1355</t>
  </si>
  <si>
    <t>Impulse tubes for AFPB (-F) PN40 15/20</t>
  </si>
  <si>
    <t>003G1357</t>
  </si>
  <si>
    <t>Impulse tubes for AFPB (-F) PN40 25/32</t>
  </si>
  <si>
    <t>003G1364</t>
  </si>
  <si>
    <t>Impulse tubes for AFPB (-F) PN40 125</t>
  </si>
  <si>
    <t>003G1369</t>
  </si>
  <si>
    <t>Impulse tubes for AFPQ PN40 40</t>
  </si>
  <si>
    <t>003G1374</t>
  </si>
  <si>
    <t>Impulse tubes for AFPQ PN40 125</t>
  </si>
  <si>
    <t>003G1375</t>
  </si>
  <si>
    <t>Impulse tubes for AFPQ PN40 150</t>
  </si>
  <si>
    <t>003G1378</t>
  </si>
  <si>
    <t>Impulse tubes for AFPQ4 PN40 15/20</t>
  </si>
  <si>
    <t>003G1380</t>
  </si>
  <si>
    <t>Impulse tubes for AFPQ4 PN40 25/32</t>
  </si>
  <si>
    <t>003G1382</t>
  </si>
  <si>
    <t>Impulse tubes for AFPQ4 PN40 40</t>
  </si>
  <si>
    <t>003G1386</t>
  </si>
  <si>
    <t>Impulse tubes for AFPQ4 PN40 100</t>
  </si>
  <si>
    <t>003G1387</t>
  </si>
  <si>
    <t>Impulse tubes for AFPQ4 PN40 125</t>
  </si>
  <si>
    <t>003G1388</t>
  </si>
  <si>
    <t>Impulse tubes for AFPQ4 PN40 150</t>
  </si>
  <si>
    <t>003G1349</t>
  </si>
  <si>
    <t>Impulse tubes for AFQ PN40 200</t>
  </si>
  <si>
    <t>003G1350</t>
  </si>
  <si>
    <t>Impulse tubes for AFQ PN16 250</t>
  </si>
  <si>
    <t>003G1376</t>
  </si>
  <si>
    <t>Impulse tubes for AFPQ PN40 200</t>
  </si>
  <si>
    <t>003G1389</t>
  </si>
  <si>
    <t>Impulse tubes for AFPQ4 PN40 200</t>
  </si>
  <si>
    <t>08B7202708606</t>
  </si>
  <si>
    <t>065B2388</t>
  </si>
  <si>
    <t>VFG2 PN16 15/4 2-way flange flow/return</t>
  </si>
  <si>
    <t>065B2389</t>
  </si>
  <si>
    <t>VFG2 PN16 20/6,3 2-way flange flow/ret</t>
  </si>
  <si>
    <t>065B2390</t>
  </si>
  <si>
    <t>VFG2 PN16 25/8 2-way flange flow/return</t>
  </si>
  <si>
    <t>065B2391</t>
  </si>
  <si>
    <t>VFG2 PN16 32/16 2-way flange flow/return</t>
  </si>
  <si>
    <t>065B2392</t>
  </si>
  <si>
    <t>VFG2 PN16 40/20 2-way flange flow/return</t>
  </si>
  <si>
    <t>065B2393</t>
  </si>
  <si>
    <t>VFG2 PN16 50/32 2-way flange flow/return</t>
  </si>
  <si>
    <t>065B2394</t>
  </si>
  <si>
    <t>VFG2 PN16 65/50 2-way flange flow/return</t>
  </si>
  <si>
    <t>065B2395</t>
  </si>
  <si>
    <t>VFG2 PN16 80/80 2-way flange flow/return</t>
  </si>
  <si>
    <t>065B2396</t>
  </si>
  <si>
    <t>VFG2 PN16 100/125 2-way flange flow/ret</t>
  </si>
  <si>
    <t>065B2397</t>
  </si>
  <si>
    <t>VFG2 PN16 125/160 2-way flange flow/ret</t>
  </si>
  <si>
    <t>065B2398</t>
  </si>
  <si>
    <t>VFG2 PN16 150/280 2-way flange flow/ret</t>
  </si>
  <si>
    <t>065B2399</t>
  </si>
  <si>
    <t>VFG2 PN16 200/320 2-way flange flow/ret</t>
  </si>
  <si>
    <t>065B2401</t>
  </si>
  <si>
    <t>VFG2 PN25 15/4 2-way flange flow/return</t>
  </si>
  <si>
    <t>065B2402</t>
  </si>
  <si>
    <t>VFG2 PN25 20/6,3 2-way flange flow/ret</t>
  </si>
  <si>
    <t>065B2403</t>
  </si>
  <si>
    <t>VFG2 PN25 25/8 2-way flange flow/return</t>
  </si>
  <si>
    <t>065B2404</t>
  </si>
  <si>
    <t>VFG2 PN25 32/16 2-way flange flow/return</t>
  </si>
  <si>
    <t>065B2406</t>
  </si>
  <si>
    <t>VFG2 PN25 50/32 2-way flange flow/return</t>
  </si>
  <si>
    <t>065B2407</t>
  </si>
  <si>
    <t>VFG2 PN25 65/50 2-way flange flow/return</t>
  </si>
  <si>
    <t>065B2408</t>
  </si>
  <si>
    <t>VFG2 PN25 80/80 2-way flange flow/return</t>
  </si>
  <si>
    <t>065B2409</t>
  </si>
  <si>
    <t>VFG2 PN25 100/125 2-way flange flow/ret</t>
  </si>
  <si>
    <t>065B2507</t>
  </si>
  <si>
    <t>VFG21 PN16 50/32 2-way flange flow/ret</t>
  </si>
  <si>
    <t>065B2508</t>
  </si>
  <si>
    <t>VFG21 PN16 65/50 2-way flange flow/ret</t>
  </si>
  <si>
    <t>065B2400</t>
  </si>
  <si>
    <t>VFG2 PN16 250/400 2-way flange flow/ret</t>
  </si>
  <si>
    <t>065B2410</t>
  </si>
  <si>
    <t>VFG2 PN25 125/160 2-way flange flow/ret</t>
  </si>
  <si>
    <t>065B2412</t>
  </si>
  <si>
    <t>VFG2 PN40 20/6,3 2-way flange flow/ret</t>
  </si>
  <si>
    <t>065B2417</t>
  </si>
  <si>
    <t>VFG2 PN40 65/50 2-way flange flow/return</t>
  </si>
  <si>
    <t>065B2418</t>
  </si>
  <si>
    <t>VFG2 PN40 80/80 2-way flange flow/return</t>
  </si>
  <si>
    <t>065B2421</t>
  </si>
  <si>
    <t>VFG2 PN40 150/280 2-way flange flow/ret</t>
  </si>
  <si>
    <t>065B2503</t>
  </si>
  <si>
    <t>VFG21 PN16 20/6,3 2-way flange flow/ret</t>
  </si>
  <si>
    <t>065B2504</t>
  </si>
  <si>
    <t>VFG21 PN16 25/8 2-way flange flow/ret</t>
  </si>
  <si>
    <t>065B2505</t>
  </si>
  <si>
    <t>VFG21 PN16 32/16 2-way flange flow/ret</t>
  </si>
  <si>
    <t>065B2506</t>
  </si>
  <si>
    <t>VFG21 PN16 40/20 2-way flange flow/ret</t>
  </si>
  <si>
    <t>065B2509</t>
  </si>
  <si>
    <t>VFG21 PN16 80/80 2-way flange flow/ret</t>
  </si>
  <si>
    <t>065B2598</t>
  </si>
  <si>
    <t>VFG33 PN16 25/8 3-way flange flow/ret</t>
  </si>
  <si>
    <t>065B2599</t>
  </si>
  <si>
    <t>VFG33 PN16 32/16 3-way flange flow/ret</t>
  </si>
  <si>
    <t>065B2600</t>
  </si>
  <si>
    <t>VFG33 PN16 40/20 3-way flange flow/ret</t>
  </si>
  <si>
    <t>065B2601</t>
  </si>
  <si>
    <t>VFG33 PN16 50/32 3-way flange flow/ret</t>
  </si>
  <si>
    <t>065B2602</t>
  </si>
  <si>
    <t>VFG33 PN16 65/50 3-way flange flow/ret</t>
  </si>
  <si>
    <t>065B2603</t>
  </si>
  <si>
    <t>VFG33 PN16 80/80 3-way flange flow/ret</t>
  </si>
  <si>
    <t>065B2606</t>
  </si>
  <si>
    <t>VFG33 PN25 25/8 3-way flange flow/ret</t>
  </si>
  <si>
    <t>065B2607</t>
  </si>
  <si>
    <t>VFG33 PN25 32/16 3-way flange flow/ret</t>
  </si>
  <si>
    <t>065B2608</t>
  </si>
  <si>
    <t>VFG33 PN25 40/20 3-way flange flow/ret</t>
  </si>
  <si>
    <t>065B2609</t>
  </si>
  <si>
    <t>VFG33 PN25 50/32 3-way flange flow/ret</t>
  </si>
  <si>
    <t>065B2610</t>
  </si>
  <si>
    <t>VFG33 PN25 65/50 3-way flange flow/ret</t>
  </si>
  <si>
    <t>065B2611</t>
  </si>
  <si>
    <t>VFG33 PN25 80/80 3-way flange flow/ret</t>
  </si>
  <si>
    <t>065B2612</t>
  </si>
  <si>
    <t>VFG33 PN25 100/125 3-way flange flow/ret</t>
  </si>
  <si>
    <t>065B2613</t>
  </si>
  <si>
    <t>VFG33 PN25 125/160 3-way flange flow/ret</t>
  </si>
  <si>
    <t>065B2422</t>
  </si>
  <si>
    <t>VFG2 PN40 200/320 2-way flange flow/ret</t>
  </si>
  <si>
    <t>065B2502</t>
  </si>
  <si>
    <t>VFG21 PN16 15/4 2-way flange flow/ret</t>
  </si>
  <si>
    <t>065B2514</t>
  </si>
  <si>
    <t>VFG21 PN16 250/400 2-way flange flow/ret</t>
  </si>
  <si>
    <t>065B2604</t>
  </si>
  <si>
    <t>VFG33 PN16 100/125 3-way flange flow/ret</t>
  </si>
  <si>
    <t>08B7202708607</t>
  </si>
  <si>
    <t>065B2672</t>
  </si>
  <si>
    <t>VFQ2 PN25 50/32 2-way flange flow/return</t>
  </si>
  <si>
    <t>065B2673</t>
  </si>
  <si>
    <t>VFQ2 PN25 65/50 2-way flange flow/return</t>
  </si>
  <si>
    <t>065B2674</t>
  </si>
  <si>
    <t>VFQ2 PN25 80/80 2-way flange flow/return</t>
  </si>
  <si>
    <t>065B2675</t>
  </si>
  <si>
    <t>VFQ2 PN25 100/125 2-way flange flow/ret</t>
  </si>
  <si>
    <t>065B2667</t>
  </si>
  <si>
    <t>VFQ2 PN25 15/4 2-way flange flow/return</t>
  </si>
  <si>
    <t>065B2668</t>
  </si>
  <si>
    <t>VFQ2 PN25 20/6,3 2-way flange flow/ret</t>
  </si>
  <si>
    <t>065B2669</t>
  </si>
  <si>
    <t>VFQ2 PN25 25/8 2-way flange flow/return</t>
  </si>
  <si>
    <t>065B2670</t>
  </si>
  <si>
    <t>VFQ2 PN25 32/16 2-way flange flow/return</t>
  </si>
  <si>
    <t>065B2671</t>
  </si>
  <si>
    <t>VFQ2 PN25 40/20 2-way flange flow/return</t>
  </si>
  <si>
    <t>065B2676</t>
  </si>
  <si>
    <t>VFQ2 PN25 125/160 2-way flange flow/ret</t>
  </si>
  <si>
    <t>08B7202708608</t>
  </si>
  <si>
    <t>003G1014</t>
  </si>
  <si>
    <t>AFP-9 PB25 1-6 80cm2 red</t>
  </si>
  <si>
    <t>003G1015</t>
  </si>
  <si>
    <t>AFP-9 PB25 0,5-3 80cm2 yellow</t>
  </si>
  <si>
    <t>003G1016</t>
  </si>
  <si>
    <t>AFP PB25 0,15-1,5 250cm2 red</t>
  </si>
  <si>
    <t>003G1017</t>
  </si>
  <si>
    <t>AFP PB25 0,1-0,7 250cm2 yellow</t>
  </si>
  <si>
    <t>003G1018</t>
  </si>
  <si>
    <t>AFP PN16 0,05-0,35 630cm2 yellow</t>
  </si>
  <si>
    <t>003G1019</t>
  </si>
  <si>
    <t>AFPA PB25 1-5 80cm2 silver</t>
  </si>
  <si>
    <t>003G1020</t>
  </si>
  <si>
    <t>AFPA PB25 0,5-2,5 80cm2 yellow</t>
  </si>
  <si>
    <t>003G1021</t>
  </si>
  <si>
    <t>AFPA PB25 0,15-1,2 250cm2 silver</t>
  </si>
  <si>
    <t>003G1026</t>
  </si>
  <si>
    <t>AFPB-F PB25 0,2 250cm2 int. spring</t>
  </si>
  <si>
    <t>003G1027</t>
  </si>
  <si>
    <t>AFPB-F PB25 0,5 250cm2 int. spring</t>
  </si>
  <si>
    <t>003G1022</t>
  </si>
  <si>
    <t>AFPA PB25 0,1-0,6 250cm2 yellow</t>
  </si>
  <si>
    <t>08B7202708609</t>
  </si>
  <si>
    <t>08B7202708610</t>
  </si>
  <si>
    <t>003G1029</t>
  </si>
  <si>
    <t>AFPQ PN40 0,1-0,7/0,2 250cm2 yellow</t>
  </si>
  <si>
    <t>003G1031</t>
  </si>
  <si>
    <t>AFPQ PN40 0,15-1,5/0,2 250cm2 red</t>
  </si>
  <si>
    <t>003G1035</t>
  </si>
  <si>
    <t>AFPQ 4 PN40 0,15-1,5/0,2 250cm2 red</t>
  </si>
  <si>
    <t>003G1030</t>
  </si>
  <si>
    <t>AFPQ PN40 0,1-0,7/0,5 250cm2 yellow</t>
  </si>
  <si>
    <t>003G1032</t>
  </si>
  <si>
    <t>AFPQ PN40 0,15-1,5/0,5 250cm2 red</t>
  </si>
  <si>
    <t>003G1033</t>
  </si>
  <si>
    <t>AFPQ 4 PN40 0,1-0,7/0,2 250cm2 yellow</t>
  </si>
  <si>
    <t>003G1034</t>
  </si>
  <si>
    <t>AFPQ 4 PN40 0,1-0,7/0,5 250cm2 yellow</t>
  </si>
  <si>
    <t>08B7202708620</t>
  </si>
  <si>
    <t>003G1001</t>
  </si>
  <si>
    <t>AFD PB25 3-12 32cm2 red</t>
  </si>
  <si>
    <t>003G1002</t>
  </si>
  <si>
    <t>AFD PB25 1-6 80cm2 red</t>
  </si>
  <si>
    <t>003G1005</t>
  </si>
  <si>
    <t>AFD PB25 0,15-1,5 250cm2 red</t>
  </si>
  <si>
    <t>003G1008</t>
  </si>
  <si>
    <t>AFA PB25 3-11 32cm2 silver</t>
  </si>
  <si>
    <t>003G1009</t>
  </si>
  <si>
    <t>AFA PB25 1-5 80cm2 silver</t>
  </si>
  <si>
    <t>003G1000</t>
  </si>
  <si>
    <t>AFD PB25 8-16 32cm2 black</t>
  </si>
  <si>
    <t>003G1003</t>
  </si>
  <si>
    <t>AFD PB25 0,5-3 80cm2 yellow</t>
  </si>
  <si>
    <t>003G1004</t>
  </si>
  <si>
    <t>AFD PB25 0,1-0,7 250cm2 yellow</t>
  </si>
  <si>
    <t>003G1006</t>
  </si>
  <si>
    <t>AFD PN16 0,05-0,35 630cm2 yellow</t>
  </si>
  <si>
    <t>003G1007</t>
  </si>
  <si>
    <t>AFA PB25 10-16 32cm2 black</t>
  </si>
  <si>
    <t>003G1010</t>
  </si>
  <si>
    <t>AFA PB25 0,5-2,5 80cm2 yellow</t>
  </si>
  <si>
    <t>003G1011</t>
  </si>
  <si>
    <t>AFA PB25 0,15-1,2 250cm2 silver</t>
  </si>
  <si>
    <t>003G1013</t>
  </si>
  <si>
    <t>AFA PN16 0,05-0,3 630cm2 yellow</t>
  </si>
  <si>
    <t>08B7202708621</t>
  </si>
  <si>
    <t>003G1082</t>
  </si>
  <si>
    <t>AFQM 6 PN16 40/20 /0,2 flange flow/ret</t>
  </si>
  <si>
    <t>003G1083</t>
  </si>
  <si>
    <t>AFQM 6 PN16 50/32 /0,2 flange flow/ret</t>
  </si>
  <si>
    <t>003G1085</t>
  </si>
  <si>
    <t>AFQM 6 PN25 50/32 /0,2 flange flow/ret</t>
  </si>
  <si>
    <t>003G1084</t>
  </si>
  <si>
    <t>AFQM 6 PN25 40/20 /0,2 flange flow/ret</t>
  </si>
  <si>
    <t>08B7202708626</t>
  </si>
  <si>
    <t>065B2740</t>
  </si>
  <si>
    <t>VFU2 PN16 25/8 2-way flange flow/return</t>
  </si>
  <si>
    <t>065B2741</t>
  </si>
  <si>
    <t>VFU2 PN16 32/16 2-way flange flow/return</t>
  </si>
  <si>
    <t>065B2743</t>
  </si>
  <si>
    <t>VFU2 PN16 50/32 2-way flange flow/return</t>
  </si>
  <si>
    <t>065B2744</t>
  </si>
  <si>
    <t>VFU2 PN16 65/50 2-way flange flow/return</t>
  </si>
  <si>
    <t>065B2745</t>
  </si>
  <si>
    <t>VFU2 PN16 80/80 2-way flange flow/return</t>
  </si>
  <si>
    <t>065B2746</t>
  </si>
  <si>
    <t>VFU2 PN16 100/125 2-way flange flow/ret</t>
  </si>
  <si>
    <t>065B2738</t>
  </si>
  <si>
    <t>VFU2 PN16 15/4 2-way flange flow/return</t>
  </si>
  <si>
    <t>065B2739</t>
  </si>
  <si>
    <t>VFU2 PN16 20/6,3 2-way flange flow/ret</t>
  </si>
  <si>
    <t>065B2742</t>
  </si>
  <si>
    <t>VFU2 PN16 40/20 2-way flange flow/return</t>
  </si>
  <si>
    <t>065B2747</t>
  </si>
  <si>
    <t>VFU2 PN16 125/160 2-way flange flow/ret</t>
  </si>
  <si>
    <t>08B7202708631</t>
  </si>
  <si>
    <t>065B2432</t>
  </si>
  <si>
    <t>VFGS2 PN16 25/8 2-way flange flow/ret</t>
  </si>
  <si>
    <t>065B2433</t>
  </si>
  <si>
    <t>VFGS2 PN16 32/16 2-way flange flow/ret</t>
  </si>
  <si>
    <t>065B2434</t>
  </si>
  <si>
    <t>VFGS2 PN16 40/20 2-way flange flow/ret</t>
  </si>
  <si>
    <t>065B2435</t>
  </si>
  <si>
    <t>VFGS2 PN16 50/32 2-way flange flow/ret</t>
  </si>
  <si>
    <t>065B2437</t>
  </si>
  <si>
    <t>VFGS2 PN16 80/80 2-way flange flow/ret</t>
  </si>
  <si>
    <t>065B2445</t>
  </si>
  <si>
    <t>VFGS2 PN25 25/8 2-way flange flow/ret</t>
  </si>
  <si>
    <t>065B2446</t>
  </si>
  <si>
    <t>VFGS2 PN25 32/16 2-way flange flow/ret</t>
  </si>
  <si>
    <t>065B2447</t>
  </si>
  <si>
    <t>VFGS2 PN25 40/20 2-way flange flow/ret</t>
  </si>
  <si>
    <t>065B2430</t>
  </si>
  <si>
    <t>VFGS2 PN16 15/4 2-way flange flow/ret</t>
  </si>
  <si>
    <t>065B2431</t>
  </si>
  <si>
    <t>VFGS2 PN16 20/6,3 2-way flange flow/ret</t>
  </si>
  <si>
    <t>065B2436</t>
  </si>
  <si>
    <t>VFGS2 PN16 65/50 2-way flange flow/ret</t>
  </si>
  <si>
    <t>065B2438</t>
  </si>
  <si>
    <t>VFGS2 PN16 100/125 2-way flange flow/ret</t>
  </si>
  <si>
    <t>065B2440</t>
  </si>
  <si>
    <t>VFGS2 PN16 150/280 2-way fla flo/ret VBE</t>
  </si>
  <si>
    <t>065B2444</t>
  </si>
  <si>
    <t>VFGS2 PN25 20/6,3 2-way flange flow/ret</t>
  </si>
  <si>
    <t>065B2449</t>
  </si>
  <si>
    <t>VFGS2 PN25 65/50 2-way flange flow/ret</t>
  </si>
  <si>
    <t>065B2452</t>
  </si>
  <si>
    <t>VFGS2 PN25 125/160 2-way flange flow/ret</t>
  </si>
  <si>
    <t>065B2453</t>
  </si>
  <si>
    <t>VFGS2 PN40 15/4 2-way flange flow/ret</t>
  </si>
  <si>
    <t>065B2455</t>
  </si>
  <si>
    <t>VFGS2 PN40 25/8 2-way flange flow/ret</t>
  </si>
  <si>
    <t>065B2456</t>
  </si>
  <si>
    <t>VFGS2 PN40 32/16 2-way flange flow/ret</t>
  </si>
  <si>
    <t>065B2441</t>
  </si>
  <si>
    <t>VFGS2 PN16 200/320 2-way fla flo/ret VBE</t>
  </si>
  <si>
    <t>065B2442</t>
  </si>
  <si>
    <t>VFGS2 PN16 250/400 2-way fla flo/ret VBE</t>
  </si>
  <si>
    <t>08B7263903112</t>
  </si>
  <si>
    <t>013U0012</t>
  </si>
  <si>
    <t>RAV PN10 10/1,2 2-way/8 int.thr Straight</t>
  </si>
  <si>
    <t>013U0016</t>
  </si>
  <si>
    <t>RAV PN10 15/1,5 2-way/8 int. thr Angle</t>
  </si>
  <si>
    <t>013U0017</t>
  </si>
  <si>
    <t>RAV PN10 15/1,5 2-way/8 int.thr Straight</t>
  </si>
  <si>
    <t>013U0021</t>
  </si>
  <si>
    <t>RAV PN10 20/2,3 2-way/8 int. thr Angle</t>
  </si>
  <si>
    <t>013U0022</t>
  </si>
  <si>
    <t>RAV PN10 20/2,3 2-way/8 int.thr Straight</t>
  </si>
  <si>
    <t>013U0027</t>
  </si>
  <si>
    <t>RAV PN10 25/3,1 2-way/8 int.thr Straight</t>
  </si>
  <si>
    <t>013U0011</t>
  </si>
  <si>
    <t>RAV PN10 10/1,2 2-way/8 int. thr Angle</t>
  </si>
  <si>
    <t>013U0026</t>
  </si>
  <si>
    <t>RAV PN10 25/3,1 2-way/8 int. thr Angle</t>
  </si>
  <si>
    <t>08B7263903113</t>
  </si>
  <si>
    <t>013U0217</t>
  </si>
  <si>
    <t>RAV PN10 15/2,8 2-way/2 int.thr Straight</t>
  </si>
  <si>
    <t>013U0222</t>
  </si>
  <si>
    <t>RAV PN10 20/5 2-way/2 int.thr Straight</t>
  </si>
  <si>
    <t>013U0227</t>
  </si>
  <si>
    <t>RAV PN10 25/8 2-way/2 int.thr Straight</t>
  </si>
  <si>
    <t>08B7263903120</t>
  </si>
  <si>
    <t>013U3020</t>
  </si>
  <si>
    <t>KOVM PN10 15/2 3-way int. thread</t>
  </si>
  <si>
    <t>013U3014</t>
  </si>
  <si>
    <t>KOVM PN10 15/0,63 3-way int. thread</t>
  </si>
  <si>
    <t>013U3015</t>
  </si>
  <si>
    <t>KOVM PN10 15/1,5 3-way int. thread</t>
  </si>
  <si>
    <t>08B7263903153</t>
  </si>
  <si>
    <t>065F0015</t>
  </si>
  <si>
    <t>VMV PN16 15/2,5 3-way int. thr RAV neck</t>
  </si>
  <si>
    <t>065F0020</t>
  </si>
  <si>
    <t>VMV PN16 20/4 3-way int. thr RAV neck</t>
  </si>
  <si>
    <t>065F0025</t>
  </si>
  <si>
    <t>VMV PN16 25/6,3 3-way int. thr RAV neck</t>
  </si>
  <si>
    <t>065F0032</t>
  </si>
  <si>
    <t>VMV PN16 32/10 3-way int. thr RAV neck</t>
  </si>
  <si>
    <t>065F0040</t>
  </si>
  <si>
    <t>VMV PN16 40/12 3-way int. thr RAV neck</t>
  </si>
  <si>
    <t>08B7263903154</t>
  </si>
  <si>
    <t>065F0115</t>
  </si>
  <si>
    <t>VMT PN10 15/1,5 2-way/8 ext.thr Straight</t>
  </si>
  <si>
    <t>065F0120</t>
  </si>
  <si>
    <t>VMT PN10 20/2,4 2-way/8 ext.thr Straight</t>
  </si>
  <si>
    <t>065F0114</t>
  </si>
  <si>
    <t>VMT PN10 15/2,8 2-way/2 ext.thr Straight</t>
  </si>
  <si>
    <t>065F0125</t>
  </si>
  <si>
    <t>VMT PN10 25/3,1 2-way/8 ext.thr Straight</t>
  </si>
  <si>
    <t>08B7263903157</t>
  </si>
  <si>
    <t>065F2031</t>
  </si>
  <si>
    <t>VMA PN16 15/0,4 2-way ext. thread</t>
  </si>
  <si>
    <t>065F2033</t>
  </si>
  <si>
    <t>VMA PN16 15/1 2-way ext. thread</t>
  </si>
  <si>
    <t>065F2034</t>
  </si>
  <si>
    <t>VMA PN16 15/1,6 2-way ext. thread</t>
  </si>
  <si>
    <t>065F2035</t>
  </si>
  <si>
    <t>VMA PN16 15/2,5 2-way ext. thread</t>
  </si>
  <si>
    <t>065F2030</t>
  </si>
  <si>
    <t>VMA PN16 15/0,25 2-way ext. thread</t>
  </si>
  <si>
    <t>08B7263903228</t>
  </si>
  <si>
    <t>013U8008</t>
  </si>
  <si>
    <t>RAVI PN10 43-65/2m</t>
  </si>
  <si>
    <t>013U8063</t>
  </si>
  <si>
    <t>RAVK PN16 25-65/2m</t>
  </si>
  <si>
    <t>013U8072</t>
  </si>
  <si>
    <t>RAVK PN16 25-45/2m</t>
  </si>
  <si>
    <t>003L3530</t>
  </si>
  <si>
    <t>RAVK PN16 10-30/2m</t>
  </si>
  <si>
    <t>003L3531</t>
  </si>
  <si>
    <t>RAVK PN16 35°-75°C/2m</t>
  </si>
  <si>
    <t>08B7263903231</t>
  </si>
  <si>
    <t>003G1361</t>
  </si>
  <si>
    <t>Impulse tubes for AFPB (-F) PN40 65/80</t>
  </si>
  <si>
    <t>003N2250</t>
  </si>
  <si>
    <t>FJV PN16 15/1,9 20-60 int Rp return</t>
  </si>
  <si>
    <t>003N8218</t>
  </si>
  <si>
    <t>FJV 20 Water Reg. Valve 50-90 °C M/10</t>
  </si>
  <si>
    <t>08B7263903235</t>
  </si>
  <si>
    <t>003N2232</t>
  </si>
  <si>
    <t>AVTB PN16 15/1,9 0-30 2m int Rp flow/ret</t>
  </si>
  <si>
    <t>003N3232</t>
  </si>
  <si>
    <t>AVTB PN16 20/3,4 0-30 2m int Rp flow/ret</t>
  </si>
  <si>
    <t>003N3252</t>
  </si>
  <si>
    <t>AVTB PN16 20/3,4 20-60 2m int Rp flo/ret</t>
  </si>
  <si>
    <t>003N4232</t>
  </si>
  <si>
    <t>AVTB PN16 25/5,5 0-30 2m int Rp flow/ret</t>
  </si>
  <si>
    <t>003N5114</t>
  </si>
  <si>
    <t>AVTB PN16 15/1,9 20-60 2m ext G return</t>
  </si>
  <si>
    <t>003N5115</t>
  </si>
  <si>
    <t>AVTB PN16 20/3,4 20-60 2m ext G return</t>
  </si>
  <si>
    <t>003N5116</t>
  </si>
  <si>
    <t>AVTB PN16 25/5,5 20-60 2m ext G return</t>
  </si>
  <si>
    <t>003N5141</t>
  </si>
  <si>
    <t>AVTB PN16 15/1,9 30-100 2,3m ext G fl/re</t>
  </si>
  <si>
    <t>AVTB PN16 20/3,4 30-100 2,3m ext G fl/re</t>
  </si>
  <si>
    <t>AVTB PN16 25/5,5 30-100 2,3m ext G fl/re</t>
  </si>
  <si>
    <t>003N8141</t>
  </si>
  <si>
    <t>AVTB PN16 15/1,9 30-100 2,3m intRp fl/re</t>
  </si>
  <si>
    <t>003N8142</t>
  </si>
  <si>
    <t>AVTB PN16 20/3,4 30-100 2,3m intRp fl/re</t>
  </si>
  <si>
    <t>003N8143</t>
  </si>
  <si>
    <t>AVTB PN16 25/5,5 30-100 2,3m intRp fl/re</t>
  </si>
  <si>
    <t>003N8229</t>
  </si>
  <si>
    <t>AVTB PN16 15/1,9 20-60 2m int Rp return</t>
  </si>
  <si>
    <t>003N8230</t>
  </si>
  <si>
    <t>AVTB PN16 20/3,4 20-60 2m int Rp return</t>
  </si>
  <si>
    <t>003N8253</t>
  </si>
  <si>
    <t>AVTB PN16 25/5,5 20-60 2m int Rp return</t>
  </si>
  <si>
    <t>003N5102</t>
  </si>
  <si>
    <t>AVTB 20, Kvs3.4, 0-30C</t>
  </si>
  <si>
    <t>003N5103</t>
  </si>
  <si>
    <t>AVTB 25 Thermostatic valve 0-30°C</t>
  </si>
  <si>
    <t>08B7263903237</t>
  </si>
  <si>
    <t>003L7020</t>
  </si>
  <si>
    <t>AVTQ PN16 20/3,2 35C thread return</t>
  </si>
  <si>
    <t>08B7263908060</t>
  </si>
  <si>
    <t>065-0596</t>
  </si>
  <si>
    <t>AVT PN25 -10-40/5m 170mm R1/2 Brass pck</t>
  </si>
  <si>
    <t>065-0597</t>
  </si>
  <si>
    <t>AVT PN25 20-70/5m 170mm R1/2 Brass pck</t>
  </si>
  <si>
    <t>065-0598</t>
  </si>
  <si>
    <t>AVT PN25 40-90/5m 170mm R1/2 Brass pck</t>
  </si>
  <si>
    <t>065-0599</t>
  </si>
  <si>
    <t>AVT PN25 60-110/5m 170mm R1/2 Brass pck</t>
  </si>
  <si>
    <t>065-0600</t>
  </si>
  <si>
    <t>AVT PN25 -10-40/5m 210mm R3/4 Brass pck</t>
  </si>
  <si>
    <t>065-0601</t>
  </si>
  <si>
    <t>AVT PN25 20-70/5m 210mm R3/4 Brass pck</t>
  </si>
  <si>
    <t>065-0602</t>
  </si>
  <si>
    <t>AVT PN25 40-90/5m 210mm R3/4 Brass pck</t>
  </si>
  <si>
    <t>065-0603</t>
  </si>
  <si>
    <t>AVT PN25 60-110/5m 210mm R3/4 Brass pck</t>
  </si>
  <si>
    <t>065-0604</t>
  </si>
  <si>
    <t>AVT PN25 10-45/4m 255mm R3/4</t>
  </si>
  <si>
    <t>065-0605</t>
  </si>
  <si>
    <t>AVT PN25 35-70/4m 255mm R3/4</t>
  </si>
  <si>
    <t>065-0606</t>
  </si>
  <si>
    <t>AVT PN25 60-100/4m 255mm R3/4</t>
  </si>
  <si>
    <t>08B7263908069</t>
  </si>
  <si>
    <t>065B0770</t>
  </si>
  <si>
    <t>VG PN25 15/0,4 2-way thread flow</t>
  </si>
  <si>
    <t>065B0771</t>
  </si>
  <si>
    <t>VG PN25 15/1 2-way thread flow</t>
  </si>
  <si>
    <t>065B0773</t>
  </si>
  <si>
    <t>VG PN25 15/2,5 2-way thread flow</t>
  </si>
  <si>
    <t>065B0774</t>
  </si>
  <si>
    <t>VG PN25 15/4 2-way thread flow</t>
  </si>
  <si>
    <t>065B0775</t>
  </si>
  <si>
    <t>VG PN25 20/6,3 2-way thread flow</t>
  </si>
  <si>
    <t>065B0776</t>
  </si>
  <si>
    <t>VG PN25 25/8 2-way thread flow</t>
  </si>
  <si>
    <t>065B0784</t>
  </si>
  <si>
    <t>VGF PN25 40/20 2-way flange flow</t>
  </si>
  <si>
    <t>065B0785</t>
  </si>
  <si>
    <t>VGF PN25 50/25 2-way flange flow</t>
  </si>
  <si>
    <t>065B0780</t>
  </si>
  <si>
    <t>VGF PN25 15/4 2-way flange flow</t>
  </si>
  <si>
    <t>065B0781</t>
  </si>
  <si>
    <t>VGF PN25 20/6,3 2-way flange flow</t>
  </si>
  <si>
    <t>08B7263908070</t>
  </si>
  <si>
    <t>065B0792</t>
  </si>
  <si>
    <t>VGU PN25 20/6,3 2-way thread flow/ret</t>
  </si>
  <si>
    <t>065B0793</t>
  </si>
  <si>
    <t>VGU PN25 25/8 2-way thread flow/ret</t>
  </si>
  <si>
    <t>065B0797</t>
  </si>
  <si>
    <t>VGUF PN25 32/12,5 2-way flange flow/ret</t>
  </si>
  <si>
    <t>065B0799</t>
  </si>
  <si>
    <t>VGUF PN25 50/25 2-way flange flow/ret</t>
  </si>
  <si>
    <t>08B7263908071</t>
  </si>
  <si>
    <t>065B0788</t>
  </si>
  <si>
    <t>VGS PN25 15/3,2 2-way thread flow/ret</t>
  </si>
  <si>
    <t>065B0789</t>
  </si>
  <si>
    <t>VGS PN25 20/4,5 2-way thread flow/ret</t>
  </si>
  <si>
    <t>065B0790</t>
  </si>
  <si>
    <t>VGS PN25 25/6,3 2-way thread flow/ret</t>
  </si>
  <si>
    <t>065B0786</t>
  </si>
  <si>
    <t>VGS PN25 15/1 2-way thread flow/ret</t>
  </si>
  <si>
    <t>065B0787</t>
  </si>
  <si>
    <t>VGS PN25 15/1,6 2-way thread flow/ret</t>
  </si>
  <si>
    <t>08B7263908300</t>
  </si>
  <si>
    <t>08B7263908351</t>
  </si>
  <si>
    <t>003N4022</t>
  </si>
  <si>
    <t>AVTB Insulating disk</t>
  </si>
  <si>
    <t>013U0135</t>
  </si>
  <si>
    <t>Comp. fittings for VMT DN20 fi 22x1</t>
  </si>
  <si>
    <t>013U0140</t>
  </si>
  <si>
    <t>Comp. fittings for VMT DN25 fi 28x1</t>
  </si>
  <si>
    <t>013U0290</t>
  </si>
  <si>
    <t>AVTB,RAVI Im.pock.1/2brass182ex.gland</t>
  </si>
  <si>
    <t>065Z7018</t>
  </si>
  <si>
    <t>Adapter RAV/M30</t>
  </si>
  <si>
    <t>013U0134</t>
  </si>
  <si>
    <t>Comp. fittings VMT DN20 fi18x1</t>
  </si>
  <si>
    <t>003L5042</t>
  </si>
  <si>
    <t>Nipple, G1/16-R3/8</t>
  </si>
  <si>
    <t>013U8090</t>
  </si>
  <si>
    <t>AVTB RAVI/K adapt. R1/2 M14x1 Seal fi2,5</t>
  </si>
  <si>
    <t>065B2004</t>
  </si>
  <si>
    <t>TAILPIECE WITH EXT. THR. VM2 DN40</t>
  </si>
  <si>
    <t>065B2005</t>
  </si>
  <si>
    <t>TAILPIECE WITH EXT. THR. VM2 DN50</t>
  </si>
  <si>
    <t>003L5043</t>
  </si>
  <si>
    <t>Impulse tube set AH G1/16, fi3x2,5m</t>
  </si>
  <si>
    <t>013U0292</t>
  </si>
  <si>
    <t>AVTB,RAVV Sen.st.bxR1/2/M14x1/12.6x2.5x6</t>
  </si>
  <si>
    <t>08B7263908354</t>
  </si>
  <si>
    <t>003N0131</t>
  </si>
  <si>
    <t>AVTB Thermost.act 30-100 2,3m 9,5x150m</t>
  </si>
  <si>
    <t>003N4006</t>
  </si>
  <si>
    <t>AVTB, FJV, AVD(S)A Repair set DN15</t>
  </si>
  <si>
    <t>003N4007</t>
  </si>
  <si>
    <t>AVTB, FJV, AVD(S)A Repair set DN20</t>
  </si>
  <si>
    <t>003N4008</t>
  </si>
  <si>
    <t>AVTB, FJV, AVD(S)A Repair set DN25</t>
  </si>
  <si>
    <t>065F0006</t>
  </si>
  <si>
    <t>Valve st.boxRAV,VMT/A/V,KOVM,AVD(S)A I-p</t>
  </si>
  <si>
    <t>08B7263908618</t>
  </si>
  <si>
    <t>065-4390</t>
  </si>
  <si>
    <t>AFT06 PN40 -20-50/5m Bronze pocket</t>
  </si>
  <si>
    <t>065-4391</t>
  </si>
  <si>
    <t>AFT06 PN40 20-90/5m Bronze pocket</t>
  </si>
  <si>
    <t>065-4392</t>
  </si>
  <si>
    <t>AFT06 PN40 40-110/5m Bronze pocket</t>
  </si>
  <si>
    <t>065-4393</t>
  </si>
  <si>
    <t>AFT06 PN40 60-130/5m Bronze pocket</t>
  </si>
  <si>
    <t>065-4400</t>
  </si>
  <si>
    <t>AFT17 PN40 -20-+50°C/5m Spiral sensor</t>
  </si>
  <si>
    <t>065-4401</t>
  </si>
  <si>
    <t>AFT17 PN40 20-90/5m Spiral sensor</t>
  </si>
  <si>
    <t>065-4402</t>
  </si>
  <si>
    <t>AFT17 PN40 40-110°C/5m Spiral sensor</t>
  </si>
  <si>
    <t>08B7264803241</t>
  </si>
  <si>
    <t>003L5030</t>
  </si>
  <si>
    <t>AVPL PN16 15/1 0,05-0,25 ext. thr ret</t>
  </si>
  <si>
    <t>003L5031</t>
  </si>
  <si>
    <t>AVPL PN16 15/1,6 0,05-0,25 ext. thr ret</t>
  </si>
  <si>
    <t>08B7264803255</t>
  </si>
  <si>
    <t>003N0038</t>
  </si>
  <si>
    <t>AVDA PN10 15/1,9 0.1-1.2 int Rp bypass</t>
  </si>
  <si>
    <t>003N0039</t>
  </si>
  <si>
    <t>AVDA PN10 20/3,4 0.1-1.2 int Rp bypass</t>
  </si>
  <si>
    <t>08B7264808039</t>
  </si>
  <si>
    <t>003H6711</t>
  </si>
  <si>
    <t>AVQ PN16 15/1,6 /0,2 thread flow/return</t>
  </si>
  <si>
    <t>003H6713</t>
  </si>
  <si>
    <t>AVQ PN16 15/4 /0,2 thread flow/return</t>
  </si>
  <si>
    <t>003H6714</t>
  </si>
  <si>
    <t>AVQ PN16 20/6,3 /0,2 thread flow/return</t>
  </si>
  <si>
    <t>003H6716</t>
  </si>
  <si>
    <t>AVQ PN16 32/10 /0,2 thread flow/return</t>
  </si>
  <si>
    <t>08B7264808040</t>
  </si>
  <si>
    <t>003H6722</t>
  </si>
  <si>
    <t>AVQ PN25 15/1,6 /0,2 thread flow/return</t>
  </si>
  <si>
    <t>003H6723</t>
  </si>
  <si>
    <t>AVQ PN25 15/2,5 /0,2 thread flow/return</t>
  </si>
  <si>
    <t>003H6724</t>
  </si>
  <si>
    <t>AVQ PN25 15/4 /0,2 thread flow/return</t>
  </si>
  <si>
    <t>003H6727</t>
  </si>
  <si>
    <t>AVQ PN25 32/12,5 /0,2 thread flow/ret</t>
  </si>
  <si>
    <t>003H6728</t>
  </si>
  <si>
    <t>AVQ PN25 40/16 /0,2 thread flow/return</t>
  </si>
  <si>
    <t>003H6729</t>
  </si>
  <si>
    <t>AVQ PN25 50/20 /0,2 thread flow/return</t>
  </si>
  <si>
    <t>003H6760</t>
  </si>
  <si>
    <t>AVQT PN25 15/2,5 /0,2 thread flow/ret</t>
  </si>
  <si>
    <t>08B7264808041</t>
  </si>
  <si>
    <t>003H6733</t>
  </si>
  <si>
    <t>AVQM PN16 15/0,4 /0,2 thread flow/ret</t>
  </si>
  <si>
    <t>003H6734</t>
  </si>
  <si>
    <t>AVQM PN16 15/1 /0,2 thread flow/ret</t>
  </si>
  <si>
    <t>003H6735</t>
  </si>
  <si>
    <t>AVQM PN16 15/1,6 /0,2 thread flow/ret</t>
  </si>
  <si>
    <t>003H6736</t>
  </si>
  <si>
    <t>AVQM PN16 15/2,5 /0,2 thread flow/ret</t>
  </si>
  <si>
    <t>003H6737</t>
  </si>
  <si>
    <t>AVQM PN16 15/4 /0,2 thread flow/ret</t>
  </si>
  <si>
    <t>003H6738</t>
  </si>
  <si>
    <t>AVQM PN16 20/6,3 /0,2 thread flow/ret</t>
  </si>
  <si>
    <t>003H6739</t>
  </si>
  <si>
    <t>AVQM PN16 25/8 /0,2 thread flow/ret</t>
  </si>
  <si>
    <t>003H6740</t>
  </si>
  <si>
    <t>AVQM PN16 32/10 /0,2 thread flow/ret</t>
  </si>
  <si>
    <t>08B7264808042</t>
  </si>
  <si>
    <t>003H6747</t>
  </si>
  <si>
    <t>AVQM PN25 15/1 /0,2 thread flow/ret</t>
  </si>
  <si>
    <t>003H6748</t>
  </si>
  <si>
    <t>AVQM PN25 15/1,6 /0,2 thread flow/ret</t>
  </si>
  <si>
    <t>003H6749</t>
  </si>
  <si>
    <t>AVQM PN25 15/2,5 /0,2 thread flow/ret</t>
  </si>
  <si>
    <t>003H6750</t>
  </si>
  <si>
    <t>AVQM PN25 15/4 /0,2 thread flow/ret</t>
  </si>
  <si>
    <t>003H6751</t>
  </si>
  <si>
    <t>AVQM PN25 20/6,3 /0,2 thread flow/ret</t>
  </si>
  <si>
    <t>003H6752</t>
  </si>
  <si>
    <t>AVQM PN25 25/8 /0,2 thread flow/ret</t>
  </si>
  <si>
    <t>003H6753</t>
  </si>
  <si>
    <t>AVQM PN25 32/12,5 /0,2 thread flow/ret</t>
  </si>
  <si>
    <t>003H6754</t>
  </si>
  <si>
    <t>AVQM PN25 40/16 /0,2 thread flow/ret</t>
  </si>
  <si>
    <t>003H6755</t>
  </si>
  <si>
    <t>AVQM PN25 50/20 /0,2 thread flow/ret</t>
  </si>
  <si>
    <t>003H6756</t>
  </si>
  <si>
    <t>AVQM PN25 32/12,5 /0,2 flange flow/ret</t>
  </si>
  <si>
    <t>003H6757</t>
  </si>
  <si>
    <t>AVQM PN25 40/20 /0,2 flange flow/ret</t>
  </si>
  <si>
    <t>003H6758</t>
  </si>
  <si>
    <t>AVQM PN25 50/25 /0,2 flange flow/ret</t>
  </si>
  <si>
    <t>003H6746</t>
  </si>
  <si>
    <t>AVQM PN25 15/0,4 /0,2 thread flow/ret</t>
  </si>
  <si>
    <t>08B7264808043</t>
  </si>
  <si>
    <t>003H6200</t>
  </si>
  <si>
    <t>AVP PN16 15/1,6 0,05-0,5 thread return</t>
  </si>
  <si>
    <t>003H6201</t>
  </si>
  <si>
    <t>AVP PN16 15/2,5 0,05-0,5 thread return</t>
  </si>
  <si>
    <t>003H6202</t>
  </si>
  <si>
    <t>AVP PN16 15/4 0,05-0,5 thread return</t>
  </si>
  <si>
    <t>003H6203</t>
  </si>
  <si>
    <t>AVP PN16 20/6,3 0,05-0,5 thread return</t>
  </si>
  <si>
    <t>003H6204</t>
  </si>
  <si>
    <t>AVP PN16 25/8 0,05-0,5 thread return</t>
  </si>
  <si>
    <t>003H6205</t>
  </si>
  <si>
    <t>AVP PN16 32/10 0,05-0,5 thread return</t>
  </si>
  <si>
    <t>003H6209</t>
  </si>
  <si>
    <t>AVP PN16 20/6,3 0,2-1,0 thread return</t>
  </si>
  <si>
    <t>003H6211</t>
  </si>
  <si>
    <t>AVP PN16 32/10 0,2-1,0 thread return</t>
  </si>
  <si>
    <t>003H6215</t>
  </si>
  <si>
    <t>AVP PN16 20/6,3 0,8-1,6 thread return</t>
  </si>
  <si>
    <t>003H6225</t>
  </si>
  <si>
    <t>AVP-F PN16 15/2,5 0,3 thread return</t>
  </si>
  <si>
    <t>003H6231</t>
  </si>
  <si>
    <t>AVP-F PN16 15/2,5 0,5 thread return</t>
  </si>
  <si>
    <t>003H6232</t>
  </si>
  <si>
    <t>AVP-F PN16 15/4 0,5 thread return</t>
  </si>
  <si>
    <t>003H6233</t>
  </si>
  <si>
    <t>AVP-F PN16 20/6,3 0,5 thread return</t>
  </si>
  <si>
    <t>003H6239</t>
  </si>
  <si>
    <t>AVP PN16 15/2,5 0,05-0,5 thread flow</t>
  </si>
  <si>
    <t>003H6240</t>
  </si>
  <si>
    <t>AVP PN16 15/4 0,05-0,5 thread flow</t>
  </si>
  <si>
    <t>003H6241</t>
  </si>
  <si>
    <t>AVP PN16 20/6,3 0,05-0,5 thread flow</t>
  </si>
  <si>
    <t>003H6242</t>
  </si>
  <si>
    <t>AVP PN16 25/8 0,05-0,5 thread flow</t>
  </si>
  <si>
    <t>003H6213</t>
  </si>
  <si>
    <t>AVP PN16 15/2,5 0,8-1,6 thread return</t>
  </si>
  <si>
    <t>003H6218</t>
  </si>
  <si>
    <t>AVP-F PN16 15/1,6 0,2 thread return</t>
  </si>
  <si>
    <t>003H6219</t>
  </si>
  <si>
    <t>AVP-F PN16 15/2,5 0,2 thread return</t>
  </si>
  <si>
    <t>003H6220</t>
  </si>
  <si>
    <t>AVP-F PN16 15/4 0,2 thread return</t>
  </si>
  <si>
    <t>003H6221</t>
  </si>
  <si>
    <t>AVP-F PN16 20/6,3 0,2 thread return</t>
  </si>
  <si>
    <t>003H6222</t>
  </si>
  <si>
    <t>AVP-F PN16 25/8 0,2 thread return</t>
  </si>
  <si>
    <t>003H6226</t>
  </si>
  <si>
    <t>AVP-F PN16 15/4 0,3 thread return</t>
  </si>
  <si>
    <t>08B7264808044</t>
  </si>
  <si>
    <t>003H6284</t>
  </si>
  <si>
    <t>AVP PN25 15/2,5 0,2-1,0 thread return</t>
  </si>
  <si>
    <t>003H6287</t>
  </si>
  <si>
    <t>AVP PN25 25/8 0,2-1,0 thread return</t>
  </si>
  <si>
    <t>003H6315</t>
  </si>
  <si>
    <t>AVP PN25 15/1,6 0,2-1,0 thread flow</t>
  </si>
  <si>
    <t>003H6317</t>
  </si>
  <si>
    <t>AVP PN25 15/4 0,2-1,0 thread flow</t>
  </si>
  <si>
    <t>003H6318</t>
  </si>
  <si>
    <t>AVP PN25 20/6,3 0,2-1,0 thread flow</t>
  </si>
  <si>
    <t>003H6319</t>
  </si>
  <si>
    <t>AVP PN25 25/8 0,2-1,0 thread flow</t>
  </si>
  <si>
    <t>003H6327</t>
  </si>
  <si>
    <t>AVP PN25 15/4 0,3-2,0 thread flow</t>
  </si>
  <si>
    <t>003H6329</t>
  </si>
  <si>
    <t>AVP PN25 25/8 0,3-2,0 thread flow</t>
  </si>
  <si>
    <t>003H6348</t>
  </si>
  <si>
    <t>AVP PN25 32/12,5 0,2-1,0 flange return</t>
  </si>
  <si>
    <t>003H6349</t>
  </si>
  <si>
    <t>AVP PN25 40/20 0,2-1,0 flange return</t>
  </si>
  <si>
    <t>003H6350</t>
  </si>
  <si>
    <t>AVP PN25 50/25 0,2-1,0 flange return</t>
  </si>
  <si>
    <t>003H6354</t>
  </si>
  <si>
    <t>AVP PN25 32/12,5 0,3-2,0 flange return</t>
  </si>
  <si>
    <t>003H6373</t>
  </si>
  <si>
    <t>AVP PN25 40/20 0,2-1,0 flange flow</t>
  </si>
  <si>
    <t>003H6379</t>
  </si>
  <si>
    <t>AVP PN25 40/20 0,3-2,0 flange flow</t>
  </si>
  <si>
    <t>003H6293</t>
  </si>
  <si>
    <t>AVP PN25 15/1,6 0,3-2,0 thread return</t>
  </si>
  <si>
    <t>003H6369</t>
  </si>
  <si>
    <t>AVP PN25 15/4 0,2-1,0 flange flow</t>
  </si>
  <si>
    <t>08B7264808045</t>
  </si>
  <si>
    <t>003H6393</t>
  </si>
  <si>
    <t>AVPB PN16 15/1,6 0,05-0,5 thread return</t>
  </si>
  <si>
    <t>003H6394</t>
  </si>
  <si>
    <t>AVPB PN16 15/2,5 0,05-0,5 thread return</t>
  </si>
  <si>
    <t>003H6395</t>
  </si>
  <si>
    <t>AVPB PN16 15/4 0,05-0,5 thread return</t>
  </si>
  <si>
    <t>003H6396</t>
  </si>
  <si>
    <t>AVPB PN16 20/6,3 0,05-0,5 thread return</t>
  </si>
  <si>
    <t>003H6401</t>
  </si>
  <si>
    <t>AVPB PN16 15/4 0,2-1,0 thread return</t>
  </si>
  <si>
    <t>003H6411</t>
  </si>
  <si>
    <t>AVPB-F PN16 15/1,6 0,2 thread return</t>
  </si>
  <si>
    <t>003H6412</t>
  </si>
  <si>
    <t>AVPB-F PN16 15/2,5 0,2 thread return</t>
  </si>
  <si>
    <t>003H6417</t>
  </si>
  <si>
    <t>AVPB-F PN16 15/1,6 0,3 thread return</t>
  </si>
  <si>
    <t>003H6418</t>
  </si>
  <si>
    <t>AVPB-F PN16 15/2,5 0,3 thread return</t>
  </si>
  <si>
    <t>003H6413</t>
  </si>
  <si>
    <t>AVPB-F PN16 15/4 0,2 thread return</t>
  </si>
  <si>
    <t>003H6419</t>
  </si>
  <si>
    <t>AVPB-F PN16 15/4 0,3 thread return</t>
  </si>
  <si>
    <t>003H6420</t>
  </si>
  <si>
    <t>AVPB-F PN16 20/6,3 0,3 thread return</t>
  </si>
  <si>
    <t>08B7264808046</t>
  </si>
  <si>
    <t>003H6447</t>
  </si>
  <si>
    <t>AVPB PN25 20/6,3 0,2-1,0 thread return</t>
  </si>
  <si>
    <t>003H6448</t>
  </si>
  <si>
    <t>AVPB PN25 25/8 0,2-1,0 thread return</t>
  </si>
  <si>
    <t>003H6450</t>
  </si>
  <si>
    <t>AVPB PN25 40/16 0,2-1,0 thread return</t>
  </si>
  <si>
    <t>08B7264808047</t>
  </si>
  <si>
    <t>003H6478</t>
  </si>
  <si>
    <t>AVPQ PN16 15/2,5 0,1-0,5/0,2 thread ret</t>
  </si>
  <si>
    <t>003H6479</t>
  </si>
  <si>
    <t>AVPQ PN16 15/4 0,1-0,5/0,2 thread ret</t>
  </si>
  <si>
    <t>003H6480</t>
  </si>
  <si>
    <t>AVPQ PN16 20/6,3 0,1-0,5/0,2 thread ret</t>
  </si>
  <si>
    <t>003H6481</t>
  </si>
  <si>
    <t>AVPQ PN16 25/8 0,1-0,5/0,2 thread ret</t>
  </si>
  <si>
    <t>003H6477</t>
  </si>
  <si>
    <t>AVPQ PN16 15/1,6 0,1-0,5/0,2 thread ret</t>
  </si>
  <si>
    <t>08B7264808048</t>
  </si>
  <si>
    <t>003H6560</t>
  </si>
  <si>
    <t>AVPQ 4 PN25 32/12,5 0,3-2,0/0,2 thr flo</t>
  </si>
  <si>
    <t>08B7264808050</t>
  </si>
  <si>
    <t>003H6596</t>
  </si>
  <si>
    <t>AVPA PN16 15/4 0,2-1,0 thread bypass</t>
  </si>
  <si>
    <t>003H6597</t>
  </si>
  <si>
    <t>AVPA PN16 20/6,3 0,2-1,0 thread bypass</t>
  </si>
  <si>
    <t>003H6598</t>
  </si>
  <si>
    <t>AVPA PN16 25/8 0,2-1,0 thread bypass</t>
  </si>
  <si>
    <t>003H6599</t>
  </si>
  <si>
    <t>AVPA PN25 32/12,5 0,2-1,0 thread bypass</t>
  </si>
  <si>
    <t>003H6601</t>
  </si>
  <si>
    <t>AVPA PN25 50/20 0,2-1,0 thread bypass</t>
  </si>
  <si>
    <t>003H6604</t>
  </si>
  <si>
    <t>AVPA PN25 25/8 0,2-1,0 thread bypass</t>
  </si>
  <si>
    <t>003H6605</t>
  </si>
  <si>
    <t>AVPA PN25 15/4 0,3-2,0 thread bypass</t>
  </si>
  <si>
    <t>003H6606</t>
  </si>
  <si>
    <t>AVPA PN25 20/6,3 0,3-2,0 thread bypass</t>
  </si>
  <si>
    <t>003H6607</t>
  </si>
  <si>
    <t>AVPA PN25 25/8 0,3-2,0 thread bypass</t>
  </si>
  <si>
    <t>003H6608</t>
  </si>
  <si>
    <t>AVPA PN25 32/12,5 0,2-1,0 flange bypass</t>
  </si>
  <si>
    <t>003H6610</t>
  </si>
  <si>
    <t>AVPA PN25 50/25 0,2-1,0 flange bypass</t>
  </si>
  <si>
    <t>003H6611</t>
  </si>
  <si>
    <t>AVPA PN25 32/12,5 0,3-2,0 flange bypass</t>
  </si>
  <si>
    <t>003H6612</t>
  </si>
  <si>
    <t>AVPA PN25 40/20 0,3-2,0 flange bypass</t>
  </si>
  <si>
    <t>003H6613</t>
  </si>
  <si>
    <t>AVPA PN25 50/25 0,3-2,0 flange bypass</t>
  </si>
  <si>
    <t>003H6593</t>
  </si>
  <si>
    <t>AVPA PN16 15/4 0,05-0,5 thread bypass</t>
  </si>
  <si>
    <t>003H6594</t>
  </si>
  <si>
    <t>AVPA PN16 20/6,3 0,05-0,5 thread bypass</t>
  </si>
  <si>
    <t>003H6609</t>
  </si>
  <si>
    <t>AVPA PN25 40/20 0,2-1,0 flange bypass</t>
  </si>
  <si>
    <t>08B7264808051</t>
  </si>
  <si>
    <t>003H6614</t>
  </si>
  <si>
    <t>AVA PN25 15/4 1,0-4,5 thread bypass</t>
  </si>
  <si>
    <t>003H6615</t>
  </si>
  <si>
    <t>AVA PN25 20/6,3 1,0-4,5 thread bypass</t>
  </si>
  <si>
    <t>003H6616</t>
  </si>
  <si>
    <t>AVA PN25 25/8 1,0-4,5 thread bypass</t>
  </si>
  <si>
    <t>003H6620</t>
  </si>
  <si>
    <t>AVA PN25 15/4 3-11 thread bypass</t>
  </si>
  <si>
    <t>003H6621</t>
  </si>
  <si>
    <t>AVA PN25 20/6,3 3-11 thread bypass</t>
  </si>
  <si>
    <t>003H6626</t>
  </si>
  <si>
    <t>AVA PN25 32/12,5 1,0-4,5 flange bypass</t>
  </si>
  <si>
    <t>003H6627</t>
  </si>
  <si>
    <t>AVA PN25 40/20 1,0-4,5 flange bypass</t>
  </si>
  <si>
    <t>003H6628</t>
  </si>
  <si>
    <t>AVA PN25 50/25 1,0-4,5 flange bypass</t>
  </si>
  <si>
    <t>003H6646</t>
  </si>
  <si>
    <t>AVD PN25 25/8 1-5 thread flow/return</t>
  </si>
  <si>
    <t>003H6651</t>
  </si>
  <si>
    <t>AVD PN25 20/6,3 3-12 thread flow/return</t>
  </si>
  <si>
    <t>003H6660</t>
  </si>
  <si>
    <t>AVD PN25 40/20 1-5 flange flow/return</t>
  </si>
  <si>
    <t>003H6661</t>
  </si>
  <si>
    <t>AVD PN25 50/25 1-5 flange flow/return</t>
  </si>
  <si>
    <t>08B7264808052</t>
  </si>
  <si>
    <t>065-4209</t>
  </si>
  <si>
    <t>V74D52  PN25 25/8 1,0-5,5 thr flo/ret</t>
  </si>
  <si>
    <t>065-4211</t>
  </si>
  <si>
    <t>V73D52  PN25 25/8 1,0-5,5 thr bypass</t>
  </si>
  <si>
    <t>065-4210</t>
  </si>
  <si>
    <t>V73D52  PN25 20/6,3 1,0-5,5 thr bypass</t>
  </si>
  <si>
    <t>08B7264808053</t>
  </si>
  <si>
    <t>003H6673</t>
  </si>
  <si>
    <t>AVDS PN25 20/4,5 3-12 thread flow/ret</t>
  </si>
  <si>
    <t>003H6666</t>
  </si>
  <si>
    <t>AVDS PN25 15/1,6 1-5 thread flow/return</t>
  </si>
  <si>
    <t>003H6668</t>
  </si>
  <si>
    <t>AVDS PN25 20/4,5 1-5 thread flow/return</t>
  </si>
  <si>
    <t>08B7264808065</t>
  </si>
  <si>
    <t>003H6845</t>
  </si>
  <si>
    <t>Actua. PN25, 3-11, AVA, AVD byp/ret/flo</t>
  </si>
  <si>
    <t>08B7264808066</t>
  </si>
  <si>
    <t>003H1834</t>
  </si>
  <si>
    <t>Adapter M34 / M30 10mm VIM,AIQM+new act</t>
  </si>
  <si>
    <t>003H6852</t>
  </si>
  <si>
    <t>Impulse tube set AV R 1/8"",fi 6x1,5m</t>
  </si>
  <si>
    <t>003H6853</t>
  </si>
  <si>
    <t>Impulse tube set AV R 3/8"",fi 6x1,5m</t>
  </si>
  <si>
    <t>003H6854</t>
  </si>
  <si>
    <t>Impulse tube set AV R 1/2"",fi 6x1,5m</t>
  </si>
  <si>
    <t>003H6855</t>
  </si>
  <si>
    <t>Combination Piece K2, M45 / 2 x M45</t>
  </si>
  <si>
    <t>003H6902</t>
  </si>
  <si>
    <t>Tailpiece ext.thr R1/2 PN25 DN15 (G3/4)</t>
  </si>
  <si>
    <t>003H6903</t>
  </si>
  <si>
    <t>Tailpiece ext.thr R3/4 PN25 DN20 (G1)</t>
  </si>
  <si>
    <t>003H6904</t>
  </si>
  <si>
    <t>Tailpiece ext.thr R1 PN25 DN25 (G11/4)</t>
  </si>
  <si>
    <t>003H6908</t>
  </si>
  <si>
    <t>Tailpiece weld-on  PN25 DN15 (G3/4)</t>
  </si>
  <si>
    <t>003H6909</t>
  </si>
  <si>
    <t>Tailpiece weld-on  PN25 DN20 (G1)</t>
  </si>
  <si>
    <t>003H6910</t>
  </si>
  <si>
    <t>Tailpiece weld-on  PN25 DN25 (G11/4)</t>
  </si>
  <si>
    <t>003H6915</t>
  </si>
  <si>
    <t>Tailpiece flange  PN25 DN15 (G3/4)</t>
  </si>
  <si>
    <t>003H6916</t>
  </si>
  <si>
    <t>Tailpiece flange  PN25 DN20 (G1)</t>
  </si>
  <si>
    <t>003H6917</t>
  </si>
  <si>
    <t>Tailpiece flange  PN25 DN25 (G11/4)</t>
  </si>
  <si>
    <t>065-4414</t>
  </si>
  <si>
    <t>Imm.pocket,AVT,9.5mm,Brass(Sens.170)PN25</t>
  </si>
  <si>
    <t>065-4415</t>
  </si>
  <si>
    <t>Imm.pocket,AVT,9.5mm,SS(Sensor 170),PN25</t>
  </si>
  <si>
    <t>065-4416</t>
  </si>
  <si>
    <t>Imm.pocket,AVT,16mm,Brass(Sens.210),PN25</t>
  </si>
  <si>
    <t>065-4417</t>
  </si>
  <si>
    <t>Imm.pocket,AVT,16mm,SS(Sensor 210),PN25</t>
  </si>
  <si>
    <t>003H1835</t>
  </si>
  <si>
    <t>Adapter M34 / M30 5mm for VIS 2"</t>
  </si>
  <si>
    <t>003H6860</t>
  </si>
  <si>
    <t>Imp.tube for press.red.for AV range,1,5m</t>
  </si>
  <si>
    <t>003H6905</t>
  </si>
  <si>
    <t>003H6927</t>
  </si>
  <si>
    <t>Adapter M34 / M45</t>
  </si>
  <si>
    <t>08B7264808067</t>
  </si>
  <si>
    <t>631X4700</t>
  </si>
  <si>
    <t>AVD(S)A Nipple for imp.tube conn.to pipe</t>
  </si>
  <si>
    <t>065-4421</t>
  </si>
  <si>
    <t>Sensor stuffingbox set for AVT(-U) R 3/4</t>
  </si>
  <si>
    <t>08B7264808359</t>
  </si>
  <si>
    <t>003L3595</t>
  </si>
  <si>
    <t>AHQM PN16 20/2,5/0,12 ext.thr flow/ret</t>
  </si>
  <si>
    <t>003L3601</t>
  </si>
  <si>
    <t>AHQM PN16 40/12,5/0,2 ext.thr flow/ret</t>
  </si>
  <si>
    <t>003L3602</t>
  </si>
  <si>
    <t>AHQM PN16 50/20/0,2 ext.thr flow/ret</t>
  </si>
  <si>
    <t>003L3604</t>
  </si>
  <si>
    <t>AHQM PN16 65/50/0,3 flange flow/ret</t>
  </si>
  <si>
    <t>003L3582</t>
  </si>
  <si>
    <t>003L3603</t>
  </si>
  <si>
    <t>AHQM PN16 50/20/0,2 flange flow/ret</t>
  </si>
  <si>
    <t>003L3605</t>
  </si>
  <si>
    <t>AHQM PN16 80/63/0,3 flange flow/ret</t>
  </si>
  <si>
    <t>003L3606</t>
  </si>
  <si>
    <t>AHQM PN16 100/90/0,3 flange flow/ret</t>
  </si>
  <si>
    <t>08B7303108003</t>
  </si>
  <si>
    <t>065Z7020</t>
  </si>
  <si>
    <t>STEM HEATER</t>
  </si>
  <si>
    <t>082H7036</t>
  </si>
  <si>
    <t>ADD.POTENTIOMETER (10K/40mm)AMV 55,56</t>
  </si>
  <si>
    <t>082H7035</t>
  </si>
  <si>
    <t>ADD.POTENTIOMETER (10K/30mm)AMV 55,56</t>
  </si>
  <si>
    <t>082H7037</t>
  </si>
  <si>
    <t>ADDITIONAL SWITCH 2S FOR AMV 55/56</t>
  </si>
  <si>
    <t>082B3328</t>
  </si>
  <si>
    <t>AMES                        DS 31.1.C</t>
  </si>
  <si>
    <t>065B3527</t>
  </si>
  <si>
    <t>Adapter 3 VFG(S), AFQM6, AFQM PN25</t>
  </si>
  <si>
    <t>065Z7022</t>
  </si>
  <si>
    <t>Stem heater AMV55/56</t>
  </si>
  <si>
    <t>082H7072</t>
  </si>
  <si>
    <t>ADD SWITCH (2X) AMV 85/8/24</t>
  </si>
  <si>
    <t>08B7303110575</t>
  </si>
  <si>
    <t>082G1450</t>
  </si>
  <si>
    <t>082G1452</t>
  </si>
  <si>
    <t>AME 85  24V 8s/mm 40mm 5000N</t>
  </si>
  <si>
    <t>082G1462</t>
  </si>
  <si>
    <t>AME 86  24V 3s/mm 40mm 5000N</t>
  </si>
  <si>
    <t>082G1460</t>
  </si>
  <si>
    <t>AMV 86  24V 3s/mm 40mm 5000N</t>
  </si>
  <si>
    <t>082G1451</t>
  </si>
  <si>
    <t>AMV 85  230V 8s/mm 40mm 5000N</t>
  </si>
  <si>
    <t>08B7303110576</t>
  </si>
  <si>
    <t>082H3020</t>
  </si>
  <si>
    <t>AMV 55  24V 8s/mm 40mm 2000N</t>
  </si>
  <si>
    <t>082H3021</t>
  </si>
  <si>
    <t>AMV 55  230V 8s/mm 40mm 2000N</t>
  </si>
  <si>
    <t>082H3022</t>
  </si>
  <si>
    <t>AME 55  24V 8s/mm 40mm 2000N</t>
  </si>
  <si>
    <t>082H3023</t>
  </si>
  <si>
    <t>AMV 56  24V 4s/mm 40mm 1500N</t>
  </si>
  <si>
    <t>082H3024</t>
  </si>
  <si>
    <t>AMV 56  230V 4s/mm 40mm 1500N</t>
  </si>
  <si>
    <t>082H3025</t>
  </si>
  <si>
    <t>AME 56  24V 4s/mm 40mm 1500N</t>
  </si>
  <si>
    <t>08B7303112194</t>
  </si>
  <si>
    <t>082G3445</t>
  </si>
  <si>
    <t>AMV 658 SD 230V</t>
  </si>
  <si>
    <t>082G3449</t>
  </si>
  <si>
    <t>AME 658 SD 230V</t>
  </si>
  <si>
    <t>082G3438</t>
  </si>
  <si>
    <t>AME 655 230V GA</t>
  </si>
  <si>
    <t>082G3439</t>
  </si>
  <si>
    <t>AME 655 24V GA</t>
  </si>
  <si>
    <t>082G3441</t>
  </si>
  <si>
    <t>AMV 655  230V</t>
  </si>
  <si>
    <t>082G3442</t>
  </si>
  <si>
    <t>AME 655  24V</t>
  </si>
  <si>
    <t>082G3443</t>
  </si>
  <si>
    <t>AME 655  230V</t>
  </si>
  <si>
    <t>082G3448</t>
  </si>
  <si>
    <t>AME 658 SD 24V</t>
  </si>
  <si>
    <t>082G3450</t>
  </si>
  <si>
    <t>AME 658 SU 24V</t>
  </si>
  <si>
    <t>082G3451</t>
  </si>
  <si>
    <t>AME 658 SU 230V</t>
  </si>
  <si>
    <t>082G3500</t>
  </si>
  <si>
    <t>AME 685 24V</t>
  </si>
  <si>
    <t>082G3501</t>
  </si>
  <si>
    <t>AME 685 230V</t>
  </si>
  <si>
    <t>08B7303207372</t>
  </si>
  <si>
    <t>065B0001</t>
  </si>
  <si>
    <t>ACC.STUFFING BOX FOR VFS DN 15 - DN 50</t>
  </si>
  <si>
    <t>065B0006</t>
  </si>
  <si>
    <t>ACC.STUFFING BOX FOR VFS2 DN65-DN100</t>
  </si>
  <si>
    <t>065B1360</t>
  </si>
  <si>
    <t>ACC.STUFFING BOX FOR VF/L DN 65-DN100</t>
  </si>
  <si>
    <t>065B0008</t>
  </si>
  <si>
    <t>ACC.STUFFING BOX FOR VRB/G, VL DN15-DN50</t>
  </si>
  <si>
    <t>065B3529</t>
  </si>
  <si>
    <t>Stuffing box VFM DN65-125</t>
  </si>
  <si>
    <t>08B7303208283</t>
  </si>
  <si>
    <t>065B1525</t>
  </si>
  <si>
    <t>VFS 2 PN25 25/10 2-way seated flange</t>
  </si>
  <si>
    <t>065B1540</t>
  </si>
  <si>
    <t>VFS 2 PN25 40/25 2-way seated flange</t>
  </si>
  <si>
    <t>065B1550</t>
  </si>
  <si>
    <t>VFS 2 PN25 50/40 2-way seated flange</t>
  </si>
  <si>
    <t>065B3380</t>
  </si>
  <si>
    <t>VFS 2 PN25 80/100 2-way seated flange</t>
  </si>
  <si>
    <t>065B1532</t>
  </si>
  <si>
    <t>VFS 2 PN25 32/16 2-way seated flange</t>
  </si>
  <si>
    <t>08B7303210578</t>
  </si>
  <si>
    <t>065B1685</t>
  </si>
  <si>
    <t>VF 3 PN16 100/145 3-way seated flange</t>
  </si>
  <si>
    <t>065B3125</t>
  </si>
  <si>
    <t>VF 3 PN16 125/220 3-way seated flange</t>
  </si>
  <si>
    <t>065Z0257</t>
  </si>
  <si>
    <t>VF 3 PN16 25/10 3-way seated flange</t>
  </si>
  <si>
    <t>065B3150</t>
  </si>
  <si>
    <t>VF 3 PN16 150/320 3-way seated flange</t>
  </si>
  <si>
    <t>065Z0251</t>
  </si>
  <si>
    <t>VF 3 PN16 15/0,63 3-way seated flange</t>
  </si>
  <si>
    <t>065Z0252</t>
  </si>
  <si>
    <t>VF 3 PN16 15/1 3-way seated flange</t>
  </si>
  <si>
    <t>065Z0253</t>
  </si>
  <si>
    <t>VF 3 PN16 15/1,6 3-way seated flange</t>
  </si>
  <si>
    <t>065Z0254</t>
  </si>
  <si>
    <t>VF 3 PN16 15/2,5 3-way seated flange</t>
  </si>
  <si>
    <t>065Z0255</t>
  </si>
  <si>
    <t>VF 3 PN16 15/4 3-way seated flange</t>
  </si>
  <si>
    <t>065Z0256</t>
  </si>
  <si>
    <t>VF 3 PN16 20/6,3 3-way seated flange</t>
  </si>
  <si>
    <t>065Z0258</t>
  </si>
  <si>
    <t>VF 3 PN16 32/16 3-way seated flange</t>
  </si>
  <si>
    <t>065Z0259</t>
  </si>
  <si>
    <t>VF 3 PN16 40/25 3-way seated flange</t>
  </si>
  <si>
    <t>065Z0260</t>
  </si>
  <si>
    <t>VF 3 PN16 50/40 3-way seated flange</t>
  </si>
  <si>
    <t>065Z0261</t>
  </si>
  <si>
    <t xml:space="preserve"> VF 3 PN16 65/63 3-way seated flange</t>
  </si>
  <si>
    <t>065Z0262</t>
  </si>
  <si>
    <t>VF 3 PN16 80/100 3-way seated flange</t>
  </si>
  <si>
    <t>08B7303210579</t>
  </si>
  <si>
    <t>065B4200</t>
  </si>
  <si>
    <t>VF3 PN16 200/630 3-way seated flange</t>
  </si>
  <si>
    <t>065B4250</t>
  </si>
  <si>
    <t>VF3 PN16 250/1000 3-way seated flange</t>
  </si>
  <si>
    <t>065B4300</t>
  </si>
  <si>
    <t>VF3 PN16 300/1350 3-way seated flange</t>
  </si>
  <si>
    <t>08B7303210580</t>
  </si>
  <si>
    <t>065Z3413</t>
  </si>
  <si>
    <t>VL 3 PN6 100/145 2-way seated flange</t>
  </si>
  <si>
    <t>065Z0362</t>
  </si>
  <si>
    <t>VL3  DN80/100 PN6 flange</t>
  </si>
  <si>
    <t>08B7303210581</t>
  </si>
  <si>
    <t>065B3205</t>
  </si>
  <si>
    <t>VF 2 PN16 100/145 2-way seated flange</t>
  </si>
  <si>
    <t>065B3230</t>
  </si>
  <si>
    <t>VF 2 PN16 125/220 2-way seated flange</t>
  </si>
  <si>
    <t>065B3255</t>
  </si>
  <si>
    <t>VF 2 PN16 150/320 2-way seated flange</t>
  </si>
  <si>
    <t>065Z0275</t>
  </si>
  <si>
    <t>VF 2 PN16 15/4 2-way seated flange</t>
  </si>
  <si>
    <t>065Z0277</t>
  </si>
  <si>
    <t>VF 2 PN16 25/10 2-way seated flange</t>
  </si>
  <si>
    <t>065Z0278</t>
  </si>
  <si>
    <t>VF 2 PN16 32/16 2-way seated flange</t>
  </si>
  <si>
    <t>065Z0279</t>
  </si>
  <si>
    <t>VF 2 PN16 40/25 2-way seated flange</t>
  </si>
  <si>
    <t>065Z0280</t>
  </si>
  <si>
    <t>VF 2 PN16 50/40 2-way seated flange</t>
  </si>
  <si>
    <t>065Z0281</t>
  </si>
  <si>
    <t>VF 2 PN16 65/63 2-way seated flange</t>
  </si>
  <si>
    <t>065Z0282</t>
  </si>
  <si>
    <t>VF 2 PN16 80/100 2-way seated flange</t>
  </si>
  <si>
    <t>065Z0272</t>
  </si>
  <si>
    <t>VF 2 PN16 15/1 2-way seated flange</t>
  </si>
  <si>
    <t>08B7303210582</t>
  </si>
  <si>
    <t>065Z3426</t>
  </si>
  <si>
    <t>VL 2 PN6 100/145 2-way seated flange</t>
  </si>
  <si>
    <t>065Z0382</t>
  </si>
  <si>
    <t>VL2 PN6 DN80/100 flange</t>
  </si>
  <si>
    <t>08B7303211980</t>
  </si>
  <si>
    <t>065B3500</t>
  </si>
  <si>
    <t>VFM 2 DN65 kvs 63 PN16 2-way flange</t>
  </si>
  <si>
    <t>065B3501</t>
  </si>
  <si>
    <t>VFM 2 DN80 kvs 100 PN16 2-way flange</t>
  </si>
  <si>
    <t>065B3502</t>
  </si>
  <si>
    <t>VFM 2 DN100 kvs 160 PN16 2-way flange</t>
  </si>
  <si>
    <t>065B3503</t>
  </si>
  <si>
    <t>VFM 2 DN125 kvs 250 PN16 2-way flange</t>
  </si>
  <si>
    <t>065B3504</t>
  </si>
  <si>
    <t>VFM 2 DN150 kvs 400 PN16 2-way flange</t>
  </si>
  <si>
    <t>065B3505</t>
  </si>
  <si>
    <t>VFM 2 DN200 kvs 630 PN16 2-way flange</t>
  </si>
  <si>
    <t>065B3506</t>
  </si>
  <si>
    <t>VFM 2 DN250 kvs 900 PN16 2-way flange</t>
  </si>
  <si>
    <t>08B7311907371</t>
  </si>
  <si>
    <t>082G3201</t>
  </si>
  <si>
    <t>082G3203</t>
  </si>
  <si>
    <t>082G3202</t>
  </si>
  <si>
    <t>065Z7547</t>
  </si>
  <si>
    <t>Valve stem extension M30</t>
  </si>
  <si>
    <t>08B7311908151</t>
  </si>
  <si>
    <t>082H0213</t>
  </si>
  <si>
    <t>AMB 162 5Nm 3p 120s 24V</t>
  </si>
  <si>
    <t>082H0218</t>
  </si>
  <si>
    <t>AMB 162 5Nm 3p 120s 24V AS</t>
  </si>
  <si>
    <t>082H0220</t>
  </si>
  <si>
    <t>AMB 162 5Nm 3p 15s 230V</t>
  </si>
  <si>
    <t>082H0221</t>
  </si>
  <si>
    <t>AMB 162 5Nm 3p 30s 230V</t>
  </si>
  <si>
    <t>082H0222</t>
  </si>
  <si>
    <t>AMB 162 5Nm 3p 60s 230V</t>
  </si>
  <si>
    <t>082H0223</t>
  </si>
  <si>
    <t>AMB 162 5Nm 3p 120s 230V</t>
  </si>
  <si>
    <t>082H0228</t>
  </si>
  <si>
    <t>AMB 162 5Nm 3p 120s 230V AS</t>
  </si>
  <si>
    <t>082H0230</t>
  </si>
  <si>
    <t>AMB 162 5Nm mod 60s 24V</t>
  </si>
  <si>
    <t>08B7311908252</t>
  </si>
  <si>
    <t>082G3023</t>
  </si>
  <si>
    <t>AMV 25  24V 11s/mm 15mm 1000N</t>
  </si>
  <si>
    <t>082G3024</t>
  </si>
  <si>
    <t>AMV 25  230V 11s/mm 15mm 1000N</t>
  </si>
  <si>
    <t>082G3025</t>
  </si>
  <si>
    <t>AME 25  24V 11s/mm 15mm 1000N</t>
  </si>
  <si>
    <t>08B7311908256</t>
  </si>
  <si>
    <t>082H8041</t>
  </si>
  <si>
    <t>AMV 130 H 230V 24s/mm 5,5mm 200N</t>
  </si>
  <si>
    <t>082H8036</t>
  </si>
  <si>
    <t>AMV 130  24V 24s/mm 5,5mm 200N</t>
  </si>
  <si>
    <t>082H8037</t>
  </si>
  <si>
    <t>AMV 130  230V 24s/mm 5,5mm 200N</t>
  </si>
  <si>
    <t>082H8040</t>
  </si>
  <si>
    <t>AMV 130 H 24V 24s/mm 5,5mm 200N</t>
  </si>
  <si>
    <t>082H8044</t>
  </si>
  <si>
    <t>AME 130  24V 24s/mm 5,5mm 200N</t>
  </si>
  <si>
    <t>082H8046</t>
  </si>
  <si>
    <t>AME 130 H 24V 24s/mm 5,5mm 200N</t>
  </si>
  <si>
    <t>08B7311908480</t>
  </si>
  <si>
    <t>082G3006</t>
  </si>
  <si>
    <t>AME 13  24V 14s/mm 5mm 300N</t>
  </si>
  <si>
    <t>082H3042</t>
  </si>
  <si>
    <t>AMV 13 SU 230V 14s/mm 5,5mm 300N</t>
  </si>
  <si>
    <t>082H3044</t>
  </si>
  <si>
    <t>AME 13 SU 24V 14s/mm 5,5mm 300N</t>
  </si>
  <si>
    <t>082H3043</t>
  </si>
  <si>
    <t>AMV 13 SU 24V 14s/mm 5,5mm 300N</t>
  </si>
  <si>
    <t>08B7311908481</t>
  </si>
  <si>
    <t>082H3038</t>
  </si>
  <si>
    <t>AME 25 SD 24V 15s/mm 15mm 450N</t>
  </si>
  <si>
    <t>082H3041</t>
  </si>
  <si>
    <t>AME 25 SU 24V 15s/mm 15mm 450N</t>
  </si>
  <si>
    <t>082H3040</t>
  </si>
  <si>
    <t>AMV 25 SU 230V 15s/mm 15mm 450N</t>
  </si>
  <si>
    <t>082H3037</t>
  </si>
  <si>
    <t>AMV 25 SD 230V 15s/mm 15mm 450N</t>
  </si>
  <si>
    <t>082H3036</t>
  </si>
  <si>
    <t>AMV 25 SD 24V 15s/mm 15mm 450N</t>
  </si>
  <si>
    <t>082H3039</t>
  </si>
  <si>
    <t>AMV 25 SU 24V 15s/mm 15mm 450N</t>
  </si>
  <si>
    <t>08B7311910585</t>
  </si>
  <si>
    <t>082G3090</t>
  </si>
  <si>
    <t>AMV 150  230V 24s/mm 5mm 250N</t>
  </si>
  <si>
    <t>082G3089</t>
  </si>
  <si>
    <t>AMV 150  24V 24s/mm 5mm 250N</t>
  </si>
  <si>
    <t>08B7311910586</t>
  </si>
  <si>
    <t>082G3001</t>
  </si>
  <si>
    <t>AMV 10  230V 14s/mm 5mm 300N</t>
  </si>
  <si>
    <t>082G3002</t>
  </si>
  <si>
    <t>AMV 10  24V 14s/mm 5mm 300N</t>
  </si>
  <si>
    <t>082G3005</t>
  </si>
  <si>
    <t>AME 10  24V 14s/mm 5mm 300N</t>
  </si>
  <si>
    <t>08B7311910587</t>
  </si>
  <si>
    <t>082G3007</t>
  </si>
  <si>
    <t>AMV 20  230V 15s/mm 10mm 450N</t>
  </si>
  <si>
    <t>082G3008</t>
  </si>
  <si>
    <t>AMV 20  24V 15s/mm 10mm 450N</t>
  </si>
  <si>
    <t>082G3015</t>
  </si>
  <si>
    <t>AME 20  24V 15s/mm 10mm 450N</t>
  </si>
  <si>
    <t>08B7311910588</t>
  </si>
  <si>
    <t>082G3011</t>
  </si>
  <si>
    <t>AMV 30  230V 3s/mm 10mm 450N</t>
  </si>
  <si>
    <t>082G3012</t>
  </si>
  <si>
    <t>AMV 30  24V 3s/mm 10mm 450N</t>
  </si>
  <si>
    <t>082G3017</t>
  </si>
  <si>
    <t>AME 30  24V 3s/mm 10mm 450N</t>
  </si>
  <si>
    <t>08B7311910589</t>
  </si>
  <si>
    <t>082G3009</t>
  </si>
  <si>
    <t>AMV 23  230V 15s/mm 10mm 450N</t>
  </si>
  <si>
    <t>082G3016</t>
  </si>
  <si>
    <t>AME 23  24V 15s/mm 10mm 450N</t>
  </si>
  <si>
    <t>082G3042</t>
  </si>
  <si>
    <t>AME 23 SU 24V 15s/mm 10mm 450N</t>
  </si>
  <si>
    <t>082G3010</t>
  </si>
  <si>
    <t>AMV 23  24V 15s/mm 10mm 450N</t>
  </si>
  <si>
    <t>08B7311910591</t>
  </si>
  <si>
    <t>082G3020</t>
  </si>
  <si>
    <t>AMV 35  24V 3s/mm 15mm 600N</t>
  </si>
  <si>
    <t>082G3021</t>
  </si>
  <si>
    <t>AMV 35  230V 3s/mm 15mm 600N</t>
  </si>
  <si>
    <t>082G3022</t>
  </si>
  <si>
    <t>AME 35  24V 3s/mm 15mm 600N</t>
  </si>
  <si>
    <t>08B7311910593</t>
  </si>
  <si>
    <t>082H8043</t>
  </si>
  <si>
    <t>AMV 140 H 230V 12s/mm 5,5mm 200N</t>
  </si>
  <si>
    <t>082H8045</t>
  </si>
  <si>
    <t>AME 140  24V 12s/mm 5,5mm 200N</t>
  </si>
  <si>
    <t>082H8038</t>
  </si>
  <si>
    <t>AMV 140  24V 12s/mm 5,5mm 200N</t>
  </si>
  <si>
    <t>082H8039</t>
  </si>
  <si>
    <t>AMV 140  230V 12s/mm 5,5mm 200N</t>
  </si>
  <si>
    <t>082H8047</t>
  </si>
  <si>
    <t>AME 140 H 24V 12s/mm 5,5mm 200N</t>
  </si>
  <si>
    <t>082H8065</t>
  </si>
  <si>
    <t>AME 140 X 24V 12s/mm 5,5mm 200N</t>
  </si>
  <si>
    <t>082H8042</t>
  </si>
  <si>
    <t>AMV 140 H 24V 12s/mm 5,5mm 200N</t>
  </si>
  <si>
    <t>08B7311910594</t>
  </si>
  <si>
    <t>082H0235</t>
  </si>
  <si>
    <t>AMB 182 15Nm 3p 60s 24V AS</t>
  </si>
  <si>
    <t>082H0231</t>
  </si>
  <si>
    <t>AMB 182 10Nm 3p 60s 24V</t>
  </si>
  <si>
    <t>082H0232</t>
  </si>
  <si>
    <t>AMB 182 10Nm 3p 60s 230V</t>
  </si>
  <si>
    <t>082H0234</t>
  </si>
  <si>
    <t>AMB 182 15Nm 3p 240s 24V</t>
  </si>
  <si>
    <t>082H0238</t>
  </si>
  <si>
    <t>AMB 182 15Nm 3p 240s 230V</t>
  </si>
  <si>
    <t>082H0240</t>
  </si>
  <si>
    <t>AMB 182 15Nm 3p 240s 230V AS</t>
  </si>
  <si>
    <t>082H0241</t>
  </si>
  <si>
    <t>AMB 182 14Nm mod 60s 24V</t>
  </si>
  <si>
    <t>082H0239</t>
  </si>
  <si>
    <t>AMB 182 15Nm 3p 60s 230V AS</t>
  </si>
  <si>
    <t>08B7311910595</t>
  </si>
  <si>
    <t>082G5400</t>
  </si>
  <si>
    <t>AMZ 112 ON/OFF 2-w int th 24V DN15</t>
  </si>
  <si>
    <t>082G5401</t>
  </si>
  <si>
    <t>AMZ 112 ON/OFF 2-w int th 24V DN20</t>
  </si>
  <si>
    <t>082G5402</t>
  </si>
  <si>
    <t>AMZ 112 ON/OFF 2-w int th 24V DN25</t>
  </si>
  <si>
    <t>082G5403</t>
  </si>
  <si>
    <t>AMZ 112 ON/OFF 2-w int th 24V DN32</t>
  </si>
  <si>
    <t>082G5404</t>
  </si>
  <si>
    <t>AMZ 112 ON/OFF 2-w int th 24V DN40</t>
  </si>
  <si>
    <t>082G5405</t>
  </si>
  <si>
    <t>AMZ 112 ON/OFF 2-w int th 24V DN50</t>
  </si>
  <si>
    <t>082G5406</t>
  </si>
  <si>
    <t>AMZ 112 ON/OFF 2-w int th 230V DN15</t>
  </si>
  <si>
    <t>082G5407</t>
  </si>
  <si>
    <t>AMZ 112 ON/OFF 2-w int th 230V DN20</t>
  </si>
  <si>
    <t>082G5408</t>
  </si>
  <si>
    <t>AMZ 112 ON/OFF 2-w int th 230V DN25</t>
  </si>
  <si>
    <t>082G5409</t>
  </si>
  <si>
    <t>AMZ 112 ON/OFF 2-w int th 230V DN32</t>
  </si>
  <si>
    <t>082G5410</t>
  </si>
  <si>
    <t>AMZ 112 ON/OFF 2-w int th 230V DN40</t>
  </si>
  <si>
    <t>082G5411</t>
  </si>
  <si>
    <t>AMZ 112 ON/OFF 2-w int th 230V DN50</t>
  </si>
  <si>
    <t>082G5502</t>
  </si>
  <si>
    <t>AMZ 112 PN16 20/41 2-w ball int.th 230V</t>
  </si>
  <si>
    <t>08B7311910596</t>
  </si>
  <si>
    <t>082G5419</t>
  </si>
  <si>
    <t>AMZ 113 ON/OFF 3-w int th 230V DN20</t>
  </si>
  <si>
    <t>082G5420</t>
  </si>
  <si>
    <t>AMZ 113 ON/OFF 3-w int th 230V DN25</t>
  </si>
  <si>
    <t>082G5421</t>
  </si>
  <si>
    <t>AMZ 113 ON/OFF 3-wint th 230V DN32</t>
  </si>
  <si>
    <t>082G5414</t>
  </si>
  <si>
    <t>AMZ 113 ON/OFF 3-w int th 24V DN25</t>
  </si>
  <si>
    <t>082G5412</t>
  </si>
  <si>
    <t>AMZ 113 ON/OFF 3-w int th 24V DN15</t>
  </si>
  <si>
    <t>082G5413</t>
  </si>
  <si>
    <t>AMZ 113 ON/OFF 3-w int th 24V DN20</t>
  </si>
  <si>
    <t>082G5415</t>
  </si>
  <si>
    <t>AMZ 113 ON/OFF 3-w int th 24V DN32</t>
  </si>
  <si>
    <t>082G5418</t>
  </si>
  <si>
    <t>AMZ 113 ON/OFF 3-w int th 230V DN15</t>
  </si>
  <si>
    <t>08B7311910598</t>
  </si>
  <si>
    <t>082H7015</t>
  </si>
  <si>
    <t>Additional switch 2S AMV 25 35</t>
  </si>
  <si>
    <t>082H7016</t>
  </si>
  <si>
    <t>082H0250</t>
  </si>
  <si>
    <t>AMB Linkage kit multi type</t>
  </si>
  <si>
    <t>082H0255</t>
  </si>
  <si>
    <t>AMB Linkage kit for Danfoss HRB,HRE,HFE</t>
  </si>
  <si>
    <t>082H7017</t>
  </si>
  <si>
    <t>082H8052</t>
  </si>
  <si>
    <t>Cable  24V  5m</t>
  </si>
  <si>
    <t>082H8053</t>
  </si>
  <si>
    <t>CABLE 230V/ 5m</t>
  </si>
  <si>
    <t>082H0251</t>
  </si>
  <si>
    <t>AMB Linkage kit for Centra</t>
  </si>
  <si>
    <t>08B7311910621</t>
  </si>
  <si>
    <t>082G3013</t>
  </si>
  <si>
    <t>AMV 33  230V 3s/mm 10mm 450N</t>
  </si>
  <si>
    <t>082G3018</t>
  </si>
  <si>
    <t>AME 33  24V 3s/mm 10mm 450N</t>
  </si>
  <si>
    <t>08B7311910623</t>
  </si>
  <si>
    <t>082F0001</t>
  </si>
  <si>
    <t>ABV NO-220V AKT</t>
  </si>
  <si>
    <t>082F0002</t>
  </si>
  <si>
    <t>ABV NO-24V AKTU</t>
  </si>
  <si>
    <t>082F0051</t>
  </si>
  <si>
    <t>ABV NC-220V AKT</t>
  </si>
  <si>
    <t>082F0052</t>
  </si>
  <si>
    <t>ABV NC-24V AKTU</t>
  </si>
  <si>
    <t>08B7311911974</t>
  </si>
  <si>
    <t>082H0161</t>
  </si>
  <si>
    <t>AME 435  24V 7,5-15s/mm 20mm 400N</t>
  </si>
  <si>
    <t>082H0163</t>
  </si>
  <si>
    <t>AMV 435  230V 7,5-15s/mm 20mm 400N</t>
  </si>
  <si>
    <t>082H0162</t>
  </si>
  <si>
    <t>AMV 435  24V 7,5-15s/mm 20mm 400N</t>
  </si>
  <si>
    <t>08B7311911975</t>
  </si>
  <si>
    <t>082H0121</t>
  </si>
  <si>
    <t>AME 438 SU 24V 15s/mm 15mm 450N</t>
  </si>
  <si>
    <t>082H0123</t>
  </si>
  <si>
    <t>AMV 438 SU 230V 15s/mm 15mm 450N</t>
  </si>
  <si>
    <t>08B7311911977</t>
  </si>
  <si>
    <t>082H3100</t>
  </si>
  <si>
    <t>TWA-ZL NC 24VAC/DC 3min 2,8mm 90N</t>
  </si>
  <si>
    <t>082H3102</t>
  </si>
  <si>
    <t>TWA-ZL NC 230VAC 3min 2,8mm 90N</t>
  </si>
  <si>
    <t>08B7311961919</t>
  </si>
  <si>
    <t>082H1104</t>
  </si>
  <si>
    <t>AMD 220  5Nm mod 100s 24V</t>
  </si>
  <si>
    <t>082H1110</t>
  </si>
  <si>
    <t>AMD 420  10Nm mod 150s 24V</t>
  </si>
  <si>
    <t>082H1100</t>
  </si>
  <si>
    <t>AMD 210  5Nm 2/3p 60s 24V</t>
  </si>
  <si>
    <t>082H1116</t>
  </si>
  <si>
    <t>AMD 520  15Nm mod 150s 24V</t>
  </si>
  <si>
    <t>082H1111</t>
  </si>
  <si>
    <t>AMD 420 AS 10Nm mod 100s 24V</t>
  </si>
  <si>
    <t>08B7311961920</t>
  </si>
  <si>
    <t>082H1142</t>
  </si>
  <si>
    <t>AMD 213 5Nm 2p 75s 24V</t>
  </si>
  <si>
    <t>082H1151</t>
  </si>
  <si>
    <t>AMD 413 AS 10Nm 2p 75s 230V</t>
  </si>
  <si>
    <t>08B7312008034</t>
  </si>
  <si>
    <t>065B2070</t>
  </si>
  <si>
    <t>STUFFING BOX VB2</t>
  </si>
  <si>
    <t>065F0005</t>
  </si>
  <si>
    <t>Manual control handle VMVH</t>
  </si>
  <si>
    <t>065Z7012</t>
  </si>
  <si>
    <t>Taipiece ext.thr.for VMV PN16 DN25 R 1</t>
  </si>
  <si>
    <t>065B2040</t>
  </si>
  <si>
    <t>VALVE INSERT VM2 DN50 KVS=25,0</t>
  </si>
  <si>
    <t>065Z7013</t>
  </si>
  <si>
    <t>Taipiece ext.thr.forVMV PN16 DN32 R 11/4</t>
  </si>
  <si>
    <t>065Z7014</t>
  </si>
  <si>
    <t>Taipiece ext.thr.forVMV PN16 DN40 R 11/2</t>
  </si>
  <si>
    <t>08B7312008182</t>
  </si>
  <si>
    <t>065Z0397</t>
  </si>
  <si>
    <t>HRB 3 PN10 20/2,5 rotary 3-way Rp3/4</t>
  </si>
  <si>
    <t>065Z0398</t>
  </si>
  <si>
    <t>HRB 3 PN10 15/4 rotary 3-way Rp1/2</t>
  </si>
  <si>
    <t>065Z0399</t>
  </si>
  <si>
    <t>HRB 3 PN10 15/0,4 rotary 3-way Rp1/2</t>
  </si>
  <si>
    <t>065Z0400</t>
  </si>
  <si>
    <t>HRB 3 PN10 15/0.63 rotary 3-way Rp1/2</t>
  </si>
  <si>
    <t>065Z0401</t>
  </si>
  <si>
    <t>HRB 3 PN10 15/1 rotary 3-way Rp1/2</t>
  </si>
  <si>
    <t>065Z0402</t>
  </si>
  <si>
    <t>HRB 3 PN10 15/1.63 rotary 3-way Rp1/2</t>
  </si>
  <si>
    <t>065Z0403</t>
  </si>
  <si>
    <t>HRB 3 PN10 15/2.5 rotary 3-way Rp1/2</t>
  </si>
  <si>
    <t>065Z0404</t>
  </si>
  <si>
    <t>HRB 3 PN10 20/4 rotary 3-way Rp3/4</t>
  </si>
  <si>
    <t>065Z0405</t>
  </si>
  <si>
    <t>HRB 3 PN10 20/6.3 rotary 3-way Rp3/4</t>
  </si>
  <si>
    <t>065Z0406</t>
  </si>
  <si>
    <t>HRB 3 PN10 25/6.3 rotary 3-way Rp1</t>
  </si>
  <si>
    <t>065Z0407</t>
  </si>
  <si>
    <t>HRB 3 PN10 25/10 rotary 3-way Rp1</t>
  </si>
  <si>
    <t>065Z0408</t>
  </si>
  <si>
    <t>HRB 3 PN10 32/16 rotary 3-way Rp1 1/4</t>
  </si>
  <si>
    <t>065Z0409</t>
  </si>
  <si>
    <t>HRB 3 PN10 40/25 rotary 3-way Rp1 1/2</t>
  </si>
  <si>
    <t>065Z0410</t>
  </si>
  <si>
    <t>HRB 3 PN10 50/40 rotary 3-way Rp2</t>
  </si>
  <si>
    <t>08B7312008453</t>
  </si>
  <si>
    <t>065Z5321</t>
  </si>
  <si>
    <t>VZ 2 PN16 20/4 2-way seated flat end</t>
  </si>
  <si>
    <t>065Z5315</t>
  </si>
  <si>
    <t>VZ 2 PN16 15/2,5 2-way seated flat end</t>
  </si>
  <si>
    <t>08B7312008457</t>
  </si>
  <si>
    <t>065B4107</t>
  </si>
  <si>
    <t>TAIL PIECE SET FOR VRG/B DN15</t>
  </si>
  <si>
    <t>065B4108</t>
  </si>
  <si>
    <t>TAIL PIECE SET FOR VRG/B DN20</t>
  </si>
  <si>
    <t>065B4109</t>
  </si>
  <si>
    <t>TAIL PIECE SET FOR VRG/B DN25</t>
  </si>
  <si>
    <t>065B4110</t>
  </si>
  <si>
    <t>TAIL PIECE SET FOR VRG/B DN32</t>
  </si>
  <si>
    <t>065B4111</t>
  </si>
  <si>
    <t>065Z0311</t>
  </si>
  <si>
    <t>AdapAMx15/16/25/35-VRB/G,VF/L2009dn15-50</t>
  </si>
  <si>
    <t>065B0003</t>
  </si>
  <si>
    <t>O-rings HRE, HFE (20-40MM)</t>
  </si>
  <si>
    <t>065B2171</t>
  </si>
  <si>
    <t>065Z7003</t>
  </si>
  <si>
    <t>CLOSING NUT WITH GASKET DN25</t>
  </si>
  <si>
    <t>065Z7004</t>
  </si>
  <si>
    <t>CLOSING NUT WITH GASKET DN32</t>
  </si>
  <si>
    <t>065Z7005</t>
  </si>
  <si>
    <t>CLOSING NUT WITH GASKET DN40</t>
  </si>
  <si>
    <t>065Z7006</t>
  </si>
  <si>
    <t>CLOSING NUT WITH GASKET DN50</t>
  </si>
  <si>
    <t>065Z7002</t>
  </si>
  <si>
    <t>CLOSING NUT WITH GASKET DN20</t>
  </si>
  <si>
    <t>065B4112</t>
  </si>
  <si>
    <t>TAIL PIECE SET FOR VRG/B DN50</t>
  </si>
  <si>
    <t>065Z0291</t>
  </si>
  <si>
    <t>Tailpiece DN15 PN16 int.thread Rp½</t>
  </si>
  <si>
    <t>065Z0292</t>
  </si>
  <si>
    <t>Tailpiece DN20 PN16 int.thread Rp¾</t>
  </si>
  <si>
    <t>065Z0293</t>
  </si>
  <si>
    <t>Tailpiece DN25 PN16 int.thread Rp1</t>
  </si>
  <si>
    <t>065Z0294</t>
  </si>
  <si>
    <t>Tailpiece DN32 PN16 int.thread Rp1¼</t>
  </si>
  <si>
    <t>065Z0295</t>
  </si>
  <si>
    <t>Tailpiece DN40 PN16 int.thread Rp1½</t>
  </si>
  <si>
    <t>065Z0296</t>
  </si>
  <si>
    <t>065Z0312</t>
  </si>
  <si>
    <t>AdapAMx55/56/y23-VRB/G,VF/L2009dn65-80</t>
  </si>
  <si>
    <t>065Z0313</t>
  </si>
  <si>
    <t>Adapter AMV(E)335/435-VRB/G,VF/L DN15-50</t>
  </si>
  <si>
    <t>065Z0315</t>
  </si>
  <si>
    <t>Stem heater for AMV(E) 335/435</t>
  </si>
  <si>
    <t>065Z0327</t>
  </si>
  <si>
    <t>Valve stuff.box VRB,VRG,VF,VL DN65,80g0</t>
  </si>
  <si>
    <t>065Z7015</t>
  </si>
  <si>
    <t>TAIL PIECE SET FOR VZ DN15,THREADED</t>
  </si>
  <si>
    <t>065Z0323</t>
  </si>
  <si>
    <t>Valve stuff.box VRB,VRG,VF,VL DN25 g200</t>
  </si>
  <si>
    <t>065Z0324</t>
  </si>
  <si>
    <t>Valve stuff.box VRB,VRG,VF,VL DN32 g200</t>
  </si>
  <si>
    <t>065Z7016</t>
  </si>
  <si>
    <t>TAIL PIECE SET FOR VZ DN15,SOLDERING</t>
  </si>
  <si>
    <t>065Z7017</t>
  </si>
  <si>
    <t>TAIL PIECE SET FOR VZ DN20,SOLDERING</t>
  </si>
  <si>
    <t>065B0004</t>
  </si>
  <si>
    <t>O-rings HRE, HFE (50-150MM)</t>
  </si>
  <si>
    <t>065Z0321</t>
  </si>
  <si>
    <t>Valve stuff.box VRB,VRG,VF,VL DN15 g200</t>
  </si>
  <si>
    <t>08B7312008487</t>
  </si>
  <si>
    <t>065Z0217</t>
  </si>
  <si>
    <t>VRB 3 PN16 25/10 3-way seated int. thr</t>
  </si>
  <si>
    <t>065Z0151</t>
  </si>
  <si>
    <t>VRB 3 PN16 15/0,63 3-way seated ext. thr</t>
  </si>
  <si>
    <t>065Z0152</t>
  </si>
  <si>
    <t>VRB 3 PN16 15/1 3-way seated ext. thr</t>
  </si>
  <si>
    <t>065Z0153</t>
  </si>
  <si>
    <t>VRB 3 PN16 15/1,6 3-way seated ext. thr</t>
  </si>
  <si>
    <t>065Z0154</t>
  </si>
  <si>
    <t>VRB 3 PN16 15/2,5 3-way seated ext. thr</t>
  </si>
  <si>
    <t>065Z0155</t>
  </si>
  <si>
    <t>VRB 3 PN16 15/4 3-way seated ext. thr</t>
  </si>
  <si>
    <t>065Z0156</t>
  </si>
  <si>
    <t>VRB 3 PN16 20/6,3 3-way seated ext. thr</t>
  </si>
  <si>
    <t>065Z0157</t>
  </si>
  <si>
    <t>VRB 3 PN16 25/10 3-way seated ext. thr</t>
  </si>
  <si>
    <t>065Z0158</t>
  </si>
  <si>
    <t>VRB 3 PN16 32/16 3-way seated ext. thr</t>
  </si>
  <si>
    <t>065Z0159</t>
  </si>
  <si>
    <t>VRB 3 PN16 40/25 3-way seated ext. thr</t>
  </si>
  <si>
    <t>065Z0160</t>
  </si>
  <si>
    <t>VRB 3 PN16 50/40 3-way seated ext. thr</t>
  </si>
  <si>
    <t>065Z0211</t>
  </si>
  <si>
    <t>VRB 3 PN16 15/0,63 3-way seated int. thr</t>
  </si>
  <si>
    <t>065Z0213</t>
  </si>
  <si>
    <t>VRB 3 PN16 15/1,6 3-way seated int. thr</t>
  </si>
  <si>
    <t>065Z0214</t>
  </si>
  <si>
    <t>VRB 3 PN16 15/2,5 3-way seated int. thr</t>
  </si>
  <si>
    <t>065Z0215</t>
  </si>
  <si>
    <t>VRB 3 PN16 15/4 3-way seated int. thr</t>
  </si>
  <si>
    <t>065Z0216</t>
  </si>
  <si>
    <t>VRB 3 PN16 20/6,3 3-way seated int. thr</t>
  </si>
  <si>
    <t>065Z0218</t>
  </si>
  <si>
    <t>VRB 3 PN16 32/16 3-way seated int. thr</t>
  </si>
  <si>
    <t>065Z0219</t>
  </si>
  <si>
    <t>VRB 3 PN16 40/25 3-way seated int. thr</t>
  </si>
  <si>
    <t>065Z0220</t>
  </si>
  <si>
    <t>VRB 3 PN16 50/40 3-way seated int. thr</t>
  </si>
  <si>
    <t>08B7312008488</t>
  </si>
  <si>
    <t>065Z0178</t>
  </si>
  <si>
    <t>VRB 2 PN16 32/16 2-way seated ext. thr</t>
  </si>
  <si>
    <t>065Z0171</t>
  </si>
  <si>
    <t>VRB 2 PN16 15/0,63 2-way seated ext. thr</t>
  </si>
  <si>
    <t>065Z0172</t>
  </si>
  <si>
    <t>VRB 2 PN16 15/1 2-way seated ext. thr</t>
  </si>
  <si>
    <t>065Z0173</t>
  </si>
  <si>
    <t>VRB 2 PN16 15/1,6 2-way seated ext. thr</t>
  </si>
  <si>
    <t>065Z0174</t>
  </si>
  <si>
    <t>VRB 2 PN16 15/2,5 2-way seated ext. thr</t>
  </si>
  <si>
    <t>065Z0175</t>
  </si>
  <si>
    <t>065Z0176</t>
  </si>
  <si>
    <t>VRB 2 PN16 20/6,3 2-way seated ext. thr</t>
  </si>
  <si>
    <t>065Z0177</t>
  </si>
  <si>
    <t>VRB 2 PN16 25/10 2-way seated ext. thr</t>
  </si>
  <si>
    <t>065Z0179</t>
  </si>
  <si>
    <t>VRB 2 PN16 40/25 2-way seated ext. thr</t>
  </si>
  <si>
    <t>065Z0180</t>
  </si>
  <si>
    <t>VRB 2 PN16 50/40 2-way seated ext. thr</t>
  </si>
  <si>
    <t>065Z0235</t>
  </si>
  <si>
    <t>VRB 2 PN16 15/4 2-way seated int. thr</t>
  </si>
  <si>
    <t>065Z0236</t>
  </si>
  <si>
    <t>VRB 2 PN16 20/6,3 2-way seated int. thr</t>
  </si>
  <si>
    <t>065Z0237</t>
  </si>
  <si>
    <t>VRB 2 PN16 25/10 2-way seated int. thr</t>
  </si>
  <si>
    <t>065Z0238</t>
  </si>
  <si>
    <t>VRB 2 PN16 32/16 2-way seated int. thr</t>
  </si>
  <si>
    <t>065Z0239</t>
  </si>
  <si>
    <t>VRB 2 PN16 40/25 2-way seated int. thr</t>
  </si>
  <si>
    <t>065Z0240</t>
  </si>
  <si>
    <t>VRB 2 PN16 50/40 2-way seated int. thr</t>
  </si>
  <si>
    <t>08B7312008779</t>
  </si>
  <si>
    <t>065Z0135</t>
  </si>
  <si>
    <t>VRG2 PN16 DN15/4 ext.thread</t>
  </si>
  <si>
    <t>065Z0136</t>
  </si>
  <si>
    <t>VRG2 PN16 DN20/6,3 ext.thread</t>
  </si>
  <si>
    <t>065Z0137</t>
  </si>
  <si>
    <t>VRG2 PN16 DN25/10 ext.thread</t>
  </si>
  <si>
    <t>065Z0138</t>
  </si>
  <si>
    <t>VRG2 PN16 DN32/16 ext.thread</t>
  </si>
  <si>
    <t>065Z0139</t>
  </si>
  <si>
    <t>VRG2 PN16 DN40/25 ext.thread</t>
  </si>
  <si>
    <t>065Z0140</t>
  </si>
  <si>
    <t>VRG2 PN16 DN50/40 ext.thread</t>
  </si>
  <si>
    <t>08B7312008780</t>
  </si>
  <si>
    <t>065Z0111</t>
  </si>
  <si>
    <t>VRG3 PN16 DN15/0,63 ext.thread</t>
  </si>
  <si>
    <t>065Z0118</t>
  </si>
  <si>
    <t>VRG3 PN16 DN32/16 ext.thread</t>
  </si>
  <si>
    <t>065Z0112</t>
  </si>
  <si>
    <t>VRG3 PN16 DN15/1 ext.thread</t>
  </si>
  <si>
    <t>065Z0114</t>
  </si>
  <si>
    <t>VRG3 PN16 DN15/2,5 ext.thread</t>
  </si>
  <si>
    <t>065Z0115</t>
  </si>
  <si>
    <t>VRG3 PN16 DN15/4 ext.thread</t>
  </si>
  <si>
    <t>065Z0116</t>
  </si>
  <si>
    <t>VRG3 PN16 DN20/6,3 ext.thread</t>
  </si>
  <si>
    <t>065Z0117</t>
  </si>
  <si>
    <t>VRG3 PN16 DN25/10 ext.thread</t>
  </si>
  <si>
    <t>065Z0119</t>
  </si>
  <si>
    <t>VRG3 PN16 DN40/25 ext.thread</t>
  </si>
  <si>
    <t>065Z0120</t>
  </si>
  <si>
    <t>VRG3 PN16 DN50/40 ext.thread</t>
  </si>
  <si>
    <t>08B7312010599</t>
  </si>
  <si>
    <t>065F2114</t>
  </si>
  <si>
    <t>VS 2 PN16 15/1 2-way seated ext. thr</t>
  </si>
  <si>
    <t>065F2115</t>
  </si>
  <si>
    <t>VS 2 PN16 15/1,6 2-way seated ext. thr</t>
  </si>
  <si>
    <t>065F2120</t>
  </si>
  <si>
    <t>VS 2 PN16 20/2,5 2-way seated ext. thr</t>
  </si>
  <si>
    <t>065F2125</t>
  </si>
  <si>
    <t>VS 2 PN16 25/4 2-way seated ext. thr</t>
  </si>
  <si>
    <t>08B7312010600</t>
  </si>
  <si>
    <t>065B2013</t>
  </si>
  <si>
    <t>VM 2 PN25 15/1 2-way seated ext. thr</t>
  </si>
  <si>
    <t>065B2015</t>
  </si>
  <si>
    <t>VM 2 PN25 15/2,5 2-way seated ext. thr</t>
  </si>
  <si>
    <t>065B2016</t>
  </si>
  <si>
    <t>VM 2 PN25 20/4 2-way seated ext. thr</t>
  </si>
  <si>
    <t>065B2017</t>
  </si>
  <si>
    <t>VM 2 PN25 25/6,3 2-way seated ext. thr</t>
  </si>
  <si>
    <t>065B2018</t>
  </si>
  <si>
    <t>VM 2 PN25 32/10 2-way seated ext. thr</t>
  </si>
  <si>
    <t>065B2019</t>
  </si>
  <si>
    <t>VM 2 PN25 40/16 2-way seated ext. thr</t>
  </si>
  <si>
    <t>065B2020</t>
  </si>
  <si>
    <t>VM 2 PN25 50/25 2-way seated ext. thr</t>
  </si>
  <si>
    <t>065B2029</t>
  </si>
  <si>
    <t>VM 2 PN25 32/10 2-way ext. thr 1 3/4</t>
  </si>
  <si>
    <t>08B7312010604</t>
  </si>
  <si>
    <t>065B2052</t>
  </si>
  <si>
    <t>VB 2 PN25 15/0,63 2-way seated flange</t>
  </si>
  <si>
    <t>065B2054</t>
  </si>
  <si>
    <t>VB 2 PN25 15/1,6 2-way seated flange</t>
  </si>
  <si>
    <t>065B2055</t>
  </si>
  <si>
    <t>VB 2 PN25 15/2,5 2-way seated flange</t>
  </si>
  <si>
    <t>065B2056</t>
  </si>
  <si>
    <t>VB 2 PN25 15/4 2-way seated flange</t>
  </si>
  <si>
    <t>065B2057</t>
  </si>
  <si>
    <t>VB 2 PN25 20/6,3 2-way seated flange</t>
  </si>
  <si>
    <t>065B2058</t>
  </si>
  <si>
    <t>VB 2 PN25 25/10 2-way seated flange</t>
  </si>
  <si>
    <t>065B2059</t>
  </si>
  <si>
    <t>VB 2 PN25 32/16 2-way seated flange</t>
  </si>
  <si>
    <t>065B2060</t>
  </si>
  <si>
    <t>VB 2 PN25 40/25 2-way seated flange</t>
  </si>
  <si>
    <t>065B2061</t>
  </si>
  <si>
    <t>VB 2 PN25 50/40 2-way seated flange</t>
  </si>
  <si>
    <t>08B7312010606</t>
  </si>
  <si>
    <t>065Z0413</t>
  </si>
  <si>
    <t>HRB 4 PN10 20/6.3 rotary 4-way Rp3/4</t>
  </si>
  <si>
    <t>065Z0414</t>
  </si>
  <si>
    <t>HRB 4 PN10 25/10 rotary 4-way Rp1</t>
  </si>
  <si>
    <t>065Z0415</t>
  </si>
  <si>
    <t>HRB 4 PN10 32/16 rotary 4-way Rp1 1/4</t>
  </si>
  <si>
    <t>065Z0416</t>
  </si>
  <si>
    <t>HRB 4 PN10 40/25 rotary 4-way Rp1 1/2</t>
  </si>
  <si>
    <t>065Z0411</t>
  </si>
  <si>
    <t>HRB 4 PN10 15/2.5 rotary 4-way Rp1/2</t>
  </si>
  <si>
    <t>065Z0412</t>
  </si>
  <si>
    <t>HRB 4 PN10 20/4 rotary 4-way Rp3/4</t>
  </si>
  <si>
    <t>065Z0417</t>
  </si>
  <si>
    <t>HRB 4 PN10 50/40 rotary 4-way Rp2</t>
  </si>
  <si>
    <t>08B7312010607</t>
  </si>
  <si>
    <t>065Z0433</t>
  </si>
  <si>
    <t>HFE 3 PN6 65/90 rotary 3-way Flange</t>
  </si>
  <si>
    <t>065Z0434</t>
  </si>
  <si>
    <t>HFE 3 PN6 80/150 rotary 3-way Flange</t>
  </si>
  <si>
    <t>065Z0437</t>
  </si>
  <si>
    <t>HFE 3 PN6 150/400 rotary 3-way Flange</t>
  </si>
  <si>
    <t>08B7312010609</t>
  </si>
  <si>
    <t>065Z5411</t>
  </si>
  <si>
    <t>VZ 3 PN16 15/0,4 2-way seated flat end</t>
  </si>
  <si>
    <t>065Z5412</t>
  </si>
  <si>
    <t>VZ 3 PN16 15/0,63 3-way seated flat end</t>
  </si>
  <si>
    <t>065Z5413</t>
  </si>
  <si>
    <t>VZ 3 PN16 15/1 3WAY SEATED FLAT END</t>
  </si>
  <si>
    <t>065Z5414</t>
  </si>
  <si>
    <t>VZ 3 PN16 15/1,6 3-way seated flat end</t>
  </si>
  <si>
    <t>065Z5415</t>
  </si>
  <si>
    <t>VZ 3 PN16 15/2,5 2-WAY SEATED FLAT END</t>
  </si>
  <si>
    <t>065Z5420</t>
  </si>
  <si>
    <t>VZ 3 PN16 20/2,5 3-way seated flat end</t>
  </si>
  <si>
    <t>065Z5421</t>
  </si>
  <si>
    <t>VZ 3 PN16 20/4 3-WAY SEATED FLAT END</t>
  </si>
  <si>
    <t>08B7312010610</t>
  </si>
  <si>
    <t>065Z5515</t>
  </si>
  <si>
    <t>VZ 4 PN16 15/2,5 2-WAY SEATED FLAT END</t>
  </si>
  <si>
    <t>065Z5514</t>
  </si>
  <si>
    <t>VZ 4 PN16 15/1,6 4-way seated flat end</t>
  </si>
  <si>
    <t>065Z5520</t>
  </si>
  <si>
    <t>VZ 4 PN16 20/2,5 4-way seated flat end</t>
  </si>
  <si>
    <t>08B7312010611</t>
  </si>
  <si>
    <t>065Z2074</t>
  </si>
  <si>
    <t>VZL 2 PN16 15/1,6 2-way seated flat end</t>
  </si>
  <si>
    <t>065Z2075</t>
  </si>
  <si>
    <t>VZL 2 PN16 20/2,5 2-way seated flat end</t>
  </si>
  <si>
    <t>065Z2076</t>
  </si>
  <si>
    <t>VZL 2 PN16 20/3,5 2-way seated flat end</t>
  </si>
  <si>
    <t>065Z2070</t>
  </si>
  <si>
    <t>VZL 2 PN16 15/0,25 2-way seated flat end</t>
  </si>
  <si>
    <t>065Z2071</t>
  </si>
  <si>
    <t>VZL 2 PN16 15/0,4 2-way seated flat end</t>
  </si>
  <si>
    <t>065Z2072</t>
  </si>
  <si>
    <t>VZL 2 PN16 15/0,63 2-way seated flat end</t>
  </si>
  <si>
    <t>065Z2073</t>
  </si>
  <si>
    <t>VZL 2 PN16 15/1 2-way seated flat end</t>
  </si>
  <si>
    <t>08B7312010612</t>
  </si>
  <si>
    <t>065Z2083</t>
  </si>
  <si>
    <t>VZL 3 PN16 15/1 3-way seated flat end</t>
  </si>
  <si>
    <t>065Z2084</t>
  </si>
  <si>
    <t>VZL 3 PN16 15/1,6 3-way seated flat end</t>
  </si>
  <si>
    <t>065Z2085</t>
  </si>
  <si>
    <t>VZL 3 PN16 20/2,5 3-way seated flat end</t>
  </si>
  <si>
    <t>065Z2086</t>
  </si>
  <si>
    <t>VZL 3 PN16 20/3,5 3-way seated flat end</t>
  </si>
  <si>
    <t>065Z2080</t>
  </si>
  <si>
    <t>VZL 3 PN16 15/0,25 3-way seated flat end</t>
  </si>
  <si>
    <t>065Z2081</t>
  </si>
  <si>
    <t>VZL 3 PN16 15/0,4 3-way seated flat end</t>
  </si>
  <si>
    <t>065Z2082</t>
  </si>
  <si>
    <t>VZL 3 PN16 15/0,63 3-way seated flat end</t>
  </si>
  <si>
    <t>08B7312010622</t>
  </si>
  <si>
    <t>065F6015</t>
  </si>
  <si>
    <t>VMV PN16 15/2,5 3-way ext. thr M30 neck</t>
  </si>
  <si>
    <t>065F6020</t>
  </si>
  <si>
    <t>VMV PN16 20/4 3-way ext. thr M30 neck</t>
  </si>
  <si>
    <t>065F6025</t>
  </si>
  <si>
    <t>VMV PN16 25/6,3 3-way ext. thr M30 neck</t>
  </si>
  <si>
    <t>065F6032</t>
  </si>
  <si>
    <t>VMV PN16 32/10 3-way ext. thr M30 neck</t>
  </si>
  <si>
    <t>065F6040</t>
  </si>
  <si>
    <t>VMV PN16 40/12 3-way ext. thr M30 neck</t>
  </si>
  <si>
    <t>08B7421002199</t>
  </si>
  <si>
    <t>065B7471</t>
  </si>
  <si>
    <t>NVD 402 PN16 DN50</t>
  </si>
  <si>
    <t>08B7421002203</t>
  </si>
  <si>
    <t>065B7532</t>
  </si>
  <si>
    <t>NVD 812 PN40 DN25</t>
  </si>
  <si>
    <t>08B7423310477</t>
  </si>
  <si>
    <t>065B8235</t>
  </si>
  <si>
    <t>FVR strainer DN15 Rp1/2</t>
  </si>
  <si>
    <t>065B8236</t>
  </si>
  <si>
    <t>FVR strainer DN20 Rp3/4</t>
  </si>
  <si>
    <t>065B8237</t>
  </si>
  <si>
    <t>FVR strainer DN25 Rp1</t>
  </si>
  <si>
    <t>08B7423310478</t>
  </si>
  <si>
    <t>065B7744</t>
  </si>
  <si>
    <t>FVF DN40 PN16 with Plug</t>
  </si>
  <si>
    <t>065B7745</t>
  </si>
  <si>
    <t>FVF DN50 PN16 with Plug</t>
  </si>
  <si>
    <t>065B7746</t>
  </si>
  <si>
    <t>FVF DN65 PN16 with Plug</t>
  </si>
  <si>
    <t>065B7747</t>
  </si>
  <si>
    <t>065B7750</t>
  </si>
  <si>
    <t>FVF DN150 PN16 with Plug</t>
  </si>
  <si>
    <t>065B7752</t>
  </si>
  <si>
    <t>FVF DN250 PN16 with Plug</t>
  </si>
  <si>
    <t>065B7748</t>
  </si>
  <si>
    <t>FVF DN100 PN16 with Plug</t>
  </si>
  <si>
    <t>065B7749</t>
  </si>
  <si>
    <t>FVF DN125 PN16 with Plug</t>
  </si>
  <si>
    <t>065B7751</t>
  </si>
  <si>
    <t>FVF DN200 PN16 with Plug</t>
  </si>
  <si>
    <t>08B7423310479</t>
  </si>
  <si>
    <t>065B7828</t>
  </si>
  <si>
    <t>FVF Screen DN40 Fine Mesh</t>
  </si>
  <si>
    <t>065B7829</t>
  </si>
  <si>
    <t>FVF Screen DN50 Fine Mesh</t>
  </si>
  <si>
    <t>065B7830</t>
  </si>
  <si>
    <t>FVF Screen DN65 Fine Mesh</t>
  </si>
  <si>
    <t>065B7832</t>
  </si>
  <si>
    <t>FVF Screen DN100 Fine Mesh</t>
  </si>
  <si>
    <t>065B7814</t>
  </si>
  <si>
    <t>FVF Screen DN40 Std Mesh</t>
  </si>
  <si>
    <t>065B7818</t>
  </si>
  <si>
    <t>FVF Screen DN100 Std Mesh</t>
  </si>
  <si>
    <t>065B7834</t>
  </si>
  <si>
    <t>FVF Screen DN150 Fine Mesh</t>
  </si>
  <si>
    <t>065B7888</t>
  </si>
  <si>
    <t>09A9004801484</t>
  </si>
  <si>
    <t>132B0276</t>
  </si>
  <si>
    <t>Fan 50x20 Ip21 for J1 2.2kW</t>
  </si>
  <si>
    <t>09A9004809051</t>
  </si>
  <si>
    <t>134B0483</t>
  </si>
  <si>
    <t>High top cover for fieldbus option, MH1</t>
  </si>
  <si>
    <t>134B0484</t>
  </si>
  <si>
    <t>High top cover for fieldbus option, MH2</t>
  </si>
  <si>
    <t>134B0485</t>
  </si>
  <si>
    <t>High top cover for fieldbus option, MH3</t>
  </si>
  <si>
    <t>177H0012</t>
  </si>
  <si>
    <t>FCP307, 0.75kW, RFI B1, 12MB profibus</t>
  </si>
  <si>
    <t>177H0013</t>
  </si>
  <si>
    <t>FCP311, 1.1kW, RFI B1, 12MB profibus</t>
  </si>
  <si>
    <t>177H0015</t>
  </si>
  <si>
    <t>FCP322, 2.2kW, RFI B1, 12MB profibus</t>
  </si>
  <si>
    <t>177H0016</t>
  </si>
  <si>
    <t>FCP330, 3.0kW, RFI B1, 12MB profibus</t>
  </si>
  <si>
    <t>09A9004809248</t>
  </si>
  <si>
    <t>175L0332</t>
  </si>
  <si>
    <t>spare,insul,thermal pad,igbt</t>
  </si>
  <si>
    <t>09A9004809299</t>
  </si>
  <si>
    <t>175L3437</t>
  </si>
  <si>
    <t>spare,power supply fuse</t>
  </si>
  <si>
    <t>09A9004809499</t>
  </si>
  <si>
    <t>176F1179</t>
  </si>
  <si>
    <t>Capacitor with plug 2UF</t>
  </si>
  <si>
    <t>176F2310</t>
  </si>
  <si>
    <t>Varistor Card VLT6032-6062 575V</t>
  </si>
  <si>
    <t>09A9004809599</t>
  </si>
  <si>
    <t>175N2338</t>
  </si>
  <si>
    <t>Control Card w. 12MB Profibus for FCD300</t>
  </si>
  <si>
    <t>176F0256</t>
  </si>
  <si>
    <t>spare,shelf,large disc 900a fuse,e1 e2</t>
  </si>
  <si>
    <t>176F6739</t>
  </si>
  <si>
    <t>spare kit, p408-1 pedestal parts</t>
  </si>
  <si>
    <t>175G6677</t>
  </si>
  <si>
    <t>fan transformer/400/230v 46va b9210002</t>
  </si>
  <si>
    <t>Service switch mains or motor disconnect</t>
  </si>
  <si>
    <t>175N2224</t>
  </si>
  <si>
    <t>packing f.fcd/fcd 0.37-1.5kw,rep.switch</t>
  </si>
  <si>
    <t>175Z4716</t>
  </si>
  <si>
    <t>terminal spare/terminal blok/95,0 ke62da</t>
  </si>
  <si>
    <t>195N3118</t>
  </si>
  <si>
    <t>Fan assembly for extra large 2800 units</t>
  </si>
  <si>
    <t>09A9004809687</t>
  </si>
  <si>
    <t>175G0128</t>
  </si>
  <si>
    <t>MCD 600 Profibus</t>
  </si>
  <si>
    <t>175G0134</t>
  </si>
  <si>
    <t>MCD 600 Remote Keypad/Display</t>
  </si>
  <si>
    <t>175G5730</t>
  </si>
  <si>
    <t>Finger Guard Kit, IP20 G3</t>
  </si>
  <si>
    <t>175G5731</t>
  </si>
  <si>
    <t>Finger Guard Kit, IP20 G4</t>
  </si>
  <si>
    <t>175G9906</t>
  </si>
  <si>
    <t>Ethernet IP module, MCD200, MCD500</t>
  </si>
  <si>
    <t>175G0132</t>
  </si>
  <si>
    <t>MCD 600 Profinet</t>
  </si>
  <si>
    <t>175G0133</t>
  </si>
  <si>
    <t>MCD 600 Pumping Smart Card</t>
  </si>
  <si>
    <t>175G0136</t>
  </si>
  <si>
    <t>175G0137</t>
  </si>
  <si>
    <t>175G0138</t>
  </si>
  <si>
    <t>175G0139</t>
  </si>
  <si>
    <t>Motor Control Kit for small T5 starter</t>
  </si>
  <si>
    <t>175G0140</t>
  </si>
  <si>
    <t>Motor Control Kit for big T5 starter</t>
  </si>
  <si>
    <t>175G0141</t>
  </si>
  <si>
    <t>Motor Control Kit for small T7 starter</t>
  </si>
  <si>
    <t>175G0143</t>
  </si>
  <si>
    <t>Bypass DriverKit for large starters</t>
  </si>
  <si>
    <t>175G0145</t>
  </si>
  <si>
    <t>Replacement SCR Kit 0034B-0042B starter</t>
  </si>
  <si>
    <t>175G0146</t>
  </si>
  <si>
    <t>Replacement SCR Kit 0063B-0069B starter</t>
  </si>
  <si>
    <t>175G0147</t>
  </si>
  <si>
    <t>Replacement SCR Kit 0086B-0108B starter</t>
  </si>
  <si>
    <t>175G0148</t>
  </si>
  <si>
    <t>175G0149</t>
  </si>
  <si>
    <t>Replacement SCR Kit for 0129B starter</t>
  </si>
  <si>
    <t>175G0150</t>
  </si>
  <si>
    <t>Replacement SCR Kit 0287B-0323B starter</t>
  </si>
  <si>
    <t>175G0151</t>
  </si>
  <si>
    <t>Replacement SCR Kit for 0410B starter</t>
  </si>
  <si>
    <t>175G0152</t>
  </si>
  <si>
    <t>Replacement SCR Kit 0527B-0579B starter</t>
  </si>
  <si>
    <t>175G0153</t>
  </si>
  <si>
    <t>Fan Replacement Kit for small starters</t>
  </si>
  <si>
    <t>175G0154</t>
  </si>
  <si>
    <t>Fan Replacement Kit for large starters</t>
  </si>
  <si>
    <t>175G0186</t>
  </si>
  <si>
    <t>MCD 600 Finger guards for 0144B-0579B</t>
  </si>
  <si>
    <t>175G5119</t>
  </si>
  <si>
    <t>MCD500 SCR 21A / MCD3007</t>
  </si>
  <si>
    <t>175G5120</t>
  </si>
  <si>
    <t>MCD500 Scr 37A / MCD3015</t>
  </si>
  <si>
    <t>175G5121</t>
  </si>
  <si>
    <t>MCD500 SCR 43A / MCD3018</t>
  </si>
  <si>
    <t>175G5122</t>
  </si>
  <si>
    <t>MCD500 SCR 53-68A / MCD3022-30</t>
  </si>
  <si>
    <t>175G5123</t>
  </si>
  <si>
    <t>MCD500 SCR 84A / MCD3037</t>
  </si>
  <si>
    <t>175G5124</t>
  </si>
  <si>
    <t>MCD500 SCR 89A /MCD3045</t>
  </si>
  <si>
    <t>175G5126</t>
  </si>
  <si>
    <t>MCD500 SCR 195A /MCD3090</t>
  </si>
  <si>
    <t>175G5127</t>
  </si>
  <si>
    <t>MCD500 SCR 215-245A /MCD3110-32</t>
  </si>
  <si>
    <t>175G5609</t>
  </si>
  <si>
    <t>Kit, Model Board 21A MCD500</t>
  </si>
  <si>
    <t>175G5610</t>
  </si>
  <si>
    <t>Kit, Model Board 37A MCD500</t>
  </si>
  <si>
    <t>175G5611</t>
  </si>
  <si>
    <t>Kit, Model Board 43A MCD500</t>
  </si>
  <si>
    <t>175G5612</t>
  </si>
  <si>
    <t>Kit, Model Board 53A MCD500</t>
  </si>
  <si>
    <t>175G5613</t>
  </si>
  <si>
    <t>Kit, Model Board 68A MCD500</t>
  </si>
  <si>
    <t>175G5614</t>
  </si>
  <si>
    <t>Kit, Model Board 84A MCD500</t>
  </si>
  <si>
    <t>175G5615</t>
  </si>
  <si>
    <t>Kit, Model Board 89A MCD500</t>
  </si>
  <si>
    <t>175G5616</t>
  </si>
  <si>
    <t>Kit, Model Board 105A MCD500</t>
  </si>
  <si>
    <t>175G5617</t>
  </si>
  <si>
    <t>Kit, Model Board 131A MCD500</t>
  </si>
  <si>
    <t>175G5618</t>
  </si>
  <si>
    <t>Kit, Model Board 141A MCD500</t>
  </si>
  <si>
    <t>175G5619</t>
  </si>
  <si>
    <t>Kit, Model Board 195A MCD500</t>
  </si>
  <si>
    <t>175G5620</t>
  </si>
  <si>
    <t>Kit, Model Board 215A MCD500</t>
  </si>
  <si>
    <t>175G5621</t>
  </si>
  <si>
    <t>Kit, Model Board 245A MCD500</t>
  </si>
  <si>
    <t>175G5622</t>
  </si>
  <si>
    <t>Kit, Model Board 360A MCD500</t>
  </si>
  <si>
    <t>175G5623</t>
  </si>
  <si>
    <t>Kit, Model Board 380A MCD500</t>
  </si>
  <si>
    <t>175G5624</t>
  </si>
  <si>
    <t>Kit, Model Board 428A MCD500</t>
  </si>
  <si>
    <t>175G5625</t>
  </si>
  <si>
    <t>Kit, Model Board 595A MCD500</t>
  </si>
  <si>
    <t>175G5626</t>
  </si>
  <si>
    <t>Kit, Model Board 619A MCD500</t>
  </si>
  <si>
    <t>175G5627</t>
  </si>
  <si>
    <t>Kit, Model Board 790A MCD500</t>
  </si>
  <si>
    <t>175G5628</t>
  </si>
  <si>
    <t>Kit, Model Board 927A MCD500</t>
  </si>
  <si>
    <t>175G5629</t>
  </si>
  <si>
    <t>Kit, Model Board 1200A MCD500</t>
  </si>
  <si>
    <t>175G5630</t>
  </si>
  <si>
    <t>Kit, Model Board 1410A MCD500</t>
  </si>
  <si>
    <t>175G5631</t>
  </si>
  <si>
    <t>Kit, Model Board 1600A MCD500</t>
  </si>
  <si>
    <t>175G5632</t>
  </si>
  <si>
    <t>Kit, Backplane G1 MCD500</t>
  </si>
  <si>
    <t>175G5633</t>
  </si>
  <si>
    <t>Kit, Driver By-pass G2 MCD500</t>
  </si>
  <si>
    <t>175G5634</t>
  </si>
  <si>
    <t>Kit, SCR 1Yskkt172/16</t>
  </si>
  <si>
    <t>175G5635</t>
  </si>
  <si>
    <t>Kit, SCR 1Yskkt273/16</t>
  </si>
  <si>
    <t>175G5636</t>
  </si>
  <si>
    <t>Kit, Power Assy G4 360A MCD500</t>
  </si>
  <si>
    <t>175G5637</t>
  </si>
  <si>
    <t>Kit, Power Assy G4 380A MCD500</t>
  </si>
  <si>
    <t>175G5638</t>
  </si>
  <si>
    <t>Kit, Power Assy G4 428A MCD500</t>
  </si>
  <si>
    <t>175G5639</t>
  </si>
  <si>
    <t>Kit, Power Assy G4 595A MCD500</t>
  </si>
  <si>
    <t>175G5640</t>
  </si>
  <si>
    <t>Kit, Power Assy G4 619A MCD500</t>
  </si>
  <si>
    <t>175G5641</t>
  </si>
  <si>
    <t>Kit, Power Assy G4 790A MCD500</t>
  </si>
  <si>
    <t>175G5642</t>
  </si>
  <si>
    <t>Kit, Power Assy G4 927A MCD500</t>
  </si>
  <si>
    <t>175G5643</t>
  </si>
  <si>
    <t>Kit, Power Assy G5 1200A MCD500</t>
  </si>
  <si>
    <t>175G5644</t>
  </si>
  <si>
    <t>Kit, Power Assy G5 1410A MCD500</t>
  </si>
  <si>
    <t>175G5645</t>
  </si>
  <si>
    <t>Kit, Power Assy G5 1600A MCD500</t>
  </si>
  <si>
    <t>175G5646</t>
  </si>
  <si>
    <t>175G5647</t>
  </si>
  <si>
    <t>175G5648</t>
  </si>
  <si>
    <t>kit, fan, 0619c-1600c mcd500</t>
  </si>
  <si>
    <t>175G5652</t>
  </si>
  <si>
    <t>Current Transducer kit, 0360C MCD500</t>
  </si>
  <si>
    <t>175G5653</t>
  </si>
  <si>
    <t>Current Transducer kit 0380C-428C MCD500</t>
  </si>
  <si>
    <t>175G5654</t>
  </si>
  <si>
    <t>Current Transducer kit 0595-0619C MCD500</t>
  </si>
  <si>
    <t>175G5655</t>
  </si>
  <si>
    <t>Current Transducer kit, 0790C MCD500</t>
  </si>
  <si>
    <t>175G5656</t>
  </si>
  <si>
    <t>Current Transducer kit, 0927C MCD500</t>
  </si>
  <si>
    <t>175G5660</t>
  </si>
  <si>
    <t>Bypass contactor,MCD50068-105</t>
  </si>
  <si>
    <t>175G5666</t>
  </si>
  <si>
    <t>Kit, 3 x cage clamps G1 MCD500</t>
  </si>
  <si>
    <t>175G5668</t>
  </si>
  <si>
    <t>Cover MCD50131-215</t>
  </si>
  <si>
    <t>175G5670</t>
  </si>
  <si>
    <t>Mounting Posts MCD50021-105</t>
  </si>
  <si>
    <t>175G5671</t>
  </si>
  <si>
    <t>Main Plastics MCD50021-105</t>
  </si>
  <si>
    <t>175G5672</t>
  </si>
  <si>
    <t>Main Plastics MCD50131-1600</t>
  </si>
  <si>
    <t>175G5673</t>
  </si>
  <si>
    <t>Complete Plastics MCD50021-105</t>
  </si>
  <si>
    <t>175G5674</t>
  </si>
  <si>
    <t>Complete Plastics MCD50131-215</t>
  </si>
  <si>
    <t>175G5675</t>
  </si>
  <si>
    <t>Complete Plastics MCD50245-1600</t>
  </si>
  <si>
    <t>175G5676</t>
  </si>
  <si>
    <t>Kit, Connector plug set, MCD500</t>
  </si>
  <si>
    <t>175G5677</t>
  </si>
  <si>
    <t>175G5678</t>
  </si>
  <si>
    <t>175G5681</t>
  </si>
  <si>
    <t>175G5682</t>
  </si>
  <si>
    <t>175G5684</t>
  </si>
  <si>
    <t>175G5685</t>
  </si>
  <si>
    <t>175G5690</t>
  </si>
  <si>
    <t>175G5697</t>
  </si>
  <si>
    <t>Kit Bypass Contactor Class B, G2 MCD500</t>
  </si>
  <si>
    <t>175G5698</t>
  </si>
  <si>
    <t>Kit, Driver Bypass MCD500</t>
  </si>
  <si>
    <t>175G5699</t>
  </si>
  <si>
    <t>175G5701</t>
  </si>
  <si>
    <t>Kit, Main Ctrl PCB MCD500 G1 T5 CV2</t>
  </si>
  <si>
    <t>175G5702</t>
  </si>
  <si>
    <t>Kit, Main Ctrl PCB MCD500 G1 T7 CV2</t>
  </si>
  <si>
    <t>175G5703</t>
  </si>
  <si>
    <t>Kit, Main Ctrl PCB MCD500 G1 T5 CV1</t>
  </si>
  <si>
    <t>175G5704</t>
  </si>
  <si>
    <t>Kit, Main Ctrl PCB MCD500 G1 T7 CV1</t>
  </si>
  <si>
    <t>175G5705</t>
  </si>
  <si>
    <t>Kit, Main Ctrl PCB MCD500 G2-G5 T5 CV2</t>
  </si>
  <si>
    <t>175G5706</t>
  </si>
  <si>
    <t>Kit, Main Ctrl PCB MCD500 G2-G5 T7 CV2</t>
  </si>
  <si>
    <t>175G5707</t>
  </si>
  <si>
    <t>Kit, Main Ctrl PCB MCD500 G2-G5 T5 CV1</t>
  </si>
  <si>
    <t>175G5708</t>
  </si>
  <si>
    <t>Kit, Main Ctrl PCB MCD500 G2-G5 T7 CV1</t>
  </si>
  <si>
    <t>175G5713</t>
  </si>
  <si>
    <t>Kit, Model Board 0469A MCD500</t>
  </si>
  <si>
    <t>175G5714</t>
  </si>
  <si>
    <t>Kit, Model Board 0525A MCD500</t>
  </si>
  <si>
    <t>175G9010</t>
  </si>
  <si>
    <t>Kit Main Control PCB 201 T4 CV3 007-110</t>
  </si>
  <si>
    <t>175G9011</t>
  </si>
  <si>
    <t>Kit Main Control PCB 201 T4 CV1 007-110</t>
  </si>
  <si>
    <t>175G9012</t>
  </si>
  <si>
    <t>Kit Main Control PCB 202 T4 CV3 007-110</t>
  </si>
  <si>
    <t>175G9013</t>
  </si>
  <si>
    <t>Kit Main Control PCB 202 T4 CV1 007-110</t>
  </si>
  <si>
    <t>175G9014</t>
  </si>
  <si>
    <t>Kit Main Control PCB 201 T6 CV3 007-110</t>
  </si>
  <si>
    <t>175G9015</t>
  </si>
  <si>
    <t>Kit Main Control PCB 201 T6 CV1 007-110</t>
  </si>
  <si>
    <t>175G9016</t>
  </si>
  <si>
    <t>Kit Main Control PCB 202 T6 CV3 007-110</t>
  </si>
  <si>
    <t>175G9017</t>
  </si>
  <si>
    <t>Kit Main Control PCB 202 T6 CV1 007-110</t>
  </si>
  <si>
    <t>175G9018</t>
  </si>
  <si>
    <t>Kit Interface PCB 201 007-030</t>
  </si>
  <si>
    <t>175G9020</t>
  </si>
  <si>
    <t>interface pcb/201, 075 - 110</t>
  </si>
  <si>
    <t>175G9021</t>
  </si>
  <si>
    <t>Kit Interface PCB 202 007</t>
  </si>
  <si>
    <t>175G9022</t>
  </si>
  <si>
    <t>Kit Interface PCB 202 015</t>
  </si>
  <si>
    <t>175G9023</t>
  </si>
  <si>
    <t>Kit Interface PCB 202 018</t>
  </si>
  <si>
    <t>175G9024</t>
  </si>
  <si>
    <t>Kit Interface PCB 202 022</t>
  </si>
  <si>
    <t>175G9025</t>
  </si>
  <si>
    <t>Kit Interface PCB 202 030</t>
  </si>
  <si>
    <t>175G9032</t>
  </si>
  <si>
    <t>Kit SCR 007</t>
  </si>
  <si>
    <t>175G9033</t>
  </si>
  <si>
    <t>Kit SCR 015</t>
  </si>
  <si>
    <t>175G9034</t>
  </si>
  <si>
    <t>Kit SCR 018</t>
  </si>
  <si>
    <t>175G9035</t>
  </si>
  <si>
    <t>Kit SCR 022</t>
  </si>
  <si>
    <t>175G9036</t>
  </si>
  <si>
    <t>Kit SCR 030</t>
  </si>
  <si>
    <t>175G9037</t>
  </si>
  <si>
    <t>Kit SCR 037</t>
  </si>
  <si>
    <t>175G9038</t>
  </si>
  <si>
    <t>Kit SCR 045</t>
  </si>
  <si>
    <t>175G9039</t>
  </si>
  <si>
    <t>Kit SCR 055</t>
  </si>
  <si>
    <t>175G9040</t>
  </si>
  <si>
    <t>Kit SCR 075</t>
  </si>
  <si>
    <t>175G9041</t>
  </si>
  <si>
    <t>Kit SCR 090</t>
  </si>
  <si>
    <t>175G9042</t>
  </si>
  <si>
    <t>Kit SCR 110</t>
  </si>
  <si>
    <t>175G9043</t>
  </si>
  <si>
    <t>Kit Bypass Relay 007-030</t>
  </si>
  <si>
    <t>175G9046</t>
  </si>
  <si>
    <t>Kit CT 007-030 MCD200 &amp; G1B MCD500</t>
  </si>
  <si>
    <t>175G9047</t>
  </si>
  <si>
    <t>Kit Current Transformer 037-055</t>
  </si>
  <si>
    <t>175G9048</t>
  </si>
  <si>
    <t>Kit, CT 075-110 MCD200 &amp;G2B G3C MCD500</t>
  </si>
  <si>
    <t>175G9049</t>
  </si>
  <si>
    <t>Kit bypass relay 075-110</t>
  </si>
  <si>
    <t>175G9050</t>
  </si>
  <si>
    <t>Kit Interface PCB 201 075-110</t>
  </si>
  <si>
    <t>175G9051</t>
  </si>
  <si>
    <t>Kit Interface pcb 202 075</t>
  </si>
  <si>
    <t>175G9052</t>
  </si>
  <si>
    <t>Kit Interface PCB 202 090</t>
  </si>
  <si>
    <t>175G9053</t>
  </si>
  <si>
    <t>Kit Interface PCB 202 110</t>
  </si>
  <si>
    <t>175G9055</t>
  </si>
  <si>
    <t>Kit Main Control PCB 203 T4 CV3 007-110</t>
  </si>
  <si>
    <t>175G9056</t>
  </si>
  <si>
    <t>Kit Bypass Relay 037-055</t>
  </si>
  <si>
    <t>175G9057</t>
  </si>
  <si>
    <t>Kit Interface PCB 201 037-055</t>
  </si>
  <si>
    <t>175G9058</t>
  </si>
  <si>
    <t>Kit Interface PCB 202 037</t>
  </si>
  <si>
    <t>175G9059</t>
  </si>
  <si>
    <t>Kit Interface PCB 202 045</t>
  </si>
  <si>
    <t>175G9060</t>
  </si>
  <si>
    <t>Kit Interface PCB 202 055</t>
  </si>
  <si>
    <t>175G9148</t>
  </si>
  <si>
    <t>Converter Kit MCD202 037</t>
  </si>
  <si>
    <t>175G9150</t>
  </si>
  <si>
    <t>Converter Kit MCD202 055</t>
  </si>
  <si>
    <t>175G9151</t>
  </si>
  <si>
    <t>Converter Kit MCD201 075-110</t>
  </si>
  <si>
    <t>175G9153</t>
  </si>
  <si>
    <t>Converter Kit MCD202 090</t>
  </si>
  <si>
    <t>175G9155</t>
  </si>
  <si>
    <t>Kit Plastic 201 CV1 007-030</t>
  </si>
  <si>
    <t>175G9156</t>
  </si>
  <si>
    <t>Kit Plastic 201 CV1 037-055</t>
  </si>
  <si>
    <t>175G9157</t>
  </si>
  <si>
    <t>Kit Plastic 201 CV1 075-110</t>
  </si>
  <si>
    <t>175G9158</t>
  </si>
  <si>
    <t>Kit Plastic 201 CV3 007-030</t>
  </si>
  <si>
    <t>175G9159</t>
  </si>
  <si>
    <t>Kit Plastic 201 CV3 037-055</t>
  </si>
  <si>
    <t>175G9160</t>
  </si>
  <si>
    <t>Kit Plastic 201 CV3 075-110</t>
  </si>
  <si>
    <t>175G9161</t>
  </si>
  <si>
    <t>Kit Plastic 202 CV1 007-030</t>
  </si>
  <si>
    <t>175G9162</t>
  </si>
  <si>
    <t>Kit Plastic 202 CV1 037-055</t>
  </si>
  <si>
    <t>175G9163</t>
  </si>
  <si>
    <t>Kit Plastic 202 CV1 075-110</t>
  </si>
  <si>
    <t>175G9164</t>
  </si>
  <si>
    <t>Kit Plastic 202 CV3 007-030</t>
  </si>
  <si>
    <t>175G9165</t>
  </si>
  <si>
    <t>Kit Plastic 202 CV3 037-055</t>
  </si>
  <si>
    <t>175G9166</t>
  </si>
  <si>
    <t>Kit Plastic 202 CV3 075-110</t>
  </si>
  <si>
    <t>175G9167</t>
  </si>
  <si>
    <t>Kit Plastic Door Only 201</t>
  </si>
  <si>
    <t>175G9168</t>
  </si>
  <si>
    <t>Kit Plastic Door Only 202</t>
  </si>
  <si>
    <t>09A9004809699</t>
  </si>
  <si>
    <t>130B1556</t>
  </si>
  <si>
    <t>AF-6, Accessory Bag for 32</t>
  </si>
  <si>
    <t>134B5223</t>
  </si>
  <si>
    <t>Remote LCP unit, 3m</t>
  </si>
  <si>
    <t>134B5224</t>
  </si>
  <si>
    <t>Remote LCP unit, 5m</t>
  </si>
  <si>
    <t>134B5225</t>
  </si>
  <si>
    <t>Remote LCP unit, 10m</t>
  </si>
  <si>
    <t>130B1087</t>
  </si>
  <si>
    <t>Blindcover without logo for IP20/21</t>
  </si>
  <si>
    <t>130B1454</t>
  </si>
  <si>
    <t>Switch Mode Power Sp 30kW 400V H5 filter</t>
  </si>
  <si>
    <t>130B1879</t>
  </si>
  <si>
    <t>Power Card 30kW 400/500V H5 filter</t>
  </si>
  <si>
    <t>130B4847</t>
  </si>
  <si>
    <t>extension cable for lcp+communication</t>
  </si>
  <si>
    <t>130B5770</t>
  </si>
  <si>
    <t>Plast protection cover for Inverter part</t>
  </si>
  <si>
    <t>130B5775</t>
  </si>
  <si>
    <t>130B5777</t>
  </si>
  <si>
    <t>LCP plug for mounting in instal.box</t>
  </si>
  <si>
    <t>130B5779</t>
  </si>
  <si>
    <t>Main termination board for instal.box</t>
  </si>
  <si>
    <t>130B7388</t>
  </si>
  <si>
    <t>VLT® MCF 108 Backplate A4 IP66</t>
  </si>
  <si>
    <t>130B9001</t>
  </si>
  <si>
    <t>multiple 2 pole power combicon, 24V plug</t>
  </si>
  <si>
    <t>130B9884</t>
  </si>
  <si>
    <t>Power Card 45kW 380-415V Liftdrive</t>
  </si>
  <si>
    <t>130B9885</t>
  </si>
  <si>
    <t>Power Card 55kW 380-415V Liftdrive</t>
  </si>
  <si>
    <t>130A0026</t>
  </si>
  <si>
    <t>Front label B2 Automation FC301,302</t>
  </si>
  <si>
    <t>130A0027</t>
  </si>
  <si>
    <t>Front label C1 Automation FC301,302</t>
  </si>
  <si>
    <t>130A0028</t>
  </si>
  <si>
    <t>Front label C2 Automation FC301,302</t>
  </si>
  <si>
    <t>130A0039</t>
  </si>
  <si>
    <t>Front label B1 HVAC FC102</t>
  </si>
  <si>
    <t>130A0040</t>
  </si>
  <si>
    <t>Front label B2 HVAC FC102</t>
  </si>
  <si>
    <t>130A0042</t>
  </si>
  <si>
    <t>Front label without logo 425x70mm</t>
  </si>
  <si>
    <t>130A0043</t>
  </si>
  <si>
    <t>Front label without logo 456x70mm</t>
  </si>
  <si>
    <t>130A0044</t>
  </si>
  <si>
    <t>Front label without logo 525x70mm</t>
  </si>
  <si>
    <t>130A0045</t>
  </si>
  <si>
    <t>Front label C1 HVAC FC102</t>
  </si>
  <si>
    <t>130A0046</t>
  </si>
  <si>
    <t>Front label C2 HVAC FC102</t>
  </si>
  <si>
    <t>130A0050</t>
  </si>
  <si>
    <t>Front label without logo 255x70mm</t>
  </si>
  <si>
    <t>130A0052</t>
  </si>
  <si>
    <t>Front label B1 AQUA FC202</t>
  </si>
  <si>
    <t>130A0053</t>
  </si>
  <si>
    <t>Front label B2 AQUA FC202</t>
  </si>
  <si>
    <t>130A0116</t>
  </si>
  <si>
    <t>Top label without logo for IP21 70mm</t>
  </si>
  <si>
    <t>130A0117</t>
  </si>
  <si>
    <t>Top label without logo for IP55/66 70mm</t>
  </si>
  <si>
    <t>130A0241</t>
  </si>
  <si>
    <t>Front label A4,A5 Refrig. Drive FC-103</t>
  </si>
  <si>
    <t>130B0222</t>
  </si>
  <si>
    <t>Accessory bag for Ethernet</t>
  </si>
  <si>
    <t>130B0264</t>
  </si>
  <si>
    <t>Cradle for A5,B1,B2,C1,C2,D2h enclosure</t>
  </si>
  <si>
    <t>130B0270</t>
  </si>
  <si>
    <t>Switch Mode Power Supply 11kW 690V</t>
  </si>
  <si>
    <t>130B0271</t>
  </si>
  <si>
    <t>Switch Mode Power Supply 15kW 690V</t>
  </si>
  <si>
    <t>130B0272</t>
  </si>
  <si>
    <t>Switch Mode Power Supply 18,5kW 690V</t>
  </si>
  <si>
    <t>130B0273</t>
  </si>
  <si>
    <t>Switch Mode Power Supply 22kW 690V</t>
  </si>
  <si>
    <t>130B0274</t>
  </si>
  <si>
    <t>Switch Mode Power Supply 30kW 690V</t>
  </si>
  <si>
    <t>130B0275</t>
  </si>
  <si>
    <t>Power Card 11-37kW 690V</t>
  </si>
  <si>
    <t>130B0279</t>
  </si>
  <si>
    <t>Power Card 37kW 690V</t>
  </si>
  <si>
    <t>130B0280</t>
  </si>
  <si>
    <t>Power Card 45kW 690V</t>
  </si>
  <si>
    <t>130B0281</t>
  </si>
  <si>
    <t>Power Card 55kW 690V</t>
  </si>
  <si>
    <t>130B0282</t>
  </si>
  <si>
    <t>Power Card 75kW 690V</t>
  </si>
  <si>
    <t>130B0283</t>
  </si>
  <si>
    <t>Power Card 90kW 690V</t>
  </si>
  <si>
    <t>130B0284</t>
  </si>
  <si>
    <t>Frame for Local Control Panel</t>
  </si>
  <si>
    <t>130B0287</t>
  </si>
  <si>
    <t>Packaging a2-a2+a/b opt.-vlt2800 m</t>
  </si>
  <si>
    <t>130B0288</t>
  </si>
  <si>
    <t>a2+c-a2+a/b/c-a3-a3+a/b-2800l</t>
  </si>
  <si>
    <t>130B0294</t>
  </si>
  <si>
    <t>Accessory bag with clIPs, multi</t>
  </si>
  <si>
    <t>130B0295</t>
  </si>
  <si>
    <t>Accessory bag with control card plugs</t>
  </si>
  <si>
    <t>130B0303</t>
  </si>
  <si>
    <t>Terminal block for 95 mm2 cable</t>
  </si>
  <si>
    <t>130B0315</t>
  </si>
  <si>
    <t>Terminal block blue for 35 mm2 cable</t>
  </si>
  <si>
    <t>130B0386</t>
  </si>
  <si>
    <t>Accessory bag for 24-38A 500V SWF</t>
  </si>
  <si>
    <t>130B1007</t>
  </si>
  <si>
    <t>Frame for LCP Control Pad w/o option</t>
  </si>
  <si>
    <t>130B1008</t>
  </si>
  <si>
    <t>Frame for LCP Control Pad with option</t>
  </si>
  <si>
    <t>130B1011</t>
  </si>
  <si>
    <t>Terminal cover frame A1-A3 w/o option</t>
  </si>
  <si>
    <t>130B1012</t>
  </si>
  <si>
    <t>Terminal cover frame A1-A3 with option</t>
  </si>
  <si>
    <t>130B1017</t>
  </si>
  <si>
    <t>Fan assembly 92x92x38mm</t>
  </si>
  <si>
    <t>130B1021</t>
  </si>
  <si>
    <t>Accessory bag for frame size A1</t>
  </si>
  <si>
    <t>130B1022</t>
  </si>
  <si>
    <t>Accessory bag for framesize A2, A3</t>
  </si>
  <si>
    <t>130B1023</t>
  </si>
  <si>
    <t>Accessory bag for smooth cable entry A5</t>
  </si>
  <si>
    <t>130B1029</t>
  </si>
  <si>
    <t>Mains switch 250A</t>
  </si>
  <si>
    <t>130B1030</t>
  </si>
  <si>
    <t>Mains switch 63A</t>
  </si>
  <si>
    <t>130B1032</t>
  </si>
  <si>
    <t>Mains switch 125A</t>
  </si>
  <si>
    <t>130B1033</t>
  </si>
  <si>
    <t>Mains switch 160A</t>
  </si>
  <si>
    <t>130B1035</t>
  </si>
  <si>
    <t>DC coil 37kW T4/6 and 18kW T2 frame C1</t>
  </si>
  <si>
    <t>130B1036</t>
  </si>
  <si>
    <t>DC coil 45kW T4/6 and 22kW T2</t>
  </si>
  <si>
    <t>130B1037</t>
  </si>
  <si>
    <t>DC coil 55kW T4/6 and 30kW T2</t>
  </si>
  <si>
    <t>130B1038</t>
  </si>
  <si>
    <t>DC coil 75kW T4/6, 37kW T2, 37-90kW T7</t>
  </si>
  <si>
    <t>130B1039</t>
  </si>
  <si>
    <t>DC coil 90kW T4/6 and 45kW T2</t>
  </si>
  <si>
    <t>130B1041</t>
  </si>
  <si>
    <t>Brake busbar for B1</t>
  </si>
  <si>
    <t>130B1042</t>
  </si>
  <si>
    <t>Busbar loadshare for B1</t>
  </si>
  <si>
    <t>130B1044</t>
  </si>
  <si>
    <t>Brake busbar for B2</t>
  </si>
  <si>
    <t>130B1045</t>
  </si>
  <si>
    <t>Busbar loadshare for B2</t>
  </si>
  <si>
    <t>130B1053</t>
  </si>
  <si>
    <t>Mains switch 25A</t>
  </si>
  <si>
    <t>130B1054</t>
  </si>
  <si>
    <t>Mains switch 100A</t>
  </si>
  <si>
    <t>130B1060</t>
  </si>
  <si>
    <t>DCcoil 11-15kW T4/6/7, 5,5-7,5kW T2 B1/2</t>
  </si>
  <si>
    <t>130B1061</t>
  </si>
  <si>
    <t>DCcoil 18,5kW T4/6/7 for frame B1 and B2</t>
  </si>
  <si>
    <t>130B1062</t>
  </si>
  <si>
    <t>DC coil 22kW T4/6, 11kW T2, 22-30kW T7</t>
  </si>
  <si>
    <t>130B1063</t>
  </si>
  <si>
    <t>DC coil 30kW T4/6 and 15kW T2</t>
  </si>
  <si>
    <t>130B1064</t>
  </si>
  <si>
    <t>Terminal block for brake and loadsharing</t>
  </si>
  <si>
    <t>130B1065</t>
  </si>
  <si>
    <t>Multiple motor plug without coding</t>
  </si>
  <si>
    <t>130B1066</t>
  </si>
  <si>
    <t>Multiple twisted mains plug</t>
  </si>
  <si>
    <t>130B1067</t>
  </si>
  <si>
    <t>Multiple non-twistd mains plug</t>
  </si>
  <si>
    <t>130B1068</t>
  </si>
  <si>
    <t>Multiple relay 2 plug</t>
  </si>
  <si>
    <t>130B1069</t>
  </si>
  <si>
    <t>Multiple relay 1 plug</t>
  </si>
  <si>
    <t>130B1071</t>
  </si>
  <si>
    <t>6 Pole Connector, FC series,10 pcs</t>
  </si>
  <si>
    <t>130B1072</t>
  </si>
  <si>
    <t>8 pole connector</t>
  </si>
  <si>
    <t>130B1073</t>
  </si>
  <si>
    <t>10 pole connector</t>
  </si>
  <si>
    <t>130B1074</t>
  </si>
  <si>
    <t>sparepart/devicenet connector</t>
  </si>
  <si>
    <t>130B1075</t>
  </si>
  <si>
    <t>Spare Profibus/BacNet 5 pin connector</t>
  </si>
  <si>
    <t>130B1085</t>
  </si>
  <si>
    <t>Handle and gasket for mains switch</t>
  </si>
  <si>
    <t>130B1086</t>
  </si>
  <si>
    <t>130B1090</t>
  </si>
  <si>
    <t>Plastic cover for framesize B1 IP21</t>
  </si>
  <si>
    <t>130B1092</t>
  </si>
  <si>
    <t>130B1096</t>
  </si>
  <si>
    <t>Fan assembly 70x70x25 mm coated</t>
  </si>
  <si>
    <t>130B1097</t>
  </si>
  <si>
    <t>Fan assembly 80x80x25mm coated</t>
  </si>
  <si>
    <t>130B1109</t>
  </si>
  <si>
    <t>Control Card MK1 safe stop FC-302/FC-312</t>
  </si>
  <si>
    <t>130B1126</t>
  </si>
  <si>
    <t>Control Card MK1 safe stop FC-301/FC-311</t>
  </si>
  <si>
    <t>130B1128</t>
  </si>
  <si>
    <t>Control Card MK1 w/o safe stop FC302/312</t>
  </si>
  <si>
    <t>130B1150</t>
  </si>
  <si>
    <t>Control Card MK1 with safe stop FC-102</t>
  </si>
  <si>
    <t>130B1151</t>
  </si>
  <si>
    <t>Control Card MK1 w/o safe stop FC-102</t>
  </si>
  <si>
    <t>130B1167</t>
  </si>
  <si>
    <t>Control Card MK1 with safe stop FC-202</t>
  </si>
  <si>
    <t>130B1168</t>
  </si>
  <si>
    <t>Control Card MK1 w/o safe stop FC-202</t>
  </si>
  <si>
    <t>130B1400</t>
  </si>
  <si>
    <t>Dual IGBT Module 1200V 200A</t>
  </si>
  <si>
    <t>130B1403</t>
  </si>
  <si>
    <t>Dual IGBT Module 1400V 100A</t>
  </si>
  <si>
    <t>130B1404</t>
  </si>
  <si>
    <t>Dual IGBT Module 1700V 200A</t>
  </si>
  <si>
    <t>130B1409</t>
  </si>
  <si>
    <t>Dual IGBT Module 1400V 150A</t>
  </si>
  <si>
    <t>130B1410</t>
  </si>
  <si>
    <t>Front cover right with option</t>
  </si>
  <si>
    <t>130B1411</t>
  </si>
  <si>
    <t>Front cover right without option</t>
  </si>
  <si>
    <t>130B1412</t>
  </si>
  <si>
    <t>RFI unit 200/500V adv. A1/B frame B3</t>
  </si>
  <si>
    <t>130B1415</t>
  </si>
  <si>
    <t>RFI unit 200/480V basic A1/B frame B4</t>
  </si>
  <si>
    <t>130B1416</t>
  </si>
  <si>
    <t>RFI unit 200/500V adv. A1/B frame B4</t>
  </si>
  <si>
    <t>130B1417</t>
  </si>
  <si>
    <t>RFI unit 200/480V basic A1/B frame C3</t>
  </si>
  <si>
    <t>130B1418</t>
  </si>
  <si>
    <t>RFI unit 200/480V basic A1/B frame C4</t>
  </si>
  <si>
    <t>130B1419</t>
  </si>
  <si>
    <t>RFI unit 200/500V adv. A1/B frame C3</t>
  </si>
  <si>
    <t>130B1420</t>
  </si>
  <si>
    <t>RFI unit 200/500V adv. A1/B frame C4</t>
  </si>
  <si>
    <t>130B1421</t>
  </si>
  <si>
    <t>DC bus capacitor 5300uF 450V</t>
  </si>
  <si>
    <t>130B1422</t>
  </si>
  <si>
    <t>DC bus capacitor 3700uF 450V</t>
  </si>
  <si>
    <t>130B1423</t>
  </si>
  <si>
    <t>130B1424</t>
  </si>
  <si>
    <t>DC bus capacitor 3800uF 500V</t>
  </si>
  <si>
    <t>130B1425</t>
  </si>
  <si>
    <t>DC bus capacitor 2700uF 500V</t>
  </si>
  <si>
    <t>130B1429</t>
  </si>
  <si>
    <t>Thyristor Module 2200V 115A</t>
  </si>
  <si>
    <t>130B1430</t>
  </si>
  <si>
    <t>Thyristor Module 2200V 128A</t>
  </si>
  <si>
    <t>130B1432</t>
  </si>
  <si>
    <t>Dual IGBT Module 1700V 300A</t>
  </si>
  <si>
    <t>130B1434</t>
  </si>
  <si>
    <t>DC coil 22kW T4/6 for frame B4</t>
  </si>
  <si>
    <t>130B1435</t>
  </si>
  <si>
    <t>130B1436</t>
  </si>
  <si>
    <t>DC coil 37kW T4/6 and 18kW T2 frame B4</t>
  </si>
  <si>
    <t>130B1438</t>
  </si>
  <si>
    <t>DC coil 55kW T4/6 and 30kW T2 frame C3</t>
  </si>
  <si>
    <t>130B1439</t>
  </si>
  <si>
    <t>DC coil 75kW T4/6 and 37kW T2 frame C4</t>
  </si>
  <si>
    <t>130B1440</t>
  </si>
  <si>
    <t>DC coil 90kW T4/6 and 45kW T2 frame C4</t>
  </si>
  <si>
    <t>130B1441</t>
  </si>
  <si>
    <t>Loadsharing terminal with wire for B4</t>
  </si>
  <si>
    <t>130B1473</t>
  </si>
  <si>
    <t>SMPS 18,5kW 690V H5 filter</t>
  </si>
  <si>
    <t>130B1513</t>
  </si>
  <si>
    <t>AF-6, Cur. Trans. card 500V for 31/33</t>
  </si>
  <si>
    <t>130B1534</t>
  </si>
  <si>
    <t>AF-6, External Fan for 23</t>
  </si>
  <si>
    <t>130B1801</t>
  </si>
  <si>
    <t>Power Card 5,5kW 200V</t>
  </si>
  <si>
    <t>130B1802</t>
  </si>
  <si>
    <t>Power Card 7,5kW 200V</t>
  </si>
  <si>
    <t>130B1803</t>
  </si>
  <si>
    <t>Power Card 11kW 200V</t>
  </si>
  <si>
    <t>130B1805</t>
  </si>
  <si>
    <t>Power Card 15kW 200V</t>
  </si>
  <si>
    <t>130B1806</t>
  </si>
  <si>
    <t>Switch Mode Power Supply 15kW 200V</t>
  </si>
  <si>
    <t>130B1807</t>
  </si>
  <si>
    <t>Power Card 18kW 200V</t>
  </si>
  <si>
    <t>130B1808</t>
  </si>
  <si>
    <t>Power Card 22kW 200V</t>
  </si>
  <si>
    <t>130B1809</t>
  </si>
  <si>
    <t>Power Card 30kW 200V</t>
  </si>
  <si>
    <t>130B1810</t>
  </si>
  <si>
    <t>Power Card 37kW 200V</t>
  </si>
  <si>
    <t>130B1811</t>
  </si>
  <si>
    <t>Power Card 45kW 200V</t>
  </si>
  <si>
    <t>130B1820</t>
  </si>
  <si>
    <t>Power Card 11kW 400V</t>
  </si>
  <si>
    <t>130B1821</t>
  </si>
  <si>
    <t>Power Card 15kW 400V</t>
  </si>
  <si>
    <t>130B1822</t>
  </si>
  <si>
    <t>Power Card 18kW 400V</t>
  </si>
  <si>
    <t>130B1823</t>
  </si>
  <si>
    <t>Power Card 22kW 400/500V</t>
  </si>
  <si>
    <t>130B1824</t>
  </si>
  <si>
    <t>Switch Mode Power Supply 22kW 400V</t>
  </si>
  <si>
    <t>130B1825</t>
  </si>
  <si>
    <t>Power Card 30kW 400/500V</t>
  </si>
  <si>
    <t>130B1826</t>
  </si>
  <si>
    <t>Switch Mode Power Supply 30kW 400V</t>
  </si>
  <si>
    <t>130B1827</t>
  </si>
  <si>
    <t>Power Card 37kW 400V</t>
  </si>
  <si>
    <t>130B1828</t>
  </si>
  <si>
    <t>Power Card 45kW 400V</t>
  </si>
  <si>
    <t>130B1829</t>
  </si>
  <si>
    <t>Power Card 55kW 400V</t>
  </si>
  <si>
    <t>130B1830</t>
  </si>
  <si>
    <t>Power Card 75kW 400V</t>
  </si>
  <si>
    <t>130B1831</t>
  </si>
  <si>
    <t>Power Card 90kW 400V</t>
  </si>
  <si>
    <t>130B1832</t>
  </si>
  <si>
    <t>Power Card 45kW 500V H5 filter</t>
  </si>
  <si>
    <t>130B1841</t>
  </si>
  <si>
    <t>Power Card 15kW 500V for frame B1</t>
  </si>
  <si>
    <t>130B1842</t>
  </si>
  <si>
    <t>Power Card 18kW 500V</t>
  </si>
  <si>
    <t>130B1843</t>
  </si>
  <si>
    <t>Switch Mode Power Supply 22kW 500V</t>
  </si>
  <si>
    <t>130B1844</t>
  </si>
  <si>
    <t>Switch Mode Power Supply 30kW 500V</t>
  </si>
  <si>
    <t>130B1845</t>
  </si>
  <si>
    <t>Power Card 37kW 500V</t>
  </si>
  <si>
    <t>130B1846</t>
  </si>
  <si>
    <t>Power Card 45kW 500V</t>
  </si>
  <si>
    <t>130B1847</t>
  </si>
  <si>
    <t>Power Card 55kW 500V</t>
  </si>
  <si>
    <t>130B1848</t>
  </si>
  <si>
    <t>Power Card 75kW 500V</t>
  </si>
  <si>
    <t>130B1849</t>
  </si>
  <si>
    <t>Power Card 90kW 500V</t>
  </si>
  <si>
    <t>130B1857</t>
  </si>
  <si>
    <t>Power Card 11kW 600V</t>
  </si>
  <si>
    <t>130B1858</t>
  </si>
  <si>
    <t>Power Card 15kW 600V</t>
  </si>
  <si>
    <t>130B1859</t>
  </si>
  <si>
    <t>Power Card 18kW 600V</t>
  </si>
  <si>
    <t>130B1884</t>
  </si>
  <si>
    <t>Dual IGBT Module 1200V 150A</t>
  </si>
  <si>
    <t>130B1885</t>
  </si>
  <si>
    <t>130B1887</t>
  </si>
  <si>
    <t>Inrush SCR/Diode Module 1600V 106A</t>
  </si>
  <si>
    <t>130B1888</t>
  </si>
  <si>
    <t>Inrush SCR/Diode Module 1600V 250A</t>
  </si>
  <si>
    <t>130B1889</t>
  </si>
  <si>
    <t>Transducer Card 500V Marine Frame C1</t>
  </si>
  <si>
    <t>130B1894</t>
  </si>
  <si>
    <t>130B1895</t>
  </si>
  <si>
    <t>130B1896</t>
  </si>
  <si>
    <t>130B1897</t>
  </si>
  <si>
    <t>130B1898</t>
  </si>
  <si>
    <t>130B1899</t>
  </si>
  <si>
    <t>Cur. trans.card 600V frame C2/C4/H8/I8</t>
  </si>
  <si>
    <t>130B1901</t>
  </si>
  <si>
    <t>130B1902</t>
  </si>
  <si>
    <t>130B1903</t>
  </si>
  <si>
    <t>130B1906</t>
  </si>
  <si>
    <t>130B1907</t>
  </si>
  <si>
    <t>130B1915</t>
  </si>
  <si>
    <t>Power Card 11kW 400V FC-102/202 frame B3</t>
  </si>
  <si>
    <t>130B1916</t>
  </si>
  <si>
    <t>130B1917</t>
  </si>
  <si>
    <t>130B1918</t>
  </si>
  <si>
    <t>130B1919</t>
  </si>
  <si>
    <t>130B1920</t>
  </si>
  <si>
    <t>Power Card 11kW 400V Frame size B3</t>
  </si>
  <si>
    <t>130B1921</t>
  </si>
  <si>
    <t>130B1922</t>
  </si>
  <si>
    <t>130B1924</t>
  </si>
  <si>
    <t>Power Card 22kW 400V</t>
  </si>
  <si>
    <t>130B1926</t>
  </si>
  <si>
    <t>Power Card 30kW 400V</t>
  </si>
  <si>
    <t>130B1927</t>
  </si>
  <si>
    <t>130B1928</t>
  </si>
  <si>
    <t>Power Card 37kW 600V</t>
  </si>
  <si>
    <t>130B1929</t>
  </si>
  <si>
    <t>Power Card 45kW 600V</t>
  </si>
  <si>
    <t>130B1930</t>
  </si>
  <si>
    <t>Power Card 55kW 600V</t>
  </si>
  <si>
    <t>130B1931</t>
  </si>
  <si>
    <t>Power Card 75kW 600V</t>
  </si>
  <si>
    <t>130B1932</t>
  </si>
  <si>
    <t>Power Card 90kW 600V</t>
  </si>
  <si>
    <t>130B1935</t>
  </si>
  <si>
    <t>Power Card 22kW 600V</t>
  </si>
  <si>
    <t>130B1936</t>
  </si>
  <si>
    <t>130B1937</t>
  </si>
  <si>
    <t>130B1938</t>
  </si>
  <si>
    <t>130B1939</t>
  </si>
  <si>
    <t>130B1940</t>
  </si>
  <si>
    <t>Power Card 30kW 600V</t>
  </si>
  <si>
    <t>130B1941</t>
  </si>
  <si>
    <t>Power Card 15kW 500V for frame B3</t>
  </si>
  <si>
    <t>130B1942</t>
  </si>
  <si>
    <t>130B1943</t>
  </si>
  <si>
    <t>Power Card 22kW 500V</t>
  </si>
  <si>
    <t>130B1944</t>
  </si>
  <si>
    <t>Power Card 30kW 500V</t>
  </si>
  <si>
    <t>130B1945</t>
  </si>
  <si>
    <t>130B1946</t>
  </si>
  <si>
    <t>130B1947</t>
  </si>
  <si>
    <t>130B1948</t>
  </si>
  <si>
    <t>130B1949</t>
  </si>
  <si>
    <t>130B1950</t>
  </si>
  <si>
    <t>DC Link Card 15kW 200V</t>
  </si>
  <si>
    <t>130B1951</t>
  </si>
  <si>
    <t>DC Link Card 18kW 200V</t>
  </si>
  <si>
    <t>130B1954</t>
  </si>
  <si>
    <t>DC Link Card 22kW 400/500V</t>
  </si>
  <si>
    <t>130B1955</t>
  </si>
  <si>
    <t>DC Link Card 30+37kW 400/500V</t>
  </si>
  <si>
    <t>130B1959</t>
  </si>
  <si>
    <t>DC Link Card 37kW 600V</t>
  </si>
  <si>
    <t>130B1960</t>
  </si>
  <si>
    <t>130B1961</t>
  </si>
  <si>
    <t>130B1962</t>
  </si>
  <si>
    <t>130B1963</t>
  </si>
  <si>
    <t>130B1964</t>
  </si>
  <si>
    <t>130B1965</t>
  </si>
  <si>
    <t>power Card 37kW 600V H5 filter</t>
  </si>
  <si>
    <t>130B1966</t>
  </si>
  <si>
    <t>130B1967</t>
  </si>
  <si>
    <t>130B1968</t>
  </si>
  <si>
    <t>130B1969</t>
  </si>
  <si>
    <t>130B2449</t>
  </si>
  <si>
    <t>Thyristor 1600V 220A</t>
  </si>
  <si>
    <t>130B2450</t>
  </si>
  <si>
    <t>IGBT Dual 1200V 200A</t>
  </si>
  <si>
    <t>130B2451</t>
  </si>
  <si>
    <t>IGBT Dual 1200V 300A</t>
  </si>
  <si>
    <t>130B2549</t>
  </si>
  <si>
    <t>Inrush SCR/Diode Module 1600V 72A</t>
  </si>
  <si>
    <t>130B2550</t>
  </si>
  <si>
    <t>Inrush SCR/Diode Module 1600V 92A</t>
  </si>
  <si>
    <t>130B3147</t>
  </si>
  <si>
    <t>extention board for 176f8437</t>
  </si>
  <si>
    <t>130B3148</t>
  </si>
  <si>
    <t>Control card for ADAP-KOOL</t>
  </si>
  <si>
    <t>130B3177</t>
  </si>
  <si>
    <t>Terminal cover for C3 encl. w/o options</t>
  </si>
  <si>
    <t>130B3178</t>
  </si>
  <si>
    <t>Terminal cover for C4 encl. w/o options</t>
  </si>
  <si>
    <t>130B3273</t>
  </si>
  <si>
    <t>c1 cover with gasket</t>
  </si>
  <si>
    <t>130B3292</t>
  </si>
  <si>
    <t>Accessory bag A5 W.thread, brake, lsh</t>
  </si>
  <si>
    <t>130B3369</t>
  </si>
  <si>
    <t>Gasket for cable entry, frame B1 and B2</t>
  </si>
  <si>
    <t>130B3377</t>
  </si>
  <si>
    <t>RFI unit 200/500V adv. A1/B for frame B1</t>
  </si>
  <si>
    <t>130B3378</t>
  </si>
  <si>
    <t>RFI unit 200/500V basic A2 for frame B1</t>
  </si>
  <si>
    <t>130B3379</t>
  </si>
  <si>
    <t>RFI unit 200/500V std. A1 for frame B1</t>
  </si>
  <si>
    <t>130B3380</t>
  </si>
  <si>
    <t>RFI unit 200/500V adv. A1/B for frame B2</t>
  </si>
  <si>
    <t>130B3381</t>
  </si>
  <si>
    <t>130B3382</t>
  </si>
  <si>
    <t>RFI unit 200/500V std. A1 for frame B2</t>
  </si>
  <si>
    <t>130B3406</t>
  </si>
  <si>
    <t>External fan for frame size B2 and I6</t>
  </si>
  <si>
    <t>130B3407</t>
  </si>
  <si>
    <t>External fan for frame size B1</t>
  </si>
  <si>
    <t>130B3422</t>
  </si>
  <si>
    <t>RFI unit 200/500V adv. A1/B for frame C2</t>
  </si>
  <si>
    <t>130B3423</t>
  </si>
  <si>
    <t>RFI unit 200/500V std. A1 for frame C2</t>
  </si>
  <si>
    <t>130B3425</t>
  </si>
  <si>
    <t>RFI unit 200/500V adv. A1/B for frame C1</t>
  </si>
  <si>
    <t>130B3426</t>
  </si>
  <si>
    <t>RFI unit 200/500V std. A1 for frame C1</t>
  </si>
  <si>
    <t>130B3427</t>
  </si>
  <si>
    <t>RFI unit 200/500V basic A2 for frame C1</t>
  </si>
  <si>
    <t>130B3440</t>
  </si>
  <si>
    <t>Coated internal fan for frame size B1</t>
  </si>
  <si>
    <t>130B3441</t>
  </si>
  <si>
    <t>130B3446</t>
  </si>
  <si>
    <t>Gasket for front cover IP21 for frame C2</t>
  </si>
  <si>
    <t>130B3447</t>
  </si>
  <si>
    <t>Busbar insulation foil for frame size B1</t>
  </si>
  <si>
    <t>130B3450</t>
  </si>
  <si>
    <t>Cable entry B1 coated IP66</t>
  </si>
  <si>
    <t>130B3462</t>
  </si>
  <si>
    <t>Cable entry B2 IP66 coated</t>
  </si>
  <si>
    <t>130B3467</t>
  </si>
  <si>
    <t>"Do it yourself" Glanding plate IP66 C1</t>
  </si>
  <si>
    <t>130B3492</t>
  </si>
  <si>
    <t>"Do it yourself" Glanding plate IP66 C2</t>
  </si>
  <si>
    <t>130B3494</t>
  </si>
  <si>
    <t>lcp-blindcover ip66, assembly</t>
  </si>
  <si>
    <t>130B3563</t>
  </si>
  <si>
    <t>Fan assembly 120x120x38 mm coated B3/H10</t>
  </si>
  <si>
    <t>130B3564</t>
  </si>
  <si>
    <t>Right side cover for frame H10 and B3</t>
  </si>
  <si>
    <t>130B3565</t>
  </si>
  <si>
    <t>Left side cover for frame H10 and B3</t>
  </si>
  <si>
    <t>130B3566</t>
  </si>
  <si>
    <t>Left front cover for frame H10 and B3</t>
  </si>
  <si>
    <t>130B3617</t>
  </si>
  <si>
    <t>Plastic busbar and power card fixture</t>
  </si>
  <si>
    <t>130B3622</t>
  </si>
  <si>
    <t>mylarfolie to dc-link card</t>
  </si>
  <si>
    <t>Mains terminals for units without RFI</t>
  </si>
  <si>
    <t>130B3699</t>
  </si>
  <si>
    <t>Fan assembly 120x120x38 mm coated B4/H6</t>
  </si>
  <si>
    <t>130B3701</t>
  </si>
  <si>
    <t>Fan assembly 127x127x38 mm coated B4/H6</t>
  </si>
  <si>
    <t>130B3721</t>
  </si>
  <si>
    <t>dc coil assembly 0.78mh/34a with fixture</t>
  </si>
  <si>
    <t>130B3817</t>
  </si>
  <si>
    <t>Painted cover for framesize C2 IP55</t>
  </si>
  <si>
    <t>130B3829</t>
  </si>
  <si>
    <t>Cable entry for framesize C1 IP21/55</t>
  </si>
  <si>
    <t>130B3830</t>
  </si>
  <si>
    <t>Cable entry for framesize C1 IP66</t>
  </si>
  <si>
    <t>130B3834</t>
  </si>
  <si>
    <t>Busbar kit for inverter in framesize C1</t>
  </si>
  <si>
    <t>130B3835</t>
  </si>
  <si>
    <t>Busbar kit for inverter in framesize C2</t>
  </si>
  <si>
    <t>130B3836</t>
  </si>
  <si>
    <t>Busbar kit for rectificer in frame C1</t>
  </si>
  <si>
    <t>130B3837</t>
  </si>
  <si>
    <t>Busbar kit for rectificer in frame C2</t>
  </si>
  <si>
    <t>130B3849</t>
  </si>
  <si>
    <t>Gasket for cable entry IP55/66 for C2/I8</t>
  </si>
  <si>
    <t>130B3860</t>
  </si>
  <si>
    <t>"Do it yourself" Glanding pl. IP21/55 C1</t>
  </si>
  <si>
    <t>130B3861</t>
  </si>
  <si>
    <t>"Do it yourself" Glanding pl. IP21/55 C2</t>
  </si>
  <si>
    <t>130B3862</t>
  </si>
  <si>
    <t>Gasket for glanding plate for frame C1</t>
  </si>
  <si>
    <t>130B3863</t>
  </si>
  <si>
    <t>Gasket for glanding plate for frame C2</t>
  </si>
  <si>
    <t>130B3865</t>
  </si>
  <si>
    <t>130B3867</t>
  </si>
  <si>
    <t>Fan assembly 172x150x51 mm IP21/54/55</t>
  </si>
  <si>
    <t>cable assy c1, line cables</t>
  </si>
  <si>
    <t>Cable assembly for DCbus cables frame C1</t>
  </si>
  <si>
    <t>cable assembly for brake cables frame C2</t>
  </si>
  <si>
    <t>Cable assembly for DCbus cables frame C2</t>
  </si>
  <si>
    <t>130B3912</t>
  </si>
  <si>
    <t>busbar c1, u-v-w</t>
  </si>
  <si>
    <t>130B3923</t>
  </si>
  <si>
    <t>fan int c1/60x60x25 coat cur. tr.card</t>
  </si>
  <si>
    <t>130B3925</t>
  </si>
  <si>
    <t>fan int c1/60x60x25 coat power card</t>
  </si>
  <si>
    <t>Cable assembly for DC choke frame C1, I7</t>
  </si>
  <si>
    <t>130B3940</t>
  </si>
  <si>
    <t>Gasket for DC capacitor frame C2 and I8</t>
  </si>
  <si>
    <t>130B3941</t>
  </si>
  <si>
    <t>Gasket for DC capacitor frame C1 and I7</t>
  </si>
  <si>
    <t>130B3952</t>
  </si>
  <si>
    <t>130B3953</t>
  </si>
  <si>
    <t>Cover for DC choke on frame C2 and I8</t>
  </si>
  <si>
    <t>130B3962</t>
  </si>
  <si>
    <t>Packaging C1, bottom</t>
  </si>
  <si>
    <t>130B3963</t>
  </si>
  <si>
    <t>Packaging C1 top</t>
  </si>
  <si>
    <t>130B3964</t>
  </si>
  <si>
    <t>Packaging C2 bottom</t>
  </si>
  <si>
    <t>130B3965</t>
  </si>
  <si>
    <t>Packaging C2, top</t>
  </si>
  <si>
    <t>130B3996</t>
  </si>
  <si>
    <t>shield plate 4 assy, c1, line-cable</t>
  </si>
  <si>
    <t>130B4185</t>
  </si>
  <si>
    <t>Plastic cover for IP55 frame size A5</t>
  </si>
  <si>
    <t>130B4186</t>
  </si>
  <si>
    <t>Plastic cover for IP66 frame size A5</t>
  </si>
  <si>
    <t>130B4188</t>
  </si>
  <si>
    <t>Front cover IP55/66 for LCP frame B2</t>
  </si>
  <si>
    <t>130B4190</t>
  </si>
  <si>
    <t>Front cover IP55/66 for LCP frame B1</t>
  </si>
  <si>
    <t>130B4242</t>
  </si>
  <si>
    <t>Busbar assembly for IGBT frame size C3</t>
  </si>
  <si>
    <t>130B4248</t>
  </si>
  <si>
    <t>Busbar assembly for SCR frame size C3</t>
  </si>
  <si>
    <t>130B4252</t>
  </si>
  <si>
    <t>Busbar assembly for IGBT frame size C4</t>
  </si>
  <si>
    <t>130B4258</t>
  </si>
  <si>
    <t>Busbar assembly for SCR frame size C4</t>
  </si>
  <si>
    <t>130B4292</t>
  </si>
  <si>
    <t>Fan assy 120x120x38 mm IP20 coated 12W</t>
  </si>
  <si>
    <t>130B4294</t>
  </si>
  <si>
    <t>Fan assy 127x127x38 mm IP20 coated 18W</t>
  </si>
  <si>
    <t>130B4545</t>
  </si>
  <si>
    <t>fc 101 literature package</t>
  </si>
  <si>
    <t>130B4607</t>
  </si>
  <si>
    <t>Fan assy 127x127x38 mm IP66 22W frame B1</t>
  </si>
  <si>
    <t>130B4608</t>
  </si>
  <si>
    <t>Fan assy 140x140x51 mm IP66 22W frame B2</t>
  </si>
  <si>
    <t>130B4609</t>
  </si>
  <si>
    <t>Fan assy 172x150x51 mm IP66 22W frame C1</t>
  </si>
  <si>
    <t>130B4613</t>
  </si>
  <si>
    <t>Fan assy 172x150x51 mm IP66 22W frame C2</t>
  </si>
  <si>
    <t>130B4636</t>
  </si>
  <si>
    <t>Gasket for local control panel IP55/66</t>
  </si>
  <si>
    <t>130B4726</t>
  </si>
  <si>
    <t>Busbar assembly for frame size B1</t>
  </si>
  <si>
    <t>130B4734</t>
  </si>
  <si>
    <t>Bus bar assembly, B2/I6</t>
  </si>
  <si>
    <t>130B4819</t>
  </si>
  <si>
    <t>Cable entry for a5 with metric tread</t>
  </si>
  <si>
    <t>130B4821</t>
  </si>
  <si>
    <t>Cable entry for b1 with metric tread</t>
  </si>
  <si>
    <t>130B5008</t>
  </si>
  <si>
    <t>relay 1 plug/3 pole 01-02-03 315 deg.</t>
  </si>
  <si>
    <t>130B5157</t>
  </si>
  <si>
    <t>capacitor 3700uF 20% 20% 450V</t>
  </si>
  <si>
    <t>130B5158</t>
  </si>
  <si>
    <t>capacitor 5300uF 20% 20% 450V</t>
  </si>
  <si>
    <t>130B5278</t>
  </si>
  <si>
    <t>handle/c2, main switch</t>
  </si>
  <si>
    <t>130B5307</t>
  </si>
  <si>
    <t>Gate wire/scr 34mm</t>
  </si>
  <si>
    <t>130B5308</t>
  </si>
  <si>
    <t>cable jumper 44 pole for frame size B1</t>
  </si>
  <si>
    <t>130B5309</t>
  </si>
  <si>
    <t>cable jumper 20 pole for frame size B1</t>
  </si>
  <si>
    <t>130B5316</t>
  </si>
  <si>
    <t>cable jumper/cable jumper 44 pole c1-2</t>
  </si>
  <si>
    <t>130B5318</t>
  </si>
  <si>
    <t>cable jumper/cable jumper 44 pole  b2</t>
  </si>
  <si>
    <t>130B5458</t>
  </si>
  <si>
    <t>TR150 Control Panel LCP</t>
  </si>
  <si>
    <t>130B5669</t>
  </si>
  <si>
    <t>Mains disconnect switch 16A</t>
  </si>
  <si>
    <t>130B5759</t>
  </si>
  <si>
    <t>10 pol/terminal no safe stop</t>
  </si>
  <si>
    <t>130B5773</t>
  </si>
  <si>
    <t>Gasket betw. instal.box &amp; inverter part</t>
  </si>
  <si>
    <t>130B5781</t>
  </si>
  <si>
    <t>Control Card FCD302 w.profibus 24V ba.</t>
  </si>
  <si>
    <t>130B5783</t>
  </si>
  <si>
    <t>Control Card for FCD302 with 24V backup</t>
  </si>
  <si>
    <t>130B5788</t>
  </si>
  <si>
    <t>Ctrl card FCD302 w/Ethernet IP 24V ba</t>
  </si>
  <si>
    <t>130B5789</t>
  </si>
  <si>
    <t>Plast protection cover for Inv. part L2</t>
  </si>
  <si>
    <t>130B5790</t>
  </si>
  <si>
    <t>Gasket betw.instal.box &amp; inv. part L2</t>
  </si>
  <si>
    <t>130B5794</t>
  </si>
  <si>
    <t>Control card FCD302 w/Profinet 24V ba</t>
  </si>
  <si>
    <t>130B5833</t>
  </si>
  <si>
    <t>VLT® Stainless chassis kit</t>
  </si>
  <si>
    <t>130B6755</t>
  </si>
  <si>
    <t>Fan assembly 70x70x25mm A4</t>
  </si>
  <si>
    <t>130B6967</t>
  </si>
  <si>
    <t>Control card MK1 FC-103 incl. safe stop</t>
  </si>
  <si>
    <t>130B6968</t>
  </si>
  <si>
    <t>Control card MK1 FC-103 excl. safe stop</t>
  </si>
  <si>
    <t>130B7483</t>
  </si>
  <si>
    <t>130B7485</t>
  </si>
  <si>
    <t>Dual IGBT Module 1700V 160A</t>
  </si>
  <si>
    <t>130B7487</t>
  </si>
  <si>
    <t>Current transducer card 690V frame C3</t>
  </si>
  <si>
    <t>130B7492</t>
  </si>
  <si>
    <t>Power Card NO 45kW T7 C3 frame</t>
  </si>
  <si>
    <t>130B7493</t>
  </si>
  <si>
    <t>Power Card NO 55kW T7 C3 frame</t>
  </si>
  <si>
    <t>130B7534</t>
  </si>
  <si>
    <t>option c fan/spare part b-c 1-2 incl.</t>
  </si>
  <si>
    <t>130B8229</t>
  </si>
  <si>
    <t>Power Card 30kW 380-400V for Lift Drive</t>
  </si>
  <si>
    <t>130B8236</t>
  </si>
  <si>
    <t>Power Card 37kW 380-400V for Lift Drive</t>
  </si>
  <si>
    <t>130B9005</t>
  </si>
  <si>
    <t>Plastic busbar for frame B4, H6</t>
  </si>
  <si>
    <t>130B9114</t>
  </si>
  <si>
    <t>Fan assembly 60x60x25mm for A1 enclosure</t>
  </si>
  <si>
    <t>130B9135</t>
  </si>
  <si>
    <t>24 pole 3 connector jumper for C option</t>
  </si>
  <si>
    <t>130B9136</t>
  </si>
  <si>
    <t>24 pole 3 connector jumper for C4 option</t>
  </si>
  <si>
    <t>130B9137</t>
  </si>
  <si>
    <t>24 pole jumper/2 connector jumper</t>
  </si>
  <si>
    <t>130B9183</t>
  </si>
  <si>
    <t>DC Link Card NO 11kW-18kW 690V B4 Frame</t>
  </si>
  <si>
    <t>130B9185</t>
  </si>
  <si>
    <t>Power Card NO 15kW 690V B4 Frame</t>
  </si>
  <si>
    <t>130B9186</t>
  </si>
  <si>
    <t>Power Card NO 18kW 690V B4 Frame</t>
  </si>
  <si>
    <t>130B9187</t>
  </si>
  <si>
    <t>Power Card NO 22kW 690V B4 Frame</t>
  </si>
  <si>
    <t>130B9188</t>
  </si>
  <si>
    <t>Power Card NO 30kW 690V B4 Frame</t>
  </si>
  <si>
    <t>130B9189</t>
  </si>
  <si>
    <t>Power Card NO 37kW 690V B4 Frame</t>
  </si>
  <si>
    <t>130B9839</t>
  </si>
  <si>
    <t>Cable assembly for mains cables frame C2</t>
  </si>
  <si>
    <t>130B9881</t>
  </si>
  <si>
    <t>Power Card 11kW 380-414V liftdrive</t>
  </si>
  <si>
    <t>130B9882</t>
  </si>
  <si>
    <t>Power Card 15kW 380-415V Liftdrive</t>
  </si>
  <si>
    <t>130B9883</t>
  </si>
  <si>
    <t>Power Card 22kW 380-415V Liftdrive</t>
  </si>
  <si>
    <t>130B9894</t>
  </si>
  <si>
    <t>Power Card 18 kW 380-415V Liftdrive</t>
  </si>
  <si>
    <t>130B9976</t>
  </si>
  <si>
    <t>Cable assy for motor cables, C1</t>
  </si>
  <si>
    <t>130B9977</t>
  </si>
  <si>
    <t>Cable kit, C1</t>
  </si>
  <si>
    <t>130B9979</t>
  </si>
  <si>
    <t>Terminal block f. motor connection, C2</t>
  </si>
  <si>
    <t>130B9980</t>
  </si>
  <si>
    <t>Cable assy f. motor cable, C2</t>
  </si>
  <si>
    <t>130B9981</t>
  </si>
  <si>
    <t>Cable assy motor, C2</t>
  </si>
  <si>
    <t>130B9982</t>
  </si>
  <si>
    <t>cable kit, C3</t>
  </si>
  <si>
    <t>130B9983</t>
  </si>
  <si>
    <t>cable assy, C3</t>
  </si>
  <si>
    <t>130B9985</t>
  </si>
  <si>
    <t>Cable kit, C4</t>
  </si>
  <si>
    <t>130B9990</t>
  </si>
  <si>
    <t>Control Card for DTC-302</t>
  </si>
  <si>
    <t>134B0031</t>
  </si>
  <si>
    <t>brake terminal assy with wire</t>
  </si>
  <si>
    <t>134B0106</t>
  </si>
  <si>
    <t>Plastic cover for frame size A4</t>
  </si>
  <si>
    <t>134B0133</t>
  </si>
  <si>
    <t>Terminal cover and LCP cradle for B4</t>
  </si>
  <si>
    <t>134B1200</t>
  </si>
  <si>
    <t>Control Card w/o safe for Xylem B&amp;G</t>
  </si>
  <si>
    <t>134B1620</t>
  </si>
  <si>
    <t>b4 44 pole cable jumper</t>
  </si>
  <si>
    <t>134B1621</t>
  </si>
  <si>
    <t>Assembled motor terminals for frame B4</t>
  </si>
  <si>
    <t>134B1622</t>
  </si>
  <si>
    <t>44 pole jumper/control connector l=92mm</t>
  </si>
  <si>
    <t>134B1714</t>
  </si>
  <si>
    <t>Control Card with safe stop for FC-103</t>
  </si>
  <si>
    <t>134B1724</t>
  </si>
  <si>
    <t>Control Card w/o safe stop for FC-103</t>
  </si>
  <si>
    <t>134B1726</t>
  </si>
  <si>
    <t>Control Card with safe stop for FC-302</t>
  </si>
  <si>
    <t>134B1727</t>
  </si>
  <si>
    <t>Control Card with safe stop for FC-301</t>
  </si>
  <si>
    <t>134B1728</t>
  </si>
  <si>
    <t>Control Card w/o safe stop for FC-301</t>
  </si>
  <si>
    <t>134B1729</t>
  </si>
  <si>
    <t>Control Card with safe stop for FC-102</t>
  </si>
  <si>
    <t>134B1730</t>
  </si>
  <si>
    <t>Control Card w/o safe stop for FC-102</t>
  </si>
  <si>
    <t>134B1731</t>
  </si>
  <si>
    <t>Control Card with safe stop for FC-202</t>
  </si>
  <si>
    <t>134B1732</t>
  </si>
  <si>
    <t>Control Card w/o safe stop for FC-202</t>
  </si>
  <si>
    <t>134B1875</t>
  </si>
  <si>
    <t>capacitor 4400uF 20% 20% 450V</t>
  </si>
  <si>
    <t>134B1876</t>
  </si>
  <si>
    <t>134B1877</t>
  </si>
  <si>
    <t>134B1878</t>
  </si>
  <si>
    <t>capacitor 4500uF 20% 20% 450V</t>
  </si>
  <si>
    <t>134B1879</t>
  </si>
  <si>
    <t>134B1968</t>
  </si>
  <si>
    <t>Accessory bag for frame size C1</t>
  </si>
  <si>
    <t>134B1969</t>
  </si>
  <si>
    <t>Accessory bag for frame size C2</t>
  </si>
  <si>
    <t>134B1970</t>
  </si>
  <si>
    <t>134B1975</t>
  </si>
  <si>
    <t>Decoupling Plate for filedbus Cables</t>
  </si>
  <si>
    <t>134B1976</t>
  </si>
  <si>
    <t>Accessory bag for frame A1-A3 w. brake</t>
  </si>
  <si>
    <t>134B1977</t>
  </si>
  <si>
    <t>Accessory bag for frame A4 w/o thread</t>
  </si>
  <si>
    <t>134B1978</t>
  </si>
  <si>
    <t>Accessory bag for frame A4 with thread</t>
  </si>
  <si>
    <t>134B1979</t>
  </si>
  <si>
    <t>Accessory bag for framesize B3</t>
  </si>
  <si>
    <t>134B1980</t>
  </si>
  <si>
    <t>Accessory bag for framesize C3</t>
  </si>
  <si>
    <t>134B1981</t>
  </si>
  <si>
    <t>p420 small acc.bag c4</t>
  </si>
  <si>
    <t>134B1982</t>
  </si>
  <si>
    <t>p420 big acc.bag c4</t>
  </si>
  <si>
    <t>134B1983</t>
  </si>
  <si>
    <t>Accessory bag for framesize B4 small</t>
  </si>
  <si>
    <t>134B1984</t>
  </si>
  <si>
    <t>Accessory bag for framesize B4 big</t>
  </si>
  <si>
    <t>134B1985</t>
  </si>
  <si>
    <t>Accessory bag for smooth cable entry B1</t>
  </si>
  <si>
    <t>134B1986</t>
  </si>
  <si>
    <t>Accessory bag for smooth cable entry B2</t>
  </si>
  <si>
    <t>134B1987</t>
  </si>
  <si>
    <t>Accessory bag for thread cable entry B1</t>
  </si>
  <si>
    <t>134B1988</t>
  </si>
  <si>
    <t>Accessory bag for thread cable entry B2</t>
  </si>
  <si>
    <t>134B1989</t>
  </si>
  <si>
    <t>accessory bag for option a, c1,c2,b1,b2</t>
  </si>
  <si>
    <t>134B5473</t>
  </si>
  <si>
    <t>Temperature sensor with 410 mm wire</t>
  </si>
  <si>
    <t>134B5920</t>
  </si>
  <si>
    <t>134B6407</t>
  </si>
  <si>
    <t>134B6862</t>
  </si>
  <si>
    <t>Fan assembly 172x150x51mm IP21,55</t>
  </si>
  <si>
    <t>134B6865</t>
  </si>
  <si>
    <t>134B7026</t>
  </si>
  <si>
    <t>External Fan for frame size B2, I6</t>
  </si>
  <si>
    <t>176F2244</t>
  </si>
  <si>
    <t>Front cover with disc. hole for frame B2</t>
  </si>
  <si>
    <t>176F6447</t>
  </si>
  <si>
    <t>Current Sensor 500Amp LEM</t>
  </si>
  <si>
    <t>177G1010</t>
  </si>
  <si>
    <t>spare, cable, rst prime, afe master, lb</t>
  </si>
  <si>
    <t>177G1011</t>
  </si>
  <si>
    <t>spare,cable,setof3,44pin,master-sl-mdcic</t>
  </si>
  <si>
    <t>950F0013</t>
  </si>
  <si>
    <t>terminal blocks 50mm2 screw/screw</t>
  </si>
  <si>
    <t>950F0014</t>
  </si>
  <si>
    <t>950F0015</t>
  </si>
  <si>
    <t>09A9004809799</t>
  </si>
  <si>
    <t>176F3531</t>
  </si>
  <si>
    <t>kit,cooling,in back/out back,d7h d8h</t>
  </si>
  <si>
    <t>176F3535</t>
  </si>
  <si>
    <t>kit,d14,aaf,ip54,backwall cooling</t>
  </si>
  <si>
    <t>176F3537</t>
  </si>
  <si>
    <t>kit,e1,aaf,ip54,backwall cooling</t>
  </si>
  <si>
    <t>176F3730</t>
  </si>
  <si>
    <t>Ethernet adapter kit, D, E</t>
  </si>
  <si>
    <t>176F3810</t>
  </si>
  <si>
    <t>KIT,MULTI WIRE,MOTOR,BB,D2H,D4H,P454</t>
  </si>
  <si>
    <t>176F6770</t>
  </si>
  <si>
    <t>KIT, COMMON MODE, T5/50M, P454</t>
  </si>
  <si>
    <t>176F8441</t>
  </si>
  <si>
    <t>spare,kit,shelf,disc 630a fuse,d2 d4</t>
  </si>
  <si>
    <t>176F8444</t>
  </si>
  <si>
    <t>Mains shelf with RFI for D1/D3 frame</t>
  </si>
  <si>
    <t>176F1783</t>
  </si>
  <si>
    <t>kit, top and btm covers, rittal, e2</t>
  </si>
  <si>
    <t>176F3694</t>
  </si>
  <si>
    <t>Cable Connection Cabinet D1h Frame</t>
  </si>
  <si>
    <t>176F3695</t>
  </si>
  <si>
    <t>Cable Connection Cabinet D2h Frame</t>
  </si>
  <si>
    <t>176F6606</t>
  </si>
  <si>
    <t>Kit Cooling Bottom In-Top Out 600mm E3h</t>
  </si>
  <si>
    <t>176F6607</t>
  </si>
  <si>
    <t>Kit Cooling Bottom In-Top Out 800mm E3h</t>
  </si>
  <si>
    <t>176F6608</t>
  </si>
  <si>
    <t>KIT,800MM CAB,BTM IN-TOP OUT,E4,P4001</t>
  </si>
  <si>
    <t>176F0247</t>
  </si>
  <si>
    <t>Repair Kit P400/T5, P450/T4</t>
  </si>
  <si>
    <t>176F0248</t>
  </si>
  <si>
    <t>Repair Kit P355/T5, P400/T4</t>
  </si>
  <si>
    <t>176F0250</t>
  </si>
  <si>
    <t>Repair Kit P315/T5, P355/T4</t>
  </si>
  <si>
    <t>176F0251</t>
  </si>
  <si>
    <t>Repair Kit P250/T5, P315/T4</t>
  </si>
  <si>
    <t>176F0281</t>
  </si>
  <si>
    <t>spare,hs fan assy,d frame,cr</t>
  </si>
  <si>
    <t>176F1707</t>
  </si>
  <si>
    <t>Repair Kit P110-160/T7,+</t>
  </si>
  <si>
    <t>176F1735</t>
  </si>
  <si>
    <t>Repair Kit P160-200/T7,+</t>
  </si>
  <si>
    <t>176F1736</t>
  </si>
  <si>
    <t>Repair Kit P250-315/T7, P250-315/T7,+</t>
  </si>
  <si>
    <t>176F1737</t>
  </si>
  <si>
    <t>Repair Kit P355-400-500/T7, P355-400-+</t>
  </si>
  <si>
    <t>176F1738</t>
  </si>
  <si>
    <t>Repair Kit P560/T7, 500/T7, 630/T7</t>
  </si>
  <si>
    <t>176F1747</t>
  </si>
  <si>
    <t>spare,pca,diff mode filter,c1,p408</t>
  </si>
  <si>
    <t>176F1782</t>
  </si>
  <si>
    <t>kit, top and btm covers, rittal, d4</t>
  </si>
  <si>
    <t>176F1843</t>
  </si>
  <si>
    <t>Loadshare kit E frame T4/T5</t>
  </si>
  <si>
    <t>176F1930</t>
  </si>
  <si>
    <t>spare, rfi filter, f3</t>
  </si>
  <si>
    <t>176F1944</t>
  </si>
  <si>
    <t>kit,f3 rfi core bracket and bb insulator</t>
  </si>
  <si>
    <t>176F2088</t>
  </si>
  <si>
    <t>Conv. side reactor LC 132-200KW 500V LHD</t>
  </si>
  <si>
    <t>176F2090</t>
  </si>
  <si>
    <t>Main side reactor LC 190A 500V AAF</t>
  </si>
  <si>
    <t>176F2091</t>
  </si>
  <si>
    <t>Inductor LC AAF E1 Frame 250/310A</t>
  </si>
  <si>
    <t>176F2092</t>
  </si>
  <si>
    <t>Conv. side reactor LC 450-630KW 500V LHD</t>
  </si>
  <si>
    <t>176F2093</t>
  </si>
  <si>
    <t>Conv. side reactor LM 190A 500V AAF</t>
  </si>
  <si>
    <t>176F2094</t>
  </si>
  <si>
    <t>Inductor LM AAF E1 Frame 250/310A</t>
  </si>
  <si>
    <t>176F2095</t>
  </si>
  <si>
    <t>spare, ac contactor, d-frame</t>
  </si>
  <si>
    <t>176F2097</t>
  </si>
  <si>
    <t>Resistor 3.6ohm 800W heatsink mount</t>
  </si>
  <si>
    <t>176F2099</t>
  </si>
  <si>
    <t>Snubber Cap 40UF 10% 400V</t>
  </si>
  <si>
    <t>176F2117</t>
  </si>
  <si>
    <t>Control Transformer for D frame</t>
  </si>
  <si>
    <t>176F2118</t>
  </si>
  <si>
    <t>Current transducers 132-200KW 500AMP</t>
  </si>
  <si>
    <t>176F2119</t>
  </si>
  <si>
    <t>Current transducers 450-630KW 1500AMP</t>
  </si>
  <si>
    <t>176F2120</t>
  </si>
  <si>
    <t>Main side reactor HI 450-630KW 500V LHD</t>
  </si>
  <si>
    <t>176F2121</t>
  </si>
  <si>
    <t>Powercard 250kW 500V coated rectifier</t>
  </si>
  <si>
    <t>176F2122</t>
  </si>
  <si>
    <t>Powercard 315kW 400V coated rectifier</t>
  </si>
  <si>
    <t>176F2123</t>
  </si>
  <si>
    <t>Powercard 315kW 500V coated rectifier</t>
  </si>
  <si>
    <t>176F2124</t>
  </si>
  <si>
    <t>Powercard 355kW 400V coated rectifier</t>
  </si>
  <si>
    <t>176F2125</t>
  </si>
  <si>
    <t>Powercard 355kW 500V coated rectifier</t>
  </si>
  <si>
    <t>176F2126</t>
  </si>
  <si>
    <t>Powercard 400kW 400V coated rectifier</t>
  </si>
  <si>
    <t>176F2127</t>
  </si>
  <si>
    <t>Powercard 400kW 500V coated rectifier</t>
  </si>
  <si>
    <t>176F2128</t>
  </si>
  <si>
    <t>Powercard 450kW 400V coated rectifier</t>
  </si>
  <si>
    <t>176F2129</t>
  </si>
  <si>
    <t>Powercard 355kW 690V coated rectifier</t>
  </si>
  <si>
    <t>176F2130</t>
  </si>
  <si>
    <t>Powercard 400kW 690V coated rectifier</t>
  </si>
  <si>
    <t>176F2131</t>
  </si>
  <si>
    <t>Powercard 450kW 690V coated rectifier</t>
  </si>
  <si>
    <t>176F2132</t>
  </si>
  <si>
    <t>Powercard 500kW 690V coated rectifier</t>
  </si>
  <si>
    <t>176F2133</t>
  </si>
  <si>
    <t>Powercard 560kW 690V coated rectifier</t>
  </si>
  <si>
    <t>176F2135</t>
  </si>
  <si>
    <t>Powercard 250kW 500V coated inverter</t>
  </si>
  <si>
    <t>176F2136</t>
  </si>
  <si>
    <t>Powercard 315kW 400V coated inverter</t>
  </si>
  <si>
    <t>176F2137</t>
  </si>
  <si>
    <t>Powercard 315kW 500V coated inverter</t>
  </si>
  <si>
    <t>176F2138</t>
  </si>
  <si>
    <t>Powercard 355kW 400V coated inverter</t>
  </si>
  <si>
    <t>176F2139</t>
  </si>
  <si>
    <t>Powercard 355kW 500V coated inverter</t>
  </si>
  <si>
    <t>176F2140</t>
  </si>
  <si>
    <t>Powercard 400kW 400V coated inverter</t>
  </si>
  <si>
    <t>176F2141</t>
  </si>
  <si>
    <t>Powercard 400kW 500V coated inverter</t>
  </si>
  <si>
    <t>176F2142</t>
  </si>
  <si>
    <t>Powercard 450kW 400V coated inverter</t>
  </si>
  <si>
    <t>176F2143</t>
  </si>
  <si>
    <t>Powercard 355kW 690V coated inverter</t>
  </si>
  <si>
    <t>176F2144</t>
  </si>
  <si>
    <t>Powercard 400kW 690V coated inverter</t>
  </si>
  <si>
    <t>176F2146</t>
  </si>
  <si>
    <t>Powercard 500kW 690V coated inverter</t>
  </si>
  <si>
    <t>176F2147</t>
  </si>
  <si>
    <t>spare,pc,im,12p,PDEFC-XXXP630T7***B*****</t>
  </si>
  <si>
    <t>176F2148</t>
  </si>
  <si>
    <t>spare,pc,12p,PDEFC-XXXP710T7***B*******</t>
  </si>
  <si>
    <t>176F2149</t>
  </si>
  <si>
    <t>spare,gen inv mod p500/710/1m0,p423-3</t>
  </si>
  <si>
    <t>176F2150</t>
  </si>
  <si>
    <t>spare,gen inv mod p560/800/1m2,p423-3</t>
  </si>
  <si>
    <t>176F2153</t>
  </si>
  <si>
    <t>IXYS SCR/Diode T5 E frm kit incl. busbar</t>
  </si>
  <si>
    <t>176F2164</t>
  </si>
  <si>
    <t>12 Pulse Inverter module P1M0kW 500V</t>
  </si>
  <si>
    <t>176F2165</t>
  </si>
  <si>
    <t>12 Pulse Inverter module P800kW 500V</t>
  </si>
  <si>
    <t>176F2166</t>
  </si>
  <si>
    <t>12 Pulse Inverter module P560kW 500V</t>
  </si>
  <si>
    <t>176F2167</t>
  </si>
  <si>
    <t>12 Pulse Inverter module P500kW 500V</t>
  </si>
  <si>
    <t>176F2168</t>
  </si>
  <si>
    <t>12 Pulse Inverter module P630kW 500V</t>
  </si>
  <si>
    <t>176F2169</t>
  </si>
  <si>
    <t>12 Pulse Inverter module P710kW 500V</t>
  </si>
  <si>
    <t>176F2170</t>
  </si>
  <si>
    <t>Rectifier module 710kW 500V</t>
  </si>
  <si>
    <t>176F2171</t>
  </si>
  <si>
    <t>Rectifier module 800kW 500V 1SC</t>
  </si>
  <si>
    <t>176F2172</t>
  </si>
  <si>
    <t>Rectifier module 800kW 500V 2SC</t>
  </si>
  <si>
    <t>176F2173</t>
  </si>
  <si>
    <t>spare,gen inv mod p400/630/900,p423-3</t>
  </si>
  <si>
    <t>176F2175</t>
  </si>
  <si>
    <t>Resistor 3.8ohm 600W heatsink mount</t>
  </si>
  <si>
    <t>176F2176</t>
  </si>
  <si>
    <t>Resistor 2.0ohm 800W heatsink mount</t>
  </si>
  <si>
    <t>176F2177</t>
  </si>
  <si>
    <t>spare, ac capacitor 10uf 400v p424</t>
  </si>
  <si>
    <t>176F2178</t>
  </si>
  <si>
    <t>spare, ac capacitor, 20uf 400v p424</t>
  </si>
  <si>
    <t>176F2179</t>
  </si>
  <si>
    <t>spare, ac capacitor, 30uf 400v p424</t>
  </si>
  <si>
    <t>176F2181</t>
  </si>
  <si>
    <t>Fuse low peak 0.8A 600V</t>
  </si>
  <si>
    <t>176F2185</t>
  </si>
  <si>
    <t>Transformer, control AAF LHD</t>
  </si>
  <si>
    <t>176F2186</t>
  </si>
  <si>
    <t>Inductor HI LHD D13 Frame</t>
  </si>
  <si>
    <t>176F2187</t>
  </si>
  <si>
    <t>Inductor HI LHD E9 Frame</t>
  </si>
  <si>
    <t>176F2188</t>
  </si>
  <si>
    <t>Inductor HI LHD F18 Frame</t>
  </si>
  <si>
    <t>176F2190</t>
  </si>
  <si>
    <t>Inductor LC AAF E1 Frame</t>
  </si>
  <si>
    <t>176F2192</t>
  </si>
  <si>
    <t>Inductor LC LHD D13 Frame</t>
  </si>
  <si>
    <t>176F2193</t>
  </si>
  <si>
    <t>Inductor LC LHD E9 Frame</t>
  </si>
  <si>
    <t>176F2195</t>
  </si>
  <si>
    <t>Inductor LM AAF D14 Frame</t>
  </si>
  <si>
    <t>176F2196</t>
  </si>
  <si>
    <t>spare, inductor, 310a, lm, potted, aaf</t>
  </si>
  <si>
    <t>176F2198</t>
  </si>
  <si>
    <t>spare,bb,common,input,c-shape,rect,400mm</t>
  </si>
  <si>
    <t>176F2199</t>
  </si>
  <si>
    <t>spare,bb,r,input,lower,rectifier,400mm</t>
  </si>
  <si>
    <t>176F2200</t>
  </si>
  <si>
    <t>spare,bb,t,input,lower,rectifier,400mm</t>
  </si>
  <si>
    <t>176F2204</t>
  </si>
  <si>
    <t>spare,bb,s,input,upper,rectifier,400mm</t>
  </si>
  <si>
    <t>176F2211</t>
  </si>
  <si>
    <t>Power Card 132-200KW 500V IP21/IP54 LHD</t>
  </si>
  <si>
    <t>176F2212</t>
  </si>
  <si>
    <t>Power Card 250-400KW 500V IP21/IP54 LHD</t>
  </si>
  <si>
    <t>176F2214</t>
  </si>
  <si>
    <t>Power Card AAF190 T4 IP21/IP54</t>
  </si>
  <si>
    <t>176F2215</t>
  </si>
  <si>
    <t>Power Card AAF250 T4 IP21/IP54</t>
  </si>
  <si>
    <t>176F2218</t>
  </si>
  <si>
    <t>Power Card 450-630KW 500V IP21 LHD</t>
  </si>
  <si>
    <t>176F2219</t>
  </si>
  <si>
    <t>Powercard AAF400 T4 Series 6</t>
  </si>
  <si>
    <t>176F2221</t>
  </si>
  <si>
    <t>AC discharge resistor board LHD/AAF</t>
  </si>
  <si>
    <t>176F2222</t>
  </si>
  <si>
    <t>12 Pulse Inverter module P900kW 690V</t>
  </si>
  <si>
    <t>176F2224</t>
  </si>
  <si>
    <t>Powercard P1M2kW 690V</t>
  </si>
  <si>
    <t>176F2225</t>
  </si>
  <si>
    <t>Busbar kit Input to Passive D14 Frame</t>
  </si>
  <si>
    <t>176F2226</t>
  </si>
  <si>
    <t>Busbar kit Input to Passive D13 Frame</t>
  </si>
  <si>
    <t>176F2233</t>
  </si>
  <si>
    <t>spare,wire,aux relay extension,p423-3</t>
  </si>
  <si>
    <t>176F2264</t>
  </si>
  <si>
    <t>Busbar kit Passive to VLT D13 Frame</t>
  </si>
  <si>
    <t>176F2265</t>
  </si>
  <si>
    <t>Busbar kit LM Ind. to AC Cont. D14 Frame</t>
  </si>
  <si>
    <t>176F2266</t>
  </si>
  <si>
    <t>Busbar kit LM Ind. Jumper D13/D14 Frame</t>
  </si>
  <si>
    <t>176F2267</t>
  </si>
  <si>
    <t>Busbar kit HI Ind. Jumper D13 Frame</t>
  </si>
  <si>
    <t>176F2268</t>
  </si>
  <si>
    <t>Busbar kit HI Ind. to AC Cont. D14 Frame</t>
  </si>
  <si>
    <t>176F2269</t>
  </si>
  <si>
    <t>spare,bb kit,ac caps to lc ind,d aaf</t>
  </si>
  <si>
    <t>176F2270</t>
  </si>
  <si>
    <t>Busbar kit AC Caps to LC Ind. D13 Frame</t>
  </si>
  <si>
    <t>176F2271</t>
  </si>
  <si>
    <t>spare,bb kit,lc ind to long bb,d aaf</t>
  </si>
  <si>
    <t>176F2272</t>
  </si>
  <si>
    <t>Busbar kit LC Ind. to Long BB D13 Frame</t>
  </si>
  <si>
    <t>176F2273</t>
  </si>
  <si>
    <t>Busbar kit Top to Bot Passv D13/D14 Frm</t>
  </si>
  <si>
    <t>176F2274</t>
  </si>
  <si>
    <t>Busbar kit Passive to Active D13/D14 Frm</t>
  </si>
  <si>
    <t>176F2275</t>
  </si>
  <si>
    <t>Busbar kit RFI Core to IGBT D13/D14 Frm</t>
  </si>
  <si>
    <t>176F2276</t>
  </si>
  <si>
    <t>Busbar kit Active IGBT's D13/D14 Frame</t>
  </si>
  <si>
    <t>176F2277</t>
  </si>
  <si>
    <t>Busbar kit Passv Side Res. D13/D14 Frame</t>
  </si>
  <si>
    <t>176F2278</t>
  </si>
  <si>
    <t>Busbar kit Line in to Passive E9 Frame</t>
  </si>
  <si>
    <t>176F2279</t>
  </si>
  <si>
    <t>Busbar kit Passive to VLT E9 Frame</t>
  </si>
  <si>
    <t>176F2280</t>
  </si>
  <si>
    <t>Busbar kit HI/LM Ind. To Cont. E9 Frame</t>
  </si>
  <si>
    <t>176F2281</t>
  </si>
  <si>
    <t>Busbar kit AC caps to LC Ind. E9 Frame</t>
  </si>
  <si>
    <t>176F2282</t>
  </si>
  <si>
    <t>Busbar kit AC Caps to LC Ind. E9 Frame</t>
  </si>
  <si>
    <t>176F2283</t>
  </si>
  <si>
    <t>Busbar kit LC Ind. To Long BB E9 Frame</t>
  </si>
  <si>
    <t>176F2284</t>
  </si>
  <si>
    <t>Busbar kit LC Ind. To Long BB E Frm AAF</t>
  </si>
  <si>
    <t>176F2285</t>
  </si>
  <si>
    <t>Busbar kit Top to Bot Passv E9 Frame</t>
  </si>
  <si>
    <t>176F2286</t>
  </si>
  <si>
    <t>Busbar kit Passv to Active Jumper E9 Frm</t>
  </si>
  <si>
    <t>176F2287</t>
  </si>
  <si>
    <t>Busbar kit RFI Core to IGBT E9 Frame</t>
  </si>
  <si>
    <t>176F2288</t>
  </si>
  <si>
    <t>Busbar kit Into Filter IGBT's E9 Frame</t>
  </si>
  <si>
    <t>176F2289</t>
  </si>
  <si>
    <t>Busbar kit Passv Side Res. E9 Frame</t>
  </si>
  <si>
    <t>176F2290</t>
  </si>
  <si>
    <t>Busbar kit IGBT Jumper to Caps E9 Frame</t>
  </si>
  <si>
    <t>176F2291</t>
  </si>
  <si>
    <t>AC Cap assembly D13/D14 Frame</t>
  </si>
  <si>
    <t>176F2292</t>
  </si>
  <si>
    <t>AC Cap assembly E9 Frame</t>
  </si>
  <si>
    <t>176F2293</t>
  </si>
  <si>
    <t>Cable Contactor-Resistor LHD/AAF D9/D11</t>
  </si>
  <si>
    <t>176F2294</t>
  </si>
  <si>
    <t>Cable AFC Card D/E LHD/AAF</t>
  </si>
  <si>
    <t>176F2296</t>
  </si>
  <si>
    <t>Ribbon Cable AFC to PC D/E LHD/AAF</t>
  </si>
  <si>
    <t>176F2297</t>
  </si>
  <si>
    <t>Ribbon Cable CC to AFC D/E LHD/AAF</t>
  </si>
  <si>
    <t>176F2298</t>
  </si>
  <si>
    <t>Cable CAP-Damp Resistor LHD/AAF E5/E7</t>
  </si>
  <si>
    <t>176F2299</t>
  </si>
  <si>
    <t>Heatsink Fan for LHD/AAF</t>
  </si>
  <si>
    <t>176F2428</t>
  </si>
  <si>
    <t>spare,bb brake plus 1,im</t>
  </si>
  <si>
    <t>176F2432</t>
  </si>
  <si>
    <t>spare,bb,brake minus 1,im</t>
  </si>
  <si>
    <t>176F2433</t>
  </si>
  <si>
    <t>Busbar brake plus 2,im</t>
  </si>
  <si>
    <t>176F2434</t>
  </si>
  <si>
    <t>Busbar brake minus 2,im</t>
  </si>
  <si>
    <t>176F2435</t>
  </si>
  <si>
    <t>Busbar brake minus 3,im</t>
  </si>
  <si>
    <t>176F2436</t>
  </si>
  <si>
    <t>spare,bb,inductor jump 1,ic</t>
  </si>
  <si>
    <t>176F2437</t>
  </si>
  <si>
    <t>Busbar dc-link-common-output</t>
  </si>
  <si>
    <t>176F2438</t>
  </si>
  <si>
    <t>Busbar,dc-link-neg-input-sm</t>
  </si>
  <si>
    <t>176F2439</t>
  </si>
  <si>
    <t>Busbar dc-link-plus-input</t>
  </si>
  <si>
    <t>176F2440</t>
  </si>
  <si>
    <t>Busbar rect-dc-link-plus-input-It</t>
  </si>
  <si>
    <t>176F2441</t>
  </si>
  <si>
    <t>Busbar rect-dc-link-neg-input-It</t>
  </si>
  <si>
    <t>176F2442</t>
  </si>
  <si>
    <t>Busbar dc-link-neg-input-lg</t>
  </si>
  <si>
    <t>176F2443</t>
  </si>
  <si>
    <t>Busbar rect-dc-link-neg-input-rt</t>
  </si>
  <si>
    <t>176F2444</t>
  </si>
  <si>
    <t>Busbar rect-dc-link-plus-input-rt</t>
  </si>
  <si>
    <t>176F2445</t>
  </si>
  <si>
    <t>Busbar dc-link-output</t>
  </si>
  <si>
    <t>176F2475</t>
  </si>
  <si>
    <t>Busbar lower-input</t>
  </si>
  <si>
    <t>176F2476</t>
  </si>
  <si>
    <t>spare,bb,upper-input</t>
  </si>
  <si>
    <t>176F2477</t>
  </si>
  <si>
    <t>spare,bb,t-lower-input</t>
  </si>
  <si>
    <t>176F2478</t>
  </si>
  <si>
    <t>spare,bb,s-lower-input</t>
  </si>
  <si>
    <t>176F2479</t>
  </si>
  <si>
    <t>spare,bb,r-lower-input</t>
  </si>
  <si>
    <t>176F2482</t>
  </si>
  <si>
    <t>spare,assy,wire,fan,rect,f8,12p</t>
  </si>
  <si>
    <t>176F2483</t>
  </si>
  <si>
    <t>spare,assy,wire,30pin,rect,f8</t>
  </si>
  <si>
    <t>176F2484</t>
  </si>
  <si>
    <t>Wire for temp sense,rect,f8</t>
  </si>
  <si>
    <t>176F2485</t>
  </si>
  <si>
    <t>Cable SCR Gate Signal 2 F8/9 Frame Size</t>
  </si>
  <si>
    <t>176F2486</t>
  </si>
  <si>
    <t>spare,assy,wire,rst prime,p250-p400,f8</t>
  </si>
  <si>
    <t>176F2498</t>
  </si>
  <si>
    <t>spare,assy,wire,rst,p250-p400,f8</t>
  </si>
  <si>
    <t>176F2499</t>
  </si>
  <si>
    <t>spare,assy,wire,rst,prime,2,p250-p400,f8</t>
  </si>
  <si>
    <t>176F2500</t>
  </si>
  <si>
    <t>spare,assy,wire,temp sense,mpic</t>
  </si>
  <si>
    <t>176F2501</t>
  </si>
  <si>
    <t>spare,assy,wire,sc dclink,rect,f</t>
  </si>
  <si>
    <t>176F2502</t>
  </si>
  <si>
    <t>spare,assy,wire,fan,cab,f8</t>
  </si>
  <si>
    <t>176F2509</t>
  </si>
  <si>
    <t>176F2532</t>
  </si>
  <si>
    <t>spare,assy,wire,44pin,inv,f1/f2</t>
  </si>
  <si>
    <t>176F2547</t>
  </si>
  <si>
    <t>spare,assy,wire,can bus,inv,f8,12p</t>
  </si>
  <si>
    <t>176F2548</t>
  </si>
  <si>
    <t>Fuse, fast acting, 1500A, 690v</t>
  </si>
  <si>
    <t>176F2804</t>
  </si>
  <si>
    <t>12 Pulse Inverter module P315kW 500V</t>
  </si>
  <si>
    <t>176F2828</t>
  </si>
  <si>
    <t>12 Pulse Inverter module P355kW 500V</t>
  </si>
  <si>
    <t>176F2829</t>
  </si>
  <si>
    <t>12 Pulse Inverter module P400kW 500V</t>
  </si>
  <si>
    <t>176F2832</t>
  </si>
  <si>
    <t>12 Pulse Inverter module P450kW 500V</t>
  </si>
  <si>
    <t>176F2842</t>
  </si>
  <si>
    <t>12 Pulse Inverter module P315kW 480V</t>
  </si>
  <si>
    <t>176F2843</t>
  </si>
  <si>
    <t>12 Pulse Inverter module P355kW 480V</t>
  </si>
  <si>
    <t>176F2844</t>
  </si>
  <si>
    <t>12 Pulse Inverter module P400kW 480V</t>
  </si>
  <si>
    <t>176F2846</t>
  </si>
  <si>
    <t>12 Pulse Inverter module P450kW 480V</t>
  </si>
  <si>
    <t>176F2847</t>
  </si>
  <si>
    <t>12 Pulse Inverter module P500kW 480V</t>
  </si>
  <si>
    <t>176F2848</t>
  </si>
  <si>
    <t>12 Pulse Inverter module P560kW 480V</t>
  </si>
  <si>
    <t>176F2849</t>
  </si>
  <si>
    <t>12 Pulse Inverter module P630kW 480V</t>
  </si>
  <si>
    <t>176F2853</t>
  </si>
  <si>
    <t>12 Pulse Inverter module P710kW 480V</t>
  </si>
  <si>
    <t>176F2854</t>
  </si>
  <si>
    <t>12 Pulse Inverter module P800kW 480V</t>
  </si>
  <si>
    <t>176F2855</t>
  </si>
  <si>
    <t>12 Pulse Inverter module P1M0kW 480V</t>
  </si>
  <si>
    <t>176F2857</t>
  </si>
  <si>
    <t>176F2861</t>
  </si>
  <si>
    <t>Inverter Module 12pulse 500kW 690V</t>
  </si>
  <si>
    <t>176F2862</t>
  </si>
  <si>
    <t>Inverter Module 12pulse 560kW 690V</t>
  </si>
  <si>
    <t>176F2865</t>
  </si>
  <si>
    <t>Inverter Module 12pulse 630kW 690V</t>
  </si>
  <si>
    <t>176F2874</t>
  </si>
  <si>
    <t>Inverter Module 12pulse 710kW 690V</t>
  </si>
  <si>
    <t>176F2875</t>
  </si>
  <si>
    <t>12 Pulse Inverter module P800kW 690V</t>
  </si>
  <si>
    <t>176F2876</t>
  </si>
  <si>
    <t>12 Pulse Inverter module P1M0kW 690V</t>
  </si>
  <si>
    <t>176F2877</t>
  </si>
  <si>
    <t>Inverter Module 12pulse 1200kW 690V</t>
  </si>
  <si>
    <t>176F2879</t>
  </si>
  <si>
    <t>Rectifier module 12 pulse 315kW 500V</t>
  </si>
  <si>
    <t>176F2934</t>
  </si>
  <si>
    <t>Rectifier module 12 pulse 355kW 500V</t>
  </si>
  <si>
    <t>176F2938</t>
  </si>
  <si>
    <t>Rectifier module 12 pulse 400kW 500V</t>
  </si>
  <si>
    <t>176F2947</t>
  </si>
  <si>
    <t>Rectifier module 12 pulse 450kW 500V</t>
  </si>
  <si>
    <t>176F2948</t>
  </si>
  <si>
    <t>Rectifier module 12 pulse 500kW 500V</t>
  </si>
  <si>
    <t>176F2951</t>
  </si>
  <si>
    <t>Rectifier module 12 pulse 560kW 500V</t>
  </si>
  <si>
    <t>176F2953</t>
  </si>
  <si>
    <t>af-6,cap bank, 6x lower,690v</t>
  </si>
  <si>
    <t>176F2954</t>
  </si>
  <si>
    <t>af-6,cap bank,6x upper,690v</t>
  </si>
  <si>
    <t>176F2961</t>
  </si>
  <si>
    <t>Rectifier module 12 pulse 630kW 500V</t>
  </si>
  <si>
    <t>176F2962</t>
  </si>
  <si>
    <t>Rectifier mod 12 pulse P1M0kW 500V 1SC</t>
  </si>
  <si>
    <t>176F2965</t>
  </si>
  <si>
    <t>Rectifier mod 12 pulse P1M0kW 500V 2SC</t>
  </si>
  <si>
    <t>176F2967</t>
  </si>
  <si>
    <t>Rectifier module 12 pulse P315kW 400V</t>
  </si>
  <si>
    <t>176F2968</t>
  </si>
  <si>
    <t>Rectifier module 12 pulse P355kW 400V</t>
  </si>
  <si>
    <t>176F2969</t>
  </si>
  <si>
    <t>Rectifier module 12 pulse P400kW 400V</t>
  </si>
  <si>
    <t>176F2971</t>
  </si>
  <si>
    <t>Rectifier module 12 pulse P450kW 400V</t>
  </si>
  <si>
    <t>176F3000</t>
  </si>
  <si>
    <t>Rectifier module 12 pulse P500kW 400V</t>
  </si>
  <si>
    <t>176F3001</t>
  </si>
  <si>
    <t>Rectifier module 12 pulse P560kW 400V</t>
  </si>
  <si>
    <t>176F3002</t>
  </si>
  <si>
    <t>Rectifier module 12 pulse P630kW 400V</t>
  </si>
  <si>
    <t>176F3003</t>
  </si>
  <si>
    <t>Rectifier module 12 pulse P710kW 400V</t>
  </si>
  <si>
    <t>176F3004</t>
  </si>
  <si>
    <t>Rectifier mod 12 pulse P800kW 400V 1SC</t>
  </si>
  <si>
    <t>176F3005</t>
  </si>
  <si>
    <t>Rectifier mod 12 pulse P800kW 400V 2SC</t>
  </si>
  <si>
    <t>176F3006</t>
  </si>
  <si>
    <t>Rectifier mod 12 pulse P1M0kW 400V 1SC</t>
  </si>
  <si>
    <t>176F3007</t>
  </si>
  <si>
    <t>Rectifier mod 12 pulse P1M0kW 400V 2SC</t>
  </si>
  <si>
    <t>176F3008</t>
  </si>
  <si>
    <t>Rectifier module 12 pulse P450kW 690V</t>
  </si>
  <si>
    <t>176F3009</t>
  </si>
  <si>
    <t>Rectifier module 12 pulse P500kW 690V</t>
  </si>
  <si>
    <t>176F3010</t>
  </si>
  <si>
    <t>Rectifier module 12 pulse P560kW 690V</t>
  </si>
  <si>
    <t>176F3011</t>
  </si>
  <si>
    <t>Rectifier module 12 pulse P630kW 690V</t>
  </si>
  <si>
    <t>176F3012</t>
  </si>
  <si>
    <t>Rectifier module 12 pulse P710kW 690V</t>
  </si>
  <si>
    <t>176F3013</t>
  </si>
  <si>
    <t>Rectifier module 12 pulse P800kW 690V</t>
  </si>
  <si>
    <t>176F3014</t>
  </si>
  <si>
    <t>Rectifier module 12 pulse P900kW 690V</t>
  </si>
  <si>
    <t>176F3015</t>
  </si>
  <si>
    <t>Rectifier mod 12 pulse P1M0kW 690V 1SC</t>
  </si>
  <si>
    <t>176F3016</t>
  </si>
  <si>
    <t>Rectifier mod 12 pulse P1M2kW 690V 1SC</t>
  </si>
  <si>
    <t>176F3017</t>
  </si>
  <si>
    <t>Rectifier mod 12 pulse P1M2kW 690V 2SC</t>
  </si>
  <si>
    <t>176F3018</t>
  </si>
  <si>
    <t>Rectifier mod 12 pulse P1M4kW 690V 1SC</t>
  </si>
  <si>
    <t>176F3019</t>
  </si>
  <si>
    <t>Rectifier mod 12 pulse P1M4kW 690V 2SC</t>
  </si>
  <si>
    <t>176F3021</t>
  </si>
  <si>
    <t>Power card 12 pulse P560kW 500V</t>
  </si>
  <si>
    <t>176F3022</t>
  </si>
  <si>
    <t>Power card 12 pulse P630kW 500V</t>
  </si>
  <si>
    <t>176F3023</t>
  </si>
  <si>
    <t>Power card 12 pulse P710kW 500V</t>
  </si>
  <si>
    <t>176F3024</t>
  </si>
  <si>
    <t>Power card 12 pulse P800kW 500V</t>
  </si>
  <si>
    <t>176F3025</t>
  </si>
  <si>
    <t>Power card 12 pulse P1M0kW 500V</t>
  </si>
  <si>
    <t>176F3026</t>
  </si>
  <si>
    <t>Power card 12 pulse P500kW 400V</t>
  </si>
  <si>
    <t>176F3027</t>
  </si>
  <si>
    <t>Power card 12 pulse P560kW 400V</t>
  </si>
  <si>
    <t>176F3028</t>
  </si>
  <si>
    <t>Power card 12 pulse P630kW 400V</t>
  </si>
  <si>
    <t>176F3029</t>
  </si>
  <si>
    <t>Power card 12 pulse P710kW 400V</t>
  </si>
  <si>
    <t>176F3030</t>
  </si>
  <si>
    <t>Power card 12 pulse P800kW 400V</t>
  </si>
  <si>
    <t>176F3031</t>
  </si>
  <si>
    <t>Power card 12 pulse P1M0kW 400V</t>
  </si>
  <si>
    <t>176F3032</t>
  </si>
  <si>
    <t>Power card 12 pulse P800kW 690V</t>
  </si>
  <si>
    <t>176F3033</t>
  </si>
  <si>
    <t>Power card 12 pulse P900kW 690V</t>
  </si>
  <si>
    <t>176F3034</t>
  </si>
  <si>
    <t>Power card 12 pulse P1M0kW 690V</t>
  </si>
  <si>
    <t>176F3035</t>
  </si>
  <si>
    <t>Power card 12 pulse P1M2kW 690V</t>
  </si>
  <si>
    <t>176F3036</t>
  </si>
  <si>
    <t>spare, mag. ferrite core, 44 pin cable</t>
  </si>
  <si>
    <t>176F3114</t>
  </si>
  <si>
    <t>fuse time delay 3A 600V</t>
  </si>
  <si>
    <t>176F3115</t>
  </si>
  <si>
    <t>fuse time delay 1A 600V</t>
  </si>
  <si>
    <t>176F3116</t>
  </si>
  <si>
    <t>Capacitor Bank,450V,6caps,AAF series 6</t>
  </si>
  <si>
    <t>176F3117</t>
  </si>
  <si>
    <t>Capacitor bank,450V,8caps,AAF series 6</t>
  </si>
  <si>
    <t>176F3118</t>
  </si>
  <si>
    <t>Contactor AC 3 phase 100A with AUX</t>
  </si>
  <si>
    <t>176F3119</t>
  </si>
  <si>
    <t>Bus Bar,IGBT to CAP Bank,small AAF</t>
  </si>
  <si>
    <t>176F3120</t>
  </si>
  <si>
    <t>Bus Bar,IGBT to CAP Bank,large AAF</t>
  </si>
  <si>
    <t>176F3121</t>
  </si>
  <si>
    <t>Cable heatsink thermal switch AAF/LHD</t>
  </si>
  <si>
    <t>176F3122</t>
  </si>
  <si>
    <t>Cable thermal daisychain small AAF/LHD</t>
  </si>
  <si>
    <t>176F3124</t>
  </si>
  <si>
    <t>Cable CT to Power PCA small AAF/LHD</t>
  </si>
  <si>
    <t>176F3125</t>
  </si>
  <si>
    <t>Cable CT to Power PCA medium AAF/LHD</t>
  </si>
  <si>
    <t>176F3126</t>
  </si>
  <si>
    <t>Cable Power PCA to Fans Small AAF/LHD</t>
  </si>
  <si>
    <t>176F3127</t>
  </si>
  <si>
    <t>Power Card 132-200kW 500V Series 6 LHD</t>
  </si>
  <si>
    <t>176F3128</t>
  </si>
  <si>
    <t>Power Card 250-400kW 500V Series 6 LHD</t>
  </si>
  <si>
    <t>176F3129</t>
  </si>
  <si>
    <t>Power Card AAF190 T4 Series 6</t>
  </si>
  <si>
    <t>176F3130</t>
  </si>
  <si>
    <t>Power Card AAF250 T4 Series 6</t>
  </si>
  <si>
    <t>176F3131</t>
  </si>
  <si>
    <t>Power Card AAF310 T4 Series 6</t>
  </si>
  <si>
    <t>176F3132</t>
  </si>
  <si>
    <t>Capacitor bank,450V,small,AAF series 6</t>
  </si>
  <si>
    <t>176F3133</t>
  </si>
  <si>
    <t>Cable AFC PCA to Power Card Large LHD</t>
  </si>
  <si>
    <t>176F3134</t>
  </si>
  <si>
    <t>Power Card NO 110kW 380-480V</t>
  </si>
  <si>
    <t>176F3135</t>
  </si>
  <si>
    <t>Power Card NO 132kW 380-480V</t>
  </si>
  <si>
    <t>176F3136</t>
  </si>
  <si>
    <t>Power Card NO 160kW 380-480V</t>
  </si>
  <si>
    <t>176F3137</t>
  </si>
  <si>
    <t>Power Card NO 200kW 380-480V</t>
  </si>
  <si>
    <t>176F3138</t>
  </si>
  <si>
    <t>Power Card NO 250kW 380-480V</t>
  </si>
  <si>
    <t>176F3139</t>
  </si>
  <si>
    <t>Power Card NO 315kW 380-480V</t>
  </si>
  <si>
    <t>176F3140</t>
  </si>
  <si>
    <t>Power Card NO 110kW 380-500V</t>
  </si>
  <si>
    <t>176F3141</t>
  </si>
  <si>
    <t>Power Card NO 132kW 380-500V</t>
  </si>
  <si>
    <t>176F3143</t>
  </si>
  <si>
    <t>Power Card NO 200kW 380-500V</t>
  </si>
  <si>
    <t>176F3144</t>
  </si>
  <si>
    <t>Power Card NO 250kW 380-500V</t>
  </si>
  <si>
    <t>176F3145</t>
  </si>
  <si>
    <t>Power Card NO 315kW 380-500V</t>
  </si>
  <si>
    <t>176F3146</t>
  </si>
  <si>
    <t>Power Card NO 132kW 525-690V</t>
  </si>
  <si>
    <t>176F3147</t>
  </si>
  <si>
    <t>Power Card NO 160kW 525-690V</t>
  </si>
  <si>
    <t>176F3148</t>
  </si>
  <si>
    <t>Power Card NO 200kW 525-690V</t>
  </si>
  <si>
    <t>176F3149</t>
  </si>
  <si>
    <t>Power Card NO 250kW 525-690V</t>
  </si>
  <si>
    <t>176F3150</t>
  </si>
  <si>
    <t>Power Card NO 315kW 525-690V</t>
  </si>
  <si>
    <t>176F3151</t>
  </si>
  <si>
    <t>Power Card NO 400kW 525-690V</t>
  </si>
  <si>
    <t>176F3152</t>
  </si>
  <si>
    <t>Power Card NO 110kW 525-690V</t>
  </si>
  <si>
    <t>176F3153</t>
  </si>
  <si>
    <t>Current Scaling Card 4.57 Ohm 400V</t>
  </si>
  <si>
    <t>176F3154</t>
  </si>
  <si>
    <t>CURRENT SCALING CARD 3.82 OHM</t>
  </si>
  <si>
    <t>176F3155</t>
  </si>
  <si>
    <t>CURRENT SCALING CARD 3.11 OHM</t>
  </si>
  <si>
    <t>176F3156</t>
  </si>
  <si>
    <t>Current Scaling Card 2.56 Ohm 400V</t>
  </si>
  <si>
    <t>176F3157</t>
  </si>
  <si>
    <t>Current Scaling Card 5.10 Ohm 400V</t>
  </si>
  <si>
    <t>176F3158</t>
  </si>
  <si>
    <t>Current Scaling Card 4.22 Ohm 400V</t>
  </si>
  <si>
    <t>176F3159</t>
  </si>
  <si>
    <t>Inrush Card NO 110-315kW 400V</t>
  </si>
  <si>
    <t>176F3160</t>
  </si>
  <si>
    <t>Gate Drive Card NO 110-315kW 400V</t>
  </si>
  <si>
    <t>176F3161</t>
  </si>
  <si>
    <t>BALANCE/HF CARD NO 110-560KW 400V</t>
  </si>
  <si>
    <t>176F3162</t>
  </si>
  <si>
    <t>IGBT Snubber CAP 1000V 1.5uF wide mount</t>
  </si>
  <si>
    <t>176F3163</t>
  </si>
  <si>
    <t>DC Bus CAP 4700uF 450V single in housing</t>
  </si>
  <si>
    <t>176F3164</t>
  </si>
  <si>
    <t>Heatsink Fan DC 172x51</t>
  </si>
  <si>
    <t>176F3165</t>
  </si>
  <si>
    <t>Mixing Fan DC 40x28</t>
  </si>
  <si>
    <t>176F3166</t>
  </si>
  <si>
    <t>Top Fan IP20 DC 80x25</t>
  </si>
  <si>
    <t>176F3167</t>
  </si>
  <si>
    <t>Top Fan IP20 DC 80x38</t>
  </si>
  <si>
    <t>176F3168</t>
  </si>
  <si>
    <t>Door Fan IP21/54 DC 120x25</t>
  </si>
  <si>
    <t>176F3169</t>
  </si>
  <si>
    <t>Door Fan IP21/54 DC 120x38</t>
  </si>
  <si>
    <t>176F3170</t>
  </si>
  <si>
    <t>Fuse 315A 700V Square Body</t>
  </si>
  <si>
    <t>176F3171</t>
  </si>
  <si>
    <t>Fuse 350A 700V Square Body</t>
  </si>
  <si>
    <t>176F3172</t>
  </si>
  <si>
    <t>Fuse 400A 700V Square Body</t>
  </si>
  <si>
    <t>176F3173</t>
  </si>
  <si>
    <t>Fuse 550A 700V Square Body</t>
  </si>
  <si>
    <t>176F3174</t>
  </si>
  <si>
    <t>Fuse 800A 700V Square Body</t>
  </si>
  <si>
    <t>176F3175</t>
  </si>
  <si>
    <t>Cable IGBT Gate Signal D1h D3h</t>
  </si>
  <si>
    <t>176F3176</t>
  </si>
  <si>
    <t>Cable IGBT Gate Signal D2h D4h</t>
  </si>
  <si>
    <t>176F3177</t>
  </si>
  <si>
    <t>Cable IGBT Temp to Gate PCA D1h D3h</t>
  </si>
  <si>
    <t>176F3178</t>
  </si>
  <si>
    <t>Cable IGBT Temp to Gate PCA D2h D4h</t>
  </si>
  <si>
    <t>176F3179</t>
  </si>
  <si>
    <t>Cable Brake IGBT Gate Signal D1h D3h</t>
  </si>
  <si>
    <t>176F3180</t>
  </si>
  <si>
    <t>Cable Brake IGBT Gate Signal D2h D4h</t>
  </si>
  <si>
    <t>176F3181</t>
  </si>
  <si>
    <t>Cable LCP to Control Card D1h D3h</t>
  </si>
  <si>
    <t>176F3183</t>
  </si>
  <si>
    <t>Cable Control Card to Power Card D1h D3h</t>
  </si>
  <si>
    <t>176F3310</t>
  </si>
  <si>
    <t>Spare,it inv mod,pdelb-xxxp630t7,p423-3</t>
  </si>
  <si>
    <t>176F3312</t>
  </si>
  <si>
    <t>Spare,it inv mod,pdelb-xxxp800t7,p423-3</t>
  </si>
  <si>
    <t>176F3313</t>
  </si>
  <si>
    <t>Spare,it inv mod,pdelb-xxxp900t7,p423-3</t>
  </si>
  <si>
    <t>176F3316</t>
  </si>
  <si>
    <t>Spare,it afe mod, pdeafexxxp1m4t7,p423-3</t>
  </si>
  <si>
    <t>176F3319</t>
  </si>
  <si>
    <t>Cable Control Card to Power Card D2h/D4h</t>
  </si>
  <si>
    <t>176F3320</t>
  </si>
  <si>
    <t>Cable Power Card to Door Fan D1h/D3h</t>
  </si>
  <si>
    <t>176F3321</t>
  </si>
  <si>
    <t>Cable Power Card to Door Fan D2h/D4h</t>
  </si>
  <si>
    <t>176F3322</t>
  </si>
  <si>
    <t>Cable Power Card to CT D1h-D3h</t>
  </si>
  <si>
    <t>176F3323</t>
  </si>
  <si>
    <t>Cable Power Card to CT D2h/D4h</t>
  </si>
  <si>
    <t>176F3324</t>
  </si>
  <si>
    <t>Cable DC bus to Power Card D1h/D3h</t>
  </si>
  <si>
    <t>176F3325</t>
  </si>
  <si>
    <t>Cable DC bus to Power Card D2h/D4h</t>
  </si>
  <si>
    <t>176F3326</t>
  </si>
  <si>
    <t>Cable Power Card to HF/RFI D1h/D3h</t>
  </si>
  <si>
    <t>176F3327</t>
  </si>
  <si>
    <t>Cable Power Card to HF/RFI D2h/D4h</t>
  </si>
  <si>
    <t>176F3328</t>
  </si>
  <si>
    <t>Cable Power Card to Gate Drive D1h/D3h</t>
  </si>
  <si>
    <t>176F3329</t>
  </si>
  <si>
    <t>Cable Power Card to Gate Drive D2h/D4h</t>
  </si>
  <si>
    <t>176F3331</t>
  </si>
  <si>
    <t>Cable Gate Drive to Inrush D1h/D3h</t>
  </si>
  <si>
    <t>176F3332</t>
  </si>
  <si>
    <t>Cable Gate Drive to Inrush D2h/D4h</t>
  </si>
  <si>
    <t>176F3333</t>
  </si>
  <si>
    <t>Cable Inrush to SCR Gate D1h/D3h</t>
  </si>
  <si>
    <t>176F3336</t>
  </si>
  <si>
    <t>Cable Inrush to SCR Gate D2h/D4h</t>
  </si>
  <si>
    <t>176F3337</t>
  </si>
  <si>
    <t>Rectifier SCR/Diode 503amp T4/T5 drive</t>
  </si>
  <si>
    <t>176F3338</t>
  </si>
  <si>
    <t>Bus Bar SCR AC Input D1h/D3h</t>
  </si>
  <si>
    <t>176F3339</t>
  </si>
  <si>
    <t>Bus Bar DC+ Inductor to CAP Bank D1h/D3h</t>
  </si>
  <si>
    <t>176F3340</t>
  </si>
  <si>
    <t>Bus Bar DC- Inductor to CAP Bank D1h/D3h</t>
  </si>
  <si>
    <t>176F3341</t>
  </si>
  <si>
    <t>Bus Bar IGBT AC output D1h/D3h</t>
  </si>
  <si>
    <t>176F3342</t>
  </si>
  <si>
    <t>Air Baffle D2h frame</t>
  </si>
  <si>
    <t>176F3343</t>
  </si>
  <si>
    <t>Air Baffle D4h frame</t>
  </si>
  <si>
    <t>176F3344</t>
  </si>
  <si>
    <t>Bracket Gate Drive Support D2h/D4h</t>
  </si>
  <si>
    <t>176F3345</t>
  </si>
  <si>
    <t>Cable Clamp 45mm Dh Frame</t>
  </si>
  <si>
    <t>176F3346</t>
  </si>
  <si>
    <t>Bus Bar Assembly SCR to DC coil D1h/D3h</t>
  </si>
  <si>
    <t>176F3347</t>
  </si>
  <si>
    <t>Busbar Current Sensor D1h/D3h - 300A</t>
  </si>
  <si>
    <t>176F3348</t>
  </si>
  <si>
    <t>Bracket Inrush Support D1h/D3h</t>
  </si>
  <si>
    <t>176F3349</t>
  </si>
  <si>
    <t>Bracket Gate Drive Support D1h/D3h</t>
  </si>
  <si>
    <t>176F3350</t>
  </si>
  <si>
    <t>Bus Bar Assembly CAP Bank 400V D1h/D3h</t>
  </si>
  <si>
    <t>176F3351</t>
  </si>
  <si>
    <t>Air Baffle D3h frame</t>
  </si>
  <si>
    <t>176F3352</t>
  </si>
  <si>
    <t>Air Baffle D1h frame</t>
  </si>
  <si>
    <t>176F3353</t>
  </si>
  <si>
    <t>Door Fan Filter Dh Frame Package of 10</t>
  </si>
  <si>
    <t>176F3354</t>
  </si>
  <si>
    <t>Insulation Mains Terminals D1h/D3h</t>
  </si>
  <si>
    <t>176F3355</t>
  </si>
  <si>
    <t>Insulation Motor Terminals D1h/D3h</t>
  </si>
  <si>
    <t>176F3356</t>
  </si>
  <si>
    <t>Bus Bar motor terminals U,V,W D1h/D3h</t>
  </si>
  <si>
    <t>176F3357</t>
  </si>
  <si>
    <t>Bus Bar mains, no fuse, no RFI D1h/D3h</t>
  </si>
  <si>
    <t>176F3358</t>
  </si>
  <si>
    <t>Bus Bar mains, fuse, no RFI D1h/D3h</t>
  </si>
  <si>
    <t>176F3359</t>
  </si>
  <si>
    <t>Bus Bar mains, RFI, no fuse D1h/D3h</t>
  </si>
  <si>
    <t>176F3360</t>
  </si>
  <si>
    <t>Bus Bar mains, fuse, RFI D1h/D3h</t>
  </si>
  <si>
    <t>176F3361</t>
  </si>
  <si>
    <t>Bracket Inrush Support D2h/D4h</t>
  </si>
  <si>
    <t>176F3362</t>
  </si>
  <si>
    <t>IGBT Dual Module 300amp T4/T5 Drive</t>
  </si>
  <si>
    <t>176F3363</t>
  </si>
  <si>
    <t>IGBT Dual Module 450amp T4/T5 Drive</t>
  </si>
  <si>
    <t>176F3364</t>
  </si>
  <si>
    <t>IGBT Dual Module 600amp T4/T5 Drive</t>
  </si>
  <si>
    <t>176F3365</t>
  </si>
  <si>
    <t>IGBT Dual Module 900amp T4/T5 Drive</t>
  </si>
  <si>
    <t>176F3366</t>
  </si>
  <si>
    <t>IGBT Brake Module 450amp</t>
  </si>
  <si>
    <t>176F3367</t>
  </si>
  <si>
    <t>IGBT Brake Module 650amp</t>
  </si>
  <si>
    <t>176F3368</t>
  </si>
  <si>
    <t>Bus Bar Motor Terminals U,V,W D2h/D4h</t>
  </si>
  <si>
    <t>176F3369</t>
  </si>
  <si>
    <t>Insulation Mains Terminals D2h/D4h</t>
  </si>
  <si>
    <t>176F3370</t>
  </si>
  <si>
    <t>Insulation Motor Terminals D2h/D4h</t>
  </si>
  <si>
    <t>176F3371</t>
  </si>
  <si>
    <t>Bus Bar Mains,no Fuse,no RFI D2h/D4h</t>
  </si>
  <si>
    <t>176F3372</t>
  </si>
  <si>
    <t>Bus Bar Mains,Fuse,no RFI D2h/D4h</t>
  </si>
  <si>
    <t>176F3373</t>
  </si>
  <si>
    <t>Bus Bar Mains,RFI,no fuse D2h/D4h</t>
  </si>
  <si>
    <t>176F3374</t>
  </si>
  <si>
    <t>Bus Bar Mains,Fuse,RFI D2h/D4h</t>
  </si>
  <si>
    <t>176F3375</t>
  </si>
  <si>
    <t>Door Vent Kit IP21/IP54</t>
  </si>
  <si>
    <t>176F3376</t>
  </si>
  <si>
    <t>Bus Bar SCR AC Input small D2h/D4h</t>
  </si>
  <si>
    <t>176F3377</t>
  </si>
  <si>
    <t>Bus Bar SCR AC Input large D2h/D4h</t>
  </si>
  <si>
    <t>176F3378</t>
  </si>
  <si>
    <t>Bus Bar SCR DC Output small D2h/D4h</t>
  </si>
  <si>
    <t>176F3379</t>
  </si>
  <si>
    <t>Bus Bar SCR DC Output large D2h/D4h</t>
  </si>
  <si>
    <t>176F3380</t>
  </si>
  <si>
    <t>Bus Bar DC+ SCR to DC Coil D2h/D4h</t>
  </si>
  <si>
    <t>176F3381</t>
  </si>
  <si>
    <t>Bus Bar DC- SCR to DC Coil D2h/D4h</t>
  </si>
  <si>
    <t>176F3382</t>
  </si>
  <si>
    <t>Bus Bar DC+ Inductor to CAP Bank D2h/D4h</t>
  </si>
  <si>
    <t>176F3383</t>
  </si>
  <si>
    <t>Bus Bar DC- Inductor to CAP Bank D2h/D4h</t>
  </si>
  <si>
    <t>176F3384</t>
  </si>
  <si>
    <t>Bus Bar IGBT AC Output D2h/D4h</t>
  </si>
  <si>
    <t>176F3385</t>
  </si>
  <si>
    <t>Busbar Current Sensor D2h/D4h - 500A</t>
  </si>
  <si>
    <t>176F3386</t>
  </si>
  <si>
    <t>Bus Bar Assembly CAP Bank 400V D2h/D4h</t>
  </si>
  <si>
    <t>176F3387</t>
  </si>
  <si>
    <t>RFI Card NO 110-315 kW 400V</t>
  </si>
  <si>
    <t>176F3388</t>
  </si>
  <si>
    <t>Cradle for LCP D1h/D3h enclosure</t>
  </si>
  <si>
    <t>176F3389</t>
  </si>
  <si>
    <t>Front Cover IP20 D4h enclosure</t>
  </si>
  <si>
    <t>176F3390</t>
  </si>
  <si>
    <t>Front Cover IP20 D3h enclosure</t>
  </si>
  <si>
    <t>176F3391</t>
  </si>
  <si>
    <t>Cable CT to Power PCA large LHD</t>
  </si>
  <si>
    <t>176F3392</t>
  </si>
  <si>
    <t>Cable CT to Power PCA large AAF</t>
  </si>
  <si>
    <t>176F3393</t>
  </si>
  <si>
    <t>Cable Power PCA to Fans Medium AAF/LHD</t>
  </si>
  <si>
    <t>176F3394</t>
  </si>
  <si>
    <t>Cable Power PCA to Fans Large LHD</t>
  </si>
  <si>
    <t>176F3395</t>
  </si>
  <si>
    <t>Cable Set LCL Capacitor small AAF/LHD</t>
  </si>
  <si>
    <t>176F3396</t>
  </si>
  <si>
    <t>Cable Set LCL Capacitor medium AAF/LHD</t>
  </si>
  <si>
    <t>176F3397</t>
  </si>
  <si>
    <t>Cable Set LCL Capacitor large AAF</t>
  </si>
  <si>
    <t>176F3398</t>
  </si>
  <si>
    <t>Cable Set LCL Capacitor large LHD</t>
  </si>
  <si>
    <t>176F3399</t>
  </si>
  <si>
    <t>Cable Thermal Daisychain medium AAF/LHD</t>
  </si>
  <si>
    <t>176F3400</t>
  </si>
  <si>
    <t>Cable Thermal Daisychain large LHD</t>
  </si>
  <si>
    <t>176F3401</t>
  </si>
  <si>
    <t>Cable Set Softcharge Circuit AAF/LHD</t>
  </si>
  <si>
    <t>176F3402</t>
  </si>
  <si>
    <t>Cable Set Softcharge Circuit Large LHD</t>
  </si>
  <si>
    <t>176F3403</t>
  </si>
  <si>
    <t>Cable Set cbl21,cbl26,cbl30 AAF/LHD</t>
  </si>
  <si>
    <t>176F3404</t>
  </si>
  <si>
    <t>Cable Set cbl21,cbl26,cbl30 Large LHD</t>
  </si>
  <si>
    <t>176F3405</t>
  </si>
  <si>
    <t>Cable Current Sensor to AFC Small LHD</t>
  </si>
  <si>
    <t>176F3406</t>
  </si>
  <si>
    <t>spare,fab,brck,spt,mid,e frame</t>
  </si>
  <si>
    <t>176F3407</t>
  </si>
  <si>
    <t>hdwr IGBT base stainless screw,423-3</t>
  </si>
  <si>
    <t>176F3411</t>
  </si>
  <si>
    <t>Current Scaling Card 5.91 Ohm 690V</t>
  </si>
  <si>
    <t>176F3412</t>
  </si>
  <si>
    <t>Current Scaling Card 5.00 Ohm 690V</t>
  </si>
  <si>
    <t>176F3413</t>
  </si>
  <si>
    <t>CURRENT SCALING CARD 4.02 OHM</t>
  </si>
  <si>
    <t>176F3414</t>
  </si>
  <si>
    <t>Current Scaling Card 3.20 Ohm 690V</t>
  </si>
  <si>
    <t>176F3415</t>
  </si>
  <si>
    <t>CURRENT SCALING CARD 2.67 OHM</t>
  </si>
  <si>
    <t>176F3416</t>
  </si>
  <si>
    <t>Current Scaling Card 5.62 Ohm 690V</t>
  </si>
  <si>
    <t>176F3417</t>
  </si>
  <si>
    <t>Inrush Card NO 75-400kW 690V</t>
  </si>
  <si>
    <t>176F3418</t>
  </si>
  <si>
    <t>Gate Drive Card NO 75-400kW 690V</t>
  </si>
  <si>
    <t>176F3419</t>
  </si>
  <si>
    <t>BALANCE/HF CARD NO 75-800KW</t>
  </si>
  <si>
    <t>176F3420</t>
  </si>
  <si>
    <t>Power Card NO 75kW 525-690V</t>
  </si>
  <si>
    <t>176F3421</t>
  </si>
  <si>
    <t>Power Card NO 90kW 525-690V</t>
  </si>
  <si>
    <t>176F3422</t>
  </si>
  <si>
    <t>IGBT Dual Module 300amp T7 Drive</t>
  </si>
  <si>
    <t>176F3423</t>
  </si>
  <si>
    <t>IGBT Dual Module 450amp T7 Drive</t>
  </si>
  <si>
    <t>176F3424</t>
  </si>
  <si>
    <t>IGBT Dual Module 450amp T7 Drive PP2</t>
  </si>
  <si>
    <t>176F3425</t>
  </si>
  <si>
    <t>IGBT Dual Module 650amp T7 Drive PP2</t>
  </si>
  <si>
    <t>176F3426</t>
  </si>
  <si>
    <t>Rectifier SCR/Diode 429amp T7 drive</t>
  </si>
  <si>
    <t>176F3427</t>
  </si>
  <si>
    <t>IGBT Snubber CAP 1250V 1.0uF wide mount</t>
  </si>
  <si>
    <t>176F3428</t>
  </si>
  <si>
    <t>DC Bus CAP T7 drive Single in housing</t>
  </si>
  <si>
    <t>176F3429</t>
  </si>
  <si>
    <t>Fuse 160A 700V Square Body</t>
  </si>
  <si>
    <t>176F3430</t>
  </si>
  <si>
    <t>Bus Bar Assembly CAP Bank 690V D1h/D3h</t>
  </si>
  <si>
    <t>176F3432</t>
  </si>
  <si>
    <t>Bus Bar Assembly CAP Bank 690V D2h/D4h</t>
  </si>
  <si>
    <t>176F3433</t>
  </si>
  <si>
    <t>Disconnect 400A D1h power sizes</t>
  </si>
  <si>
    <t>176F3434</t>
  </si>
  <si>
    <t>Disconnect 600A D2h power sizes</t>
  </si>
  <si>
    <t>176F3435</t>
  </si>
  <si>
    <t>Contactor 310A D1h power sizes</t>
  </si>
  <si>
    <t>176F3436</t>
  </si>
  <si>
    <t>Contactor 600A D2h power sizes</t>
  </si>
  <si>
    <t>176F3437</t>
  </si>
  <si>
    <t>Circuit Breaker 320A small D1h power</t>
  </si>
  <si>
    <t>176F3438</t>
  </si>
  <si>
    <t>Circuit Breaker 400A large D1h power</t>
  </si>
  <si>
    <t>176F3439</t>
  </si>
  <si>
    <t>Circuit Breaker 480A small D2h power</t>
  </si>
  <si>
    <t>176F3440</t>
  </si>
  <si>
    <t>Circuit Breaker 600A medium D2h power</t>
  </si>
  <si>
    <t>176F3441</t>
  </si>
  <si>
    <t>Circuit Breaker 800A large D2h power</t>
  </si>
  <si>
    <t>176F3444</t>
  </si>
  <si>
    <t>Fan filter for N1 frame D 10 per PKG.</t>
  </si>
  <si>
    <t>176F3445</t>
  </si>
  <si>
    <t>Cable Current Sensor to AFC AAF</t>
  </si>
  <si>
    <t>176F3446</t>
  </si>
  <si>
    <t>Cable Current Sensor to AFC Medium LHD</t>
  </si>
  <si>
    <t>176F3447</t>
  </si>
  <si>
    <t>Cable Current Sensor to AFC Large LHD</t>
  </si>
  <si>
    <t>176F3448</t>
  </si>
  <si>
    <t>Cable HI Inductor NTC+jumper small LHD</t>
  </si>
  <si>
    <t>176F3449</t>
  </si>
  <si>
    <t>Cable HI Inductor NTC+jumper large LHD</t>
  </si>
  <si>
    <t>176F3450</t>
  </si>
  <si>
    <t>Cable Small LHD AAF to drive Control PCA</t>
  </si>
  <si>
    <t>176F3451</t>
  </si>
  <si>
    <t>Cable Large LHP AAF to drive Control PCA</t>
  </si>
  <si>
    <t>176F3469</t>
  </si>
  <si>
    <t>DISC SW 100A 600V 3P CLASSJ FUSIBLE GJ2</t>
  </si>
  <si>
    <t>176F3479</t>
  </si>
  <si>
    <t>Power Terminal Cover IP20 D3h enclosure</t>
  </si>
  <si>
    <t>176F3480</t>
  </si>
  <si>
    <t>Power Terminal Cover IP20 D4h enclosure</t>
  </si>
  <si>
    <t>176F3481</t>
  </si>
  <si>
    <t>Mains Shield D1h Frame</t>
  </si>
  <si>
    <t>176F3482</t>
  </si>
  <si>
    <t>Mains Shield D2h Frame</t>
  </si>
  <si>
    <t>176F3494</t>
  </si>
  <si>
    <t>Power Card Rugged NO 75kW 525-690V</t>
  </si>
  <si>
    <t>176F3495</t>
  </si>
  <si>
    <t>Power Card Rugged NO 90kW 525-690V</t>
  </si>
  <si>
    <t>176F3496</t>
  </si>
  <si>
    <t>Power Card Rugged NO 110kW 525-690V</t>
  </si>
  <si>
    <t>176F3497</t>
  </si>
  <si>
    <t>Power Card Rugged NO 132kW 525-690V</t>
  </si>
  <si>
    <t>176F3498</t>
  </si>
  <si>
    <t>Power Card Rugged NO 160kW 525-690V</t>
  </si>
  <si>
    <t>176F3499</t>
  </si>
  <si>
    <t>Power Card Rugged NO 200kW 525-690V</t>
  </si>
  <si>
    <t>176F3500</t>
  </si>
  <si>
    <t>Power Card Rugged NO 250kW 525-690V</t>
  </si>
  <si>
    <t>176F3501</t>
  </si>
  <si>
    <t>Power Card Rugged NO 315kW 525-690V</t>
  </si>
  <si>
    <t>176F3502</t>
  </si>
  <si>
    <t>Power Card Rugged NO 400kW 525-690V</t>
  </si>
  <si>
    <t>176F3503</t>
  </si>
  <si>
    <t>Power Card Rugged NO 110kW 380-500V</t>
  </si>
  <si>
    <t>176F3504</t>
  </si>
  <si>
    <t>Power Card Rugged NO 132kW 380-500V</t>
  </si>
  <si>
    <t>176F3505</t>
  </si>
  <si>
    <t>Power Card Rugged NO 160kW 380-500V</t>
  </si>
  <si>
    <t>176F3506</t>
  </si>
  <si>
    <t>Power Card Rugged NO 200kW 380-500V</t>
  </si>
  <si>
    <t>176F3507</t>
  </si>
  <si>
    <t>Power Card Rugged NO 250kW 380-500V</t>
  </si>
  <si>
    <t>176F3508</t>
  </si>
  <si>
    <t>Power Card Rugged NO 315kW 380-500V</t>
  </si>
  <si>
    <t>176F3509</t>
  </si>
  <si>
    <t>Power Card Rugged NO 110kW 380-480V</t>
  </si>
  <si>
    <t>176F3510</t>
  </si>
  <si>
    <t>Power Card Rugged NO 132kW 380-480V</t>
  </si>
  <si>
    <t>176F3511</t>
  </si>
  <si>
    <t>Power Card Rugged NO 160kW 380-480V</t>
  </si>
  <si>
    <t>176F3512</t>
  </si>
  <si>
    <t>Power Card Rugged NO 200kW 380-480V</t>
  </si>
  <si>
    <t>176F3513</t>
  </si>
  <si>
    <t>Power Card Rugged NO 250kW 380-480V</t>
  </si>
  <si>
    <t>176F3514</t>
  </si>
  <si>
    <t>Power Card Rugged NO 315kW 380-480V</t>
  </si>
  <si>
    <t>176F3515</t>
  </si>
  <si>
    <t>Gate Drive Card Rugged NO 110-315kW 400V</t>
  </si>
  <si>
    <t>176F3516</t>
  </si>
  <si>
    <t>Gate Drive Card Rugged NO 75-400kW 690V</t>
  </si>
  <si>
    <t>176F3517</t>
  </si>
  <si>
    <t>Inrush Card Rugged NO 110-315kW 400V</t>
  </si>
  <si>
    <t>176F3518</t>
  </si>
  <si>
    <t>Inrush Card Rugged NO 75-400kW 690V</t>
  </si>
  <si>
    <t>176F3530</t>
  </si>
  <si>
    <t>kit,cooling,in back/out back,d5h d6h</t>
  </si>
  <si>
    <t>176F3533</t>
  </si>
  <si>
    <t>kit,cooling,in-back/out-back,pedstl,d2h</t>
  </si>
  <si>
    <t>176F3538</t>
  </si>
  <si>
    <t>kit,e9,lhd,ip54,backwall cooling</t>
  </si>
  <si>
    <t>176F3540</t>
  </si>
  <si>
    <t>Heatsink fan cover Dh Frames</t>
  </si>
  <si>
    <t>176F3541</t>
  </si>
  <si>
    <t>Safety Covers for Options Cabinet</t>
  </si>
  <si>
    <t>176F3542</t>
  </si>
  <si>
    <t>DC Bus Indicator Board 500V</t>
  </si>
  <si>
    <t>176F3543</t>
  </si>
  <si>
    <t>DC Link Coil small Dh frame 181uH</t>
  </si>
  <si>
    <t>176F3544</t>
  </si>
  <si>
    <t>DC Link Coil small Dh Frame 140uH</t>
  </si>
  <si>
    <t>176F3545</t>
  </si>
  <si>
    <t>DC Link Coil small Dh Frame 122uH</t>
  </si>
  <si>
    <t>176F3546</t>
  </si>
  <si>
    <t>Cable Inverter Module DC Link Jumper</t>
  </si>
  <si>
    <t>176F3548</t>
  </si>
  <si>
    <t>Cover DC Link Coil Large Dh Frame</t>
  </si>
  <si>
    <t>176F3549</t>
  </si>
  <si>
    <t>Cover DC Link Coil Small Dh Frame</t>
  </si>
  <si>
    <t>176F3595</t>
  </si>
  <si>
    <t>Spare,gen it inv mod,p500/710/1m0,p423-3</t>
  </si>
  <si>
    <t>176F3596</t>
  </si>
  <si>
    <t>Spare,gen it inv mod,p560/800/1m2,p423-3</t>
  </si>
  <si>
    <t>176F3597</t>
  </si>
  <si>
    <t>Spare,gen it inv mod,p400/630/900,p423-3</t>
  </si>
  <si>
    <t>176F3599</t>
  </si>
  <si>
    <t>spare,bb,igbt-cap,p423-3 retro</t>
  </si>
  <si>
    <t>176F3600</t>
  </si>
  <si>
    <t>spare,base,bb support,p423-3 retro</t>
  </si>
  <si>
    <t>176F3601</t>
  </si>
  <si>
    <t>spare,bb,igbt-ind, p423-3 retro</t>
  </si>
  <si>
    <t>176F3602</t>
  </si>
  <si>
    <t>IGBT hardware kit for Liebherr,e retro</t>
  </si>
  <si>
    <t>176F3604</t>
  </si>
  <si>
    <t>IGBT single 300AMP Liebherr retrofit,DSP</t>
  </si>
  <si>
    <t>176F3605</t>
  </si>
  <si>
    <t>IGBT single 300AMP Liebherr retrofit,INF</t>
  </si>
  <si>
    <t>176F3606</t>
  </si>
  <si>
    <t>IGBT single 450AMP Liebherr retrofit,DSP</t>
  </si>
  <si>
    <t>176F3668</t>
  </si>
  <si>
    <t>Glandplate for E1 Frame</t>
  </si>
  <si>
    <t>176F3699</t>
  </si>
  <si>
    <t>Front cover spare, B2, IP55/IP66, IVS</t>
  </si>
  <si>
    <t>176F3710</t>
  </si>
  <si>
    <t>DC Bus Conversion Kit E-Frame</t>
  </si>
  <si>
    <t>176F3722</t>
  </si>
  <si>
    <t>AF-6h, Power Card 132kW 460V, LD</t>
  </si>
  <si>
    <t>176F3737</t>
  </si>
  <si>
    <t>500A Current Sensor Conversion Kit</t>
  </si>
  <si>
    <t>176F3740</t>
  </si>
  <si>
    <t>F Frame Module Capbank Retrofit Kit</t>
  </si>
  <si>
    <t>176F3746</t>
  </si>
  <si>
    <t>500A Current Sensor Retrofit Kit E-frame</t>
  </si>
  <si>
    <t>176F3747</t>
  </si>
  <si>
    <t>500A Current Sensor Retrofit Kit F-frame</t>
  </si>
  <si>
    <t>176F3752</t>
  </si>
  <si>
    <t>300A Current Sens. Conv. Kit - D2h / D4h</t>
  </si>
  <si>
    <t>176F3759</t>
  </si>
  <si>
    <t>500A CURRENT SENSOR RETROFIT KIT AAF/LHD</t>
  </si>
  <si>
    <t>176F3760</t>
  </si>
  <si>
    <t>Loadshare Retrofit Kit for D3h Frame</t>
  </si>
  <si>
    <t>176F3761</t>
  </si>
  <si>
    <t>Loadshare Retrofit Kit for D4h Frame</t>
  </si>
  <si>
    <t>176F3762</t>
  </si>
  <si>
    <t>AAF/LHD 300A-Frame Retrofit Kit</t>
  </si>
  <si>
    <t>176F3766</t>
  </si>
  <si>
    <t>500A CURRENT SENSOR RETROFIT KIT P407</t>
  </si>
  <si>
    <t>176F3774</t>
  </si>
  <si>
    <t>AF-6h, Mixing Fan DC 40x28</t>
  </si>
  <si>
    <t>176F3788</t>
  </si>
  <si>
    <t>BUS BAR, DC PLUS,DCLINK IND TO CAPB,N400</t>
  </si>
  <si>
    <t>176F3789</t>
  </si>
  <si>
    <t>BUS BAR, DC neg,DCLINK IND TO CAPB,N400</t>
  </si>
  <si>
    <t>176F3790</t>
  </si>
  <si>
    <t>ASSY,WIRE,CBL6,P4001,PC to RFI,E1h</t>
  </si>
  <si>
    <t>176F3791</t>
  </si>
  <si>
    <t>ASSY,WIRE,CBL6,P4001,PC to RFI,E2h</t>
  </si>
  <si>
    <t>176F3799</t>
  </si>
  <si>
    <t>300A CURRENT SENSOR RETROFIT KIT P407</t>
  </si>
  <si>
    <t>176F3801</t>
  </si>
  <si>
    <t>Front cvr spr,B2 IP55/66 w/disc hole,FC</t>
  </si>
  <si>
    <t>176F3811</t>
  </si>
  <si>
    <t>KIT, COMMON MODE, T5/100M or T7, P454</t>
  </si>
  <si>
    <t>176F3812</t>
  </si>
  <si>
    <t>KIT,MULTI WIRE,MOTOR,BB,D1H,D3H,P454</t>
  </si>
  <si>
    <t>176F3813</t>
  </si>
  <si>
    <t>KIT, 10X RITTAL SV 3451.505</t>
  </si>
  <si>
    <t>176F3814</t>
  </si>
  <si>
    <t>KIT, 10X RITTAL SV 3453.500</t>
  </si>
  <si>
    <t>176F3815</t>
  </si>
  <si>
    <t>KIT, 10X RITTAL SV 3454.500</t>
  </si>
  <si>
    <t>176F3817</t>
  </si>
  <si>
    <t>KIT, MULTI WIRE, D1H, P454</t>
  </si>
  <si>
    <t>176F3818</t>
  </si>
  <si>
    <t>KIT, MULTI WIRE, D2H, P454</t>
  </si>
  <si>
    <t>176F3828</t>
  </si>
  <si>
    <t>T5 RFI Assembly for D2h/D4h/D7h/D8h</t>
  </si>
  <si>
    <t>176F3839</t>
  </si>
  <si>
    <t>BUS BAR,motor,U,E1h/E3h</t>
  </si>
  <si>
    <t>176F3840</t>
  </si>
  <si>
    <t>BUS BAR,motor,V,E1h/E3h</t>
  </si>
  <si>
    <t>176F3841</t>
  </si>
  <si>
    <t>BUS BAR,motor,W,E1h/E3h</t>
  </si>
  <si>
    <t>176F3842</t>
  </si>
  <si>
    <t>Front cvr spr,C1 IP55/66 w/disc hole,FC</t>
  </si>
  <si>
    <t>176F3847</t>
  </si>
  <si>
    <t>BUS BAR,mains/motor,right angle, E1h-E4h</t>
  </si>
  <si>
    <t>176F3854</t>
  </si>
  <si>
    <t>KIT,MULTI WIRE,MAINS,BB,D1H/D3H,P454</t>
  </si>
  <si>
    <t>176F3856</t>
  </si>
  <si>
    <t>FAN,HEATSINK,EBM,UL 12,p4001</t>
  </si>
  <si>
    <t>176F3922</t>
  </si>
  <si>
    <t>Spare Active Filter 400V F18 Frame FC300</t>
  </si>
  <si>
    <t>176F4709</t>
  </si>
  <si>
    <t>Repair Kit, NG D-Frame,T4/T5, 90kW-160kW</t>
  </si>
  <si>
    <t>176F4710</t>
  </si>
  <si>
    <t>Repair Kit, NG D-Frame,T4/T5,160kW-315kW</t>
  </si>
  <si>
    <t>176F4712</t>
  </si>
  <si>
    <t>Repair Kit, NG D-Frame, T7, 160kW-400kW</t>
  </si>
  <si>
    <t>176F4717</t>
  </si>
  <si>
    <t>Repair Kit for filter AAF190</t>
  </si>
  <si>
    <t>176F4718</t>
  </si>
  <si>
    <t>Repair Kit for filter AAF250/310</t>
  </si>
  <si>
    <t>176F4720</t>
  </si>
  <si>
    <t>Repair Kit for New E-Frame, T4/T5</t>
  </si>
  <si>
    <t>176F4721</t>
  </si>
  <si>
    <t>Repair Kit for New e-Frame, T7</t>
  </si>
  <si>
    <t>176F5702</t>
  </si>
  <si>
    <t>Inverter module 500kW 480V</t>
  </si>
  <si>
    <t>176F5703</t>
  </si>
  <si>
    <t>Inverter module 560kW 480V</t>
  </si>
  <si>
    <t>176F5704</t>
  </si>
  <si>
    <t>Inverter module 800kW 480V</t>
  </si>
  <si>
    <t>176F5705</t>
  </si>
  <si>
    <t>Inverter module 450kW 500V</t>
  </si>
  <si>
    <t>176F5706</t>
  </si>
  <si>
    <t>Inverter module 500kW 500V</t>
  </si>
  <si>
    <t>176F5707</t>
  </si>
  <si>
    <t>Inverter module 710kW 500V</t>
  </si>
  <si>
    <t>176F5708</t>
  </si>
  <si>
    <t>Inverter module 710kW 690V</t>
  </si>
  <si>
    <t>176F5709</t>
  </si>
  <si>
    <t>Inverter module 800kW 690V</t>
  </si>
  <si>
    <t>176F5710</t>
  </si>
  <si>
    <t>Inverter module 900kW 690V</t>
  </si>
  <si>
    <t>176F5711</t>
  </si>
  <si>
    <t>Inverter module 1M0kW 690V</t>
  </si>
  <si>
    <t>176F5712</t>
  </si>
  <si>
    <t>Inverter module 1M2kW 690V</t>
  </si>
  <si>
    <t>176F5713</t>
  </si>
  <si>
    <t>Inverter module 1M4kW 690V</t>
  </si>
  <si>
    <t>176F5718</t>
  </si>
  <si>
    <t>Lower Inductor Spacer</t>
  </si>
  <si>
    <t>176F5720</t>
  </si>
  <si>
    <t>Cap Bank Lower 4 Cap T7 F Frame</t>
  </si>
  <si>
    <t>176F5721</t>
  </si>
  <si>
    <t>DC Link Coil large Dh Frame 98uH</t>
  </si>
  <si>
    <t>176F5722</t>
  </si>
  <si>
    <t>DC Link Coil large Dh Frame 140uH</t>
  </si>
  <si>
    <t>176F5723</t>
  </si>
  <si>
    <t>DC Link Coil Large Dh Frame 78uH</t>
  </si>
  <si>
    <t>176F5724</t>
  </si>
  <si>
    <t>DC Link Coil large Dh Frame 65uH</t>
  </si>
  <si>
    <t>176F5729</t>
  </si>
  <si>
    <t>IP21/IP54 Top Cover for D Frame</t>
  </si>
  <si>
    <t>176F5734</t>
  </si>
  <si>
    <t>Front Cover IP21/IP54 D1h enclosure</t>
  </si>
  <si>
    <t>176F5735</t>
  </si>
  <si>
    <t>Front Cover IP21/IP54 D2h enclosure</t>
  </si>
  <si>
    <t>176F5736</t>
  </si>
  <si>
    <t>Front Cover no LCP IP21/54 D1h enclosure</t>
  </si>
  <si>
    <t>176F5737</t>
  </si>
  <si>
    <t>Front Cover No LCP IP21/54 D2h enclosure</t>
  </si>
  <si>
    <t>176F5741</t>
  </si>
  <si>
    <t>Gland Plate D1h Frame</t>
  </si>
  <si>
    <t>176F5742</t>
  </si>
  <si>
    <t>Gland Plate D2h Frame</t>
  </si>
  <si>
    <t>176F5747</t>
  </si>
  <si>
    <t>Enclosure Left Side D4h</t>
  </si>
  <si>
    <t>176F5748</t>
  </si>
  <si>
    <t>Top Plate Assembly D4h</t>
  </si>
  <si>
    <t>176F5749</t>
  </si>
  <si>
    <t>Enclosure Right Side D4h</t>
  </si>
  <si>
    <t>176F6305</t>
  </si>
  <si>
    <t>Fuse 315A 1250V Square Body</t>
  </si>
  <si>
    <t>176F6307</t>
  </si>
  <si>
    <t>Fuse 450A 1250V Square Body</t>
  </si>
  <si>
    <t>176F6308</t>
  </si>
  <si>
    <t>Fuse 500A 1250V Square Body</t>
  </si>
  <si>
    <t>176F6310</t>
  </si>
  <si>
    <t>Fuse 700A 1250V Square Body</t>
  </si>
  <si>
    <t>176F6315</t>
  </si>
  <si>
    <t>Mains Disconnect 800amp 600V OT Style</t>
  </si>
  <si>
    <t>176F6316</t>
  </si>
  <si>
    <t>spare, power pca,pdeafexxxp1m8t7,p423-3</t>
  </si>
  <si>
    <t>176F6317</t>
  </si>
  <si>
    <t>Spare,cable,next cab inv to MDCIC 44pin</t>
  </si>
  <si>
    <t>176F6321</t>
  </si>
  <si>
    <t>Gate Drive Board Coated E/F Frame T7</t>
  </si>
  <si>
    <t>176F6338</t>
  </si>
  <si>
    <t>Inductor LC AAF D14 Frame</t>
  </si>
  <si>
    <t>176F6435</t>
  </si>
  <si>
    <t>DC link coil 42 uh</t>
  </si>
  <si>
    <t>176F6438</t>
  </si>
  <si>
    <t>Busbar DC coil output to IGBT plus E1</t>
  </si>
  <si>
    <t>176F6439</t>
  </si>
  <si>
    <t>Busbar DC coil output to IGBT minus E1</t>
  </si>
  <si>
    <t>176F6440</t>
  </si>
  <si>
    <t>Busbar DC plus to DC coils E1 frame</t>
  </si>
  <si>
    <t>176F6441</t>
  </si>
  <si>
    <t>Busbar DC minus to DC coils E1 frame</t>
  </si>
  <si>
    <t>176F6473</t>
  </si>
  <si>
    <t>Fuse 630A 700V Square Body 170M5012</t>
  </si>
  <si>
    <t>176F6485</t>
  </si>
  <si>
    <t>Disconnect Handle and Rod for E-Frame</t>
  </si>
  <si>
    <t>176F6495</t>
  </si>
  <si>
    <t>Inv. Cab. Upper Duct Wire Bundle F1/F3</t>
  </si>
  <si>
    <t>176F6496</t>
  </si>
  <si>
    <t>Inv. Cab. Upper Duct Wire Bundle F2/F4</t>
  </si>
  <si>
    <t>176F6515</t>
  </si>
  <si>
    <t>Current Sensor 300Amp</t>
  </si>
  <si>
    <t>176F6516</t>
  </si>
  <si>
    <t>300A Current Sens. Conv. Kit - D1h / D3h</t>
  </si>
  <si>
    <t>176F6517</t>
  </si>
  <si>
    <t>Busbar Current Sensor D1h/D3h - 300A LEM</t>
  </si>
  <si>
    <t>176F6554</t>
  </si>
  <si>
    <t>BDM 160KW 500V,regen,brake</t>
  </si>
  <si>
    <t>176F6558</t>
  </si>
  <si>
    <t>BDM 160KW 690V,regen,brake,HS access</t>
  </si>
  <si>
    <t>176F6563</t>
  </si>
  <si>
    <t>BDM 200KW 500V,rfi,regen,brake,HS access</t>
  </si>
  <si>
    <t>176F6566</t>
  </si>
  <si>
    <t>BDM 200KW 690V,rfi,regen,brake</t>
  </si>
  <si>
    <t>176F6572</t>
  </si>
  <si>
    <t>BDM 250KW 500V,rfi,regen,brake,HS access</t>
  </si>
  <si>
    <t>176F6574</t>
  </si>
  <si>
    <t>BDM 250KW 690V,ss,regen, brake</t>
  </si>
  <si>
    <t>176F6578</t>
  </si>
  <si>
    <t>BDM 315KW 690V,ss,regen,brake</t>
  </si>
  <si>
    <t>176F6584</t>
  </si>
  <si>
    <t>Rectifier SCR/Diode 700AMP 1600V E frame</t>
  </si>
  <si>
    <t>176F6585</t>
  </si>
  <si>
    <t>Rectifier SCR/Diode 650AMP 2200V</t>
  </si>
  <si>
    <t>176F6587</t>
  </si>
  <si>
    <t>Busbar IGBT output BF10</t>
  </si>
  <si>
    <t>176F6588</t>
  </si>
  <si>
    <t>Busbar IGBT output E1 frame</t>
  </si>
  <si>
    <t>176F6589</t>
  </si>
  <si>
    <t>Busbar input plate to SCR BF10</t>
  </si>
  <si>
    <t>176F6590</t>
  </si>
  <si>
    <t>Busbar input plate to SCR T7 E1 frame</t>
  </si>
  <si>
    <t>176F6591</t>
  </si>
  <si>
    <t>Busbar SCR/Di output plus DC side BF10</t>
  </si>
  <si>
    <t>176F6592</t>
  </si>
  <si>
    <t>Busbar SCR/Di output minus DC side BF10</t>
  </si>
  <si>
    <t>176F6593</t>
  </si>
  <si>
    <t>Busbar SCR/Di output plus DC side E frm</t>
  </si>
  <si>
    <t>176F6594</t>
  </si>
  <si>
    <t>Busbar SCR/Di output minus DC side E frm</t>
  </si>
  <si>
    <t>176F6598</t>
  </si>
  <si>
    <t>Cable Current Sensor F Frame</t>
  </si>
  <si>
    <t>176F6609</t>
  </si>
  <si>
    <t>Kit Ground Bar E1h E2h</t>
  </si>
  <si>
    <t>176F6610</t>
  </si>
  <si>
    <t>Kit Cooling Back In-Back Out E3h</t>
  </si>
  <si>
    <t>176F6611</t>
  </si>
  <si>
    <t>Kit Cooling Back In-Back Out E4h</t>
  </si>
  <si>
    <t>176F6612</t>
  </si>
  <si>
    <t>Kit Cooling Bottom In-Back Out 600mm E3h</t>
  </si>
  <si>
    <t>176F6615</t>
  </si>
  <si>
    <t>Kit Cooling Back In-Top Out E3h</t>
  </si>
  <si>
    <t>176F6617</t>
  </si>
  <si>
    <t>Kit Cooling Back In-Back Out E1h</t>
  </si>
  <si>
    <t>176F6618</t>
  </si>
  <si>
    <t>Kit Cooling Back In-Back Out E2h</t>
  </si>
  <si>
    <t>176F6622</t>
  </si>
  <si>
    <t>GATE DRIVE CARD 690V</t>
  </si>
  <si>
    <t>176F6623</t>
  </si>
  <si>
    <t>INRUSH CARD 400V</t>
  </si>
  <si>
    <t>176F6624</t>
  </si>
  <si>
    <t>INRUSH CARD 690V</t>
  </si>
  <si>
    <t>176F6625</t>
  </si>
  <si>
    <t>POWERCARD HIGH POWER</t>
  </si>
  <si>
    <t>176F6626</t>
  </si>
  <si>
    <t>RFI CARD DIFF HIGH POWER</t>
  </si>
  <si>
    <t>176F6627</t>
  </si>
  <si>
    <t>RFI CARD COMM HIGH POWER</t>
  </si>
  <si>
    <t>176F6628</t>
  </si>
  <si>
    <t>CURRENT SCALING CARD 2.45 OHM</t>
  </si>
  <si>
    <t>176F6633</t>
  </si>
  <si>
    <t>current transducer 1000 A P4001</t>
  </si>
  <si>
    <t>176F6634</t>
  </si>
  <si>
    <t>CAPACITOR T5</t>
  </si>
  <si>
    <t>176F6636</t>
  </si>
  <si>
    <t>FAN, TOP/DOOR P4001 E1-E4</t>
  </si>
  <si>
    <t>176F6637</t>
  </si>
  <si>
    <t>FAN, HEATSINK, UL 12 P4001</t>
  </si>
  <si>
    <t>176F6638</t>
  </si>
  <si>
    <t>FAN POWER CARD HIGH POWER</t>
  </si>
  <si>
    <t>176F6639</t>
  </si>
  <si>
    <t>FUSE, T5 P4001</t>
  </si>
  <si>
    <t>176F6647</t>
  </si>
  <si>
    <t>RECTIFIER SCR T5</t>
  </si>
  <si>
    <t>176F6649</t>
  </si>
  <si>
    <t>wire assy,cbl1,control to lcp</t>
  </si>
  <si>
    <t>176F6650</t>
  </si>
  <si>
    <t>wire assy,cbl2,control to power</t>
  </si>
  <si>
    <t>176F6651</t>
  </si>
  <si>
    <t>ASSY,WIRE,CBL3,P4001,PWR-MIXING,E1</t>
  </si>
  <si>
    <t>176F6652</t>
  </si>
  <si>
    <t>ASSY,WIRE,CBL3,P4001,PWR-MIXING,E2</t>
  </si>
  <si>
    <t>176F6653</t>
  </si>
  <si>
    <t>ASSY,WIRE,CBL4,P4001,PWR-CT,E1</t>
  </si>
  <si>
    <t>176F6654</t>
  </si>
  <si>
    <t>ASSY,WIRE,CBL4,P4001,PWR-CT,E2</t>
  </si>
  <si>
    <t>176F6655</t>
  </si>
  <si>
    <t>ASSY,WIRE,CBL15,P4001,FPC-HS,E1</t>
  </si>
  <si>
    <t>176F6656</t>
  </si>
  <si>
    <t>ASSY,WIRE,CBL15,P4001,FPC-HS,E2</t>
  </si>
  <si>
    <t>176F6657</t>
  </si>
  <si>
    <t>ASSY,WIRE,CBL17,P4001,FPC-TOP,E3E4,IP20</t>
  </si>
  <si>
    <t>176F6658</t>
  </si>
  <si>
    <t>ASSY,WIRE,CBL17,P4001,FPC-DOOR,E1E2,IP54</t>
  </si>
  <si>
    <t>176F6659</t>
  </si>
  <si>
    <t>BUS BAR,current sensor, E1E3</t>
  </si>
  <si>
    <t>176F6660</t>
  </si>
  <si>
    <t>BUS BAR,current sensor, E2E4</t>
  </si>
  <si>
    <t>176F6661</t>
  </si>
  <si>
    <t>BUS BAR,DC LINK SCR MULTI,E1E3,N400</t>
  </si>
  <si>
    <t>176F6662</t>
  </si>
  <si>
    <t>BUS BAR,DC LINK SCR MULTI,E2,E4</t>
  </si>
  <si>
    <t>176F6663</t>
  </si>
  <si>
    <t>BUS BAR,DC LINK SCR MULTI,E1E3,N315,N355</t>
  </si>
  <si>
    <t>176F6664</t>
  </si>
  <si>
    <t>BUS BAR, DC neg,DCLINK IND TO CAPB,E1-E3</t>
  </si>
  <si>
    <t>176F6665</t>
  </si>
  <si>
    <t>BUS BAR, DC neg,DCLINK IND TO CAPB,E2-E4</t>
  </si>
  <si>
    <t>176F6666</t>
  </si>
  <si>
    <t>BUS BAR,DC POS,DC LINK IND TO CAPB,E1-E3</t>
  </si>
  <si>
    <t>176F6667</t>
  </si>
  <si>
    <t>BUS BAR,DC POS,DC LINK IND TO CAPB,E2-E4</t>
  </si>
  <si>
    <t>176F6668</t>
  </si>
  <si>
    <t>Cover, E3 front, top panel</t>
  </si>
  <si>
    <t>176F6669</t>
  </si>
  <si>
    <t>Cover, E3 front, lower panel</t>
  </si>
  <si>
    <t>176F6672</t>
  </si>
  <si>
    <t>INSUL,PLAS,PC,GD,PCA,SUPPORT,P4001</t>
  </si>
  <si>
    <t>176F6673</t>
  </si>
  <si>
    <t>BUS BAR,IGBT AC OUTPUT,E1,E3</t>
  </si>
  <si>
    <t>176F6674</t>
  </si>
  <si>
    <t>BUS BAR,IGBT AC OUTPUT,E2-E4</t>
  </si>
  <si>
    <t>176F6675</t>
  </si>
  <si>
    <t>BUS BAR, AC INPUT INRUSH PCA,E1,E3</t>
  </si>
  <si>
    <t>176F6676</t>
  </si>
  <si>
    <t>BUS BAR, AC INPUT TO INRUSH PCA,E2,E4</t>
  </si>
  <si>
    <t>176F6677</t>
  </si>
  <si>
    <t>INSUL,PLAS,ACTIVE INRUSH, E1,E2,E3,E4</t>
  </si>
  <si>
    <t>176F6680</t>
  </si>
  <si>
    <t>BUS BAR,SCR AC INPUT,E1,E3</t>
  </si>
  <si>
    <t>176F6681</t>
  </si>
  <si>
    <t>BUS BAR,SCR AC INPUT,E2E4</t>
  </si>
  <si>
    <t>176F6682</t>
  </si>
  <si>
    <t>BUS BAR/insulator set, T5 E1 P4001</t>
  </si>
  <si>
    <t>176F6683</t>
  </si>
  <si>
    <t>BUS BAR insulator set, T5 E2 P4001</t>
  </si>
  <si>
    <t>176F6684</t>
  </si>
  <si>
    <t>BUS BAR insulator set, T7 E1 P4001</t>
  </si>
  <si>
    <t>176F6685</t>
  </si>
  <si>
    <t>BUS BAR insulator set, T7 E2 P4001</t>
  </si>
  <si>
    <t>176F6686</t>
  </si>
  <si>
    <t>TERMINAL SUPPT,MAIN,MOTOR,E1-E4</t>
  </si>
  <si>
    <t>176F6687</t>
  </si>
  <si>
    <t>cover,terminal opening cover,E3</t>
  </si>
  <si>
    <t>176F6689</t>
  </si>
  <si>
    <t>Bus Bar terminal,E1h-E4h</t>
  </si>
  <si>
    <t>176F6692</t>
  </si>
  <si>
    <t>tool, capacitor removal/installation</t>
  </si>
  <si>
    <t>176F6693</t>
  </si>
  <si>
    <t>ASSY,WIRE,CBL5,P4001,DC-PWR,E1</t>
  </si>
  <si>
    <t>176F6695</t>
  </si>
  <si>
    <t>ASSY,WIRE,CBL7,P4001,PWR-GD,E1</t>
  </si>
  <si>
    <t>176F6703</t>
  </si>
  <si>
    <t>ASSY,WIRE,CBL11,P4001,GD-BRAKE,E1</t>
  </si>
  <si>
    <t>176F6704</t>
  </si>
  <si>
    <t>ASSY,WIRE,CBL11,P4001,GD-BRAKE,E2</t>
  </si>
  <si>
    <t>176F6705</t>
  </si>
  <si>
    <t>ASSY,WIRE,CBL12,P4001,GD-NTC,E1</t>
  </si>
  <si>
    <t>176F6706</t>
  </si>
  <si>
    <t>ASSY,WIRE,CBL12,P4001,GD-NTC,E2</t>
  </si>
  <si>
    <t>176F6707</t>
  </si>
  <si>
    <t>ASSY,WIRE,CBL13,P4001,GD-IGBT,E1</t>
  </si>
  <si>
    <t>176F6708</t>
  </si>
  <si>
    <t>ASSY,WIRE,CBL13,P4001,GD-IGBT,E2</t>
  </si>
  <si>
    <t>176F6709</t>
  </si>
  <si>
    <t>ASSY,WIRE,CBL14,P4001,DC-FPC,E1</t>
  </si>
  <si>
    <t>176F6721</t>
  </si>
  <si>
    <t>FRONT COVER DISCONNECT D5H ENCLOSURE</t>
  </si>
  <si>
    <t>176F6735</t>
  </si>
  <si>
    <t>switch,disc,1200A,690V</t>
  </si>
  <si>
    <t>176F6744</t>
  </si>
  <si>
    <t>Cable HI Inductor NTC+jump w/ cap LHD</t>
  </si>
  <si>
    <t>176F6746</t>
  </si>
  <si>
    <t>KIT, WIRE CLAMP, IP20, E3H</t>
  </si>
  <si>
    <t>176F6749</t>
  </si>
  <si>
    <t>ASSY,KIT,MUFFLER BOX,D2</t>
  </si>
  <si>
    <t>176F6754</t>
  </si>
  <si>
    <t>spare,new,pca,mdcic,liebhrr afe add hdwr</t>
  </si>
  <si>
    <t>176F6755</t>
  </si>
  <si>
    <t>Liebherr new MDCIC board no mtg hardware</t>
  </si>
  <si>
    <t>176F6756</t>
  </si>
  <si>
    <t>Busbar Current Sensor D2h/D4h - 500A LEM</t>
  </si>
  <si>
    <t>176F6763</t>
  </si>
  <si>
    <t>kit, tall plinth, e2, p4001</t>
  </si>
  <si>
    <t>176F6764</t>
  </si>
  <si>
    <t>kit, tall plinth, e1, p4001</t>
  </si>
  <si>
    <t>176F8305</t>
  </si>
  <si>
    <t>Gate drive PCA coated D frame</t>
  </si>
  <si>
    <t>176F8306</t>
  </si>
  <si>
    <t>Softcharge PCA w/ brkt coat. D frame</t>
  </si>
  <si>
    <t>176F8307</t>
  </si>
  <si>
    <t>High frequency PCA D/E/F frame T4/T5</t>
  </si>
  <si>
    <t>176F8308</t>
  </si>
  <si>
    <t>Current Scaling Card 4.54 OHM coated</t>
  </si>
  <si>
    <t>176F8309</t>
  </si>
  <si>
    <t>Current Scaling Card 3.79 OHM coated</t>
  </si>
  <si>
    <t>176F8310</t>
  </si>
  <si>
    <t>Current Scaling Card 3.10 OHM coated</t>
  </si>
  <si>
    <t>176F8311</t>
  </si>
  <si>
    <t>Current Scaling Card 2.56 OHM coated</t>
  </si>
  <si>
    <t>176F8312</t>
  </si>
  <si>
    <t>Current Scaling Card 5.10 OHM coated</t>
  </si>
  <si>
    <t>176F8313</t>
  </si>
  <si>
    <t>spare,power pca,cc,vlt5122-5302</t>
  </si>
  <si>
    <t>176F8316</t>
  </si>
  <si>
    <t>IGBT single kit 400AMP 1700V brake</t>
  </si>
  <si>
    <t>176F8318</t>
  </si>
  <si>
    <t>Rectifier SCR 181A 1600V</t>
  </si>
  <si>
    <t>176F8319</t>
  </si>
  <si>
    <t>Rectifier SCR 250A 1600V</t>
  </si>
  <si>
    <t>176F8320</t>
  </si>
  <si>
    <t>Rectifier SCR 330A 1600V</t>
  </si>
  <si>
    <t>176F8321</t>
  </si>
  <si>
    <t>Heatsink thermistor assembly for frame F</t>
  </si>
  <si>
    <t>176F8322</t>
  </si>
  <si>
    <t>Softcharge resistor assy. 27OHM 110W</t>
  </si>
  <si>
    <t>176F8323</t>
  </si>
  <si>
    <t>IGBT snubber CAP 1000V 1.5UF</t>
  </si>
  <si>
    <t>176F8324</t>
  </si>
  <si>
    <t>Cap bank 450V 4 cap</t>
  </si>
  <si>
    <t>176F8325</t>
  </si>
  <si>
    <t>Cap bank 450V 6 cap</t>
  </si>
  <si>
    <t>176F8329</t>
  </si>
  <si>
    <t>Heatsink fan assy. for frame D</t>
  </si>
  <si>
    <t>176F8330</t>
  </si>
  <si>
    <t>Door fan kit for frame D/E</t>
  </si>
  <si>
    <t>176F8331</t>
  </si>
  <si>
    <t>Door vent kit for frame D</t>
  </si>
  <si>
    <t>176F8332</t>
  </si>
  <si>
    <t>Fan filter for frame D 10 per PKG.</t>
  </si>
  <si>
    <t>176F8333</t>
  </si>
  <si>
    <t>Door/top fan for frame D</t>
  </si>
  <si>
    <t>176F8334</t>
  </si>
  <si>
    <t>Fuse ultra fast 350AMP 700V</t>
  </si>
  <si>
    <t>176F8335</t>
  </si>
  <si>
    <t>Fuse ultra fast 630AMP 700V</t>
  </si>
  <si>
    <t>176F8336</t>
  </si>
  <si>
    <t>Fuse internal softcharge 20AMP 500V</t>
  </si>
  <si>
    <t>176F8337</t>
  </si>
  <si>
    <t>Inductor bus 90kW T5</t>
  </si>
  <si>
    <t>176F8338</t>
  </si>
  <si>
    <t>Inductor bus 110kW T5</t>
  </si>
  <si>
    <t>176F8339</t>
  </si>
  <si>
    <t>Inductor bus 132kW T5 / 250kW T7</t>
  </si>
  <si>
    <t>176F8340</t>
  </si>
  <si>
    <t>Inductor bus 160kW T5 / 315kW T7</t>
  </si>
  <si>
    <t>176F8341</t>
  </si>
  <si>
    <t>Inductor bus 200kW T5</t>
  </si>
  <si>
    <t>176F8342</t>
  </si>
  <si>
    <t>Current sensor 300AMP</t>
  </si>
  <si>
    <t>176F8343</t>
  </si>
  <si>
    <t>Current sensor 500AMP</t>
  </si>
  <si>
    <t>176F8344</t>
  </si>
  <si>
    <t>Fan transformer assy. D frame</t>
  </si>
  <si>
    <t>176F8345</t>
  </si>
  <si>
    <t>Mains disconnect 200AMP 600V D1 frame</t>
  </si>
  <si>
    <t>176F8346</t>
  </si>
  <si>
    <t>Disconnect handle rod D1 frame</t>
  </si>
  <si>
    <t>176F8347</t>
  </si>
  <si>
    <t>Mains disconnect 400A 600V D2 frame</t>
  </si>
  <si>
    <t>176F8348</t>
  </si>
  <si>
    <t>Disconnect handle rod D2 frame</t>
  </si>
  <si>
    <t>176F8349</t>
  </si>
  <si>
    <t>Current sensor wire assy. D2 frame</t>
  </si>
  <si>
    <t>176F8350</t>
  </si>
  <si>
    <t>Gate drive wire assy. D2 frame</t>
  </si>
  <si>
    <t>176F8351</t>
  </si>
  <si>
    <t>6Cable gate drive to IGBT mod. D2 frame</t>
  </si>
  <si>
    <t>176F8352</t>
  </si>
  <si>
    <t>Cable IGBT temp. IGBT mod. to gate drive</t>
  </si>
  <si>
    <t>176F8353</t>
  </si>
  <si>
    <t>Cable input to softcharge D2 frame</t>
  </si>
  <si>
    <t>176F8354</t>
  </si>
  <si>
    <t>Cable VLTG from softcharge to power card</t>
  </si>
  <si>
    <t>176F8355</t>
  </si>
  <si>
    <t>Cable softcharge to DC bus D frame</t>
  </si>
  <si>
    <t>176F8356</t>
  </si>
  <si>
    <t>Cable DC bus to power card D frame</t>
  </si>
  <si>
    <t>176F8357</t>
  </si>
  <si>
    <t>Cable power card to SCR D2 frame</t>
  </si>
  <si>
    <t>176F8358</t>
  </si>
  <si>
    <t>Cable door fan IP21/IP54 D frame</t>
  </si>
  <si>
    <t>176F8359</t>
  </si>
  <si>
    <t>Cable power card to fan transformer</t>
  </si>
  <si>
    <t>176F8360</t>
  </si>
  <si>
    <t>Cable between intf. &amp; power card 30 pin</t>
  </si>
  <si>
    <t>176F8361</t>
  </si>
  <si>
    <t>Cable between intf. &amp; power card 44 pin</t>
  </si>
  <si>
    <t>176F8363</t>
  </si>
  <si>
    <t>Cable power card to gate drive card D1</t>
  </si>
  <si>
    <t>176F8364</t>
  </si>
  <si>
    <t>Cable gate drive card to IGBT mod. D1</t>
  </si>
  <si>
    <t>176F8365</t>
  </si>
  <si>
    <t>Cable gate drive board to brake IGBT D1</t>
  </si>
  <si>
    <t>176F8366</t>
  </si>
  <si>
    <t>Cable brake power + IGBT to terminal D1</t>
  </si>
  <si>
    <t>176F8367</t>
  </si>
  <si>
    <t>Cable brake power - IGBT to terminal D1</t>
  </si>
  <si>
    <t>176F8368</t>
  </si>
  <si>
    <t>Cable gate drive board to brake IGBT D2</t>
  </si>
  <si>
    <t>176F8369</t>
  </si>
  <si>
    <t>Cable brake power + IGBT to terminal D2</t>
  </si>
  <si>
    <t>176F8370</t>
  </si>
  <si>
    <t>Cable brake power - IGBT to terminal D2</t>
  </si>
  <si>
    <t>176F8371</t>
  </si>
  <si>
    <t>Insulation block mains/motor terminal</t>
  </si>
  <si>
    <t>176F8372</t>
  </si>
  <si>
    <t>Insulation block brake/loadshr. terminal</t>
  </si>
  <si>
    <t>176F8373</t>
  </si>
  <si>
    <t>Terminal block label set D frame</t>
  </si>
  <si>
    <t>176F8374</t>
  </si>
  <si>
    <t>Busbar mains/motor terminal D1 frame</t>
  </si>
  <si>
    <t>176F8375</t>
  </si>
  <si>
    <t>Busbar mains/motor terminal D2 frame</t>
  </si>
  <si>
    <t>176F8376</t>
  </si>
  <si>
    <t>Busbar assy. capbank to IGBT D1 frame</t>
  </si>
  <si>
    <t>176F8377</t>
  </si>
  <si>
    <t>Busbar lower IGBT input assy. D2 frame</t>
  </si>
  <si>
    <t>176F8378</t>
  </si>
  <si>
    <t>Busbar upper IGBT input assy. D2 frame</t>
  </si>
  <si>
    <t>176F8379</t>
  </si>
  <si>
    <t>Busbar SCR output assy. D1 frame</t>
  </si>
  <si>
    <t>176F8380</t>
  </si>
  <si>
    <t>Busbar input plate to SCR D1 frame</t>
  </si>
  <si>
    <t>176F8381</t>
  </si>
  <si>
    <t>Busbar DC coil to SCR assy. D1 frame</t>
  </si>
  <si>
    <t>176F8382</t>
  </si>
  <si>
    <t>Busbar DC coil to IGBT assy. D2 frame</t>
  </si>
  <si>
    <t>176F8383</t>
  </si>
  <si>
    <t>Busbar IGBT output U/W D2 frame</t>
  </si>
  <si>
    <t>176F8384</t>
  </si>
  <si>
    <t>Busbar IGBT output V D2 frame</t>
  </si>
  <si>
    <t>176F8385</t>
  </si>
  <si>
    <t>Busbar SCR output kit D2 frame</t>
  </si>
  <si>
    <t>176F8386</t>
  </si>
  <si>
    <t>Busbar DC coil plus D2 frame</t>
  </si>
  <si>
    <t>176F8387</t>
  </si>
  <si>
    <t>Busbar input plate to SCR D2 frame</t>
  </si>
  <si>
    <t>176F8388</t>
  </si>
  <si>
    <t>Busbar DC coil minus D2 frame</t>
  </si>
  <si>
    <t>176F8389</t>
  </si>
  <si>
    <t>Busbar IGBT 160-250kW T4,200-400kW T7</t>
  </si>
  <si>
    <t>176F8390</t>
  </si>
  <si>
    <t>Busbar IGBT to long Busbar over fan D1</t>
  </si>
  <si>
    <t>176F8391</t>
  </si>
  <si>
    <t>Busbar DC COIL minus to IGBT input D1</t>
  </si>
  <si>
    <t>176F8392</t>
  </si>
  <si>
    <t>Busbar long busbar over fan D1</t>
  </si>
  <si>
    <t>176F8393</t>
  </si>
  <si>
    <t>Busbar SCR output kit</t>
  </si>
  <si>
    <t>176F8394</t>
  </si>
  <si>
    <t>Busbar input plate to SCR input D2 frame</t>
  </si>
  <si>
    <t>176F8395</t>
  </si>
  <si>
    <t>Busbar brake/loadshare terminal D frame</t>
  </si>
  <si>
    <t>176F8396</t>
  </si>
  <si>
    <t>Busbar connect 2 brake IGBT D2 frame</t>
  </si>
  <si>
    <t>176F8397</t>
  </si>
  <si>
    <t>Busbar DC plus to brake D1 frame</t>
  </si>
  <si>
    <t>176F8398</t>
  </si>
  <si>
    <t>Busbar DC minus to brake D1 frame</t>
  </si>
  <si>
    <t>176F8399</t>
  </si>
  <si>
    <t>Busbar left loadshare/brake terminal</t>
  </si>
  <si>
    <t>176F8400</t>
  </si>
  <si>
    <t>Busbar loadshare minus to SCR D1 frame</t>
  </si>
  <si>
    <t>176F8401</t>
  </si>
  <si>
    <t>Busbar loadshare plus to SCR D1 frame</t>
  </si>
  <si>
    <t>176F8402</t>
  </si>
  <si>
    <t>Busbar loadshare minus to SCR D2 frame</t>
  </si>
  <si>
    <t>176F8403</t>
  </si>
  <si>
    <t>Busbar loadshare plus to SCR D2 frame</t>
  </si>
  <si>
    <t>176F8404</t>
  </si>
  <si>
    <t>Busbar right loadshare/brake terminal</t>
  </si>
  <si>
    <t>176F8405</t>
  </si>
  <si>
    <t>Busbar SCR input 2 D1 frame</t>
  </si>
  <si>
    <t>176F8406</t>
  </si>
  <si>
    <t>Busbar SCR "T" 1 D2 frame</t>
  </si>
  <si>
    <t>176F8407</t>
  </si>
  <si>
    <t>Busbar disc. D1 frame</t>
  </si>
  <si>
    <t>176F8408</t>
  </si>
  <si>
    <t>Busbar disc. "R" &amp; "S" D2 frame</t>
  </si>
  <si>
    <t>176F8409</t>
  </si>
  <si>
    <t>Busbar disc. "T" D2 frame</t>
  </si>
  <si>
    <t>176F8410</t>
  </si>
  <si>
    <t>Busbar mounting standoffs D/E/F frame</t>
  </si>
  <si>
    <t>176F8420</t>
  </si>
  <si>
    <t>Glandplate kit IP21/IP54</t>
  </si>
  <si>
    <t>176F8421</t>
  </si>
  <si>
    <t>Insulation under IGBT BB assy. D2 frame</t>
  </si>
  <si>
    <t>176F8430</t>
  </si>
  <si>
    <t>Cable Clamp for frame size D &amp; E</t>
  </si>
  <si>
    <t>176F8432</t>
  </si>
  <si>
    <t>IGBT sixpack 300AMP 1700V</t>
  </si>
  <si>
    <t>176F8433</t>
  </si>
  <si>
    <t>IGBT sixpack 450AMP 1700V</t>
  </si>
  <si>
    <t>176F8434</t>
  </si>
  <si>
    <t>Rectifier SCR 464AMP 2200V</t>
  </si>
  <si>
    <t>176F8435</t>
  </si>
  <si>
    <t>Rectifier bridge 540AMP 2200V</t>
  </si>
  <si>
    <t>176F8437</t>
  </si>
  <si>
    <t>spare,tool,pwr pca sig brd,vlt5122-5302</t>
  </si>
  <si>
    <t>176F8439</t>
  </si>
  <si>
    <t>spare,tool,pwr pca pwr cables,5122-5302</t>
  </si>
  <si>
    <t>176F8440</t>
  </si>
  <si>
    <t>Fuse internal pwr card/fan 4AMP 600V KTK</t>
  </si>
  <si>
    <t>176F8445</t>
  </si>
  <si>
    <t>Mains shelf with RFI for D2/D4 frame</t>
  </si>
  <si>
    <t>176F8446</t>
  </si>
  <si>
    <t>Mains shelf with RFI/disc. for D1/D3 frm</t>
  </si>
  <si>
    <t>176F8447</t>
  </si>
  <si>
    <t>spare,shelf,a1 rfi disc fuse,d2 d4,t4 t5</t>
  </si>
  <si>
    <t>176F8448</t>
  </si>
  <si>
    <t>Mains shelf with RFI/fuse for D1/D3 frm</t>
  </si>
  <si>
    <t>176F8449</t>
  </si>
  <si>
    <t>spare,kit,shelf,a1 rfi fuse,d2 d4,t4 t5</t>
  </si>
  <si>
    <t>176F8451</t>
  </si>
  <si>
    <t>IGBT sixpack 300AMP 1200V</t>
  </si>
  <si>
    <t>176F8452</t>
  </si>
  <si>
    <t>IGBT sixpack 450AMP 1200V</t>
  </si>
  <si>
    <t>176F8453</t>
  </si>
  <si>
    <t>176F8454</t>
  </si>
  <si>
    <t>176F8461</t>
  </si>
  <si>
    <t>spare,door,vlt5202-5302,p407</t>
  </si>
  <si>
    <t>176F8463</t>
  </si>
  <si>
    <t>176F8466</t>
  </si>
  <si>
    <t>Softcharge card 690V E/F frame</t>
  </si>
  <si>
    <t>176F8467</t>
  </si>
  <si>
    <t>Softcharge resistor assy. 68 OHM 155W</t>
  </si>
  <si>
    <t>176F8468</t>
  </si>
  <si>
    <t>Cap bank 8 cap T7</t>
  </si>
  <si>
    <t>176F8469</t>
  </si>
  <si>
    <t>Inductor bus 73UH</t>
  </si>
  <si>
    <t>176F8471</t>
  </si>
  <si>
    <t>Transformer fan T7</t>
  </si>
  <si>
    <t>176F8480</t>
  </si>
  <si>
    <t>Repair Kit P90/T5, P110/T4</t>
  </si>
  <si>
    <t>176F8481</t>
  </si>
  <si>
    <t>Repair Kit P110/T5, P132/T4</t>
  </si>
  <si>
    <t>176F8482</t>
  </si>
  <si>
    <t>Repair Kit P132/T5, P160/T4</t>
  </si>
  <si>
    <t>176F8483</t>
  </si>
  <si>
    <t>Repair Kit P160/T5, P200/T4</t>
  </si>
  <si>
    <t>176F8484</t>
  </si>
  <si>
    <t>Repair Kit P200/T5, P250/T4</t>
  </si>
  <si>
    <t>176F8500</t>
  </si>
  <si>
    <t>Repair Kit VLT5300/6350 T5, P200/250</t>
  </si>
  <si>
    <t>176F8502</t>
  </si>
  <si>
    <t>Repair Kit VLT5450/6500 T5, P300/350</t>
  </si>
  <si>
    <t>176F8503</t>
  </si>
  <si>
    <t>Repair Kit VLT5500/6550 T5, P350/400</t>
  </si>
  <si>
    <t>176F8510</t>
  </si>
  <si>
    <t>Balance card D frame T4/5</t>
  </si>
  <si>
    <t>176F8522</t>
  </si>
  <si>
    <t>Soft Charge card VLT5122-5302 690V</t>
  </si>
  <si>
    <t>176F8523</t>
  </si>
  <si>
    <t>HF Card VLT5122-5352 690V</t>
  </si>
  <si>
    <t>176F8525</t>
  </si>
  <si>
    <t>Current scaling card 5.85 ohm</t>
  </si>
  <si>
    <t>176F8526</t>
  </si>
  <si>
    <t>176F8527</t>
  </si>
  <si>
    <t>IGBT sixpack 300AMP 1700V D frame</t>
  </si>
  <si>
    <t>176F8528</t>
  </si>
  <si>
    <t>IGBT sixpack 450AMP 1700V D frame</t>
  </si>
  <si>
    <t>176F8529</t>
  </si>
  <si>
    <t>Rectifier SCR 160AMP 2200V</t>
  </si>
  <si>
    <t>176F8530</t>
  </si>
  <si>
    <t>Rectifier SCR 280AMP 2200V</t>
  </si>
  <si>
    <t>176F8531</t>
  </si>
  <si>
    <t>Softcharge resistor 68 OHM 110W</t>
  </si>
  <si>
    <t>176F8532</t>
  </si>
  <si>
    <t>Cap bank 4 cap T6/7</t>
  </si>
  <si>
    <t>176F8533</t>
  </si>
  <si>
    <t>Cap bank 6 cap T6/7</t>
  </si>
  <si>
    <t>176F8534</t>
  </si>
  <si>
    <t>Capacitor IGBT snubber 1250V 1UF</t>
  </si>
  <si>
    <t>176F8535</t>
  </si>
  <si>
    <t>Fan transformer assy. 690V 400VA</t>
  </si>
  <si>
    <t>176F8536</t>
  </si>
  <si>
    <t>Inductor bus 350UH</t>
  </si>
  <si>
    <t>176F8537</t>
  </si>
  <si>
    <t>Inductor bus 250UH</t>
  </si>
  <si>
    <t>176F8538</t>
  </si>
  <si>
    <t>Inductor bus 195UH</t>
  </si>
  <si>
    <t>176F8539</t>
  </si>
  <si>
    <t>Fuse ultra fast 200AMP 700V</t>
  </si>
  <si>
    <t>176F8540</t>
  </si>
  <si>
    <t>Fuse ultra fast 550AMP 700V</t>
  </si>
  <si>
    <t>176F8541</t>
  </si>
  <si>
    <t>Cable current sens. to pwr card D1</t>
  </si>
  <si>
    <t>176F8542</t>
  </si>
  <si>
    <t>Cable pwr card to fan transformer D1</t>
  </si>
  <si>
    <t>176F8543</t>
  </si>
  <si>
    <t>Cable AC power to softcharge D1</t>
  </si>
  <si>
    <t>176F8544</t>
  </si>
  <si>
    <t>Cable power card to SCR D1 frame</t>
  </si>
  <si>
    <t>176F8545</t>
  </si>
  <si>
    <t>Insul. under IGBT busbar assy. D1 frame</t>
  </si>
  <si>
    <t>176F8547</t>
  </si>
  <si>
    <t>Insulation under IGBT snubber cap</t>
  </si>
  <si>
    <t>176F8548</t>
  </si>
  <si>
    <t>SCR input BB support bracket D1 frame</t>
  </si>
  <si>
    <t>176F8549</t>
  </si>
  <si>
    <t>Busbar DC coil + to IGBT BB assy. D1</t>
  </si>
  <si>
    <t>176F8554</t>
  </si>
  <si>
    <t>Current scaling card 4.21 OHM</t>
  </si>
  <si>
    <t>176F8555</t>
  </si>
  <si>
    <t>Soft Charge Card 500V E frame</t>
  </si>
  <si>
    <t>176F8556</t>
  </si>
  <si>
    <t>176F8557</t>
  </si>
  <si>
    <t>176F8558</t>
  </si>
  <si>
    <t>Rectifier SCR 500AMP 1600V E frame</t>
  </si>
  <si>
    <t>176F8559</t>
  </si>
  <si>
    <t>Rectifier bridge 600AMP 1600V E frame</t>
  </si>
  <si>
    <t>176F8560</t>
  </si>
  <si>
    <t>Softcharge res. assy.27 ohm 155w E frame</t>
  </si>
  <si>
    <t>176F8561</t>
  </si>
  <si>
    <t>Cap bank 6 cap 500V</t>
  </si>
  <si>
    <t>176F8562</t>
  </si>
  <si>
    <t>Cap bank 8 cap 500V</t>
  </si>
  <si>
    <t>176F8563</t>
  </si>
  <si>
    <t>Current sensor 1000AMP</t>
  </si>
  <si>
    <t>176F8564</t>
  </si>
  <si>
    <t>DC link coil 62 uh</t>
  </si>
  <si>
    <t>176F8565</t>
  </si>
  <si>
    <t>DC link coil 51 uh</t>
  </si>
  <si>
    <t>176F8566</t>
  </si>
  <si>
    <t>Fan transformer assy. VLT5352 500V</t>
  </si>
  <si>
    <t>176F8567</t>
  </si>
  <si>
    <t>Fan transformer assy. 1500V</t>
  </si>
  <si>
    <t>176F8568</t>
  </si>
  <si>
    <t>Cable power card to crnt sens small E</t>
  </si>
  <si>
    <t>176F8569</t>
  </si>
  <si>
    <t>Cable power card to crnt sens large E</t>
  </si>
  <si>
    <t>176F8570</t>
  </si>
  <si>
    <t>Cable softcharge to power card E frame</t>
  </si>
  <si>
    <t>176F8571</t>
  </si>
  <si>
    <t>Cable AC fan IP00 small E frame</t>
  </si>
  <si>
    <t>176F8572</t>
  </si>
  <si>
    <t>Cable AC fan IP21/IP54 small E frame</t>
  </si>
  <si>
    <t>176F8573</t>
  </si>
  <si>
    <t>Cable AC fan IP00 E frame</t>
  </si>
  <si>
    <t>176F8574</t>
  </si>
  <si>
    <t>Cable AC fan IP21/IP54 E frame</t>
  </si>
  <si>
    <t>176F8575</t>
  </si>
  <si>
    <t>Cable power card to SCR E frame</t>
  </si>
  <si>
    <t>176F8576</t>
  </si>
  <si>
    <t>Cable DC bus to powercard E frame</t>
  </si>
  <si>
    <t>176F8577</t>
  </si>
  <si>
    <t>Heatsink fan inductor assy. E frame</t>
  </si>
  <si>
    <t>176F8578</t>
  </si>
  <si>
    <t>Fan assy. heatsink small E frame</t>
  </si>
  <si>
    <t>176F8579</t>
  </si>
  <si>
    <t>Fan assy. heatsink large E frame</t>
  </si>
  <si>
    <t>176F8580</t>
  </si>
  <si>
    <t>Cable gate drive to RFI E frame</t>
  </si>
  <si>
    <t>176F8581</t>
  </si>
  <si>
    <t>Cable ribbon pwr cd to gte drv E frame</t>
  </si>
  <si>
    <t>176F8582</t>
  </si>
  <si>
    <t>Cable gate drive to IGBT mod. E1 frame</t>
  </si>
  <si>
    <t>176F8583</t>
  </si>
  <si>
    <t>Cable gate drive to brake IGBT E frame</t>
  </si>
  <si>
    <t>176F8584</t>
  </si>
  <si>
    <t>Cable input to softcharge E frame</t>
  </si>
  <si>
    <t>176F8585</t>
  </si>
  <si>
    <t>Cable softcharge to DC bus E frame</t>
  </si>
  <si>
    <t>176F8586</t>
  </si>
  <si>
    <t>Cable LCP to control card E frame</t>
  </si>
  <si>
    <t>176F8587</t>
  </si>
  <si>
    <t>Busbar motor terminal stepped E frame</t>
  </si>
  <si>
    <t>176F8588</t>
  </si>
  <si>
    <t>Insulation block motor terminal E frame</t>
  </si>
  <si>
    <t>176F8589</t>
  </si>
  <si>
    <t>Terminal block labels E1 frame</t>
  </si>
  <si>
    <t>176F8590</t>
  </si>
  <si>
    <t>Iinsul IGBT input busbar assy E1 frame</t>
  </si>
  <si>
    <t>176F8591</t>
  </si>
  <si>
    <t>Fuse ultra fast 700AMP 700V</t>
  </si>
  <si>
    <t>176F8592</t>
  </si>
  <si>
    <t>Fuse ultra fast 900AMP 700V</t>
  </si>
  <si>
    <t>176F8593</t>
  </si>
  <si>
    <t>Mains disconnect 600AMP 600V E1 frame</t>
  </si>
  <si>
    <t>176F8594</t>
  </si>
  <si>
    <t>Mains disconnect 800AMP 600V E1 frame</t>
  </si>
  <si>
    <t>176F8595</t>
  </si>
  <si>
    <t>Busbar input plate to SCR E1 frame</t>
  </si>
  <si>
    <t>176F8596</t>
  </si>
  <si>
    <t>Busbar SCR/Diode E1 frame</t>
  </si>
  <si>
    <t>176F8597</t>
  </si>
  <si>
    <t>176F8598</t>
  </si>
  <si>
    <t>176F8599</t>
  </si>
  <si>
    <t>Busbar DC coil output to IGBT input E1</t>
  </si>
  <si>
    <t>176F8600</t>
  </si>
  <si>
    <t>Busbar lower IGBT input assy. E1 frame</t>
  </si>
  <si>
    <t>176F8602</t>
  </si>
  <si>
    <t>176F8603</t>
  </si>
  <si>
    <t>Busbar over fan box E1 frame</t>
  </si>
  <si>
    <t>176F8604</t>
  </si>
  <si>
    <t>Busbar current sensor E frame</t>
  </si>
  <si>
    <t>176F8605</t>
  </si>
  <si>
    <t>176F8606</t>
  </si>
  <si>
    <t>Busbar brake assy E1 frame</t>
  </si>
  <si>
    <t>176F8607</t>
  </si>
  <si>
    <t>Busbar load share plus E1 frame</t>
  </si>
  <si>
    <t>176F8608</t>
  </si>
  <si>
    <t>Busbar load share minus E1 frame</t>
  </si>
  <si>
    <t>176F8609</t>
  </si>
  <si>
    <t>Fuse internal fan transformer 15 AMP</t>
  </si>
  <si>
    <t>176F8610</t>
  </si>
  <si>
    <t>IGBT output standoffs E/F frame</t>
  </si>
  <si>
    <t>176F8612</t>
  </si>
  <si>
    <t>Fuse internal input plate fan E frame</t>
  </si>
  <si>
    <t>176F8613</t>
  </si>
  <si>
    <t>Cable power to fuse fan on input plate</t>
  </si>
  <si>
    <t>176F8626</t>
  </si>
  <si>
    <t>Gate drive board coated D/E/F frame</t>
  </si>
  <si>
    <t>176F8627</t>
  </si>
  <si>
    <t>Current scaling card 2.32OHM</t>
  </si>
  <si>
    <t>176F8628</t>
  </si>
  <si>
    <t>IGBT single 300AMP 1200V for D frame</t>
  </si>
  <si>
    <t>176F8629</t>
  </si>
  <si>
    <t>IGBT single 450AMP 1200V for D frame</t>
  </si>
  <si>
    <t>176F8630</t>
  </si>
  <si>
    <t>IGBT single 300AMP 1200V for E/F frame</t>
  </si>
  <si>
    <t>176F8631</t>
  </si>
  <si>
    <t>IGBT single 450AMP 1200V for E/F frame</t>
  </si>
  <si>
    <t>176F8632</t>
  </si>
  <si>
    <t>IGBT single 300AMP 1700V for D frame</t>
  </si>
  <si>
    <t>176F8633</t>
  </si>
  <si>
    <t>IGBT single 450AMP 1700V for D frame</t>
  </si>
  <si>
    <t>176F8634</t>
  </si>
  <si>
    <t>IGBT single 300AMP 1700V for E frame</t>
  </si>
  <si>
    <t>176F8635</t>
  </si>
  <si>
    <t>IGBT single 450AMP 1700V for E frame</t>
  </si>
  <si>
    <t>176F8636</t>
  </si>
  <si>
    <t>cap bank 6 cap 500V E frame</t>
  </si>
  <si>
    <t>176F8637</t>
  </si>
  <si>
    <t>cap bank 8 cap 500V E frame</t>
  </si>
  <si>
    <t>176F8638</t>
  </si>
  <si>
    <t>cap bank 8 cap 690V E frame</t>
  </si>
  <si>
    <t>176F8639</t>
  </si>
  <si>
    <t>Top fan IP00 for D frame</t>
  </si>
  <si>
    <t>176F8640</t>
  </si>
  <si>
    <t>Ribbon cable LCP to ctrl card IP54</t>
  </si>
  <si>
    <t>176F8641</t>
  </si>
  <si>
    <t>Ribbon cable ctrl card to power card</t>
  </si>
  <si>
    <t>176F8643</t>
  </si>
  <si>
    <t>Power Card 110kW 500V</t>
  </si>
  <si>
    <t>176F8644</t>
  </si>
  <si>
    <t>Power Card 132kW 500V</t>
  </si>
  <si>
    <t>176F8645</t>
  </si>
  <si>
    <t>Power Card 160kW 500V</t>
  </si>
  <si>
    <t>176F8646</t>
  </si>
  <si>
    <t>Power Card 200kW 500V</t>
  </si>
  <si>
    <t>176F8647</t>
  </si>
  <si>
    <t>Power Card 250kW 500V</t>
  </si>
  <si>
    <t>176F8648</t>
  </si>
  <si>
    <t>Power Card 315kW 500V</t>
  </si>
  <si>
    <t>176F8649</t>
  </si>
  <si>
    <t>Power Card 355kW 500V</t>
  </si>
  <si>
    <t>176F8650</t>
  </si>
  <si>
    <t>Power Card 400kW 500V</t>
  </si>
  <si>
    <t>176F8651</t>
  </si>
  <si>
    <t>Power Card 450kW 500V</t>
  </si>
  <si>
    <t>176F8652</t>
  </si>
  <si>
    <t>Power Card 110kW 480V</t>
  </si>
  <si>
    <t>176F8653</t>
  </si>
  <si>
    <t>Power Card 132kW 480V</t>
  </si>
  <si>
    <t>176F8654</t>
  </si>
  <si>
    <t>Power Card 160kW 480V</t>
  </si>
  <si>
    <t>176F8655</t>
  </si>
  <si>
    <t>Power Card 200kW 480V</t>
  </si>
  <si>
    <t>176F8656</t>
  </si>
  <si>
    <t>Power Card 250kW 480V</t>
  </si>
  <si>
    <t>176F8657</t>
  </si>
  <si>
    <t>Power Card 315kW 480V</t>
  </si>
  <si>
    <t>176F8658</t>
  </si>
  <si>
    <t>Power Card 355kW 480V</t>
  </si>
  <si>
    <t>176F8659</t>
  </si>
  <si>
    <t>Power Card 400kW 480V</t>
  </si>
  <si>
    <t>176F8660</t>
  </si>
  <si>
    <t>Power Card 450kW 480V</t>
  </si>
  <si>
    <t>176F8662</t>
  </si>
  <si>
    <t>replaced with 176f8681</t>
  </si>
  <si>
    <t>176F8667</t>
  </si>
  <si>
    <t>replaced with 176f8686</t>
  </si>
  <si>
    <t>176F8673</t>
  </si>
  <si>
    <t>Interface/Powercard VLT5202 T5 coated</t>
  </si>
  <si>
    <t>176F8678</t>
  </si>
  <si>
    <t>Interface/Powercard VLT5502 T5 coated</t>
  </si>
  <si>
    <t>176F8680</t>
  </si>
  <si>
    <t>Power Card 132kW 690V</t>
  </si>
  <si>
    <t>176F8681</t>
  </si>
  <si>
    <t>Power Card 160kW 690V</t>
  </si>
  <si>
    <t>176F8682</t>
  </si>
  <si>
    <t>Power Card 200kW 690V</t>
  </si>
  <si>
    <t>176F8683</t>
  </si>
  <si>
    <t>Power Card 250kW 690V</t>
  </si>
  <si>
    <t>176F8684</t>
  </si>
  <si>
    <t>Power Card 315kW 690V</t>
  </si>
  <si>
    <t>176F8685</t>
  </si>
  <si>
    <t>Power Card 400kW 690V</t>
  </si>
  <si>
    <t>176F8686</t>
  </si>
  <si>
    <t>Power Card 450kW 690V</t>
  </si>
  <si>
    <t>176F8687</t>
  </si>
  <si>
    <t>Power Card 500kW 690V</t>
  </si>
  <si>
    <t>176F8688</t>
  </si>
  <si>
    <t>Power Card 560kW 690V</t>
  </si>
  <si>
    <t>176F8689</t>
  </si>
  <si>
    <t>Power Card 630kW 690V</t>
  </si>
  <si>
    <t>176F8692</t>
  </si>
  <si>
    <t>176F8693</t>
  </si>
  <si>
    <t>176F8694</t>
  </si>
  <si>
    <t>176F8695</t>
  </si>
  <si>
    <t>176F8696</t>
  </si>
  <si>
    <t>Power Card 110kW 690V</t>
  </si>
  <si>
    <t>176F8697</t>
  </si>
  <si>
    <t>spare,pca,high power,for xac302p900t7</t>
  </si>
  <si>
    <t>176F8700</t>
  </si>
  <si>
    <t>176F8701</t>
  </si>
  <si>
    <t>Busbar SCR/Di output DC side E frame</t>
  </si>
  <si>
    <t>176F8702</t>
  </si>
  <si>
    <t>Busbar loadshare minus T7 E1 frame</t>
  </si>
  <si>
    <t>176F8705</t>
  </si>
  <si>
    <t>Control Card LHD/AAF</t>
  </si>
  <si>
    <t>176F8707</t>
  </si>
  <si>
    <t>spare,rec mod,adaptable,t4/5:p500,p560</t>
  </si>
  <si>
    <t>176F8708</t>
  </si>
  <si>
    <t>spare,rec mod,adaptable,t4/5:p630,p710</t>
  </si>
  <si>
    <t>176F8709</t>
  </si>
  <si>
    <t>spare,rec mod,adaptable,t4/5:p800,p1m0</t>
  </si>
  <si>
    <t>176F8710</t>
  </si>
  <si>
    <t>spare,rec mod,adaptable,t6/7:710,800,900</t>
  </si>
  <si>
    <t>176F8711</t>
  </si>
  <si>
    <t>spare,rec mod,adaptable,t6/7:p1m0,p1m2</t>
  </si>
  <si>
    <t>176F8712</t>
  </si>
  <si>
    <t>Rectifier module 500kW 480V</t>
  </si>
  <si>
    <t>176F8713</t>
  </si>
  <si>
    <t>Rectifier module 560kW 480V</t>
  </si>
  <si>
    <t>176F8714</t>
  </si>
  <si>
    <t>Rectifier module 630kW 480V</t>
  </si>
  <si>
    <t>176F8715</t>
  </si>
  <si>
    <t>Rectifier module 710kW 480V</t>
  </si>
  <si>
    <t>176F8716</t>
  </si>
  <si>
    <t>Rectifier module 800kW 480V</t>
  </si>
  <si>
    <t>176F8717</t>
  </si>
  <si>
    <t>Rectifier module 1M0kW 480V</t>
  </si>
  <si>
    <t>176F8718</t>
  </si>
  <si>
    <t>Rectifier module 500kW 500V</t>
  </si>
  <si>
    <t>176F8719</t>
  </si>
  <si>
    <t>Rectifier module 560kW 500V</t>
  </si>
  <si>
    <t>176F8720</t>
  </si>
  <si>
    <t>Rectifier module 630kW 500V</t>
  </si>
  <si>
    <t>176F8721</t>
  </si>
  <si>
    <t>176F8722</t>
  </si>
  <si>
    <t>Rectifier module 800kW 500V</t>
  </si>
  <si>
    <t>176F8723</t>
  </si>
  <si>
    <t>Rectifier module 1M0kW 500V</t>
  </si>
  <si>
    <t>176F8729</t>
  </si>
  <si>
    <t>Rectifier module 710kW 690V</t>
  </si>
  <si>
    <t>176F8730</t>
  </si>
  <si>
    <t>Rectifier module 800kW 690V</t>
  </si>
  <si>
    <t>176F8731</t>
  </si>
  <si>
    <t>Rectifier module 900kW 690V</t>
  </si>
  <si>
    <t>176F8732</t>
  </si>
  <si>
    <t>Rectifier module 1M0kW 690V</t>
  </si>
  <si>
    <t>176F8733</t>
  </si>
  <si>
    <t>Rectifier module 1M2kW 690V</t>
  </si>
  <si>
    <t>176F8734</t>
  </si>
  <si>
    <t>Rectifier module 1M4kW 690V</t>
  </si>
  <si>
    <t>176F8735</t>
  </si>
  <si>
    <t>Power Card 1M4kW 690V</t>
  </si>
  <si>
    <t>176F8737</t>
  </si>
  <si>
    <t>Inv. mod. 500-800kW 480V, 500-560kw 500V</t>
  </si>
  <si>
    <t>176F8738</t>
  </si>
  <si>
    <t>spare,inv mod,adaptable,t4/5:p630,p1m0</t>
  </si>
  <si>
    <t>176F8739</t>
  </si>
  <si>
    <t>spare,inv mod,adaptable,t4/5:p710</t>
  </si>
  <si>
    <t>176F8740</t>
  </si>
  <si>
    <t>spare,inv mod,adaptable,t6/7:p710,p1m0</t>
  </si>
  <si>
    <t>176F8741</t>
  </si>
  <si>
    <t>spare,inv mod,adaptable,t6/7:p800,p1m2</t>
  </si>
  <si>
    <t>176F8742</t>
  </si>
  <si>
    <t>spare,inv mod,adaptable,t6/7:p900</t>
  </si>
  <si>
    <t>176F8743</t>
  </si>
  <si>
    <t>176F8744</t>
  </si>
  <si>
    <t>176F8745</t>
  </si>
  <si>
    <t>Inverter module 630kW 480V</t>
  </si>
  <si>
    <t>176F8746</t>
  </si>
  <si>
    <t>Inverter module 710kW 480V</t>
  </si>
  <si>
    <t>176F8747</t>
  </si>
  <si>
    <t>176F8748</t>
  </si>
  <si>
    <t>Inverter module 1M0kW 480V</t>
  </si>
  <si>
    <t>176F8749</t>
  </si>
  <si>
    <t>176F8750</t>
  </si>
  <si>
    <t>Inverter module 560kW 500V</t>
  </si>
  <si>
    <t>176F8751</t>
  </si>
  <si>
    <t>Inverter module 630kW 500V</t>
  </si>
  <si>
    <t>176F8752</t>
  </si>
  <si>
    <t>176F8753</t>
  </si>
  <si>
    <t>Inverter module 800kW 500V</t>
  </si>
  <si>
    <t>176F8754</t>
  </si>
  <si>
    <t>Inverter module 1M0kW 500V</t>
  </si>
  <si>
    <t>176F8758</t>
  </si>
  <si>
    <t>replaced with 176f8763</t>
  </si>
  <si>
    <t>176F8760</t>
  </si>
  <si>
    <t>176F8761</t>
  </si>
  <si>
    <t>176F8762</t>
  </si>
  <si>
    <t>176F8763</t>
  </si>
  <si>
    <t>176F8764</t>
  </si>
  <si>
    <t>176F8765</t>
  </si>
  <si>
    <t>176F8766</t>
  </si>
  <si>
    <t>Service tool DC to power card F frame</t>
  </si>
  <si>
    <t>176F8767</t>
  </si>
  <si>
    <t>Fuse fast acting 1100AMP 1000V</t>
  </si>
  <si>
    <t>176F8768</t>
  </si>
  <si>
    <t>Fuse fast acting 1400AMP 700V</t>
  </si>
  <si>
    <t>176F8769</t>
  </si>
  <si>
    <t>Fuse fast acting 2000AMP 690V</t>
  </si>
  <si>
    <t>176F8770</t>
  </si>
  <si>
    <t>Fuse fast acting 2500AMP 690V</t>
  </si>
  <si>
    <t>176F8771</t>
  </si>
  <si>
    <t>Heatsink fan for F frame</t>
  </si>
  <si>
    <t>176F8772</t>
  </si>
  <si>
    <t>Door fan for F frame</t>
  </si>
  <si>
    <t>176F8773</t>
  </si>
  <si>
    <t>Mdcic board for F frame coated</t>
  </si>
  <si>
    <t>176F8774</t>
  </si>
  <si>
    <t>Power Card 500kW 480V</t>
  </si>
  <si>
    <t>176F8775</t>
  </si>
  <si>
    <t>Power Card 560kW 480V</t>
  </si>
  <si>
    <t>176F8776</t>
  </si>
  <si>
    <t>Power Card 630kW 480V</t>
  </si>
  <si>
    <t>176F8777</t>
  </si>
  <si>
    <t>Power Card 710kW 480V</t>
  </si>
  <si>
    <t>176F8778</t>
  </si>
  <si>
    <t>Power Card 800kW 480V</t>
  </si>
  <si>
    <t>176F8779</t>
  </si>
  <si>
    <t>Power Card 1M0kW 480V</t>
  </si>
  <si>
    <t>176F8780</t>
  </si>
  <si>
    <t>Power Card 500kW 500V</t>
  </si>
  <si>
    <t>176F8781</t>
  </si>
  <si>
    <t>Power Card 560kW 500V</t>
  </si>
  <si>
    <t>176F8782</t>
  </si>
  <si>
    <t>Power Card 630kW 500V</t>
  </si>
  <si>
    <t>176F8783</t>
  </si>
  <si>
    <t>Power Card 710kW 500V</t>
  </si>
  <si>
    <t>176F8784</t>
  </si>
  <si>
    <t>Power Card 800kW 500V</t>
  </si>
  <si>
    <t>176F8785</t>
  </si>
  <si>
    <t>Power Card 1M0kW 500V</t>
  </si>
  <si>
    <t>176F8792</t>
  </si>
  <si>
    <t>Power Card 710kW 690V</t>
  </si>
  <si>
    <t>176F8793</t>
  </si>
  <si>
    <t>Power Card 800kW 690V</t>
  </si>
  <si>
    <t>176F8794</t>
  </si>
  <si>
    <t>Power Card 900kW 690V</t>
  </si>
  <si>
    <t>176F8795</t>
  </si>
  <si>
    <t>Power Card 1M0kW 690V</t>
  </si>
  <si>
    <t>176F8796</t>
  </si>
  <si>
    <t>Power Card 1M2kW 690V</t>
  </si>
  <si>
    <t>176F8797</t>
  </si>
  <si>
    <t>Fuse fast acting 6 AMP</t>
  </si>
  <si>
    <t>176F8798</t>
  </si>
  <si>
    <t>Fuse fast acting 10 AMP</t>
  </si>
  <si>
    <t>176F8799</t>
  </si>
  <si>
    <t>Fuse fast acting 15 AMP</t>
  </si>
  <si>
    <t>176F8807</t>
  </si>
  <si>
    <t>spare,fan assy,1200w,corrosion resistant</t>
  </si>
  <si>
    <t>176F8808</t>
  </si>
  <si>
    <t>spare,fan assy,400w,corrosion resistant</t>
  </si>
  <si>
    <t>176F8809</t>
  </si>
  <si>
    <t>spare, pca, softcharge, liebherr</t>
  </si>
  <si>
    <t>176F8810</t>
  </si>
  <si>
    <t>Spare,power pca,pdeafexxxp1m4t7,p423-3</t>
  </si>
  <si>
    <t>176F8811</t>
  </si>
  <si>
    <t>Spare,power pca,pdelb-xxxp900t7,p423-3</t>
  </si>
  <si>
    <t>176F8812</t>
  </si>
  <si>
    <t>spare, power pca, lb302p400t7</t>
  </si>
  <si>
    <t>176F8813</t>
  </si>
  <si>
    <t>spare, power pca, lb302p500t7</t>
  </si>
  <si>
    <t>176F8814</t>
  </si>
  <si>
    <t>spare, power pca, lb302p560t7</t>
  </si>
  <si>
    <t>176F8815</t>
  </si>
  <si>
    <t>Control card AFE302 (130C0101)</t>
  </si>
  <si>
    <t>176F8817</t>
  </si>
  <si>
    <t>spare, cable, i-sense</t>
  </si>
  <si>
    <t>176F8818</t>
  </si>
  <si>
    <t>176F8819</t>
  </si>
  <si>
    <t>spare, bb, terminal to dc bus, set of 5</t>
  </si>
  <si>
    <t>176F8821</t>
  </si>
  <si>
    <t>Fuse fast acting 20 AMP</t>
  </si>
  <si>
    <t>176F8822</t>
  </si>
  <si>
    <t>Fuse fast acting 25 AMP</t>
  </si>
  <si>
    <t>176F8823</t>
  </si>
  <si>
    <t>Fuse fast acting 30 AMP</t>
  </si>
  <si>
    <t>176F8824</t>
  </si>
  <si>
    <t>Power supply 24V DC for F frame</t>
  </si>
  <si>
    <t>176F8825</t>
  </si>
  <si>
    <t>Mains disconnect 4 POLE 600VAC 30AMP</t>
  </si>
  <si>
    <t>176F8826</t>
  </si>
  <si>
    <t>Transformer 400VA for F frame</t>
  </si>
  <si>
    <t>176F8830</t>
  </si>
  <si>
    <t>Cable gate drive to RFI D frame</t>
  </si>
  <si>
    <t>176F8839</t>
  </si>
  <si>
    <t>Mains circuit breaker 3 POL 1200AMP 690V</t>
  </si>
  <si>
    <t>176F8840</t>
  </si>
  <si>
    <t>Mains circuit breaker 3 POL 2000AMP 690V</t>
  </si>
  <si>
    <t>176F8841</t>
  </si>
  <si>
    <t>Mains circuit breaker 3 POL 2500AMP 690V</t>
  </si>
  <si>
    <t>176F8843</t>
  </si>
  <si>
    <t>spare part package, fc-302 p500 t5</t>
  </si>
  <si>
    <t>176F8844</t>
  </si>
  <si>
    <t>spare part package, fc-302 p560 t5</t>
  </si>
  <si>
    <t>176F8845</t>
  </si>
  <si>
    <t>spare part package, fc-302 p630 t5</t>
  </si>
  <si>
    <t>176F8846</t>
  </si>
  <si>
    <t>spare part package, fc-302 p710 t5</t>
  </si>
  <si>
    <t>176F8847</t>
  </si>
  <si>
    <t>spare part package, fc-302 p800 t5</t>
  </si>
  <si>
    <t>176F8848</t>
  </si>
  <si>
    <t>spare part package, fc-302 p630 t7</t>
  </si>
  <si>
    <t>176F8849</t>
  </si>
  <si>
    <t>spare part package, fc-302 p710 t7</t>
  </si>
  <si>
    <t>176F8850</t>
  </si>
  <si>
    <t>spare part package, fc-302 p800 t7</t>
  </si>
  <si>
    <t>176F8851</t>
  </si>
  <si>
    <t>spare part package, fc-302 p900 t7</t>
  </si>
  <si>
    <t>176F8852</t>
  </si>
  <si>
    <t>spare part package, fc-302 p1m0 t7</t>
  </si>
  <si>
    <t>176F8853</t>
  </si>
  <si>
    <t>spare part package, fc-202 p500 t4</t>
  </si>
  <si>
    <t>176F8855</t>
  </si>
  <si>
    <t>spare part package, fc-202 p630 t4</t>
  </si>
  <si>
    <t>176F8856</t>
  </si>
  <si>
    <t>spare part package, fc-202 p710 t4</t>
  </si>
  <si>
    <t>176F8857</t>
  </si>
  <si>
    <t>spare part package, fc-202 p800 t4</t>
  </si>
  <si>
    <t>176F8858</t>
  </si>
  <si>
    <t>spare part package, fc-202 p1m0 t4</t>
  </si>
  <si>
    <t>176F8859</t>
  </si>
  <si>
    <t>spare part package, fc-202 p710 t7</t>
  </si>
  <si>
    <t>176F8860</t>
  </si>
  <si>
    <t>spare part package, fc-202 p800 t7</t>
  </si>
  <si>
    <t>176F8861</t>
  </si>
  <si>
    <t>spare part package, fc-202 p900 t7</t>
  </si>
  <si>
    <t>176F8862</t>
  </si>
  <si>
    <t>spare part package, fc-202 p1m0 t7</t>
  </si>
  <si>
    <t>176F8863</t>
  </si>
  <si>
    <t>spare part package, fc-202 p1m2 t7</t>
  </si>
  <si>
    <t>176F8864</t>
  </si>
  <si>
    <t>spare part package, fc-102 p500 t4</t>
  </si>
  <si>
    <t>176F8865</t>
  </si>
  <si>
    <t>spare part package, fc-102 p560 t4</t>
  </si>
  <si>
    <t>176F8866</t>
  </si>
  <si>
    <t>spare part package, fc-102 p630 t4</t>
  </si>
  <si>
    <t>176F8867</t>
  </si>
  <si>
    <t>spare part package, fc-102 p710 t4</t>
  </si>
  <si>
    <t>176F8868</t>
  </si>
  <si>
    <t>spare part package, fc-102 p800 t4</t>
  </si>
  <si>
    <t>176F8870</t>
  </si>
  <si>
    <t>spare part package, fc-102 p710 t7</t>
  </si>
  <si>
    <t>176F8871</t>
  </si>
  <si>
    <t>spare part package, fc-102 p800 t7</t>
  </si>
  <si>
    <t>176F8872</t>
  </si>
  <si>
    <t>spare part package, fc-102 p900 t7</t>
  </si>
  <si>
    <t>176F8873</t>
  </si>
  <si>
    <t>spare part package, fc-102 p1m0 t7</t>
  </si>
  <si>
    <t>176F8874</t>
  </si>
  <si>
    <t>spare part package, fc-102 p1m2 t7</t>
  </si>
  <si>
    <t>176F8875</t>
  </si>
  <si>
    <t>spare, pca, mdcic, liebherr afe add hdwr</t>
  </si>
  <si>
    <t>176F8876</t>
  </si>
  <si>
    <t>Busbar inverter cab. DC main F2</t>
  </si>
  <si>
    <t>176F8877</t>
  </si>
  <si>
    <t>176F8878</t>
  </si>
  <si>
    <t>176F8879</t>
  </si>
  <si>
    <t>Busbar inv. cab. inductor plus jumper</t>
  </si>
  <si>
    <t>176F8880</t>
  </si>
  <si>
    <t>Busbar inv. cab. DC inductor to fuse</t>
  </si>
  <si>
    <t>176F8881</t>
  </si>
  <si>
    <t>176F8882</t>
  </si>
  <si>
    <t>spare,bb,ic,f1,dc bus before inductors</t>
  </si>
  <si>
    <t>176F8883</t>
  </si>
  <si>
    <t>Busbar inv. cab. neg DC fuse jumper</t>
  </si>
  <si>
    <t>176F8884</t>
  </si>
  <si>
    <t>Busbar inv. cab. pos DC fuse jumper</t>
  </si>
  <si>
    <t>176F8885</t>
  </si>
  <si>
    <t>Busbar inv. cab. brake jumper</t>
  </si>
  <si>
    <t>176F8886</t>
  </si>
  <si>
    <t>Busbar inv. cab. motor jumper</t>
  </si>
  <si>
    <t>176F8887</t>
  </si>
  <si>
    <t>Busbar inv. cab. motor terminal "W"</t>
  </si>
  <si>
    <t>176F8888</t>
  </si>
  <si>
    <t>Busbar inv. cab. motor terminal "V"</t>
  </si>
  <si>
    <t>176F8889</t>
  </si>
  <si>
    <t>Busbar inv. cab. motor terminal "U"</t>
  </si>
  <si>
    <t>176F8890</t>
  </si>
  <si>
    <t>Busbar mains terminal F frame</t>
  </si>
  <si>
    <t>176F8891</t>
  </si>
  <si>
    <t>Busbar rec. cab. A1 stepped input term.</t>
  </si>
  <si>
    <t>176F8892</t>
  </si>
  <si>
    <t>Busbar rec. cab. A2 stepped input term.</t>
  </si>
  <si>
    <t>176F8893</t>
  </si>
  <si>
    <t>Busbar rec. cab. CU stepped input term.</t>
  </si>
  <si>
    <t>176F8894</t>
  </si>
  <si>
    <t>Busbar rec. cab. A1 L1 across front</t>
  </si>
  <si>
    <t>176F8895</t>
  </si>
  <si>
    <t>Busbar rec. cab. A2 L2 across front</t>
  </si>
  <si>
    <t>176F8896</t>
  </si>
  <si>
    <t>Busbar rec. cab. CU L1 across front</t>
  </si>
  <si>
    <t>176F8897</t>
  </si>
  <si>
    <t>Busbar rec. cab. A1 L1 to fuse</t>
  </si>
  <si>
    <t>176F8898</t>
  </si>
  <si>
    <t>Busbar rec. cab. A2 L1 to fuse</t>
  </si>
  <si>
    <t>176F8899</t>
  </si>
  <si>
    <t>Busbar rec. cab. CU L1 to fuse</t>
  </si>
  <si>
    <t>176F8901</t>
  </si>
  <si>
    <t>Busbar rec. cab. A1 L2 to fuse</t>
  </si>
  <si>
    <t>176F8902</t>
  </si>
  <si>
    <t>Busbar rec. cab. A2 L2 to fuse</t>
  </si>
  <si>
    <t>176F8903</t>
  </si>
  <si>
    <t>Busbar rec. cab. CU L2 to fuse</t>
  </si>
  <si>
    <t>176F8904</t>
  </si>
  <si>
    <t>Busbar rec. cab. A1 L3 to fuse</t>
  </si>
  <si>
    <t>176F8905</t>
  </si>
  <si>
    <t>Busbar rec. cab. A2 L3 to fuse</t>
  </si>
  <si>
    <t>176F8906</t>
  </si>
  <si>
    <t>Busbar rec. cab. CU L3 to fuse</t>
  </si>
  <si>
    <t>176F8907</t>
  </si>
  <si>
    <t>Busbar rec. cab. A1 L1 after fuse</t>
  </si>
  <si>
    <t>176F8908</t>
  </si>
  <si>
    <t>Busbar rec. cab. A2 L1 after fuse</t>
  </si>
  <si>
    <t>176F8909</t>
  </si>
  <si>
    <t>Busbar rec. cab. CU L1 after fuse</t>
  </si>
  <si>
    <t>176F8910</t>
  </si>
  <si>
    <t>Busbar rec. cab. A1 L2 after fuse</t>
  </si>
  <si>
    <t>176F8911</t>
  </si>
  <si>
    <t>Busbar rec. cab. A2 L2 after fuse</t>
  </si>
  <si>
    <t>176F8945</t>
  </si>
  <si>
    <t>176F8967</t>
  </si>
  <si>
    <t>spare, power pca, lb302p160t7</t>
  </si>
  <si>
    <t>176F8968</t>
  </si>
  <si>
    <t>spare, power pca, lb302p200t7</t>
  </si>
  <si>
    <t>176F8969</t>
  </si>
  <si>
    <t>spare, power pca,afe302p800t7 master/slv</t>
  </si>
  <si>
    <t>176F8970</t>
  </si>
  <si>
    <t>Busbar rec. cab. CU L2 after fuse</t>
  </si>
  <si>
    <t>176F8971</t>
  </si>
  <si>
    <t>Busbar rec. cab. A1 L3 after fuse</t>
  </si>
  <si>
    <t>176F8972</t>
  </si>
  <si>
    <t>Busbar rec. cab. A2 L3 after fuse</t>
  </si>
  <si>
    <t>176F8973</t>
  </si>
  <si>
    <t>Busbar rec. cab. CU L3 after fuse</t>
  </si>
  <si>
    <t>176F8974</t>
  </si>
  <si>
    <t>Busbar rec. cab. A1 L1 to module</t>
  </si>
  <si>
    <t>176F8975</t>
  </si>
  <si>
    <t>Busbar rec. cab. A2 L1 to module</t>
  </si>
  <si>
    <t>176F8976</t>
  </si>
  <si>
    <t>Busbar rec. cab. CU L1 to module</t>
  </si>
  <si>
    <t>176F8977</t>
  </si>
  <si>
    <t>Busbar rec. cab. A1 L2 to module</t>
  </si>
  <si>
    <t>176F8978</t>
  </si>
  <si>
    <t>Busbar rec. cab. A2 L2 to module</t>
  </si>
  <si>
    <t>176F8979</t>
  </si>
  <si>
    <t>Busbar rec. cab. CU L2 to module</t>
  </si>
  <si>
    <t>176F8980</t>
  </si>
  <si>
    <t>Busbar rec. cab. A1 L3 to module</t>
  </si>
  <si>
    <t>176F8981</t>
  </si>
  <si>
    <t>Busbar rec. cab. A2 L3 to module</t>
  </si>
  <si>
    <t>176F8982</t>
  </si>
  <si>
    <t>Busbar rec. cab. CU L3 to module</t>
  </si>
  <si>
    <t>176F8983</t>
  </si>
  <si>
    <t>Cable customer relay F2 frame</t>
  </si>
  <si>
    <t>176F8984</t>
  </si>
  <si>
    <t>Cable inverter 3 transformer</t>
  </si>
  <si>
    <t>176F8985</t>
  </si>
  <si>
    <t>Cable inverter 2 transformer and fans</t>
  </si>
  <si>
    <t>176F8986</t>
  </si>
  <si>
    <t>Cable inverter 1 transformer and fans</t>
  </si>
  <si>
    <t>176F8987</t>
  </si>
  <si>
    <t>Cable RST rectifier to inverter F2 frame</t>
  </si>
  <si>
    <t>176F8988</t>
  </si>
  <si>
    <t>Cable rectifier-DC link F frame</t>
  </si>
  <si>
    <t>176F8989</t>
  </si>
  <si>
    <t>Cable LCP to control card F frame</t>
  </si>
  <si>
    <t>176F8990</t>
  </si>
  <si>
    <t>Cable rectifier - MDCIC F frame</t>
  </si>
  <si>
    <t>176F8991</t>
  </si>
  <si>
    <t>Cable customer relay F1 frame</t>
  </si>
  <si>
    <t>176F8992</t>
  </si>
  <si>
    <t>Cable RST rectifier to inverter F frame</t>
  </si>
  <si>
    <t>176F8993</t>
  </si>
  <si>
    <t>Cable inverter to MDCIC 44 pin</t>
  </si>
  <si>
    <t>176F8994</t>
  </si>
  <si>
    <t>Busbar IGBT output F frame small</t>
  </si>
  <si>
    <t>176F8995</t>
  </si>
  <si>
    <t>Busbar IGBT output F frame large</t>
  </si>
  <si>
    <t>176F8996</t>
  </si>
  <si>
    <t>Cap bank lower 6 cap T5 F frame</t>
  </si>
  <si>
    <t>176F8997</t>
  </si>
  <si>
    <t>Cap bank lower 8 cap T5 F frame</t>
  </si>
  <si>
    <t>176F9000</t>
  </si>
  <si>
    <t>Cap bank lower 8 cap T7 F frame</t>
  </si>
  <si>
    <t>176F9001</t>
  </si>
  <si>
    <t>Cap bank upper 6 cap T5 F frame</t>
  </si>
  <si>
    <t>176F9002</t>
  </si>
  <si>
    <t>Cap bank upper 8 cap T5 F frame</t>
  </si>
  <si>
    <t>176F9003</t>
  </si>
  <si>
    <t>Cap bank upper 8 cap T7 F frame</t>
  </si>
  <si>
    <t>176F9004</t>
  </si>
  <si>
    <t>Cable FC gate drive 16 pin F frame</t>
  </si>
  <si>
    <t>176F9005</t>
  </si>
  <si>
    <t>Cable current sensor F frame small</t>
  </si>
  <si>
    <t>176F9006</t>
  </si>
  <si>
    <t>Cable current sensor F frame large</t>
  </si>
  <si>
    <t>176F9007</t>
  </si>
  <si>
    <t>Cable DC bus to power PCA F frame</t>
  </si>
  <si>
    <t>176F9008</t>
  </si>
  <si>
    <t>Cable power PCA to fan inverter F frame</t>
  </si>
  <si>
    <t>176F9009</t>
  </si>
  <si>
    <t>Cable inv. mod. 8 pin plug to power PCA</t>
  </si>
  <si>
    <t>176F9010</t>
  </si>
  <si>
    <t>Cable relay inside module F frame</t>
  </si>
  <si>
    <t>176F9011</t>
  </si>
  <si>
    <t>Cable 30 pin power PCA F frame</t>
  </si>
  <si>
    <t>176F9012</t>
  </si>
  <si>
    <t>Cable 44 pin power PCA F frame</t>
  </si>
  <si>
    <t>176F9013</t>
  </si>
  <si>
    <t>Busbar assy. IGBT to cap. F frame</t>
  </si>
  <si>
    <t>176F9014</t>
  </si>
  <si>
    <t>Busbar U phase CT output F frame</t>
  </si>
  <si>
    <t>176F9015</t>
  </si>
  <si>
    <t>Busbar V phase CT output F frame</t>
  </si>
  <si>
    <t>176F9016</t>
  </si>
  <si>
    <t>Busbar W phase CT output F frame</t>
  </si>
  <si>
    <t>176F9019</t>
  </si>
  <si>
    <t>HF card for D/E/F frame 690V</t>
  </si>
  <si>
    <t>176F9029</t>
  </si>
  <si>
    <t>Busbar DC fuse plus F frame</t>
  </si>
  <si>
    <t>176F9030</t>
  </si>
  <si>
    <t>Busbar DC fuse minus F frame</t>
  </si>
  <si>
    <t>176F9031</t>
  </si>
  <si>
    <t>Cable rec. mod. 14 pin plug to power PCA</t>
  </si>
  <si>
    <t>176F9032</t>
  </si>
  <si>
    <t>Cable rec. mod. 6 pin plug to power PCA</t>
  </si>
  <si>
    <t>176F9033</t>
  </si>
  <si>
    <t>Cable rec. mod. 8 pin plug to fan</t>
  </si>
  <si>
    <t>176F9034</t>
  </si>
  <si>
    <t>Cable rec. mod. power PCA to thermal</t>
  </si>
  <si>
    <t>176F9035</t>
  </si>
  <si>
    <t>Cable rec. mod. SCR gate F1 frame</t>
  </si>
  <si>
    <t>176F9036</t>
  </si>
  <si>
    <t>Cable rec. mod. SCR gate F2 frame</t>
  </si>
  <si>
    <t>176F9037</t>
  </si>
  <si>
    <t>Cable rec. mod. softcharge to power F1</t>
  </si>
  <si>
    <t>176F9038</t>
  </si>
  <si>
    <t>Cable rec. mod. softcharge to power F2</t>
  </si>
  <si>
    <t>176F9039</t>
  </si>
  <si>
    <t>Cable rec. mod. sftchrge to DC bus F frm</t>
  </si>
  <si>
    <t>176F9040</t>
  </si>
  <si>
    <t>Cable rec. mod. mains to softcharge F1</t>
  </si>
  <si>
    <t>176F9041</t>
  </si>
  <si>
    <t>Cable rec. mod. mains to softcharge F2</t>
  </si>
  <si>
    <t>176F9042</t>
  </si>
  <si>
    <t>Softcharge resistor 27 OHM 155W</t>
  </si>
  <si>
    <t>176F9043</t>
  </si>
  <si>
    <t>Softcharge resistor 68 OHM 155W</t>
  </si>
  <si>
    <t>176F9044</t>
  </si>
  <si>
    <t>Spare,std inv mod,pdelb-xxxp560t7,p423-3</t>
  </si>
  <si>
    <t>176F9045</t>
  </si>
  <si>
    <t>Spare,std afe mod,pdeafexxxp1m4t7,p423-3</t>
  </si>
  <si>
    <t>176F9046</t>
  </si>
  <si>
    <t>Spare,std inv mod,pdelb-xxxp500t7,p423-3</t>
  </si>
  <si>
    <t>176F9047</t>
  </si>
  <si>
    <t>Liebherr Power Card 315KW 690V</t>
  </si>
  <si>
    <t>176F9048</t>
  </si>
  <si>
    <t>Liebherr Power Card 250KW 690V</t>
  </si>
  <si>
    <t>176F9049</t>
  </si>
  <si>
    <t>kit,snubber cap,p423</t>
  </si>
  <si>
    <t>176F9050</t>
  </si>
  <si>
    <t>Rectifier Diode 1180AMP 2200V</t>
  </si>
  <si>
    <t>176F9051</t>
  </si>
  <si>
    <t>Rectifier SCR 740AMP 2200V</t>
  </si>
  <si>
    <t>176F9052</t>
  </si>
  <si>
    <t>Rectifier SCR 1500AMP 2200V</t>
  </si>
  <si>
    <t>176F9053</t>
  </si>
  <si>
    <t>Busbar output of SCR and diodes small Al</t>
  </si>
  <si>
    <t>176F9054</t>
  </si>
  <si>
    <t>Busbar output of SCR and diodes small Cu</t>
  </si>
  <si>
    <t>176F9055</t>
  </si>
  <si>
    <t>Busbar output of SCR and diodes large</t>
  </si>
  <si>
    <t>176F9056</t>
  </si>
  <si>
    <t>Busbar jumper SCR/diode small Al</t>
  </si>
  <si>
    <t>176F9057</t>
  </si>
  <si>
    <t>176F9058</t>
  </si>
  <si>
    <t>Busbar jumper SCR/diode large</t>
  </si>
  <si>
    <t>176F9061</t>
  </si>
  <si>
    <t>Mains contactor 3 pole 650AMP 690V</t>
  </si>
  <si>
    <t>176F9062</t>
  </si>
  <si>
    <t>Mains contactor 3 pole 1400AMP 690V</t>
  </si>
  <si>
    <t>176F9070</t>
  </si>
  <si>
    <t>Liebherr softcharge assy 690V F Frame</t>
  </si>
  <si>
    <t>176F9071</t>
  </si>
  <si>
    <t>Liebherr DC bus jumper</t>
  </si>
  <si>
    <t>176F9072</t>
  </si>
  <si>
    <t>Softchrge fuses for Liebherr 20AMP 600V</t>
  </si>
  <si>
    <t>176F9073</t>
  </si>
  <si>
    <t>Liebherr ground jumper</t>
  </si>
  <si>
    <t>176F9074</t>
  </si>
  <si>
    <t>Liebherr softcharge card coated 690V</t>
  </si>
  <si>
    <t>176F9088</t>
  </si>
  <si>
    <t>5 pk of Rittal door filters for F frame</t>
  </si>
  <si>
    <t>176F9089</t>
  </si>
  <si>
    <t>kit,sealplate,drive mtg,ip00,e-frame</t>
  </si>
  <si>
    <t>176F9090</t>
  </si>
  <si>
    <t>kit,sealplate,drive mtg,ip00,d-frame</t>
  </si>
  <si>
    <t>176F9091</t>
  </si>
  <si>
    <t>spare, assy, 24to5v conv for rs485, p423</t>
  </si>
  <si>
    <t>176F9093</t>
  </si>
  <si>
    <t>AFE Power Card 400KW 690V</t>
  </si>
  <si>
    <t>176F9095</t>
  </si>
  <si>
    <t>Liebherr MDCIC board no mtg hardware</t>
  </si>
  <si>
    <t>176F9099</t>
  </si>
  <si>
    <t>spare,bb, ext to dc term, lb, d4</t>
  </si>
  <si>
    <t>176F9104</t>
  </si>
  <si>
    <t>Busbar disc. "R" &amp; "S" LB-302</t>
  </si>
  <si>
    <t>176F9105</t>
  </si>
  <si>
    <t>Spare,power pca,pdelb-xxxp800t7,p423-3</t>
  </si>
  <si>
    <t>176F9106</t>
  </si>
  <si>
    <t>Spare,std inv mod,pdelb-***p800t7,p423-3</t>
  </si>
  <si>
    <t>176F9114</t>
  </si>
  <si>
    <t>RFI filter assy. F4 frame</t>
  </si>
  <si>
    <t>176F9116</t>
  </si>
  <si>
    <t>Mains disconnect 200AMP 600V special</t>
  </si>
  <si>
    <t>176F9117</t>
  </si>
  <si>
    <t>Mains disconnect 400AMP 600V special</t>
  </si>
  <si>
    <t>176F9119</t>
  </si>
  <si>
    <t>Mains disconnect 3 POLE 1200AMP 690V</t>
  </si>
  <si>
    <t>176F9122</t>
  </si>
  <si>
    <t>spare,switch,disconnect,3pole,1200a,690v</t>
  </si>
  <si>
    <t>176F9124</t>
  </si>
  <si>
    <t>kit,rittal cab,1200mm,3 drive,p423-3</t>
  </si>
  <si>
    <t>176F9125</t>
  </si>
  <si>
    <t>spare, inverter module, pdelb-302p630t7</t>
  </si>
  <si>
    <t>176F9126</t>
  </si>
  <si>
    <t>Heatsink fan assy. LB-302/AFE</t>
  </si>
  <si>
    <t>176F9127</t>
  </si>
  <si>
    <t>Label R S T terminals LB-302/AFE</t>
  </si>
  <si>
    <t>176F9128</t>
  </si>
  <si>
    <t>Label U V W terminals LB-302/AFE</t>
  </si>
  <si>
    <t>176F9129</t>
  </si>
  <si>
    <t>Wire sftchrg to fuse term. D frame LB-30</t>
  </si>
  <si>
    <t>176F9130</t>
  </si>
  <si>
    <t>spare,wire.dc link extention,p423-3</t>
  </si>
  <si>
    <t>176F9131</t>
  </si>
  <si>
    <t>Wire doorfan AFE</t>
  </si>
  <si>
    <t>176F9132</t>
  </si>
  <si>
    <t>Wire doorfan hoist LB-302/AFE</t>
  </si>
  <si>
    <t>176F9133</t>
  </si>
  <si>
    <t>spare,wire,fan drive rst prime,p423-3</t>
  </si>
  <si>
    <t>176F9134</t>
  </si>
  <si>
    <t>spare,wire,fuse-fan drive,p423-3</t>
  </si>
  <si>
    <t>176F9135</t>
  </si>
  <si>
    <t>spare,wire,sc rec extention,p423-3</t>
  </si>
  <si>
    <t>176F9136</t>
  </si>
  <si>
    <t>spare,cable,2/0 dc for d-drive,p423-3</t>
  </si>
  <si>
    <t>176F9137</t>
  </si>
  <si>
    <t>spare,wire.vsync-tb,p423-3</t>
  </si>
  <si>
    <t>176F9139</t>
  </si>
  <si>
    <t>spare, pc, pdexacxxxp710t5, mali</t>
  </si>
  <si>
    <t>176F9140</t>
  </si>
  <si>
    <t>spare,relay,safety,0.5s time delay</t>
  </si>
  <si>
    <t>176F9143</t>
  </si>
  <si>
    <t>Control card LB-302 (130C0116)</t>
  </si>
  <si>
    <t>176F9144</t>
  </si>
  <si>
    <t>Control transformer LHD/AAF</t>
  </si>
  <si>
    <t>176F9145</t>
  </si>
  <si>
    <t>AC capacitors 70uf 400V LHD/AAF</t>
  </si>
  <si>
    <t>176F9146</t>
  </si>
  <si>
    <t>Mains circuit break 3 pole 315AMP 690VAC</t>
  </si>
  <si>
    <t>176F9147</t>
  </si>
  <si>
    <t>Current transformer 1000A/5A LHD/AAF</t>
  </si>
  <si>
    <t>176F9148</t>
  </si>
  <si>
    <t>Mains circuit break 3 pole 15AMP 575VAC</t>
  </si>
  <si>
    <t>176F9149</t>
  </si>
  <si>
    <t>Inductor AC coil 800AMP</t>
  </si>
  <si>
    <t>176F9150</t>
  </si>
  <si>
    <t>Inductor output 210AMP</t>
  </si>
  <si>
    <t>176F9151</t>
  </si>
  <si>
    <t>Mains disconnect 800AMP 600V</t>
  </si>
  <si>
    <t>176F9154</t>
  </si>
  <si>
    <t>spare,bb,t,input,upper,rectifier,400mm</t>
  </si>
  <si>
    <t>176F9155</t>
  </si>
  <si>
    <t>spare,bb,s,input,lower,rectifier,400mm</t>
  </si>
  <si>
    <t>176F9156</t>
  </si>
  <si>
    <t>spare,bb,t,input,entry,back,rect,400mm</t>
  </si>
  <si>
    <t>176F9157</t>
  </si>
  <si>
    <t>spare,bb,s,input,entry,back,rect,400mm</t>
  </si>
  <si>
    <t>176F9158</t>
  </si>
  <si>
    <t>spare,bb,r,input,entry,back,rect,400mm</t>
  </si>
  <si>
    <t>176F9159</t>
  </si>
  <si>
    <t>Inverter module 12 pulse P1M4kW 690V</t>
  </si>
  <si>
    <t>176F9161</t>
  </si>
  <si>
    <t>spare,bb,t,input,entry,front,rect,400mm</t>
  </si>
  <si>
    <t>176F9162</t>
  </si>
  <si>
    <t>Rectifier mod. 12 pulse P1M0kW 690V 2SC</t>
  </si>
  <si>
    <t>176F9164</t>
  </si>
  <si>
    <t>spare,bb,s,input,entry,front,rect,400mm</t>
  </si>
  <si>
    <t>176F9165</t>
  </si>
  <si>
    <t>spare,bb,r,input,entry,front,rect,400mm</t>
  </si>
  <si>
    <t>176F9166</t>
  </si>
  <si>
    <t>spare,bb,common,output,flat,rect,400mm</t>
  </si>
  <si>
    <t>176F9167</t>
  </si>
  <si>
    <t>ACTIVE FILTER CARD 690V COATED LHD/AAF</t>
  </si>
  <si>
    <t>176F9169</t>
  </si>
  <si>
    <t>Softcharge PCA 500V coated LHD/AAF</t>
  </si>
  <si>
    <t>176F9170</t>
  </si>
  <si>
    <t>spare,coated,500v/6.8uf,rfi cm filter</t>
  </si>
  <si>
    <t>176F9171</t>
  </si>
  <si>
    <t>spare,coated,500v/6.8uf,rfi,dm filter #2</t>
  </si>
  <si>
    <t>176F9172</t>
  </si>
  <si>
    <t>spare,coated,500v/p408,rfi,dm filter #1</t>
  </si>
  <si>
    <t>176F9173</t>
  </si>
  <si>
    <t>spare,coated,690v/2.2uf,rfi,dm filter #2</t>
  </si>
  <si>
    <t>176F9174</t>
  </si>
  <si>
    <t>spare,coated,500v/3.3uf,rfi cm filter</t>
  </si>
  <si>
    <t>176F9176</t>
  </si>
  <si>
    <t>Cap bank 6 cap 450V LHD/AAF</t>
  </si>
  <si>
    <t>176F9177</t>
  </si>
  <si>
    <t>Cap bank 4 cap 450V LHD/AAF</t>
  </si>
  <si>
    <t>176F9178</t>
  </si>
  <si>
    <t>Current sensor 200A LHD/AAF</t>
  </si>
  <si>
    <t>176F9179</t>
  </si>
  <si>
    <t>spare,bb,plus,output,lower,rect,400mm</t>
  </si>
  <si>
    <t>176F9180</t>
  </si>
  <si>
    <t>spare,bb,neg,output,upper,rect,400mm</t>
  </si>
  <si>
    <t>176F9181</t>
  </si>
  <si>
    <t>spare,bb,neg,output,lower,rect,400mm</t>
  </si>
  <si>
    <t>176F9182</t>
  </si>
  <si>
    <t>spare,bb,plus,output,upper,rect,400mm</t>
  </si>
  <si>
    <t>176F9183</t>
  </si>
  <si>
    <t>spare,bb,t,input,jumper,front,cabinet</t>
  </si>
  <si>
    <t>176F9184</t>
  </si>
  <si>
    <t>spare,bb,r,input,jumper,front,cabinet</t>
  </si>
  <si>
    <t>176F9187</t>
  </si>
  <si>
    <t>spare,bb,s,input,jumper,front,cabinet</t>
  </si>
  <si>
    <t>176F9188</t>
  </si>
  <si>
    <t>Damping resistor 800KW 3R6K</t>
  </si>
  <si>
    <t>176F9189</t>
  </si>
  <si>
    <t>Double disc. handle &amp; rod E frm LHD/AAF</t>
  </si>
  <si>
    <t>09A9004809999</t>
  </si>
  <si>
    <t>612L9351</t>
  </si>
  <si>
    <t>diode,rec mod,1600v</t>
  </si>
  <si>
    <t>195H6051</t>
  </si>
  <si>
    <t>cable clamp</t>
  </si>
  <si>
    <t>195N0602</t>
  </si>
  <si>
    <t>Control card VLT2800 with DeviceNet</t>
  </si>
  <si>
    <t>195N0603</t>
  </si>
  <si>
    <t>Control card VLT2800 with 12MB profibus</t>
  </si>
  <si>
    <t>612Z1182</t>
  </si>
  <si>
    <t>fuse,4a,3 x 32mm,super fast</t>
  </si>
  <si>
    <t>613X6276</t>
  </si>
  <si>
    <t>3 pole terminal block</t>
  </si>
  <si>
    <t>613X6829</t>
  </si>
  <si>
    <t>terminal block,brake/blue,2p,brake,p214</t>
  </si>
  <si>
    <t>681Z1139</t>
  </si>
  <si>
    <t>screw thread forming 3.5mm 6mm</t>
  </si>
  <si>
    <t>681Z8025</t>
  </si>
  <si>
    <t>screwthread cutting4mm 6mm</t>
  </si>
  <si>
    <t>984L9593</t>
  </si>
  <si>
    <t>terminal block,screw type,35mm</t>
  </si>
  <si>
    <t>984L9818</t>
  </si>
  <si>
    <t>terminal blocks 150mm2 screw/screw</t>
  </si>
  <si>
    <t>09A9004810016</t>
  </si>
  <si>
    <t>175U0114</t>
  </si>
  <si>
    <t>fuse for fan, 2A T, 10 pcs package</t>
  </si>
  <si>
    <t>175U0115</t>
  </si>
  <si>
    <t>fuse holder 6,3 * 32 mm</t>
  </si>
  <si>
    <t>09A9004810017</t>
  </si>
  <si>
    <t>130B4175</t>
  </si>
  <si>
    <t>Accessory bag for output filter - 95 mm</t>
  </si>
  <si>
    <t>130B4176</t>
  </si>
  <si>
    <t>Accessory bag for output filter - 155 mm</t>
  </si>
  <si>
    <t>130B4178</t>
  </si>
  <si>
    <t>Cable glands floor mounted IP23 filters</t>
  </si>
  <si>
    <t>130B0441</t>
  </si>
  <si>
    <t>IP20 cover for 62-75A 500V SWF</t>
  </si>
  <si>
    <t>130B0385</t>
  </si>
  <si>
    <t>Accessory bag for 2.5-17A 500V SWF</t>
  </si>
  <si>
    <t>130B0387</t>
  </si>
  <si>
    <t>Accessory bag for 48-75A 500V SWF</t>
  </si>
  <si>
    <t>130B6393</t>
  </si>
  <si>
    <t>Capacitor bank for 800A 200-500V SWF</t>
  </si>
  <si>
    <t>130B7640</t>
  </si>
  <si>
    <t>Capacitor bank for 115A 200-500V SWF</t>
  </si>
  <si>
    <t>130B7641</t>
  </si>
  <si>
    <t>Capacitor bank for 180A 200-500V SWF</t>
  </si>
  <si>
    <t>130B7642</t>
  </si>
  <si>
    <t>Capacitor bank for 260A 200-500V SWF</t>
  </si>
  <si>
    <t>130B7643</t>
  </si>
  <si>
    <t>Capacitor bank for 410A 200-500V SWF</t>
  </si>
  <si>
    <t>130B7645</t>
  </si>
  <si>
    <t>Capacitor bank for 510A 200-500V SWF</t>
  </si>
  <si>
    <t>130B7646</t>
  </si>
  <si>
    <t>Capacitor bank for 600A 200-500V SWF</t>
  </si>
  <si>
    <t>130B7649</t>
  </si>
  <si>
    <t>Cap. bank 4.5A 525-690V SWF (NOT IP54)</t>
  </si>
  <si>
    <t>130B7650</t>
  </si>
  <si>
    <t>Cap. bank 10A 525-690V SWF (NOT IP54)</t>
  </si>
  <si>
    <t>130B7651</t>
  </si>
  <si>
    <t>Cap. bank 13A 525-690V SWF (NOT IP54)</t>
  </si>
  <si>
    <t>130B7652</t>
  </si>
  <si>
    <t>Cap. bank 28A 525-690V SWF (NOT IP54)</t>
  </si>
  <si>
    <t>130B7653</t>
  </si>
  <si>
    <t>Capacitor bank for 45A 525-690V SWF</t>
  </si>
  <si>
    <t>130B7655</t>
  </si>
  <si>
    <t>Capacitor bank for 76A 525-690V SWF</t>
  </si>
  <si>
    <t>130B7656</t>
  </si>
  <si>
    <t>Capacitor bank for 115A 525-690V SWF</t>
  </si>
  <si>
    <t>130B7657</t>
  </si>
  <si>
    <t>Capacitor bank for 165A 525-690V SWF</t>
  </si>
  <si>
    <t>130B7658</t>
  </si>
  <si>
    <t>Capacitor bank for 260A 525-690V SWF</t>
  </si>
  <si>
    <t>130B7659</t>
  </si>
  <si>
    <t>Capacitor bank for 360A 525-690V SWF</t>
  </si>
  <si>
    <t>130B7660</t>
  </si>
  <si>
    <t>Capacitor bank for 430A 525-690V SWF</t>
  </si>
  <si>
    <t>130B7661</t>
  </si>
  <si>
    <t>Capacitor bank for 530A 525-690V SWF</t>
  </si>
  <si>
    <t>130B7662</t>
  </si>
  <si>
    <t>Capacitor bank for 660A 525-690V SWF</t>
  </si>
  <si>
    <t>09A9004810019</t>
  </si>
  <si>
    <t>09A9004810021</t>
  </si>
  <si>
    <t>178G1707</t>
  </si>
  <si>
    <t>BRAKE FDB 10 180V SPECIAL</t>
  </si>
  <si>
    <t>178G1708</t>
  </si>
  <si>
    <t>Brake rectifier 400VAC (180V DC)</t>
  </si>
  <si>
    <t>178G5193</t>
  </si>
  <si>
    <t>ExtensionBoxTM for VLT® OneGearDrive(R</t>
  </si>
  <si>
    <t>178G5504</t>
  </si>
  <si>
    <t>Hollow shaft seal NBR, steel, 5 pcs</t>
  </si>
  <si>
    <t>178G9935</t>
  </si>
  <si>
    <t>Service-Kit oil check</t>
  </si>
  <si>
    <t>178H1613</t>
  </si>
  <si>
    <t>MOTOR CONNECTOR WITHOUT CABLE</t>
  </si>
  <si>
    <t>09A9004810023</t>
  </si>
  <si>
    <t>132B0200</t>
  </si>
  <si>
    <t>VLT® Control Panel LCP 31</t>
  </si>
  <si>
    <t>130B5341</t>
  </si>
  <si>
    <t>130B5342</t>
  </si>
  <si>
    <t>130B5343</t>
  </si>
  <si>
    <t>130B5344</t>
  </si>
  <si>
    <t>130B5345</t>
  </si>
  <si>
    <t>130B5346</t>
  </si>
  <si>
    <t>130B5347</t>
  </si>
  <si>
    <t>130B5348</t>
  </si>
  <si>
    <t>130B5349</t>
  </si>
  <si>
    <t>130B5350</t>
  </si>
  <si>
    <t>130B5351</t>
  </si>
  <si>
    <t>130B5352</t>
  </si>
  <si>
    <t>130B5353</t>
  </si>
  <si>
    <t>130B5354</t>
  </si>
  <si>
    <t>130B5355</t>
  </si>
  <si>
    <t>Power Card 18,5kW 200V</t>
  </si>
  <si>
    <t>130B5356</t>
  </si>
  <si>
    <t>130B5357</t>
  </si>
  <si>
    <t>130B5358</t>
  </si>
  <si>
    <t>130B5359</t>
  </si>
  <si>
    <t>130B5361</t>
  </si>
  <si>
    <t>130B5370</t>
  </si>
  <si>
    <t>DC Link Card 45kW 400V</t>
  </si>
  <si>
    <t>132B0027</t>
  </si>
  <si>
    <t>09A9004810330</t>
  </si>
  <si>
    <t>132B0345</t>
  </si>
  <si>
    <t>VLT® Cassette control - Standard</t>
  </si>
  <si>
    <t>132B0346</t>
  </si>
  <si>
    <t>VLT® Cassette control - CANopen</t>
  </si>
  <si>
    <t>132B0347</t>
  </si>
  <si>
    <t>VLT® Cassette control - Profibus</t>
  </si>
  <si>
    <t>132B0348</t>
  </si>
  <si>
    <t>VLT® Cassette control - ProfiNet</t>
  </si>
  <si>
    <t>132B0349</t>
  </si>
  <si>
    <t>VLT® Cassette control - EtherNet/IP</t>
  </si>
  <si>
    <t>132B0350</t>
  </si>
  <si>
    <t>Accessory bag FC-280 plugs</t>
  </si>
  <si>
    <t>132B0351</t>
  </si>
  <si>
    <t>Fan 50x20 IP21 PWM</t>
  </si>
  <si>
    <t>132B0352</t>
  </si>
  <si>
    <t>Fan 60x20 IP21 PWM</t>
  </si>
  <si>
    <t>132B0353</t>
  </si>
  <si>
    <t>Fan 70x20 IP21 PWM</t>
  </si>
  <si>
    <t>132B0354</t>
  </si>
  <si>
    <t>Terminal Cover frame size K1</t>
  </si>
  <si>
    <t>132B0355</t>
  </si>
  <si>
    <t>Terminal Cover frame size K2</t>
  </si>
  <si>
    <t>132B0356</t>
  </si>
  <si>
    <t>Terminal Cover frame size K3</t>
  </si>
  <si>
    <t>132B0357</t>
  </si>
  <si>
    <t>Terminal Cover frame size K4</t>
  </si>
  <si>
    <t>132B0358</t>
  </si>
  <si>
    <t>Terminal Cover frame size K5</t>
  </si>
  <si>
    <t>132B0369</t>
  </si>
  <si>
    <t>Bus cable decoupling kit, FC-280</t>
  </si>
  <si>
    <t>132B0371</t>
  </si>
  <si>
    <t>Fan 92x38 IP21 PWM</t>
  </si>
  <si>
    <t>132B0372</t>
  </si>
  <si>
    <t>Fan 120x38 IP21 PWM</t>
  </si>
  <si>
    <t>132B0373</t>
  </si>
  <si>
    <t>Decoupling kit, Power / IO, K1</t>
  </si>
  <si>
    <t>132B0374</t>
  </si>
  <si>
    <t>Decoupling kit, Power, K2 / K3</t>
  </si>
  <si>
    <t>132B0375</t>
  </si>
  <si>
    <t>Decoupling kit, Power, K4 / K5</t>
  </si>
  <si>
    <t>09A9004810793</t>
  </si>
  <si>
    <t>132Z0001</t>
  </si>
  <si>
    <t>FC302 Standard Spare Package 30kW T5 C1</t>
  </si>
  <si>
    <t>132Z0002</t>
  </si>
  <si>
    <t>FC302 Advanced Spare Package 30kW T5 C1</t>
  </si>
  <si>
    <t>132Z0003</t>
  </si>
  <si>
    <t>FC302 Standard Spare Package 37kW T5 C1</t>
  </si>
  <si>
    <t>132Z0004</t>
  </si>
  <si>
    <t>FC302 Advanced Spare Package 37kW T5 C1</t>
  </si>
  <si>
    <t>132Z0005</t>
  </si>
  <si>
    <t>FC302 Standard Spare Package 45kW T5 C1</t>
  </si>
  <si>
    <t>132Z0006</t>
  </si>
  <si>
    <t>FC302 Advanced Spare Package 45kW T5 C1</t>
  </si>
  <si>
    <t>132Z0007</t>
  </si>
  <si>
    <t>FC302 Standard Spare Package 55kW T5 C2</t>
  </si>
  <si>
    <t>132Z0008</t>
  </si>
  <si>
    <t>FC302 Advanced Spare Package 55kW T5 C2</t>
  </si>
  <si>
    <t>132Z0009</t>
  </si>
  <si>
    <t>FC302 Standard Spare Package 75kW T5 C2</t>
  </si>
  <si>
    <t>132Z0010</t>
  </si>
  <si>
    <t>FC302 Advanced Spare Package 75kW T5 C2</t>
  </si>
  <si>
    <t>132Z0011</t>
  </si>
  <si>
    <t>FC302 Standard Spare Package 37kW T5 C3</t>
  </si>
  <si>
    <t>132Z0012</t>
  </si>
  <si>
    <t>FC302 Advanced Spare Package 37kW T5 C3</t>
  </si>
  <si>
    <t>132Z0013</t>
  </si>
  <si>
    <t>FC302 Standard Spare Package 45kW T5 C3</t>
  </si>
  <si>
    <t>132Z0014</t>
  </si>
  <si>
    <t>FC302 Advanced Spare Package 45kW T5 C3</t>
  </si>
  <si>
    <t>132Z0015</t>
  </si>
  <si>
    <t>FC302 Standard Spare Package 55kW T5 C4</t>
  </si>
  <si>
    <t>132Z0016</t>
  </si>
  <si>
    <t>FC302 Advanced Spare Package 55kW T5 C4</t>
  </si>
  <si>
    <t>132Z0017</t>
  </si>
  <si>
    <t>FC302 Standard Spare Package 75kW T5 C4</t>
  </si>
  <si>
    <t>132Z0018</t>
  </si>
  <si>
    <t>FC302 Advanced Spare Package 75kW T5 C4</t>
  </si>
  <si>
    <t>132Z0019</t>
  </si>
  <si>
    <t>FC102 Std. Spare Package 110kWT4 w/ Safe</t>
  </si>
  <si>
    <t>132Z0020</t>
  </si>
  <si>
    <t>FC102 Std. Spare Package 110kWT4 no Safe</t>
  </si>
  <si>
    <t>132Z0021</t>
  </si>
  <si>
    <t>FC102 Adv. Spare Package 110kWT4 w/ safe</t>
  </si>
  <si>
    <t>132Z0022</t>
  </si>
  <si>
    <t>FC102 Adv. Spare Package 110kWT4 no safe</t>
  </si>
  <si>
    <t>132Z0023</t>
  </si>
  <si>
    <t>FC102 Std. Spare Package 132kWT4 w/ Safe</t>
  </si>
  <si>
    <t>132Z0024</t>
  </si>
  <si>
    <t>FC102 Std. Spare Package 132kWT4 no Safe</t>
  </si>
  <si>
    <t>132Z0037</t>
  </si>
  <si>
    <t>FC102 Adv. Spare Package 132kWT4 w/ Safe</t>
  </si>
  <si>
    <t>132Z0038</t>
  </si>
  <si>
    <t>FC102 Adv. Spare Package 132kWT4 no Safe</t>
  </si>
  <si>
    <t>132Z0039</t>
  </si>
  <si>
    <t>FC102 Std. Spare Package 160kWT4 w/ Safe</t>
  </si>
  <si>
    <t>132Z0040</t>
  </si>
  <si>
    <t>FC102 Std. Spare Package 160kWT4 no Safe</t>
  </si>
  <si>
    <t>132Z0041</t>
  </si>
  <si>
    <t>FC102 Adv. Spare Package 160kWT4 w/ Safe</t>
  </si>
  <si>
    <t>132Z0042</t>
  </si>
  <si>
    <t>FC102 Adv. Spare Package 160kWT4 no Safe</t>
  </si>
  <si>
    <t>132Z0043</t>
  </si>
  <si>
    <t>FC102 Std. Spare Package 200kWT4 w/ Safe</t>
  </si>
  <si>
    <t>132Z0044</t>
  </si>
  <si>
    <t>FC102 Std. Spare Package 200kWT4 no Safe</t>
  </si>
  <si>
    <t>132Z0045</t>
  </si>
  <si>
    <t>FC102 Adv. Spare Package 200kWT4 w/ Safe</t>
  </si>
  <si>
    <t>132Z0046</t>
  </si>
  <si>
    <t>FC102 Adv. Spare Package 200kWT4 no Safe</t>
  </si>
  <si>
    <t>132Z0047</t>
  </si>
  <si>
    <t>FC102 Std. Spare Package 250kWT4 w/ Safe</t>
  </si>
  <si>
    <t>132Z0048</t>
  </si>
  <si>
    <t>FC102 Std. Spare Package 250kWT4 no Safe</t>
  </si>
  <si>
    <t>132Z0049</t>
  </si>
  <si>
    <t>FC102 Adv. Spare Package 250kWT4 w/ Safe</t>
  </si>
  <si>
    <t>132Z0050</t>
  </si>
  <si>
    <t>132Z0051</t>
  </si>
  <si>
    <t>FC102-302 Maintenance package C2</t>
  </si>
  <si>
    <t>132Z0052</t>
  </si>
  <si>
    <t>FC102-302 Maintenance package C3</t>
  </si>
  <si>
    <t>132Z0053</t>
  </si>
  <si>
    <t>FC102-302 Maintenance package C4</t>
  </si>
  <si>
    <t>132Z0056</t>
  </si>
  <si>
    <t>FC102 Adv. Spare Package 250kWT4 no Safe</t>
  </si>
  <si>
    <t>132Z0057</t>
  </si>
  <si>
    <t>FC102 Std. Spare Package 315kWT4 w/ Safe</t>
  </si>
  <si>
    <t>132Z0058</t>
  </si>
  <si>
    <t>FC102 Std. Spare Package 315kWT4 no Safe</t>
  </si>
  <si>
    <t>132Z0059</t>
  </si>
  <si>
    <t>FC102 Adv. Spare Package 315kWT4 w/ Safe</t>
  </si>
  <si>
    <t>132Z0060</t>
  </si>
  <si>
    <t>FC102 Adv. Spare Package 315kWT4 no Safe</t>
  </si>
  <si>
    <t>132Z0085</t>
  </si>
  <si>
    <t>FC102 ST. SPARE PKG 355-560KW T4 w/ SAFE</t>
  </si>
  <si>
    <t>132Z0086</t>
  </si>
  <si>
    <t>FC102 ST. SPARE PKG 355-560KW T4 no SAFE</t>
  </si>
  <si>
    <t>132Z0087</t>
  </si>
  <si>
    <t>FC102 ADV SPARE PKG 355-450KW T4 w/ SAFE</t>
  </si>
  <si>
    <t>132Z0088</t>
  </si>
  <si>
    <t>FC102 ADV SPARE PKG 355-450KW T4 no SAFE</t>
  </si>
  <si>
    <t>132Z0089</t>
  </si>
  <si>
    <t>132Z0090</t>
  </si>
  <si>
    <t>132Z0101</t>
  </si>
  <si>
    <t>132Z0102</t>
  </si>
  <si>
    <t>132Z0103</t>
  </si>
  <si>
    <t>132Z0104</t>
  </si>
  <si>
    <t>FC102 Adv.Spare PKG w/o s.stop 37kW T4C1</t>
  </si>
  <si>
    <t>132Z0105</t>
  </si>
  <si>
    <t>132Z0106</t>
  </si>
  <si>
    <t>132Z0107</t>
  </si>
  <si>
    <t>132Z0108</t>
  </si>
  <si>
    <t>132Z0109</t>
  </si>
  <si>
    <t>132Z0110</t>
  </si>
  <si>
    <t>132Z0111</t>
  </si>
  <si>
    <t>132Z0112</t>
  </si>
  <si>
    <t>132Z0113</t>
  </si>
  <si>
    <t>132Z0114</t>
  </si>
  <si>
    <t>132Z0115</t>
  </si>
  <si>
    <t>132Z0116</t>
  </si>
  <si>
    <t>132Z0117</t>
  </si>
  <si>
    <t>132Z0118</t>
  </si>
  <si>
    <t>132Z0119</t>
  </si>
  <si>
    <t>132Z0120</t>
  </si>
  <si>
    <t>132Z0121</t>
  </si>
  <si>
    <t>132Z0122</t>
  </si>
  <si>
    <t>132Z0123</t>
  </si>
  <si>
    <t>132Z0124</t>
  </si>
  <si>
    <t>132Z0125</t>
  </si>
  <si>
    <t>132Z0126</t>
  </si>
  <si>
    <t>132Z0127</t>
  </si>
  <si>
    <t>132Z0128</t>
  </si>
  <si>
    <t>132Z0129</t>
  </si>
  <si>
    <t>132Z0130</t>
  </si>
  <si>
    <t>132Z0131</t>
  </si>
  <si>
    <t>132Z0132</t>
  </si>
  <si>
    <t>132Z0133</t>
  </si>
  <si>
    <t>132Z0134</t>
  </si>
  <si>
    <t>132Z0135</t>
  </si>
  <si>
    <t>132Z0136</t>
  </si>
  <si>
    <t>176F3861</t>
  </si>
  <si>
    <t>FC302 ST. SPARE PKG 315-500KW T5 IP20-54</t>
  </si>
  <si>
    <t>176F3862</t>
  </si>
  <si>
    <t>FC302 ADV SPARE PKG 315-400KW T5 IP20-54</t>
  </si>
  <si>
    <t>176F3863</t>
  </si>
  <si>
    <t>176F3865</t>
  </si>
  <si>
    <t>FC302 ADV SPARE PKG 450-500KW T5 IP20-54</t>
  </si>
  <si>
    <t>176F3871</t>
  </si>
  <si>
    <t>176F3872</t>
  </si>
  <si>
    <t>176F3873</t>
  </si>
  <si>
    <t>176F3874</t>
  </si>
  <si>
    <t>176F3875</t>
  </si>
  <si>
    <t>176F3876</t>
  </si>
  <si>
    <t>176F3877</t>
  </si>
  <si>
    <t>176F3878</t>
  </si>
  <si>
    <t>176F3879</t>
  </si>
  <si>
    <t>176F3880</t>
  </si>
  <si>
    <t>176F3881</t>
  </si>
  <si>
    <t>176F3882</t>
  </si>
  <si>
    <t>176F3883</t>
  </si>
  <si>
    <t>176F3884</t>
  </si>
  <si>
    <t>FC102-302 Maintenance Pkg D4h</t>
  </si>
  <si>
    <t>176F3885</t>
  </si>
  <si>
    <t>FC102-302 Maintenance Pkg D1H</t>
  </si>
  <si>
    <t>176F3886</t>
  </si>
  <si>
    <t>FC102-302 Maintenance Pkg D2H</t>
  </si>
  <si>
    <t>09A9014909905</t>
  </si>
  <si>
    <t>MG02A402</t>
  </si>
  <si>
    <t>fc-51 operating instructions in english</t>
  </si>
  <si>
    <t>VLT® Micro Drive FC 51</t>
  </si>
  <si>
    <t>MG02C702</t>
  </si>
  <si>
    <t>MG03A362</t>
  </si>
  <si>
    <t>fcm 3000/quick setup</t>
  </si>
  <si>
    <t>MG03BA02</t>
  </si>
  <si>
    <t>fcm 300 design guide in english</t>
  </si>
  <si>
    <t>VLT® fcm300 brook crompton motor</t>
  </si>
  <si>
    <t>MG03H602</t>
  </si>
  <si>
    <t>fcm 300 design guide - engelsk</t>
  </si>
  <si>
    <t>fcm 300 design/guide - tysk</t>
  </si>
  <si>
    <t>VLT® DriveMotor FCP 106 and FCM 106</t>
  </si>
  <si>
    <t>MG03M206</t>
  </si>
  <si>
    <t>MG03N202</t>
  </si>
  <si>
    <t>VLT DriveMotor FCP 106/FCM 106</t>
  </si>
  <si>
    <t>MG03N203</t>
  </si>
  <si>
    <t>VLT® Decentral Drive FCD 302</t>
  </si>
  <si>
    <t>VLT Decentral Drive FCD 302</t>
  </si>
  <si>
    <t>MG04F502</t>
  </si>
  <si>
    <t>MG04F503</t>
  </si>
  <si>
    <t>VLT® AutomationDrive FC 360</t>
  </si>
  <si>
    <t>VLT® AutomationDrive FC 361</t>
  </si>
  <si>
    <t>MG07A502</t>
  </si>
  <si>
    <t>VLT® Midi Drive FC 280</t>
  </si>
  <si>
    <t>VLT® Midi Drive FC280</t>
  </si>
  <si>
    <t>MG07B306</t>
  </si>
  <si>
    <t>MG10S202</t>
  </si>
  <si>
    <t>modbus rtu/2800/6000/8000 - engelsk</t>
  </si>
  <si>
    <t>VLT® HVAC Drive FC 102, 1.1-90 kW</t>
  </si>
  <si>
    <t>MG11AK01</t>
  </si>
  <si>
    <t>MG11AK02</t>
  </si>
  <si>
    <t>MG11AK03</t>
  </si>
  <si>
    <t>VLT® HVAC DRIVE FC 102, 1.1-90 KW</t>
  </si>
  <si>
    <t>MG11AK47</t>
  </si>
  <si>
    <t>MG11BC02</t>
  </si>
  <si>
    <t>MG11BC03</t>
  </si>
  <si>
    <t>VLT® HVAC Drive FC 102 1.1-90 kW</t>
  </si>
  <si>
    <t>MG11BC04</t>
  </si>
  <si>
    <t>VLT ® HVAC Drive</t>
  </si>
  <si>
    <t>MG11CE02</t>
  </si>
  <si>
    <t>VLT®HVAC Drive FC 102</t>
  </si>
  <si>
    <t>MG11D202</t>
  </si>
  <si>
    <t>vlt hvac drive fc100 bacnet-engelsk</t>
  </si>
  <si>
    <t>MG11E202</t>
  </si>
  <si>
    <t>vlt hvac drive lonworks inst - engelsk</t>
  </si>
  <si>
    <t>MG11F502</t>
  </si>
  <si>
    <t>VLT HVAC Drive FC 102 315-1400 kW</t>
  </si>
  <si>
    <t>MG11F503</t>
  </si>
  <si>
    <t>MG12A202</t>
  </si>
  <si>
    <t>softstarter mcd 100 design guide english</t>
  </si>
  <si>
    <t>MG14C102</t>
  </si>
  <si>
    <t>hvac bacnet operating instr english uk</t>
  </si>
  <si>
    <t>VLT® Soft Starter MCD 600</t>
  </si>
  <si>
    <t>MG16B202</t>
  </si>
  <si>
    <t>MG16D302</t>
  </si>
  <si>
    <t>VLT® HVAC Drive FC 102, 110-400 kW</t>
  </si>
  <si>
    <t>VLT Refrigeration Drive FC 103 1.1-90 kW</t>
  </si>
  <si>
    <t>MG16E302</t>
  </si>
  <si>
    <t>MG16E303</t>
  </si>
  <si>
    <t>VLT Refrigeration Drive FC 103 1.1-90kW</t>
  </si>
  <si>
    <t>VLT FC 103 for 110-250W in English UK</t>
  </si>
  <si>
    <t>MG16G202</t>
  </si>
  <si>
    <t>VLT® Refrigeration Drive FC 103</t>
  </si>
  <si>
    <t>MG16H203</t>
  </si>
  <si>
    <t>VLT® Regrigeration Drive FC 103</t>
  </si>
  <si>
    <t>MG16I302</t>
  </si>
  <si>
    <t>VLT®HVAC Drive FC102 Low HarmonicDrive</t>
  </si>
  <si>
    <t>MG16J202</t>
  </si>
  <si>
    <t>VLT Refrigeration Drive FC 103 75-630 kW</t>
  </si>
  <si>
    <t>VLT® HVAC Drive FC 102 355-800 kW</t>
  </si>
  <si>
    <t>MG16O203</t>
  </si>
  <si>
    <t>MG16O204</t>
  </si>
  <si>
    <t>MG16O205</t>
  </si>
  <si>
    <t>MG16O206</t>
  </si>
  <si>
    <t>MG16O228</t>
  </si>
  <si>
    <t>MG16O241</t>
  </si>
  <si>
    <t>MG16O250</t>
  </si>
  <si>
    <t>VLT® HVAC Drive FC 102, 110-800 kW</t>
  </si>
  <si>
    <t>MG16Z206</t>
  </si>
  <si>
    <t>MG17C202</t>
  </si>
  <si>
    <t>mcd 200 design/guide - engelsk</t>
  </si>
  <si>
    <t>MG17D302</t>
  </si>
  <si>
    <t>mcd 200 service/manual - engelsk</t>
  </si>
  <si>
    <t>VLT® Soft Starter MCD 500</t>
  </si>
  <si>
    <t>MG17K802</t>
  </si>
  <si>
    <t>MG17K837</t>
  </si>
  <si>
    <t>VLT® HVAC Basic Drive FC 101</t>
  </si>
  <si>
    <t>VLT® HVAC BasicDrive FC 101</t>
  </si>
  <si>
    <t>MG18C803</t>
  </si>
  <si>
    <t>MG18C806</t>
  </si>
  <si>
    <t>VLT® AQUA Drive FC202, 0.25-90 kW</t>
  </si>
  <si>
    <t>VLT® AQUA Drive FC 202 0.25-90 kW</t>
  </si>
  <si>
    <t>MG20MD02</t>
  </si>
  <si>
    <t>MG20MD47</t>
  </si>
  <si>
    <t>MG20MD49</t>
  </si>
  <si>
    <t>MG20N602</t>
  </si>
  <si>
    <t>MG20N603</t>
  </si>
  <si>
    <t>VLT® AQUA Drive FC 202</t>
  </si>
  <si>
    <t>MG20OB02</t>
  </si>
  <si>
    <t>MG20OB22</t>
  </si>
  <si>
    <t>MG20P303</t>
  </si>
  <si>
    <t>fc200 high power operating instr german</t>
  </si>
  <si>
    <t>MG20P350</t>
  </si>
  <si>
    <t>vlt aqua drive fc200 high power russian</t>
  </si>
  <si>
    <t>MG20P402</t>
  </si>
  <si>
    <t>VLT AQUA Drive FC 202 110-1400 kW</t>
  </si>
  <si>
    <t>MG20T103</t>
  </si>
  <si>
    <t>fc200 operating instruction in german</t>
  </si>
  <si>
    <t>MG20Y103</t>
  </si>
  <si>
    <t>fc200 12-pulse high power in german</t>
  </si>
  <si>
    <t>MG20Y202</t>
  </si>
  <si>
    <t>VLT AQUA Drive FC 202 315-1400 kW</t>
  </si>
  <si>
    <t>VLT® AQUA Drive D-Frame 110-400 kW</t>
  </si>
  <si>
    <t>VLT® AQUA Drive FC 202, 110-400 kW</t>
  </si>
  <si>
    <t>MG21B302</t>
  </si>
  <si>
    <t>VLT® FC 202 Low Harmonic Drive</t>
  </si>
  <si>
    <t>MG21J202</t>
  </si>
  <si>
    <t>KSB202 110-400 kW</t>
  </si>
  <si>
    <t>VLT® AQUA Drive FC 202, 110-800 kW</t>
  </si>
  <si>
    <t>MG22B206</t>
  </si>
  <si>
    <t>MG27A202</t>
  </si>
  <si>
    <t>vlt hvac drive fc 00 opr inst - engelsk</t>
  </si>
  <si>
    <t>MG27A203</t>
  </si>
  <si>
    <t>vlt 2800 opr inst - tysk</t>
  </si>
  <si>
    <t>MG27E402</t>
  </si>
  <si>
    <t>VLT 2800</t>
  </si>
  <si>
    <t>VLT AutomationDrive FC 301/302 0.25-75kW</t>
  </si>
  <si>
    <t>VLT® AutomationDrive FC 300 0.25-75 kW</t>
  </si>
  <si>
    <t>VLT® AutomationDrive FC 301/302</t>
  </si>
  <si>
    <t>MG33AS43</t>
  </si>
  <si>
    <t>MG33AT02</t>
  </si>
  <si>
    <t>VLT® AutomationDrive FC 301/FC 302</t>
  </si>
  <si>
    <t>MG33AT22</t>
  </si>
  <si>
    <t>MG33BF02</t>
  </si>
  <si>
    <t>VLT AutomationDrive FC301/302 0.25-75 kW</t>
  </si>
  <si>
    <t>MG33BF03</t>
  </si>
  <si>
    <t>MG33BF04</t>
  </si>
  <si>
    <t>MG33C501</t>
  </si>
  <si>
    <t>VLT® Profibus DP MCA 101</t>
  </si>
  <si>
    <t>VLT® PROFIBUS DP MCA 101</t>
  </si>
  <si>
    <t>MG33C603</t>
  </si>
  <si>
    <t>MG33J402</t>
  </si>
  <si>
    <t>VLT® CANopern MCA 105</t>
  </si>
  <si>
    <t>MG33K302</t>
  </si>
  <si>
    <t>prog motion contro-mco 305 opr. English</t>
  </si>
  <si>
    <t>MG33K303</t>
  </si>
  <si>
    <t>prog motion contro-mco 305 opr - German</t>
  </si>
  <si>
    <t>MG33L502</t>
  </si>
  <si>
    <t>fc300 mco305 design guide in english</t>
  </si>
  <si>
    <t>MG33L503</t>
  </si>
  <si>
    <t>fc300 mco305 design guide in german</t>
  </si>
  <si>
    <t>MG33MM50</t>
  </si>
  <si>
    <t>MG33MO03</t>
  </si>
  <si>
    <t>MG33MO06</t>
  </si>
  <si>
    <t>MG33Q102</t>
  </si>
  <si>
    <t>synchronising controller mco 351 - engel</t>
  </si>
  <si>
    <t>MG33U303</t>
  </si>
  <si>
    <t>fc300 high power operating instr german</t>
  </si>
  <si>
    <t>MG33U304</t>
  </si>
  <si>
    <t>fc300 high power operating instr french</t>
  </si>
  <si>
    <t>MG33U305</t>
  </si>
  <si>
    <t>fc300 high power operating instr spanish</t>
  </si>
  <si>
    <t>MG33U307</t>
  </si>
  <si>
    <t>fc300 high power operating instr swedish</t>
  </si>
  <si>
    <t>MG33U339</t>
  </si>
  <si>
    <t>fc300 high power operating instr korean</t>
  </si>
  <si>
    <t>MG33U344</t>
  </si>
  <si>
    <t>VLT® AutomationDrive High Power FC300</t>
  </si>
  <si>
    <t>MG33U350</t>
  </si>
  <si>
    <t>fc300 high power operating instr russian</t>
  </si>
  <si>
    <t>VLT® PTC Thermistor Card MCB 112</t>
  </si>
  <si>
    <t>MG34N202</t>
  </si>
  <si>
    <t>VLT® PROFIBUS Converter MCA 114</t>
  </si>
  <si>
    <t>MG34R102</t>
  </si>
  <si>
    <t>mco305 command reference guide englsih</t>
  </si>
  <si>
    <t>MG34S303</t>
  </si>
  <si>
    <t>VLT® AutomationDrive FC302,315-1200kW</t>
  </si>
  <si>
    <t>MG34S306</t>
  </si>
  <si>
    <t>MG34U403</t>
  </si>
  <si>
    <t>VLT® AUTOMATIONDRIVE FC302 90-315 KW D</t>
  </si>
  <si>
    <t>MG34U441</t>
  </si>
  <si>
    <t>MG34U450</t>
  </si>
  <si>
    <t>MG34U49E</t>
  </si>
  <si>
    <t>VLT® AutomationDrive FC 302 90-315 kW</t>
  </si>
  <si>
    <t>MG34U502</t>
  </si>
  <si>
    <t>VLT® AutomationDrive FC 302, 90-315 kW</t>
  </si>
  <si>
    <t>MG37A102</t>
  </si>
  <si>
    <t>VLT low harm. drive AAF006 in English</t>
  </si>
  <si>
    <t>MG37A302</t>
  </si>
  <si>
    <t>VLT® FC 302 Low Harmonic Drive</t>
  </si>
  <si>
    <t>MG37A303</t>
  </si>
  <si>
    <t>MG38C202</t>
  </si>
  <si>
    <t>VLT® AutomationDrive FC 302, 90-710 KW</t>
  </si>
  <si>
    <t>MG38C203</t>
  </si>
  <si>
    <t>VLT® AutomationDrive FC 302, 90-710 kW</t>
  </si>
  <si>
    <t>MG52A302</t>
  </si>
  <si>
    <t>vlt 5000 opr inst - engelsk</t>
  </si>
  <si>
    <t>MG60I502</t>
  </si>
  <si>
    <t>cascade controller option opr ins - eng</t>
  </si>
  <si>
    <t>VLT® OneGearDrive</t>
  </si>
  <si>
    <t>MG75C603</t>
  </si>
  <si>
    <t>MG80C502</t>
  </si>
  <si>
    <t>VLT Advanced Harmonic Filter AHF 005/010</t>
  </si>
  <si>
    <t>MG90A502</t>
  </si>
  <si>
    <t>fcm300 / fcd300/vlt 2800 profibus dpv1</t>
  </si>
  <si>
    <t>MG90A503</t>
  </si>
  <si>
    <t>fcm 300/fcd 300/vlt 2800/profibus (tysk)</t>
  </si>
  <si>
    <t>MG90B302</t>
  </si>
  <si>
    <t>vlt 2800/fcd/300 devicenet - engelsk</t>
  </si>
  <si>
    <t>MG90E102</t>
  </si>
  <si>
    <t>profibus dp v1/design guide</t>
  </si>
  <si>
    <t>MG90J502</t>
  </si>
  <si>
    <t>MG90L102</t>
  </si>
  <si>
    <t>vlt high power service manual in english</t>
  </si>
  <si>
    <t>MG90N502</t>
  </si>
  <si>
    <t>output filter design guide in english</t>
  </si>
  <si>
    <t>MG90O202</t>
  </si>
  <si>
    <t>VLT® Brake Resistor MCE 101</t>
  </si>
  <si>
    <t>MG90O203</t>
  </si>
  <si>
    <t>MG90S102</t>
  </si>
  <si>
    <t>decentral fcd300 design guide in english</t>
  </si>
  <si>
    <t>MG90S103</t>
  </si>
  <si>
    <t>decentral fcd300 design guide in german</t>
  </si>
  <si>
    <t>MG90U402</t>
  </si>
  <si>
    <t>VLT® PROFINET MCA 120</t>
  </si>
  <si>
    <t>MG90V302</t>
  </si>
  <si>
    <t>VLT Active Filter AAF006</t>
  </si>
  <si>
    <t>MG90Z102</t>
  </si>
  <si>
    <t>aaf06 d and e frame service in english</t>
  </si>
  <si>
    <t>MG92A302</t>
  </si>
  <si>
    <t>VLT® EtherCAT Option MCA 124</t>
  </si>
  <si>
    <t>MG92C202</t>
  </si>
  <si>
    <t>MCA 123 Powerlink</t>
  </si>
  <si>
    <t>MG92D102</t>
  </si>
  <si>
    <t>MG92D103</t>
  </si>
  <si>
    <t>VLT® Profinet MCA 120</t>
  </si>
  <si>
    <t>MG92K102</t>
  </si>
  <si>
    <t>VLT® BACnet/IP MCA 125</t>
  </si>
  <si>
    <t>MG93A102</t>
  </si>
  <si>
    <t>fcd 302 service manual in english</t>
  </si>
  <si>
    <t>MG94A202</t>
  </si>
  <si>
    <t>FC Series D-frame</t>
  </si>
  <si>
    <t>MG94A203</t>
  </si>
  <si>
    <t>VLT FC Series D-frame</t>
  </si>
  <si>
    <t>MI03H252</t>
  </si>
  <si>
    <t>fcm 300 inst/in fcp spare parts -</t>
  </si>
  <si>
    <t>MI33H202</t>
  </si>
  <si>
    <t>fc300 panel through mount kit in english</t>
  </si>
  <si>
    <t>MI38C402</t>
  </si>
  <si>
    <t>Cascade Controller Options MCO 101/102</t>
  </si>
  <si>
    <t>MI38T202</t>
  </si>
  <si>
    <t>VLT® Sensor Input MCB 114</t>
  </si>
  <si>
    <t>MI90L102</t>
  </si>
  <si>
    <t>mounting braket - inst - engelsk</t>
  </si>
  <si>
    <t>MG11AK05</t>
  </si>
  <si>
    <t>MG16F102</t>
  </si>
  <si>
    <t>MG37D602</t>
  </si>
  <si>
    <t>VLT® Safe Torgue</t>
  </si>
  <si>
    <t>09A9017003812</t>
  </si>
  <si>
    <t>141F1471</t>
  </si>
  <si>
    <t>NXC Door Filter F5 800mm</t>
  </si>
  <si>
    <t>Fan 80mm 24VDC</t>
  </si>
  <si>
    <t>141F1908</t>
  </si>
  <si>
    <t>OBS_Cap 9uF 700V</t>
  </si>
  <si>
    <t>141F2106</t>
  </si>
  <si>
    <t>Front cover</t>
  </si>
  <si>
    <t>141F2214</t>
  </si>
  <si>
    <t>Insulator VAC (Current sensing Plate)</t>
  </si>
  <si>
    <t>141F2231</t>
  </si>
  <si>
    <t>Busbar DC- and brake</t>
  </si>
  <si>
    <t>141F2238</t>
  </si>
  <si>
    <t>Control frame NX FR9</t>
  </si>
  <si>
    <t>141F2432</t>
  </si>
  <si>
    <t>141F2433</t>
  </si>
  <si>
    <t>141F2434</t>
  </si>
  <si>
    <t>141F2435</t>
  </si>
  <si>
    <t>141F2438</t>
  </si>
  <si>
    <t>141F2439</t>
  </si>
  <si>
    <t>141F2440</t>
  </si>
  <si>
    <t>141F2441</t>
  </si>
  <si>
    <t>141F2444</t>
  </si>
  <si>
    <t>141F2445</t>
  </si>
  <si>
    <t>Standard NXC label with Vacon logo</t>
  </si>
  <si>
    <t>141F2884</t>
  </si>
  <si>
    <t>Wire kit FI10</t>
  </si>
  <si>
    <t>141F2914</t>
  </si>
  <si>
    <t>Balancing resistor assembly</t>
  </si>
  <si>
    <t>141F2934</t>
  </si>
  <si>
    <t>Ferraz Fuse PC33UD69V1000TF</t>
  </si>
  <si>
    <t>141F2935</t>
  </si>
  <si>
    <t>Ferraz Fuse PC73UD13C800TF</t>
  </si>
  <si>
    <t>141F2937</t>
  </si>
  <si>
    <t>OBS_Ferraz Fuse NH1UD69V400PV</t>
  </si>
  <si>
    <t>141F2945</t>
  </si>
  <si>
    <t>OBS_Ferraz Fuse NH2UD69V500PV</t>
  </si>
  <si>
    <t>141F2953</t>
  </si>
  <si>
    <t>PC73UD13C630TF Ferraz Fuse</t>
  </si>
  <si>
    <t>141F2954</t>
  </si>
  <si>
    <t>OBS_PC44UD75V22CP8 Ferraz Fuse</t>
  </si>
  <si>
    <t>141F2955</t>
  </si>
  <si>
    <t>OBS_PC84UD12C19CP6 Ferraz Fuse</t>
  </si>
  <si>
    <t>141F2983</t>
  </si>
  <si>
    <t>Contactor A210-30-11-80</t>
  </si>
  <si>
    <t>Axle OXP12x535</t>
  </si>
  <si>
    <t>141F3385</t>
  </si>
  <si>
    <t>Front cover kit IP54 dark grey</t>
  </si>
  <si>
    <t>141F3478</t>
  </si>
  <si>
    <t>V100X MC05 Control Unit assembly +F0072</t>
  </si>
  <si>
    <t>141F3485</t>
  </si>
  <si>
    <t>HMI plug (10pcs) for V020X and V100X</t>
  </si>
  <si>
    <t>141F3486</t>
  </si>
  <si>
    <t>V100X control 10 x accessory bag</t>
  </si>
  <si>
    <t>141F3487</t>
  </si>
  <si>
    <t>V100X MM04 accessory bag  (10pcs)</t>
  </si>
  <si>
    <t>141F3488</t>
  </si>
  <si>
    <t>V100X MM05 accessory bag  (10pcs)</t>
  </si>
  <si>
    <t>141F3489</t>
  </si>
  <si>
    <t>V100X MM06 accessory bag  (10pcs)</t>
  </si>
  <si>
    <t>141F3490</t>
  </si>
  <si>
    <t>V100X MM04 3 x cable gland</t>
  </si>
  <si>
    <t>141F3491</t>
  </si>
  <si>
    <t>V100X MM05 3 x cable gland</t>
  </si>
  <si>
    <t>141F3492</t>
  </si>
  <si>
    <t>V100X MM06 3 x cable gland spare part</t>
  </si>
  <si>
    <t>141F3493</t>
  </si>
  <si>
    <t>V020CP, X  Accessory bag with all mater</t>
  </si>
  <si>
    <t>141F3494</t>
  </si>
  <si>
    <t>10x Packaging carton box 214x151x100 spa</t>
  </si>
  <si>
    <t>141F3495</t>
  </si>
  <si>
    <t>10x Packaging carton box with EPS 380x22</t>
  </si>
  <si>
    <t>141F3496</t>
  </si>
  <si>
    <t>V020X MU03 10 x packaging</t>
  </si>
  <si>
    <t>141F3497</t>
  </si>
  <si>
    <t>V100X MM04 packaging EPP</t>
  </si>
  <si>
    <t>141F3498</t>
  </si>
  <si>
    <t>V100X MM05 packaging EPP</t>
  </si>
  <si>
    <t>141F3499</t>
  </si>
  <si>
    <t>V100X MM06 10 x packaging</t>
  </si>
  <si>
    <t>141F3506</t>
  </si>
  <si>
    <t>V020X MU02 main switch w</t>
  </si>
  <si>
    <t>141F3507</t>
  </si>
  <si>
    <t>V020X MU03 QDSS option with cover spare</t>
  </si>
  <si>
    <t>141F3508</t>
  </si>
  <si>
    <t>Standard enclosure cover with Vacon labe</t>
  </si>
  <si>
    <t>141F3509</t>
  </si>
  <si>
    <t>Operator option enclosure cover with Vac</t>
  </si>
  <si>
    <t>141F3510</t>
  </si>
  <si>
    <t>141F3511</t>
  </si>
  <si>
    <t>141F3512</t>
  </si>
  <si>
    <t>V100X MM04 power terminal block</t>
  </si>
  <si>
    <t>141F3513</t>
  </si>
  <si>
    <t>Power terminal block V100X MM05</t>
  </si>
  <si>
    <t>141F3514</t>
  </si>
  <si>
    <t>V100X MM06 power terminal block</t>
  </si>
  <si>
    <t>141F3526</t>
  </si>
  <si>
    <t>HMI cable 0.5m (10pcs)</t>
  </si>
  <si>
    <t>141F3529</t>
  </si>
  <si>
    <t>Internal fan ass. V100X MM04 and MM05</t>
  </si>
  <si>
    <t>141F3530</t>
  </si>
  <si>
    <t>Internal Fan ass. V100X MM06</t>
  </si>
  <si>
    <t>141F3531</t>
  </si>
  <si>
    <t>External Fan assembly V100X</t>
  </si>
  <si>
    <t>141F3532</t>
  </si>
  <si>
    <t>External Fan ass. V100X MM06</t>
  </si>
  <si>
    <t>141F3535</t>
  </si>
  <si>
    <t>External Fan assembly, V020X MU02</t>
  </si>
  <si>
    <t>141F3568</t>
  </si>
  <si>
    <t>QDSH operator panel with</t>
  </si>
  <si>
    <t>141F3569</t>
  </si>
  <si>
    <t>KIT+QDSH MU3 400V</t>
  </si>
  <si>
    <t>141F3572</t>
  </si>
  <si>
    <t>2 x US cable entry plate assembly</t>
  </si>
  <si>
    <t>141F3575</t>
  </si>
  <si>
    <t>HMI interface board (10pcs)</t>
  </si>
  <si>
    <t>141F3727</t>
  </si>
  <si>
    <t>OBS_Driver board 4A 690V ABV brake chopp</t>
  </si>
  <si>
    <t>141F3733</t>
  </si>
  <si>
    <t>OBS_Driver board 7A 690V brake chopper</t>
  </si>
  <si>
    <t>141F3738</t>
  </si>
  <si>
    <t>OBS_Driver board 13A 690V brake chopper</t>
  </si>
  <si>
    <t>141F3741</t>
  </si>
  <si>
    <t>OBS_Driver board 18A 690V brake chopper</t>
  </si>
  <si>
    <t>141F3744</t>
  </si>
  <si>
    <t>OBS_Driver board 22A 690V brake chopper</t>
  </si>
  <si>
    <t>141F3750</t>
  </si>
  <si>
    <t>OBS_Driver board 34A 690V brake chopper</t>
  </si>
  <si>
    <t>Feedback interface board</t>
  </si>
  <si>
    <t>141F6345</t>
  </si>
  <si>
    <t>Protective vent with gasket</t>
  </si>
  <si>
    <t>141F6346</t>
  </si>
  <si>
    <t>V100X MM4, MM5 User Interface Board</t>
  </si>
  <si>
    <t>141F6348</t>
  </si>
  <si>
    <t>IGBT module 23NAB12T4V1</t>
  </si>
  <si>
    <t>141F6352</t>
  </si>
  <si>
    <t>V100X MM4 380-500V 5.6A power board</t>
  </si>
  <si>
    <t>141F6353</t>
  </si>
  <si>
    <t>Power board 12A 380-500V V100X</t>
  </si>
  <si>
    <t>141F6354</t>
  </si>
  <si>
    <t>V100X MM4 DC capacitor 150uF 800V</t>
  </si>
  <si>
    <t>141F6355</t>
  </si>
  <si>
    <t>Measurement Board for V100X</t>
  </si>
  <si>
    <t>141F6356</t>
  </si>
  <si>
    <t>V100X MM4 wiring between MB to CU</t>
  </si>
  <si>
    <t>141F6357</t>
  </si>
  <si>
    <t>IGBT module 35NAB12T4V1</t>
  </si>
  <si>
    <t>141F6358</t>
  </si>
  <si>
    <t>IGBT module 37NAB12T4V1</t>
  </si>
  <si>
    <t>141F6361</t>
  </si>
  <si>
    <t>Power board 31A 380V-500V for MM5</t>
  </si>
  <si>
    <t>141F6362</t>
  </si>
  <si>
    <t>V100X MM5 DC capacitor 250uF 800V</t>
  </si>
  <si>
    <t>141F6363</t>
  </si>
  <si>
    <t>V100X MM5 DC capacitor 350uF 800V</t>
  </si>
  <si>
    <t>141F6364</t>
  </si>
  <si>
    <t>V100X MM5 MM6 wiring between MB to CU</t>
  </si>
  <si>
    <t>141F6368</t>
  </si>
  <si>
    <t>IGBT module 38AC12T4V1</t>
  </si>
  <si>
    <t>141F6369</t>
  </si>
  <si>
    <t>IGBT module 39AC12T4V1</t>
  </si>
  <si>
    <t>141F6370</t>
  </si>
  <si>
    <t>Rectifier module 28AHB16V3</t>
  </si>
  <si>
    <t>141F6372</t>
  </si>
  <si>
    <t>Power board 72A 380V-500V for MM6</t>
  </si>
  <si>
    <t>141F6373</t>
  </si>
  <si>
    <t>V100X MM6 DC capacitor 700uF 800V</t>
  </si>
  <si>
    <t>141F6376</t>
  </si>
  <si>
    <t>V100X MM6 power cables U,V,W, DC+, DC-</t>
  </si>
  <si>
    <t>141F6377</t>
  </si>
  <si>
    <t>Control Board for V100X</t>
  </si>
  <si>
    <t>141F6378</t>
  </si>
  <si>
    <t>V100X Thermistor and STO Board spare par</t>
  </si>
  <si>
    <t>141F7294</t>
  </si>
  <si>
    <t>141F7295</t>
  </si>
  <si>
    <t>141F7296</t>
  </si>
  <si>
    <t>141F7299</t>
  </si>
  <si>
    <t>141F7300</t>
  </si>
  <si>
    <t>141F7320</t>
  </si>
  <si>
    <t>141F7325</t>
  </si>
  <si>
    <t>141F7326</t>
  </si>
  <si>
    <t>181B0068</t>
  </si>
  <si>
    <t>"Wire harness X2, X7, X8, X10"</t>
  </si>
  <si>
    <t>181B0069</t>
  </si>
  <si>
    <t>Internal fan 80 mm</t>
  </si>
  <si>
    <t>181B0072</t>
  </si>
  <si>
    <t>MR09 EMC board 380/500V</t>
  </si>
  <si>
    <t>181B0077</t>
  </si>
  <si>
    <t>Measurement board</t>
  </si>
  <si>
    <t>181B0079</t>
  </si>
  <si>
    <t>Rectifier module assembly 500V- 690V</t>
  </si>
  <si>
    <t>181B0080</t>
  </si>
  <si>
    <t>Rectifier board 500V</t>
  </si>
  <si>
    <t>181B0081</t>
  </si>
  <si>
    <t>Wire set 1</t>
  </si>
  <si>
    <t>181B0087</t>
  </si>
  <si>
    <t>Busbar DC link</t>
  </si>
  <si>
    <t>Fan capacitor kit</t>
  </si>
  <si>
    <t>181B0272</t>
  </si>
  <si>
    <t>DC Main Fan</t>
  </si>
  <si>
    <t>181B0276</t>
  </si>
  <si>
    <t>IGBT Skim 270GD 176D</t>
  </si>
  <si>
    <t>181B0278</t>
  </si>
  <si>
    <t>Measurement board 105A-310A 500V MR7-MR9</t>
  </si>
  <si>
    <t>181B0279</t>
  </si>
  <si>
    <t>181B0280</t>
  </si>
  <si>
    <t>Rectifier board 500V FR08</t>
  </si>
  <si>
    <t>181B0281</t>
  </si>
  <si>
    <t>Current sensor kit</t>
  </si>
  <si>
    <t>181B0282</t>
  </si>
  <si>
    <t>Input output connector DC OL25-95</t>
  </si>
  <si>
    <t>181B0283</t>
  </si>
  <si>
    <t>DC connection kit 168-205A</t>
  </si>
  <si>
    <t>181B0284</t>
  </si>
  <si>
    <t>Insulator 1</t>
  </si>
  <si>
    <t>181B0285</t>
  </si>
  <si>
    <t>Insulator 2</t>
  </si>
  <si>
    <t>31A 500V Gen2 MR05 Power board</t>
  </si>
  <si>
    <t>181B0378</t>
  </si>
  <si>
    <t>Control unit V100 (MC04 w/o I/O board)</t>
  </si>
  <si>
    <t>181B0379</t>
  </si>
  <si>
    <t>Driver board 500/690V MR07 Gen2</t>
  </si>
  <si>
    <t>181B0380</t>
  </si>
  <si>
    <t>IGBT kit Gen2 MR07</t>
  </si>
  <si>
    <t>181B0383</t>
  </si>
  <si>
    <t>Main fan MR04</t>
  </si>
  <si>
    <t>181B0384</t>
  </si>
  <si>
    <t>Main fan MR05</t>
  </si>
  <si>
    <t>181B0385</t>
  </si>
  <si>
    <t>Main fan MR06</t>
  </si>
  <si>
    <t>181B0412</t>
  </si>
  <si>
    <t>Rectifier board M0100 230V - 690V</t>
  </si>
  <si>
    <t>181B0416</t>
  </si>
  <si>
    <t>DC link capacitor 3300uF 420VDC</t>
  </si>
  <si>
    <t>181B0417</t>
  </si>
  <si>
    <t>DC link capacitor 5600uF 420VDC</t>
  </si>
  <si>
    <t>181B0419</t>
  </si>
  <si>
    <t>Snubber kit</t>
  </si>
  <si>
    <t>181B0420</t>
  </si>
  <si>
    <t>Skim 455GD12T4D1 1200V 450A</t>
  </si>
  <si>
    <t>181B0421</t>
  </si>
  <si>
    <t>Diode thyristor module SKKH 162/16E</t>
  </si>
  <si>
    <t>181B0422</t>
  </si>
  <si>
    <t>Power board 400V 500V not programmed</t>
  </si>
  <si>
    <t>181B0423</t>
  </si>
  <si>
    <t>DC fan retrofit kit</t>
  </si>
  <si>
    <t>181B0426</t>
  </si>
  <si>
    <t>Fan assembly 150mm</t>
  </si>
  <si>
    <t>181B0427</t>
  </si>
  <si>
    <t>IGBT skiip 83AC12I</t>
  </si>
  <si>
    <t>181B0435</t>
  </si>
  <si>
    <t>Connector plate insulator</t>
  </si>
  <si>
    <t>181B0436</t>
  </si>
  <si>
    <t>Internal fan 60 mm 24VDC IP54</t>
  </si>
  <si>
    <t>181B0437</t>
  </si>
  <si>
    <t>Base insulator kit H-level units</t>
  </si>
  <si>
    <t>181B0438</t>
  </si>
  <si>
    <t>"Capacitor 0,033uF/1250V FKP1"</t>
  </si>
  <si>
    <t>181B0439</t>
  </si>
  <si>
    <t>Power board 690V not programmed</t>
  </si>
  <si>
    <t>181B0440</t>
  </si>
  <si>
    <t>Driver board 690V not programmed</t>
  </si>
  <si>
    <t>181B0441</t>
  </si>
  <si>
    <t>DC link capacitor 1100uF 550V</t>
  </si>
  <si>
    <t>181B0442</t>
  </si>
  <si>
    <t>181B0443</t>
  </si>
  <si>
    <t>IGBT skim 120GD 176D</t>
  </si>
  <si>
    <t>181B0444</t>
  </si>
  <si>
    <t>Diodethyristor module SKKH 72/18E</t>
  </si>
  <si>
    <t>181B0445</t>
  </si>
  <si>
    <t>Rectifying board</t>
  </si>
  <si>
    <t>181B0446</t>
  </si>
  <si>
    <t>IGBT SKM 75GB 176D</t>
  </si>
  <si>
    <t>181B0447</t>
  </si>
  <si>
    <t>181B0449</t>
  </si>
  <si>
    <t>Electrolytic capacitor 1800uF 550V</t>
  </si>
  <si>
    <t>181B0451</t>
  </si>
  <si>
    <t>Fan 80mm</t>
  </si>
  <si>
    <t>181B0452</t>
  </si>
  <si>
    <t>Fan 120mm</t>
  </si>
  <si>
    <t>181B0453</t>
  </si>
  <si>
    <t>181B0457</t>
  </si>
  <si>
    <t>Internal fan ass. 24VDC 52mm for FR6/FR7</t>
  </si>
  <si>
    <t>181B0462</t>
  </si>
  <si>
    <t>Diode module SKD 62/18</t>
  </si>
  <si>
    <t>181B0463</t>
  </si>
  <si>
    <t>Rectifier board 690V</t>
  </si>
  <si>
    <t>181B0464</t>
  </si>
  <si>
    <t>Rectifier board  200-690V EMC-level T</t>
  </si>
  <si>
    <t>181B0465</t>
  </si>
  <si>
    <t>Electrolytic capacitor 2200uF 550V</t>
  </si>
  <si>
    <t>181B0484</t>
  </si>
  <si>
    <t>Ferraz 30322 fuse holder</t>
  </si>
  <si>
    <t>181B0485</t>
  </si>
  <si>
    <t>Fuse ATQ4 fan Inverter DC</t>
  </si>
  <si>
    <t>181B0495</t>
  </si>
  <si>
    <t>IGBT kit Gen2 MR06</t>
  </si>
  <si>
    <t>181B0499</t>
  </si>
  <si>
    <t>181B0500</t>
  </si>
  <si>
    <t>181B0501</t>
  </si>
  <si>
    <t>Cover top power dark grey</t>
  </si>
  <si>
    <t>181B0502</t>
  </si>
  <si>
    <t>Sheet cover dark grey</t>
  </si>
  <si>
    <t>181B0503</t>
  </si>
  <si>
    <t>DC fan supply</t>
  </si>
  <si>
    <t>181B0514</t>
  </si>
  <si>
    <t>Fiber adapter board</t>
  </si>
  <si>
    <t>181B0519</t>
  </si>
  <si>
    <t>Power board 38-61A 500V not programmed</t>
  </si>
  <si>
    <t>181B0529</t>
  </si>
  <si>
    <t>Main fan MR07 diagonal 48VDC</t>
  </si>
  <si>
    <t>181B0530</t>
  </si>
  <si>
    <t>Chopper rectifier skiip 83AHB15</t>
  </si>
  <si>
    <t>181B0531</t>
  </si>
  <si>
    <t>IGBT Skiip 82AHB15</t>
  </si>
  <si>
    <t>181B0533</t>
  </si>
  <si>
    <t>Power board 500V not programmed</t>
  </si>
  <si>
    <t>181B0584</t>
  </si>
  <si>
    <t>181B0600</t>
  </si>
  <si>
    <t>Power board  12A 500V MR04 -empty</t>
  </si>
  <si>
    <t>181B0601</t>
  </si>
  <si>
    <t>Power board 500V 3-9A not programmed</t>
  </si>
  <si>
    <t>181B0602</t>
  </si>
  <si>
    <t>Power board 500V not programmeda</t>
  </si>
  <si>
    <t>181B0604</t>
  </si>
  <si>
    <t>Power board 72A-105A 500V not programmed</t>
  </si>
  <si>
    <t>181B0605</t>
  </si>
  <si>
    <t>181B0606</t>
  </si>
  <si>
    <t>IGBT kit Gen2 MR04</t>
  </si>
  <si>
    <t>181B0607</t>
  </si>
  <si>
    <t>Wire set 3</t>
  </si>
  <si>
    <t>181B0608</t>
  </si>
  <si>
    <t>IGBT diode SKM 195GAL123D brake</t>
  </si>
  <si>
    <t>181B0609</t>
  </si>
  <si>
    <t>"Wire set 2 X10, X11, X13"</t>
  </si>
  <si>
    <t>181B0610</t>
  </si>
  <si>
    <t>Control cable power board</t>
  </si>
  <si>
    <t>181B0611</t>
  </si>
  <si>
    <t>IGBT skiip 32NAB12 T49</t>
  </si>
  <si>
    <t>181B0612</t>
  </si>
  <si>
    <t>IGBT skiip 82AC12I</t>
  </si>
  <si>
    <t>181B0613</t>
  </si>
  <si>
    <t>DC link capacitor 2900uF 420V</t>
  </si>
  <si>
    <t>181B0614</t>
  </si>
  <si>
    <t>IGBT skiip 31NAB12 T49</t>
  </si>
  <si>
    <t>181B0615</t>
  </si>
  <si>
    <t>Skim 304GD12T4D 1200V 300A.</t>
  </si>
  <si>
    <t>181B0616</t>
  </si>
  <si>
    <t>IGBT skiip 22 NAB 12 IT45</t>
  </si>
  <si>
    <t>181B0617</t>
  </si>
  <si>
    <t>Busbar 1</t>
  </si>
  <si>
    <t>181B0618</t>
  </si>
  <si>
    <t>Earthing Plate</t>
  </si>
  <si>
    <t>181B0619</t>
  </si>
  <si>
    <t>Internal fan 24VDC 52mm FR9</t>
  </si>
  <si>
    <t>181B0627</t>
  </si>
  <si>
    <t>Touch cover side plate</t>
  </si>
  <si>
    <t>181B0628</t>
  </si>
  <si>
    <t>Main terminal cover</t>
  </si>
  <si>
    <t>181B0629</t>
  </si>
  <si>
    <t>IGBT skiip 22NAB12 T45</t>
  </si>
  <si>
    <t>181B0630</t>
  </si>
  <si>
    <t>IGBT skiip 30NAB12 T49</t>
  </si>
  <si>
    <t>181B0637</t>
  </si>
  <si>
    <t>181B0638</t>
  </si>
  <si>
    <t>230V-500V 75W Power Supply</t>
  </si>
  <si>
    <t>181B0640</t>
  </si>
  <si>
    <t>MR09 Filter board 380/500V</t>
  </si>
  <si>
    <t>181B0641</t>
  </si>
  <si>
    <t>Control board MC04</t>
  </si>
  <si>
    <t>181B0642</t>
  </si>
  <si>
    <t>MR09 EMC Board 380/500V</t>
  </si>
  <si>
    <t>181B0644</t>
  </si>
  <si>
    <t>Asic assembly</t>
  </si>
  <si>
    <t>181B0645</t>
  </si>
  <si>
    <t>MR09 IGBT kit Gen2</t>
  </si>
  <si>
    <t>181B0646</t>
  </si>
  <si>
    <t>Diode thyristor SKKH 330/16E G2</t>
  </si>
  <si>
    <t>181B0647</t>
  </si>
  <si>
    <t>Brake chopper retro fit kit 230-500V</t>
  </si>
  <si>
    <t>181B0648</t>
  </si>
  <si>
    <t>Optical fiber</t>
  </si>
  <si>
    <t>181B0649</t>
  </si>
  <si>
    <t>MR09 Rectifier busbar kit</t>
  </si>
  <si>
    <t>181B0650</t>
  </si>
  <si>
    <t>MR09 Rectifier busbar kit L1 L2 L3</t>
  </si>
  <si>
    <t>181B0651</t>
  </si>
  <si>
    <t>"MR9 Insulator, board base"</t>
  </si>
  <si>
    <t>181B0652</t>
  </si>
  <si>
    <t>181B0653</t>
  </si>
  <si>
    <t>Cross insulator</t>
  </si>
  <si>
    <t>181B0654</t>
  </si>
  <si>
    <t>Conduit plate IP54</t>
  </si>
  <si>
    <t>181B0655</t>
  </si>
  <si>
    <t>Scoop proof for main terminal</t>
  </si>
  <si>
    <t>181B0658</t>
  </si>
  <si>
    <t>Shunt board 44.004 ohm</t>
  </si>
  <si>
    <t>181B0660</t>
  </si>
  <si>
    <t>DC fan retrofit kit FI13+2NFE</t>
  </si>
  <si>
    <t>181B0662</t>
  </si>
  <si>
    <t>Rectrifier board 690V</t>
  </si>
  <si>
    <t>181B0667</t>
  </si>
  <si>
    <t>Rectifying board 690V</t>
  </si>
  <si>
    <t>181B0669</t>
  </si>
  <si>
    <t>Rectifying board 500V</t>
  </si>
  <si>
    <t>181B0671</t>
  </si>
  <si>
    <t>Control flat cable MR09</t>
  </si>
  <si>
    <t>181B0672</t>
  </si>
  <si>
    <t>MR09 Fan Power</t>
  </si>
  <si>
    <t>181B0674</t>
  </si>
  <si>
    <t>DC fan supply kit</t>
  </si>
  <si>
    <t>181B0677</t>
  </si>
  <si>
    <t>181B0678</t>
  </si>
  <si>
    <t>DC fan assembly</t>
  </si>
  <si>
    <t>181B0679</t>
  </si>
  <si>
    <t>181B0680</t>
  </si>
  <si>
    <t>Rectifier SKKT 570/18E</t>
  </si>
  <si>
    <t>181B0685</t>
  </si>
  <si>
    <t>Cabinet door filter IP54</t>
  </si>
  <si>
    <t>181B0686</t>
  </si>
  <si>
    <t>LA 306-S/SP4 current sensor</t>
  </si>
  <si>
    <t>181B0687</t>
  </si>
  <si>
    <t>Internal fan 40 mm IP54</t>
  </si>
  <si>
    <t>181B0691</t>
  </si>
  <si>
    <t>ASIC Internal fan 24VDC 52mm</t>
  </si>
  <si>
    <t>181B0692</t>
  </si>
  <si>
    <t>Driver board</t>
  </si>
  <si>
    <t>181B0693</t>
  </si>
  <si>
    <t>Asic board kit not programmed</t>
  </si>
  <si>
    <t>181B0700</t>
  </si>
  <si>
    <t>181B0702</t>
  </si>
  <si>
    <t>181B0703</t>
  </si>
  <si>
    <t>DC main fan</t>
  </si>
  <si>
    <t>181B0704</t>
  </si>
  <si>
    <t>181B0707</t>
  </si>
  <si>
    <t>Power module 460A 500V no brake chopper</t>
  </si>
  <si>
    <t>181B0708</t>
  </si>
  <si>
    <t>Power module ass. 300A 500V with brake</t>
  </si>
  <si>
    <t>181B0710</t>
  </si>
  <si>
    <t>181B0711</t>
  </si>
  <si>
    <t>Control box bracket</t>
  </si>
  <si>
    <t>181B0712</t>
  </si>
  <si>
    <t>Power supply insulator</t>
  </si>
  <si>
    <t>181B0713</t>
  </si>
  <si>
    <t>DC+/- insulator</t>
  </si>
  <si>
    <t>181B0714</t>
  </si>
  <si>
    <t>DC-/connection insulator</t>
  </si>
  <si>
    <t>181B0715</t>
  </si>
  <si>
    <t>Insulator capacitor</t>
  </si>
  <si>
    <t>181B0716</t>
  </si>
  <si>
    <t>Connector plate</t>
  </si>
  <si>
    <t>181B0717</t>
  </si>
  <si>
    <t>Label Asic</t>
  </si>
  <si>
    <t>181B0718</t>
  </si>
  <si>
    <t>Ground capacitor PME271Y EMC</t>
  </si>
  <si>
    <t>181B0719</t>
  </si>
  <si>
    <t>Charging resistor kit CAV150C47R</t>
  </si>
  <si>
    <t>181B0720</t>
  </si>
  <si>
    <t>IGBT skiip 20 NAB 12 IT45</t>
  </si>
  <si>
    <t>181B0721</t>
  </si>
  <si>
    <t>Wire harness</t>
  </si>
  <si>
    <t>181B0723</t>
  </si>
  <si>
    <t>RFI capacitor</t>
  </si>
  <si>
    <t>181B0724</t>
  </si>
  <si>
    <t>Control supply cable</t>
  </si>
  <si>
    <t>181B0725</t>
  </si>
  <si>
    <t>Snubber capacitor kit 500V-690V</t>
  </si>
  <si>
    <t>181B0727</t>
  </si>
  <si>
    <t>181B0728</t>
  </si>
  <si>
    <t>Fan power supply 500V</t>
  </si>
  <si>
    <t>181B0729</t>
  </si>
  <si>
    <t>Shunt board 17.232 ohm</t>
  </si>
  <si>
    <t>181B0730</t>
  </si>
  <si>
    <t>Shunt board 44.964 ohm</t>
  </si>
  <si>
    <t>181B0731</t>
  </si>
  <si>
    <t>IGBT skiip 20NAB12 T45</t>
  </si>
  <si>
    <t>181B0732</t>
  </si>
  <si>
    <t>Busbar 9</t>
  </si>
  <si>
    <t>181B0733</t>
  </si>
  <si>
    <t>DC link capacitor 330uF 420V</t>
  </si>
  <si>
    <t>181B0734</t>
  </si>
  <si>
    <t>DC link capacitor 1500uF 420V</t>
  </si>
  <si>
    <t>181B0735</t>
  </si>
  <si>
    <t>DC link capacitor 2000uF 420V</t>
  </si>
  <si>
    <t>181B0736</t>
  </si>
  <si>
    <t>Cable power mod.-control module</t>
  </si>
  <si>
    <t>181B0737</t>
  </si>
  <si>
    <t>NTC resistor</t>
  </si>
  <si>
    <t>181B0738</t>
  </si>
  <si>
    <t>Key 291112</t>
  </si>
  <si>
    <t>181B0739</t>
  </si>
  <si>
    <t>Busbar 5 brake</t>
  </si>
  <si>
    <t>181B0740</t>
  </si>
  <si>
    <t>Busbar 6 brake resistor</t>
  </si>
  <si>
    <t>181B0741</t>
  </si>
  <si>
    <t>Busbar 8 DC+ brake</t>
  </si>
  <si>
    <t>181B0742</t>
  </si>
  <si>
    <t>Busbar 2</t>
  </si>
  <si>
    <t>181B0743</t>
  </si>
  <si>
    <t>Busbar 3</t>
  </si>
  <si>
    <t>181B0744</t>
  </si>
  <si>
    <t>Busbar 4</t>
  </si>
  <si>
    <t>181B0745</t>
  </si>
  <si>
    <t>"Label ""Warning"" EN SA RA HO 50pcs"</t>
  </si>
  <si>
    <t>181B0746</t>
  </si>
  <si>
    <t>Balancing resistor 2*2*16k</t>
  </si>
  <si>
    <t>181B0747</t>
  </si>
  <si>
    <t>DC link capacitor 470uF 420V</t>
  </si>
  <si>
    <t>181B0748</t>
  </si>
  <si>
    <t>DC link capacitor 1000uF 420V</t>
  </si>
  <si>
    <t>181B0749</t>
  </si>
  <si>
    <t>AC choke 61A</t>
  </si>
  <si>
    <t>181B0750</t>
  </si>
  <si>
    <t>AC choke 168-205A</t>
  </si>
  <si>
    <t>181B0751</t>
  </si>
  <si>
    <t>Brake wire</t>
  </si>
  <si>
    <t>181B0752</t>
  </si>
  <si>
    <t>Connecting cover fan IP54</t>
  </si>
  <si>
    <t>181B0757</t>
  </si>
  <si>
    <t>MR09 Charging resistor 100R</t>
  </si>
  <si>
    <t>181B0758</t>
  </si>
  <si>
    <t>Main fan MR09 48VDC</t>
  </si>
  <si>
    <t>181B0764</t>
  </si>
  <si>
    <t>Main fan MR08 48VDC</t>
  </si>
  <si>
    <t>181B0765</t>
  </si>
  <si>
    <t>Discharging resistor</t>
  </si>
  <si>
    <t>181B0766</t>
  </si>
  <si>
    <t>Power board 500V 12-13A not programmed</t>
  </si>
  <si>
    <t>181B0767</t>
  </si>
  <si>
    <t>DC fan supply assembly</t>
  </si>
  <si>
    <t>181B0776</t>
  </si>
  <si>
    <t>181B0777</t>
  </si>
  <si>
    <t>181B0782</t>
  </si>
  <si>
    <t>Main fan kit</t>
  </si>
  <si>
    <t>181B0808</t>
  </si>
  <si>
    <t>Main terminals MR06</t>
  </si>
  <si>
    <t>181B0809</t>
  </si>
  <si>
    <t>"MR05 Accessories kit, metric"</t>
  </si>
  <si>
    <t>181B0812</t>
  </si>
  <si>
    <t>Wire kit MR07</t>
  </si>
  <si>
    <t>181B0813</t>
  </si>
  <si>
    <t>MR07 Filter Board M0100 380/500V</t>
  </si>
  <si>
    <t>181B0849</t>
  </si>
  <si>
    <t>Mounting kit IP21</t>
  </si>
  <si>
    <t>181B0850</t>
  </si>
  <si>
    <t>181B0851</t>
  </si>
  <si>
    <t>Bushing plate IP54</t>
  </si>
  <si>
    <t>181B0852</t>
  </si>
  <si>
    <t>Brake insulator</t>
  </si>
  <si>
    <t>181B0853</t>
  </si>
  <si>
    <t>Support insulator 25226 M6 200pcs</t>
  </si>
  <si>
    <t>181B0854</t>
  </si>
  <si>
    <t>Internal brake resistor 120R</t>
  </si>
  <si>
    <t>181B0855</t>
  </si>
  <si>
    <t>Input output connector insulator kit</t>
  </si>
  <si>
    <t>181B0856</t>
  </si>
  <si>
    <t>Cable power mod.-control mod.</t>
  </si>
  <si>
    <t>181B0857</t>
  </si>
  <si>
    <t>AC choke 31A</t>
  </si>
  <si>
    <t>181B0858</t>
  </si>
  <si>
    <t>Front cover IP21 dark grey</t>
  </si>
  <si>
    <t>181B0859</t>
  </si>
  <si>
    <t>181B0878</t>
  </si>
  <si>
    <t>181B0883</t>
  </si>
  <si>
    <t>181B0884</t>
  </si>
  <si>
    <t>Power Board 61A 500V MR06 -empty</t>
  </si>
  <si>
    <t>181B0885</t>
  </si>
  <si>
    <t>Fan enclosure</t>
  </si>
  <si>
    <t>181B0889</t>
  </si>
  <si>
    <t>Main fan assembly 500V</t>
  </si>
  <si>
    <t>181B0892</t>
  </si>
  <si>
    <t>NXP2 control board varnished</t>
  </si>
  <si>
    <t>181B0896</t>
  </si>
  <si>
    <t>Connection cover</t>
  </si>
  <si>
    <t>181B0897</t>
  </si>
  <si>
    <t>Snubber assembly 9x300nF 1250VDC</t>
  </si>
  <si>
    <t>181B0898</t>
  </si>
  <si>
    <t>Optical fiber kit 2,3 m</t>
  </si>
  <si>
    <t>181B0900</t>
  </si>
  <si>
    <t>Side cover</t>
  </si>
  <si>
    <t>181B0901</t>
  </si>
  <si>
    <t>181B0903</t>
  </si>
  <si>
    <t>181B0904</t>
  </si>
  <si>
    <t>Fibre optic cables PU1</t>
  </si>
  <si>
    <t>181B0906</t>
  </si>
  <si>
    <t>181B0907</t>
  </si>
  <si>
    <t>181B0908</t>
  </si>
  <si>
    <t>Driver board kit</t>
  </si>
  <si>
    <t>181B0909</t>
  </si>
  <si>
    <t>"Power board 3-12A 500V, not programmed"</t>
  </si>
  <si>
    <t>181B0912</t>
  </si>
  <si>
    <t>IGBT diode SKM 145GAL174D brake</t>
  </si>
  <si>
    <t>181B0914</t>
  </si>
  <si>
    <t>"Capacitor 3,3nF 440VAC PME294RB EMC"</t>
  </si>
  <si>
    <t>181B0915</t>
  </si>
  <si>
    <t>AC choke 105A</t>
  </si>
  <si>
    <t>181B0916</t>
  </si>
  <si>
    <t>Diode thyristor module SKKH 162/18E</t>
  </si>
  <si>
    <t>181B0917</t>
  </si>
  <si>
    <t>AC choke 140A</t>
  </si>
  <si>
    <t>181B0919</t>
  </si>
  <si>
    <t>DC fan retrofit kit 200V</t>
  </si>
  <si>
    <t>181B0921</t>
  </si>
  <si>
    <t>Shunt board 31.234 ohm</t>
  </si>
  <si>
    <t>181B0922</t>
  </si>
  <si>
    <t>Shunt board 35.983 ohm</t>
  </si>
  <si>
    <t>181B0924</t>
  </si>
  <si>
    <t>Shunt board  29.322 ohm</t>
  </si>
  <si>
    <t>181B0927</t>
  </si>
  <si>
    <t>MR08 Fan Power</t>
  </si>
  <si>
    <t>181B0928</t>
  </si>
  <si>
    <t>Rectifier kit Gen2 MR06</t>
  </si>
  <si>
    <t>181B0929</t>
  </si>
  <si>
    <t>MC03 Control Unit for MI04-MI05</t>
  </si>
  <si>
    <t>181B0930</t>
  </si>
  <si>
    <t>ASIC wire X2</t>
  </si>
  <si>
    <t>181B0931</t>
  </si>
  <si>
    <t>Optical fiber set Asic driver</t>
  </si>
  <si>
    <t>181B0934</t>
  </si>
  <si>
    <t>Busbar DC- collector</t>
  </si>
  <si>
    <t>181B0935</t>
  </si>
  <si>
    <t>Busbar DC+ intervening</t>
  </si>
  <si>
    <t>181B0936</t>
  </si>
  <si>
    <t>Busbar DC- intervening</t>
  </si>
  <si>
    <t>181B0937</t>
  </si>
  <si>
    <t>Discharging resistor 2x16k</t>
  </si>
  <si>
    <t>181B0938</t>
  </si>
  <si>
    <t>Wire set 2</t>
  </si>
  <si>
    <t>181B0940</t>
  </si>
  <si>
    <t>Shunt board 41.519 ohm</t>
  </si>
  <si>
    <t>181B0941</t>
  </si>
  <si>
    <t>DC link busbar kit 690V</t>
  </si>
  <si>
    <t>181B0942</t>
  </si>
  <si>
    <t>Shunt board 49.362 ohm</t>
  </si>
  <si>
    <t>181B0943</t>
  </si>
  <si>
    <t>Fibre optic cables kit PU2</t>
  </si>
  <si>
    <t>181B0944</t>
  </si>
  <si>
    <t>Power control optical fibre PU1 8m</t>
  </si>
  <si>
    <t>181B0945</t>
  </si>
  <si>
    <t>Power control optical fibre PU2 8m</t>
  </si>
  <si>
    <t>181B0946</t>
  </si>
  <si>
    <t>Wire kit</t>
  </si>
  <si>
    <t>181B0947</t>
  </si>
  <si>
    <t>181B0949</t>
  </si>
  <si>
    <t>Rectifier kit MR07</t>
  </si>
  <si>
    <t>181B0952</t>
  </si>
  <si>
    <t>5,6A 500V Gen2 MR04 Power board not prog</t>
  </si>
  <si>
    <t>181B0953</t>
  </si>
  <si>
    <t>IGBT skiip 24NAB12T4V3 for MR05 Gen2</t>
  </si>
  <si>
    <t>181B0956</t>
  </si>
  <si>
    <t>VACON-SPR-CMB25336+BM25+B+A1A30000</t>
  </si>
  <si>
    <t>181B0957</t>
  </si>
  <si>
    <t>Measurement board left</t>
  </si>
  <si>
    <t>181B0958</t>
  </si>
  <si>
    <t>Measurement board right</t>
  </si>
  <si>
    <t>181B0960</t>
  </si>
  <si>
    <t>Insulator power capacitor 690V</t>
  </si>
  <si>
    <t>181B0972</t>
  </si>
  <si>
    <t>Rectifier board EMC level T</t>
  </si>
  <si>
    <t>181B0973</t>
  </si>
  <si>
    <t>"Warning label ""Danger"" Vacon 45 pcs"</t>
  </si>
  <si>
    <t>181B0974</t>
  </si>
  <si>
    <t>DC fan retrofit kit FI13+3NFE</t>
  </si>
  <si>
    <t>181B0984</t>
  </si>
  <si>
    <t>NXP3 control board varnished</t>
  </si>
  <si>
    <t>181B0987</t>
  </si>
  <si>
    <t>Shunt board 26.453 ohm</t>
  </si>
  <si>
    <t>181B0988</t>
  </si>
  <si>
    <t>MR08 IGBT kit Gen2</t>
  </si>
  <si>
    <t>181B0989</t>
  </si>
  <si>
    <t>Measurement board 105/205/310A 240/500V</t>
  </si>
  <si>
    <t>181B0992</t>
  </si>
  <si>
    <t>MR09Thyristor protectionEMCBoard380/500V</t>
  </si>
  <si>
    <t>181B0993</t>
  </si>
  <si>
    <t>Star coupler board</t>
  </si>
  <si>
    <t>181B0996</t>
  </si>
  <si>
    <t>MR07 DC choke for 87A and 105A units</t>
  </si>
  <si>
    <t>181B0997</t>
  </si>
  <si>
    <t>Diodetyr mod SKKH 92/16E</t>
  </si>
  <si>
    <t>181B0998</t>
  </si>
  <si>
    <t>"DC link capacitor 3300uF, 550V"</t>
  </si>
  <si>
    <t>181B0999</t>
  </si>
  <si>
    <t>Front cover IP54 dark grey</t>
  </si>
  <si>
    <t>181B1000</t>
  </si>
  <si>
    <t>Front cover kit dark grey IP54</t>
  </si>
  <si>
    <t>181B1002</t>
  </si>
  <si>
    <t>181B1003</t>
  </si>
  <si>
    <t>Asic cover</t>
  </si>
  <si>
    <t>181B1004</t>
  </si>
  <si>
    <t>Cable lug KP34</t>
  </si>
  <si>
    <t>181B1005</t>
  </si>
  <si>
    <t>181B1006</t>
  </si>
  <si>
    <t>Mounting kit IP21 16-23A</t>
  </si>
  <si>
    <t>181B1007</t>
  </si>
  <si>
    <t>Fan cover</t>
  </si>
  <si>
    <t>181B1008</t>
  </si>
  <si>
    <t>Cover IP21</t>
  </si>
  <si>
    <t>181B1009</t>
  </si>
  <si>
    <t>Snubber assembly insulator GND</t>
  </si>
  <si>
    <t>181B1010</t>
  </si>
  <si>
    <t>DC- busbar</t>
  </si>
  <si>
    <t>181B1011</t>
  </si>
  <si>
    <t>DC+ busbar</t>
  </si>
  <si>
    <t>181B1012</t>
  </si>
  <si>
    <t>Fastening plate</t>
  </si>
  <si>
    <t>181B1013</t>
  </si>
  <si>
    <t>Isolation transformer and AC fan assembl</t>
  </si>
  <si>
    <t>181B1014</t>
  </si>
  <si>
    <t>Rectifying module sub assembly 500V</t>
  </si>
  <si>
    <t>181B1015</t>
  </si>
  <si>
    <t>Rectifying module sub assembly brake 500</t>
  </si>
  <si>
    <t>181B1018</t>
  </si>
  <si>
    <t>Control board support for SSA/SSB units</t>
  </si>
  <si>
    <t>181B1019</t>
  </si>
  <si>
    <t>Star coupler kit</t>
  </si>
  <si>
    <t>181B1020</t>
  </si>
  <si>
    <t>Current sensor</t>
  </si>
  <si>
    <t>181B1021</t>
  </si>
  <si>
    <t>Diodetyr module SKKH 330/16E 12 pulse un</t>
  </si>
  <si>
    <t>181B1022</t>
  </si>
  <si>
    <t>SKKH 570/18E 1800V 570A</t>
  </si>
  <si>
    <t>181B1023</t>
  </si>
  <si>
    <t>Input phase cable</t>
  </si>
  <si>
    <t>181B1024</t>
  </si>
  <si>
    <t>181B1025</t>
  </si>
  <si>
    <t>Brake chopper retro fit kit 230V 500V</t>
  </si>
  <si>
    <t>181B1026</t>
  </si>
  <si>
    <t>Rectifier control wire kit FR7 X7 X8 X9</t>
  </si>
  <si>
    <t>181B1027</t>
  </si>
  <si>
    <t>Control box assembly NX dark grey</t>
  </si>
  <si>
    <t>181B1028</t>
  </si>
  <si>
    <t>181B1029</t>
  </si>
  <si>
    <t>Power module sub assembly 261A no brake</t>
  </si>
  <si>
    <t>181B1030</t>
  </si>
  <si>
    <t>NXS2 control board varnished</t>
  </si>
  <si>
    <t>181B1031</t>
  </si>
  <si>
    <t>Driver adapter board</t>
  </si>
  <si>
    <t>181B1032</t>
  </si>
  <si>
    <t>NXL control board varnished</t>
  </si>
  <si>
    <t>181B1033</t>
  </si>
  <si>
    <t>181B1034</t>
  </si>
  <si>
    <t>Shunt board  35.065 ohm</t>
  </si>
  <si>
    <t>181B1035</t>
  </si>
  <si>
    <t>Shunt board 35.191 ohm</t>
  </si>
  <si>
    <t>181B1036</t>
  </si>
  <si>
    <t>Shunt board 51.692 ohm</t>
  </si>
  <si>
    <t>181B1037</t>
  </si>
  <si>
    <t>Shunt board 31.130 ohm</t>
  </si>
  <si>
    <t>181B1038</t>
  </si>
  <si>
    <t>Shunt board 39.308 ohm</t>
  </si>
  <si>
    <t>181B1039</t>
  </si>
  <si>
    <t>Shunt board 39.319 ohm</t>
  </si>
  <si>
    <t>181B1049</t>
  </si>
  <si>
    <t>Internal fan</t>
  </si>
  <si>
    <t>181B1050</t>
  </si>
  <si>
    <t>Internal fan MR07</t>
  </si>
  <si>
    <t>181B1051</t>
  </si>
  <si>
    <t>Internal fan MR08</t>
  </si>
  <si>
    <t>181B1052</t>
  </si>
  <si>
    <t>Internal fan MR09</t>
  </si>
  <si>
    <t>181B1053</t>
  </si>
  <si>
    <t>MR06 Grounding plate+connector cover kit</t>
  </si>
  <si>
    <t>181B1054</t>
  </si>
  <si>
    <t>181B1055</t>
  </si>
  <si>
    <t>Front cover  IP21</t>
  </si>
  <si>
    <t>181B1063</t>
  </si>
  <si>
    <t>Busbar insulator kit</t>
  </si>
  <si>
    <t>181B1065</t>
  </si>
  <si>
    <t>Balancing resistor assembly 500V</t>
  </si>
  <si>
    <t>181B1067</t>
  </si>
  <si>
    <t>Control unit NXP with panel +A1+A2+D7+C2</t>
  </si>
  <si>
    <t>181B1068</t>
  </si>
  <si>
    <t>Control unit NXP with panel +A1+A2+B4+C2</t>
  </si>
  <si>
    <t>181B1071</t>
  </si>
  <si>
    <t>Power module L/R 385A 690V w/o brake</t>
  </si>
  <si>
    <t>181B1074</t>
  </si>
  <si>
    <t>DC link busbar kit 500V</t>
  </si>
  <si>
    <t>181B1077</t>
  </si>
  <si>
    <t>Input filter board for FR7 500V</t>
  </si>
  <si>
    <t>181B1079</t>
  </si>
  <si>
    <t>Snubber capacitor 9*300nF 1250VDC</t>
  </si>
  <si>
    <t>181B1082</t>
  </si>
  <si>
    <t>Power board 4A 240V MR04 -not programmed</t>
  </si>
  <si>
    <t>181B1084</t>
  </si>
  <si>
    <t>Power board 62A 240V MR06-not programmed</t>
  </si>
  <si>
    <t>181B1085</t>
  </si>
  <si>
    <t>Capacitor filter board MR09 380/500V</t>
  </si>
  <si>
    <t>181B1086</t>
  </si>
  <si>
    <t>Filter board MR08 380/500V</t>
  </si>
  <si>
    <t>181B1087</t>
  </si>
  <si>
    <t>Capacitor filter board MR07 380/500V</t>
  </si>
  <si>
    <t>181B1088</t>
  </si>
  <si>
    <t>EMC board MR07 380/500V</t>
  </si>
  <si>
    <t>181B1089</t>
  </si>
  <si>
    <t>Driver board MR07 Gen1 500V</t>
  </si>
  <si>
    <t>181B1090</t>
  </si>
  <si>
    <t>Power board 3-8A 240V for FR04 -not prog</t>
  </si>
  <si>
    <t>181B1091</t>
  </si>
  <si>
    <t>Control flat cable MR04</t>
  </si>
  <si>
    <t>181B1092</t>
  </si>
  <si>
    <t>Control flat cable MR05</t>
  </si>
  <si>
    <t>181B1093</t>
  </si>
  <si>
    <t>Control flat cable MR06</t>
  </si>
  <si>
    <t>181B1094</t>
  </si>
  <si>
    <t>Control flat cable MR07</t>
  </si>
  <si>
    <t>181B1095</t>
  </si>
  <si>
    <t>Flat cable kit MR07</t>
  </si>
  <si>
    <t>181B1096</t>
  </si>
  <si>
    <t>Main terminal bus bar kit MR08</t>
  </si>
  <si>
    <t>181B1097</t>
  </si>
  <si>
    <t>Brake IGBT kit MR08 Gen2 230/500V</t>
  </si>
  <si>
    <t>181B1098</t>
  </si>
  <si>
    <t>Control flat cable MR08</t>
  </si>
  <si>
    <t>181B1099</t>
  </si>
  <si>
    <t>Power module wire kit MR09</t>
  </si>
  <si>
    <t>181B1100</t>
  </si>
  <si>
    <t>Terminal connector kit Vacon100</t>
  </si>
  <si>
    <t>181B1101</t>
  </si>
  <si>
    <t>DC-link cap. 700uF 800V</t>
  </si>
  <si>
    <t>181B1102</t>
  </si>
  <si>
    <t>DC choke 90uH 382A MR09 500V</t>
  </si>
  <si>
    <t>181B1105</t>
  </si>
  <si>
    <t>Choke cables MR09</t>
  </si>
  <si>
    <t>181B1106</t>
  </si>
  <si>
    <t>Rectifier flat cable MR09</t>
  </si>
  <si>
    <t>181B1107</t>
  </si>
  <si>
    <t>DC-choke 130uH 245A MR08 500V</t>
  </si>
  <si>
    <t>181B1108</t>
  </si>
  <si>
    <t>Rectifier SKKH 162/16E</t>
  </si>
  <si>
    <t>181B1109</t>
  </si>
  <si>
    <t>Current Sensor bracket MR08</t>
  </si>
  <si>
    <t>181B1110</t>
  </si>
  <si>
    <t>Power module wire kit MR08</t>
  </si>
  <si>
    <t>181B1111</t>
  </si>
  <si>
    <t>Brake snubber capacitor MR08</t>
  </si>
  <si>
    <t>181B1112</t>
  </si>
  <si>
    <t>Charging resistor 100R MR08</t>
  </si>
  <si>
    <t>181B1113</t>
  </si>
  <si>
    <t>DC-choke 360uH 88A MR07 500V</t>
  </si>
  <si>
    <t>181B1114</t>
  </si>
  <si>
    <t>Main Cover MR04 IP21 Dark Grey, NCS 7010</t>
  </si>
  <si>
    <t>181B1115</t>
  </si>
  <si>
    <t>Main Cover MR04 IP54 Dark Grey, NCS 7010</t>
  </si>
  <si>
    <t>181B1116</t>
  </si>
  <si>
    <t>MR05 Main Cover IP54 Dark Grey, NCS 7010</t>
  </si>
  <si>
    <t>181B1117</t>
  </si>
  <si>
    <t>Main Cover MR05 IP21 Dark Grey, NCS 7010</t>
  </si>
  <si>
    <t>181B1118</t>
  </si>
  <si>
    <t>Main Cover MR06 IP21 Dark Grey, NCS 7010</t>
  </si>
  <si>
    <t>181B1119</t>
  </si>
  <si>
    <t>Main Cover MR06 IP54 Dark Grey, NCS 7010</t>
  </si>
  <si>
    <t>181B1120</t>
  </si>
  <si>
    <t>MR04 HVAC Main cover sssembly, IP54, Mai</t>
  </si>
  <si>
    <t>181B1121</t>
  </si>
  <si>
    <t>MR05 HVAC/FLOW/100 Main cover assembly</t>
  </si>
  <si>
    <t>181B1122</t>
  </si>
  <si>
    <t>MR06 HVAC/FLOW/100 Main cover assembly,</t>
  </si>
  <si>
    <t>181B1123</t>
  </si>
  <si>
    <t>Main Cover MR07 IP21/IP54 Dark Grey, NCS</t>
  </si>
  <si>
    <t>181B1124</t>
  </si>
  <si>
    <t>Main Cover MR07 IP21/IP54 Dark Grey,HVAC</t>
  </si>
  <si>
    <t>181B1125</t>
  </si>
  <si>
    <t>Main Cover MR08 IP21/IP54 Dark Grey, NCS</t>
  </si>
  <si>
    <t>181B1126</t>
  </si>
  <si>
    <t>Control Cover MR09</t>
  </si>
  <si>
    <t>181B1128</t>
  </si>
  <si>
    <t>Bridge board insulator</t>
  </si>
  <si>
    <t>181B1129</t>
  </si>
  <si>
    <t>Shunt board 52.548 ohm</t>
  </si>
  <si>
    <t>181B1148</t>
  </si>
  <si>
    <t>MR07 Input wire kit</t>
  </si>
  <si>
    <t>181B1149</t>
  </si>
  <si>
    <t>MR07 Snubber capacitor kit</t>
  </si>
  <si>
    <t>181B1150</t>
  </si>
  <si>
    <t>Snubber capacitor kit</t>
  </si>
  <si>
    <t>181B1151</t>
  </si>
  <si>
    <t>Brake kit MR07</t>
  </si>
  <si>
    <t>181B1152</t>
  </si>
  <si>
    <t>IGBT kit Gen1 MR07</t>
  </si>
  <si>
    <t>181B1153</t>
  </si>
  <si>
    <t>MR08 Brake IGBT kit Gen1</t>
  </si>
  <si>
    <t>181B1154</t>
  </si>
  <si>
    <t>MR08 IGBT kit Gen1</t>
  </si>
  <si>
    <t>181B1157</t>
  </si>
  <si>
    <t>MR Ground Fault Transformer Current Sens</t>
  </si>
  <si>
    <t>181B1158</t>
  </si>
  <si>
    <t>EMC jumper 10pcs</t>
  </si>
  <si>
    <t>181B1159</t>
  </si>
  <si>
    <t>DC capacitor 500uF 800V</t>
  </si>
  <si>
    <t>181B1160</t>
  </si>
  <si>
    <t>DC capacitor 700uF 800V</t>
  </si>
  <si>
    <t>181B1163</t>
  </si>
  <si>
    <t>DC-link capacitor 700uF 800V assembly</t>
  </si>
  <si>
    <t>181B1164</t>
  </si>
  <si>
    <t>MR09 DC choke 90 uH 385 A 500 V</t>
  </si>
  <si>
    <t>181B1165</t>
  </si>
  <si>
    <t>Snubber capacitor kit 2000VDC</t>
  </si>
  <si>
    <t>181B1166</t>
  </si>
  <si>
    <t>L1 L2 L3 line input connector</t>
  </si>
  <si>
    <t>181B1167</t>
  </si>
  <si>
    <t>U V W motor output connector</t>
  </si>
  <si>
    <t>181B1168</t>
  </si>
  <si>
    <t>AC choke 400A</t>
  </si>
  <si>
    <t>181B1169</t>
  </si>
  <si>
    <t>Internal fan MR04 HVAC</t>
  </si>
  <si>
    <t>181B1170</t>
  </si>
  <si>
    <t>MR7 Terminal block assembly</t>
  </si>
  <si>
    <t>181B1171</t>
  </si>
  <si>
    <t>"MR04 Accessories kit, metric"</t>
  </si>
  <si>
    <t>181B1172</t>
  </si>
  <si>
    <t>"MR06 Accessories kit, metric"</t>
  </si>
  <si>
    <t>181B1173</t>
  </si>
  <si>
    <t>"MR04 Accessories kit, inch"</t>
  </si>
  <si>
    <t>181B1174</t>
  </si>
  <si>
    <t>"MR05 Accessories kit, inch"</t>
  </si>
  <si>
    <t>181B1175</t>
  </si>
  <si>
    <t>"MR06 Accessories kit, inch"</t>
  </si>
  <si>
    <t>181B1176</t>
  </si>
  <si>
    <t>"Accessories kit MR07, metric/inch"</t>
  </si>
  <si>
    <t>181B1177</t>
  </si>
  <si>
    <t>MR09 Main terminal kit</t>
  </si>
  <si>
    <t>181B1178</t>
  </si>
  <si>
    <t>MR09 Main Cover, Dark Grey, NCS7010-R90</t>
  </si>
  <si>
    <t>181B1179</t>
  </si>
  <si>
    <t>Accessories kit MR08, metric/inch</t>
  </si>
  <si>
    <t>181B1180</t>
  </si>
  <si>
    <t>"Accessories kit MR09, metric/inch"</t>
  </si>
  <si>
    <t>181B1181</t>
  </si>
  <si>
    <t>MR09 IO-Plate</t>
  </si>
  <si>
    <t>181B1182</t>
  </si>
  <si>
    <t>MR09 Main terminal</t>
  </si>
  <si>
    <t>MR09 IGBT busbar kit U V W</t>
  </si>
  <si>
    <t>181B1185</t>
  </si>
  <si>
    <t>MR09 Main DC busbar kit</t>
  </si>
  <si>
    <t>MR09 DC busbar kit</t>
  </si>
  <si>
    <t>MR09 Capacitor busbar kit</t>
  </si>
  <si>
    <t>181B1188</t>
  </si>
  <si>
    <t>MR09 Insulator choke cables</t>
  </si>
  <si>
    <t>181B1189</t>
  </si>
  <si>
    <t>MR08 Connector EMC Cover</t>
  </si>
  <si>
    <t>181B1190</t>
  </si>
  <si>
    <t>MR08 IGBT busbar kit U V W</t>
  </si>
  <si>
    <t>181B1191</t>
  </si>
  <si>
    <t>MR08 Capacitor Bracket</t>
  </si>
  <si>
    <t>181B1192</t>
  </si>
  <si>
    <t>MR08 Rectifier DC busbar kit</t>
  </si>
  <si>
    <t>181B1193</t>
  </si>
  <si>
    <t>MR08 Capacitor support</t>
  </si>
  <si>
    <t>181B1194</t>
  </si>
  <si>
    <t>MR07 DC bus bar kit</t>
  </si>
  <si>
    <t>181B1195</t>
  </si>
  <si>
    <t>Connector OL6-70M Ouneva 10pcs</t>
  </si>
  <si>
    <t>181B1196</t>
  </si>
  <si>
    <t>"MR04 Gland plate kit IP21, metric"</t>
  </si>
  <si>
    <t>181B1197</t>
  </si>
  <si>
    <t>"MR05 Gland plate kit IP21, metric"</t>
  </si>
  <si>
    <t>181B1198</t>
  </si>
  <si>
    <t>"MR06 Gland plate kit IP21, metric"</t>
  </si>
  <si>
    <t>181B1199</t>
  </si>
  <si>
    <t>"MR04 Gland plate kit IP21, inch"</t>
  </si>
  <si>
    <t>181B1200</t>
  </si>
  <si>
    <t>"MR05 Gland plate kit IP21, inch"</t>
  </si>
  <si>
    <t>181B1201</t>
  </si>
  <si>
    <t>"MR06 Gland plate kit IP21, inch"</t>
  </si>
  <si>
    <t>181B1202</t>
  </si>
  <si>
    <t>"MR04 Gland plate kit IP54, metric"</t>
  </si>
  <si>
    <t>181B1203</t>
  </si>
  <si>
    <t>"MR05 Gland plate kit IP54, metric"</t>
  </si>
  <si>
    <t>181B1204</t>
  </si>
  <si>
    <t>"MR06 Gland plate kit IP54, metric"</t>
  </si>
  <si>
    <t>181B1205</t>
  </si>
  <si>
    <t>"MR04 Gland plate kit IP54, inch"</t>
  </si>
  <si>
    <t>181B1206</t>
  </si>
  <si>
    <t>MR05 Gland plate kit IP54, inch</t>
  </si>
  <si>
    <t>181B1207</t>
  </si>
  <si>
    <t>"MR06 Gland plate kit IP54, inch"</t>
  </si>
  <si>
    <t>181B1208</t>
  </si>
  <si>
    <t>MR04 Grounding plate + connector cover</t>
  </si>
  <si>
    <t>181B1209</t>
  </si>
  <si>
    <t>181B1210</t>
  </si>
  <si>
    <t>181B1211</t>
  </si>
  <si>
    <t>181B1212</t>
  </si>
  <si>
    <t>181B1213</t>
  </si>
  <si>
    <t>MR04 Grounding bracket kit OPTE5</t>
  </si>
  <si>
    <t>181B1214</t>
  </si>
  <si>
    <t>Cable lug KP40</t>
  </si>
  <si>
    <t>181B1216</t>
  </si>
  <si>
    <t>Busbar kit modul link</t>
  </si>
  <si>
    <t>181B1235</t>
  </si>
  <si>
    <t>Balancing resistor kit 500V</t>
  </si>
  <si>
    <t>181B1236</t>
  </si>
  <si>
    <t>Mounting kit IP21 31A</t>
  </si>
  <si>
    <t>181B1237</t>
  </si>
  <si>
    <t>Input output connector DC OL95-185</t>
  </si>
  <si>
    <t>181B1238</t>
  </si>
  <si>
    <t>181B1239</t>
  </si>
  <si>
    <t>181B1240</t>
  </si>
  <si>
    <t>Protection cover for SSA/SSB units only</t>
  </si>
  <si>
    <t>181B1241</t>
  </si>
  <si>
    <t>Asic mechanics assembly air cooled</t>
  </si>
  <si>
    <t>181B1242</t>
  </si>
  <si>
    <t>Bus bar insulator kit 500V-690V</t>
  </si>
  <si>
    <t>181B1243</t>
  </si>
  <si>
    <t>M5x10 DIN 7500-C ZP/PZ 1000pcs</t>
  </si>
  <si>
    <t>181B1244</t>
  </si>
  <si>
    <t>M5x16 DIN 7985-PZ ZN 500pcs</t>
  </si>
  <si>
    <t>181B1245</t>
  </si>
  <si>
    <t>181B1246</t>
  </si>
  <si>
    <t>IP54 fan kit</t>
  </si>
  <si>
    <t>181B1248</t>
  </si>
  <si>
    <t>Main cover grey IP21/IP54 MR7</t>
  </si>
  <si>
    <t>181B1257</t>
  </si>
  <si>
    <t>181B1258</t>
  </si>
  <si>
    <t>Bridge insulator FR8</t>
  </si>
  <si>
    <t>181B1262</t>
  </si>
  <si>
    <t>Aux power wire</t>
  </si>
  <si>
    <t>181B1263</t>
  </si>
  <si>
    <t>Power control optical fiber</t>
  </si>
  <si>
    <t>181B1264</t>
  </si>
  <si>
    <t>Control terminal plastic cover dark grey</t>
  </si>
  <si>
    <t>181B1265</t>
  </si>
  <si>
    <t>181B1266</t>
  </si>
  <si>
    <t>Bushing rubber 10Pcs GD48 IP21</t>
  </si>
  <si>
    <t>181B1267</t>
  </si>
  <si>
    <t>Flexible busbar skim</t>
  </si>
  <si>
    <t>181B1268</t>
  </si>
  <si>
    <t>DC link busbar kit right</t>
  </si>
  <si>
    <t>181B1269</t>
  </si>
  <si>
    <t>Insulator skim5</t>
  </si>
  <si>
    <t>181B1275</t>
  </si>
  <si>
    <t>Asic assembly NXW</t>
  </si>
  <si>
    <t>181B1281</t>
  </si>
  <si>
    <t>Current measurement wire kit</t>
  </si>
  <si>
    <t>181B1284</t>
  </si>
  <si>
    <t>181B1286</t>
  </si>
  <si>
    <t>Master adapter board</t>
  </si>
  <si>
    <t>181B1287</t>
  </si>
  <si>
    <t>Follower adapter board</t>
  </si>
  <si>
    <t>181B1290</t>
  </si>
  <si>
    <t>Shunt board 64.842 ohm</t>
  </si>
  <si>
    <t>181B1291</t>
  </si>
  <si>
    <t>Shunt board 21.936 ohm</t>
  </si>
  <si>
    <t>181B1292</t>
  </si>
  <si>
    <t>Shunt board 38.920 ohm</t>
  </si>
  <si>
    <t>181B1293</t>
  </si>
  <si>
    <t>Shunt board 34.305 ohm</t>
  </si>
  <si>
    <t>181B1294</t>
  </si>
  <si>
    <t>Shunt board 40.333 ohm</t>
  </si>
  <si>
    <t>181B1295</t>
  </si>
  <si>
    <t>Shunt board 46.875 ohm</t>
  </si>
  <si>
    <t>181B1296</t>
  </si>
  <si>
    <t>Shunt board 40.174 ohm</t>
  </si>
  <si>
    <t>181B1297</t>
  </si>
  <si>
    <t>Shunt board 32.903 ohm</t>
  </si>
  <si>
    <t>181B1298</t>
  </si>
  <si>
    <t>Shunt board 25.857 ohm</t>
  </si>
  <si>
    <t>181B1299</t>
  </si>
  <si>
    <t>Terminal connector 1-10</t>
  </si>
  <si>
    <t>181B1300</t>
  </si>
  <si>
    <t>Terminal connector 11-20</t>
  </si>
  <si>
    <t>181B1302</t>
  </si>
  <si>
    <t>Shunt board 53.957 ohm</t>
  </si>
  <si>
    <t>181B1303</t>
  </si>
  <si>
    <t>Shunt board 46.859 ohm</t>
  </si>
  <si>
    <t>181B1304</t>
  </si>
  <si>
    <t>Shunt board 39.679 ohm</t>
  </si>
  <si>
    <t>181B1305</t>
  </si>
  <si>
    <t>Balancing resistor assembly 690V</t>
  </si>
  <si>
    <t>181B1306</t>
  </si>
  <si>
    <t>Snubber assembly</t>
  </si>
  <si>
    <t>181B1307</t>
  </si>
  <si>
    <t>Balansing resistor kit 690V</t>
  </si>
  <si>
    <t>181B1308</t>
  </si>
  <si>
    <t>181B1309</t>
  </si>
  <si>
    <t>181B1310</t>
  </si>
  <si>
    <t>DC link busbar kit 690V left</t>
  </si>
  <si>
    <t>181B1311</t>
  </si>
  <si>
    <t>DC link busbar kit 690V right</t>
  </si>
  <si>
    <t>181B1312</t>
  </si>
  <si>
    <t>Busbar kit</t>
  </si>
  <si>
    <t>181B1328</t>
  </si>
  <si>
    <t>Driver board NXW</t>
  </si>
  <si>
    <t>181B1333</t>
  </si>
  <si>
    <t>DC - wire</t>
  </si>
  <si>
    <t>181B1336</t>
  </si>
  <si>
    <t>181B1337</t>
  </si>
  <si>
    <t>Brake gate drive wire</t>
  </si>
  <si>
    <t>181B1338</t>
  </si>
  <si>
    <t>M6x25 DIN 7985 Z4-1 TX ZN 8.8 300pcs</t>
  </si>
  <si>
    <t>181B1339</t>
  </si>
  <si>
    <t>M6x16 DIN 7985 Z4-1 TX ZN 4.8 400pcs</t>
  </si>
  <si>
    <t>181B1340</t>
  </si>
  <si>
    <t>Rectifying module sub assembly 500V left</t>
  </si>
  <si>
    <t>181B1342</t>
  </si>
  <si>
    <t>Front cover IP21</t>
  </si>
  <si>
    <t>181B1343</t>
  </si>
  <si>
    <t>Front cover IP54 FR8</t>
  </si>
  <si>
    <t>181B1344</t>
  </si>
  <si>
    <t>Terminal sub assembly H</t>
  </si>
  <si>
    <t>181B1345</t>
  </si>
  <si>
    <t>Input terminal cable insulator</t>
  </si>
  <si>
    <t>181B1346</t>
  </si>
  <si>
    <t>181B1348</t>
  </si>
  <si>
    <t>"Shunt board 67,500 ohm"</t>
  </si>
  <si>
    <t>181B1350</t>
  </si>
  <si>
    <t>Optical fiber harness kit MR12</t>
  </si>
  <si>
    <t>181B1368</t>
  </si>
  <si>
    <t>Mounting kit IP54</t>
  </si>
  <si>
    <t>181B1369</t>
  </si>
  <si>
    <t>181B1370</t>
  </si>
  <si>
    <t>181B1371</t>
  </si>
  <si>
    <t>Mounting kit IP54 16-23A</t>
  </si>
  <si>
    <t>181B1372</t>
  </si>
  <si>
    <t>"Mounting kit IP54 FR5,MF5"</t>
  </si>
  <si>
    <t>181B1373</t>
  </si>
  <si>
    <t>181B1374</t>
  </si>
  <si>
    <t>Power cable entry mounting kit</t>
  </si>
  <si>
    <t>181B1375</t>
  </si>
  <si>
    <t>181B1376</t>
  </si>
  <si>
    <t>DC brake connector</t>
  </si>
  <si>
    <t>181B1377</t>
  </si>
  <si>
    <t>DC link capacitor kit EMC T 690V</t>
  </si>
  <si>
    <t>181B1378</t>
  </si>
  <si>
    <t>Control Unit Assembly +A1181 for V100X</t>
  </si>
  <si>
    <t>181B1380</t>
  </si>
  <si>
    <t>181B1381</t>
  </si>
  <si>
    <t>181B1382</t>
  </si>
  <si>
    <t>181B1383</t>
  </si>
  <si>
    <t>181B1385</t>
  </si>
  <si>
    <t>Intake cone</t>
  </si>
  <si>
    <t>181B1386</t>
  </si>
  <si>
    <t>Fan finger proof</t>
  </si>
  <si>
    <t>181B1387</t>
  </si>
  <si>
    <t>MR05 Main Cover Dark Grey IP54</t>
  </si>
  <si>
    <t>181B1392</t>
  </si>
  <si>
    <t>MR04 MainCoverIP21Dark Grey,NCS7010-R90B</t>
  </si>
  <si>
    <t>181B1393</t>
  </si>
  <si>
    <t>MR05 MainCoverIP21Dark Grey,NCS7010-R90B</t>
  </si>
  <si>
    <t>181B1394</t>
  </si>
  <si>
    <t>DC output insulator</t>
  </si>
  <si>
    <t>181B1396</t>
  </si>
  <si>
    <t>DC choke busbar kit</t>
  </si>
  <si>
    <t>181B1397</t>
  </si>
  <si>
    <t>DC busbar kit</t>
  </si>
  <si>
    <t>181B1398</t>
  </si>
  <si>
    <t>Semix 302GAL17E4s 1700V 300A chopper mod</t>
  </si>
  <si>
    <t>181B1399</t>
  </si>
  <si>
    <t>Driver Board 500/690V Semix2s brake</t>
  </si>
  <si>
    <t>181B1400</t>
  </si>
  <si>
    <t>Driver Board 500/690V Semix2s</t>
  </si>
  <si>
    <t>181B1401</t>
  </si>
  <si>
    <t>Discharging resistor assembly 48k 1 mm</t>
  </si>
  <si>
    <t>181B1402</t>
  </si>
  <si>
    <t>Power Supply Board 380V-690V Â</t>
  </si>
  <si>
    <t>181B1403</t>
  </si>
  <si>
    <t>T60404-N4644-X0 500A current sensor</t>
  </si>
  <si>
    <t>181B1404</t>
  </si>
  <si>
    <t>Connecting busbar</t>
  </si>
  <si>
    <t>181B1405</t>
  </si>
  <si>
    <t>IGBT skiip 32NAB12 T49 FR04/FR05</t>
  </si>
  <si>
    <t>181B1406</t>
  </si>
  <si>
    <t>Power board 16A 500V MR05 Gen2</t>
  </si>
  <si>
    <t>181B1425</t>
  </si>
  <si>
    <t>Door panel plate black</t>
  </si>
  <si>
    <t>181B1430</t>
  </si>
  <si>
    <t>Bushing rubber GD29 10pcs</t>
  </si>
  <si>
    <t>181B1431</t>
  </si>
  <si>
    <t>M4X65 DIN 7985-PZ ZN 250pcs</t>
  </si>
  <si>
    <t>181B1432</t>
  </si>
  <si>
    <t>Earthing plate kit</t>
  </si>
  <si>
    <t>181B1443</t>
  </si>
  <si>
    <t>Toroid EMC</t>
  </si>
  <si>
    <t>181B1444</t>
  </si>
  <si>
    <t>Front cover dark grey</t>
  </si>
  <si>
    <t>181B1445</t>
  </si>
  <si>
    <t>Cover connection long bottom</t>
  </si>
  <si>
    <t>181B1446</t>
  </si>
  <si>
    <t>Cover connection short top</t>
  </si>
  <si>
    <t>181B1447</t>
  </si>
  <si>
    <t>181B1453</t>
  </si>
  <si>
    <t>181B1454</t>
  </si>
  <si>
    <t>181B1455</t>
  </si>
  <si>
    <t>181B1456</t>
  </si>
  <si>
    <t>Driver supply wire</t>
  </si>
  <si>
    <t>181B1457</t>
  </si>
  <si>
    <t>Wire 1 bridge</t>
  </si>
  <si>
    <t>181B1459</t>
  </si>
  <si>
    <t>EMC board  500V for MR08</t>
  </si>
  <si>
    <t>181B1460</t>
  </si>
  <si>
    <t>AC choke 520A</t>
  </si>
  <si>
    <t>181B1461</t>
  </si>
  <si>
    <t>Fuse 1100A 950VAC aR size 3 E76491</t>
  </si>
  <si>
    <t>181B1462</t>
  </si>
  <si>
    <t>Rectifier busbar kit</t>
  </si>
  <si>
    <t>181B1463</t>
  </si>
  <si>
    <t>181B1464</t>
  </si>
  <si>
    <t>181B1490</t>
  </si>
  <si>
    <t>181B1492</t>
  </si>
  <si>
    <t>User Interface cable to Measurement V100</t>
  </si>
  <si>
    <t>181B1539</t>
  </si>
  <si>
    <t>105/205/310A Gen2 240/500V MR07-MR09</t>
  </si>
  <si>
    <t>181B1551</t>
  </si>
  <si>
    <t>Brake drive board</t>
  </si>
  <si>
    <t>181B1552</t>
  </si>
  <si>
    <t>Busbar 7 DC- brake</t>
  </si>
  <si>
    <t>181B1554</t>
  </si>
  <si>
    <t>181B1556</t>
  </si>
  <si>
    <t>Accessories kit MI04</t>
  </si>
  <si>
    <t>181B1557</t>
  </si>
  <si>
    <t>Insulator PCB left</t>
  </si>
  <si>
    <t>181B1558</t>
  </si>
  <si>
    <t>Insulator chassis right</t>
  </si>
  <si>
    <t>181B1559</t>
  </si>
  <si>
    <t>DC link busbar kit 500V left</t>
  </si>
  <si>
    <t>181B1560</t>
  </si>
  <si>
    <t>DC link busbar kit 500V right</t>
  </si>
  <si>
    <t>181B1562</t>
  </si>
  <si>
    <t>Control box assembly NX light blue</t>
  </si>
  <si>
    <t>181B1570</t>
  </si>
  <si>
    <t>Power board 61A 500V MR06</t>
  </si>
  <si>
    <t>181B1571</t>
  </si>
  <si>
    <t>181B1584</t>
  </si>
  <si>
    <t>Fan plate</t>
  </si>
  <si>
    <t>181B1586</t>
  </si>
  <si>
    <t>Fuse middle insulator</t>
  </si>
  <si>
    <t>181B1587</t>
  </si>
  <si>
    <t>DC bus bar insulator kit</t>
  </si>
  <si>
    <t>181B1588</t>
  </si>
  <si>
    <t>EMC-shield - feed busbar insulator</t>
  </si>
  <si>
    <t>181B1589</t>
  </si>
  <si>
    <t>Left Side Board Bracket</t>
  </si>
  <si>
    <t>181B1590</t>
  </si>
  <si>
    <t>Right Side Board Bracket</t>
  </si>
  <si>
    <t>181B1591</t>
  </si>
  <si>
    <t>Vacon NXP panel 9-buttons overlay</t>
  </si>
  <si>
    <t>181B1616</t>
  </si>
  <si>
    <t>181B1617</t>
  </si>
  <si>
    <t>Charging wire</t>
  </si>
  <si>
    <t>181B1618</t>
  </si>
  <si>
    <t>Motor cable</t>
  </si>
  <si>
    <t>181B1619</t>
  </si>
  <si>
    <t>181B1620</t>
  </si>
  <si>
    <t>Main Fan MI04</t>
  </si>
  <si>
    <t>181B1621</t>
  </si>
  <si>
    <t>Main Fan MI05</t>
  </si>
  <si>
    <t>181B1626</t>
  </si>
  <si>
    <t>Air flow guide right</t>
  </si>
  <si>
    <t>181B1627</t>
  </si>
  <si>
    <t>Busbar Z</t>
  </si>
  <si>
    <t>181B1628</t>
  </si>
  <si>
    <t>DC busbar connection</t>
  </si>
  <si>
    <t>181B1629</t>
  </si>
  <si>
    <t>M4x8DIN 7500-C PZ ZN 2000</t>
  </si>
  <si>
    <t>181B1630</t>
  </si>
  <si>
    <t>M5x12 DIN 7985 Z4-1 TX ZN</t>
  </si>
  <si>
    <t>181B1631</t>
  </si>
  <si>
    <t>M8 Spring washer DIN 6796</t>
  </si>
  <si>
    <t>181B1632</t>
  </si>
  <si>
    <t>M6x14 DIN 7985 Z4-1 TX ZN</t>
  </si>
  <si>
    <t>181B1633</t>
  </si>
  <si>
    <t>M4x8 DIN 84 PA 1000pcs</t>
  </si>
  <si>
    <t>181B1634</t>
  </si>
  <si>
    <t>M10 Spring washer DIN 679</t>
  </si>
  <si>
    <t>181B1635</t>
  </si>
  <si>
    <t>M10 Sesko SFS 3738 KP 250</t>
  </si>
  <si>
    <t>181B1636</t>
  </si>
  <si>
    <t>M6x12 ISO7380 Z4-1 TX ZN</t>
  </si>
  <si>
    <t>181B1637</t>
  </si>
  <si>
    <t>Insulator collector</t>
  </si>
  <si>
    <t>181B1638</t>
  </si>
  <si>
    <t>Terminal connector 23-21</t>
  </si>
  <si>
    <t>181B1639</t>
  </si>
  <si>
    <t>"Terminal connector R-, R+"</t>
  </si>
  <si>
    <t>181B1731</t>
  </si>
  <si>
    <t>181B1750</t>
  </si>
  <si>
    <t>Front cover kit IP21 dark grey</t>
  </si>
  <si>
    <t>181B1751</t>
  </si>
  <si>
    <t>Handle OHB 175J12 ABB</t>
  </si>
  <si>
    <t>181B1752</t>
  </si>
  <si>
    <t>Power board insulator</t>
  </si>
  <si>
    <t>181B1754</t>
  </si>
  <si>
    <t>Measurement board 500/690V MR10 not prog</t>
  </si>
  <si>
    <t>181B1755</t>
  </si>
  <si>
    <t>Main fan assembly for MR10 385A 500V</t>
  </si>
  <si>
    <t>181B1756</t>
  </si>
  <si>
    <t>Terminal connector 1-4</t>
  </si>
  <si>
    <t>181B1761</t>
  </si>
  <si>
    <t>Terminal connector 24067 1-4 110-A-111/0</t>
  </si>
  <si>
    <t>181B1762</t>
  </si>
  <si>
    <t>Terminal connector 25521 BLT5.08/2</t>
  </si>
  <si>
    <t>181B1763</t>
  </si>
  <si>
    <t>Thyristor bridge controller</t>
  </si>
  <si>
    <t>181B1766</t>
  </si>
  <si>
    <t>Power board VB00422 upgrade kit revT</t>
  </si>
  <si>
    <t>181B1918</t>
  </si>
  <si>
    <t>Main Cover IP54 MR04 Dark Grey</t>
  </si>
  <si>
    <t>181B1919</t>
  </si>
  <si>
    <t>Main Cover IP21 MR06 Dark Grey</t>
  </si>
  <si>
    <t>181B1920</t>
  </si>
  <si>
    <t>Main Cover IP54 MR06 Dark Grey</t>
  </si>
  <si>
    <t>181B1922</t>
  </si>
  <si>
    <t>Main Cover IP21/IP54 MR08 Dark Grey HVAC</t>
  </si>
  <si>
    <t>181B1933</t>
  </si>
  <si>
    <t>Insulator</t>
  </si>
  <si>
    <t>181B1935</t>
  </si>
  <si>
    <t>Fuse plain blade 500A aR 690VAC size 2</t>
  </si>
  <si>
    <t>181B1937</t>
  </si>
  <si>
    <t>M6-DIN125-A-Zn-flat washer without chamf</t>
  </si>
  <si>
    <t>181B1938</t>
  </si>
  <si>
    <t>Roof cover IP54</t>
  </si>
  <si>
    <t>181B1939</t>
  </si>
  <si>
    <t>Adapter cooling hose kit</t>
  </si>
  <si>
    <t>181B1940</t>
  </si>
  <si>
    <t>Wire Asic FB</t>
  </si>
  <si>
    <t>181B1943</t>
  </si>
  <si>
    <t>Terminal connector kit</t>
  </si>
  <si>
    <t>181B1946</t>
  </si>
  <si>
    <t>Power board 230V not prog</t>
  </si>
  <si>
    <t>181B1947</t>
  </si>
  <si>
    <t>Shunt board 26.974 ohm.</t>
  </si>
  <si>
    <t>181B1948</t>
  </si>
  <si>
    <t>SKKH 570/16E 1600V 570A</t>
  </si>
  <si>
    <t>181B1949</t>
  </si>
  <si>
    <t>Pre-charging resistor 47R 2pcs</t>
  </si>
  <si>
    <t>181B1950</t>
  </si>
  <si>
    <t>Aux power supply 24VDC 60W</t>
  </si>
  <si>
    <t>181B1951</t>
  </si>
  <si>
    <t>Fuse plain blade 315A aR 690VAC size 1</t>
  </si>
  <si>
    <t>181B1952</t>
  </si>
  <si>
    <t>Fuse plain blade 350A aR 690VAC size 1</t>
  </si>
  <si>
    <t>181B1953</t>
  </si>
  <si>
    <t>Fuse plain blade 400A aR 690VAC size 1</t>
  </si>
  <si>
    <t>181B1955</t>
  </si>
  <si>
    <t>Fuse plain blade 630A aR 690VAC size 2</t>
  </si>
  <si>
    <t>181B1956</t>
  </si>
  <si>
    <t>Wire set 1 X7, X8, X9</t>
  </si>
  <si>
    <t>181B1957</t>
  </si>
  <si>
    <t>External fan supply cable</t>
  </si>
  <si>
    <t>181B1958</t>
  </si>
  <si>
    <t>Fuse 400A 690VAC</t>
  </si>
  <si>
    <t>181B1959</t>
  </si>
  <si>
    <t>Fuse 1000A 900VAC</t>
  </si>
  <si>
    <t>181B1960</t>
  </si>
  <si>
    <t>Internal brake resistor 55R</t>
  </si>
  <si>
    <t>181B1961</t>
  </si>
  <si>
    <t>Input fuse plain blade 700A aR 690VAC si</t>
  </si>
  <si>
    <t>181B1962</t>
  </si>
  <si>
    <t>Control extension cable</t>
  </si>
  <si>
    <t>181B1963</t>
  </si>
  <si>
    <t>DC link Capacitor 3600uF</t>
  </si>
  <si>
    <t>181B1964</t>
  </si>
  <si>
    <t>Motor cable V</t>
  </si>
  <si>
    <t>DC + wire</t>
  </si>
  <si>
    <t>181B1966</t>
  </si>
  <si>
    <t>Cable bridge module dc link</t>
  </si>
  <si>
    <t>181B1968</t>
  </si>
  <si>
    <t>DC link busbar kit minus</t>
  </si>
  <si>
    <t>181B1969</t>
  </si>
  <si>
    <t>181B1970</t>
  </si>
  <si>
    <t>Balancing resistor wire harness 690V</t>
  </si>
  <si>
    <t>181B1971</t>
  </si>
  <si>
    <t>Wire for 3 NFE</t>
  </si>
  <si>
    <t>181B1972</t>
  </si>
  <si>
    <t>Wire for 2 NFE</t>
  </si>
  <si>
    <t>181B1973</t>
  </si>
  <si>
    <t>Finger proof fan 60mm</t>
  </si>
  <si>
    <t>181B1974</t>
  </si>
  <si>
    <t>DC link busbar kit plus C</t>
  </si>
  <si>
    <t>181B1975</t>
  </si>
  <si>
    <t>Busbar 10 DC brake</t>
  </si>
  <si>
    <t>181B1976</t>
  </si>
  <si>
    <t>Earthing cover 3</t>
  </si>
  <si>
    <t>181B1977</t>
  </si>
  <si>
    <t>Main fan 690V</t>
  </si>
  <si>
    <t>181B1978</t>
  </si>
  <si>
    <t>Insulator bus bar</t>
  </si>
  <si>
    <t>181B1979</t>
  </si>
  <si>
    <t>181B1980</t>
  </si>
  <si>
    <t>Conduit plate small metric IP54</t>
  </si>
  <si>
    <t>181B1981</t>
  </si>
  <si>
    <t>Main fan assembly MR10 with 2 fan</t>
  </si>
  <si>
    <t>181B1982</t>
  </si>
  <si>
    <t>Insulator for busbar</t>
  </si>
  <si>
    <t>181B1983</t>
  </si>
  <si>
    <t>Bridge busbar minus</t>
  </si>
  <si>
    <t>181B1984</t>
  </si>
  <si>
    <t>Ground support</t>
  </si>
  <si>
    <t>181B1985</t>
  </si>
  <si>
    <t>Touch cover front</t>
  </si>
  <si>
    <t>181B1986</t>
  </si>
  <si>
    <t>181B1987</t>
  </si>
  <si>
    <t>Clamp for ferrite ring</t>
  </si>
  <si>
    <t>181B1988</t>
  </si>
  <si>
    <t>Modulies insulator</t>
  </si>
  <si>
    <t>181B1989</t>
  </si>
  <si>
    <t>Power cover</t>
  </si>
  <si>
    <t>181B1990</t>
  </si>
  <si>
    <t>Sheet cover</t>
  </si>
  <si>
    <t>181B1991</t>
  </si>
  <si>
    <t>Installation bag IP21 UL</t>
  </si>
  <si>
    <t>181B1992</t>
  </si>
  <si>
    <t>181B1993</t>
  </si>
  <si>
    <t>Cable fastener AL-6 10pcs</t>
  </si>
  <si>
    <t>181B1994</t>
  </si>
  <si>
    <t>3x8 PT WN1412 PZ ZN 2500pcs</t>
  </si>
  <si>
    <t>181B1995</t>
  </si>
  <si>
    <t>Connector holder 175mm</t>
  </si>
  <si>
    <t>181B1996</t>
  </si>
  <si>
    <t>Handle OHB 125J12 ABB</t>
  </si>
  <si>
    <t>181B1998</t>
  </si>
  <si>
    <t>Front cover kit dark grey</t>
  </si>
  <si>
    <t>181B1999</t>
  </si>
  <si>
    <t>181B2000</t>
  </si>
  <si>
    <t>181B2001</t>
  </si>
  <si>
    <t>Side cover L+R black CH6x</t>
  </si>
  <si>
    <t>181B2002</t>
  </si>
  <si>
    <t>Main fan assembly 3x60mm CH7x</t>
  </si>
  <si>
    <t>181B2003</t>
  </si>
  <si>
    <t>DC link busbar insulator kit CH72</t>
  </si>
  <si>
    <t>181B2005</t>
  </si>
  <si>
    <t>181B2102</t>
  </si>
  <si>
    <t>Brake Chopper assembly 500V</t>
  </si>
  <si>
    <t>181B2103</t>
  </si>
  <si>
    <t>Rectifying module sub assembly</t>
  </si>
  <si>
    <t>181B2105</t>
  </si>
  <si>
    <t>Accessories bag MR10 module</t>
  </si>
  <si>
    <t>181B2108</t>
  </si>
  <si>
    <t>Power supply board 380-690V for MR10</t>
  </si>
  <si>
    <t>181B2109</t>
  </si>
  <si>
    <t>Thyristor protection board 380-500V MR10</t>
  </si>
  <si>
    <t>181B2110</t>
  </si>
  <si>
    <t>Rectifier board</t>
  </si>
  <si>
    <t>181B2111</t>
  </si>
  <si>
    <t>Single adapter board</t>
  </si>
  <si>
    <t>181B2112</t>
  </si>
  <si>
    <t>Power board 600/690V MR06 not programmed</t>
  </si>
  <si>
    <t>181B2113</t>
  </si>
  <si>
    <t>IGBT kit 500V</t>
  </si>
  <si>
    <t>181B2114</t>
  </si>
  <si>
    <t>Skiip 28ANB18V1</t>
  </si>
  <si>
    <t>181B2115</t>
  </si>
  <si>
    <t>Skiip 38AC176V1 1700V 100A</t>
  </si>
  <si>
    <t>181B2116</t>
  </si>
  <si>
    <t>Fan Power 690V</t>
  </si>
  <si>
    <t>181B2117</t>
  </si>
  <si>
    <t>IGBT kit 690V</t>
  </si>
  <si>
    <t>181B2118</t>
  </si>
  <si>
    <t>Front cover light blue IP54</t>
  </si>
  <si>
    <t>181B2119</t>
  </si>
  <si>
    <t>Front cover IP54 light blue</t>
  </si>
  <si>
    <t>Driver Board 500/690V Triple Semix2s</t>
  </si>
  <si>
    <t>181B2169</t>
  </si>
  <si>
    <t>Thyristor protection board 690V</t>
  </si>
  <si>
    <t>181B2170</t>
  </si>
  <si>
    <t>DC-link capacitor 325 uF 1100 VDC 690VAC</t>
  </si>
  <si>
    <t>181B2171</t>
  </si>
  <si>
    <t>Semix 202GB17E4s 1700V 200A</t>
  </si>
  <si>
    <t>181B2172</t>
  </si>
  <si>
    <t>Discharging resistor assembly 128k 1 mm</t>
  </si>
  <si>
    <t>181B2173</t>
  </si>
  <si>
    <t>Thyristor control wire harness 690V</t>
  </si>
  <si>
    <t>181B2174</t>
  </si>
  <si>
    <t>Driver flat cable 690V</t>
  </si>
  <si>
    <t>181B2175</t>
  </si>
  <si>
    <t>Thyristor gate wire 690V</t>
  </si>
  <si>
    <t>181B2176</t>
  </si>
  <si>
    <t>Charging resistor 100R</t>
  </si>
  <si>
    <t>181B2178</t>
  </si>
  <si>
    <t>Cable output</t>
  </si>
  <si>
    <t>181B2179</t>
  </si>
  <si>
    <t>AC choke 650A</t>
  </si>
  <si>
    <t>181B2180</t>
  </si>
  <si>
    <t>Bridge busbar 690V</t>
  </si>
  <si>
    <t>181B2181</t>
  </si>
  <si>
    <t>Connecting cover</t>
  </si>
  <si>
    <t>181B2182</t>
  </si>
  <si>
    <t>Earthing screw PTK 46 250pcs</t>
  </si>
  <si>
    <t>181B2183</t>
  </si>
  <si>
    <t>Control terminal plastic cover light blu</t>
  </si>
  <si>
    <t>181B2184</t>
  </si>
  <si>
    <t>Terminal connector 1-5</t>
  </si>
  <si>
    <t>181B2185</t>
  </si>
  <si>
    <t>181B2186</t>
  </si>
  <si>
    <t>Side cover L+R black</t>
  </si>
  <si>
    <t>181B2197</t>
  </si>
  <si>
    <t>61A 500V Gen2 MR06 Power Board</t>
  </si>
  <si>
    <t>181B2198</t>
  </si>
  <si>
    <t>105/205/310A Gen2 240/500V MR07-MR09 Mea</t>
  </si>
  <si>
    <t>181B2229</t>
  </si>
  <si>
    <t>181B2230</t>
  </si>
  <si>
    <t>181B2231</t>
  </si>
  <si>
    <t>Fuse plain blade 900A aR 690VAC size 3</t>
  </si>
  <si>
    <t>181B2234</t>
  </si>
  <si>
    <t>Capacitor bus bar kit for MR07</t>
  </si>
  <si>
    <t>181B2235</t>
  </si>
  <si>
    <t>Fan power 690V</t>
  </si>
  <si>
    <t>181B2246</t>
  </si>
  <si>
    <t>Driver Board 525/690V Semix3s</t>
  </si>
  <si>
    <t>181B2247</t>
  </si>
  <si>
    <t>181B2251</t>
  </si>
  <si>
    <t>181B2252</t>
  </si>
  <si>
    <t>DC connection kit</t>
  </si>
  <si>
    <t>181B2253</t>
  </si>
  <si>
    <t>181B2254</t>
  </si>
  <si>
    <t>Terminal connector 25-26</t>
  </si>
  <si>
    <t>181B2270</t>
  </si>
  <si>
    <t>Side cover left black</t>
  </si>
  <si>
    <t>181B2276</t>
  </si>
  <si>
    <t>Power wire 2 kit NXW</t>
  </si>
  <si>
    <t>181B2280</t>
  </si>
  <si>
    <t>Front cover with control hole dark grey</t>
  </si>
  <si>
    <t>181B2281</t>
  </si>
  <si>
    <t>Moulded case circuit breaker T5H630LS M</t>
  </si>
  <si>
    <t>181B2283</t>
  </si>
  <si>
    <t>Accessories kit MI05</t>
  </si>
  <si>
    <t>181B2285</t>
  </si>
  <si>
    <t>12A 240V Gen2 MR04 Power Board -not prog</t>
  </si>
  <si>
    <t>181B2286</t>
  </si>
  <si>
    <t>DC-link capacitor 300 uF 1100 VDC 690VAC</t>
  </si>
  <si>
    <t>181B2287</t>
  </si>
  <si>
    <t>TVS Board 575/690V</t>
  </si>
  <si>
    <t>181B2288</t>
  </si>
  <si>
    <t>"Terminal block, 3-pole, 120A, 800V, mar</t>
  </si>
  <si>
    <t>181B2289</t>
  </si>
  <si>
    <t>Busbar kit U V W Semix2</t>
  </si>
  <si>
    <t>181B2290</t>
  </si>
  <si>
    <t>EMC Board support</t>
  </si>
  <si>
    <t>181B2291</t>
  </si>
  <si>
    <t>EMC PCB Busbar</t>
  </si>
  <si>
    <t>181B2292</t>
  </si>
  <si>
    <t>DC busbar kit 690V</t>
  </si>
  <si>
    <t>181B2293</t>
  </si>
  <si>
    <t>Semix 3-4 fastening support</t>
  </si>
  <si>
    <t>181B2294</t>
  </si>
  <si>
    <t>Brake cable</t>
  </si>
  <si>
    <t>181B2295</t>
  </si>
  <si>
    <t>Input cable kit 690V</t>
  </si>
  <si>
    <t>181B2296</t>
  </si>
  <si>
    <t>Air Flow Stopping Plate</t>
  </si>
  <si>
    <t>181B2297</t>
  </si>
  <si>
    <t>Busbar DC 690V assembly</t>
  </si>
  <si>
    <t>181B2298</t>
  </si>
  <si>
    <t>Choke 520uH 74A 690V DC</t>
  </si>
  <si>
    <t>181B2299</t>
  </si>
  <si>
    <t>Diodetyr mod SKKH 72/18E Rectifier</t>
  </si>
  <si>
    <t>181B2300</t>
  </si>
  <si>
    <t>181B2301</t>
  </si>
  <si>
    <t>Thyristor protection board 525/690V</t>
  </si>
  <si>
    <t>181B2302</t>
  </si>
  <si>
    <t>Charging resistor 100 Ohm</t>
  </si>
  <si>
    <t>181B2303</t>
  </si>
  <si>
    <t>DC-choke 260uH 151A 690V</t>
  </si>
  <si>
    <t>181B2304</t>
  </si>
  <si>
    <t>EMC Board 690V</t>
  </si>
  <si>
    <t>181B2305</t>
  </si>
  <si>
    <t>Current sensor bracket 690V</t>
  </si>
  <si>
    <t>181B2306</t>
  </si>
  <si>
    <t>Motor busbar kit 690V</t>
  </si>
  <si>
    <t>181B2307</t>
  </si>
  <si>
    <t>Choke busbar kit 690V</t>
  </si>
  <si>
    <t>181B2309</t>
  </si>
  <si>
    <t>Discharging resistor assembly 64k 1 mm</t>
  </si>
  <si>
    <t>181B2310</t>
  </si>
  <si>
    <t>Filter board insulator 690V</t>
  </si>
  <si>
    <t>181B2311</t>
  </si>
  <si>
    <t>181B2312</t>
  </si>
  <si>
    <t>DC-choke 165uH 253A 690V</t>
  </si>
  <si>
    <t>181B2313</t>
  </si>
  <si>
    <t>Diodetyr mod SKKH250/18E G2 Rectifier</t>
  </si>
  <si>
    <t>181B2314</t>
  </si>
  <si>
    <t>181B2315</t>
  </si>
  <si>
    <t>EMC Board 525/690V</t>
  </si>
  <si>
    <t>181B2316</t>
  </si>
  <si>
    <t>IGBT 690V pre-pasted</t>
  </si>
  <si>
    <t>181B2317</t>
  </si>
  <si>
    <t>Discharging resistor 2x16 Ohm MR09</t>
  </si>
  <si>
    <t>181B2318</t>
  </si>
  <si>
    <t>DC-link capacitor 325uF 1100V</t>
  </si>
  <si>
    <t>181B2319</t>
  </si>
  <si>
    <t>Discharging resistor 500V</t>
  </si>
  <si>
    <t>181B2320</t>
  </si>
  <si>
    <t>Discharging resistor 690V</t>
  </si>
  <si>
    <t>181B2321</t>
  </si>
  <si>
    <t>EMC filter board 525-690V</t>
  </si>
  <si>
    <t>181B2322</t>
  </si>
  <si>
    <t>Dudt capacitor box</t>
  </si>
  <si>
    <t>181B2323</t>
  </si>
  <si>
    <t>181B2324</t>
  </si>
  <si>
    <t>181B2325</t>
  </si>
  <si>
    <t>Compartment filter MR10</t>
  </si>
  <si>
    <t>181B2326</t>
  </si>
  <si>
    <t>Power PCB insulator MR10</t>
  </si>
  <si>
    <t>181B2327</t>
  </si>
  <si>
    <t>DC bus bar kit MR10</t>
  </si>
  <si>
    <t>181B2328</t>
  </si>
  <si>
    <t>Capacitor bus bar kit left MR10</t>
  </si>
  <si>
    <t>181B2329</t>
  </si>
  <si>
    <t>Capacitor bus bar kit right MR10</t>
  </si>
  <si>
    <t>181B2330</t>
  </si>
  <si>
    <t>Input bus bar kit MR10</t>
  </si>
  <si>
    <t>181B2331</t>
  </si>
  <si>
    <t>Rectifier bus bar kit MR10</t>
  </si>
  <si>
    <t>181B2332</t>
  </si>
  <si>
    <t>Output bus bar kit MR</t>
  </si>
  <si>
    <t>181B2333</t>
  </si>
  <si>
    <t>Current transducer 1000A MR10</t>
  </si>
  <si>
    <t>181B2334</t>
  </si>
  <si>
    <t>Charging resistor MR10</t>
  </si>
  <si>
    <t>181B2335</t>
  </si>
  <si>
    <t>Safety relay</t>
  </si>
  <si>
    <t>181B2336</t>
  </si>
  <si>
    <t>Insulation monitor</t>
  </si>
  <si>
    <t>181B2337</t>
  </si>
  <si>
    <t>"Thermal magnetic circuit breaker 0,25-0</t>
  </si>
  <si>
    <t>181B2338</t>
  </si>
  <si>
    <t>"Thermal magnetic circuit breaker 0,4-0,</t>
  </si>
  <si>
    <t>181B2339</t>
  </si>
  <si>
    <t>Auxiliary transformer 200VA 500VAC</t>
  </si>
  <si>
    <t>181B2340</t>
  </si>
  <si>
    <t>Fuse switch OS25D30P</t>
  </si>
  <si>
    <t>181B2341</t>
  </si>
  <si>
    <t>Fuse base OFAX1</t>
  </si>
  <si>
    <t>181B2342</t>
  </si>
  <si>
    <t>Contactor DILM185</t>
  </si>
  <si>
    <t>181B2345</t>
  </si>
  <si>
    <t>Fuse plain blade 200A aR 690VAC size 1</t>
  </si>
  <si>
    <t>181B2347</t>
  </si>
  <si>
    <t>Common mode filter core</t>
  </si>
  <si>
    <t>181B2348</t>
  </si>
  <si>
    <t>dU/dt filter capacitor 144A</t>
  </si>
  <si>
    <t>181B2349</t>
  </si>
  <si>
    <t>Thermal magnetic circuit breaker</t>
  </si>
  <si>
    <t>181B2350</t>
  </si>
  <si>
    <t>181B2351</t>
  </si>
  <si>
    <t>Cabinet filter IP54</t>
  </si>
  <si>
    <t>181B2352</t>
  </si>
  <si>
    <t>Fuse switch OS40030P</t>
  </si>
  <si>
    <t>181B2353</t>
  </si>
  <si>
    <t>Fuse base OFAX2</t>
  </si>
  <si>
    <t>181B2354</t>
  </si>
  <si>
    <t>Fuse switch OS63030P</t>
  </si>
  <si>
    <t>181B2355</t>
  </si>
  <si>
    <t>Fuse base OFAX3</t>
  </si>
  <si>
    <t>181B2356</t>
  </si>
  <si>
    <t>Contactor DILM250</t>
  </si>
  <si>
    <t>181B2357</t>
  </si>
  <si>
    <t>Contactor DILM500</t>
  </si>
  <si>
    <t>181B2358</t>
  </si>
  <si>
    <t>Fuse plain blade 700A aR 690VAC size 2</t>
  </si>
  <si>
    <t>181B2359</t>
  </si>
  <si>
    <t>Fuse plain blade 1000A aR 690VAC size 3</t>
  </si>
  <si>
    <t>181B2360</t>
  </si>
  <si>
    <t>Auxiliary transformer 500VA 500VAC</t>
  </si>
  <si>
    <t>181B2361</t>
  </si>
  <si>
    <t>Auxiliary transformer 500VA 690VAC</t>
  </si>
  <si>
    <t>181B2362</t>
  </si>
  <si>
    <t>181B2363</t>
  </si>
  <si>
    <t>Front cover IP54</t>
  </si>
  <si>
    <t>181B2364</t>
  </si>
  <si>
    <t>65-MEC19674-116M8K</t>
  </si>
  <si>
    <t>181B2365</t>
  </si>
  <si>
    <t>181B2366</t>
  </si>
  <si>
    <t>Capacitor EMC 2*330nF</t>
  </si>
  <si>
    <t>181B2367</t>
  </si>
  <si>
    <t>Ferrite EMC</t>
  </si>
  <si>
    <t>181B2369</t>
  </si>
  <si>
    <t>Power board 11-12A 230V not programmed</t>
  </si>
  <si>
    <t>181B2370</t>
  </si>
  <si>
    <t>Front cover P54 dark grey</t>
  </si>
  <si>
    <t>181B2371</t>
  </si>
  <si>
    <t>Gasket IP54</t>
  </si>
  <si>
    <t>181B2372</t>
  </si>
  <si>
    <t>181B2373</t>
  </si>
  <si>
    <t>Capacitor C 2*1uF Â</t>
  </si>
  <si>
    <t>181B2374</t>
  </si>
  <si>
    <t>Connecting cover IP21</t>
  </si>
  <si>
    <t>181B2375</t>
  </si>
  <si>
    <t>181B2376</t>
  </si>
  <si>
    <t>Front cover dark grey IP54</t>
  </si>
  <si>
    <t>181B2377</t>
  </si>
  <si>
    <t>"Plug 12*5*3, 5*18 IP54"</t>
  </si>
  <si>
    <t>181B2378</t>
  </si>
  <si>
    <t>Fan wire</t>
  </si>
  <si>
    <t>181B2379</t>
  </si>
  <si>
    <t>Internal brake resistor kit</t>
  </si>
  <si>
    <t>181B2380</t>
  </si>
  <si>
    <t>Connecting cover IP54</t>
  </si>
  <si>
    <t>181B2381</t>
  </si>
  <si>
    <t>Power cover IP54</t>
  </si>
  <si>
    <t>181B2382</t>
  </si>
  <si>
    <t>Conduit plate inch IP54</t>
  </si>
  <si>
    <t>181B2383</t>
  </si>
  <si>
    <t>Conduit plate metric IP54</t>
  </si>
  <si>
    <t>181B2385</t>
  </si>
  <si>
    <t>Installation bag IP54 UL</t>
  </si>
  <si>
    <t>181B2386</t>
  </si>
  <si>
    <t>181B2387</t>
  </si>
  <si>
    <t>181B2389</t>
  </si>
  <si>
    <t>Balancing resistor 2*2*32k</t>
  </si>
  <si>
    <t>181B2390</t>
  </si>
  <si>
    <t>Option board assembly kit NXL</t>
  </si>
  <si>
    <t>181B2391</t>
  </si>
  <si>
    <t>Bushing rubber GD9 10pcs</t>
  </si>
  <si>
    <t>181B2392</t>
  </si>
  <si>
    <t>M4x12-DIN6900-3 Combi delta Tx 1000pcs</t>
  </si>
  <si>
    <t>181B2393</t>
  </si>
  <si>
    <t>Bushing rubber GD21 10pcs</t>
  </si>
  <si>
    <t>181B2394</t>
  </si>
  <si>
    <t>"Cable fastener 2,4x112 1000pcs"</t>
  </si>
  <si>
    <t>181B2395</t>
  </si>
  <si>
    <t>Bushing rubber GD13.5 10pcs</t>
  </si>
  <si>
    <t>181B2396</t>
  </si>
  <si>
    <t>"Warning label ""Danger""Â neutral 45 pc</t>
  </si>
  <si>
    <t>181B2397</t>
  </si>
  <si>
    <t>"Rivet 4,0x8,0, 5,5-6,5 1000pcs"</t>
  </si>
  <si>
    <t>181B2398</t>
  </si>
  <si>
    <t>M3x8-DIN7985-4.8-Zn-Pz 1000pcs</t>
  </si>
  <si>
    <t>181B2399</t>
  </si>
  <si>
    <t>M4x8 DIN 7985 Z4-1 TX ZN 4.8 1000pcs</t>
  </si>
  <si>
    <t>181B2400</t>
  </si>
  <si>
    <t>M4x8 DIN 7985-PZ ZN 1000pcs</t>
  </si>
  <si>
    <t>181B2401</t>
  </si>
  <si>
    <t>M6x20 DIN 7985 Z4-1 TX ZN 8.8 400pcs</t>
  </si>
  <si>
    <t>181B2402</t>
  </si>
  <si>
    <t>M4x6 DIN 7500-C PZ/ZN 2500pcs</t>
  </si>
  <si>
    <t>181B2403</t>
  </si>
  <si>
    <t>M4X16 DIN 7500-C ZN PZ 1000pcs</t>
  </si>
  <si>
    <t>181B2404</t>
  </si>
  <si>
    <t>M6 DIN985-8-Zn-Nylock 1000pcs</t>
  </si>
  <si>
    <t>181B2405</t>
  </si>
  <si>
    <t>M6x12 DIN6900-3 Combi delta Tx 500pcs</t>
  </si>
  <si>
    <t>181B2406</t>
  </si>
  <si>
    <t>M10 Hexagon nut DIN934/8 ZN 200pcs</t>
  </si>
  <si>
    <t>181B2407</t>
  </si>
  <si>
    <t>M4x40 DIN Nyloc 7985 PZ ZN 500pcs</t>
  </si>
  <si>
    <t>181B2408</t>
  </si>
  <si>
    <t>3X6 Plastofast 1442 PZ ZN 2000pcs</t>
  </si>
  <si>
    <t>181B2409</t>
  </si>
  <si>
    <t>M4 DIN985-8-Zn Nyloc 1000pcs</t>
  </si>
  <si>
    <t>181B2410</t>
  </si>
  <si>
    <t>M6X14 ISO-7380 8.8 TX ZP Z9 500pcs</t>
  </si>
  <si>
    <t>181B2411</t>
  </si>
  <si>
    <t>M5x10 DIN7500CEThread Forming Zn Tx 1000</t>
  </si>
  <si>
    <t>181B2412</t>
  </si>
  <si>
    <t>Bushing plate</t>
  </si>
  <si>
    <t>181B2413</t>
  </si>
  <si>
    <t>Plate gasket 52486</t>
  </si>
  <si>
    <t>181B2414</t>
  </si>
  <si>
    <t>Control support</t>
  </si>
  <si>
    <t>181B2416</t>
  </si>
  <si>
    <t>Cover side dark grey</t>
  </si>
  <si>
    <t>181B2417</t>
  </si>
  <si>
    <t>Cable kit external DC fan supply</t>
  </si>
  <si>
    <t>181B2418</t>
  </si>
  <si>
    <t>Insulator main connectors kit</t>
  </si>
  <si>
    <t>181B2421</t>
  </si>
  <si>
    <t>"Pin header 2x13x15,8"</t>
  </si>
  <si>
    <t>181B2422</t>
  </si>
  <si>
    <t>Connector input</t>
  </si>
  <si>
    <t>181B2423</t>
  </si>
  <si>
    <t>Circuit board support TCBS-14-01</t>
  </si>
  <si>
    <t>181B2424</t>
  </si>
  <si>
    <t>Pin header angle 2x3x6</t>
  </si>
  <si>
    <t>181B2425</t>
  </si>
  <si>
    <t>AC choke 261A</t>
  </si>
  <si>
    <t>181B2426</t>
  </si>
  <si>
    <t>Cable L1 L2 L3</t>
  </si>
  <si>
    <t>181B2427</t>
  </si>
  <si>
    <t>Motor cable U</t>
  </si>
  <si>
    <t>181B2428</t>
  </si>
  <si>
    <t>Motor cable W</t>
  </si>
  <si>
    <t>181B2429</t>
  </si>
  <si>
    <t>181B2430</t>
  </si>
  <si>
    <t>181B2431</t>
  </si>
  <si>
    <t>181B2432</t>
  </si>
  <si>
    <t>Control insulator IP21</t>
  </si>
  <si>
    <t>181B2433</t>
  </si>
  <si>
    <t>DC bus bar insulator kit 500V</t>
  </si>
  <si>
    <t>181B2434</t>
  </si>
  <si>
    <t>DC bus bar insulator kit 690V</t>
  </si>
  <si>
    <t>181B2435</t>
  </si>
  <si>
    <t>Rectifier DC link cable</t>
  </si>
  <si>
    <t>181B2436</t>
  </si>
  <si>
    <t>Wire 2 bridge 12p</t>
  </si>
  <si>
    <t>181B2439</t>
  </si>
  <si>
    <t>AC/DC power supply and fan kit FR11</t>
  </si>
  <si>
    <t>181B2440</t>
  </si>
  <si>
    <t>Pin insulator 3569</t>
  </si>
  <si>
    <t>181B2441</t>
  </si>
  <si>
    <t>Pin connector 2x13</t>
  </si>
  <si>
    <t>181B2442</t>
  </si>
  <si>
    <t>Connector base input</t>
  </si>
  <si>
    <t>181B2443</t>
  </si>
  <si>
    <t>Air guide</t>
  </si>
  <si>
    <t>181B2444</t>
  </si>
  <si>
    <t>181B2445</t>
  </si>
  <si>
    <t>Bracket</t>
  </si>
  <si>
    <t>181B2446</t>
  </si>
  <si>
    <t>Line terminal resistor</t>
  </si>
  <si>
    <t>181B2447</t>
  </si>
  <si>
    <t>DC fan retrofit kit FI13+4NFE</t>
  </si>
  <si>
    <t>181B2448</t>
  </si>
  <si>
    <t>AC/DC power supply and fan kit FR13, FI</t>
  </si>
  <si>
    <t>181B2449</t>
  </si>
  <si>
    <t>"AC/DC power supply and fan kit FR13, FI</t>
  </si>
  <si>
    <t>181B2450</t>
  </si>
  <si>
    <t>181B2451</t>
  </si>
  <si>
    <t>Terminal box for external DC fan supply</t>
  </si>
  <si>
    <t>181B2452</t>
  </si>
  <si>
    <t>DC fan retrofit kit FI14+3NFE</t>
  </si>
  <si>
    <t>181B2453</t>
  </si>
  <si>
    <t>DC fan retrofit kit FI14+4NFE</t>
  </si>
  <si>
    <t>181B2454</t>
  </si>
  <si>
    <t>"AC/DC power supply and fan kit FR14, FI</t>
  </si>
  <si>
    <t>181B2455</t>
  </si>
  <si>
    <t>AC/DC power supply and fan kit FR14, FI</t>
  </si>
  <si>
    <t>181B2456</t>
  </si>
  <si>
    <t>Balancing resistor kit 690V</t>
  </si>
  <si>
    <t>181B2457</t>
  </si>
  <si>
    <t>181B2458</t>
  </si>
  <si>
    <t>DC power air guide</t>
  </si>
  <si>
    <t>181B2459</t>
  </si>
  <si>
    <t>AC/DC power supply and fan kit FI9</t>
  </si>
  <si>
    <t>181B2461</t>
  </si>
  <si>
    <t>AC/DC power supply and fan kit FI10</t>
  </si>
  <si>
    <t>181B2462</t>
  </si>
  <si>
    <t>AC/DC power supply and fan kit FI12</t>
  </si>
  <si>
    <t>181B2463</t>
  </si>
  <si>
    <t>AC/DC power supply and fan kit FI13</t>
  </si>
  <si>
    <t>181B2464</t>
  </si>
  <si>
    <t>181B2465</t>
  </si>
  <si>
    <t>AC/DC power supply and fan kit FI14</t>
  </si>
  <si>
    <t>181B2466</t>
  </si>
  <si>
    <t>Front panel upper</t>
  </si>
  <si>
    <t>181B2467</t>
  </si>
  <si>
    <t>Front panel lower IP54</t>
  </si>
  <si>
    <t>181B2468</t>
  </si>
  <si>
    <t>Load Switch OT400E03WP</t>
  </si>
  <si>
    <t>181B2469</t>
  </si>
  <si>
    <t>Load Switch OT630E03P</t>
  </si>
  <si>
    <t>181B2470</t>
  </si>
  <si>
    <t>Roof assembly IP21</t>
  </si>
  <si>
    <t>181B2471</t>
  </si>
  <si>
    <t>Front panel upper IP21</t>
  </si>
  <si>
    <t>181B2472</t>
  </si>
  <si>
    <t>Front panel lower IP21</t>
  </si>
  <si>
    <t>181B2473</t>
  </si>
  <si>
    <t>181B2474</t>
  </si>
  <si>
    <t>PT-100 sensor</t>
  </si>
  <si>
    <t>181B2475</t>
  </si>
  <si>
    <t>Balancing resistor assembly 2x 2x8K</t>
  </si>
  <si>
    <t>181B2476</t>
  </si>
  <si>
    <t>Rectifier diode module SKKD 701/22 H4</t>
  </si>
  <si>
    <t>181B2477</t>
  </si>
  <si>
    <t>DC-link Capacitor 3600uF 420V</t>
  </si>
  <si>
    <t>181B2478</t>
  </si>
  <si>
    <t>Terminal block kit</t>
  </si>
  <si>
    <t>181B2479</t>
  </si>
  <si>
    <t>Phase monitor device EMD-SL-PH-690</t>
  </si>
  <si>
    <t>181B2480</t>
  </si>
  <si>
    <t>Voltage tranducer SCK-M-U-1500V</t>
  </si>
  <si>
    <t>181B2481</t>
  </si>
  <si>
    <t>Bus bar kit left</t>
  </si>
  <si>
    <t>181B2482</t>
  </si>
  <si>
    <t>Bus bar kit right</t>
  </si>
  <si>
    <t>181B2483</t>
  </si>
  <si>
    <t>Main bus bar assembly top</t>
  </si>
  <si>
    <t>181B2484</t>
  </si>
  <si>
    <t>Main bus bar assembly bottom</t>
  </si>
  <si>
    <t>181B2485</t>
  </si>
  <si>
    <t>Shield plate</t>
  </si>
  <si>
    <t>181B2486</t>
  </si>
  <si>
    <t>"Fuse insulator FI9, FI10, FI13"</t>
  </si>
  <si>
    <t>181B2487</t>
  </si>
  <si>
    <t>DC link busbar kit</t>
  </si>
  <si>
    <t>181B2488</t>
  </si>
  <si>
    <t>Output phase cable</t>
  </si>
  <si>
    <t>181B2489</t>
  </si>
  <si>
    <t>Control box assembly</t>
  </si>
  <si>
    <t>181B2490</t>
  </si>
  <si>
    <t>181B2492</t>
  </si>
  <si>
    <t>Earthing lamella 30pcs</t>
  </si>
  <si>
    <t>181B2493</t>
  </si>
  <si>
    <t>Terminal connector 22-23</t>
  </si>
  <si>
    <t>181B2494</t>
  </si>
  <si>
    <t>Terminal connector 5-8</t>
  </si>
  <si>
    <t>181B2495</t>
  </si>
  <si>
    <t>Terminal connector W/T3-L1</t>
  </si>
  <si>
    <t>181B2496</t>
  </si>
  <si>
    <t>Terminal connector 1-8</t>
  </si>
  <si>
    <t>181B2497</t>
  </si>
  <si>
    <t>Terminal connector 9-B</t>
  </si>
  <si>
    <t>181B2498</t>
  </si>
  <si>
    <t>Terminal connector 11-14</t>
  </si>
  <si>
    <t>181B2499</t>
  </si>
  <si>
    <t>Terminal connector 15-18</t>
  </si>
  <si>
    <t>181B2500</t>
  </si>
  <si>
    <t>Holding fixture dark grey 50pcs</t>
  </si>
  <si>
    <t>181B2501</t>
  </si>
  <si>
    <t>IP54 control cover dark grey</t>
  </si>
  <si>
    <t>181B2502</t>
  </si>
  <si>
    <t>Profibus earthing plate kit D3 C5 C8</t>
  </si>
  <si>
    <t>181B2503</t>
  </si>
  <si>
    <t>Terminal connector 1-6</t>
  </si>
  <si>
    <t>181B2504</t>
  </si>
  <si>
    <t>181B2505</t>
  </si>
  <si>
    <t>Opt. VaconBus Interface board for power</t>
  </si>
  <si>
    <t>181B2506</t>
  </si>
  <si>
    <t>Balancing resistor kit 2x8k</t>
  </si>
  <si>
    <t>181B2507</t>
  </si>
  <si>
    <t>Capacitor busbar kit right CH4x</t>
  </si>
  <si>
    <t>181B2508</t>
  </si>
  <si>
    <t>Gatewire kit CH4x</t>
  </si>
  <si>
    <t>181B2509</t>
  </si>
  <si>
    <t>DC link capacitor 1200uF 420V</t>
  </si>
  <si>
    <t>181B2510</t>
  </si>
  <si>
    <t>Flat cable NXW</t>
  </si>
  <si>
    <t>181B2511</t>
  </si>
  <si>
    <t>Capacitor support</t>
  </si>
  <si>
    <t>181B2512</t>
  </si>
  <si>
    <t>Rectifier board busbar</t>
  </si>
  <si>
    <t>181B2513</t>
  </si>
  <si>
    <t>Capacitor bottom support</t>
  </si>
  <si>
    <t>181B2514</t>
  </si>
  <si>
    <t>Capacitor bottom insulator</t>
  </si>
  <si>
    <t>181B2515</t>
  </si>
  <si>
    <t>Gate drive wire</t>
  </si>
  <si>
    <t>181B2516</t>
  </si>
  <si>
    <t>Round cable</t>
  </si>
  <si>
    <t>181B2517</t>
  </si>
  <si>
    <t>Cooling hose kit 1500</t>
  </si>
  <si>
    <t>181B2518</t>
  </si>
  <si>
    <t>Side cover black</t>
  </si>
  <si>
    <t>181B2519</t>
  </si>
  <si>
    <t>181B2520</t>
  </si>
  <si>
    <t>Capacitor busbar kit left CH5x</t>
  </si>
  <si>
    <t>181B2521</t>
  </si>
  <si>
    <t>Snubber busbar kit CH5x</t>
  </si>
  <si>
    <t>181B2523</t>
  </si>
  <si>
    <t>Power-control wire CH4x</t>
  </si>
  <si>
    <t>181B2524</t>
  </si>
  <si>
    <t>Busbar kit left CH6x 690V</t>
  </si>
  <si>
    <t>181B2525</t>
  </si>
  <si>
    <t>Busbar kit right CH6x 690V</t>
  </si>
  <si>
    <t>181B2526</t>
  </si>
  <si>
    <t>Load asic resistor NXW</t>
  </si>
  <si>
    <t>181B2527</t>
  </si>
  <si>
    <t>Balancing resistor assembly 2x2x8K NXW 6</t>
  </si>
  <si>
    <t>181B2529</t>
  </si>
  <si>
    <t>Top cover kit CH6x</t>
  </si>
  <si>
    <t>181B2530</t>
  </si>
  <si>
    <t>Side cover blue CH6x</t>
  </si>
  <si>
    <t>181B2531</t>
  </si>
  <si>
    <t>Board support NXW</t>
  </si>
  <si>
    <t>181B2532</t>
  </si>
  <si>
    <t>Capacitor support CH6x</t>
  </si>
  <si>
    <t>181B2533</t>
  </si>
  <si>
    <t>Air block CH6x</t>
  </si>
  <si>
    <t>181B2534</t>
  </si>
  <si>
    <t>Snubber kit 7x330nF 1350V NXW</t>
  </si>
  <si>
    <t>181B2535</t>
  </si>
  <si>
    <t>Front cover kit dark grey CH6x</t>
  </si>
  <si>
    <t>ASIC cover assembly with fan for Air/Liq</t>
  </si>
  <si>
    <t>181B2537</t>
  </si>
  <si>
    <t>Extra insulator CH6x</t>
  </si>
  <si>
    <t>181B2538</t>
  </si>
  <si>
    <t>Holder NXW</t>
  </si>
  <si>
    <t>181B2539</t>
  </si>
  <si>
    <t>Connection cover CH6x</t>
  </si>
  <si>
    <t>181B2540</t>
  </si>
  <si>
    <t>Branch wiring adapter 24VDC fan NXW</t>
  </si>
  <si>
    <t>181B2541</t>
  </si>
  <si>
    <t>Lower handle NXW</t>
  </si>
  <si>
    <t>181B2542</t>
  </si>
  <si>
    <t>"DC link busbar kit plus CH61,CH62"</t>
  </si>
  <si>
    <t>181B2543</t>
  </si>
  <si>
    <t>"DC link busbar kit minus CH61,CH62"</t>
  </si>
  <si>
    <t>181B2544</t>
  </si>
  <si>
    <t>"DC link cover CH61,CH62"</t>
  </si>
  <si>
    <t>181B2545</t>
  </si>
  <si>
    <t>181B2546</t>
  </si>
  <si>
    <t>181B2547</t>
  </si>
  <si>
    <t>Adapter, Cooling Hose assembly, 159mm N</t>
  </si>
  <si>
    <t>181B2548</t>
  </si>
  <si>
    <t>Fan 24VDC 80mm</t>
  </si>
  <si>
    <t>181B2549</t>
  </si>
  <si>
    <t>Fan suply wire 2</t>
  </si>
  <si>
    <t>181B2550</t>
  </si>
  <si>
    <t>Condensing water spout kit CH62</t>
  </si>
  <si>
    <t>181B2551</t>
  </si>
  <si>
    <t>Shunt board 22.867 ohm NXW</t>
  </si>
  <si>
    <t>181B2552</t>
  </si>
  <si>
    <t>Shunt board 24.678 ohm NXW</t>
  </si>
  <si>
    <t>181B2553</t>
  </si>
  <si>
    <t>DC link busbar kit plus CH63</t>
  </si>
  <si>
    <t>181B2554</t>
  </si>
  <si>
    <t>Wiring cover NXW</t>
  </si>
  <si>
    <t>181B2555</t>
  </si>
  <si>
    <t>Power wire 3 kit NXW</t>
  </si>
  <si>
    <t>181B2556</t>
  </si>
  <si>
    <t>Condensing water spout kit CH63</t>
  </si>
  <si>
    <t>181B2557</t>
  </si>
  <si>
    <t>Driver board CH63</t>
  </si>
  <si>
    <t>181B2558</t>
  </si>
  <si>
    <t>Lower handle CH63</t>
  </si>
  <si>
    <t>181B2559</t>
  </si>
  <si>
    <t>"Lower handle CH63, CH64 and CH74"</t>
  </si>
  <si>
    <t>181B2560</t>
  </si>
  <si>
    <t>Condensing water spout kit CH64</t>
  </si>
  <si>
    <t>181B2561</t>
  </si>
  <si>
    <t>Shunt board 23.809 ohm CH64</t>
  </si>
  <si>
    <t>181B2562</t>
  </si>
  <si>
    <t>Charging resistor kit CH7x</t>
  </si>
  <si>
    <t>181B2563</t>
  </si>
  <si>
    <t>Washer DC link CH7x</t>
  </si>
  <si>
    <t>181B2564</t>
  </si>
  <si>
    <t>Side cover L+ R black CH7x</t>
  </si>
  <si>
    <t>181B2565</t>
  </si>
  <si>
    <t>Rectifier board CH7x</t>
  </si>
  <si>
    <t>181B2566</t>
  </si>
  <si>
    <t>Fastening internal CH7x</t>
  </si>
  <si>
    <t>181B2567</t>
  </si>
  <si>
    <t>Fastening external CH7x</t>
  </si>
  <si>
    <t>181B2568</t>
  </si>
  <si>
    <t>Front cover kit dark grey CH72 6P brake</t>
  </si>
  <si>
    <t>181B2569</t>
  </si>
  <si>
    <t>Front cover kit dark grey CH72 6P</t>
  </si>
  <si>
    <t>181B2570</t>
  </si>
  <si>
    <t>Back plate CH7x</t>
  </si>
  <si>
    <t>181B2571</t>
  </si>
  <si>
    <t>Back plate CH7x (nickel plated)</t>
  </si>
  <si>
    <t>181B2572</t>
  </si>
  <si>
    <t>Al-profile base assembly (nickel plated)</t>
  </si>
  <si>
    <t>181B2573</t>
  </si>
  <si>
    <t>Front cover U phase kit dark grey CH74</t>
  </si>
  <si>
    <t>181B2574</t>
  </si>
  <si>
    <t>Front cover V phase kit dark grey CH74</t>
  </si>
  <si>
    <t>181B2575</t>
  </si>
  <si>
    <t>Front cover W phase kit dark grey CH74</t>
  </si>
  <si>
    <t>181B2576</t>
  </si>
  <si>
    <t>DC shield black CH74</t>
  </si>
  <si>
    <t>181B2577</t>
  </si>
  <si>
    <t>DC link busbar insulator kit CH74</t>
  </si>
  <si>
    <t>181B2596</t>
  </si>
  <si>
    <t>Door air filter F5 800mm IP54</t>
  </si>
  <si>
    <t>181B2597</t>
  </si>
  <si>
    <t>Door air filter G2 800mm IP54</t>
  </si>
  <si>
    <t>181B2598</t>
  </si>
  <si>
    <t>Door air filter F5 600mm IP54</t>
  </si>
  <si>
    <t>181B2599</t>
  </si>
  <si>
    <t>Door air filter G2 600mm IP54</t>
  </si>
  <si>
    <t>181B2600</t>
  </si>
  <si>
    <t>Roof air filter F5 600mm IP54</t>
  </si>
  <si>
    <t>181B2601</t>
  </si>
  <si>
    <t>Roof air filter F5 600-800mm IP54</t>
  </si>
  <si>
    <t>181B2602</t>
  </si>
  <si>
    <t>Roof air filter G2 600mm IP54</t>
  </si>
  <si>
    <t>181B2603</t>
  </si>
  <si>
    <t>Roof air filter G2 600-800mm IP54</t>
  </si>
  <si>
    <t>181B2604</t>
  </si>
  <si>
    <t>Roof air filter F5 800mm L IP54</t>
  </si>
  <si>
    <t>181B2605</t>
  </si>
  <si>
    <t>Roof air filter F5 800mm S IP54</t>
  </si>
  <si>
    <t>181B2606</t>
  </si>
  <si>
    <t>Roof air filter G2 800mm L IP54</t>
  </si>
  <si>
    <t>181B2607</t>
  </si>
  <si>
    <t>Roof air filter G2 800mm S IP54</t>
  </si>
  <si>
    <t>181B2608</t>
  </si>
  <si>
    <t>Roof air filter F5 800mm IP54</t>
  </si>
  <si>
    <t>181B2609</t>
  </si>
  <si>
    <t>Roof air filter G2 800mm IP54</t>
  </si>
  <si>
    <t>181B2610</t>
  </si>
  <si>
    <t>Roof 600mm FR10 IP21</t>
  </si>
  <si>
    <t>181B2611</t>
  </si>
  <si>
    <t>Roof 600mm NXC IP31</t>
  </si>
  <si>
    <t>181B2612</t>
  </si>
  <si>
    <t>Roof 800mm FR11 IP21</t>
  </si>
  <si>
    <t>181B2613</t>
  </si>
  <si>
    <t>Roof 600mm incl. IP54 filters NXC</t>
  </si>
  <si>
    <t>181B2614</t>
  </si>
  <si>
    <t>Roof 200mm high assembly incl. filters N</t>
  </si>
  <si>
    <t>181B2615</t>
  </si>
  <si>
    <t>Roof 240mm high assembly incl. filters N</t>
  </si>
  <si>
    <t>181B2616</t>
  </si>
  <si>
    <t>"Roof 800x600mm FR13, FR14 IP31"</t>
  </si>
  <si>
    <t>Measurement board 500/690V MR10</t>
  </si>
  <si>
    <t>181B2618</t>
  </si>
  <si>
    <t>"Air filter kit FR9, FR10"</t>
  </si>
  <si>
    <t>181B2621</t>
  </si>
  <si>
    <t>MI04 Main Cover IP21 Medium Grey</t>
  </si>
  <si>
    <t>181B2622</t>
  </si>
  <si>
    <t>MI05 Main Cover IP21 Medium Grey</t>
  </si>
  <si>
    <t>181B2623</t>
  </si>
  <si>
    <t>181B2624</t>
  </si>
  <si>
    <t>181B2625</t>
  </si>
  <si>
    <t>181B2626</t>
  </si>
  <si>
    <t>181B2627</t>
  </si>
  <si>
    <t>181B2628</t>
  </si>
  <si>
    <t>181B2629</t>
  </si>
  <si>
    <t>181B2630</t>
  </si>
  <si>
    <t>181B2631</t>
  </si>
  <si>
    <t>181B2632</t>
  </si>
  <si>
    <t>12A 500V Gen2 MR04 Power board</t>
  </si>
  <si>
    <t>181B2633</t>
  </si>
  <si>
    <t>181B2634</t>
  </si>
  <si>
    <t>181B2635</t>
  </si>
  <si>
    <t>181B2636</t>
  </si>
  <si>
    <t>181B2638</t>
  </si>
  <si>
    <t>181B2639</t>
  </si>
  <si>
    <t>181B2640</t>
  </si>
  <si>
    <t>181B2644</t>
  </si>
  <si>
    <t>Holding fixture light blue 50pcs</t>
  </si>
  <si>
    <t>181B2646</t>
  </si>
  <si>
    <t>Measurement Board 380/500V MR10</t>
  </si>
  <si>
    <t>181B2648</t>
  </si>
  <si>
    <t>Handle OHB 145J12</t>
  </si>
  <si>
    <t>181B2661</t>
  </si>
  <si>
    <t>181B2662</t>
  </si>
  <si>
    <t>181B2664</t>
  </si>
  <si>
    <t>DC fan power kit DC 170A - 460A</t>
  </si>
  <si>
    <t>181B2666</t>
  </si>
  <si>
    <t>Moulded case circuit breaker T5H630LS MO</t>
  </si>
  <si>
    <t>181B2669</t>
  </si>
  <si>
    <t>Door 600x2200mm incl. filters NXC IP54</t>
  </si>
  <si>
    <t>181B2671</t>
  </si>
  <si>
    <t>Motor operator MOE T4-5 220-250V AC/DC</t>
  </si>
  <si>
    <t>181B2672</t>
  </si>
  <si>
    <t>Contactor AF400-30-11-70</t>
  </si>
  <si>
    <t>181B2675</t>
  </si>
  <si>
    <t>Fuse 32A 690V</t>
  </si>
  <si>
    <t>181B2680</t>
  </si>
  <si>
    <t>MR09 Power module wire kit</t>
  </si>
  <si>
    <t>181B2681</t>
  </si>
  <si>
    <t>DC fan power kit DC 1030A -1300A</t>
  </si>
  <si>
    <t>181B2682</t>
  </si>
  <si>
    <t>Load switch OT1600E03P</t>
  </si>
  <si>
    <t>181B2684</t>
  </si>
  <si>
    <t>Diode bridge SKD 82/16</t>
  </si>
  <si>
    <t>181B2685</t>
  </si>
  <si>
    <t>HF cap ass. 20uF LCL 500/690V</t>
  </si>
  <si>
    <t>181B2686</t>
  </si>
  <si>
    <t>HF cap ass. 25uF LCL 500/690V</t>
  </si>
  <si>
    <t>181B2687</t>
  </si>
  <si>
    <t>DC fan ass. for ext. DC supply 1030A -13</t>
  </si>
  <si>
    <t>181B2688</t>
  </si>
  <si>
    <t>181B2689</t>
  </si>
  <si>
    <t>Fuse PC32UD69V700D1A/3 Ferraz</t>
  </si>
  <si>
    <t>181B2690</t>
  </si>
  <si>
    <t>Accessories bag MR10 module w/o extensio</t>
  </si>
  <si>
    <t>181B2693</t>
  </si>
  <si>
    <t>Maintenance DC fan kit for FR8 62-140A</t>
  </si>
  <si>
    <t>181B2694</t>
  </si>
  <si>
    <t>181B2695</t>
  </si>
  <si>
    <t>AC/DC power supply and fan kit FR9</t>
  </si>
  <si>
    <t>181B2696</t>
  </si>
  <si>
    <t>Rectifying board 230V</t>
  </si>
  <si>
    <t>181B2697</t>
  </si>
  <si>
    <t>181B2698</t>
  </si>
  <si>
    <t>AC/DC power supply and fan kit FR10</t>
  </si>
  <si>
    <t>181B2699</t>
  </si>
  <si>
    <t>181B2700</t>
  </si>
  <si>
    <t>181B2701</t>
  </si>
  <si>
    <t>AC/DC power supply and fan kit FR12</t>
  </si>
  <si>
    <t>181B2702</t>
  </si>
  <si>
    <t>181B2703</t>
  </si>
  <si>
    <t>Maintenance DC fan kit for FR13/FI13</t>
  </si>
  <si>
    <t>181B2704</t>
  </si>
  <si>
    <t>Maintenance DC fan kit for FR14/FI14</t>
  </si>
  <si>
    <t>181B2709</t>
  </si>
  <si>
    <t>Nylon nut M13 50Pcs</t>
  </si>
  <si>
    <t>181B2710</t>
  </si>
  <si>
    <t>Plastic rivet 2000pcs</t>
  </si>
  <si>
    <t>181B2711</t>
  </si>
  <si>
    <t>Maintenance DC fan kit for FI9/FI10</t>
  </si>
  <si>
    <t>181B2713</t>
  </si>
  <si>
    <t>Maintenance DC fan kit for FI12</t>
  </si>
  <si>
    <t>181B2716</t>
  </si>
  <si>
    <t>AC/DC power supply and fan kit NFE</t>
  </si>
  <si>
    <t>181B2717</t>
  </si>
  <si>
    <t>Fuse holder insulator</t>
  </si>
  <si>
    <t>181B2719</t>
  </si>
  <si>
    <t>Busbar kit left CH7x 500V</t>
  </si>
  <si>
    <t>181B2720</t>
  </si>
  <si>
    <t>Busbar kit right CH7x 500V</t>
  </si>
  <si>
    <t>181B2723</t>
  </si>
  <si>
    <t>DC-link Capacitor 3600uF 450VDC CH6x</t>
  </si>
  <si>
    <t>181B2724</t>
  </si>
  <si>
    <t>Busbar kit right CH6x 500V</t>
  </si>
  <si>
    <t>181B2725</t>
  </si>
  <si>
    <t>Balancing resistor assembly 2x8K 500V NX</t>
  </si>
  <si>
    <t>181B2726</t>
  </si>
  <si>
    <t>Busbar kit left CH6x FC 690V</t>
  </si>
  <si>
    <t>181B2727</t>
  </si>
  <si>
    <t>Busbar kit left CH6x FC 500V</t>
  </si>
  <si>
    <t>181B2729</t>
  </si>
  <si>
    <t>DC link cover CH64</t>
  </si>
  <si>
    <t>181B2736</t>
  </si>
  <si>
    <t>DC link cover kit FC CH63</t>
  </si>
  <si>
    <t>181B2737</t>
  </si>
  <si>
    <t>DC link cover INU CH63</t>
  </si>
  <si>
    <t>181B2738</t>
  </si>
  <si>
    <t>Connector holder 2, 210mm</t>
  </si>
  <si>
    <t>181B2739</t>
  </si>
  <si>
    <t>"Connector holder 3, 210mm"</t>
  </si>
  <si>
    <t>181B2746</t>
  </si>
  <si>
    <t>"DC link cover INU CH61,CH62"</t>
  </si>
  <si>
    <t>181B2747</t>
  </si>
  <si>
    <t>"Connector holder 1, 210mm"</t>
  </si>
  <si>
    <t>181B2751</t>
  </si>
  <si>
    <t>Condensing water spout CH61</t>
  </si>
  <si>
    <t>181B2758</t>
  </si>
  <si>
    <t>Outlet air filter for SK3243 323x323 Rit</t>
  </si>
  <si>
    <t>181B2759</t>
  </si>
  <si>
    <t>Contactor A145-30-11-80</t>
  </si>
  <si>
    <t>181B2760</t>
  </si>
  <si>
    <t>181B2761</t>
  </si>
  <si>
    <t>Contactor A300-30-11-80</t>
  </si>
  <si>
    <t>181B2762</t>
  </si>
  <si>
    <t>Moulded case circuit breaker T4H320LS</t>
  </si>
  <si>
    <t>181B2763</t>
  </si>
  <si>
    <t>Handle RHE/T45</t>
  </si>
  <si>
    <t>181B2764</t>
  </si>
  <si>
    <t>Shaft OXP12x250</t>
  </si>
  <si>
    <t>181B2765</t>
  </si>
  <si>
    <t>Fuse switch OS400D03P</t>
  </si>
  <si>
    <t>181B2766</t>
  </si>
  <si>
    <t>Load switch OT400E03P</t>
  </si>
  <si>
    <t>181B2768</t>
  </si>
  <si>
    <t>Moulded case circuit breaker T5H630LS</t>
  </si>
  <si>
    <t>181B2774</t>
  </si>
  <si>
    <t>Fuse switch OS630D03P</t>
  </si>
  <si>
    <t>181B2775</t>
  </si>
  <si>
    <t>Load switch OT630E03P</t>
  </si>
  <si>
    <t>181B2777</t>
  </si>
  <si>
    <t>Air filter kit FR11 650A and 502A</t>
  </si>
  <si>
    <t>181B2778</t>
  </si>
  <si>
    <t>181B2780</t>
  </si>
  <si>
    <t>Axle OETLZW9</t>
  </si>
  <si>
    <t>181B2786</t>
  </si>
  <si>
    <t>Air filter kit FR12</t>
  </si>
  <si>
    <t>181B2787</t>
  </si>
  <si>
    <t>Contactor AF460-30-11-70</t>
  </si>
  <si>
    <t>181B2792</t>
  </si>
  <si>
    <t>"Analog meter display: EQ48, 5A, 0-1200A</t>
  </si>
  <si>
    <t>181B2794</t>
  </si>
  <si>
    <t>Air filter kit FR13 1150A and 1180A</t>
  </si>
  <si>
    <t>181B2795</t>
  </si>
  <si>
    <t>Air filter kit FR13 1450A</t>
  </si>
  <si>
    <t>181B2796</t>
  </si>
  <si>
    <t>Insulator 40/50 M12</t>
  </si>
  <si>
    <t>181B2797</t>
  </si>
  <si>
    <t>Mounting bracket 800mm side</t>
  </si>
  <si>
    <t>181B2798</t>
  </si>
  <si>
    <t>Mounting bracket 800mm back</t>
  </si>
  <si>
    <t>181B2799</t>
  </si>
  <si>
    <t>Mounting bracket 600mm back</t>
  </si>
  <si>
    <t>181B2800</t>
  </si>
  <si>
    <t>Door 800x2200mm incl. filters NXC IP54</t>
  </si>
  <si>
    <t>181B2801</t>
  </si>
  <si>
    <t>"Analog meter display: EQ48, 5A, 0-1500A</t>
  </si>
  <si>
    <t>181B2803</t>
  </si>
  <si>
    <t>Air filter kit FR14 1500A</t>
  </si>
  <si>
    <t>181B2804</t>
  </si>
  <si>
    <t>Air filter kit FR14 2150A and 2250A</t>
  </si>
  <si>
    <t>181B2807</t>
  </si>
  <si>
    <t>Fuseholder USCC2 600V 2P</t>
  </si>
  <si>
    <t>181B2809</t>
  </si>
  <si>
    <t>Snubber capacitor 300nF 1250V</t>
  </si>
  <si>
    <t>181B2810</t>
  </si>
  <si>
    <t>Contactor 32A 690VAC with coil 230VAC</t>
  </si>
  <si>
    <t>181B2811</t>
  </si>
  <si>
    <t>Switch fuse OS40D12000</t>
  </si>
  <si>
    <t>181B2813</t>
  </si>
  <si>
    <t>Brake resistor 20R</t>
  </si>
  <si>
    <t>181B2814</t>
  </si>
  <si>
    <t>Switch 0-1-start</t>
  </si>
  <si>
    <t>181B2815</t>
  </si>
  <si>
    <t>Brake resistor 11R</t>
  </si>
  <si>
    <t>181B2816</t>
  </si>
  <si>
    <t>Air filter kit FI10-FI13 1300A and 820A</t>
  </si>
  <si>
    <t>181B2817</t>
  </si>
  <si>
    <t>181B2818</t>
  </si>
  <si>
    <t>Air filter kit FI13 1450A and 1180A</t>
  </si>
  <si>
    <t>181B2819</t>
  </si>
  <si>
    <t>Air filter kit FI13+FI14 2700A and 2250A</t>
  </si>
  <si>
    <t>181B2820</t>
  </si>
  <si>
    <t>Moulded case circuit breaker T5H400LS/VA</t>
  </si>
  <si>
    <t>181B2822</t>
  </si>
  <si>
    <t>Handle OHB 200J12P</t>
  </si>
  <si>
    <t>181B2823</t>
  </si>
  <si>
    <t>Mounting bracket 600mm side</t>
  </si>
  <si>
    <t>181B2825</t>
  </si>
  <si>
    <t>BUTTON red emergency stop</t>
  </si>
  <si>
    <t>181B2826</t>
  </si>
  <si>
    <t>LIGHT red 24Vdc 22 mm</t>
  </si>
  <si>
    <t>181B2827</t>
  </si>
  <si>
    <t>Aux. power supply ADC 5123, 125W, 24VDC</t>
  </si>
  <si>
    <t>181B2828</t>
  </si>
  <si>
    <t>Relay 16A 230VAC</t>
  </si>
  <si>
    <t>181B2829</t>
  </si>
  <si>
    <t>"Blower 230V, 70W, 0.37A Rittal Cabinet"</t>
  </si>
  <si>
    <t>181B2830</t>
  </si>
  <si>
    <t>181B2831</t>
  </si>
  <si>
    <t>Switch P220-61669-219M1 Salzer</t>
  </si>
  <si>
    <t>181B2832</t>
  </si>
  <si>
    <t>Potentiometer: 7286-10K + 21-1-11</t>
  </si>
  <si>
    <t>181B2833</t>
  </si>
  <si>
    <t>Light blue 22mm 24VDC</t>
  </si>
  <si>
    <t>181B2834</t>
  </si>
  <si>
    <t>LIGHT red 230VAC</t>
  </si>
  <si>
    <t>181B2835</t>
  </si>
  <si>
    <t>LIGHT green 230VAC</t>
  </si>
  <si>
    <t>181B2836</t>
  </si>
  <si>
    <t>LIGHT orange 230VAC</t>
  </si>
  <si>
    <t>181B2837</t>
  </si>
  <si>
    <t>"Analog meter display: DQ48-X, 4-20mA, 0</t>
  </si>
  <si>
    <t>181B2838</t>
  </si>
  <si>
    <t>"Analog meter display: EQ48, 100VAC, 0-8</t>
  </si>
  <si>
    <t>181B2840</t>
  </si>
  <si>
    <t>BUTTON Black with flush push</t>
  </si>
  <si>
    <t>181B2841</t>
  </si>
  <si>
    <t>"Analog meter display: EQ48, 5A, 0-800A"</t>
  </si>
  <si>
    <t>181B2842</t>
  </si>
  <si>
    <t>"Analog meter display: EQ48, 5A, 0-600A"</t>
  </si>
  <si>
    <t>181B2845</t>
  </si>
  <si>
    <t>Emercency stop relay</t>
  </si>
  <si>
    <t>181B2846</t>
  </si>
  <si>
    <t>Time relay for emercency stop</t>
  </si>
  <si>
    <t>181B2847</t>
  </si>
  <si>
    <t>Arc protection unit</t>
  </si>
  <si>
    <t>181B2848</t>
  </si>
  <si>
    <t>Arc protection slave unit</t>
  </si>
  <si>
    <t>181B2849</t>
  </si>
  <si>
    <t>Arc protection sensor</t>
  </si>
  <si>
    <t>181B2850</t>
  </si>
  <si>
    <t>Fuse 4A 600V UL</t>
  </si>
  <si>
    <t>181B2851</t>
  </si>
  <si>
    <t>Switch 20A 250VAC 1P</t>
  </si>
  <si>
    <t>181B2852</t>
  </si>
  <si>
    <t>Fuseholder USCC1 600V 1P</t>
  </si>
  <si>
    <t>181B2854</t>
  </si>
  <si>
    <t>Pilot light green 48-120VAC</t>
  </si>
  <si>
    <t>181B2855</t>
  </si>
  <si>
    <t>Earth fault circuit breaker D 2P 25A 30m</t>
  </si>
  <si>
    <t>181B2856</t>
  </si>
  <si>
    <t>Relay multimode 230VAC</t>
  </si>
  <si>
    <t>181B2857</t>
  </si>
  <si>
    <t>Motor contactor 9A 230VAC</t>
  </si>
  <si>
    <t>181B2858</t>
  </si>
  <si>
    <t>Auxiliary contact 1NC ZBE-102</t>
  </si>
  <si>
    <t>181B2859</t>
  </si>
  <si>
    <t>Current transducer isolated</t>
  </si>
  <si>
    <t>181B2860</t>
  </si>
  <si>
    <t>Auxiliary supply 24VDC 3A 70W</t>
  </si>
  <si>
    <t>181B2861</t>
  </si>
  <si>
    <t>Transformer 400-440-460-480-500VAC/230VA</t>
  </si>
  <si>
    <t>181B2862</t>
  </si>
  <si>
    <t>Transformer 525-600-690VAC/230VAC 200VA</t>
  </si>
  <si>
    <t>181B2863</t>
  </si>
  <si>
    <t>Double push buttons 1/0</t>
  </si>
  <si>
    <t>181B2864</t>
  </si>
  <si>
    <t>Button 1/0 contact block 2NO</t>
  </si>
  <si>
    <t>181B2865</t>
  </si>
  <si>
    <t>181B2866</t>
  </si>
  <si>
    <t>Transformer 525-600-690VAC/230VAC 750VA</t>
  </si>
  <si>
    <t>181B2867</t>
  </si>
  <si>
    <t>Thermal magnetic circuit breaker 6-10A</t>
  </si>
  <si>
    <t>181B2868</t>
  </si>
  <si>
    <t>"Voltage transformer 400-500VAC/230VAC 2</t>
  </si>
  <si>
    <t>181B2869</t>
  </si>
  <si>
    <t>"Voltage transformer 525-690VAC/230VAC 2</t>
  </si>
  <si>
    <t>181B2870</t>
  </si>
  <si>
    <t>"Thermal magnetic circuit breaker 4-6,3A</t>
  </si>
  <si>
    <t>181B2871</t>
  </si>
  <si>
    <t>Voltage transformer 525-690VAC/230VAC 4k</t>
  </si>
  <si>
    <t>181B2872</t>
  </si>
  <si>
    <t>Cabinet heater 50W 240VAC for Rittal</t>
  </si>
  <si>
    <t>181B2873</t>
  </si>
  <si>
    <t>Transformer 4VA 690VAC</t>
  </si>
  <si>
    <t>181B2876</t>
  </si>
  <si>
    <t>Thermal magnetic circuit breaker 9-14A</t>
  </si>
  <si>
    <t>181B2877</t>
  </si>
  <si>
    <t>Thermal magnetic circuit breaker 13-18A</t>
  </si>
  <si>
    <t>181B2878</t>
  </si>
  <si>
    <t>Button Emergency stop</t>
  </si>
  <si>
    <t>181B2879</t>
  </si>
  <si>
    <t>Miniature circuit breaker 10A 6kA</t>
  </si>
  <si>
    <t>181B2880</t>
  </si>
  <si>
    <t>Insulation monitoring device for AC/DC s</t>
  </si>
  <si>
    <t>181B2881</t>
  </si>
  <si>
    <t>Fuse 10A 690V</t>
  </si>
  <si>
    <t>181B2882</t>
  </si>
  <si>
    <t>RCM relay module 24VDC with 3CO</t>
  </si>
  <si>
    <t>181B2883</t>
  </si>
  <si>
    <t>"Thermal magnetic circuit breaker 1,6-2,</t>
  </si>
  <si>
    <t>181B2885</t>
  </si>
  <si>
    <t>Air filter kit for +ODU</t>
  </si>
  <si>
    <t>181B2886</t>
  </si>
  <si>
    <t>Handle OHB 150J12P</t>
  </si>
  <si>
    <t>181B2887</t>
  </si>
  <si>
    <t>"Contactor 140A 600VAC, 3NO with bar con</t>
  </si>
  <si>
    <t>181B2888</t>
  </si>
  <si>
    <t>Undervoltage coil UVR-C T4-T5-T6 220-250</t>
  </si>
  <si>
    <t>181B2889</t>
  </si>
  <si>
    <t>Fan 48VDC 120mm for du/dt filter</t>
  </si>
  <si>
    <t>181B2891</t>
  </si>
  <si>
    <t>Extended shaft 6x310mm for switch discon</t>
  </si>
  <si>
    <t>181B2892</t>
  </si>
  <si>
    <t>Sealing plate</t>
  </si>
  <si>
    <t>181B2893</t>
  </si>
  <si>
    <t>Moulded case circuit breaker T5L600FF3LS</t>
  </si>
  <si>
    <t>181B2894</t>
  </si>
  <si>
    <t>Current transformer TC8 1250/5A 15VA</t>
  </si>
  <si>
    <t>181B2895</t>
  </si>
  <si>
    <t>"Current transformer TC8 500/5A 7,5VA"</t>
  </si>
  <si>
    <t>181B2896</t>
  </si>
  <si>
    <t>Current transformer TC8 600/5A 10VA</t>
  </si>
  <si>
    <t>181B2897</t>
  </si>
  <si>
    <t>Current transformer TC8 400/5A 5VA</t>
  </si>
  <si>
    <t>181B2898</t>
  </si>
  <si>
    <t>Current transformer TC8 1500/5A 15VA</t>
  </si>
  <si>
    <t>181B2899</t>
  </si>
  <si>
    <t>Current transformer TC8 1200/5A 15VA</t>
  </si>
  <si>
    <t>181B2900</t>
  </si>
  <si>
    <t>Current transformer TC6 250/5A 5VA</t>
  </si>
  <si>
    <t>181B2901</t>
  </si>
  <si>
    <t>Current transformer TC6 400/5A 5VA</t>
  </si>
  <si>
    <t>181B2902</t>
  </si>
  <si>
    <t>"Current transformer TC6 500/5A 7,5VA"</t>
  </si>
  <si>
    <t>181B2903</t>
  </si>
  <si>
    <t>"Current transformer TC6 600/5A 7,5VA"</t>
  </si>
  <si>
    <t>181B2904</t>
  </si>
  <si>
    <t>IFD/ILS field safety service kit for NXC</t>
  </si>
  <si>
    <t>181B2905</t>
  </si>
  <si>
    <t>Fuse 1250VAC 800A PC73UD13C800TF</t>
  </si>
  <si>
    <t>181B2906</t>
  </si>
  <si>
    <t>181B2907</t>
  </si>
  <si>
    <t>DC fan ass. LCL 170-460A</t>
  </si>
  <si>
    <t>181B2908</t>
  </si>
  <si>
    <t>DC fan wire harness kit 500/690V</t>
  </si>
  <si>
    <t>181B2910</t>
  </si>
  <si>
    <t>Fuse PC33UD69V10CD1A/3 Ferraz</t>
  </si>
  <si>
    <t>181B2911</t>
  </si>
  <si>
    <t>Fuse PC72UD11C630D1A Ferraz</t>
  </si>
  <si>
    <t>181B2912</t>
  </si>
  <si>
    <t>EMC filter board 380-500V for MR10</t>
  </si>
  <si>
    <t>181B2913</t>
  </si>
  <si>
    <t>FR10 elements Left+Right 690V</t>
  </si>
  <si>
    <t>181B2914</t>
  </si>
  <si>
    <t>Rectifier wire CH5x</t>
  </si>
  <si>
    <t>181B2915</t>
  </si>
  <si>
    <t>Fuse 1000A 690VAC, Type: 6,9URD33TTF100</t>
  </si>
  <si>
    <t>181B2916</t>
  </si>
  <si>
    <t>DC fan 135W 48VDC ass. LCL w/o power</t>
  </si>
  <si>
    <t>181B2917</t>
  </si>
  <si>
    <t>Resistor EQ48 800/100V for NXC</t>
  </si>
  <si>
    <t>181B2918</t>
  </si>
  <si>
    <t>Internal fan 24VDC 80mm</t>
  </si>
  <si>
    <t>181B2934</t>
  </si>
  <si>
    <t>Fuse 630A DIN110 1000VDC size 3</t>
  </si>
  <si>
    <t>181B2965</t>
  </si>
  <si>
    <t>DC fan ass. for ext. DC supply 170A - 46</t>
  </si>
  <si>
    <t>181B2966</t>
  </si>
  <si>
    <t>DC fan ass. LCL 1030-1300A</t>
  </si>
  <si>
    <t>181B2968</t>
  </si>
  <si>
    <t>Busbar kit left CH6x INU 500V</t>
  </si>
  <si>
    <t>181B2988</t>
  </si>
  <si>
    <t>181B2989</t>
  </si>
  <si>
    <t>DC-link capacitor 120 uF 1100 VDC 690VAC</t>
  </si>
  <si>
    <t>181B2990</t>
  </si>
  <si>
    <t>Skiip 34NAB176V1 1700V 60A</t>
  </si>
  <si>
    <t>181B2991</t>
  </si>
  <si>
    <t>IGBT 1700V 300A 690V MR08</t>
  </si>
  <si>
    <t>181B2992</t>
  </si>
  <si>
    <t>IGBT 1200V 600A pre-pasted 500V MR9/MR10</t>
  </si>
  <si>
    <t>181B2994</t>
  </si>
  <si>
    <t>DC-capacitor 75 uF 800V MR04</t>
  </si>
  <si>
    <t>181B2995</t>
  </si>
  <si>
    <t>DC-capacitor 150uF 800V MR04</t>
  </si>
  <si>
    <t>181B2996</t>
  </si>
  <si>
    <t>DC-capacitor 350uF 800V MR05</t>
  </si>
  <si>
    <t>181B2997</t>
  </si>
  <si>
    <t>I/O GND plate + connector cover kit MR05</t>
  </si>
  <si>
    <t>181B2999</t>
  </si>
  <si>
    <t>Switch for phase voltage measurements</t>
  </si>
  <si>
    <t>181B3000</t>
  </si>
  <si>
    <t>IFD/ILS field safety service kit NXCFR11</t>
  </si>
  <si>
    <t>181B3001</t>
  </si>
  <si>
    <t>Rectifier module assembly for NFE Gen2</t>
  </si>
  <si>
    <t>181B3007</t>
  </si>
  <si>
    <t>181B3009</t>
  </si>
  <si>
    <t>181B3016</t>
  </si>
  <si>
    <t>Control unit NXP grey</t>
  </si>
  <si>
    <t>181B3018</t>
  </si>
  <si>
    <t>Moulded case circuit breaker T5H630FF3LS</t>
  </si>
  <si>
    <t>181B3019</t>
  </si>
  <si>
    <t>Internal fan ass. 52 mm for old IP54 FR5</t>
  </si>
  <si>
    <t>181B3029</t>
  </si>
  <si>
    <t>Aux. transformer 525-600-690/115-230VAC</t>
  </si>
  <si>
    <t>181B3031</t>
  </si>
  <si>
    <t>Control flat cable 690V</t>
  </si>
  <si>
    <t>181B3032</t>
  </si>
  <si>
    <t>EMC Board 690V for MR7</t>
  </si>
  <si>
    <t>181B3040</t>
  </si>
  <si>
    <t>Fuse plain blade 550A aR 690VAC size 2</t>
  </si>
  <si>
    <t>181B3042</t>
  </si>
  <si>
    <t>MI04 RS485 Passive Adapter</t>
  </si>
  <si>
    <t>181B3043</t>
  </si>
  <si>
    <t>MI05 RS485 Passive Adapter</t>
  </si>
  <si>
    <t>181B3046</t>
  </si>
  <si>
    <t>Brake IGBT and driver kit 500V for MR09</t>
  </si>
  <si>
    <t>181B3052</t>
  </si>
  <si>
    <t>181B3054</t>
  </si>
  <si>
    <t>181B3055</t>
  </si>
  <si>
    <t>Power Board 61A 500V MR06 Gen2</t>
  </si>
  <si>
    <t>181B3056</t>
  </si>
  <si>
    <t>Fuse 1400A 1100VAC, Type:11URD83TTF1400</t>
  </si>
  <si>
    <t>181B3058</t>
  </si>
  <si>
    <t>DrivePro remote gateway and 4G modem</t>
  </si>
  <si>
    <t>181B3059</t>
  </si>
  <si>
    <t>Control unit NXS blue</t>
  </si>
  <si>
    <t>181B3062</t>
  </si>
  <si>
    <t>Control unit NXP blue</t>
  </si>
  <si>
    <t>181B3076</t>
  </si>
  <si>
    <t>Load switch OT1250E03P</t>
  </si>
  <si>
    <t>181B3078</t>
  </si>
  <si>
    <t>Wire kit for FI9</t>
  </si>
  <si>
    <t>181B3079</t>
  </si>
  <si>
    <t>Terminal cover plate for MR07</t>
  </si>
  <si>
    <t>181B3080</t>
  </si>
  <si>
    <t>181B3082</t>
  </si>
  <si>
    <t>Flat cable wiring kit for MR10</t>
  </si>
  <si>
    <t>181B3095</t>
  </si>
  <si>
    <t>Measurement board 105-310A 240/500V MR7-</t>
  </si>
  <si>
    <t>181B3096</t>
  </si>
  <si>
    <t>Power supply board 75W 230-500V for VACO</t>
  </si>
  <si>
    <t>181B3097</t>
  </si>
  <si>
    <t>181B3101</t>
  </si>
  <si>
    <t>181B3102</t>
  </si>
  <si>
    <t>181B3103</t>
  </si>
  <si>
    <t>Power board 38-61A 500V FR6 not programm</t>
  </si>
  <si>
    <t>181B3104</t>
  </si>
  <si>
    <t>181B3105</t>
  </si>
  <si>
    <t>Driver board 500V/690V</t>
  </si>
  <si>
    <t>181B3106</t>
  </si>
  <si>
    <t>181B3107</t>
  </si>
  <si>
    <t>ASIC board kit unprogrammed</t>
  </si>
  <si>
    <t>181B3108</t>
  </si>
  <si>
    <t>181B3109</t>
  </si>
  <si>
    <t>181B3110</t>
  </si>
  <si>
    <t>181B3111</t>
  </si>
  <si>
    <t>ASIC assembly for FR10-FR12</t>
  </si>
  <si>
    <t>181B3112</t>
  </si>
  <si>
    <t>181B3113</t>
  </si>
  <si>
    <t>181B3114</t>
  </si>
  <si>
    <t>181B3115</t>
  </si>
  <si>
    <t>Shunt board 35.065 ohm</t>
  </si>
  <si>
    <t>181B3116</t>
  </si>
  <si>
    <t>181B3117</t>
  </si>
  <si>
    <t>181B3118</t>
  </si>
  <si>
    <t>181B3119</t>
  </si>
  <si>
    <t>181B3120</t>
  </si>
  <si>
    <t>181B3121</t>
  </si>
  <si>
    <t>181B3122</t>
  </si>
  <si>
    <t>181B3123</t>
  </si>
  <si>
    <t>181B3124</t>
  </si>
  <si>
    <t>181B3125</t>
  </si>
  <si>
    <t>ASIC assembly for FI9-FI14</t>
  </si>
  <si>
    <t>181B3126</t>
  </si>
  <si>
    <t>181B3127</t>
  </si>
  <si>
    <t>181B3128</t>
  </si>
  <si>
    <t>181B3129</t>
  </si>
  <si>
    <t>181B3130</t>
  </si>
  <si>
    <t>181B3131</t>
  </si>
  <si>
    <t>Driver board 500-690V for NX</t>
  </si>
  <si>
    <t>181B3132</t>
  </si>
  <si>
    <t>Star coupler board for paralleling units</t>
  </si>
  <si>
    <t>181B3133</t>
  </si>
  <si>
    <t>NXS2 control board</t>
  </si>
  <si>
    <t>181B3134</t>
  </si>
  <si>
    <t>181B3135</t>
  </si>
  <si>
    <t>181B3136</t>
  </si>
  <si>
    <t>181B3137</t>
  </si>
  <si>
    <t>Rectifier module SKKH 162/16E FR8</t>
  </si>
  <si>
    <t>181B3138</t>
  </si>
  <si>
    <t>181B3139</t>
  </si>
  <si>
    <t>181B3140</t>
  </si>
  <si>
    <t>181B3141</t>
  </si>
  <si>
    <t>181B3142</t>
  </si>
  <si>
    <t>181B3143</t>
  </si>
  <si>
    <t>181B3144</t>
  </si>
  <si>
    <t>Fuse holder 30A 600V 10x38</t>
  </si>
  <si>
    <t>181B3145</t>
  </si>
  <si>
    <t>181B3146</t>
  </si>
  <si>
    <t>181B3147</t>
  </si>
  <si>
    <t>IGBT skiip 20NAB12T45 for FR04</t>
  </si>
  <si>
    <t>181B3148</t>
  </si>
  <si>
    <t>181B3149</t>
  </si>
  <si>
    <t>IGBT skiip 82AC12IT1 for FR6/MF6</t>
  </si>
  <si>
    <t>181B3150</t>
  </si>
  <si>
    <t>IGBT skiip 82AHB15 for FR06/MF06</t>
  </si>
  <si>
    <t>181B3151</t>
  </si>
  <si>
    <t>181B3152</t>
  </si>
  <si>
    <t>IGBT skiip 83AHB15 for FR6/MF6</t>
  </si>
  <si>
    <t>181B3153</t>
  </si>
  <si>
    <t>181B3154</t>
  </si>
  <si>
    <t>181B3155</t>
  </si>
  <si>
    <t>181B3157</t>
  </si>
  <si>
    <t>181B3158</t>
  </si>
  <si>
    <t>181B3159</t>
  </si>
  <si>
    <t>181B3160</t>
  </si>
  <si>
    <t>181B3161</t>
  </si>
  <si>
    <t>Rectifier module SKKH 330/16E</t>
  </si>
  <si>
    <t>181B3162</t>
  </si>
  <si>
    <t>181B3163</t>
  </si>
  <si>
    <t>Thyr/Diode rectifier module SKKH 107/16E</t>
  </si>
  <si>
    <t>181B3164</t>
  </si>
  <si>
    <t>181B3165</t>
  </si>
  <si>
    <t>Optical fiber set for ASIC to driver</t>
  </si>
  <si>
    <t>181B3166</t>
  </si>
  <si>
    <t>Motor cables kit for FR11</t>
  </si>
  <si>
    <t>181B3167</t>
  </si>
  <si>
    <t>DC link Capacitor 3600uF 420V</t>
  </si>
  <si>
    <t>181B3168</t>
  </si>
  <si>
    <t>Main Fan Assy. for MR04</t>
  </si>
  <si>
    <t>181B3169</t>
  </si>
  <si>
    <t>Main fan ass. for MR04</t>
  </si>
  <si>
    <t>181B3170</t>
  </si>
  <si>
    <t>181B3171</t>
  </si>
  <si>
    <t>Main fan ass. for MR05</t>
  </si>
  <si>
    <t>181B3172</t>
  </si>
  <si>
    <t>181B3173</t>
  </si>
  <si>
    <t>Internal fan 50mm for Vacon 100</t>
  </si>
  <si>
    <t>181B3174</t>
  </si>
  <si>
    <t>181B3175</t>
  </si>
  <si>
    <t>Main fan ass. for MR06</t>
  </si>
  <si>
    <t>181B3176</t>
  </si>
  <si>
    <t>181B3177</t>
  </si>
  <si>
    <t>MR04 Main Cover HMX IP21 Black RAL7021</t>
  </si>
  <si>
    <t>181B3178</t>
  </si>
  <si>
    <t>MR05 Main Cover HMX IP21 Black RAL7021</t>
  </si>
  <si>
    <t>181B3179</t>
  </si>
  <si>
    <t>MR06 Main Cover HMX IP21 Black RAL7021</t>
  </si>
  <si>
    <t>181B3180</t>
  </si>
  <si>
    <t>Main fan ass. 48VDC for MR07</t>
  </si>
  <si>
    <t>181B3181</t>
  </si>
  <si>
    <t>181B3182</t>
  </si>
  <si>
    <t>181B3183</t>
  </si>
  <si>
    <t>Internal fan kit for MR07</t>
  </si>
  <si>
    <t>181B3184</t>
  </si>
  <si>
    <t>Main fan 48VDC for MR08</t>
  </si>
  <si>
    <t>181B3185</t>
  </si>
  <si>
    <t>Internal fan kit for MR08</t>
  </si>
  <si>
    <t>181B3186</t>
  </si>
  <si>
    <t>Accessories kit, inch for MR4</t>
  </si>
  <si>
    <t>181B3187</t>
  </si>
  <si>
    <t>Accessories kit, inch for MR5</t>
  </si>
  <si>
    <t>181B3188</t>
  </si>
  <si>
    <t>MR06 Accessories kit, inch</t>
  </si>
  <si>
    <t>181B3189</t>
  </si>
  <si>
    <t>MR07 Main Cover HMX Black RAL7021 IP21/I</t>
  </si>
  <si>
    <t>181B3190</t>
  </si>
  <si>
    <t>181B3191</t>
  </si>
  <si>
    <t>MR08 Main Cover HMX Black RAL7021 IP21/I</t>
  </si>
  <si>
    <t>181B3192</t>
  </si>
  <si>
    <t>MR04 Gland plate kit IP54, inch</t>
  </si>
  <si>
    <t>181B3193</t>
  </si>
  <si>
    <t>181B3194</t>
  </si>
  <si>
    <t>MR06 Gland plate kit IP54, inch</t>
  </si>
  <si>
    <t>181B3195</t>
  </si>
  <si>
    <t>Grounding plate+connector cover kit MR6</t>
  </si>
  <si>
    <t>181B3199</t>
  </si>
  <si>
    <t>181B3200</t>
  </si>
  <si>
    <t>181B3201</t>
  </si>
  <si>
    <t>Power cable entry mounting kit for FR8</t>
  </si>
  <si>
    <t>181B3202</t>
  </si>
  <si>
    <t>Main fan ass. 48VDC for FR8</t>
  </si>
  <si>
    <t>181B3203</t>
  </si>
  <si>
    <t>181B3204</t>
  </si>
  <si>
    <t>181B3205</t>
  </si>
  <si>
    <t>181B3206</t>
  </si>
  <si>
    <t>181B3207</t>
  </si>
  <si>
    <t>Input output connector base insulator ki</t>
  </si>
  <si>
    <t>181B3208</t>
  </si>
  <si>
    <t>181B3209</t>
  </si>
  <si>
    <t>181B3210</t>
  </si>
  <si>
    <t>181B3211</t>
  </si>
  <si>
    <t>181B3212</t>
  </si>
  <si>
    <t>181B3213</t>
  </si>
  <si>
    <t>181B3214</t>
  </si>
  <si>
    <t>181B3215</t>
  </si>
  <si>
    <t>181B3216</t>
  </si>
  <si>
    <t>181B3217</t>
  </si>
  <si>
    <t>181B3218</t>
  </si>
  <si>
    <t>Internal fan ass. 24VDC 52mm for FR5</t>
  </si>
  <si>
    <t>181B3219</t>
  </si>
  <si>
    <t>181B3220</t>
  </si>
  <si>
    <t>181B3221</t>
  </si>
  <si>
    <t>181B3222</t>
  </si>
  <si>
    <t>181B3223</t>
  </si>
  <si>
    <t>181B3224</t>
  </si>
  <si>
    <t>181B3225</t>
  </si>
  <si>
    <t>181B3226</t>
  </si>
  <si>
    <t>Air flow guide, right side</t>
  </si>
  <si>
    <t>181B3227</t>
  </si>
  <si>
    <t>181B3228</t>
  </si>
  <si>
    <t>181B3229</t>
  </si>
  <si>
    <t>181B3230</t>
  </si>
  <si>
    <t>Main fan 48VDC 135W</t>
  </si>
  <si>
    <t>181B3231</t>
  </si>
  <si>
    <t>181B3232</t>
  </si>
  <si>
    <t>181B3233</t>
  </si>
  <si>
    <t>ASIC cover assembly with fan for NXI</t>
  </si>
  <si>
    <t>181B3234</t>
  </si>
  <si>
    <t>181B3235</t>
  </si>
  <si>
    <t>Internal fan 24VDC 80mm FR9</t>
  </si>
  <si>
    <t>181B3236</t>
  </si>
  <si>
    <t>181B3237</t>
  </si>
  <si>
    <t>181B3238</t>
  </si>
  <si>
    <t>181B3240</t>
  </si>
  <si>
    <t>181B3241</t>
  </si>
  <si>
    <t>Main cover IP21 light blue for FR7</t>
  </si>
  <si>
    <t>181B3242</t>
  </si>
  <si>
    <t>Main fan ass. 150mm 24VDC FR7</t>
  </si>
  <si>
    <t>181B3243</t>
  </si>
  <si>
    <t>181B3244</t>
  </si>
  <si>
    <t>181B3245</t>
  </si>
  <si>
    <t>181B3246</t>
  </si>
  <si>
    <t>Front cover light blue for FR11</t>
  </si>
  <si>
    <t>181B3247</t>
  </si>
  <si>
    <t>181B3248</t>
  </si>
  <si>
    <t>181B3249</t>
  </si>
  <si>
    <t>Insulator collector for FR11</t>
  </si>
  <si>
    <t>181B3250</t>
  </si>
  <si>
    <t>Busbar DC minus collector for FR11</t>
  </si>
  <si>
    <t>181B3251</t>
  </si>
  <si>
    <t>DC fan retrofit kit FI9-FI14 and NFE</t>
  </si>
  <si>
    <t>181B3252</t>
  </si>
  <si>
    <t>181B3253</t>
  </si>
  <si>
    <t>181B3254</t>
  </si>
  <si>
    <t>181B3255</t>
  </si>
  <si>
    <t>Grounding plate kit</t>
  </si>
  <si>
    <t>181B3256</t>
  </si>
  <si>
    <t>181B3257</t>
  </si>
  <si>
    <t>181B3279</t>
  </si>
  <si>
    <t>Power module assembly 690V FI12</t>
  </si>
  <si>
    <t>181B3280</t>
  </si>
  <si>
    <t>YC 220-240V AC/DC E1.2, 1SDA073687R1</t>
  </si>
  <si>
    <t>181B3281</t>
  </si>
  <si>
    <t>YO 220-240V AC/DC E1.2, 1SDA073674R1</t>
  </si>
  <si>
    <t>181B3282</t>
  </si>
  <si>
    <t>YU 220-240V AC/DC E1.2, 1SDA073700R1</t>
  </si>
  <si>
    <t>MR05 Main Cover IP54 Dark Grey</t>
  </si>
  <si>
    <t>181B3295</t>
  </si>
  <si>
    <t>MR09 Main Cover IP21/IP54 Black</t>
  </si>
  <si>
    <t>181B3306</t>
  </si>
  <si>
    <t>Measurement board for MR7-MR9 600/690V</t>
  </si>
  <si>
    <t>181B3307</t>
  </si>
  <si>
    <t>Fuse PC233UD69V16CTF AC</t>
  </si>
  <si>
    <t>181B3314</t>
  </si>
  <si>
    <t>Driver board 200-500V MR09</t>
  </si>
  <si>
    <t>181B3315</t>
  </si>
  <si>
    <t>Driver board 200-500V MR08</t>
  </si>
  <si>
    <t>181B3318</t>
  </si>
  <si>
    <t>Handle RHE/2CB/T4-T5</t>
  </si>
  <si>
    <t>181B3319</t>
  </si>
  <si>
    <t>Discharging resistor 2x16k FR7</t>
  </si>
  <si>
    <t>181B3320</t>
  </si>
  <si>
    <t>DC capacitor kit 2x16k EMC L 690V FR7</t>
  </si>
  <si>
    <t>181B3321</t>
  </si>
  <si>
    <t>DC capacitor kit 2x16k EMC T 690V FR7</t>
  </si>
  <si>
    <t>181B3322</t>
  </si>
  <si>
    <t>Internal fan 24VDC 80mm for FR10 SA</t>
  </si>
  <si>
    <t>181B3323</t>
  </si>
  <si>
    <t>Circuit breaker 1600A E1.2N,1SDA070881R1</t>
  </si>
  <si>
    <t>181B3324</t>
  </si>
  <si>
    <t>Motor 220-250VAC/DC E1.2,1SDA073711R1</t>
  </si>
  <si>
    <t>181B3325</t>
  </si>
  <si>
    <t>YR 250V AC/DC E1.2, 1SDA073746R1</t>
  </si>
  <si>
    <t>181B3326</t>
  </si>
  <si>
    <t>RTC 250VAC E1.2, 1SDA073770R1</t>
  </si>
  <si>
    <t>181B3330</t>
  </si>
  <si>
    <t>PB separ. H=200mm 4pz E1.2,1SDA073879R1</t>
  </si>
  <si>
    <t>181B3331</t>
  </si>
  <si>
    <t>Circuit breaker assembly E1.2N with opti</t>
  </si>
  <si>
    <t>181B3332</t>
  </si>
  <si>
    <t>Powerboard 16-31A 500V w/o prog. MR5Gen3</t>
  </si>
  <si>
    <t>181B3333</t>
  </si>
  <si>
    <t>IGBT SKiiP 35NAB12T4V1 kit for MR05 Gen3</t>
  </si>
  <si>
    <t>181B3334</t>
  </si>
  <si>
    <t>Door air filter ass. with fan 230V 157W</t>
  </si>
  <si>
    <t>181B3335</t>
  </si>
  <si>
    <t>DC capacitor busbar kit left for CH4x</t>
  </si>
  <si>
    <t>181B3336</t>
  </si>
  <si>
    <t>DC link bus bars kit for CH74</t>
  </si>
  <si>
    <t>181B3349</t>
  </si>
  <si>
    <t>Power module assembly 690V FI09</t>
  </si>
  <si>
    <t>181B3350</t>
  </si>
  <si>
    <t>181B3351</t>
  </si>
  <si>
    <t>181B3352</t>
  </si>
  <si>
    <t>181B3355</t>
  </si>
  <si>
    <t>181B3357</t>
  </si>
  <si>
    <t>181B4082</t>
  </si>
  <si>
    <t>IGBT 1200V 300A 500V MR08</t>
  </si>
  <si>
    <t>181B4271</t>
  </si>
  <si>
    <t>FR10 elements Left+Right 500V (Select +C</t>
  </si>
  <si>
    <t>181B4629</t>
  </si>
  <si>
    <t>Miniature circuit breaker 1P C4</t>
  </si>
  <si>
    <t>09A9017007835</t>
  </si>
  <si>
    <t>181B1564</t>
  </si>
  <si>
    <t>High speed control unit</t>
  </si>
  <si>
    <t>181B1942</t>
  </si>
  <si>
    <t>Motor control board for KR06/07</t>
  </si>
  <si>
    <t>09A9017007837</t>
  </si>
  <si>
    <t>181B1056</t>
  </si>
  <si>
    <t>Chain hoist</t>
  </si>
  <si>
    <t>181B0275</t>
  </si>
  <si>
    <t>DC-power supply</t>
  </si>
  <si>
    <t>181B0428</t>
  </si>
  <si>
    <t>NX control tester</t>
  </si>
  <si>
    <t>181B0429</t>
  </si>
  <si>
    <t>181B0430</t>
  </si>
  <si>
    <t>PUT2 -2 boxes</t>
  </si>
  <si>
    <t>181B0431</t>
  </si>
  <si>
    <t>Software kit for NX</t>
  </si>
  <si>
    <t>181B0432</t>
  </si>
  <si>
    <t>NX I/O simulator</t>
  </si>
  <si>
    <t>181B0663</t>
  </si>
  <si>
    <t>Cable kit for DC-power supply</t>
  </si>
  <si>
    <t>181B0861</t>
  </si>
  <si>
    <t>Software service kit for Vacon100</t>
  </si>
  <si>
    <t>181B1057</t>
  </si>
  <si>
    <t>Service rack for FR11</t>
  </si>
  <si>
    <t>181B1064</t>
  </si>
  <si>
    <t>Thermal component spreader set</t>
  </si>
  <si>
    <t>181B1066</t>
  </si>
  <si>
    <t>MR9 Service Rack</t>
  </si>
  <si>
    <t>181B1261</t>
  </si>
  <si>
    <t>Module replacement tool FR9</t>
  </si>
  <si>
    <t>181B1448</t>
  </si>
  <si>
    <t>ESD wrist kit</t>
  </si>
  <si>
    <t>181B1449</t>
  </si>
  <si>
    <t>Service rack for FR9/FR10/FR12</t>
  </si>
  <si>
    <t>181B1561</t>
  </si>
  <si>
    <t>USB to can bus Adapter</t>
  </si>
  <si>
    <t>181B1563</t>
  </si>
  <si>
    <t>Service rack for MR08</t>
  </si>
  <si>
    <t>181B2243</t>
  </si>
  <si>
    <t>KK-2015-ACID-CLEANING-AG cleaning agent</t>
  </si>
  <si>
    <t>181B2244</t>
  </si>
  <si>
    <t>KK-1416-ALKALINE-NEU-AG neutralization</t>
  </si>
  <si>
    <t>181B2277</t>
  </si>
  <si>
    <t>Monitor CAN BUS cable 5m</t>
  </si>
  <si>
    <t>181B2969</t>
  </si>
  <si>
    <t>Tester adapter for bypassing feedback si</t>
  </si>
  <si>
    <t>181B2970</t>
  </si>
  <si>
    <t>Adapter for gate signal measurements CX</t>
  </si>
  <si>
    <t>181B2971</t>
  </si>
  <si>
    <t>Current simulator module CX</t>
  </si>
  <si>
    <t>181B2972</t>
  </si>
  <si>
    <t>Assembly jig for CH63/64 DC link bus bar</t>
  </si>
  <si>
    <t>181B2982</t>
  </si>
  <si>
    <t>Mounting wrench for liquid cooling hoses</t>
  </si>
  <si>
    <t>09A9017007838</t>
  </si>
  <si>
    <t>141F1401</t>
  </si>
  <si>
    <t>REPL PCA CNTRL X4C</t>
  </si>
  <si>
    <t>141F1425</t>
  </si>
  <si>
    <t>REPL PCA PWT INTFC X4_5 T4 CC</t>
  </si>
  <si>
    <t>141F1456</t>
  </si>
  <si>
    <t>REPL PCA IMOD 60-100HP X4_5 V4 CC</t>
  </si>
  <si>
    <t>141F4125</t>
  </si>
  <si>
    <t>REPL COVER KIT X S0</t>
  </si>
  <si>
    <t>141F4126</t>
  </si>
  <si>
    <t>REPL COVER KIT X S1</t>
  </si>
  <si>
    <t>141F4127</t>
  </si>
  <si>
    <t>REPL COVER KIT X S2</t>
  </si>
  <si>
    <t>141F4128</t>
  </si>
  <si>
    <t>REPL PCA KEYPAD X S0/S2 CC</t>
  </si>
  <si>
    <t>141F4129</t>
  </si>
  <si>
    <t>REPL PCA KEYPAD X S1 CC</t>
  </si>
  <si>
    <t>141F4130</t>
  </si>
  <si>
    <t>REPL PCA KEYPAD X S3 CC</t>
  </si>
  <si>
    <t>09A9017007839</t>
  </si>
  <si>
    <t>141F3664</t>
  </si>
  <si>
    <t>Power module 300A 500V with brake</t>
  </si>
  <si>
    <t>141F3669</t>
  </si>
  <si>
    <t>141F3671</t>
  </si>
  <si>
    <t>181B0461</t>
  </si>
  <si>
    <t>Power module 300A 500V w/o brake</t>
  </si>
  <si>
    <t>181B0467</t>
  </si>
  <si>
    <t>09A9017007840</t>
  </si>
  <si>
    <t>181B0246</t>
  </si>
  <si>
    <t>Control unit NXP</t>
  </si>
  <si>
    <t>181B0626</t>
  </si>
  <si>
    <t>Conrol unit</t>
  </si>
  <si>
    <t>181B1550</t>
  </si>
  <si>
    <t>09A9061561570</t>
  </si>
  <si>
    <t>177Z0100</t>
  </si>
  <si>
    <t>Travel Hourly Rate 100%</t>
  </si>
  <si>
    <t>177Z0104</t>
  </si>
  <si>
    <t>Travel Hourly Rate 200%</t>
  </si>
  <si>
    <t>177Z0113</t>
  </si>
  <si>
    <t>Travel km</t>
  </si>
  <si>
    <t>177Z0117</t>
  </si>
  <si>
    <t>Travel Ticket (Flight, Rail, Boat, Taxi)</t>
  </si>
  <si>
    <t>177Z0121</t>
  </si>
  <si>
    <t>Travel Accommodation/Hotel</t>
  </si>
  <si>
    <t>09A9061561571</t>
  </si>
  <si>
    <t>177Z1090</t>
  </si>
  <si>
    <t>Field Serv. Miscellaneous</t>
  </si>
  <si>
    <t>177Z1100</t>
  </si>
  <si>
    <t>Field repair std. hourly rate 100%</t>
  </si>
  <si>
    <t>177Z1102</t>
  </si>
  <si>
    <t>Field Repair Std. Hourly Rate 150%</t>
  </si>
  <si>
    <t>09A9061561572</t>
  </si>
  <si>
    <t>177Z2150</t>
  </si>
  <si>
    <t>WORKSHOP REPAIR CHARGES</t>
  </si>
  <si>
    <t>09A9061561573</t>
  </si>
  <si>
    <t>09A9061561579</t>
  </si>
  <si>
    <t>09A9061561580</t>
  </si>
  <si>
    <t>130R1000</t>
  </si>
  <si>
    <t>130R1001</t>
  </si>
  <si>
    <t>DrivePro ExWarr Onsite PG01 30 months</t>
  </si>
  <si>
    <t>130R1002</t>
  </si>
  <si>
    <t>DrivePro ExWarr Onsite PG01 36 months</t>
  </si>
  <si>
    <t>130R1003</t>
  </si>
  <si>
    <t>DrivePro ExWarr Onsite PG01 42 months</t>
  </si>
  <si>
    <t>130R1004</t>
  </si>
  <si>
    <t>DrivePro ExWarr Onsite PG01 48 months</t>
  </si>
  <si>
    <t>130R1005</t>
  </si>
  <si>
    <t>DrivePro ExWarr Onsite PG01 54 months</t>
  </si>
  <si>
    <t>130R1006</t>
  </si>
  <si>
    <t>DrivePro ExWarr Onsite PG01 60 months</t>
  </si>
  <si>
    <t>130R1007</t>
  </si>
  <si>
    <t>DrivePro ExWarr Onsite PG01 66 months</t>
  </si>
  <si>
    <t>130R1008</t>
  </si>
  <si>
    <t>DrivePro ExWarr Onsite PG01 72 months</t>
  </si>
  <si>
    <t>130R1009</t>
  </si>
  <si>
    <t>DrivePro ExWarr Onsite PG11 24 months</t>
  </si>
  <si>
    <t>130R1010</t>
  </si>
  <si>
    <t>DrivePro ExWarr Onsite PG02 24 months</t>
  </si>
  <si>
    <t>130R1011</t>
  </si>
  <si>
    <t>DrivePro ExWarr Onsite PG02 30 months</t>
  </si>
  <si>
    <t>130R1012</t>
  </si>
  <si>
    <t>DrivePro ExWarr Onsite PG02 36 months</t>
  </si>
  <si>
    <t>130R1013</t>
  </si>
  <si>
    <t>DrivePro ExWarr Onsite PG02 42 months</t>
  </si>
  <si>
    <t>130R1014</t>
  </si>
  <si>
    <t>DrivePro ExWarr Onsite PG02 48 months</t>
  </si>
  <si>
    <t>130R1015</t>
  </si>
  <si>
    <t>DrivePro ExWarr Onsite PG02 54 months</t>
  </si>
  <si>
    <t>130R1016</t>
  </si>
  <si>
    <t>DrivePro ExWarr Onsite PG02 60 months</t>
  </si>
  <si>
    <t>130R1017</t>
  </si>
  <si>
    <t>DrivePro ExWarr Onsite PG02 66 months</t>
  </si>
  <si>
    <t>130R1018</t>
  </si>
  <si>
    <t>DrivePro ExWarr Onsite PG02 72 months</t>
  </si>
  <si>
    <t>130R1019</t>
  </si>
  <si>
    <t>DrivePro ExWarr Onsite PG11 30 months</t>
  </si>
  <si>
    <t>130R1020</t>
  </si>
  <si>
    <t>DrivePro ExWarr Onsite PG03 24 months</t>
  </si>
  <si>
    <t>130R1021</t>
  </si>
  <si>
    <t>DrivePro ExWarr Onsite PG03 30 months</t>
  </si>
  <si>
    <t>130R1022</t>
  </si>
  <si>
    <t>DrivePro ExWarr Onsite PG03 36 months</t>
  </si>
  <si>
    <t>130R1023</t>
  </si>
  <si>
    <t>DrivePro ExWarr Onsite PG03 42 months</t>
  </si>
  <si>
    <t>130R1024</t>
  </si>
  <si>
    <t>DrivePro ExWarr Onsite PG03 48 months</t>
  </si>
  <si>
    <t>130R1025</t>
  </si>
  <si>
    <t>DrivePro ExWarr Onsite PG03 54 months</t>
  </si>
  <si>
    <t>130R1026</t>
  </si>
  <si>
    <t>DrivePro ExWarr Onsite PG03 60 months</t>
  </si>
  <si>
    <t>130R1027</t>
  </si>
  <si>
    <t>DrivePro ExWarr Onsite PG03 66 months</t>
  </si>
  <si>
    <t>130R1028</t>
  </si>
  <si>
    <t>DrivePro ExWarr Onsite PG03 72 months</t>
  </si>
  <si>
    <t>130R1029</t>
  </si>
  <si>
    <t>DrivePro ExWarr Onsite PG11 36 months</t>
  </si>
  <si>
    <t>130R1030</t>
  </si>
  <si>
    <t>DrivePro ExWarr Onsite PG04 24 months</t>
  </si>
  <si>
    <t>130R1031</t>
  </si>
  <si>
    <t>DrivePro ExWarr Onsite PG04 30 months</t>
  </si>
  <si>
    <t>130R1032</t>
  </si>
  <si>
    <t>DrivePro ExWarr Onsite PG04 36 months</t>
  </si>
  <si>
    <t>130R1033</t>
  </si>
  <si>
    <t>DrivePro ExWarr Onsite PG04 42 months</t>
  </si>
  <si>
    <t>130R1034</t>
  </si>
  <si>
    <t>DrivePro ExWarr Onsite PG04 48 months</t>
  </si>
  <si>
    <t>130R1035</t>
  </si>
  <si>
    <t>DrivePro ExWarr Onsite PG04 54 months</t>
  </si>
  <si>
    <t>130R1036</t>
  </si>
  <si>
    <t>DrivePro ExWarr Onsite PG04 60 months</t>
  </si>
  <si>
    <t>130R1037</t>
  </si>
  <si>
    <t>DrivePro ExWarr Onsite PG04 66 months</t>
  </si>
  <si>
    <t>130R1038</t>
  </si>
  <si>
    <t>DrivePro ExWarr Onsite PG04 72 months</t>
  </si>
  <si>
    <t>130R1039</t>
  </si>
  <si>
    <t>DrivePro ExWarr Onsite PG11 42 months</t>
  </si>
  <si>
    <t>130R1040</t>
  </si>
  <si>
    <t>DrivePro ExWarr Onsite PG05 24 months</t>
  </si>
  <si>
    <t>130R1041</t>
  </si>
  <si>
    <t>DrivePro ExWarr Onsite PG05 30 months</t>
  </si>
  <si>
    <t>130R1042</t>
  </si>
  <si>
    <t>DrivePro ExWarr Onsite PG05 36 months</t>
  </si>
  <si>
    <t>130R1043</t>
  </si>
  <si>
    <t>DrivePro ExWarr Onsite PG05 42 months</t>
  </si>
  <si>
    <t>130R1044</t>
  </si>
  <si>
    <t>DrivePro ExWarr Onsite PG05 48 months</t>
  </si>
  <si>
    <t>130R1045</t>
  </si>
  <si>
    <t>DrivePro ExWarr Onsite PG05 54 months</t>
  </si>
  <si>
    <t>130R1046</t>
  </si>
  <si>
    <t>DrivePro ExWarr Onsite PG05 60 months</t>
  </si>
  <si>
    <t>130R1047</t>
  </si>
  <si>
    <t>DrivePro ExWarr Onsite PG05 66 months</t>
  </si>
  <si>
    <t>130R1048</t>
  </si>
  <si>
    <t>DrivePro ExWarr Onsite PG05 72 months</t>
  </si>
  <si>
    <t>130R1049</t>
  </si>
  <si>
    <t>DrivePro ExWarr Onsite PG11 48 months</t>
  </si>
  <si>
    <t>130R1050</t>
  </si>
  <si>
    <t>130R1051</t>
  </si>
  <si>
    <t>DrivePro ExWarr Onsite PG06 30 months</t>
  </si>
  <si>
    <t>130R1052</t>
  </si>
  <si>
    <t>DrivePro ExWarr Onsite PG06 36 months</t>
  </si>
  <si>
    <t>130R1053</t>
  </si>
  <si>
    <t>DrivePro ExWarr Onsite PG06 42 months</t>
  </si>
  <si>
    <t>130R1054</t>
  </si>
  <si>
    <t>DrivePro ExWarr Onsite PG06 48 months</t>
  </si>
  <si>
    <t>130R1055</t>
  </si>
  <si>
    <t>DrivePro ExWarr Onsite PG06 54 months</t>
  </si>
  <si>
    <t>130R1056</t>
  </si>
  <si>
    <t>DrivePro ExWarr Onsite PG06 60 months</t>
  </si>
  <si>
    <t>130R1057</t>
  </si>
  <si>
    <t>DrivePro ExWarr Onsite PG06 66 months</t>
  </si>
  <si>
    <t>130R1058</t>
  </si>
  <si>
    <t>DrivePro ExWarr Onsite PG06 72 months</t>
  </si>
  <si>
    <t>130R1059</t>
  </si>
  <si>
    <t>DrivePro ExWarr Onsite PG11 54 months</t>
  </si>
  <si>
    <t>130R1060</t>
  </si>
  <si>
    <t>DrivePro ExWarr Onsite PG07 24 months</t>
  </si>
  <si>
    <t>130R1061</t>
  </si>
  <si>
    <t>DrivePro ExWarr Onsite PG07 30 months</t>
  </si>
  <si>
    <t>130R1062</t>
  </si>
  <si>
    <t>DrivePro ExWarr Onsite PG07 36 months</t>
  </si>
  <si>
    <t>130R1063</t>
  </si>
  <si>
    <t>DrivePro ExWarr Onsite PG07 42 months</t>
  </si>
  <si>
    <t>130R1064</t>
  </si>
  <si>
    <t>DrivePro ExWarr Onsite PG07 48 months</t>
  </si>
  <si>
    <t>130R1065</t>
  </si>
  <si>
    <t>DrivePro ExWarr Onsite PG07 54 months</t>
  </si>
  <si>
    <t>130R1066</t>
  </si>
  <si>
    <t>DrivePro ExWarr Onsite PG07 60 months</t>
  </si>
  <si>
    <t>130R1067</t>
  </si>
  <si>
    <t>DrivePro ExWarr Onsite PG07 66 months</t>
  </si>
  <si>
    <t>130R1068</t>
  </si>
  <si>
    <t>DrivePro ExWarr Onsite PG07 72 months</t>
  </si>
  <si>
    <t>130R1069</t>
  </si>
  <si>
    <t>DrivePro ExWarr Onsite PG11 60 months</t>
  </si>
  <si>
    <t>130R1070</t>
  </si>
  <si>
    <t>DrivePro ExWarr Onsite PG08 24 months</t>
  </si>
  <si>
    <t>130R1071</t>
  </si>
  <si>
    <t>DrivePro ExWarr Onsite PG08 30 months</t>
  </si>
  <si>
    <t>130R1072</t>
  </si>
  <si>
    <t>DrivePro ExWarr Onsite PG08 36 months</t>
  </si>
  <si>
    <t>130R1073</t>
  </si>
  <si>
    <t>DrivePro ExWarr Onsite PG08 42 months</t>
  </si>
  <si>
    <t>130R1074</t>
  </si>
  <si>
    <t>DrivePro ExWarr Onsite PG08 48 months</t>
  </si>
  <si>
    <t>130R1075</t>
  </si>
  <si>
    <t>DrivePro ExWarr Onsite PG08 54 months</t>
  </si>
  <si>
    <t>130R1076</t>
  </si>
  <si>
    <t>DrivePro ExWarr Onsite PG08 60 months</t>
  </si>
  <si>
    <t>130R1077</t>
  </si>
  <si>
    <t>DrivePro ExWarr Onsite PG08 66 months</t>
  </si>
  <si>
    <t>130R1078</t>
  </si>
  <si>
    <t>DrivePro ExWarr Onsite PG08 72 months</t>
  </si>
  <si>
    <t>130R1079</t>
  </si>
  <si>
    <t>DrivePro ExWarr Onsite PG11 66 months</t>
  </si>
  <si>
    <t>130R1080</t>
  </si>
  <si>
    <t>DrivePro ExWarr Onsite PG09 24 months</t>
  </si>
  <si>
    <t>130R1081</t>
  </si>
  <si>
    <t>DrivePro ExWarr Onsite PG09 30 months</t>
  </si>
  <si>
    <t>130R1082</t>
  </si>
  <si>
    <t>DrivePro ExWarr Onsite PG09 36 months</t>
  </si>
  <si>
    <t>130R1083</t>
  </si>
  <si>
    <t>DrivePro ExWarr Onsite PG09 42 months</t>
  </si>
  <si>
    <t>130R1084</t>
  </si>
  <si>
    <t>DrivePro ExWarr Onsite PG09 48 months</t>
  </si>
  <si>
    <t>130R1085</t>
  </si>
  <si>
    <t>DrivePro ExWarr Onsite PG09 54 months</t>
  </si>
  <si>
    <t>130R1086</t>
  </si>
  <si>
    <t>DrivePro ExWarr Onsite PG09 60 months</t>
  </si>
  <si>
    <t>130R1087</t>
  </si>
  <si>
    <t>DrivePro ExWarr Onsite PG09 66 months</t>
  </si>
  <si>
    <t>130R1088</t>
  </si>
  <si>
    <t>DrivePro ExWarr Onsite PG09 72 months</t>
  </si>
  <si>
    <t>130R1089</t>
  </si>
  <si>
    <t>DrivePro ExWarr Onsite PG11 72 months</t>
  </si>
  <si>
    <t>130R1090</t>
  </si>
  <si>
    <t>130R1091</t>
  </si>
  <si>
    <t>130R1092</t>
  </si>
  <si>
    <t>DrivePro ExWarr Onsite PG10 36 months</t>
  </si>
  <si>
    <t>130R1093</t>
  </si>
  <si>
    <t>DrivePro ExWarr Onsite PG10 42 months</t>
  </si>
  <si>
    <t>130R1094</t>
  </si>
  <si>
    <t>DrivePro ExWarr Onsite PG10 48 months</t>
  </si>
  <si>
    <t>130R1095</t>
  </si>
  <si>
    <t>DrivePro ExWarr Onsite PG10 54 months</t>
  </si>
  <si>
    <t>130R1096</t>
  </si>
  <si>
    <t>DrivePro ExWarr Onsite PG10 60 months</t>
  </si>
  <si>
    <t>130R1097</t>
  </si>
  <si>
    <t>DrivePro ExWarr Onsite PG10 66 months</t>
  </si>
  <si>
    <t>130R1098</t>
  </si>
  <si>
    <t>DrivePro ExWarr Onsite PG10 72 months</t>
  </si>
  <si>
    <t>130R1100</t>
  </si>
  <si>
    <t>DrivePro ExWarr Work Shop PG01 24 months</t>
  </si>
  <si>
    <t>130R1101</t>
  </si>
  <si>
    <t>DrivePro ExWarr Work Shop PG01 30 months</t>
  </si>
  <si>
    <t>130R1102</t>
  </si>
  <si>
    <t>DrivePro ExWarr Work Shop PG01 36 months</t>
  </si>
  <si>
    <t>130R1103</t>
  </si>
  <si>
    <t>DrivePro ExWarr Work Shop PG01 42 months</t>
  </si>
  <si>
    <t>130R1104</t>
  </si>
  <si>
    <t>DrivePro ExWarr Work Shop PG01 48 months</t>
  </si>
  <si>
    <t>130R1105</t>
  </si>
  <si>
    <t>DrivePro ExWarr Work Shop PG01 54 months</t>
  </si>
  <si>
    <t>130R1106</t>
  </si>
  <si>
    <t>DrivePro ExWarr Work Shop PG01 60 months</t>
  </si>
  <si>
    <t>130R1107</t>
  </si>
  <si>
    <t>DrivePro ExWarr Work Shop PG01 66 months</t>
  </si>
  <si>
    <t>130R1108</t>
  </si>
  <si>
    <t>DrivePro ExWarr Work Shop PG01 72 months</t>
  </si>
  <si>
    <t>130R1109</t>
  </si>
  <si>
    <t>DrivePro ExWarr Work Shop PG11 24 months</t>
  </si>
  <si>
    <t>130R1110</t>
  </si>
  <si>
    <t>DrivePro ExWarr Work Shop PG02 24 months</t>
  </si>
  <si>
    <t>130R1111</t>
  </si>
  <si>
    <t>DrivePro ExWarr Work Shop PG02 30 months</t>
  </si>
  <si>
    <t>130R1112</t>
  </si>
  <si>
    <t>DrivePro ExWarr Work Shop PG02 36 months</t>
  </si>
  <si>
    <t>130R1113</t>
  </si>
  <si>
    <t>DrivePro ExWarr Work Shop PG02 42 months</t>
  </si>
  <si>
    <t>130R1114</t>
  </si>
  <si>
    <t>DrivePro ExWarr Work Shop PG02 48 months</t>
  </si>
  <si>
    <t>130R1115</t>
  </si>
  <si>
    <t>DrivePro ExWarr Work Shop PG02 54 months</t>
  </si>
  <si>
    <t>130R1116</t>
  </si>
  <si>
    <t>DrivePro ExWarr Work Shop PG02 60 months</t>
  </si>
  <si>
    <t>130R1117</t>
  </si>
  <si>
    <t>DrivePro ExWarr Work Shop PG02 66 months</t>
  </si>
  <si>
    <t>130R1118</t>
  </si>
  <si>
    <t>DrivePro ExWarr Work Shop PG02 72 months</t>
  </si>
  <si>
    <t>130R1119</t>
  </si>
  <si>
    <t>DrivePro ExWarr Work Shop PG11 30 months</t>
  </si>
  <si>
    <t>130R1120</t>
  </si>
  <si>
    <t>DrivePro ExWarr Work Shop PG03 24 months</t>
  </si>
  <si>
    <t>130R1121</t>
  </si>
  <si>
    <t>DrivePro ExWarr Work Shop PG03 30 months</t>
  </si>
  <si>
    <t>130R1122</t>
  </si>
  <si>
    <t>DrivePro ExWarr Work Shop PG03 36 months</t>
  </si>
  <si>
    <t>130R1123</t>
  </si>
  <si>
    <t>DrivePro ExWarr Work Shop PG03 42 months</t>
  </si>
  <si>
    <t>130R1124</t>
  </si>
  <si>
    <t>DrivePro ExWarr Work Shop PG03 48 months</t>
  </si>
  <si>
    <t>130R1125</t>
  </si>
  <si>
    <t>DrivePro ExWarr Work Shop PG03 54 months</t>
  </si>
  <si>
    <t>130R1126</t>
  </si>
  <si>
    <t>DrivePro ExWarr Work Shop PG03 60 months</t>
  </si>
  <si>
    <t>130R1127</t>
  </si>
  <si>
    <t>DrivePro ExWarr Work Shop PG03 66 months</t>
  </si>
  <si>
    <t>130R1128</t>
  </si>
  <si>
    <t>DrivePro ExWarr Work Shop PG03 72 months</t>
  </si>
  <si>
    <t>130R1129</t>
  </si>
  <si>
    <t>DrivePro ExWarr Work Shop PG11 36 months</t>
  </si>
  <si>
    <t>130R1130</t>
  </si>
  <si>
    <t>DrivePro ExWarr Work Shop PG04 24 months</t>
  </si>
  <si>
    <t>130R1131</t>
  </si>
  <si>
    <t>DrivePro ExWarr Work Shop PG04 30 months</t>
  </si>
  <si>
    <t>130R1132</t>
  </si>
  <si>
    <t>DrivePro ExWarr Work Shop PG04 36 months</t>
  </si>
  <si>
    <t>130R1133</t>
  </si>
  <si>
    <t>DrivePro ExWarr Work Shop PG04 42 months</t>
  </si>
  <si>
    <t>130R1134</t>
  </si>
  <si>
    <t>130R1135</t>
  </si>
  <si>
    <t>DrivePro ExWarr Work Shop PG04 54 months</t>
  </si>
  <si>
    <t>130R1136</t>
  </si>
  <si>
    <t>DrivePro ExWarr Work Shop PG04 60 months</t>
  </si>
  <si>
    <t>130R1137</t>
  </si>
  <si>
    <t>DrivePro ExWarr Work Shop PG04 66 months</t>
  </si>
  <si>
    <t>130R1138</t>
  </si>
  <si>
    <t>DrivePro ExWarr Work Shop PG04 72 months</t>
  </si>
  <si>
    <t>130R1139</t>
  </si>
  <si>
    <t>DrivePro ExWarr Work Shop PG11 42 months</t>
  </si>
  <si>
    <t>130R1140</t>
  </si>
  <si>
    <t>DrivePro ExWarr Work Shop PG05 24 months</t>
  </si>
  <si>
    <t>130R1141</t>
  </si>
  <si>
    <t>DrivePro ExWarr Work Shop PG05 30 months</t>
  </si>
  <si>
    <t>130R1142</t>
  </si>
  <si>
    <t>DrivePro ExWarr Work Shop PG05 36 months</t>
  </si>
  <si>
    <t>130R1143</t>
  </si>
  <si>
    <t>DrivePro ExWarr Work Shop PG05 42 months</t>
  </si>
  <si>
    <t>130R1144</t>
  </si>
  <si>
    <t>DrivePro ExWarr Work Shop PG05 48 months</t>
  </si>
  <si>
    <t>130R1145</t>
  </si>
  <si>
    <t>DrivePro ExWarr Work Shop PG05 54 months</t>
  </si>
  <si>
    <t>130R1146</t>
  </si>
  <si>
    <t>DrivePro ExWarr Work Shop PG05 60 months</t>
  </si>
  <si>
    <t>130R1147</t>
  </si>
  <si>
    <t>DrivePro ExWarr Work Shop PG05 66 months</t>
  </si>
  <si>
    <t>130R1148</t>
  </si>
  <si>
    <t>DrivePro ExWarr Work Shop PG05 72 months</t>
  </si>
  <si>
    <t>130R1149</t>
  </si>
  <si>
    <t>DrivePro ExWarr Work Shop PG11 48 months</t>
  </si>
  <si>
    <t>130R1150</t>
  </si>
  <si>
    <t>DrivePro ExWarr Work Shop PG06 24 months</t>
  </si>
  <si>
    <t>130R1151</t>
  </si>
  <si>
    <t>DrivePro ExWarr Work Shop PG06 30 months</t>
  </si>
  <si>
    <t>130R1152</t>
  </si>
  <si>
    <t>DrivePro ExWarr Work Shop PG06 36 months</t>
  </si>
  <si>
    <t>130R1153</t>
  </si>
  <si>
    <t>DrivePro ExWarr Work Shop PG06 42 months</t>
  </si>
  <si>
    <t>130R1154</t>
  </si>
  <si>
    <t>DrivePro ExWarr Work Shop PG06 48 months</t>
  </si>
  <si>
    <t>130R1155</t>
  </si>
  <si>
    <t>DrivePro ExWarr Work Shop PG06 54 months</t>
  </si>
  <si>
    <t>130R1156</t>
  </si>
  <si>
    <t>DrivePro ExWarr Work Shop PG06 60 months</t>
  </si>
  <si>
    <t>130R1157</t>
  </si>
  <si>
    <t>DrivePro ExWarr Work Shop PG06 66 months</t>
  </si>
  <si>
    <t>130R1158</t>
  </si>
  <si>
    <t>DrivePro ExWarr Work Shop PG06 72 months</t>
  </si>
  <si>
    <t>130R1159</t>
  </si>
  <si>
    <t>DrivePro ExWarr Work Shop PG11 54 months</t>
  </si>
  <si>
    <t>130R1160</t>
  </si>
  <si>
    <t>DrivePro ExWarr Work Shop PG07 24 months</t>
  </si>
  <si>
    <t>130R1161</t>
  </si>
  <si>
    <t>DrivePro ExWarr Work Shop PG07 30 months</t>
  </si>
  <si>
    <t>130R1162</t>
  </si>
  <si>
    <t>130R1163</t>
  </si>
  <si>
    <t>DrivePro ExWarr Work Shop PG07 42 months</t>
  </si>
  <si>
    <t>130R1164</t>
  </si>
  <si>
    <t>DrivePro ExWarr Work Shop PG07 48 months</t>
  </si>
  <si>
    <t>130R1165</t>
  </si>
  <si>
    <t>DrivePro ExWarr Work Shop PG07 54 months</t>
  </si>
  <si>
    <t>130R1166</t>
  </si>
  <si>
    <t>DrivePro ExWarr Work Shop PG07 60 months</t>
  </si>
  <si>
    <t>130R1167</t>
  </si>
  <si>
    <t>DrivePro ExWarr Work Shop PG07 66 months</t>
  </si>
  <si>
    <t>130R1168</t>
  </si>
  <si>
    <t>DrivePro ExWarr Work Shop PG07 72 months</t>
  </si>
  <si>
    <t>130R1169</t>
  </si>
  <si>
    <t>DrivePro ExWarr Work Shop PG11 60 months</t>
  </si>
  <si>
    <t>130R1170</t>
  </si>
  <si>
    <t>DrivePro ExWarr Work Shop PG08 24 months</t>
  </si>
  <si>
    <t>130R1171</t>
  </si>
  <si>
    <t>DrivePro ExWarr Work Shop PG08 30 months</t>
  </si>
  <si>
    <t>130R1172</t>
  </si>
  <si>
    <t>DrivePro ExWarr Work Shop PG08 36 months</t>
  </si>
  <si>
    <t>130R1173</t>
  </si>
  <si>
    <t>DrivePro ExWarr Work Shop PG08 42 months</t>
  </si>
  <si>
    <t>130R1174</t>
  </si>
  <si>
    <t>DrivePro ExWarr Work Shop PG08 48 months</t>
  </si>
  <si>
    <t>130R1175</t>
  </si>
  <si>
    <t>DrivePro ExWarr Work Shop PG08 54 months</t>
  </si>
  <si>
    <t>130R1176</t>
  </si>
  <si>
    <t>DrivePro ExWarr Work Shop PG08 60 months</t>
  </si>
  <si>
    <t>130R1177</t>
  </si>
  <si>
    <t>DrivePro ExWarr Work Shop PG08 66 months</t>
  </si>
  <si>
    <t>130R1178</t>
  </si>
  <si>
    <t>DrivePro ExWarr Work Shop PG08 72 months</t>
  </si>
  <si>
    <t>130R1179</t>
  </si>
  <si>
    <t>DrivePro ExWarr Work Shop PG11 66 months</t>
  </si>
  <si>
    <t>130R1180</t>
  </si>
  <si>
    <t>DrivePro ExWarr Work Shop PG09 24 months</t>
  </si>
  <si>
    <t>130R1181</t>
  </si>
  <si>
    <t>DrivePro ExWarr Work Shop PG09 30 months</t>
  </si>
  <si>
    <t>130R1182</t>
  </si>
  <si>
    <t>DrivePro ExWarr Work Shop PG09 36 months</t>
  </si>
  <si>
    <t>130R1183</t>
  </si>
  <si>
    <t>DrivePro ExWarr Work Shop PG09 42 months</t>
  </si>
  <si>
    <t>130R1184</t>
  </si>
  <si>
    <t>DrivePro ExWarr Work Shop PG09 48 months</t>
  </si>
  <si>
    <t>130R1185</t>
  </si>
  <si>
    <t>DrivePro ExWarr Work Shop PG09 54 months</t>
  </si>
  <si>
    <t>130R1186</t>
  </si>
  <si>
    <t>DrivePro ExWarr Work Shop PG09 60 months</t>
  </si>
  <si>
    <t>130R1187</t>
  </si>
  <si>
    <t>DrivePro ExWarr Work Shop PG09 66 months</t>
  </si>
  <si>
    <t>130R1188</t>
  </si>
  <si>
    <t>DrivePro ExWarr Work Shop PG09 72 months</t>
  </si>
  <si>
    <t>130R1189</t>
  </si>
  <si>
    <t>DrivePro ExWarr Work Shop PG11 72 months</t>
  </si>
  <si>
    <t>130R1190</t>
  </si>
  <si>
    <t>DrivePro ExWarr Work Shop PG10 24 months</t>
  </si>
  <si>
    <t>130R1191</t>
  </si>
  <si>
    <t>DrivePro ExWarr Work Shop PG10 30 months</t>
  </si>
  <si>
    <t>130R1192</t>
  </si>
  <si>
    <t>DrivePro ExWarr Work Shop PG10 36 months</t>
  </si>
  <si>
    <t>130R1193</t>
  </si>
  <si>
    <t>DrivePro ExWarr Work Shop PG10 42 months</t>
  </si>
  <si>
    <t>130R1194</t>
  </si>
  <si>
    <t>DrivePro ExWarr Work Shop PG10 48 months</t>
  </si>
  <si>
    <t>130R1195</t>
  </si>
  <si>
    <t>DrivePro ExWarr Work Shop PG10 54 months</t>
  </si>
  <si>
    <t>130R1196</t>
  </si>
  <si>
    <t>DrivePro ExWarr Work Shop PG10 60 months</t>
  </si>
  <si>
    <t>130R1197</t>
  </si>
  <si>
    <t>DrivePro ExWarr Work Shop PG10 66 months</t>
  </si>
  <si>
    <t>130R1198</t>
  </si>
  <si>
    <t>DrivePro ExWarr Work Shop PG10 72 months</t>
  </si>
  <si>
    <t>134B5270</t>
  </si>
  <si>
    <t>Alu.Box 750x550x380 Drivepro spare part</t>
  </si>
  <si>
    <t>134B5271</t>
  </si>
  <si>
    <t>Alu.Box 1150x750x480 Drivepro spare part</t>
  </si>
  <si>
    <t>09A9061561585</t>
  </si>
  <si>
    <t>130R1312</t>
  </si>
  <si>
    <t>DrivePro Start-Up 1 Day Pre-order small</t>
  </si>
  <si>
    <t>130R1314</t>
  </si>
  <si>
    <t>DrivePro Start-Up 1 day pre-order medium</t>
  </si>
  <si>
    <t>130R1316</t>
  </si>
  <si>
    <t>DrivePro Start-Up 1 day pre-order high</t>
  </si>
  <si>
    <t>09A9304701483</t>
  </si>
  <si>
    <t>132B0254</t>
  </si>
  <si>
    <t>VLT® Control Panel LCP 21, numeric</t>
  </si>
  <si>
    <t>09A9304709590</t>
  </si>
  <si>
    <t>175N2118</t>
  </si>
  <si>
    <t>LCP 2 Connector</t>
  </si>
  <si>
    <t>192H2255</t>
  </si>
  <si>
    <t>connector kit/for vlt2800 cc terminals</t>
  </si>
  <si>
    <t>175N0128</t>
  </si>
  <si>
    <t>Local Operation Pad LOP</t>
  </si>
  <si>
    <t>175N0131</t>
  </si>
  <si>
    <t>VLT(r) Control Panel LCP 2</t>
  </si>
  <si>
    <t>175N0160</t>
  </si>
  <si>
    <t>LCP 2 Remote Mounting Kit</t>
  </si>
  <si>
    <t>175N0162</t>
  </si>
  <si>
    <t>LCP 2 Cable, 3m</t>
  </si>
  <si>
    <t>175N0165</t>
  </si>
  <si>
    <t>LCP 2 Cable, RS485 plug, 3m</t>
  </si>
  <si>
    <t>175N2117</t>
  </si>
  <si>
    <t>Brake resistor, FCD 302</t>
  </si>
  <si>
    <t>175N2119</t>
  </si>
  <si>
    <t>Star Connection Terminal</t>
  </si>
  <si>
    <t>175N2401</t>
  </si>
  <si>
    <t>opt,socket frame,large supplier,koch241</t>
  </si>
  <si>
    <t>175N2402</t>
  </si>
  <si>
    <t>brake resistor socket f small brake res.</t>
  </si>
  <si>
    <t>175N2431</t>
  </si>
  <si>
    <t>Gasket betw.instal.box &amp; inv. part small</t>
  </si>
  <si>
    <t>175N2545</t>
  </si>
  <si>
    <t>LCP Connector, M20x1.5, IP55</t>
  </si>
  <si>
    <t>175N2546</t>
  </si>
  <si>
    <t>spare,fc lcp/service plug kit</t>
  </si>
  <si>
    <t>175N2584</t>
  </si>
  <si>
    <t>VLT® EtherNet/IP Modbus TCP gateway</t>
  </si>
  <si>
    <t>175Z0929</t>
  </si>
  <si>
    <t>LCP Cable, 3m</t>
  </si>
  <si>
    <t>177N0011</t>
  </si>
  <si>
    <t>Potmeter, 130mm</t>
  </si>
  <si>
    <t>195N1900</t>
  </si>
  <si>
    <t>NEMA 1 terminal cover, A</t>
  </si>
  <si>
    <t>195N1901</t>
  </si>
  <si>
    <t>NEMA 1 terminal cover, B</t>
  </si>
  <si>
    <t>195N1902</t>
  </si>
  <si>
    <t>NEMA 1 terminal cover, C</t>
  </si>
  <si>
    <t>130B4597</t>
  </si>
  <si>
    <t>Weather shield f. outdoor instl. C1, C2</t>
  </si>
  <si>
    <t>130B4598</t>
  </si>
  <si>
    <t>Weather shield f. outdoor instl A4 to B2</t>
  </si>
  <si>
    <t>175U0110</t>
  </si>
  <si>
    <t>Fan type 5656s for AHF2</t>
  </si>
  <si>
    <t>175U0111</t>
  </si>
  <si>
    <t>Fan type w2s130-bm03 for AHF2</t>
  </si>
  <si>
    <t>175Z0850</t>
  </si>
  <si>
    <t>LCP 2 Mounting Kit, Remote</t>
  </si>
  <si>
    <t>176F8455</t>
  </si>
  <si>
    <t>kit,loadshare,d2 d4</t>
  </si>
  <si>
    <t>176F8456</t>
  </si>
  <si>
    <t>kit,loadshare,d1 d3</t>
  </si>
  <si>
    <t>192H4719</t>
  </si>
  <si>
    <t>VLT® EMC filter for long cables 3,2A</t>
  </si>
  <si>
    <t>192H4720</t>
  </si>
  <si>
    <t>VLT® EMC filter for long cables 9A</t>
  </si>
  <si>
    <t>192H4725</t>
  </si>
  <si>
    <t>uaf 917/10/5/l 5,0 - c 1,0</t>
  </si>
  <si>
    <t>192H4893</t>
  </si>
  <si>
    <t>VLT® EMC filter for long cables 16A</t>
  </si>
  <si>
    <t>09A9304709686</t>
  </si>
  <si>
    <t>175G0096</t>
  </si>
  <si>
    <t>VLT® Control Panel LCP 501</t>
  </si>
  <si>
    <t>175G0103</t>
  </si>
  <si>
    <t>SPD surge protection kit, G2-G5, cat.IV</t>
  </si>
  <si>
    <t>175G0127</t>
  </si>
  <si>
    <t>MCD 600 Modbus RTU</t>
  </si>
  <si>
    <t>175G0129</t>
  </si>
  <si>
    <t>MCD 600 Devicenet</t>
  </si>
  <si>
    <t>175G0130</t>
  </si>
  <si>
    <t>MCD 600 Modbus TCP</t>
  </si>
  <si>
    <t>175G0131</t>
  </si>
  <si>
    <t>MCD 600 Ethernet/IP</t>
  </si>
  <si>
    <t>175G5662</t>
  </si>
  <si>
    <t>VLT® Finger Guard Kit IP20 MCD500 G2</t>
  </si>
  <si>
    <t>175G5663</t>
  </si>
  <si>
    <t>VLT® Finger Guard Kit IP20 MCD200 G3</t>
  </si>
  <si>
    <t>175G5664</t>
  </si>
  <si>
    <t>VLT® Finger Guard Kit IP20 MCD200 G4</t>
  </si>
  <si>
    <t>175G5665</t>
  </si>
  <si>
    <t>VLT® Finger Guard Kit IP20 MCD200 G5</t>
  </si>
  <si>
    <t>175G9000</t>
  </si>
  <si>
    <t>Modbus RTU Module, MCD200, MCD500</t>
  </si>
  <si>
    <t>175G9001</t>
  </si>
  <si>
    <t>Profibus Module, MCD200, MCD500</t>
  </si>
  <si>
    <t>175G9002</t>
  </si>
  <si>
    <t>Devicenet module, MCD200, MCD500</t>
  </si>
  <si>
    <t>175G9004</t>
  </si>
  <si>
    <t>Remote Operator kit MCD200</t>
  </si>
  <si>
    <t>175G9009</t>
  </si>
  <si>
    <t>USB Module</t>
  </si>
  <si>
    <t>175G9904</t>
  </si>
  <si>
    <t>Modbus TCP module, MCD200, MCD500</t>
  </si>
  <si>
    <t>175G9905</t>
  </si>
  <si>
    <t>Profinet module, MCD200, MCD500</t>
  </si>
  <si>
    <t>175G3061</t>
  </si>
  <si>
    <t>VLT® Remote Operator</t>
  </si>
  <si>
    <t>175G9005</t>
  </si>
  <si>
    <t>Option, Devicenet, MCD3000</t>
  </si>
  <si>
    <t>175G9007</t>
  </si>
  <si>
    <t>Finger Guard Kit, IP20</t>
  </si>
  <si>
    <t>09A9304709716</t>
  </si>
  <si>
    <t>195N0600</t>
  </si>
  <si>
    <t>Control card VLT2800 without fieldbus</t>
  </si>
  <si>
    <t>09A9304709921</t>
  </si>
  <si>
    <t>175U3000</t>
  </si>
  <si>
    <t>MCE101A1K20P100RE54CAW</t>
  </si>
  <si>
    <t>175U3001</t>
  </si>
  <si>
    <t>MCE101A850RP100RE54CAW</t>
  </si>
  <si>
    <t>175U3002</t>
  </si>
  <si>
    <t>MCE101A630RP100RE54CAW</t>
  </si>
  <si>
    <t>175U3003</t>
  </si>
  <si>
    <t>MCE101A570RP100RE54CAW</t>
  </si>
  <si>
    <t>175U3004</t>
  </si>
  <si>
    <t>MCE101A410RP100RE54CAW</t>
  </si>
  <si>
    <t>175U3005</t>
  </si>
  <si>
    <t>MCE101A415RP200RE54CAW</t>
  </si>
  <si>
    <t>175U3006</t>
  </si>
  <si>
    <t>MCE101A300RP100RE54CAW</t>
  </si>
  <si>
    <t>175U3007</t>
  </si>
  <si>
    <t>MCE101A270RP200RE54CAW</t>
  </si>
  <si>
    <t>175U3008</t>
  </si>
  <si>
    <t>MCE101A200RP200RE54CAW</t>
  </si>
  <si>
    <t>175U3009</t>
  </si>
  <si>
    <t>MCE101A200RP360RE21TAW</t>
  </si>
  <si>
    <t>175U3010</t>
  </si>
  <si>
    <t>MCE101A200RP360RE65TAW</t>
  </si>
  <si>
    <t>175U3011</t>
  </si>
  <si>
    <t>MCE101A200RP100RE54CAW</t>
  </si>
  <si>
    <t>175U3013</t>
  </si>
  <si>
    <t>MCE101A145RP450RE65TAW</t>
  </si>
  <si>
    <t>175U3014</t>
  </si>
  <si>
    <t>MCE101A145RP280RE21TAW</t>
  </si>
  <si>
    <t>175U3015</t>
  </si>
  <si>
    <t>MCE101A145RP280RE65TAW</t>
  </si>
  <si>
    <t>175U3016</t>
  </si>
  <si>
    <t>MCE101A145RP100RE54CAW</t>
  </si>
  <si>
    <t>175U3017</t>
  </si>
  <si>
    <t>MCE101A110RP360RE21TAW</t>
  </si>
  <si>
    <t>175U3018</t>
  </si>
  <si>
    <t>MCE101A110RP360RE65TAW</t>
  </si>
  <si>
    <t>175U3020</t>
  </si>
  <si>
    <t>MCE101A105RP570RE65TAW</t>
  </si>
  <si>
    <t>175U3021</t>
  </si>
  <si>
    <t>MCE101A100RP100RE54CAW</t>
  </si>
  <si>
    <t>175U3022</t>
  </si>
  <si>
    <t>MCE101A80R0P450RE21TAW</t>
  </si>
  <si>
    <t>175U3023</t>
  </si>
  <si>
    <t>MCE101A80R0P450RE65TAW</t>
  </si>
  <si>
    <t>175U3024</t>
  </si>
  <si>
    <t>MCE101A72R0P960RE21TAW</t>
  </si>
  <si>
    <t>175U3025</t>
  </si>
  <si>
    <t>MCE101A72R0P960RE65TAW</t>
  </si>
  <si>
    <t>175U3026</t>
  </si>
  <si>
    <t>MCE101A70R0P200RE54CAW</t>
  </si>
  <si>
    <t>175U3027</t>
  </si>
  <si>
    <t>MCE101A56R0P680RE21TAW</t>
  </si>
  <si>
    <t>175U3028</t>
  </si>
  <si>
    <t>MCE101A56R0P680RE65TAW</t>
  </si>
  <si>
    <t>175U3029</t>
  </si>
  <si>
    <t>MCE101A52R0P1K29E21TAW</t>
  </si>
  <si>
    <t>175U3030</t>
  </si>
  <si>
    <t>MCE101A52R0P1K29E65TAW</t>
  </si>
  <si>
    <t>175U3031</t>
  </si>
  <si>
    <t>MCE101A48R0P200RE54CAW</t>
  </si>
  <si>
    <t>175U3032</t>
  </si>
  <si>
    <t>MCE101A42R0P1K70E21TAW</t>
  </si>
  <si>
    <t>175U3033</t>
  </si>
  <si>
    <t>MCE101A42R0P1K70E65TAW</t>
  </si>
  <si>
    <t>175U3034</t>
  </si>
  <si>
    <t>MCE101A38R0P1K13E21TAW</t>
  </si>
  <si>
    <t>175U3035</t>
  </si>
  <si>
    <t>MCE101A38R0P1K13E65TAW</t>
  </si>
  <si>
    <t>175U3036</t>
  </si>
  <si>
    <t>MCE101A35R0P200RE54CAW</t>
  </si>
  <si>
    <t>175U3037</t>
  </si>
  <si>
    <t>MCE101A31R0P1K70E21TAW</t>
  </si>
  <si>
    <t>175U3039</t>
  </si>
  <si>
    <t>MCE101A28R0P1K40E21TAW</t>
  </si>
  <si>
    <t>175U3040</t>
  </si>
  <si>
    <t>MCE101A28R0P1K40E65TAW</t>
  </si>
  <si>
    <t>175U3041</t>
  </si>
  <si>
    <t>MCE101A27R0P280RE21TAW</t>
  </si>
  <si>
    <t>175U3042</t>
  </si>
  <si>
    <t>MCE101A27R0P280RE65TAW</t>
  </si>
  <si>
    <t>175U3043</t>
  </si>
  <si>
    <t>MCE101A27R0P2K20E21TAW</t>
  </si>
  <si>
    <t>175U3044</t>
  </si>
  <si>
    <t>MCE101A27R0P2K20E65TAW</t>
  </si>
  <si>
    <t>175U3047</t>
  </si>
  <si>
    <t>MCE101A22R0P1K70E21TAW</t>
  </si>
  <si>
    <t>175U3048</t>
  </si>
  <si>
    <t>MCE101A22R0P1K70E65TAW</t>
  </si>
  <si>
    <t>175U3049</t>
  </si>
  <si>
    <t>MCE101A19R0P2K20E21TAW</t>
  </si>
  <si>
    <t>175U3050</t>
  </si>
  <si>
    <t>MCE101A19R0P2K20E65TAW</t>
  </si>
  <si>
    <t>175U3051</t>
  </si>
  <si>
    <t>MCE101A15R5P3K50E21TAW</t>
  </si>
  <si>
    <t>175U3052</t>
  </si>
  <si>
    <t>MCE101A15R5P3K50E65TAW</t>
  </si>
  <si>
    <t>175U3053</t>
  </si>
  <si>
    <t>MCE101A18R0P450RE21TAW</t>
  </si>
  <si>
    <t>175U3054</t>
  </si>
  <si>
    <t>MCE101A18R0P450RE65TAW</t>
  </si>
  <si>
    <t>175U3055</t>
  </si>
  <si>
    <t>MCE101A14R0P2K80E21TAW</t>
  </si>
  <si>
    <t>175U3056</t>
  </si>
  <si>
    <t>MCE101A14R0P2K80E65TAW</t>
  </si>
  <si>
    <t>175U3057</t>
  </si>
  <si>
    <t>MCE101A13R5P4K20E21TAW</t>
  </si>
  <si>
    <t>175U3058</t>
  </si>
  <si>
    <t>MCE101A13R5P4K20E65TAW</t>
  </si>
  <si>
    <t>175U3059</t>
  </si>
  <si>
    <t>MCE101A13R0P680RE21TAW</t>
  </si>
  <si>
    <t>175U3060</t>
  </si>
  <si>
    <t>MCE101A13R0P680RE65TAW</t>
  </si>
  <si>
    <t>175U3061</t>
  </si>
  <si>
    <t>MCE101A12R0P3K20E21TAW</t>
  </si>
  <si>
    <t>175U3062</t>
  </si>
  <si>
    <t>MCE101A12R0P3K20E65TAW</t>
  </si>
  <si>
    <t>175U3063</t>
  </si>
  <si>
    <t>MCE101A11R0P5K50E21TAW</t>
  </si>
  <si>
    <t>175U3064</t>
  </si>
  <si>
    <t>MCE101A11R0P5K50E65TAW</t>
  </si>
  <si>
    <t>175U3065</t>
  </si>
  <si>
    <t>MCE101A9R50P4K20E21TAW</t>
  </si>
  <si>
    <t>175U3067</t>
  </si>
  <si>
    <t>MCE101C9R10P9K00E20BAW</t>
  </si>
  <si>
    <t>175U3068</t>
  </si>
  <si>
    <t>MCE101A9R00P1K13E21TAW</t>
  </si>
  <si>
    <t>175U3069</t>
  </si>
  <si>
    <t>MCE101A9R00P1K13E65TAW</t>
  </si>
  <si>
    <t>175U3070</t>
  </si>
  <si>
    <t>MCE101A7R00P5K50E21TAW</t>
  </si>
  <si>
    <t>175U3071</t>
  </si>
  <si>
    <t>MCE101A7R00P5K50E65TAW</t>
  </si>
  <si>
    <t>175U3072</t>
  </si>
  <si>
    <t>MCE101C7R40P11K0E20BAW</t>
  </si>
  <si>
    <t>175U3073</t>
  </si>
  <si>
    <t>MCE101A5R70P1K40E21TAW</t>
  </si>
  <si>
    <t>175U3074</t>
  </si>
  <si>
    <t>MCE101A5R70P1K40E65TAW</t>
  </si>
  <si>
    <t>175U3075</t>
  </si>
  <si>
    <t>MCE101C6R10P13K0E20BAW</t>
  </si>
  <si>
    <t>175U3076</t>
  </si>
  <si>
    <t>MCE101A5R50P6K30E21TAW</t>
  </si>
  <si>
    <t>175U3077</t>
  </si>
  <si>
    <t>MCE101A5R50P6K30E65TAW</t>
  </si>
  <si>
    <t>175U3078</t>
  </si>
  <si>
    <t>MCE101C5R00P16K0E20BAW</t>
  </si>
  <si>
    <t>175U3079</t>
  </si>
  <si>
    <t>MCE101C4R70P9K00E20BAW</t>
  </si>
  <si>
    <t>175U3080</t>
  </si>
  <si>
    <t>MCE101A3R50P2K20E21TAW</t>
  </si>
  <si>
    <t>175U3081</t>
  </si>
  <si>
    <t>MCE101A3R50P2K20E65TAW</t>
  </si>
  <si>
    <t>175U3083</t>
  </si>
  <si>
    <t>MCE101C3R70P11K0E20BAW</t>
  </si>
  <si>
    <t>175U3084</t>
  </si>
  <si>
    <t>MCE101C3R30P13K0E20BAW</t>
  </si>
  <si>
    <t>175U3085</t>
  </si>
  <si>
    <t>MCE101C3R30P26K0E20BAW</t>
  </si>
  <si>
    <t>175U3086</t>
  </si>
  <si>
    <t>MCE101A2R80P3K20E21TAW</t>
  </si>
  <si>
    <t>175U3087</t>
  </si>
  <si>
    <t>MCE101A2R80P3K20E65TAW</t>
  </si>
  <si>
    <t>175U3088</t>
  </si>
  <si>
    <t>MCE101C2R70P16K0E20BAW</t>
  </si>
  <si>
    <t>175U3089</t>
  </si>
  <si>
    <t>MCE101C2R50P32K0E20BAW</t>
  </si>
  <si>
    <t>175U3090</t>
  </si>
  <si>
    <t>MCE101C2R30P36K0E20BAW</t>
  </si>
  <si>
    <t>175U3091</t>
  </si>
  <si>
    <t>MCE101C2R10P20K0E20BAW</t>
  </si>
  <si>
    <t>175U3092</t>
  </si>
  <si>
    <t>MCE101C2R00P42K0E20BAW</t>
  </si>
  <si>
    <t>175U3093</t>
  </si>
  <si>
    <t>MCE101C1R70P26K0E20BAW</t>
  </si>
  <si>
    <t>175U3094</t>
  </si>
  <si>
    <t>MCE101C1R60P52K0E20BAW</t>
  </si>
  <si>
    <t>175U3095</t>
  </si>
  <si>
    <t>MCE101C1R40P60K0E20BAW</t>
  </si>
  <si>
    <t>175U3096</t>
  </si>
  <si>
    <t>mce101a300rp200re54caw</t>
  </si>
  <si>
    <t>175U3097</t>
  </si>
  <si>
    <t>MCE101C1R30P32K0E20BAW</t>
  </si>
  <si>
    <t>175U3098</t>
  </si>
  <si>
    <t>MCE101C1R20P36K0E20BAW</t>
  </si>
  <si>
    <t>175U3099</t>
  </si>
  <si>
    <t>MCE101C1R10P42K0E20BAW</t>
  </si>
  <si>
    <t>175U3101</t>
  </si>
  <si>
    <t>MCE101A1K20P200RE54CAW</t>
  </si>
  <si>
    <t>175U3102</t>
  </si>
  <si>
    <t>MCE101A1K20P360RE21TAW</t>
  </si>
  <si>
    <t>175U3103</t>
  </si>
  <si>
    <t>MCE101A1K20P360RE65TAW</t>
  </si>
  <si>
    <t>175U3104</t>
  </si>
  <si>
    <t>MCE101A850RP280RE21TAW</t>
  </si>
  <si>
    <t>175U3105</t>
  </si>
  <si>
    <t>MCE101A850RP280RE65TAW</t>
  </si>
  <si>
    <t>175U3108</t>
  </si>
  <si>
    <t>MCE101A630RP360RE21TAW</t>
  </si>
  <si>
    <t>175U3109</t>
  </si>
  <si>
    <t>MCE101A630RP360RE65TAW</t>
  </si>
  <si>
    <t>175U3110</t>
  </si>
  <si>
    <t>MCE101A570RP570RE21TAW</t>
  </si>
  <si>
    <t>175U3111</t>
  </si>
  <si>
    <t>MCE101A570RP570RE65TAW</t>
  </si>
  <si>
    <t>175U3112</t>
  </si>
  <si>
    <t>MCE101A415RP790RE21TAW</t>
  </si>
  <si>
    <t>175U3113</t>
  </si>
  <si>
    <t>MCE101A415RP790RE65TAW</t>
  </si>
  <si>
    <t>175U3114</t>
  </si>
  <si>
    <t>MCE101A410RP570RE21TAW</t>
  </si>
  <si>
    <t>175U3115</t>
  </si>
  <si>
    <t>MCE101A410RP570RE65TAW</t>
  </si>
  <si>
    <t>175U3116</t>
  </si>
  <si>
    <t>MCE101A270RP790RE21TAW</t>
  </si>
  <si>
    <t>175U3117</t>
  </si>
  <si>
    <t>MCE101A270RP790RE65TAW</t>
  </si>
  <si>
    <t>175U3118</t>
  </si>
  <si>
    <t>MCE101A270RP1K13E21TAW</t>
  </si>
  <si>
    <t>175U3119</t>
  </si>
  <si>
    <t>MCE101A270RP1K13E65TAW</t>
  </si>
  <si>
    <t>175U3120</t>
  </si>
  <si>
    <t>MCE101A200RP1K13E21TAW</t>
  </si>
  <si>
    <t>175U3121</t>
  </si>
  <si>
    <t>MCE101A200RP1K13E65TAW</t>
  </si>
  <si>
    <t>175U3122</t>
  </si>
  <si>
    <t>MCE101A200RP1K70E21TAW</t>
  </si>
  <si>
    <t>175U3123</t>
  </si>
  <si>
    <t>MCE101A200RP1K70E65TAW</t>
  </si>
  <si>
    <t>175U3124</t>
  </si>
  <si>
    <t>MCE101A145RP450RE21TAW</t>
  </si>
  <si>
    <t>175U3126</t>
  </si>
  <si>
    <t>MCE101A145RP1K70E21TAW</t>
  </si>
  <si>
    <t>175U3127</t>
  </si>
  <si>
    <t>MCE101A145RP1K70E65TAW</t>
  </si>
  <si>
    <t>175U3130</t>
  </si>
  <si>
    <t>MCE101A110RP2K20E21TAW</t>
  </si>
  <si>
    <t>175U3131</t>
  </si>
  <si>
    <t>MCE101A110RP2K20E65TAW</t>
  </si>
  <si>
    <t>175U3132</t>
  </si>
  <si>
    <t>MCE101A105RP3K20E21TAW</t>
  </si>
  <si>
    <t>175U3133</t>
  </si>
  <si>
    <t>MCE101A105RP3K20E65TAW</t>
  </si>
  <si>
    <t>175U3134</t>
  </si>
  <si>
    <t>MCE101A105RP4K20E21TAW</t>
  </si>
  <si>
    <t>175U3135</t>
  </si>
  <si>
    <t>MCE101A105RP4K20E65TAW</t>
  </si>
  <si>
    <t>175U3136</t>
  </si>
  <si>
    <t>MCE101A100RP570RE21TAW</t>
  </si>
  <si>
    <t>175U3137</t>
  </si>
  <si>
    <t>MCE101A100RP570RE65TAW</t>
  </si>
  <si>
    <t>175U3138</t>
  </si>
  <si>
    <t>MCE101A80R0P2K20E21TAW</t>
  </si>
  <si>
    <t>175U3139</t>
  </si>
  <si>
    <t>MCE101A80R0P2K20E65TAW</t>
  </si>
  <si>
    <t>175U3140</t>
  </si>
  <si>
    <t>MCE101A72R0P2K80E21TAW</t>
  </si>
  <si>
    <t>175U3141</t>
  </si>
  <si>
    <t>MCE101A72R0P2K80E65TAW</t>
  </si>
  <si>
    <t>175U3142</t>
  </si>
  <si>
    <t>MCE101A72R0P4K20E21TAW</t>
  </si>
  <si>
    <t>175U3143</t>
  </si>
  <si>
    <t>MCE101A72R0P4K20E65TAW</t>
  </si>
  <si>
    <t>175U3144</t>
  </si>
  <si>
    <t>MCE101A70R0P790RE21TAW</t>
  </si>
  <si>
    <t>175U3145</t>
  </si>
  <si>
    <t>MCE101A70R0P790RE65TAW</t>
  </si>
  <si>
    <t>175U3146</t>
  </si>
  <si>
    <t>MCE101A56R0P2K80E21TAW</t>
  </si>
  <si>
    <t>175U3147</t>
  </si>
  <si>
    <t>MCE101A56R0P2K80E65TAW</t>
  </si>
  <si>
    <t>175U3148</t>
  </si>
  <si>
    <t>MCE101A52R0P5K50E21TAW</t>
  </si>
  <si>
    <t>175U3149</t>
  </si>
  <si>
    <t>MCE101A52R0P5K50E65TAW</t>
  </si>
  <si>
    <t>175U3152</t>
  </si>
  <si>
    <t>MCE101A48R0P1K40E21TAW</t>
  </si>
  <si>
    <t>175U3153</t>
  </si>
  <si>
    <t>MCE101A48R0P1K40E65TAW</t>
  </si>
  <si>
    <t>175U3154</t>
  </si>
  <si>
    <t>MCE101A42R0P8K20E21TAW</t>
  </si>
  <si>
    <t>175U3155</t>
  </si>
  <si>
    <t>MCE101A42R0P8K20E65TAW</t>
  </si>
  <si>
    <t>175U3156</t>
  </si>
  <si>
    <t>MCE101A38R0P5K50E21TAW</t>
  </si>
  <si>
    <t>175U3157</t>
  </si>
  <si>
    <t>MCE101A38R0P5K50E65TAW</t>
  </si>
  <si>
    <t>175U3160</t>
  </si>
  <si>
    <t>MCE101A35R0P1K70E21TAW</t>
  </si>
  <si>
    <t>175U3166</t>
  </si>
  <si>
    <t>MCE101A28R0P6K30E21TAW</t>
  </si>
  <si>
    <t>175U3167</t>
  </si>
  <si>
    <t>MCE101A28R0P6K30E65TAW</t>
  </si>
  <si>
    <t>175U3170</t>
  </si>
  <si>
    <t>MCE101A22R0P8K20E21TAW</t>
  </si>
  <si>
    <t>175U3171</t>
  </si>
  <si>
    <t>MCE101A22R0P8K20E65TAW</t>
  </si>
  <si>
    <t>175U3172</t>
  </si>
  <si>
    <t>MCE101A18R0P3K20E21TAW</t>
  </si>
  <si>
    <t>175U3173</t>
  </si>
  <si>
    <t>MCE101A18R0P3K20E65TAW</t>
  </si>
  <si>
    <t>175U3174</t>
  </si>
  <si>
    <t>MCE101A13R0P3K50E21TAW</t>
  </si>
  <si>
    <t>175U3175</t>
  </si>
  <si>
    <t>MCE101A13R0P3K50E65TAW</t>
  </si>
  <si>
    <t>175U3176</t>
  </si>
  <si>
    <t>MCE101A9R00P5K50E21TAW</t>
  </si>
  <si>
    <t>175U3177</t>
  </si>
  <si>
    <t>MCE101A9R00P5K50E65TAW</t>
  </si>
  <si>
    <t>175U3178</t>
  </si>
  <si>
    <t>MCE101A5R70P5K50E21TAW</t>
  </si>
  <si>
    <t>175U3179</t>
  </si>
  <si>
    <t>MCE101A5R70P5K50E65TAW</t>
  </si>
  <si>
    <t>175U3180</t>
  </si>
  <si>
    <t>MCE101A5R70P8K20E21TAW</t>
  </si>
  <si>
    <t>175U3181</t>
  </si>
  <si>
    <t>MCE101A5R70P8K20E65TAW</t>
  </si>
  <si>
    <t>175U3182</t>
  </si>
  <si>
    <t>MCE101A3R50P8K20E21TAW</t>
  </si>
  <si>
    <t>175U3183</t>
  </si>
  <si>
    <t>MCE101A3R50P8K20E65TAW</t>
  </si>
  <si>
    <t>175U3200</t>
  </si>
  <si>
    <t>MCE101C27R0P10K0E20BAW</t>
  </si>
  <si>
    <t>175U3201</t>
  </si>
  <si>
    <t>MCE101C27R0P14K0E20BAW</t>
  </si>
  <si>
    <t>175U3202</t>
  </si>
  <si>
    <t>MCE101C22K0P17K0E20BAW</t>
  </si>
  <si>
    <t>175U3203</t>
  </si>
  <si>
    <t>MCE101C19R0P10K0E20BAW</t>
  </si>
  <si>
    <t>175U3204</t>
  </si>
  <si>
    <t>MCE101C19R0P14K0E20BAW</t>
  </si>
  <si>
    <t>175U3205</t>
  </si>
  <si>
    <t>MCE101C15R5P21K0E20BAW</t>
  </si>
  <si>
    <t>175U3206</t>
  </si>
  <si>
    <t>MCE101C14R0P14K0E20BAW</t>
  </si>
  <si>
    <t>175U3207</t>
  </si>
  <si>
    <t>MCE101C14R0P17K0E20BAW</t>
  </si>
  <si>
    <t>175U3208</t>
  </si>
  <si>
    <t>MCE101C13R5P21K0E20BAW</t>
  </si>
  <si>
    <t>175U3209</t>
  </si>
  <si>
    <t>MCE101C13R5P26K0E20BAW</t>
  </si>
  <si>
    <t>175U3210</t>
  </si>
  <si>
    <t>MCE101C12R0P17K0E20BAW</t>
  </si>
  <si>
    <t>175U3211</t>
  </si>
  <si>
    <t>MCE101C11R0P26K0E20BAW</t>
  </si>
  <si>
    <t>175U3212</t>
  </si>
  <si>
    <t>MCE101C11R0P36K0E20BAW</t>
  </si>
  <si>
    <t>175U3213</t>
  </si>
  <si>
    <t>MCE101C9R50P21K0E20BAW</t>
  </si>
  <si>
    <t>175U3214</t>
  </si>
  <si>
    <t>MCE101C9R10P42K0E20BAW</t>
  </si>
  <si>
    <t>175U3215</t>
  </si>
  <si>
    <t>MCE101C7R40P52K0E20BAW</t>
  </si>
  <si>
    <t>175U3216</t>
  </si>
  <si>
    <t>MCE101C7R00P26K0E20BAW</t>
  </si>
  <si>
    <t>175U3217</t>
  </si>
  <si>
    <t>MCE101C7R00P36K0E20BAW</t>
  </si>
  <si>
    <t>175U3218</t>
  </si>
  <si>
    <t>MCE101C6R10P60K0E20BAW</t>
  </si>
  <si>
    <t>175U3219</t>
  </si>
  <si>
    <t>MCE101C5R50P36K0E20BAW</t>
  </si>
  <si>
    <t>175U3220</t>
  </si>
  <si>
    <t>MCE101C5R00P78K0E20BAW</t>
  </si>
  <si>
    <t>175U3221</t>
  </si>
  <si>
    <t>MCE101C4R70P42K0E20BAW</t>
  </si>
  <si>
    <t>175U3222</t>
  </si>
  <si>
    <t>MCE101C4R00P90K0E20BAW</t>
  </si>
  <si>
    <t>175U3223</t>
  </si>
  <si>
    <t>MCE101C3R70P52K0E20BAW</t>
  </si>
  <si>
    <t>175U3224</t>
  </si>
  <si>
    <t>MCE101C3R50P14K0E20BAW</t>
  </si>
  <si>
    <t>175U3225</t>
  </si>
  <si>
    <t>MCE101C3R30P60K0E20BAW</t>
  </si>
  <si>
    <t>175U3227</t>
  </si>
  <si>
    <t>MCE101C2R80P17K0E20BAW</t>
  </si>
  <si>
    <t>175U3228</t>
  </si>
  <si>
    <t>MCE101C2R70P78K0E20BAW</t>
  </si>
  <si>
    <t>175U3230</t>
  </si>
  <si>
    <t>MCE101C2R10P90K0E20BAW</t>
  </si>
  <si>
    <t>175U3231</t>
  </si>
  <si>
    <t>MCE101C5R50P7K00E20BAW</t>
  </si>
  <si>
    <t>175U3232</t>
  </si>
  <si>
    <t>MCE101C11R0P7K00E20BAW</t>
  </si>
  <si>
    <t>175U3233</t>
  </si>
  <si>
    <t>MCE101C5R70P6K00E20BAW</t>
  </si>
  <si>
    <t>175U3234</t>
  </si>
  <si>
    <t>MCE101C5R70P8K00E20BAW</t>
  </si>
  <si>
    <t>175U3235</t>
  </si>
  <si>
    <t>MCE101C3R50P9K00E20BAW</t>
  </si>
  <si>
    <t>175U3236</t>
  </si>
  <si>
    <t>MCE101C38R0P5K00E20BAW</t>
  </si>
  <si>
    <t>175U3237</t>
  </si>
  <si>
    <t>MCE101C28R0P6K00E20BAW</t>
  </si>
  <si>
    <t>175U3238</t>
  </si>
  <si>
    <t>MCE101C22R0P8K00E20BAW</t>
  </si>
  <si>
    <t>175U3239</t>
  </si>
  <si>
    <t>MCE101C38R0P6K00E20BAW</t>
  </si>
  <si>
    <t>175U3240</t>
  </si>
  <si>
    <t>MCE101C31R0P8K00E20BAW</t>
  </si>
  <si>
    <t>175U3241</t>
  </si>
  <si>
    <t>MCE101C7R00P30K0E20BAW</t>
  </si>
  <si>
    <t>175U3242</t>
  </si>
  <si>
    <t>MCE101C52R0P6K00E20BAW</t>
  </si>
  <si>
    <t>175U3243</t>
  </si>
  <si>
    <t>MCE101C42R0P8K00E20BAW</t>
  </si>
  <si>
    <t>175U3244</t>
  </si>
  <si>
    <t>MCE101C31R0P10K0E20BAW</t>
  </si>
  <si>
    <t>175U3245</t>
  </si>
  <si>
    <t>MCE101C7R00P7K00E20BAW</t>
  </si>
  <si>
    <t>175U3300</t>
  </si>
  <si>
    <t>MCE101A145RP300RE54CAW</t>
  </si>
  <si>
    <t>175U3301</t>
  </si>
  <si>
    <t>MCE101A100RP450RE54CAW</t>
  </si>
  <si>
    <t>175U3302</t>
  </si>
  <si>
    <t>MCE101A70R0P570RE54CAW</t>
  </si>
  <si>
    <t>175U3303</t>
  </si>
  <si>
    <t>MCE101A48R0P960RE54CAW</t>
  </si>
  <si>
    <t>175U3304</t>
  </si>
  <si>
    <t>MCE101A35R0P1K13E54CAW</t>
  </si>
  <si>
    <t>175U3305</t>
  </si>
  <si>
    <t>MCE101A27R0P1K40E54CAW</t>
  </si>
  <si>
    <t>175U3306</t>
  </si>
  <si>
    <t>MCE101A18R0P2K20E54CAW</t>
  </si>
  <si>
    <t>175U3307</t>
  </si>
  <si>
    <t>MCE101A13R0P3K20E54CAW</t>
  </si>
  <si>
    <t>175U3308</t>
  </si>
  <si>
    <t>MCE101A850RP200RE54CAW</t>
  </si>
  <si>
    <t>175U3309</t>
  </si>
  <si>
    <t>MCE101A630RP300RE54CAW</t>
  </si>
  <si>
    <t>175U3310</t>
  </si>
  <si>
    <t>MCE101A410RP450RE54CAW</t>
  </si>
  <si>
    <t>175U3311</t>
  </si>
  <si>
    <t>MCE101A270RP570RE54CAW</t>
  </si>
  <si>
    <t>175U3312</t>
  </si>
  <si>
    <t>MCE101A200RP960RE54CAW</t>
  </si>
  <si>
    <t>175U3313</t>
  </si>
  <si>
    <t>MCE101A145RP1K13E54CAW</t>
  </si>
  <si>
    <t>175U3314</t>
  </si>
  <si>
    <t>MCE101A110RP1K70E54CAW</t>
  </si>
  <si>
    <t>175U3315</t>
  </si>
  <si>
    <t>MCE101A80R0P2K20E54CAW</t>
  </si>
  <si>
    <t>175U3316</t>
  </si>
  <si>
    <t>MCE101A56R0P3K20E54CAW</t>
  </si>
  <si>
    <t>175U3317</t>
  </si>
  <si>
    <t>MCE101A850RP280RE54CAW</t>
  </si>
  <si>
    <t>175U3318</t>
  </si>
  <si>
    <t>MCE101A570RP450RE54CAW</t>
  </si>
  <si>
    <t>175U3319</t>
  </si>
  <si>
    <t>MCE101A415RP570RE54CAW</t>
  </si>
  <si>
    <t>175U3320</t>
  </si>
  <si>
    <t>MCE101A270RP960RE54CAW</t>
  </si>
  <si>
    <t>175U3321</t>
  </si>
  <si>
    <t>MCE101A200RP1K13E54CAW</t>
  </si>
  <si>
    <t>175U3322</t>
  </si>
  <si>
    <t>MCE101A145RP1K70E54CAW</t>
  </si>
  <si>
    <t>175U3323</t>
  </si>
  <si>
    <t>MCE101A100RP2K20E54CAW</t>
  </si>
  <si>
    <t>175U3324</t>
  </si>
  <si>
    <t>MCE101A72R0P3K20E54CAW</t>
  </si>
  <si>
    <t>175U3325</t>
  </si>
  <si>
    <t>MCE101A35R0P300RE54CAW</t>
  </si>
  <si>
    <t>175U3326</t>
  </si>
  <si>
    <t>MCE101A27R0P360RE54CAW</t>
  </si>
  <si>
    <t>175U3327</t>
  </si>
  <si>
    <t>MCE101A18R0P570RE54CAW</t>
  </si>
  <si>
    <t>175U3328</t>
  </si>
  <si>
    <t>MCE101A13R0P680RE54CAW</t>
  </si>
  <si>
    <t>175U3329</t>
  </si>
  <si>
    <t>MCE101A9R00P1K13E54CAW</t>
  </si>
  <si>
    <t>175U3330</t>
  </si>
  <si>
    <t>MCE101A5R70P1K40E54CAW</t>
  </si>
  <si>
    <t>175U3331</t>
  </si>
  <si>
    <t>MCE101A5R70P1K70E54CAW</t>
  </si>
  <si>
    <t>175U3332</t>
  </si>
  <si>
    <t>MCE101A3R50P2K20E54CAW</t>
  </si>
  <si>
    <t>175U3333</t>
  </si>
  <si>
    <t>MCE101A3R50P2K80E54CAW</t>
  </si>
  <si>
    <t>175U3334</t>
  </si>
  <si>
    <t>MCE101A2R80P3K20E54CAW</t>
  </si>
  <si>
    <t>175U3335</t>
  </si>
  <si>
    <t>MCE101A110RP450RE54CAW</t>
  </si>
  <si>
    <t>175U3336</t>
  </si>
  <si>
    <t>MCE101A80R0P570RE54CAW</t>
  </si>
  <si>
    <t>175U3337</t>
  </si>
  <si>
    <t>MCE101A56R0P680RE54CAW</t>
  </si>
  <si>
    <t>175U3338</t>
  </si>
  <si>
    <t>MCE101A38R0P1K13E54CAW</t>
  </si>
  <si>
    <t>175U3339</t>
  </si>
  <si>
    <t>MCE101A28R0P1K40E54CAW</t>
  </si>
  <si>
    <t>175U3340</t>
  </si>
  <si>
    <t>MCE101A22R0P1K70E54CAW</t>
  </si>
  <si>
    <t>175U3341</t>
  </si>
  <si>
    <t>MCE101A14R0P2K80E54CAW</t>
  </si>
  <si>
    <t>175U3342</t>
  </si>
  <si>
    <t>MCE101A200RP300RE54CAW</t>
  </si>
  <si>
    <t>175U3343</t>
  </si>
  <si>
    <t>MCE101A145RP450RE54CAW</t>
  </si>
  <si>
    <t>175U3344</t>
  </si>
  <si>
    <t>MCE101A100RP570RE54CAW</t>
  </si>
  <si>
    <t>175U3345</t>
  </si>
  <si>
    <t>MCE101A72R0P680RE54CAW</t>
  </si>
  <si>
    <t>175U3346</t>
  </si>
  <si>
    <t>MCE101A52R0P1K13E54CAW</t>
  </si>
  <si>
    <t>175U3347</t>
  </si>
  <si>
    <t>MCE101A38R0P1K40E54CAW</t>
  </si>
  <si>
    <t>175U3348</t>
  </si>
  <si>
    <t>MCE101A31R0P1K70E54CAW</t>
  </si>
  <si>
    <t>175U3349</t>
  </si>
  <si>
    <t>MCE101A27R0P2K20E54CAW</t>
  </si>
  <si>
    <t>175U3350</t>
  </si>
  <si>
    <t>MCE101A19R0P2K80E54CAW</t>
  </si>
  <si>
    <t>175U3351</t>
  </si>
  <si>
    <t>MCE101A72R0P1K13E54CAW</t>
  </si>
  <si>
    <t>175U3352</t>
  </si>
  <si>
    <t>MCE101A52R0P1K40E54CAW</t>
  </si>
  <si>
    <t>175U3353</t>
  </si>
  <si>
    <t>MCE101A42R0P1K70E54CAW</t>
  </si>
  <si>
    <t>175U3354</t>
  </si>
  <si>
    <t>MCE101A31R0P2K20E54CAW</t>
  </si>
  <si>
    <t>175U3355</t>
  </si>
  <si>
    <t>MCE101A27R0P2K80E54CAW</t>
  </si>
  <si>
    <t>175U3356</t>
  </si>
  <si>
    <t>MCE101A22R0P3K20E54CAW</t>
  </si>
  <si>
    <t>175U3357</t>
  </si>
  <si>
    <t>MCE101A19R0P2K20E54CAW</t>
  </si>
  <si>
    <t>175U3358</t>
  </si>
  <si>
    <t>MCE101A14R0P3K20E54CAW</t>
  </si>
  <si>
    <t>175U3359</t>
  </si>
  <si>
    <t>MCE101A12R0P3K20E54CAW</t>
  </si>
  <si>
    <t>175U3360</t>
  </si>
  <si>
    <t>MCE101A105RP790RE54CAW</t>
  </si>
  <si>
    <t>175U3401</t>
  </si>
  <si>
    <t>MCE101A100RP450RE65TAW</t>
  </si>
  <si>
    <t>175U3402</t>
  </si>
  <si>
    <t>MCE101A100RP450RE21TAW</t>
  </si>
  <si>
    <t>175U3403</t>
  </si>
  <si>
    <t>MCE101A70R0P570RE65TAW</t>
  </si>
  <si>
    <t>175U3404</t>
  </si>
  <si>
    <t>MCE101A70R0P570RE21TAW</t>
  </si>
  <si>
    <t>175U3405</t>
  </si>
  <si>
    <t>MCE101A48R0P960RE65TAW</t>
  </si>
  <si>
    <t>175U3406</t>
  </si>
  <si>
    <t>MCE101A48R0P960RE21TAW</t>
  </si>
  <si>
    <t>175U3407</t>
  </si>
  <si>
    <t>MCE101A35R0P1K13E65TAW</t>
  </si>
  <si>
    <t>175U3408</t>
  </si>
  <si>
    <t>MCE101A35R0P1K13E21TAW</t>
  </si>
  <si>
    <t>175U3409</t>
  </si>
  <si>
    <t>MCE101A27R0P1K40E65TAW</t>
  </si>
  <si>
    <t>175U3410</t>
  </si>
  <si>
    <t>MCE101A27R0P1K40E21TAW</t>
  </si>
  <si>
    <t>175U3411</t>
  </si>
  <si>
    <t>MCE101A18R0P2K20E65TAW</t>
  </si>
  <si>
    <t>175U3412</t>
  </si>
  <si>
    <t>MCE101A18R0P2K20E21TAW</t>
  </si>
  <si>
    <t>175U3413</t>
  </si>
  <si>
    <t>MCE101A13R0P3K20E65TAW</t>
  </si>
  <si>
    <t>175U3414</t>
  </si>
  <si>
    <t>MCE101A13R0P3K20E21TAW</t>
  </si>
  <si>
    <t>175U3415</t>
  </si>
  <si>
    <t>MCE101A410RP450RE65TAW</t>
  </si>
  <si>
    <t>175U3416</t>
  </si>
  <si>
    <t>MCE101A410RP450RE21TAW</t>
  </si>
  <si>
    <t>175U3417</t>
  </si>
  <si>
    <t>MCE101A270RP570RE65TAW</t>
  </si>
  <si>
    <t>175U3418</t>
  </si>
  <si>
    <t>MCE101A270RP570RE21TAW</t>
  </si>
  <si>
    <t>175U3419</t>
  </si>
  <si>
    <t>MCE101A200RP960RE65TAW</t>
  </si>
  <si>
    <t>175U3420</t>
  </si>
  <si>
    <t>MCE101A200RP960RE21TAW</t>
  </si>
  <si>
    <t>175U3421</t>
  </si>
  <si>
    <t>MCE101A145RP1K13E65TAW</t>
  </si>
  <si>
    <t>175U3422</t>
  </si>
  <si>
    <t>MCE101A145RP1K13E21TAW</t>
  </si>
  <si>
    <t>175U3423</t>
  </si>
  <si>
    <t>MCE101A110RP1K70E65TAW</t>
  </si>
  <si>
    <t>175U3424</t>
  </si>
  <si>
    <t>MCE101A110RP1K70E21TAW</t>
  </si>
  <si>
    <t>175U3427</t>
  </si>
  <si>
    <t>MCE101A56R0P3K20E65TAW</t>
  </si>
  <si>
    <t>175U3428</t>
  </si>
  <si>
    <t>MCE101A56R0P3K20E21TAW</t>
  </si>
  <si>
    <t>175U3429</t>
  </si>
  <si>
    <t>MCE101A570RP450RE65TAW</t>
  </si>
  <si>
    <t>175U3430</t>
  </si>
  <si>
    <t>MCE101A570RP450RE21TAW</t>
  </si>
  <si>
    <t>175U3432</t>
  </si>
  <si>
    <t>MCE101A470RP570RE21TAW</t>
  </si>
  <si>
    <t>175U3433</t>
  </si>
  <si>
    <t>MCE101A270RP960RE65TAW</t>
  </si>
  <si>
    <t>175U3434</t>
  </si>
  <si>
    <t>MCE101A270RP960RE21TAW</t>
  </si>
  <si>
    <t>175U3436</t>
  </si>
  <si>
    <t>175U3437</t>
  </si>
  <si>
    <t>MCE101A100RP2K20E65TAW</t>
  </si>
  <si>
    <t>175U3438</t>
  </si>
  <si>
    <t>MCE101A100RP2K20E21TAW</t>
  </si>
  <si>
    <t>175U3439</t>
  </si>
  <si>
    <t>MCE101A72R0P3K20E65TAW</t>
  </si>
  <si>
    <t>175U3441</t>
  </si>
  <si>
    <t>MCE101A18R0P570RE65TAW</t>
  </si>
  <si>
    <t>175U3442</t>
  </si>
  <si>
    <t>MCE101A18R0P570RE21TAW</t>
  </si>
  <si>
    <t>175U3447</t>
  </si>
  <si>
    <t>MCE101A3R50P2K80E65TAW</t>
  </si>
  <si>
    <t>175U3448</t>
  </si>
  <si>
    <t>MCE101A3R50P2K80E21TAW</t>
  </si>
  <si>
    <t>175U3449</t>
  </si>
  <si>
    <t>MCE101A110RP450RE65TAW</t>
  </si>
  <si>
    <t>175U3450</t>
  </si>
  <si>
    <t>MCE101A110RP450RE21TAW</t>
  </si>
  <si>
    <t>175U3451</t>
  </si>
  <si>
    <t>MCE101A80R0P570RE65TAW</t>
  </si>
  <si>
    <t>175U3452</t>
  </si>
  <si>
    <t>MCE101A80R0P570RE21TAW</t>
  </si>
  <si>
    <t>175U3455</t>
  </si>
  <si>
    <t>MCE101A72R0P680RE65TAW</t>
  </si>
  <si>
    <t>175U3457</t>
  </si>
  <si>
    <t>MCE101A52R0P1K13E65TAW</t>
  </si>
  <si>
    <t>175U3459</t>
  </si>
  <si>
    <t>MCE101A38R0P1K40E65TAW</t>
  </si>
  <si>
    <t>175U3460</t>
  </si>
  <si>
    <t>MCE101A38R0P1K40E21TAW</t>
  </si>
  <si>
    <t>175U3461</t>
  </si>
  <si>
    <t>MCE101A19R0P2K80E65TAW</t>
  </si>
  <si>
    <t>175U3462</t>
  </si>
  <si>
    <t>MCE101A19R0P2K80E21TAW</t>
  </si>
  <si>
    <t>175U3463</t>
  </si>
  <si>
    <t>MCE101A14R0P3K20E65TAW</t>
  </si>
  <si>
    <t>175U3464</t>
  </si>
  <si>
    <t>MCE101A14R0P3K20E21TAW</t>
  </si>
  <si>
    <t>175U3465</t>
  </si>
  <si>
    <t>MCE101A72R0P1K13E65TAW</t>
  </si>
  <si>
    <t>175U3466</t>
  </si>
  <si>
    <t>MCE101A72R0P1K13E21TAW</t>
  </si>
  <si>
    <t>175U3467</t>
  </si>
  <si>
    <t>MCE101A52R0P1K40E65TAW</t>
  </si>
  <si>
    <t>175U3468</t>
  </si>
  <si>
    <t>MCE101A52R0P1K40E21TAW</t>
  </si>
  <si>
    <t>175U3469</t>
  </si>
  <si>
    <t>MCE101A31R0P2K20E65TAW</t>
  </si>
  <si>
    <t>175U3470</t>
  </si>
  <si>
    <t>MCE101A31R0P2K20E21TAW</t>
  </si>
  <si>
    <t>175U3471</t>
  </si>
  <si>
    <t>MCE101A27R0P2K80E65TAW</t>
  </si>
  <si>
    <t>175U3472</t>
  </si>
  <si>
    <t>MCE101A27R0P2K80E21TAW</t>
  </si>
  <si>
    <t>175U3473</t>
  </si>
  <si>
    <t>MCE101A15R5P4K20E65TAW</t>
  </si>
  <si>
    <t>175U3474</t>
  </si>
  <si>
    <t>MCE101A15R5P4K20E21TAW</t>
  </si>
  <si>
    <t>175U3475</t>
  </si>
  <si>
    <t>MCE101A13R5P5K50E65TAW</t>
  </si>
  <si>
    <t>175U3476</t>
  </si>
  <si>
    <t>MCE101A13R5P5K50E21TAW</t>
  </si>
  <si>
    <t>175U3477</t>
  </si>
  <si>
    <t>MCE101A27R0P360RE21TAW</t>
  </si>
  <si>
    <t>175U3478</t>
  </si>
  <si>
    <t>MCE101A27R0P360RE65TAW</t>
  </si>
  <si>
    <t>175U3479</t>
  </si>
  <si>
    <t>MCE101A22R0P3K20E21TAW</t>
  </si>
  <si>
    <t>175U3480</t>
  </si>
  <si>
    <t>MCE101A22R0P3K20E65TAW</t>
  </si>
  <si>
    <t>175U3481</t>
  </si>
  <si>
    <t>MCE101A105RP790RE21TAW</t>
  </si>
  <si>
    <t>175U3482</t>
  </si>
  <si>
    <t>MCE101A105RP790RE65TAW</t>
  </si>
  <si>
    <t>175U3483</t>
  </si>
  <si>
    <t>MCE101A5R70P1K70E21TAW</t>
  </si>
  <si>
    <t>175U3484</t>
  </si>
  <si>
    <t>MCE101A5R70P1K70E65TAW</t>
  </si>
  <si>
    <t>130B2126</t>
  </si>
  <si>
    <t>brake res. 690v/2 x brcmd37a 7r8</t>
  </si>
  <si>
    <t>175N2396</t>
  </si>
  <si>
    <t>opt,110x80x15,ip67,100w,2412</t>
  </si>
  <si>
    <t>175N2397</t>
  </si>
  <si>
    <t>socket frame/large supplier: koch 2417</t>
  </si>
  <si>
    <t>175N2398</t>
  </si>
  <si>
    <t>opt,bwg ohm 150/216x80x15,ip67,200w,241</t>
  </si>
  <si>
    <t>175N2399</t>
  </si>
  <si>
    <t>opt,bwg ohm 210/216x80x15,ip67,200w,241</t>
  </si>
  <si>
    <t>175N2400</t>
  </si>
  <si>
    <t>opt,bwg ohm 310/216x80x15,ip67,200w,241</t>
  </si>
  <si>
    <t>175U0009</t>
  </si>
  <si>
    <t>Mounting bracket Kit, 216 x 30 x 18mm</t>
  </si>
  <si>
    <t>175U0011</t>
  </si>
  <si>
    <t>Mounting bracket Kit, 210 x 30 x 18mm</t>
  </si>
  <si>
    <t>175U0067</t>
  </si>
  <si>
    <t>brake resistor/6ohm 15kw, 90kw at 10%dc</t>
  </si>
  <si>
    <t>175U0085</t>
  </si>
  <si>
    <t>Mounting bracket: Footprint, A2</t>
  </si>
  <si>
    <t>175U0086</t>
  </si>
  <si>
    <t>Mount. Brack.: Footprint, A3, f.2 br.res</t>
  </si>
  <si>
    <t>175U0087</t>
  </si>
  <si>
    <t>Mount. Brack. Footprint, A2, f. 2 br.res</t>
  </si>
  <si>
    <t>175U0088</t>
  </si>
  <si>
    <t>Mounting brackets: Footprint, A1</t>
  </si>
  <si>
    <t>175U0090</t>
  </si>
  <si>
    <t>flatpack brake resistor 80 ohm 240 watt</t>
  </si>
  <si>
    <t>175U0091</t>
  </si>
  <si>
    <t>flatpack brake resistor 72 ohm 240 watt</t>
  </si>
  <si>
    <t>175U0982</t>
  </si>
  <si>
    <t>brake res,1hp,460v,30% duty cy</t>
  </si>
  <si>
    <t>175U0983</t>
  </si>
  <si>
    <t>brake res,1.5hp,460v,10%duty c</t>
  </si>
  <si>
    <t>175U0984</t>
  </si>
  <si>
    <t>opt,brake,res,200w,10%duty</t>
  </si>
  <si>
    <t>175U0985</t>
  </si>
  <si>
    <t>brk res 300 ohm/200w 5.2% duty 2830-400</t>
  </si>
  <si>
    <t>175U0986</t>
  </si>
  <si>
    <t>opt,brake res,vlt 2840,400v</t>
  </si>
  <si>
    <t>175U0987</t>
  </si>
  <si>
    <t>brake res,3hp,460v,5% duty cyc</t>
  </si>
  <si>
    <t>175U0988</t>
  </si>
  <si>
    <t>br. res 160ohm / 200w 2.8%duty /2855-400</t>
  </si>
  <si>
    <t>175U0989</t>
  </si>
  <si>
    <t>opt,brake resistor,bwd50150</t>
  </si>
  <si>
    <t>175U0990</t>
  </si>
  <si>
    <t>br. res 130ohm / 200w 2.1%duty /2875-400</t>
  </si>
  <si>
    <t>175U0991</t>
  </si>
  <si>
    <t>opt,brk res,1.5hp,230v,vlt2800</t>
  </si>
  <si>
    <t>175U0992</t>
  </si>
  <si>
    <t>opt,brk res,2hp,230v,vlt 2800</t>
  </si>
  <si>
    <t>175U0993</t>
  </si>
  <si>
    <t>opt,brk res,3 hp,vlt 2800</t>
  </si>
  <si>
    <t>175U0994</t>
  </si>
  <si>
    <t>br. res 35 ohm / 200w 5.2%duty /2830-200</t>
  </si>
  <si>
    <t>175U0995</t>
  </si>
  <si>
    <t>br. res 27 ohm / 200w 3.9%duty /2840-200</t>
  </si>
  <si>
    <t>175U0996</t>
  </si>
  <si>
    <t>br. res 40 ohm/200w 2.1%duty /5011-200</t>
  </si>
  <si>
    <t>175U1000</t>
  </si>
  <si>
    <t>res,brake,3/4 hp,460v,20% duty cycle</t>
  </si>
  <si>
    <t>175U1001</t>
  </si>
  <si>
    <t>brake res,1hp,460v,10% duty cy</t>
  </si>
  <si>
    <t>175U1002</t>
  </si>
  <si>
    <t>br. res 430ohm / 100w 7%duty /2811-400</t>
  </si>
  <si>
    <t>175U1003</t>
  </si>
  <si>
    <t>opt,brk res,vlt2800,0.5hp,230v</t>
  </si>
  <si>
    <t>175U1004</t>
  </si>
  <si>
    <t>opt,brake res,220 ohm,100w,3.6% duty</t>
  </si>
  <si>
    <t>175U1005</t>
  </si>
  <si>
    <t>brake res,1hp,230v,14% duty c</t>
  </si>
  <si>
    <t>175U1006</t>
  </si>
  <si>
    <t>br. res 100ohm / 100w 7%duty /2811-200</t>
  </si>
  <si>
    <t>175U1062</t>
  </si>
  <si>
    <t>brakeres.5,2ohm/5350, 125kw 10% dc  500v</t>
  </si>
  <si>
    <t>175U1827</t>
  </si>
  <si>
    <t>opt,brake res.15 ohm,2kw,14kw at 10%dc</t>
  </si>
  <si>
    <t>175U1844</t>
  </si>
  <si>
    <t>opt,brake res,150 ohm,0.43kw,10% duty</t>
  </si>
  <si>
    <t>175U1940</t>
  </si>
  <si>
    <t>brake res,620 ohm/0.26kw,40% duty</t>
  </si>
  <si>
    <t>175U1941</t>
  </si>
  <si>
    <t>brakeres.425ohm/0.43kw 40%duty</t>
  </si>
  <si>
    <t>175U1947</t>
  </si>
  <si>
    <t>opt,brake res,65 ohm,4.5kw,40% duty</t>
  </si>
  <si>
    <t>175U1950</t>
  </si>
  <si>
    <t>brakeres. 25ohm/12.7kw 40%duty</t>
  </si>
  <si>
    <t>175U1952</t>
  </si>
  <si>
    <t>brakeres. 15ohm/15.6kw 40%duty</t>
  </si>
  <si>
    <t>175U1960</t>
  </si>
  <si>
    <t>opt,brake res,3.8 ohm,22kw,10%duty</t>
  </si>
  <si>
    <t>175N2395</t>
  </si>
  <si>
    <t>bwg ohm 430/110x80x15 ip67 100w 2411</t>
  </si>
  <si>
    <t>175U3012</t>
  </si>
  <si>
    <t>175U3066</t>
  </si>
  <si>
    <t>MCE101A9R50P4K20E65TAW</t>
  </si>
  <si>
    <t>175U3106</t>
  </si>
  <si>
    <t>mce101a145rp2k20e21taw</t>
  </si>
  <si>
    <t>175U3107</t>
  </si>
  <si>
    <t>mce101a145rp2k20e65taw</t>
  </si>
  <si>
    <t>175U3361</t>
  </si>
  <si>
    <t>mce101a270rp300re54caw</t>
  </si>
  <si>
    <t>175U3440</t>
  </si>
  <si>
    <t>MCE101A72R0P3K20E21TAW</t>
  </si>
  <si>
    <t>175U3456</t>
  </si>
  <si>
    <t>MCE101A72R0P680RE21TAW</t>
  </si>
  <si>
    <t>175U3458</t>
  </si>
  <si>
    <t>MCE101A52R0P1K13E21TAW</t>
  </si>
  <si>
    <t>09A9304709922</t>
  </si>
  <si>
    <t>130B1000</t>
  </si>
  <si>
    <t>VLT® Motion Ctrl Tool MCT 10,1 lic.</t>
  </si>
  <si>
    <t>130B5778</t>
  </si>
  <si>
    <t>Brake Resistor, 1750 ohm, 10W/100%</t>
  </si>
  <si>
    <t>130B5780</t>
  </si>
  <si>
    <t>Brake Resistor, 350 ohm, 10W/100%</t>
  </si>
  <si>
    <t>130B0184</t>
  </si>
  <si>
    <t>Adapter Plate, 395x130mm</t>
  </si>
  <si>
    <t>130B0384</t>
  </si>
  <si>
    <t>EMC filter, 8.5A, 480V, 50hz, B1</t>
  </si>
  <si>
    <t>130B1106</t>
  </si>
  <si>
    <t>VLT® LonWorks MCA 108, uncoated</t>
  </si>
  <si>
    <t>130B1164</t>
  </si>
  <si>
    <t>VLT® Extended Relay Card MCB 113</t>
  </si>
  <si>
    <t>130B1169</t>
  </si>
  <si>
    <t>VLT® AK-LonWorks MCA 107, uncoated</t>
  </si>
  <si>
    <t>130B1210</t>
  </si>
  <si>
    <t>VLT® Relay Option MCB 105, coated</t>
  </si>
  <si>
    <t>130B1246</t>
  </si>
  <si>
    <t>VLT® PROFIBUS Converter MCA 114, ctd</t>
  </si>
  <si>
    <t>130B3397</t>
  </si>
  <si>
    <t>Back plate IP21/Type 1, IP55/Type 12, B2</t>
  </si>
  <si>
    <t>130B3465</t>
  </si>
  <si>
    <t>Back plate IP66/Type 4X, SS, B2</t>
  </si>
  <si>
    <t>130B3910</t>
  </si>
  <si>
    <t>Back plate IP21/Type 1, IP55/Type 12, C1</t>
  </si>
  <si>
    <t>134B0048</t>
  </si>
  <si>
    <t>MCO301 B-Option, coated</t>
  </si>
  <si>
    <t>134B0460</t>
  </si>
  <si>
    <t>LCP 103 Wireless Communication Panel</t>
  </si>
  <si>
    <t>134B1584</t>
  </si>
  <si>
    <t>LIEBHERR PROFINET MCA 120, coated</t>
  </si>
  <si>
    <t>134B1586</t>
  </si>
  <si>
    <t>VLT® BACNET/IP MCA125</t>
  </si>
  <si>
    <t>134B1992</t>
  </si>
  <si>
    <t>Control Terminals w/ screw connections</t>
  </si>
  <si>
    <t>134B5463</t>
  </si>
  <si>
    <t>MCC107A5K0T3U20BEB</t>
  </si>
  <si>
    <t>134B5464</t>
  </si>
  <si>
    <t>MCC107A12KT3U20BEB</t>
  </si>
  <si>
    <t>134B5465</t>
  </si>
  <si>
    <t>MCC107A16KT3U20BEB</t>
  </si>
  <si>
    <t>134B5466</t>
  </si>
  <si>
    <t>MCC107A11KS2U20BEB</t>
  </si>
  <si>
    <t>134B5467</t>
  </si>
  <si>
    <t>MCC107A15KS2U20BEB</t>
  </si>
  <si>
    <t>134B5925</t>
  </si>
  <si>
    <t>Pressure Transmitter</t>
  </si>
  <si>
    <t>134B6487</t>
  </si>
  <si>
    <t>Panel Through Mounting kit w/o Panel, B1</t>
  </si>
  <si>
    <t>134B6488</t>
  </si>
  <si>
    <t>Panel Through Mounting kit w/o Panel, B2</t>
  </si>
  <si>
    <t>176F0296</t>
  </si>
  <si>
    <t>kit,3r,industrial enclosure,d3</t>
  </si>
  <si>
    <t>176F0299</t>
  </si>
  <si>
    <t>kit,cooling duct,2200 mm rittal,e2</t>
  </si>
  <si>
    <t>176F0799</t>
  </si>
  <si>
    <t>kit,mains shield,d1 d2</t>
  </si>
  <si>
    <t>176F1774</t>
  </si>
  <si>
    <t>kit,motor cable clamp brktip00,d3</t>
  </si>
  <si>
    <t>176F1823</t>
  </si>
  <si>
    <t>Cooling Duct Kit ,1800mm, D4</t>
  </si>
  <si>
    <t>176F1824</t>
  </si>
  <si>
    <t>Cooling Duct Kit,1800mm, D3</t>
  </si>
  <si>
    <t>176F1825</t>
  </si>
  <si>
    <t>Cooling Duct Kit, 2000mm, D4</t>
  </si>
  <si>
    <t>176F1826</t>
  </si>
  <si>
    <t>Cooling Duct Kit, 2000mm, D3</t>
  </si>
  <si>
    <t>176F1827</t>
  </si>
  <si>
    <t>Pedestal Kit, D1/D2</t>
  </si>
  <si>
    <t>176F1834</t>
  </si>
  <si>
    <t>VLT® Top Entry 400MM w/ Disc F3/F4</t>
  </si>
  <si>
    <t>176F1838</t>
  </si>
  <si>
    <t>kit, motor, f1/f3, 400mm, top entry</t>
  </si>
  <si>
    <t>176F1840</t>
  </si>
  <si>
    <t>kit, motor, f2/f4, 400mm, top entry</t>
  </si>
  <si>
    <t>176F1841</t>
  </si>
  <si>
    <t>kit, motor, f2/f4, 600mm, top entry</t>
  </si>
  <si>
    <t>176F1845</t>
  </si>
  <si>
    <t>kit, common motor terminals, f1/f3</t>
  </si>
  <si>
    <t>176F1846</t>
  </si>
  <si>
    <t>kit, common motor terminals, f2/f4</t>
  </si>
  <si>
    <t>176F1850</t>
  </si>
  <si>
    <t>Cooling Duct Kit, 2000mm, E2</t>
  </si>
  <si>
    <t>176F3409</t>
  </si>
  <si>
    <t>176F3410</t>
  </si>
  <si>
    <t>176F3519</t>
  </si>
  <si>
    <t>kit,cooling,in back out back,weld,d3h</t>
  </si>
  <si>
    <t>176F3522</t>
  </si>
  <si>
    <t>kit,cooling,in bottom out back,d1h d3h</t>
  </si>
  <si>
    <t>176F3523</t>
  </si>
  <si>
    <t>kit,cooling,in bottm out back,ss,d1h d3h</t>
  </si>
  <si>
    <t>176F3524</t>
  </si>
  <si>
    <t>kit,cooling,in back out back,weld,d4h</t>
  </si>
  <si>
    <t>176F3525</t>
  </si>
  <si>
    <t>kit,cooling,in back out back,ss,weld,d4h</t>
  </si>
  <si>
    <t>176F3527</t>
  </si>
  <si>
    <t>kit,cooling,in bottom out back,d2h d4h</t>
  </si>
  <si>
    <t>176F3528</t>
  </si>
  <si>
    <t>kit,cooling,in bottm out back,ss,d2h d4h</t>
  </si>
  <si>
    <t>176F3539</t>
  </si>
  <si>
    <t>kit,pedestal,200mm,d7h d8h</t>
  </si>
  <si>
    <t>176F3631</t>
  </si>
  <si>
    <t>Pedestal Kit, 400mm, D1h</t>
  </si>
  <si>
    <t>176F3632</t>
  </si>
  <si>
    <t>Pedestal Kit, 400mm, D2h</t>
  </si>
  <si>
    <t>176F3633</t>
  </si>
  <si>
    <t>Cooling Kit, in back/out back, D3h</t>
  </si>
  <si>
    <t>176F3634</t>
  </si>
  <si>
    <t>Cooling Kit, in back/out back, D4h</t>
  </si>
  <si>
    <t>176F3648</t>
  </si>
  <si>
    <t>Cooling Kit, in back/out back, D1h</t>
  </si>
  <si>
    <t>176F3649</t>
  </si>
  <si>
    <t>Cooling Kit, in back/out back, D2h</t>
  </si>
  <si>
    <t>176F4600</t>
  </si>
  <si>
    <t>kit,3r,rittal,d3</t>
  </si>
  <si>
    <t>176F6302</t>
  </si>
  <si>
    <t>kit,cover,3r,d1</t>
  </si>
  <si>
    <t>176F6303</t>
  </si>
  <si>
    <t>kit,cover,3r,d2</t>
  </si>
  <si>
    <t>176F6339</t>
  </si>
  <si>
    <t>VLT® Mains Shield Kit D1H Framesize</t>
  </si>
  <si>
    <t>176F6470</t>
  </si>
  <si>
    <t>kit,backward comp,d2,p7020</t>
  </si>
  <si>
    <t>176F6487</t>
  </si>
  <si>
    <t>Busbar kit,6-pulse,2 Drive System</t>
  </si>
  <si>
    <t>176F6488</t>
  </si>
  <si>
    <t>Busbar kit,6-pulse,4 Drive System</t>
  </si>
  <si>
    <t>176F6489</t>
  </si>
  <si>
    <t>Busbar kit,12-pulse,2 Drive System</t>
  </si>
  <si>
    <t>176F6490</t>
  </si>
  <si>
    <t>Busbar kit,12-pulse,4 Drive System</t>
  </si>
  <si>
    <t>176F6491</t>
  </si>
  <si>
    <t>Cooling kit, In bottom/out top-2D system</t>
  </si>
  <si>
    <t>176F6492</t>
  </si>
  <si>
    <t>Cooling kit,In bottom/out back-2D system</t>
  </si>
  <si>
    <t>176F6493</t>
  </si>
  <si>
    <t>Cooling kit,In back/out back-2D system</t>
  </si>
  <si>
    <t>176F6494</t>
  </si>
  <si>
    <t>Cooling kit,In back/out top-2D system</t>
  </si>
  <si>
    <t>176F6760</t>
  </si>
  <si>
    <t>KIT,DUCT,IN-BOTTOM/OUT-TOP,D3H</t>
  </si>
  <si>
    <t>176F6761</t>
  </si>
  <si>
    <t>KIT,DUCT,IN-BOTTOM/OUT-TOP,D4H</t>
  </si>
  <si>
    <t>176F9020</t>
  </si>
  <si>
    <t>kit,rittal cabinet,800mm,p423-3</t>
  </si>
  <si>
    <t>176F9096</t>
  </si>
  <si>
    <t>kit,rittal cab,1200mm,dual drive,p423-3</t>
  </si>
  <si>
    <t>130B0056</t>
  </si>
  <si>
    <t>Adapter Plate, 338x279mm</t>
  </si>
  <si>
    <t>130B0058</t>
  </si>
  <si>
    <t>Adapter Plate, 415x279mm</t>
  </si>
  <si>
    <t>130B0183</t>
  </si>
  <si>
    <t>Adapter Plate, 395x90mm</t>
  </si>
  <si>
    <t>130B0185</t>
  </si>
  <si>
    <t>Adapter Plate, 395x220mm</t>
  </si>
  <si>
    <t>130B1028</t>
  </si>
  <si>
    <t>Panel Through Mounting Kit, A5</t>
  </si>
  <si>
    <t>130B1046</t>
  </si>
  <si>
    <t>Panel Through Mounting Kit, B1</t>
  </si>
  <si>
    <t>130B1047</t>
  </si>
  <si>
    <t>Panel Through Mounting Kit, B2</t>
  </si>
  <si>
    <t>130B1048</t>
  </si>
  <si>
    <t>Panel Through Mounting Kit, C1</t>
  </si>
  <si>
    <t>130B1049</t>
  </si>
  <si>
    <t>Panel Through Mounting Kit, C2</t>
  </si>
  <si>
    <t>130B1077</t>
  </si>
  <si>
    <t>Blindcover, w/ Danfoss logo, IP55/66</t>
  </si>
  <si>
    <t>130B1078</t>
  </si>
  <si>
    <t>VLT® Control Panel LCP 102, graphical</t>
  </si>
  <si>
    <t>130B1080</t>
  </si>
  <si>
    <t>Mounting Brackets, IP55/66, A5</t>
  </si>
  <si>
    <t>130B1081</t>
  </si>
  <si>
    <t>Mounting Brackets, B1</t>
  </si>
  <si>
    <t>130B1082</t>
  </si>
  <si>
    <t>Mounting Brackets, B2</t>
  </si>
  <si>
    <t>130B1083</t>
  </si>
  <si>
    <t>Mounting Brackets, C1</t>
  </si>
  <si>
    <t>130B1084</t>
  </si>
  <si>
    <t>Mounting Brackets, C2</t>
  </si>
  <si>
    <t>130B1088</t>
  </si>
  <si>
    <t>LCP Blindcover, w/ Danfoss logo, IP20/21</t>
  </si>
  <si>
    <t>130B1100</t>
  </si>
  <si>
    <t>VLT® Profibus DP V1 MCA 101</t>
  </si>
  <si>
    <t>130B1102</t>
  </si>
  <si>
    <t>VLT® DeviceNet MCA 104, uncoated</t>
  </si>
  <si>
    <t>130B1103</t>
  </si>
  <si>
    <t>VLT® CAN Open MCA 105, uncoated</t>
  </si>
  <si>
    <t>130B1107</t>
  </si>
  <si>
    <t>VLT® Control Panel LCP 102</t>
  </si>
  <si>
    <t>130B1108</t>
  </si>
  <si>
    <t>VLT® 24V DC Supply MCB 107, uncoated</t>
  </si>
  <si>
    <t>130B1110</t>
  </si>
  <si>
    <t>VLT® Relay Option MCB 105, uncoated</t>
  </si>
  <si>
    <t>130B1112</t>
  </si>
  <si>
    <t>Sub-D9 Adapter kit, A1, A2, A3</t>
  </si>
  <si>
    <t>130B1113</t>
  </si>
  <si>
    <t>lcp panel kit/fc300 fg-lcp panel kit</t>
  </si>
  <si>
    <t>130B1114</t>
  </si>
  <si>
    <t>LCP Mounting Kit w/ numerical LCP101, 3m</t>
  </si>
  <si>
    <t>130B1115</t>
  </si>
  <si>
    <t>VLT® Encoder Input MCB 102, uncoated</t>
  </si>
  <si>
    <t>130B1117</t>
  </si>
  <si>
    <t>LCP Mounting Kit, w/ no LCP</t>
  </si>
  <si>
    <t>130B1118</t>
  </si>
  <si>
    <t>VLT® Ext. Cascade Contr. MCO 101,unctd</t>
  </si>
  <si>
    <t>130B1119</t>
  </si>
  <si>
    <t>VLT® EtherNet/IP MCA 121, uncoated</t>
  </si>
  <si>
    <t>130B1120</t>
  </si>
  <si>
    <t>VLT® Safe PLC I/O MCB 108, uncoated</t>
  </si>
  <si>
    <t>130B1121</t>
  </si>
  <si>
    <t>IP 21/Type 1 conversion kit, A1</t>
  </si>
  <si>
    <t>130B1122</t>
  </si>
  <si>
    <t>IP 21/Type 1 conversion kit, A2</t>
  </si>
  <si>
    <t>130B1123</t>
  </si>
  <si>
    <t>IP 21/Type 1 conversion kit, A3</t>
  </si>
  <si>
    <t>130B1124</t>
  </si>
  <si>
    <t>VLT® Control Panel LCP 101, numeric</t>
  </si>
  <si>
    <t>130B1125</t>
  </si>
  <si>
    <t>VLT® General Purpose I/O MCB 101,unctd</t>
  </si>
  <si>
    <t>130B1127</t>
  </si>
  <si>
    <t>VLT® Resolver Input MCB 103, uncoated</t>
  </si>
  <si>
    <t>130B1129</t>
  </si>
  <si>
    <t>130B1132</t>
  </si>
  <si>
    <t>IP 21/Type 1 conversion kit, top, A2</t>
  </si>
  <si>
    <t>130B1133</t>
  </si>
  <si>
    <t>IP 21/Type 1 conversion kit, top, A3</t>
  </si>
  <si>
    <t>130B1134</t>
  </si>
  <si>
    <t>VLT® Motion Control MCO 305, uncoated</t>
  </si>
  <si>
    <t>130B1135</t>
  </si>
  <si>
    <t>130B1137</t>
  </si>
  <si>
    <t>VLT® PTC Thermistor Card MCB 112, ctd</t>
  </si>
  <si>
    <t>130B1138</t>
  </si>
  <si>
    <t>IR-302 Intellikey 20HP option kit</t>
  </si>
  <si>
    <t>130B1143</t>
  </si>
  <si>
    <t>VLT® Analog I/O Option MCB 109, unctd</t>
  </si>
  <si>
    <t>130B1144</t>
  </si>
  <si>
    <t>VLT® BACnet MCA 109, uncoated</t>
  </si>
  <si>
    <t>130B1145</t>
  </si>
  <si>
    <t>IR-302 Local Control Panel</t>
  </si>
  <si>
    <t>130B1152</t>
  </si>
  <si>
    <t>VLT® Synchronizing Contr. MCO350,unctd</t>
  </si>
  <si>
    <t>130B1153</t>
  </si>
  <si>
    <t>VLT® Position Controller MCO351, unctd</t>
  </si>
  <si>
    <t>130B1154</t>
  </si>
  <si>
    <t>VLT® Adv. Cascade Contr. MCO 102, ctd</t>
  </si>
  <si>
    <t>130B1155</t>
  </si>
  <si>
    <t>USB extension Cable, 350mm</t>
  </si>
  <si>
    <t>130B1156</t>
  </si>
  <si>
    <t>USB extension Cable, 650mm</t>
  </si>
  <si>
    <t>130B1157</t>
  </si>
  <si>
    <t>oem costumer graphic lcp</t>
  </si>
  <si>
    <t>130B1170</t>
  </si>
  <si>
    <t>LCP Panel Mounting Kit</t>
  </si>
  <si>
    <t>130B1172</t>
  </si>
  <si>
    <t>VLT® Sensor Input Card MCB 114, unctd</t>
  </si>
  <si>
    <t>130B1173</t>
  </si>
  <si>
    <t>Grundfos Sensor Input Card MCB 114</t>
  </si>
  <si>
    <t>130B1187</t>
  </si>
  <si>
    <t>IP 21/Type 1 conversion kit, B3</t>
  </si>
  <si>
    <t>130B1188</t>
  </si>
  <si>
    <t>IP21 conversion kit, top, B3</t>
  </si>
  <si>
    <t>130B1189</t>
  </si>
  <si>
    <t>IP21 conversion kit for B4 frame.</t>
  </si>
  <si>
    <t>130B1191</t>
  </si>
  <si>
    <t>IP 21/Type 1 conversion kit, C3</t>
  </si>
  <si>
    <t>130B1193</t>
  </si>
  <si>
    <t>IP 21/Type 1 conversion kit, C4</t>
  </si>
  <si>
    <t>130B1194</t>
  </si>
  <si>
    <t>IP21 conversion kit, top, C4</t>
  </si>
  <si>
    <t>130B1196</t>
  </si>
  <si>
    <t>VLT® Modbus TCP MCA 122</t>
  </si>
  <si>
    <t>130B1200</t>
  </si>
  <si>
    <t>VLT® Profibus DP V1 MCA 101, coated</t>
  </si>
  <si>
    <t>130B1202</t>
  </si>
  <si>
    <t>VLT® DeviceNet MCA 104, coated</t>
  </si>
  <si>
    <t>130B1203</t>
  </si>
  <si>
    <t>VLT® Encoder Input MCB 102, coated</t>
  </si>
  <si>
    <t>130B1205</t>
  </si>
  <si>
    <t>VLT® CAN Open MCA 105, coated</t>
  </si>
  <si>
    <t>130B1206</t>
  </si>
  <si>
    <t>VLT® LonWorks MCA 108, coated</t>
  </si>
  <si>
    <t>130B1208</t>
  </si>
  <si>
    <t>VLT® 24V DC Supply MCB 107, coated</t>
  </si>
  <si>
    <t>130B1211</t>
  </si>
  <si>
    <t>VLT® Interbus MCA 110, uncoated</t>
  </si>
  <si>
    <t>130B1212</t>
  </si>
  <si>
    <t>VLT® General Purpose I/O MCB 101, ctd</t>
  </si>
  <si>
    <t>130B1218</t>
  </si>
  <si>
    <t>VLT® Ext. Cascade Contr. MCO 101, ctd</t>
  </si>
  <si>
    <t>130B1219</t>
  </si>
  <si>
    <t>VLT® EtherNet IP MCA 121, coated</t>
  </si>
  <si>
    <t>130B1220</t>
  </si>
  <si>
    <t>VLT® Safe PLC I/O MCB 108, coated</t>
  </si>
  <si>
    <t>130B1224</t>
  </si>
  <si>
    <t>top+bottom option b4 cue</t>
  </si>
  <si>
    <t>130B1227</t>
  </si>
  <si>
    <t>VLT® Resolver Input MCB 103, coated</t>
  </si>
  <si>
    <t>130B1234</t>
  </si>
  <si>
    <t>VLT® Motion Control MCO 305, coated</t>
  </si>
  <si>
    <t>130B1235</t>
  </si>
  <si>
    <t>VLT® PROFINET MCA 120, coated</t>
  </si>
  <si>
    <t>130B1243</t>
  </si>
  <si>
    <t>VLT® Analog I/O Option MCB 109, coated</t>
  </si>
  <si>
    <t>130B1244</t>
  </si>
  <si>
    <t>VLT® BACnet MCA 109, coated</t>
  </si>
  <si>
    <t>130B1245</t>
  </si>
  <si>
    <t>VLT® PROFIBUS Converter MCA 113, ctd</t>
  </si>
  <si>
    <t>130B1252</t>
  </si>
  <si>
    <t>VLT® Synchronizing Ctrl. MCO 350, ctd</t>
  </si>
  <si>
    <t>130B1253</t>
  </si>
  <si>
    <t>VLT® Position Controller MCO 351, ctd</t>
  </si>
  <si>
    <t>130B1254</t>
  </si>
  <si>
    <t>130B1255</t>
  </si>
  <si>
    <t>Liebherr MCO 302 Module, coated</t>
  </si>
  <si>
    <t>130B1264</t>
  </si>
  <si>
    <t>VLT® Extended Relay Card MCB 113, ctd</t>
  </si>
  <si>
    <t>130B1269</t>
  </si>
  <si>
    <t>VLT® AK-LonWorks MCA 107, coated</t>
  </si>
  <si>
    <t>130B1272</t>
  </si>
  <si>
    <t>VLT® Sensor Input Card MCB 114, coated</t>
  </si>
  <si>
    <t>130B1296</t>
  </si>
  <si>
    <t>VLT® Modbus TCP MCA 122, coated</t>
  </si>
  <si>
    <t>130B1382</t>
  </si>
  <si>
    <t>acc. bag multipack 5 pcs frame A1</t>
  </si>
  <si>
    <t>130B1383</t>
  </si>
  <si>
    <t>acc. bag multipck 5 pc frame A2/3</t>
  </si>
  <si>
    <t>130B1384</t>
  </si>
  <si>
    <t>acc. bag multipack 5 pcs frame B3</t>
  </si>
  <si>
    <t>130B1385</t>
  </si>
  <si>
    <t>VLT® Profibus DP V1 MCA101, unctd 5pcs</t>
  </si>
  <si>
    <t>130B1386</t>
  </si>
  <si>
    <t>VLT® Profibus DP V1 MCA 101, ctd, 5pcs</t>
  </si>
  <si>
    <t>130B1387</t>
  </si>
  <si>
    <t>opt.control,24v, multipack 5 pcs.</t>
  </si>
  <si>
    <t>130B1388</t>
  </si>
  <si>
    <t>opt.control,24v, coated multipack 5 pcs.</t>
  </si>
  <si>
    <t>130B1413</t>
  </si>
  <si>
    <t>Mounting Kit f. C Option, 40mm, B3</t>
  </si>
  <si>
    <t>130B1414</t>
  </si>
  <si>
    <t>Mounting Kit f. C Option , 60mm, B3</t>
  </si>
  <si>
    <t>130B1490</t>
  </si>
  <si>
    <t>VLT® POWERLINK MCA 123, coated</t>
  </si>
  <si>
    <t>130B2799</t>
  </si>
  <si>
    <t>Trane Graphical LCP with reset button</t>
  </si>
  <si>
    <t>130B3150</t>
  </si>
  <si>
    <t>Back plate for enclosure A4</t>
  </si>
  <si>
    <t>130B3158</t>
  </si>
  <si>
    <t>plate for a4 ip66 enclosure</t>
  </si>
  <si>
    <t>130B3242</t>
  </si>
  <si>
    <t>Back plate IP66/Type 4X, A5</t>
  </si>
  <si>
    <t>130B3280</t>
  </si>
  <si>
    <t>VLT® Safe option MCB 150, coated</t>
  </si>
  <si>
    <t>130B3290</t>
  </si>
  <si>
    <t>VLT® Safe option MCB 151, coated</t>
  </si>
  <si>
    <t>130B3383</t>
  </si>
  <si>
    <t>Back plate IP21/Type 1, IP55/Type 12, B1</t>
  </si>
  <si>
    <t>130B3434</t>
  </si>
  <si>
    <t>Back plate IP66/Type 4X, SS, B1</t>
  </si>
  <si>
    <t>130B3468</t>
  </si>
  <si>
    <t>Back plate IP66/Type 4X, SS, C1</t>
  </si>
  <si>
    <t>130B3491</t>
  </si>
  <si>
    <t>Back plate IP66/Type 4X, SS, C2</t>
  </si>
  <si>
    <t>130B3911</t>
  </si>
  <si>
    <t>Back plate IP21/Type 1, IP55/Type 12, C2</t>
  </si>
  <si>
    <t>130B4170</t>
  </si>
  <si>
    <t>Back plate IP20/Chassis, C3</t>
  </si>
  <si>
    <t>130B4171</t>
  </si>
  <si>
    <t>Back plate IP20/Chassis, C4</t>
  </si>
  <si>
    <t>130B4172</t>
  </si>
  <si>
    <t>Back plate IP20/Chassis, B4</t>
  </si>
  <si>
    <t>130B5411</t>
  </si>
  <si>
    <t>Sensor plugs, 2 pcs</t>
  </si>
  <si>
    <t>130B5435</t>
  </si>
  <si>
    <t>DIN Rail Mounting Kit</t>
  </si>
  <si>
    <t>130B5436</t>
  </si>
  <si>
    <t>Side Fixture Mounting Kit</t>
  </si>
  <si>
    <t>130B5476</t>
  </si>
  <si>
    <t>lcl filter damping resistor, 1400a</t>
  </si>
  <si>
    <t>130B5601</t>
  </si>
  <si>
    <t>VLT® DeviceNet converter MCA194 coated</t>
  </si>
  <si>
    <t>130B5611</t>
  </si>
  <si>
    <t>Side Fixture Kit, 1.0 module , A4</t>
  </si>
  <si>
    <t>130B5612</t>
  </si>
  <si>
    <t>Side Fixture Kit, 1.5 module , A4</t>
  </si>
  <si>
    <t>130B5645</t>
  </si>
  <si>
    <t>Leakage Current Monitor Kit, A2, A3</t>
  </si>
  <si>
    <t>130B5646</t>
  </si>
  <si>
    <t>VLT® EtherCAT MCA 124, coated</t>
  </si>
  <si>
    <t>130B5647</t>
  </si>
  <si>
    <t>Leakage Current Monitor Kit, C4</t>
  </si>
  <si>
    <t>130B5764</t>
  </si>
  <si>
    <t>Leakage Current Monitor Kit, B3</t>
  </si>
  <si>
    <t>130B5765</t>
  </si>
  <si>
    <t>Leakage Current Monitor Kit, B4</t>
  </si>
  <si>
    <t>130B5771</t>
  </si>
  <si>
    <t>Mounting Brackets, 40mm, 2 pcs</t>
  </si>
  <si>
    <t>130B5772</t>
  </si>
  <si>
    <t>Mounting Bracket, 5mm 2 pcs</t>
  </si>
  <si>
    <t>130B5774</t>
  </si>
  <si>
    <t>Accessory bag, FCD302</t>
  </si>
  <si>
    <t>130B5776</t>
  </si>
  <si>
    <t>130B5785</t>
  </si>
  <si>
    <t>VLT(r) Encoder Input MCB 102, FCD302</t>
  </si>
  <si>
    <t>130B6226</t>
  </si>
  <si>
    <t>Leakage Current Monitor Kit, C3</t>
  </si>
  <si>
    <t>130B6443</t>
  </si>
  <si>
    <t>VLT® Safety Option MCB 140</t>
  </si>
  <si>
    <t>130B6447</t>
  </si>
  <si>
    <t>VLT® Safety Option MCB 141</t>
  </si>
  <si>
    <t>130B7530</t>
  </si>
  <si>
    <t>Mounting Kit f. C Option, 40mm, A2/A3</t>
  </si>
  <si>
    <t>130B7531</t>
  </si>
  <si>
    <t>Mounting Kit f. C Option, 60mm, A2/A3</t>
  </si>
  <si>
    <t>130B7532</t>
  </si>
  <si>
    <t>Mounting Kit f. C Option, A5</t>
  </si>
  <si>
    <t>130B7533</t>
  </si>
  <si>
    <t>Mounting Kit C Option, B/C/D/E/F(not B3)</t>
  </si>
  <si>
    <t>130B7635</t>
  </si>
  <si>
    <t>VLT® Lift Controller MCO 361</t>
  </si>
  <si>
    <t>130B7978</t>
  </si>
  <si>
    <t>VLT® Ethernet sensor plugs</t>
  </si>
  <si>
    <t>130B9860</t>
  </si>
  <si>
    <t>VLT® Safety Option MCB152, coated</t>
  </si>
  <si>
    <t>134B1585</t>
  </si>
  <si>
    <t>LIEBHERR CAN Open MCA 105, coated</t>
  </si>
  <si>
    <t>134B6544</t>
  </si>
  <si>
    <t>Real Time Clock D slot option MCB117</t>
  </si>
  <si>
    <t>176F0298</t>
  </si>
  <si>
    <t>kit,3r,industrial enclosure,e2</t>
  </si>
  <si>
    <t>176F1742</t>
  </si>
  <si>
    <t>Profibus Sub-D9 Adapter kit, D, E</t>
  </si>
  <si>
    <t>176F1745</t>
  </si>
  <si>
    <t>kit,motor cable clamp brkt,ip00,e2</t>
  </si>
  <si>
    <t>176F1746</t>
  </si>
  <si>
    <t>kit,motor cable clamp brkt,ip00,d4</t>
  </si>
  <si>
    <t>176F1784</t>
  </si>
  <si>
    <t>VLT® USB Extension</t>
  </si>
  <si>
    <t>176F1835</t>
  </si>
  <si>
    <t>Top Entry Kit, mains w/disc, 600mm F3/F4</t>
  </si>
  <si>
    <t>176F1839</t>
  </si>
  <si>
    <t>kit, motor, f1/f3, 600mm, top entry</t>
  </si>
  <si>
    <t>176F1861</t>
  </si>
  <si>
    <t>kit, top and bottom covers, e2</t>
  </si>
  <si>
    <t>176F1862</t>
  </si>
  <si>
    <t>kit,top and bottom covers,d3,d4</t>
  </si>
  <si>
    <t>176F1884</t>
  </si>
  <si>
    <t>kit, ip20 conversion, e2</t>
  </si>
  <si>
    <t>176F1945</t>
  </si>
  <si>
    <t>kit,d1/d2 ip21/54 top/bottom covers</t>
  </si>
  <si>
    <t>176F1946</t>
  </si>
  <si>
    <t>kit, e1 ip21/54 top/bottom covers</t>
  </si>
  <si>
    <t>176F3452</t>
  </si>
  <si>
    <t>Pedestal Kit, 200mm, D5h/D6h</t>
  </si>
  <si>
    <t>176F3625</t>
  </si>
  <si>
    <t>Cooling Kit, in back/ out back, D3h</t>
  </si>
  <si>
    <t>176F3626</t>
  </si>
  <si>
    <t>176F3627</t>
  </si>
  <si>
    <t>Cooling Kit, in btm/ out top, 1800, D3h</t>
  </si>
  <si>
    <t>176F3628</t>
  </si>
  <si>
    <t>Cooling Kit, in btm/out top, 1800mm D4h</t>
  </si>
  <si>
    <t>176F3629</t>
  </si>
  <si>
    <t>Cooling Kit, in btm/out top, 2000mm, D3h</t>
  </si>
  <si>
    <t>176F3630</t>
  </si>
  <si>
    <t>Cooling Kit, in btm/out top, 2000mm, D4h</t>
  </si>
  <si>
    <t>130B1098</t>
  </si>
  <si>
    <t>Back plate, IP55/Type12, A5</t>
  </si>
  <si>
    <t>130B1001</t>
  </si>
  <si>
    <t>VLT® Motion Ctrl Tool MCT 10,5 lic.</t>
  </si>
  <si>
    <t>130B1002</t>
  </si>
  <si>
    <t>VLT® Motion Ctrl Tool MCT 10,10 lic.</t>
  </si>
  <si>
    <t>130B1003</t>
  </si>
  <si>
    <t>VLT® Motion Ctrl Tool MCT 10,25 lic.</t>
  </si>
  <si>
    <t>130B1004</t>
  </si>
  <si>
    <t>VLT® Motion Ctrl Tool MCT 10,50 lic.</t>
  </si>
  <si>
    <t>130B1005</t>
  </si>
  <si>
    <t>VLT® Motion Ctrl Tool MCT 10,100 lic.</t>
  </si>
  <si>
    <t>130B1006</t>
  </si>
  <si>
    <t>VLT® Motion Ctrl Tool MCT 10&gt;100 lic.</t>
  </si>
  <si>
    <t>130B1070</t>
  </si>
  <si>
    <t>RS485 plug, FC series,10 pcs</t>
  </si>
  <si>
    <t>130B1190</t>
  </si>
  <si>
    <t>IP21 conversion kit, top, B4</t>
  </si>
  <si>
    <t>130B1192</t>
  </si>
  <si>
    <t>IP21 conversion kit, top, C3</t>
  </si>
  <si>
    <t>130B1266</t>
  </si>
  <si>
    <t>VLT MCB 115 Programmable I/O, coated</t>
  </si>
  <si>
    <t>130B7535</t>
  </si>
  <si>
    <t>Accessory Bag, MCO 305</t>
  </si>
  <si>
    <t>130B9984</t>
  </si>
  <si>
    <t>Motor Cable Kit for C4 Enclosure</t>
  </si>
  <si>
    <t>176F1775</t>
  </si>
  <si>
    <t>kit, duct, top only, d3/d4</t>
  </si>
  <si>
    <t>176F1776</t>
  </si>
  <si>
    <t>kit, duct, top only, e2</t>
  </si>
  <si>
    <t>176F1851</t>
  </si>
  <si>
    <t>kit,mains shield,e1</t>
  </si>
  <si>
    <t>176F2241</t>
  </si>
  <si>
    <t>kit, top cover, d3, d4</t>
  </si>
  <si>
    <t>176F3532</t>
  </si>
  <si>
    <t>kit,cooling,in-back/out-back,pedstl,d1h</t>
  </si>
  <si>
    <t>176F3855</t>
  </si>
  <si>
    <t>KIT,MULTI WIRE,MAINS,BB,D2H/D4H,P454</t>
  </si>
  <si>
    <t>176F8835</t>
  </si>
  <si>
    <t>spare,f frame module service shelf</t>
  </si>
  <si>
    <t>09A9304710020</t>
  </si>
  <si>
    <t>178G1033</t>
  </si>
  <si>
    <t>178G1042</t>
  </si>
  <si>
    <t>CONTACT PIN - 2mm - HC2 CRIMP SET</t>
  </si>
  <si>
    <t>178G1043</t>
  </si>
  <si>
    <t>CONTACT PIN - 1mm - HC1 CRIMP SET</t>
  </si>
  <si>
    <t>178G5958</t>
  </si>
  <si>
    <t>MOUNTING SET FOR TORQUE ARM</t>
  </si>
  <si>
    <t>178H1630</t>
  </si>
  <si>
    <t>Motor connector, 5 m cable</t>
  </si>
  <si>
    <t>178H1631</t>
  </si>
  <si>
    <t>Motor connector, 10 m cable</t>
  </si>
  <si>
    <t>178H5006</t>
  </si>
  <si>
    <t>SUBUNIT TORQUE ARM V2A</t>
  </si>
  <si>
    <t>09A9304710022</t>
  </si>
  <si>
    <t>132B0206</t>
  </si>
  <si>
    <t>VLT®LCP31 Panel Mounting Kit w/o cable</t>
  </si>
  <si>
    <t>Decoupling Plate mounting kit, H3</t>
  </si>
  <si>
    <t>132B0201</t>
  </si>
  <si>
    <t>LCP 31 Mounting Kit, 3m cable</t>
  </si>
  <si>
    <t>132B0202</t>
  </si>
  <si>
    <t>Decoupling Plate mounting kit, H1/H2</t>
  </si>
  <si>
    <t>132B0204</t>
  </si>
  <si>
    <t>132B0205</t>
  </si>
  <si>
    <t>Decoupling Plate mounting kit, H4/H5</t>
  </si>
  <si>
    <t>132B0207</t>
  </si>
  <si>
    <t>Decoupling Plate mounting kit, H6</t>
  </si>
  <si>
    <t>132B0212</t>
  </si>
  <si>
    <t>IP21/Type1 conversion kit, H1</t>
  </si>
  <si>
    <t>132B0213</t>
  </si>
  <si>
    <t>IP21/Type1 conversion kit, H2</t>
  </si>
  <si>
    <t>132B0214</t>
  </si>
  <si>
    <t>IP21/Type1 conversion kit, H3</t>
  </si>
  <si>
    <t>132B0215</t>
  </si>
  <si>
    <t>IP21/Type1 conversion kit, H4</t>
  </si>
  <si>
    <t>132B0217</t>
  </si>
  <si>
    <t>IP21/Type1 Conversion Kit, H6</t>
  </si>
  <si>
    <t>132B0218</t>
  </si>
  <si>
    <t>IP21/Type1 Conversion Kit, H7</t>
  </si>
  <si>
    <t>132B0219</t>
  </si>
  <si>
    <t>IP21/Type1 Conversion Kit, H8</t>
  </si>
  <si>
    <t>132B0245</t>
  </si>
  <si>
    <t>External RFI Filter,16A, 3-7.5 kW, T4</t>
  </si>
  <si>
    <t>132B0246</t>
  </si>
  <si>
    <t>External RFI Filter,30A, 11-15 kW, T4</t>
  </si>
  <si>
    <t>09A9304710170</t>
  </si>
  <si>
    <t>130B3287</t>
  </si>
  <si>
    <t>backplate for ahf x5 and x6 enclosure</t>
  </si>
  <si>
    <t>130B3274</t>
  </si>
  <si>
    <t>ip21 nema 1 kit for ahf x1 enclosure</t>
  </si>
  <si>
    <t>130B3275</t>
  </si>
  <si>
    <t>ip21 nema 1 kit for ahf x2 enclosure</t>
  </si>
  <si>
    <t>130B3276</t>
  </si>
  <si>
    <t>ip21 nema 1 kit for ahf x3 enclosure</t>
  </si>
  <si>
    <t>130B3277</t>
  </si>
  <si>
    <t>ip21 nema 1 kit for ahf x4 enclosure</t>
  </si>
  <si>
    <t>130B3278</t>
  </si>
  <si>
    <t>ip21 nema 1 kit for ahf x5 enclosure</t>
  </si>
  <si>
    <t>130B3279</t>
  </si>
  <si>
    <t>ip21 nema 1 kit for ahf x6 enclosure</t>
  </si>
  <si>
    <t>130B3281</t>
  </si>
  <si>
    <t>ip21 nema 1 kit for ahf x7 enclosure</t>
  </si>
  <si>
    <t>130B3282</t>
  </si>
  <si>
    <t>ip21 nema 1 kit for ahf x8 enclosure</t>
  </si>
  <si>
    <t>130B3284</t>
  </si>
  <si>
    <t>backplate for ahf x2 enclosure</t>
  </si>
  <si>
    <t>130B3285</t>
  </si>
  <si>
    <t>backplate for ahf x3 enclosure</t>
  </si>
  <si>
    <t>130B5903</t>
  </si>
  <si>
    <t>VLT® capacitor disconnect x1 nema1/ip21</t>
  </si>
  <si>
    <t>130B5904</t>
  </si>
  <si>
    <t>VLT® capacitor disconnect x2 nema1/ip21</t>
  </si>
  <si>
    <t>130B5905</t>
  </si>
  <si>
    <t>VLT® capacitor disconnect x3 nema1/ip21</t>
  </si>
  <si>
    <t>130B5906</t>
  </si>
  <si>
    <t>VLT® capacitor disconnect x4 nema1/ip21</t>
  </si>
  <si>
    <t>130B5907</t>
  </si>
  <si>
    <t>VLT® capacitor disconnect x5 nema1/ip21</t>
  </si>
  <si>
    <t>130B5908</t>
  </si>
  <si>
    <t>VLT® capacitor disconnect x6 nema1/ip21</t>
  </si>
  <si>
    <t>130B5909</t>
  </si>
  <si>
    <t>VLT® capacitor disconnect x7 nema1/ip21</t>
  </si>
  <si>
    <t>130B6100</t>
  </si>
  <si>
    <t>VLT® capacitor disconnect x8 nema1/ip21</t>
  </si>
  <si>
    <t>130B6101</t>
  </si>
  <si>
    <t>VLT® Capacitor disconnect x8L Nema1/ip21</t>
  </si>
  <si>
    <t>130B1027</t>
  </si>
  <si>
    <t>AHF-DA-010-400-50-20-A</t>
  </si>
  <si>
    <t>130B1058</t>
  </si>
  <si>
    <t>AHF-DA-014-400-50-20-A</t>
  </si>
  <si>
    <t>130B1059</t>
  </si>
  <si>
    <t>AHF-DA-022-400-50-20-A</t>
  </si>
  <si>
    <t>130B1089</t>
  </si>
  <si>
    <t>AHF-DA-029-400-50-20-A</t>
  </si>
  <si>
    <t>130B1094</t>
  </si>
  <si>
    <t>AHF-DA-034-400-50-20-A</t>
  </si>
  <si>
    <t>130B1111</t>
  </si>
  <si>
    <t>AHF-DA-040-400-50-20-A</t>
  </si>
  <si>
    <t>130B1176</t>
  </si>
  <si>
    <t>AHF-DA-055-400-50-20-A</t>
  </si>
  <si>
    <t>130B1180</t>
  </si>
  <si>
    <t>AHF-DA-066-400-50-20-A</t>
  </si>
  <si>
    <t>130B1201</t>
  </si>
  <si>
    <t>AHF-DA-082-400-50-20-A</t>
  </si>
  <si>
    <t>130B1204</t>
  </si>
  <si>
    <t>AHF-DA-096-400-50-20-A</t>
  </si>
  <si>
    <t>130B1207</t>
  </si>
  <si>
    <t>AHF-DA-133-400-50-20-A</t>
  </si>
  <si>
    <t>130B1213</t>
  </si>
  <si>
    <t>AHF-DA-171-400-50-20-A</t>
  </si>
  <si>
    <t>130B1214</t>
  </si>
  <si>
    <t>AHF-DA-204-400-50-20-A</t>
  </si>
  <si>
    <t>130B1215</t>
  </si>
  <si>
    <t>AHF-DA-251-400-50-20-A</t>
  </si>
  <si>
    <t>130B1216</t>
  </si>
  <si>
    <t>AHF-DA-304-400-50-20-A</t>
  </si>
  <si>
    <t>130B1217</t>
  </si>
  <si>
    <t>AHF-DA-381-400-50-20-A</t>
  </si>
  <si>
    <t>130B1228</t>
  </si>
  <si>
    <t>AHF-DA-480-400-50-20-A</t>
  </si>
  <si>
    <t>130B1229</t>
  </si>
  <si>
    <t>AHF-DB-010-400-50-20-A</t>
  </si>
  <si>
    <t>130B1231</t>
  </si>
  <si>
    <t>AHF-DB-014-400-50-20-A</t>
  </si>
  <si>
    <t>130B1232</t>
  </si>
  <si>
    <t>AHF-DB-022-400-50-20-A</t>
  </si>
  <si>
    <t>130B1233</t>
  </si>
  <si>
    <t>AHF-DB-029-400-50-20-A</t>
  </si>
  <si>
    <t>130B1238</t>
  </si>
  <si>
    <t>AHF-DB-034-400-50-20-A</t>
  </si>
  <si>
    <t>130B1239</t>
  </si>
  <si>
    <t>AHF-DB-040-400-50-20-A</t>
  </si>
  <si>
    <t>130B1240</t>
  </si>
  <si>
    <t>AHF-DB-055-400-50-20-A</t>
  </si>
  <si>
    <t>130B1241</t>
  </si>
  <si>
    <t>AHF-DB-066-400-50-20-A</t>
  </si>
  <si>
    <t>130B1247</t>
  </si>
  <si>
    <t>AHF-DB-082-400-50-20-A</t>
  </si>
  <si>
    <t>130B1248</t>
  </si>
  <si>
    <t>AHF-DB-096-400-50-20-A</t>
  </si>
  <si>
    <t>130B1249</t>
  </si>
  <si>
    <t>AHF-DB-133-400-50-20-A</t>
  </si>
  <si>
    <t>130B1250</t>
  </si>
  <si>
    <t>AHF-DB-171-400-50-20-A</t>
  </si>
  <si>
    <t>130B1251</t>
  </si>
  <si>
    <t>AHF-DB-204-400-50-20-A</t>
  </si>
  <si>
    <t>130B1258</t>
  </si>
  <si>
    <t>AHF-DB-251-400-50-20-A</t>
  </si>
  <si>
    <t>130B1259</t>
  </si>
  <si>
    <t>AHF-DB-304-400-50-20-A</t>
  </si>
  <si>
    <t>130B1260</t>
  </si>
  <si>
    <t>AHF-DB-381-400-50-20-A</t>
  </si>
  <si>
    <t>130B1261</t>
  </si>
  <si>
    <t>AHF-DB-480-400-50-20-A</t>
  </si>
  <si>
    <t>130B1482</t>
  </si>
  <si>
    <t>AHF-DA-010-460-60-20-A</t>
  </si>
  <si>
    <t>130B1483</t>
  </si>
  <si>
    <t>AHF-DA-014-460-60-20-A</t>
  </si>
  <si>
    <t>130B1484</t>
  </si>
  <si>
    <t>AHF-DA-019-460-60-20-A</t>
  </si>
  <si>
    <t>130B1492</t>
  </si>
  <si>
    <t>AHF-DA-073-460-60-20-A</t>
  </si>
  <si>
    <t>130B1494</t>
  </si>
  <si>
    <t>AHF-DA-118-460-60-20-A</t>
  </si>
  <si>
    <t>130B1495</t>
  </si>
  <si>
    <t>AHF-DA-154-460-60-20-A</t>
  </si>
  <si>
    <t>130B1496</t>
  </si>
  <si>
    <t>AHF-DA-183-460-60-20-A</t>
  </si>
  <si>
    <t>130B1497</t>
  </si>
  <si>
    <t>AHF-DA-231-460-60-20-A</t>
  </si>
  <si>
    <t>130B1498</t>
  </si>
  <si>
    <t>AHF-DA-291-460-60-20-A</t>
  </si>
  <si>
    <t>130B1499</t>
  </si>
  <si>
    <t>AHF-DA-355-460-60-20-A</t>
  </si>
  <si>
    <t>130B1752</t>
  </si>
  <si>
    <t>AHF-DB-010-460-60-20-A</t>
  </si>
  <si>
    <t>130B1753</t>
  </si>
  <si>
    <t>AHF-DB-014-460-60-20-A</t>
  </si>
  <si>
    <t>130B1754</t>
  </si>
  <si>
    <t>AHF-DB-019-460-60-20-A</t>
  </si>
  <si>
    <t>130B1755</t>
  </si>
  <si>
    <t>AHF-DB-025-460-60-20-A</t>
  </si>
  <si>
    <t>130B1757</t>
  </si>
  <si>
    <t>AHF-DB-036-460-60-20-A</t>
  </si>
  <si>
    <t>130B1758</t>
  </si>
  <si>
    <t>AHF-DB-048-460-60-20-A</t>
  </si>
  <si>
    <t>130B1759</t>
  </si>
  <si>
    <t>AHF-DB-060-460-60-20-A</t>
  </si>
  <si>
    <t>130B1760</t>
  </si>
  <si>
    <t>AHF-DB-073-460-60-20-A</t>
  </si>
  <si>
    <t>130B1762</t>
  </si>
  <si>
    <t>AHF-DB-118-460-60-20-A</t>
  </si>
  <si>
    <t>130B1764</t>
  </si>
  <si>
    <t>AHF-DB-183-460-60-20-A</t>
  </si>
  <si>
    <t>130B1765</t>
  </si>
  <si>
    <t>AHF-DB-231-460-60-20-A</t>
  </si>
  <si>
    <t>130B1766</t>
  </si>
  <si>
    <t>AHF-DB-291-460-60-20-A</t>
  </si>
  <si>
    <t>130B2268</t>
  </si>
  <si>
    <t>AHF-DA-022-380-60-20-A</t>
  </si>
  <si>
    <t>130B2297</t>
  </si>
  <si>
    <t>AHF-DA-034-380-60-20-A</t>
  </si>
  <si>
    <t>130B2445</t>
  </si>
  <si>
    <t>AHF-DA-055-380-60-20-A</t>
  </si>
  <si>
    <t>130B2489</t>
  </si>
  <si>
    <t>AHF-DA-096-380-60-20-A</t>
  </si>
  <si>
    <t>130B2498</t>
  </si>
  <si>
    <t>AHF-DA-133-380-60-20-A</t>
  </si>
  <si>
    <t>130B2499</t>
  </si>
  <si>
    <t>AHF-DA-171-380-60-20-A</t>
  </si>
  <si>
    <t>130B2500</t>
  </si>
  <si>
    <t>AHF-DA-204-380-60-20-A</t>
  </si>
  <si>
    <t>130B2700</t>
  </si>
  <si>
    <t>AHF-DA-251-380-60-20-A</t>
  </si>
  <si>
    <t>130B2819</t>
  </si>
  <si>
    <t>AHF-DA-304-380-60-20-A</t>
  </si>
  <si>
    <t>130B2855</t>
  </si>
  <si>
    <t>AHF-DA-381-380-60-20-A</t>
  </si>
  <si>
    <t>130B2866</t>
  </si>
  <si>
    <t>AHF-DB-096-380-60-20-A</t>
  </si>
  <si>
    <t>130B3136</t>
  </si>
  <si>
    <t>AHF-DA-325-400-50-20-A</t>
  </si>
  <si>
    <t>130B3152</t>
  </si>
  <si>
    <t>AHF-DB-325-400-50-20-A</t>
  </si>
  <si>
    <t>130B5088</t>
  </si>
  <si>
    <t>AHF-DB-015-690-50-20-A</t>
  </si>
  <si>
    <t>130B5089</t>
  </si>
  <si>
    <t>AHF-DB-020-690-50-20-A</t>
  </si>
  <si>
    <t>130B5090</t>
  </si>
  <si>
    <t>AHF-DB-024-690-50-20-A</t>
  </si>
  <si>
    <t>130B5092</t>
  </si>
  <si>
    <t>AHF-DB-029-690-50-20-A</t>
  </si>
  <si>
    <t>130B5125</t>
  </si>
  <si>
    <t>AHF-DB-036-690-50-20-A</t>
  </si>
  <si>
    <t>130B5144</t>
  </si>
  <si>
    <t>AHF-DB-050-690-50-20-A</t>
  </si>
  <si>
    <t>130B5168</t>
  </si>
  <si>
    <t>AHF-DB-058-690-50-20-A</t>
  </si>
  <si>
    <t>130B5169</t>
  </si>
  <si>
    <t>AHF-DB-077-690-50-20-A</t>
  </si>
  <si>
    <t>130B5170</t>
  </si>
  <si>
    <t>AHF-DB-087-690-50-20-A</t>
  </si>
  <si>
    <t>130B5172</t>
  </si>
  <si>
    <t>AHF-DB-109-690-50-20-A</t>
  </si>
  <si>
    <t>130B5195</t>
  </si>
  <si>
    <t>AHF-DB-128-690-50-20-A</t>
  </si>
  <si>
    <t>130B5196</t>
  </si>
  <si>
    <t>AHF-DB-155-690-50-20-A</t>
  </si>
  <si>
    <t>130B5197</t>
  </si>
  <si>
    <t>AHF-DB-197-690-50-20-A</t>
  </si>
  <si>
    <t>130B5198</t>
  </si>
  <si>
    <t>AHF-DB-240-690-50-20-A</t>
  </si>
  <si>
    <t>130B5199</t>
  </si>
  <si>
    <t>AHF-DB-296-690-50-20-A</t>
  </si>
  <si>
    <t>130B5223</t>
  </si>
  <si>
    <t>AHF-DA-155-600-60-20-A</t>
  </si>
  <si>
    <t>130B5224</t>
  </si>
  <si>
    <t>AHF-DA-197-600-60-20-A</t>
  </si>
  <si>
    <t>130B5225</t>
  </si>
  <si>
    <t>AHF-DA-240-600-60-20-A</t>
  </si>
  <si>
    <t>130B5228</t>
  </si>
  <si>
    <t>AHF-DA-395-600-60-20-A</t>
  </si>
  <si>
    <t>130B5249</t>
  </si>
  <si>
    <t>AHF-DB-029-600-60-20-A</t>
  </si>
  <si>
    <t>130B5280</t>
  </si>
  <si>
    <t>AHF-DA-015-690-50-20-A</t>
  </si>
  <si>
    <t>130B5281</t>
  </si>
  <si>
    <t>AHF-DA-020-690-50-20-A</t>
  </si>
  <si>
    <t>130B5282</t>
  </si>
  <si>
    <t>AHF-DA-024-690-50-20-A</t>
  </si>
  <si>
    <t>130B5283</t>
  </si>
  <si>
    <t>AHF-DA-029-690-50-20-A</t>
  </si>
  <si>
    <t>130B5284</t>
  </si>
  <si>
    <t>AHF-DA-036-690-50-20-A</t>
  </si>
  <si>
    <t>130B5285</t>
  </si>
  <si>
    <t>AHF-DA-050-690-50-20-A</t>
  </si>
  <si>
    <t>130B5286</t>
  </si>
  <si>
    <t>AHF-DA-058-690-50-20-A</t>
  </si>
  <si>
    <t>130B5287</t>
  </si>
  <si>
    <t>AHF-DA-077-690-50-20-A</t>
  </si>
  <si>
    <t>130B5288</t>
  </si>
  <si>
    <t>AHF-DA-087-690-50-20-A</t>
  </si>
  <si>
    <t>130B5289</t>
  </si>
  <si>
    <t>AHF-DA-109-690-50-20-A</t>
  </si>
  <si>
    <t>130B5290</t>
  </si>
  <si>
    <t>AHF-DA-128-690-50-20-A</t>
  </si>
  <si>
    <t>130B5291</t>
  </si>
  <si>
    <t>AHF-DA-155-690-50-20-A</t>
  </si>
  <si>
    <t>130B5292</t>
  </si>
  <si>
    <t>AHF-DA-197-690-50-20-A</t>
  </si>
  <si>
    <t>130B5293</t>
  </si>
  <si>
    <t>AHF-DA-240-690-50-20-A</t>
  </si>
  <si>
    <t>130B5294</t>
  </si>
  <si>
    <t>AHF-DA-296-690-50-20-A</t>
  </si>
  <si>
    <t>130B5295</t>
  </si>
  <si>
    <t>AHF-DA-366-690-50-20-A</t>
  </si>
  <si>
    <t>130B5296</t>
  </si>
  <si>
    <t>AHF-DA-395-690-50-20-A</t>
  </si>
  <si>
    <t>130B1485</t>
  </si>
  <si>
    <t>AHF-DA-025-460-60-20-A</t>
  </si>
  <si>
    <t>130B1486</t>
  </si>
  <si>
    <t>AHF-DA-031-460-60-20-A</t>
  </si>
  <si>
    <t>130B1491</t>
  </si>
  <si>
    <t>AHF-DA-060-460-60-20-A</t>
  </si>
  <si>
    <t>09A9304710171</t>
  </si>
  <si>
    <t>130B2307</t>
  </si>
  <si>
    <t>MCC101A48KT3E20A</t>
  </si>
  <si>
    <t>130B2542</t>
  </si>
  <si>
    <t>foot print sine wave filter 10a</t>
  </si>
  <si>
    <t>130B2543</t>
  </si>
  <si>
    <t>foot print sine wave filter 17a</t>
  </si>
  <si>
    <t>130B4153</t>
  </si>
  <si>
    <t>MCC101A430T7E23B</t>
  </si>
  <si>
    <t>134B2835</t>
  </si>
  <si>
    <t>MCC101A4K5T7E54B</t>
  </si>
  <si>
    <t>134B2836</t>
  </si>
  <si>
    <t>MCC101A10KT7E54B</t>
  </si>
  <si>
    <t>134B2837</t>
  </si>
  <si>
    <t>MCC101A22KT7E54B</t>
  </si>
  <si>
    <t>130B3137</t>
  </si>
  <si>
    <t>l-shape terminal kit 1 - 2 holes 10,5mm</t>
  </si>
  <si>
    <t>130B3138</t>
  </si>
  <si>
    <t>l-shape terminal kit 2 - 4 holes 13 mm</t>
  </si>
  <si>
    <t>130B3139</t>
  </si>
  <si>
    <t>l-shape terminal kit 4 - 4 holes 13 mm</t>
  </si>
  <si>
    <t>130B7324</t>
  </si>
  <si>
    <t>MCC101A10KT7E20B</t>
  </si>
  <si>
    <t>130B9027</t>
  </si>
  <si>
    <t>MCC101A260T3L23B</t>
  </si>
  <si>
    <t>130B9028</t>
  </si>
  <si>
    <t>MCC101A76KT7L23B</t>
  </si>
  <si>
    <t>130B9029</t>
  </si>
  <si>
    <t>MCC101A115T7L23B</t>
  </si>
  <si>
    <t>130B9042</t>
  </si>
  <si>
    <t>MCC101A165T7L23B</t>
  </si>
  <si>
    <t>130B2281</t>
  </si>
  <si>
    <t>MCC101A48KT3E00A</t>
  </si>
  <si>
    <t>130B2282</t>
  </si>
  <si>
    <t>MCC101A62KT3E00A</t>
  </si>
  <si>
    <t>130B2283</t>
  </si>
  <si>
    <t>MCC101A75KT3E00A</t>
  </si>
  <si>
    <t>130B2308</t>
  </si>
  <si>
    <t>MCC101A62KT3E20A</t>
  </si>
  <si>
    <t>130B2309</t>
  </si>
  <si>
    <t>MCC101A75KT3E20A</t>
  </si>
  <si>
    <t>130B2404</t>
  </si>
  <si>
    <t>MCC101A2K5T3E00A</t>
  </si>
  <si>
    <t>130B2406</t>
  </si>
  <si>
    <t>MCC101A4K5T3E00A</t>
  </si>
  <si>
    <t>130B2408</t>
  </si>
  <si>
    <t>MCC101A8K0T3E00A</t>
  </si>
  <si>
    <t>130B2409</t>
  </si>
  <si>
    <t>MCC101A10KT3E00A</t>
  </si>
  <si>
    <t>130B2411</t>
  </si>
  <si>
    <t>MCC101A17KT3E00A</t>
  </si>
  <si>
    <t>130B2412</t>
  </si>
  <si>
    <t>MCC101A24KT3E00A</t>
  </si>
  <si>
    <t>130B2413</t>
  </si>
  <si>
    <t>MCC101A38KT3E00A</t>
  </si>
  <si>
    <t>130B2439</t>
  </si>
  <si>
    <t>MCC101A2K5T3E20A</t>
  </si>
  <si>
    <t>130B2441</t>
  </si>
  <si>
    <t>MCC101A4K5T3E20A</t>
  </si>
  <si>
    <t>130B2443</t>
  </si>
  <si>
    <t>MCC101A8K0T3E20A</t>
  </si>
  <si>
    <t>130B2444</t>
  </si>
  <si>
    <t>MCC101A10KT3E20A</t>
  </si>
  <si>
    <t>130B2446</t>
  </si>
  <si>
    <t>MCC101A17KT3E20A</t>
  </si>
  <si>
    <t>130B2447</t>
  </si>
  <si>
    <t>MCC101A24KT3E20A</t>
  </si>
  <si>
    <t>130B2448</t>
  </si>
  <si>
    <t>MCC101A38KT3E20A</t>
  </si>
  <si>
    <t>130B3179</t>
  </si>
  <si>
    <t>MCC101A115T3E00B</t>
  </si>
  <si>
    <t>130B3181</t>
  </si>
  <si>
    <t>MCC101A115T3E23B</t>
  </si>
  <si>
    <t>130B3182</t>
  </si>
  <si>
    <t>MCC101A180T3E00B</t>
  </si>
  <si>
    <t>130B3183</t>
  </si>
  <si>
    <t>MCC101A180T3E23B</t>
  </si>
  <si>
    <t>130B3184</t>
  </si>
  <si>
    <t>MCC101A260T3E00B</t>
  </si>
  <si>
    <t>130B3185</t>
  </si>
  <si>
    <t>MCC101A260T3E23B</t>
  </si>
  <si>
    <t>130B3186</t>
  </si>
  <si>
    <t>MCC101A410T3E00B</t>
  </si>
  <si>
    <t>130B3187</t>
  </si>
  <si>
    <t>MCC101A410T3E23B</t>
  </si>
  <si>
    <t>130B3188</t>
  </si>
  <si>
    <t>MCC101A510T3E00B</t>
  </si>
  <si>
    <t>130B3189</t>
  </si>
  <si>
    <t>MCC101A510T3E23B</t>
  </si>
  <si>
    <t>130B3191</t>
  </si>
  <si>
    <t>MCC101A660T3E00B</t>
  </si>
  <si>
    <t>130B3192</t>
  </si>
  <si>
    <t>MCC101A660T3E23B</t>
  </si>
  <si>
    <t>130B3193</t>
  </si>
  <si>
    <t>MCC101A800T3E00B</t>
  </si>
  <si>
    <t>130B3194</t>
  </si>
  <si>
    <t>MCC101A800T3E23B</t>
  </si>
  <si>
    <t>130B3195</t>
  </si>
  <si>
    <t>MCC101A13KT7E00B</t>
  </si>
  <si>
    <t>130B3196</t>
  </si>
  <si>
    <t>MCC101A13KT7E20B</t>
  </si>
  <si>
    <t>130B4112</t>
  </si>
  <si>
    <t>MCC101A28KT7E00B</t>
  </si>
  <si>
    <t>130B4113</t>
  </si>
  <si>
    <t>MCC101A28KT7E20B</t>
  </si>
  <si>
    <t>130B4114</t>
  </si>
  <si>
    <t>MCC101A45KT7E00B</t>
  </si>
  <si>
    <t>130B4115</t>
  </si>
  <si>
    <t>MCC101A45KT7E20B</t>
  </si>
  <si>
    <t>130B4116</t>
  </si>
  <si>
    <t>MCC101A76KT7E00B</t>
  </si>
  <si>
    <t>130B4117</t>
  </si>
  <si>
    <t>MCC101A76KT7E23B</t>
  </si>
  <si>
    <t>130B4118</t>
  </si>
  <si>
    <t>MCC101A115T7E00B</t>
  </si>
  <si>
    <t>130B4119</t>
  </si>
  <si>
    <t>MCC101A115T7E23B</t>
  </si>
  <si>
    <t>130B4121</t>
  </si>
  <si>
    <t>MCC101A165T7E00B</t>
  </si>
  <si>
    <t>130B4124</t>
  </si>
  <si>
    <t>MCC101A165T7E23B</t>
  </si>
  <si>
    <t>130B4125</t>
  </si>
  <si>
    <t>MCC101A260T7E00B</t>
  </si>
  <si>
    <t>130B4126</t>
  </si>
  <si>
    <t>MCC101A260T7E23B</t>
  </si>
  <si>
    <t>130B4129</t>
  </si>
  <si>
    <t>MCC101A360T7E00B</t>
  </si>
  <si>
    <t>130B4151</t>
  </si>
  <si>
    <t>MCC101A360T7E23B</t>
  </si>
  <si>
    <t>130B4152</t>
  </si>
  <si>
    <t>MCC101A430T7E00B</t>
  </si>
  <si>
    <t>130B4154</t>
  </si>
  <si>
    <t>MCC101A530T7E00B</t>
  </si>
  <si>
    <t>130B4155</t>
  </si>
  <si>
    <t>MCC101A530T7E23B</t>
  </si>
  <si>
    <t>130B4156</t>
  </si>
  <si>
    <t>MCC101A660T7E00B</t>
  </si>
  <si>
    <t>130B4157</t>
  </si>
  <si>
    <t>MCC101A660T7E23B</t>
  </si>
  <si>
    <t>130B5479</t>
  </si>
  <si>
    <t>MCC101A115T3L23B</t>
  </si>
  <si>
    <t>130B5480</t>
  </si>
  <si>
    <t>MCC101A180T3L23B</t>
  </si>
  <si>
    <t>130B7289</t>
  </si>
  <si>
    <t>MCC101A10KT7E00B</t>
  </si>
  <si>
    <t>130B7335</t>
  </si>
  <si>
    <t>MCC101A4K5T7E00B</t>
  </si>
  <si>
    <t>130B7356</t>
  </si>
  <si>
    <t>MCC101A4K5T7E20B</t>
  </si>
  <si>
    <t>09A9304710172</t>
  </si>
  <si>
    <t>130B7367</t>
  </si>
  <si>
    <t>MCC102A15KTMU20B</t>
  </si>
  <si>
    <t>130B4177</t>
  </si>
  <si>
    <t>Accessory bag for output filter - 185 mm</t>
  </si>
  <si>
    <t>130B4181</t>
  </si>
  <si>
    <t>nema kit for 80/105a du/dt filter</t>
  </si>
  <si>
    <t>130B2835</t>
  </si>
  <si>
    <t>MCC102A40KTME00B</t>
  </si>
  <si>
    <t>130B2836</t>
  </si>
  <si>
    <t>MCC102A40KTME20B</t>
  </si>
  <si>
    <t>130B2837</t>
  </si>
  <si>
    <t>MCC102A40KTME54B</t>
  </si>
  <si>
    <t>130B2838</t>
  </si>
  <si>
    <t>MCC102A80KTME00B</t>
  </si>
  <si>
    <t>130B2839</t>
  </si>
  <si>
    <t>MCC102A80KTME20B</t>
  </si>
  <si>
    <t>130B2840</t>
  </si>
  <si>
    <t>MCC102A80KTME54B</t>
  </si>
  <si>
    <t>130B2841</t>
  </si>
  <si>
    <t>MCC102A105TME00B</t>
  </si>
  <si>
    <t>130B2842</t>
  </si>
  <si>
    <t>MCC102A105TME20B</t>
  </si>
  <si>
    <t>130B2843</t>
  </si>
  <si>
    <t>MCC102A105TME54B</t>
  </si>
  <si>
    <t>130B2844</t>
  </si>
  <si>
    <t>MCC102A160TME00B</t>
  </si>
  <si>
    <t>130B2845</t>
  </si>
  <si>
    <t>MCC102A160TME20B</t>
  </si>
  <si>
    <t>130B2846</t>
  </si>
  <si>
    <t>MCC102A160TME54B</t>
  </si>
  <si>
    <t>130B2847</t>
  </si>
  <si>
    <t>MCC102A303TME00B</t>
  </si>
  <si>
    <t>130B2848</t>
  </si>
  <si>
    <t>MCC102A303TME23B</t>
  </si>
  <si>
    <t>130B2849</t>
  </si>
  <si>
    <t>MCC102A460TME00B</t>
  </si>
  <si>
    <t>130B2850</t>
  </si>
  <si>
    <t>MCC102A460TME23B</t>
  </si>
  <si>
    <t>130B2851</t>
  </si>
  <si>
    <t>MCC102A645TME00B</t>
  </si>
  <si>
    <t>130B2852</t>
  </si>
  <si>
    <t>MCC102A645TME23B</t>
  </si>
  <si>
    <t>130B2853</t>
  </si>
  <si>
    <t>MCC102A800TME00B</t>
  </si>
  <si>
    <t>130B2854</t>
  </si>
  <si>
    <t>MCC102A800TME23B</t>
  </si>
  <si>
    <t>09A9304710173</t>
  </si>
  <si>
    <t>130B7679</t>
  </si>
  <si>
    <t>hf commonmode core kit for c1 frame</t>
  </si>
  <si>
    <t>130B3257</t>
  </si>
  <si>
    <t>hf commonmode core kit for a and b frame</t>
  </si>
  <si>
    <t>130B3258</t>
  </si>
  <si>
    <t>hf common-mode core kit for c frame</t>
  </si>
  <si>
    <t>130B3259</t>
  </si>
  <si>
    <t>hf common-mode core kit for d frame</t>
  </si>
  <si>
    <t>130B3260</t>
  </si>
  <si>
    <t>hf commonmode core kit for e and f frame</t>
  </si>
  <si>
    <t>09A9304710174</t>
  </si>
  <si>
    <t>175U0296</t>
  </si>
  <si>
    <t>MCC103A2K30T5L3201E00TB</t>
  </si>
  <si>
    <t>175U0297</t>
  </si>
  <si>
    <t>MCC103A2K70T5L2601E00TB</t>
  </si>
  <si>
    <t>175U0298</t>
  </si>
  <si>
    <t>MCC103A3K80T5L1951E00TB</t>
  </si>
  <si>
    <t>175U0299</t>
  </si>
  <si>
    <t>MCC103A5K30T5L1401E00TB</t>
  </si>
  <si>
    <t>175U0300</t>
  </si>
  <si>
    <t>MCC103A7K00T5L1051E00TB</t>
  </si>
  <si>
    <t>175U0303</t>
  </si>
  <si>
    <t>MCC103A9K10T5L8080E00TB</t>
  </si>
  <si>
    <t>175U0306</t>
  </si>
  <si>
    <t>MCC103A12K2T5L6010E00TB</t>
  </si>
  <si>
    <t>175U0307</t>
  </si>
  <si>
    <t>MCC103A15K0T5L4900E00TB</t>
  </si>
  <si>
    <t>175U0308</t>
  </si>
  <si>
    <t>MCC103A25K0T5L3200E00TB</t>
  </si>
  <si>
    <t>175U0309</t>
  </si>
  <si>
    <t>MCC103A32K0T5L2300E00TB</t>
  </si>
  <si>
    <t>175U0310</t>
  </si>
  <si>
    <t>MCC103A37K5T5L1960E00TB</t>
  </si>
  <si>
    <t>175U0311</t>
  </si>
  <si>
    <t>MCC103A44K0T5L1670E00TB</t>
  </si>
  <si>
    <t>175U0314</t>
  </si>
  <si>
    <t>MCC103A60K0T5L1230E00TB</t>
  </si>
  <si>
    <t>175U0315</t>
  </si>
  <si>
    <t>MCC103A72K0T5L1020E00TB</t>
  </si>
  <si>
    <t>175U0317</t>
  </si>
  <si>
    <t>MCC103A89K0T5L0830E00TB</t>
  </si>
  <si>
    <t>175U0318</t>
  </si>
  <si>
    <t>MCC103A104KT5L0700E00BB</t>
  </si>
  <si>
    <t>175U0319</t>
  </si>
  <si>
    <t>MCC103A145KT5L0510E00BB</t>
  </si>
  <si>
    <t>175U0321</t>
  </si>
  <si>
    <t>MCC103A174KT5L0420E00BB</t>
  </si>
  <si>
    <t>09A9304710175</t>
  </si>
  <si>
    <t>134B0340</t>
  </si>
  <si>
    <t>Motor Adapter Plate, FCP 106, MH1</t>
  </si>
  <si>
    <t>134B0341</t>
  </si>
  <si>
    <t>Wall Mounting Plate, FCP 106, MH1</t>
  </si>
  <si>
    <t>134B0390</t>
  </si>
  <si>
    <t>Motor Adapter Plate, FCP 106, MH2</t>
  </si>
  <si>
    <t>134B0391</t>
  </si>
  <si>
    <t>Wall Mounting Plate, FCP 106, MH2</t>
  </si>
  <si>
    <t>134B0440</t>
  </si>
  <si>
    <t>Motor Adapter Plate, FCP 106, MH3</t>
  </si>
  <si>
    <t>134B0441</t>
  </si>
  <si>
    <t>Wall Mounting Plate, FCP 106, MH3</t>
  </si>
  <si>
    <t>134B0495</t>
  </si>
  <si>
    <t>Crimp terminals, 0.2-0.5mm2, 25 pcs</t>
  </si>
  <si>
    <t>134B0496</t>
  </si>
  <si>
    <t>Crimp terminals, 0.5-1.0mm2, 25 pcs</t>
  </si>
  <si>
    <t>134B0497</t>
  </si>
  <si>
    <t>Crimp terminals, 1.0-2.5mm2, 25 pcs</t>
  </si>
  <si>
    <t>134B0498</t>
  </si>
  <si>
    <t>Crimp terminals, 2.5-4.0mm2, 25 pcs</t>
  </si>
  <si>
    <t>134B0499</t>
  </si>
  <si>
    <t>Crimp terminals, 4.0-6.0mm2, 25 pcs</t>
  </si>
  <si>
    <t>134B0564</t>
  </si>
  <si>
    <t>LCP 102 mounting kit, FCP/FCM106</t>
  </si>
  <si>
    <t>134B0791</t>
  </si>
  <si>
    <t>VLT® Memory Module MCM 101</t>
  </si>
  <si>
    <t>134B0557</t>
  </si>
  <si>
    <t>LCP 31 mounting kit</t>
  </si>
  <si>
    <t>09A9304710328</t>
  </si>
  <si>
    <t>09A9304710329</t>
  </si>
  <si>
    <t>132B0338</t>
  </si>
  <si>
    <t>IP21 / Type 1 conversion kit, K4</t>
  </si>
  <si>
    <t>134B0792</t>
  </si>
  <si>
    <t>VLT® Memory Module Programmer MCM 101</t>
  </si>
  <si>
    <t>132B0262</t>
  </si>
  <si>
    <t>LCP Blind cover, IP20/21</t>
  </si>
  <si>
    <t>132B0281</t>
  </si>
  <si>
    <t>Adaptor, Graphical LCP</t>
  </si>
  <si>
    <t>132B0335</t>
  </si>
  <si>
    <t>IP21 / Type 1 conversion kit, K1</t>
  </si>
  <si>
    <t>132B0336</t>
  </si>
  <si>
    <t>IP21 / Type 1 conversion kit, K2</t>
  </si>
  <si>
    <t>132B0337</t>
  </si>
  <si>
    <t>IP21 / Type 1 conversion kit, K3</t>
  </si>
  <si>
    <t>132B0339</t>
  </si>
  <si>
    <t>IP21 / Type 1 conversion kit, K5</t>
  </si>
  <si>
    <t>132B0359</t>
  </si>
  <si>
    <t>VLT®Memory Module MCM 102</t>
  </si>
  <si>
    <t>132B0363</t>
  </si>
  <si>
    <t>Adapter Plate, VLT2800 size A</t>
  </si>
  <si>
    <t>132B0364</t>
  </si>
  <si>
    <t>Adapter Plate, VLT2800 size B</t>
  </si>
  <si>
    <t>132B0365</t>
  </si>
  <si>
    <t>Adapter Plate, VLT2800 size C</t>
  </si>
  <si>
    <t>132B0366</t>
  </si>
  <si>
    <t>Adapter Plate, VLT2800 size D</t>
  </si>
  <si>
    <t>132B0368</t>
  </si>
  <si>
    <t>VLT® 24 V DC Supply MCB 106</t>
  </si>
  <si>
    <t>132B0466</t>
  </si>
  <si>
    <t>VLT®Memory Module MCM 103</t>
  </si>
  <si>
    <t>09A9304760669</t>
  </si>
  <si>
    <t>130B2522</t>
  </si>
  <si>
    <t>MCC107 200V 1ph 0,18-0,75kW for M1</t>
  </si>
  <si>
    <t>130B2523</t>
  </si>
  <si>
    <t>MCC107 200-480V 3ph 0,18-0,75k W for M1</t>
  </si>
  <si>
    <t>130B2524</t>
  </si>
  <si>
    <t>MCC107 480V 3ph 1,5kW for M2</t>
  </si>
  <si>
    <t>130B2525</t>
  </si>
  <si>
    <t>MCC107 240V 1ph 1,5kW for M2</t>
  </si>
  <si>
    <t>130B2526</t>
  </si>
  <si>
    <t>MCC107 240V 1ph 1,5 &amp; 480V 3ph 2,2kW M2</t>
  </si>
  <si>
    <t>130B2527</t>
  </si>
  <si>
    <t>MCC107 240V 3ph 3,7 &amp; 480V 3ph 7,5kW M3</t>
  </si>
  <si>
    <t>130B2528</t>
  </si>
  <si>
    <t>MCC107 480V 3ph 5,5kW for M3</t>
  </si>
  <si>
    <t>130B2529</t>
  </si>
  <si>
    <t>MCC107 480V 3ph 3,0kW for M3</t>
  </si>
  <si>
    <t>130B2531</t>
  </si>
  <si>
    <t>MCC107 240V 3ph 2,2 &amp; 480V 3ph 4,0kW M3</t>
  </si>
  <si>
    <t>132B0100</t>
  </si>
  <si>
    <t>VLT® Control Panel LCP 11 w/o potmeter</t>
  </si>
  <si>
    <t>132B0101</t>
  </si>
  <si>
    <t>VLT® Control Panel LCP 12, w. potmeter</t>
  </si>
  <si>
    <t>132B0103</t>
  </si>
  <si>
    <t>Nema 1 Conversion Kit, M1</t>
  </si>
  <si>
    <t>132B0106</t>
  </si>
  <si>
    <t>Decoupling Plate Mounting Kit, M1, M2</t>
  </si>
  <si>
    <t>132B0107</t>
  </si>
  <si>
    <t>Decoupling Plate Mounting Kit, M3</t>
  </si>
  <si>
    <t>132B0108</t>
  </si>
  <si>
    <t>IP21/Type1 conversion kit, M1</t>
  </si>
  <si>
    <t>132B0109</t>
  </si>
  <si>
    <t>IP21/Type1 conversion kit, M2</t>
  </si>
  <si>
    <t>132B0110</t>
  </si>
  <si>
    <t>IP21/Type1 conversion kit, M3</t>
  </si>
  <si>
    <t>132B0111</t>
  </si>
  <si>
    <t>DIN Rail Mounting Kit, M1, M2</t>
  </si>
  <si>
    <t>132B0120</t>
  </si>
  <si>
    <t>Nema 1 Conversion Kit, M4</t>
  </si>
  <si>
    <t>132B0121</t>
  </si>
  <si>
    <t>Nema 1 Conversion Kit, M5</t>
  </si>
  <si>
    <t>132B0122</t>
  </si>
  <si>
    <t>Decoupling Plate Mounting Kit, M4, M5</t>
  </si>
  <si>
    <t>132B0131</t>
  </si>
  <si>
    <t>Blank Cover</t>
  </si>
  <si>
    <t>130B2533</t>
  </si>
  <si>
    <t>MCC107 240V 1ph 0,75kW for M1</t>
  </si>
  <si>
    <t>132B0102</t>
  </si>
  <si>
    <t>LCP Remote Mounting Kit,w/ 3m cable</t>
  </si>
  <si>
    <t>130B2530</t>
  </si>
  <si>
    <t>MCC107 240V 1ph 2,2kW for M3</t>
  </si>
  <si>
    <t>132B0126</t>
  </si>
  <si>
    <t>FC-051 Spare part kit for frame size M1</t>
  </si>
  <si>
    <t>132B0127</t>
  </si>
  <si>
    <t>FC-051 Spare part kit for frame size M2</t>
  </si>
  <si>
    <t>132B0128</t>
  </si>
  <si>
    <t>FC-051 Spare part kit for frame size M3</t>
  </si>
  <si>
    <t>132B0129</t>
  </si>
  <si>
    <t>FC-051 Spare part kit for frame size M4</t>
  </si>
  <si>
    <t>132B0130</t>
  </si>
  <si>
    <t>FC-051 Spare part kit for frame size M5</t>
  </si>
  <si>
    <t>09A9312403811</t>
  </si>
  <si>
    <t>141F4185</t>
  </si>
  <si>
    <t>Vacon100 MM4 Main Switch Option</t>
  </si>
  <si>
    <t>141F4186</t>
  </si>
  <si>
    <t>Vacon100 MM5 Main Switch Option</t>
  </si>
  <si>
    <t>181B0482</t>
  </si>
  <si>
    <t>Vacon100 MM6 Main Switch Option</t>
  </si>
  <si>
    <t>181B1433</t>
  </si>
  <si>
    <t>MR4 Marine -kit</t>
  </si>
  <si>
    <t>181B1434</t>
  </si>
  <si>
    <t>MR5 Marine -kit</t>
  </si>
  <si>
    <t>181B1435</t>
  </si>
  <si>
    <t>MR6 Marine -kit</t>
  </si>
  <si>
    <t>181B1436</t>
  </si>
  <si>
    <t>MR7 Marine -kit</t>
  </si>
  <si>
    <t>181B1437</t>
  </si>
  <si>
    <t>MR8 Marine -kit</t>
  </si>
  <si>
    <t>181B1438</t>
  </si>
  <si>
    <t>MR9 Marine -kit</t>
  </si>
  <si>
    <t>181B1491</t>
  </si>
  <si>
    <t>Ferrite pack</t>
  </si>
  <si>
    <t>181B2028</t>
  </si>
  <si>
    <t>Inhibitor for coolant systems</t>
  </si>
  <si>
    <t>181B2057</t>
  </si>
  <si>
    <t>Connection hose kit forCH61, CH62, CH72</t>
  </si>
  <si>
    <t>181B2058</t>
  </si>
  <si>
    <t>Connection hose kit forCH63</t>
  </si>
  <si>
    <t>181B2059</t>
  </si>
  <si>
    <t>Connection hose kit forCH64, CH74</t>
  </si>
  <si>
    <t>181B2060</t>
  </si>
  <si>
    <t>TEMA hose kit forCH61, CH62, CH72</t>
  </si>
  <si>
    <t>181B2061</t>
  </si>
  <si>
    <t>TEMA hose kit forCH63</t>
  </si>
  <si>
    <t>181B2062</t>
  </si>
  <si>
    <t>TEMA hose kit forCH64, CH74</t>
  </si>
  <si>
    <t>181B2067</t>
  </si>
  <si>
    <t>Door installation set</t>
  </si>
  <si>
    <t>181B2069</t>
  </si>
  <si>
    <t>Door installation set 4m cable</t>
  </si>
  <si>
    <t>09A9312407816</t>
  </si>
  <si>
    <t>141F4184</t>
  </si>
  <si>
    <t>VACON-DEM-0020-1L-2-CASE</t>
  </si>
  <si>
    <t>141F4210</t>
  </si>
  <si>
    <t>141F4700</t>
  </si>
  <si>
    <t>(Euro + USA)</t>
  </si>
  <si>
    <t>141F4908</t>
  </si>
  <si>
    <t>Vacon 100 democase</t>
  </si>
  <si>
    <t>09A9312407817</t>
  </si>
  <si>
    <t>181B3085</t>
  </si>
  <si>
    <t>MI02 Type1 kit</t>
  </si>
  <si>
    <t>181B3086</t>
  </si>
  <si>
    <t>MR4 Flange -kit</t>
  </si>
  <si>
    <t>181B3258</t>
  </si>
  <si>
    <t>IP54 kit FR6, Blue</t>
  </si>
  <si>
    <t>181B3342</t>
  </si>
  <si>
    <t>ENC-QCDU</t>
  </si>
  <si>
    <t>141F4231</t>
  </si>
  <si>
    <t>Vacon100 MM4 Motor Mount Flange</t>
  </si>
  <si>
    <t>141F4232</t>
  </si>
  <si>
    <t>Vacon100 MM4 Auxiliary Frame Heater</t>
  </si>
  <si>
    <t>141F4233</t>
  </si>
  <si>
    <t>Vacon100 MM5 Auxiliary Frame Heater</t>
  </si>
  <si>
    <t>141F4234</t>
  </si>
  <si>
    <t>Vacon100 MM6 Auxiliary Frame Heater</t>
  </si>
  <si>
    <t>181B0074</t>
  </si>
  <si>
    <t>MR4 IP54 -kit</t>
  </si>
  <si>
    <t>181B0075</t>
  </si>
  <si>
    <t>MR5 IP54 -kit</t>
  </si>
  <si>
    <t>181B0076</t>
  </si>
  <si>
    <t>MR6 IP54 -kit</t>
  </si>
  <si>
    <t>181B0269</t>
  </si>
  <si>
    <t>181B0271</t>
  </si>
  <si>
    <t>181B0396</t>
  </si>
  <si>
    <t>181B0466</t>
  </si>
  <si>
    <t>MI02 IP21 kit</t>
  </si>
  <si>
    <t>181B0481</t>
  </si>
  <si>
    <t>Vacon100 MM6 Motor Mount Flange</t>
  </si>
  <si>
    <t>181B0491</t>
  </si>
  <si>
    <t>Vacon20 MI1~3 Option board mounting kit</t>
  </si>
  <si>
    <t>181B0505</t>
  </si>
  <si>
    <t>181B0509</t>
  </si>
  <si>
    <t>181B0515</t>
  </si>
  <si>
    <t>Vacon100 MM5 Motor Mount Flange</t>
  </si>
  <si>
    <t>181B0520</t>
  </si>
  <si>
    <t>181B0521</t>
  </si>
  <si>
    <t>MR5 Flange -kit</t>
  </si>
  <si>
    <t>181B0522</t>
  </si>
  <si>
    <t>MR6 Flange -kit</t>
  </si>
  <si>
    <t>181B0523</t>
  </si>
  <si>
    <t>MR7 Flange -kit</t>
  </si>
  <si>
    <t>181B0526</t>
  </si>
  <si>
    <t>181B0527</t>
  </si>
  <si>
    <t>181B0528</t>
  </si>
  <si>
    <t>MI05 Type1 kit</t>
  </si>
  <si>
    <t>181B0583</t>
  </si>
  <si>
    <t>MI4~5 Option board mounting kit</t>
  </si>
  <si>
    <t>181B0620</t>
  </si>
  <si>
    <t>181B0789</t>
  </si>
  <si>
    <t>MI03 IP21 kit</t>
  </si>
  <si>
    <t>181B1060</t>
  </si>
  <si>
    <t>MR4 TYPE 12 -kit</t>
  </si>
  <si>
    <t>181B1131</t>
  </si>
  <si>
    <t>181B1132</t>
  </si>
  <si>
    <t>181B1230</t>
  </si>
  <si>
    <t>MI01 IP21 kit</t>
  </si>
  <si>
    <t>181B1247</t>
  </si>
  <si>
    <t>IP54 -kit MR4</t>
  </si>
  <si>
    <t>181B1408</t>
  </si>
  <si>
    <t>Vacon100 MR4 HVAC Flange -kit</t>
  </si>
  <si>
    <t>181B1567</t>
  </si>
  <si>
    <t>Vacon 100 MR5 TYPE 12 -kit</t>
  </si>
  <si>
    <t>181B1568</t>
  </si>
  <si>
    <t>Vacon 100 MR6 TYPE 12 -kit</t>
  </si>
  <si>
    <t>181B1732</t>
  </si>
  <si>
    <t>MI01 PE-Plate kit 10 PCS</t>
  </si>
  <si>
    <t>181B1733</t>
  </si>
  <si>
    <t>MI02 PE-Plate kit 10 PCS</t>
  </si>
  <si>
    <t>181B1757</t>
  </si>
  <si>
    <t>MI03 PE-Plate kit 10 PCS</t>
  </si>
  <si>
    <t>181B1758</t>
  </si>
  <si>
    <t>MI04 PE-Plate kit 10 PCS</t>
  </si>
  <si>
    <t>181B1759</t>
  </si>
  <si>
    <t>MI05 PE-Plate kit 10 PCS</t>
  </si>
  <si>
    <t>181B2031</t>
  </si>
  <si>
    <t>IP54 kit FR4</t>
  </si>
  <si>
    <t>181B2032</t>
  </si>
  <si>
    <t>"IP54 kit FR4, grey cover"</t>
  </si>
  <si>
    <t>181B2033</t>
  </si>
  <si>
    <t>"IP54 kit FR5, Blue"</t>
  </si>
  <si>
    <t>181B2034</t>
  </si>
  <si>
    <t>"IP54 kit FR5, Grey"</t>
  </si>
  <si>
    <t>181B2035</t>
  </si>
  <si>
    <t>"IP54 kit FR6, Blue"</t>
  </si>
  <si>
    <t>181B2036</t>
  </si>
  <si>
    <t>"IP54 kit FR6, Grey"</t>
  </si>
  <si>
    <t>181B2037</t>
  </si>
  <si>
    <t>IP54 kit FR7 G3</t>
  </si>
  <si>
    <t>181B2038</t>
  </si>
  <si>
    <t>"IP54 kit FR7 G3,  grey cover"</t>
  </si>
  <si>
    <t>181B2039</t>
  </si>
  <si>
    <t>Floor assembly option</t>
  </si>
  <si>
    <t>181B2043</t>
  </si>
  <si>
    <t>3xFI10 Assembly kit for Rittal TS8 with</t>
  </si>
  <si>
    <t>181B2046</t>
  </si>
  <si>
    <t>Mounting kit FR4 IP21</t>
  </si>
  <si>
    <t>181B2047</t>
  </si>
  <si>
    <t>Mounting kit FR4 IP54</t>
  </si>
  <si>
    <t>181B2048</t>
  </si>
  <si>
    <t>Mounting kit FR5 IP21</t>
  </si>
  <si>
    <t>181B2049</t>
  </si>
  <si>
    <t>Mounting kit FR5 IP54 (collars)</t>
  </si>
  <si>
    <t>181B2050</t>
  </si>
  <si>
    <t>Mounting kit FR6 IP21</t>
  </si>
  <si>
    <t>181B2051</t>
  </si>
  <si>
    <t>Mounting kit FR6 IP54</t>
  </si>
  <si>
    <t>181B2052</t>
  </si>
  <si>
    <t>Mounting kit FR7 IP21</t>
  </si>
  <si>
    <t>181B2053</t>
  </si>
  <si>
    <t>Mounting kit FR8 IP21</t>
  </si>
  <si>
    <t>181B2054</t>
  </si>
  <si>
    <t>Mounting kit FR9 IP21</t>
  </si>
  <si>
    <t>09A9312407818</t>
  </si>
  <si>
    <t>181B3083</t>
  </si>
  <si>
    <t>Micro Communication Adapter</t>
  </si>
  <si>
    <t>181B3084</t>
  </si>
  <si>
    <t>Micro Communication Adapter Kit</t>
  </si>
  <si>
    <t>181B3343</t>
  </si>
  <si>
    <t>181B3356</t>
  </si>
  <si>
    <t>181B0390</t>
  </si>
  <si>
    <t>181B0493</t>
  </si>
  <si>
    <t>181B0975</t>
  </si>
  <si>
    <t>181B0994</t>
  </si>
  <si>
    <t>Door mounting keypad adapter</t>
  </si>
  <si>
    <t>181B1384</t>
  </si>
  <si>
    <t>181B2029</t>
  </si>
  <si>
    <t>Din rail installation kit</t>
  </si>
  <si>
    <t>181B2030</t>
  </si>
  <si>
    <t>09A9312407819</t>
  </si>
  <si>
    <t>181B3274</t>
  </si>
  <si>
    <t>181B3286</t>
  </si>
  <si>
    <t>USB/RS485 cable</t>
  </si>
  <si>
    <t>141F4207</t>
  </si>
  <si>
    <t>CAB-HMI5M-MC05-X</t>
  </si>
  <si>
    <t>181B0073</t>
  </si>
  <si>
    <t>2M RJ45 cable</t>
  </si>
  <si>
    <t>181B0244</t>
  </si>
  <si>
    <t>181B0350</t>
  </si>
  <si>
    <t>181B0458</t>
  </si>
  <si>
    <t>MC02-TO-MC04 retrokit</t>
  </si>
  <si>
    <t>181B0483</t>
  </si>
  <si>
    <t>CAB-HMI2M-MC05-X</t>
  </si>
  <si>
    <t>181B0525</t>
  </si>
  <si>
    <t>15M RJ45 cable</t>
  </si>
  <si>
    <t>181B0787</t>
  </si>
  <si>
    <t>3M RJ45 cable</t>
  </si>
  <si>
    <t>181B1130</t>
  </si>
  <si>
    <t>181B1220</t>
  </si>
  <si>
    <t>Communication cable RJ45 6M</t>
  </si>
  <si>
    <t>181B1279</t>
  </si>
  <si>
    <t>181B1280</t>
  </si>
  <si>
    <t>6M RJ45 cable</t>
  </si>
  <si>
    <t>181B1379</t>
  </si>
  <si>
    <t>181B1565</t>
  </si>
  <si>
    <t>USB/RS485 comm. cable</t>
  </si>
  <si>
    <t>181B1753</t>
  </si>
  <si>
    <t>Upgrading to fiber optic</t>
  </si>
  <si>
    <t>181B2007</t>
  </si>
  <si>
    <t>Power-Control wire set CH3-4</t>
  </si>
  <si>
    <t>181B2008</t>
  </si>
  <si>
    <t>Cable set CU-PU 1,15m</t>
  </si>
  <si>
    <t>181B2009</t>
  </si>
  <si>
    <t>"Power-Control Optical fiber set 0,7 m"</t>
  </si>
  <si>
    <t>181B2010</t>
  </si>
  <si>
    <t>"Power-Control Optical fiber set 1,5 m."</t>
  </si>
  <si>
    <t>181B2011</t>
  </si>
  <si>
    <t>"Power-Control Optical fiber set 3,5 m."</t>
  </si>
  <si>
    <t>181B2012</t>
  </si>
  <si>
    <t>Power-Control Optical fiber set 8 m.</t>
  </si>
  <si>
    <t>181B2013</t>
  </si>
  <si>
    <t>"Power-Control Optical fiber set 1,8 m.</t>
  </si>
  <si>
    <t>181B2014</t>
  </si>
  <si>
    <t>Power-Control Optical fiber set 4 m.</t>
  </si>
  <si>
    <t>181B2015</t>
  </si>
  <si>
    <t>Power-Control Optical fiber set 8 m. Pow</t>
  </si>
  <si>
    <t>181B2016</t>
  </si>
  <si>
    <t>"Power-Control Optical fiber set 3,8 m.</t>
  </si>
  <si>
    <t>181B2017</t>
  </si>
  <si>
    <t>181B2018</t>
  </si>
  <si>
    <t>Control kit fiber FR10-FR11</t>
  </si>
  <si>
    <t>181B2019</t>
  </si>
  <si>
    <t>Control kit star FR12</t>
  </si>
  <si>
    <t>181B2020</t>
  </si>
  <si>
    <t>181B2021</t>
  </si>
  <si>
    <t>181B2022</t>
  </si>
  <si>
    <t>181B2023</t>
  </si>
  <si>
    <t>181B2024</t>
  </si>
  <si>
    <t>System bus cable 10m</t>
  </si>
  <si>
    <t>181B2025</t>
  </si>
  <si>
    <t>System bus cable 1m</t>
  </si>
  <si>
    <t>181B2026</t>
  </si>
  <si>
    <t>System bus cable 2m</t>
  </si>
  <si>
    <t>181B2027</t>
  </si>
  <si>
    <t>System bus cable 4m</t>
  </si>
  <si>
    <t>181B2673</t>
  </si>
  <si>
    <t>09A9312407820</t>
  </si>
  <si>
    <t>181B0402</t>
  </si>
  <si>
    <t>HMI door mounting kit</t>
  </si>
  <si>
    <t>181B0404</t>
  </si>
  <si>
    <t>HMI door mounting kit with 3M cable</t>
  </si>
  <si>
    <t>181B0621</t>
  </si>
  <si>
    <t>Text keypad with customized membrane</t>
  </si>
  <si>
    <t>181B0673</t>
  </si>
  <si>
    <t>VACON-PAN-HMTX-MC06-CP</t>
  </si>
  <si>
    <t>181B3060</t>
  </si>
  <si>
    <t>Hand held -kit with customized membrane</t>
  </si>
  <si>
    <t>181B3094</t>
  </si>
  <si>
    <t>Dummy keypad</t>
  </si>
  <si>
    <t>194F7093</t>
  </si>
  <si>
    <t>Door installation set NXL</t>
  </si>
  <si>
    <t>141F4176</t>
  </si>
  <si>
    <t>VACON-PAN-HMGR-MC05-X</t>
  </si>
  <si>
    <t>141F4222</t>
  </si>
  <si>
    <t>141F4871</t>
  </si>
  <si>
    <t>181B0332</t>
  </si>
  <si>
    <t>ALPHANUMERIC KEYPAD</t>
  </si>
  <si>
    <t>181B0334</t>
  </si>
  <si>
    <t>NXL PANEL C</t>
  </si>
  <si>
    <t>181B0338</t>
  </si>
  <si>
    <t>Graphical keypad with customized membran</t>
  </si>
  <si>
    <t>181B0339</t>
  </si>
  <si>
    <t>RS232C adapter panel</t>
  </si>
  <si>
    <t>181B0397</t>
  </si>
  <si>
    <t>HMI door mounting kit with 6M cable</t>
  </si>
  <si>
    <t>181B0398</t>
  </si>
  <si>
    <t>Door panel -kit with customized membrane</t>
  </si>
  <si>
    <t>181B0399</t>
  </si>
  <si>
    <t>HMI door mounting kit with 2M cable</t>
  </si>
  <si>
    <t>181B0406</t>
  </si>
  <si>
    <t>V100 graphical keypad with Vacon brand</t>
  </si>
  <si>
    <t>181B0407</t>
  </si>
  <si>
    <t>181B0410</t>
  </si>
  <si>
    <t>181B0413</t>
  </si>
  <si>
    <t>FullGraphic keypad</t>
  </si>
  <si>
    <t>181B0486</t>
  </si>
  <si>
    <t>Graphical keypad with cust. membrane</t>
  </si>
  <si>
    <t>181B0516</t>
  </si>
  <si>
    <t>181B0657</t>
  </si>
  <si>
    <t>181B0705</t>
  </si>
  <si>
    <t>181B0785</t>
  </si>
  <si>
    <t>181B0806</t>
  </si>
  <si>
    <t>181B0807</t>
  </si>
  <si>
    <t>Panel adapter</t>
  </si>
  <si>
    <t>181B0824</t>
  </si>
  <si>
    <t>HMI door mounting kit with 15M cable</t>
  </si>
  <si>
    <t>181B1061</t>
  </si>
  <si>
    <t>181B1143</t>
  </si>
  <si>
    <t>181B1144</t>
  </si>
  <si>
    <t>181B1145</t>
  </si>
  <si>
    <t>181B1146</t>
  </si>
  <si>
    <t>181B1147</t>
  </si>
  <si>
    <t>Compact door mounting adapter</t>
  </si>
  <si>
    <t>181B1221</t>
  </si>
  <si>
    <t>181B1388</t>
  </si>
  <si>
    <t>181B1553</t>
  </si>
  <si>
    <t>181B1760</t>
  </si>
  <si>
    <t>181B2066</t>
  </si>
  <si>
    <t>Enhanced NXP alphanumeric panel with Vac</t>
  </si>
  <si>
    <t>181B2068</t>
  </si>
  <si>
    <t>Door installation set NXL 2m cable</t>
  </si>
  <si>
    <t>181B2070</t>
  </si>
  <si>
    <t>Door installation set NXL 4m cable</t>
  </si>
  <si>
    <t>181B2071</t>
  </si>
  <si>
    <t>181B2072</t>
  </si>
  <si>
    <t>IP54 Control box assembly for OPT-AF boa</t>
  </si>
  <si>
    <t>181B2073</t>
  </si>
  <si>
    <t>181B2076</t>
  </si>
  <si>
    <t>Enhanced NXP Fullgraphic panel with Vaco</t>
  </si>
  <si>
    <t>181B2232</t>
  </si>
  <si>
    <t>Alphanumeric keypad</t>
  </si>
  <si>
    <t>181B2233</t>
  </si>
  <si>
    <t>181B2256</t>
  </si>
  <si>
    <t>181B2257</t>
  </si>
  <si>
    <t>181B2258</t>
  </si>
  <si>
    <t>181B2278</t>
  </si>
  <si>
    <t>181B2998</t>
  </si>
  <si>
    <t>7-segment panel for NXL with Carel brand</t>
  </si>
  <si>
    <t>181B4089</t>
  </si>
  <si>
    <t>MC06 Text Keypad -X Vacon, VACON-PAN-HMT</t>
  </si>
  <si>
    <t>09A9312407821</t>
  </si>
  <si>
    <t>139L7142</t>
  </si>
  <si>
    <t>181B3090</t>
  </si>
  <si>
    <t>181B3091</t>
  </si>
  <si>
    <t>181B3092</t>
  </si>
  <si>
    <t>181B3093</t>
  </si>
  <si>
    <t>181B3271</t>
  </si>
  <si>
    <t>181B3273</t>
  </si>
  <si>
    <t>181B3283</t>
  </si>
  <si>
    <t>181B3284</t>
  </si>
  <si>
    <t>181B3285</t>
  </si>
  <si>
    <t>181B3287</t>
  </si>
  <si>
    <t>181B3358</t>
  </si>
  <si>
    <t>141F4277</t>
  </si>
  <si>
    <t>181B0274</t>
  </si>
  <si>
    <t>181B0287</t>
  </si>
  <si>
    <t>181B0288</t>
  </si>
  <si>
    <t>2RO(NO/NC)</t>
  </si>
  <si>
    <t>181B0289</t>
  </si>
  <si>
    <t>181B0290</t>
  </si>
  <si>
    <t>181B0291</t>
  </si>
  <si>
    <t>181B0292</t>
  </si>
  <si>
    <t>181B0294</t>
  </si>
  <si>
    <t>181B0298</t>
  </si>
  <si>
    <t>181B0301</t>
  </si>
  <si>
    <t>181B0302</t>
  </si>
  <si>
    <t>181B0303</t>
  </si>
  <si>
    <t>181B0304</t>
  </si>
  <si>
    <t>181B0305</t>
  </si>
  <si>
    <t>181B0306</t>
  </si>
  <si>
    <t>"1RO(NO), 5 pcs of 41...240 VAC input"</t>
  </si>
  <si>
    <t>181B0307</t>
  </si>
  <si>
    <t>181B0308</t>
  </si>
  <si>
    <t>RESOLVER, 3x DO (Wide Range)</t>
  </si>
  <si>
    <t>181B0309</t>
  </si>
  <si>
    <t>181B0310</t>
  </si>
  <si>
    <t>181B0311</t>
  </si>
  <si>
    <t>181B0314</t>
  </si>
  <si>
    <t>181B0315</t>
  </si>
  <si>
    <t>181B0316</t>
  </si>
  <si>
    <t>181B0317</t>
  </si>
  <si>
    <t>181B0320</t>
  </si>
  <si>
    <t>181B0321</t>
  </si>
  <si>
    <t>181B0322</t>
  </si>
  <si>
    <t>181B0323</t>
  </si>
  <si>
    <t>181B0325</t>
  </si>
  <si>
    <t>181B0326</t>
  </si>
  <si>
    <t>181B0327</t>
  </si>
  <si>
    <t>181B0328</t>
  </si>
  <si>
    <t>181B0329</t>
  </si>
  <si>
    <t>181B0330</t>
  </si>
  <si>
    <t>181B0418</t>
  </si>
  <si>
    <t>181B0450</t>
  </si>
  <si>
    <t>181B0492</t>
  </si>
  <si>
    <t>181B0586</t>
  </si>
  <si>
    <t>181B0588</t>
  </si>
  <si>
    <t>181B0589</t>
  </si>
  <si>
    <t>181B0592</t>
  </si>
  <si>
    <t>181B0594</t>
  </si>
  <si>
    <t>181B0597</t>
  </si>
  <si>
    <t>181B0598</t>
  </si>
  <si>
    <t>181B0623</t>
  </si>
  <si>
    <t>181B0632</t>
  </si>
  <si>
    <t>181B0633</t>
  </si>
  <si>
    <t>181B0634</t>
  </si>
  <si>
    <t>181B0635</t>
  </si>
  <si>
    <t>181B0636</t>
  </si>
  <si>
    <t>181B0689</t>
  </si>
  <si>
    <t>181B0761</t>
  </si>
  <si>
    <t>181B0790</t>
  </si>
  <si>
    <t>181B0791</t>
  </si>
  <si>
    <t>181B0792</t>
  </si>
  <si>
    <t>181B0793</t>
  </si>
  <si>
    <t>181B0794</t>
  </si>
  <si>
    <t>181B0795</t>
  </si>
  <si>
    <t>181B0796</t>
  </si>
  <si>
    <t>181B0797</t>
  </si>
  <si>
    <t>181B0798</t>
  </si>
  <si>
    <t>181B0799</t>
  </si>
  <si>
    <t>181B0800</t>
  </si>
  <si>
    <t>181B0801</t>
  </si>
  <si>
    <t>181B0802</t>
  </si>
  <si>
    <t>181B0803</t>
  </si>
  <si>
    <t>181B0804</t>
  </si>
  <si>
    <t>181B0805</t>
  </si>
  <si>
    <t>181B0816</t>
  </si>
  <si>
    <t>181B0817</t>
  </si>
  <si>
    <t>181B0819</t>
  </si>
  <si>
    <t>181B0820</t>
  </si>
  <si>
    <t>181B0823</t>
  </si>
  <si>
    <t>181B0844</t>
  </si>
  <si>
    <t>181B0948</t>
  </si>
  <si>
    <t>181B1133</t>
  </si>
  <si>
    <t>181B1134</t>
  </si>
  <si>
    <t>181B1135</t>
  </si>
  <si>
    <t>181B1136</t>
  </si>
  <si>
    <t>181B1137</t>
  </si>
  <si>
    <t>181B1138</t>
  </si>
  <si>
    <t>181B1139</t>
  </si>
  <si>
    <t>181B1140</t>
  </si>
  <si>
    <t>181B1141</t>
  </si>
  <si>
    <t>181B1142</t>
  </si>
  <si>
    <t>181B1285</t>
  </si>
  <si>
    <t>181B1407</t>
  </si>
  <si>
    <t>181B1465</t>
  </si>
  <si>
    <t>181B1466</t>
  </si>
  <si>
    <t>181B1467</t>
  </si>
  <si>
    <t>181B1468</t>
  </si>
  <si>
    <t>181B1469</t>
  </si>
  <si>
    <t>181B1470</t>
  </si>
  <si>
    <t>181B1471</t>
  </si>
  <si>
    <t>181B1472</t>
  </si>
  <si>
    <t>181B1473</t>
  </si>
  <si>
    <t>181B1474</t>
  </si>
  <si>
    <t>181B1475</t>
  </si>
  <si>
    <t>181B1476</t>
  </si>
  <si>
    <t>181B1477</t>
  </si>
  <si>
    <t>181B1479</t>
  </si>
  <si>
    <t>181B1480</t>
  </si>
  <si>
    <t>181B1481</t>
  </si>
  <si>
    <t>181B1482</t>
  </si>
  <si>
    <t>181B1483</t>
  </si>
  <si>
    <t>181B1484</t>
  </si>
  <si>
    <t>181B1485</t>
  </si>
  <si>
    <t>181B1486</t>
  </si>
  <si>
    <t>181B1487</t>
  </si>
  <si>
    <t>181B1488</t>
  </si>
  <si>
    <t>181B1489</t>
  </si>
  <si>
    <t>181B1540</t>
  </si>
  <si>
    <t>181B1541</t>
  </si>
  <si>
    <t>181B1585</t>
  </si>
  <si>
    <t>181B1738</t>
  </si>
  <si>
    <t>181B1739</t>
  </si>
  <si>
    <t>181B1747</t>
  </si>
  <si>
    <t>181B1748</t>
  </si>
  <si>
    <t>181B1930</t>
  </si>
  <si>
    <t>181B2120</t>
  </si>
  <si>
    <t>181B2121</t>
  </si>
  <si>
    <t>181B2122</t>
  </si>
  <si>
    <t>181B2123</t>
  </si>
  <si>
    <t>181B2124</t>
  </si>
  <si>
    <t>181B2125</t>
  </si>
  <si>
    <t>181B2127</t>
  </si>
  <si>
    <t>181B2128</t>
  </si>
  <si>
    <t>181B2129</t>
  </si>
  <si>
    <t>181B2130</t>
  </si>
  <si>
    <t>181B2131</t>
  </si>
  <si>
    <t>181B2132</t>
  </si>
  <si>
    <t>181B2134</t>
  </si>
  <si>
    <t>181B2135</t>
  </si>
  <si>
    <t>181B2136</t>
  </si>
  <si>
    <t>181B2137</t>
  </si>
  <si>
    <t>181B2138</t>
  </si>
  <si>
    <t>181B2139</t>
  </si>
  <si>
    <t>181B2140</t>
  </si>
  <si>
    <t>181B2144</t>
  </si>
  <si>
    <t>181B2145</t>
  </si>
  <si>
    <t>181B2151</t>
  </si>
  <si>
    <t>181B2152</t>
  </si>
  <si>
    <t>181B2153</t>
  </si>
  <si>
    <t>181B2155</t>
  </si>
  <si>
    <t>181B2157</t>
  </si>
  <si>
    <t>181B2158</t>
  </si>
  <si>
    <t>181B2159</t>
  </si>
  <si>
    <t>181B2161</t>
  </si>
  <si>
    <t>181B2162</t>
  </si>
  <si>
    <t>181B2164</t>
  </si>
  <si>
    <t>181B2240</t>
  </si>
  <si>
    <t>181B2249</t>
  </si>
  <si>
    <t>181B2619</t>
  </si>
  <si>
    <t>181B2620</t>
  </si>
  <si>
    <t>181B2643</t>
  </si>
  <si>
    <t>181B2645</t>
  </si>
  <si>
    <t>181B2663</t>
  </si>
  <si>
    <t>181B2909</t>
  </si>
  <si>
    <t>181B3050</t>
  </si>
  <si>
    <t>181B3053</t>
  </si>
  <si>
    <t>181B3057</t>
  </si>
  <si>
    <t>181B4642</t>
  </si>
  <si>
    <t>09A9312407822</t>
  </si>
  <si>
    <t>181B3002</t>
  </si>
  <si>
    <t>VACON100 IND Application manual (10pcs)</t>
  </si>
  <si>
    <t>181B3003</t>
  </si>
  <si>
    <t>VACON100 FLOW Application manual (10pcs)</t>
  </si>
  <si>
    <t>181B3004</t>
  </si>
  <si>
    <t>VACON100 HVAC Application manual (10pcs)</t>
  </si>
  <si>
    <t>09A9312407824</t>
  </si>
  <si>
    <t>Charging Switch</t>
  </si>
  <si>
    <t>181B2092</t>
  </si>
  <si>
    <t>181B2098</t>
  </si>
  <si>
    <t>09A9312407828</t>
  </si>
  <si>
    <t>141F4655</t>
  </si>
  <si>
    <t>X5 PROFIBUS OPTION BOARD</t>
  </si>
  <si>
    <t>141F4659</t>
  </si>
  <si>
    <t>REM KEYPAD X WALL MT S3-5</t>
  </si>
  <si>
    <t>141F4660</t>
  </si>
  <si>
    <t>REM KEYPAD X PANEL MT S0-2</t>
  </si>
  <si>
    <t>181B0983</t>
  </si>
  <si>
    <t>X5 115V/ENCODER OPTION BOARD</t>
  </si>
  <si>
    <t>09A9312407829</t>
  </si>
  <si>
    <t>141F4817</t>
  </si>
  <si>
    <t>7-8 VCI Package</t>
  </si>
  <si>
    <t>09A9312407832</t>
  </si>
  <si>
    <t>181B2040</t>
  </si>
  <si>
    <t>2xFI9 Assembly kit for Rittal TS8 with I</t>
  </si>
  <si>
    <t>181B2041</t>
  </si>
  <si>
    <t>2xFI10 Assembly kit for Rittal TS8 with</t>
  </si>
  <si>
    <t>181B2042</t>
  </si>
  <si>
    <t>3xFI9 Assembly kit for Rittal TS8 with I</t>
  </si>
  <si>
    <t>181B2044</t>
  </si>
  <si>
    <t>FR11 590A/690V 730A/500V Assembly kit fo</t>
  </si>
  <si>
    <t>181B2045</t>
  </si>
  <si>
    <t>FR9 Assembly kit for Rittal TS8 with IP2</t>
  </si>
  <si>
    <t>181B2082</t>
  </si>
  <si>
    <t>Charging kit for AFE/FFE FI10</t>
  </si>
  <si>
    <t>181B2084</t>
  </si>
  <si>
    <t>Charging kit for AFE/FFE FI13</t>
  </si>
  <si>
    <t>181B2085</t>
  </si>
  <si>
    <t>Charging kit for AFE/FFE FI9</t>
  </si>
  <si>
    <t>181B2087</t>
  </si>
  <si>
    <t>Charging resistor including 2pcs chargin</t>
  </si>
  <si>
    <t>181B2088</t>
  </si>
  <si>
    <t>181B2089</t>
  </si>
  <si>
    <t>181B2090</t>
  </si>
  <si>
    <t>181B2267</t>
  </si>
  <si>
    <t>FR11 Assembly kit for Rittal TS8 with IP</t>
  </si>
  <si>
    <t>181B2268</t>
  </si>
  <si>
    <t>FR10 Assembly kit for Rittal TS8 with IP</t>
  </si>
  <si>
    <t>09A9312407971</t>
  </si>
  <si>
    <t>141F1156</t>
  </si>
  <si>
    <t>141F1163</t>
  </si>
  <si>
    <t>141F1176</t>
  </si>
  <si>
    <t>181B0977</t>
  </si>
  <si>
    <t>181B0978</t>
  </si>
  <si>
    <t>09A9312407973</t>
  </si>
  <si>
    <t>181B2074</t>
  </si>
  <si>
    <t>External control unit kit</t>
  </si>
  <si>
    <t>09A9314509863</t>
  </si>
  <si>
    <t>175G4000</t>
  </si>
  <si>
    <t>mcd100-001,230v/softstart 208-230v,1,5kw</t>
  </si>
  <si>
    <t>175G4001</t>
  </si>
  <si>
    <t>mcd100-001,415v/softstart 400-415v,1,5kw</t>
  </si>
  <si>
    <t>175G4002</t>
  </si>
  <si>
    <t>mcd100-001,480v/softstart 400-480v,1,5kw</t>
  </si>
  <si>
    <t>09A9314509864</t>
  </si>
  <si>
    <t>175G4004</t>
  </si>
  <si>
    <t>mcd100-007,230v/softstart 208-230v,7,5kw</t>
  </si>
  <si>
    <t>175G4005</t>
  </si>
  <si>
    <t>mcd100-007,480v/softstart 380-480v,7,5kw</t>
  </si>
  <si>
    <t>09A9314509865</t>
  </si>
  <si>
    <t>175G4007</t>
  </si>
  <si>
    <t>mcd100-011,230v/soft start 208-230v,11kw</t>
  </si>
  <si>
    <t>175G4008</t>
  </si>
  <si>
    <t>mcd100-011,480v/soft start,380-480v,11kw</t>
  </si>
  <si>
    <t>09A9389000001</t>
  </si>
  <si>
    <t>09A9389000002</t>
  </si>
  <si>
    <t>09A9395007856</t>
  </si>
  <si>
    <t>141F1024</t>
  </si>
  <si>
    <t>141F1025</t>
  </si>
  <si>
    <t>141F1029</t>
  </si>
  <si>
    <t>141F1031</t>
  </si>
  <si>
    <t>141F1033</t>
  </si>
  <si>
    <t>141F1034</t>
  </si>
  <si>
    <t>141F1035</t>
  </si>
  <si>
    <t>141F1036</t>
  </si>
  <si>
    <t>141F1040</t>
  </si>
  <si>
    <t>141F1042</t>
  </si>
  <si>
    <t>141F1043</t>
  </si>
  <si>
    <t>141F1045</t>
  </si>
  <si>
    <t>141F1047</t>
  </si>
  <si>
    <t>141F1048</t>
  </si>
  <si>
    <t>141F1053</t>
  </si>
  <si>
    <t>141F1054</t>
  </si>
  <si>
    <t>141F1056</t>
  </si>
  <si>
    <t>141F1057</t>
  </si>
  <si>
    <t>141F1058</t>
  </si>
  <si>
    <t>141F1061</t>
  </si>
  <si>
    <t>141F1064</t>
  </si>
  <si>
    <t>141F1065</t>
  </si>
  <si>
    <t>141F1066</t>
  </si>
  <si>
    <t>141F1067</t>
  </si>
  <si>
    <t>141F1068</t>
  </si>
  <si>
    <t>141F1069</t>
  </si>
  <si>
    <t>181B0230</t>
  </si>
  <si>
    <t>181B0231</t>
  </si>
  <si>
    <t>181B0233</t>
  </si>
  <si>
    <t>181B0234</t>
  </si>
  <si>
    <t>181B0235</t>
  </si>
  <si>
    <t>181B0236</t>
  </si>
  <si>
    <t>181B0237</t>
  </si>
  <si>
    <t>181B0238</t>
  </si>
  <si>
    <t>181B0240</t>
  </si>
  <si>
    <t>181B0241</t>
  </si>
  <si>
    <t>181B0242</t>
  </si>
  <si>
    <t>181B0470</t>
  </si>
  <si>
    <t>181B0756</t>
  </si>
  <si>
    <t>181B0926</t>
  </si>
  <si>
    <t>09A9395007857</t>
  </si>
  <si>
    <t>141F1165</t>
  </si>
  <si>
    <t>141F1167</t>
  </si>
  <si>
    <t>141F1169</t>
  </si>
  <si>
    <t>141F1171</t>
  </si>
  <si>
    <t>141F1173</t>
  </si>
  <si>
    <t>141F1178</t>
  </si>
  <si>
    <t>141F1180</t>
  </si>
  <si>
    <t>141F1182</t>
  </si>
  <si>
    <t>141F1184</t>
  </si>
  <si>
    <t>09A9395007858</t>
  </si>
  <si>
    <t>141F1322</t>
  </si>
  <si>
    <t>181B2055</t>
  </si>
  <si>
    <t>NFE choke for common DC Bus options</t>
  </si>
  <si>
    <t>09A9395007859</t>
  </si>
  <si>
    <t>141F1098</t>
  </si>
  <si>
    <t>Du/dt filter</t>
  </si>
  <si>
    <t>141F1099</t>
  </si>
  <si>
    <t>141F1100</t>
  </si>
  <si>
    <t>141F1104</t>
  </si>
  <si>
    <t>141F1107</t>
  </si>
  <si>
    <t>141F1109</t>
  </si>
  <si>
    <t>141F1112</t>
  </si>
  <si>
    <t>141F1116</t>
  </si>
  <si>
    <t>141F1121</t>
  </si>
  <si>
    <t>141F1127</t>
  </si>
  <si>
    <t>141F1137</t>
  </si>
  <si>
    <t>141F1140</t>
  </si>
  <si>
    <t>141F1142</t>
  </si>
  <si>
    <t>141F1143</t>
  </si>
  <si>
    <t>141F1146</t>
  </si>
  <si>
    <t>141F1150</t>
  </si>
  <si>
    <t>141F6833</t>
  </si>
  <si>
    <t>141F6834</t>
  </si>
  <si>
    <t>141F6835</t>
  </si>
  <si>
    <t>181B0070</t>
  </si>
  <si>
    <t>181B0086</t>
  </si>
  <si>
    <t>DU/DT FILTER</t>
  </si>
  <si>
    <t>181B0258</t>
  </si>
  <si>
    <t>181B0259</t>
  </si>
  <si>
    <t>181B0261</t>
  </si>
  <si>
    <t>181B0262</t>
  </si>
  <si>
    <t>181B0267</t>
  </si>
  <si>
    <t>181B0273</t>
  </si>
  <si>
    <t>181B0414</t>
  </si>
  <si>
    <t>181B0496</t>
  </si>
  <si>
    <t>181B0508</t>
  </si>
  <si>
    <t>181B0517</t>
  </si>
  <si>
    <t>181B0582</t>
  </si>
  <si>
    <t>181B0760</t>
  </si>
  <si>
    <t>181B0762</t>
  </si>
  <si>
    <t>181B0775</t>
  </si>
  <si>
    <t>181B0784</t>
  </si>
  <si>
    <t>181B0880</t>
  </si>
  <si>
    <t>181B0991</t>
  </si>
  <si>
    <t>09A9395007860</t>
  </si>
  <si>
    <t>141F1288</t>
  </si>
  <si>
    <t>141F1289</t>
  </si>
  <si>
    <t>141F1291</t>
  </si>
  <si>
    <t>141F1292</t>
  </si>
  <si>
    <t>141F1293</t>
  </si>
  <si>
    <t>141F1294</t>
  </si>
  <si>
    <t>141F1295</t>
  </si>
  <si>
    <t>141F1297</t>
  </si>
  <si>
    <t>141F1298</t>
  </si>
  <si>
    <t>141F1300</t>
  </si>
  <si>
    <t>141F1302</t>
  </si>
  <si>
    <t>141F1303</t>
  </si>
  <si>
    <t>141F1304</t>
  </si>
  <si>
    <t>141F1307</t>
  </si>
  <si>
    <t>141F1308</t>
  </si>
  <si>
    <t>181B0084</t>
  </si>
  <si>
    <t>181B0980</t>
  </si>
  <si>
    <t>181B2985</t>
  </si>
  <si>
    <t>RFI filter 105A 500V IP54, RFI-0105-5-IP</t>
  </si>
  <si>
    <t>09A9395007861</t>
  </si>
  <si>
    <t>141F1214</t>
  </si>
  <si>
    <t>141F1219</t>
  </si>
  <si>
    <t>141F1238</t>
  </si>
  <si>
    <t>141F1241</t>
  </si>
  <si>
    <t>141F1243</t>
  </si>
  <si>
    <t>141F1244</t>
  </si>
  <si>
    <t>141F1245</t>
  </si>
  <si>
    <t>141F1246</t>
  </si>
  <si>
    <t>141F1247</t>
  </si>
  <si>
    <t>141F1249</t>
  </si>
  <si>
    <t>141F1252</t>
  </si>
  <si>
    <t>141F1253</t>
  </si>
  <si>
    <t>141F1254</t>
  </si>
  <si>
    <t>141F1256</t>
  </si>
  <si>
    <t>141F1258</t>
  </si>
  <si>
    <t>141F1259</t>
  </si>
  <si>
    <t>141F1261</t>
  </si>
  <si>
    <t>141F1264</t>
  </si>
  <si>
    <t>141F1265</t>
  </si>
  <si>
    <t>141F1267</t>
  </si>
  <si>
    <t>141F1341</t>
  </si>
  <si>
    <t>141F1342</t>
  </si>
  <si>
    <t>141F1343</t>
  </si>
  <si>
    <t>141F1344</t>
  </si>
  <si>
    <t>141F1346</t>
  </si>
  <si>
    <t>141F1347</t>
  </si>
  <si>
    <t>141F1348</t>
  </si>
  <si>
    <t>141F1349</t>
  </si>
  <si>
    <t>141F1350</t>
  </si>
  <si>
    <t>141F1352</t>
  </si>
  <si>
    <t>141F1355</t>
  </si>
  <si>
    <t>141F1357</t>
  </si>
  <si>
    <t>141F1361</t>
  </si>
  <si>
    <t>141F1362</t>
  </si>
  <si>
    <t>141F1363</t>
  </si>
  <si>
    <t>141F1366</t>
  </si>
  <si>
    <t>141F1370</t>
  </si>
  <si>
    <t>141F1373</t>
  </si>
  <si>
    <t>141F1375</t>
  </si>
  <si>
    <t>141F1376</t>
  </si>
  <si>
    <t>141F1377</t>
  </si>
  <si>
    <t>181B0359</t>
  </si>
  <si>
    <t>181B0363</t>
  </si>
  <si>
    <t>181B0368</t>
  </si>
  <si>
    <t>181B0459</t>
  </si>
  <si>
    <t>181B0580</t>
  </si>
  <si>
    <t>181B0780</t>
  </si>
  <si>
    <t>181B0886</t>
  </si>
  <si>
    <t>181B0910</t>
  </si>
  <si>
    <t>181B2653</t>
  </si>
  <si>
    <t>09A9395007863</t>
  </si>
  <si>
    <t>141F1215</t>
  </si>
  <si>
    <t>141F1220</t>
  </si>
  <si>
    <t>141F1222</t>
  </si>
  <si>
    <t>141F1225</t>
  </si>
  <si>
    <t>141F1239</t>
  </si>
  <si>
    <t>141F1240</t>
  </si>
  <si>
    <t>141F1242</t>
  </si>
  <si>
    <t>141F1248</t>
  </si>
  <si>
    <t>141F1250</t>
  </si>
  <si>
    <t>141F1251</t>
  </si>
  <si>
    <t>141F1257</t>
  </si>
  <si>
    <t>141F1325</t>
  </si>
  <si>
    <t>141F1327</t>
  </si>
  <si>
    <t>181B0424</t>
  </si>
  <si>
    <t>181B0511</t>
  </si>
  <si>
    <t>181B0532</t>
  </si>
  <si>
    <t>181B0631</t>
  </si>
  <si>
    <t>181B0664</t>
  </si>
  <si>
    <t>181B0759</t>
  </si>
  <si>
    <t>181B1395</t>
  </si>
  <si>
    <t>181B2056</t>
  </si>
  <si>
    <t>Cooling hose AL adapter 160x32mm. G3/4 m</t>
  </si>
  <si>
    <t>181B2063</t>
  </si>
  <si>
    <t>Lenght 1.5m indiam. 16mm G3/4 male to G1</t>
  </si>
  <si>
    <t>181B2064</t>
  </si>
  <si>
    <t>Lenght 1.5m indiam. 19mm G3/4 male to G3</t>
  </si>
  <si>
    <t>181B2065</t>
  </si>
  <si>
    <t>Lenght 1.5m indiam. 16mm G1/2 female to</t>
  </si>
  <si>
    <t>141N6457</t>
  </si>
  <si>
    <t>MUSA S2 HeatSink 165x200x15 (AL-KO)</t>
  </si>
  <si>
    <t>09A9472829644</t>
  </si>
  <si>
    <t>195N2412</t>
  </si>
  <si>
    <t>Terminal cover for small VLT2800 units</t>
  </si>
  <si>
    <t>130B3263</t>
  </si>
  <si>
    <t>lcl filter, inductor w. al winding,1000a</t>
  </si>
  <si>
    <t>130B5475</t>
  </si>
  <si>
    <t>lcl filter capacitor bank, 1400a</t>
  </si>
  <si>
    <t>130B5558</t>
  </si>
  <si>
    <t>accessory bag f. C1,C2,B1,B2 IP55/66</t>
  </si>
  <si>
    <t>130B0152</t>
  </si>
  <si>
    <t>acc. bag mco102</t>
  </si>
  <si>
    <t>130B5276</t>
  </si>
  <si>
    <t>handle/main switch</t>
  </si>
  <si>
    <t>130B5761</t>
  </si>
  <si>
    <t>profibus plug with dual spring contacts</t>
  </si>
  <si>
    <t>134B1630</t>
  </si>
  <si>
    <t>Fan assembly, C1</t>
  </si>
  <si>
    <t>134B1791</t>
  </si>
  <si>
    <t>134B1795</t>
  </si>
  <si>
    <t>175G7757</t>
  </si>
  <si>
    <t>Berghof DC1005T Controller</t>
  </si>
  <si>
    <t>175G7758</t>
  </si>
  <si>
    <t>Berghof DC Profibus Controller</t>
  </si>
  <si>
    <t>175G7759</t>
  </si>
  <si>
    <t>Berghof DC-DIO 8/8 Module</t>
  </si>
  <si>
    <t>178G5011</t>
  </si>
  <si>
    <t>HOLLOW SHAFT COVER SET</t>
  </si>
  <si>
    <t>613X6143</t>
  </si>
  <si>
    <t>HANSTIK 3 POL.</t>
  </si>
  <si>
    <t>09A9624829719</t>
  </si>
  <si>
    <t>175G7005</t>
  </si>
  <si>
    <t>CAN-Bus Termination Conn. for ISD</t>
  </si>
  <si>
    <t>175G7350</t>
  </si>
  <si>
    <t>Loop Cable, 2xM23 Plugs, 0.5m, ISD</t>
  </si>
  <si>
    <t>175G7371</t>
  </si>
  <si>
    <t>Supply Cable, 1xM23 Plugs, power+CAN, 4m</t>
  </si>
  <si>
    <t>175G7372</t>
  </si>
  <si>
    <t>Supply Cable, 1xM23 Plugs, power+CAN, 6m</t>
  </si>
  <si>
    <t>175G7800</t>
  </si>
  <si>
    <t>ISD POWER SUPPLY MODULE</t>
  </si>
  <si>
    <t>09A9624829720</t>
  </si>
  <si>
    <t>175G0178</t>
  </si>
  <si>
    <t>175G7040</t>
  </si>
  <si>
    <t>ISD 401 Loop Cable CuZnNi 0,3m</t>
  </si>
  <si>
    <t>175G7080</t>
  </si>
  <si>
    <t>ISD 401 shaft sealing spare part kit V2</t>
  </si>
  <si>
    <t>175G7397</t>
  </si>
  <si>
    <t>ISD410 capper supply cable 1,8m CuZnNi</t>
  </si>
  <si>
    <t>175G7514</t>
  </si>
  <si>
    <t>175G7520</t>
  </si>
  <si>
    <t>ISD402 R1 SINGLE PART KIT- SHAFT SEALING</t>
  </si>
  <si>
    <t>175G7522</t>
  </si>
  <si>
    <t>ISD402 R2 SINGLE PART KIT- SHAFT SEALING</t>
  </si>
  <si>
    <t>175G7760</t>
  </si>
  <si>
    <t>ISD Connection Box</t>
  </si>
  <si>
    <t>09A9624829760</t>
  </si>
  <si>
    <t>175G0168</t>
  </si>
  <si>
    <t>VLT® Power Supply Module, 30kW, PN</t>
  </si>
  <si>
    <t>175G0171</t>
  </si>
  <si>
    <t>VLT® Decentral Access Module, 15A, PN</t>
  </si>
  <si>
    <t>175G0174</t>
  </si>
  <si>
    <t>VLT® Decentral Access Module, 25A, PN</t>
  </si>
  <si>
    <t>175G8900</t>
  </si>
  <si>
    <t>Hybrid Loop Cable M23 90dg angled 0.5m</t>
  </si>
  <si>
    <t>175G8921</t>
  </si>
  <si>
    <t>Hybrid Feed-In Cable M23 90dg angled 4m</t>
  </si>
  <si>
    <t>175G8931</t>
  </si>
  <si>
    <t>Hybrid Feed-In Cable M23 straight 4m</t>
  </si>
  <si>
    <t>175G8905</t>
  </si>
  <si>
    <t>Hybrid Loop Cable M23 90dg angled 8m</t>
  </si>
  <si>
    <t>175G0160</t>
  </si>
  <si>
    <t>VLT® Power Supply Module, 10kW, PL</t>
  </si>
  <si>
    <t>175G0161</t>
  </si>
  <si>
    <t>VLT® Power Supply Module, 10kW, EC</t>
  </si>
  <si>
    <t>175G0163</t>
  </si>
  <si>
    <t>VLT® Power Supply Module, 20kW, PL</t>
  </si>
  <si>
    <t>175G0164</t>
  </si>
  <si>
    <t>VLT® Power Supply Module, 20kW, EC</t>
  </si>
  <si>
    <t>175G0166</t>
  </si>
  <si>
    <t>VLT® Power Supply Module, 30kW, PL</t>
  </si>
  <si>
    <t>175G0167</t>
  </si>
  <si>
    <t>VLT® Power Supply Module, 30kW, EC</t>
  </si>
  <si>
    <t>175G0169</t>
  </si>
  <si>
    <t>VLT® Decentral Access Module, 15A, PL</t>
  </si>
  <si>
    <t>175G0170</t>
  </si>
  <si>
    <t>VLT® Decentral Access Module, 15A, EC</t>
  </si>
  <si>
    <t>175G0175</t>
  </si>
  <si>
    <t>VLT® Aux. Capacitors Module, 0.8kWs, PL</t>
  </si>
  <si>
    <t>175G8901</t>
  </si>
  <si>
    <t>Hybrid Loop Cable M23 90dg angled 1m</t>
  </si>
  <si>
    <t>175G8902</t>
  </si>
  <si>
    <t>Hybrid Loop Cable M23 90dg angled 2m</t>
  </si>
  <si>
    <t>175G8903</t>
  </si>
  <si>
    <t>Hybrid Loop Cable M23 90dg angled 4m</t>
  </si>
  <si>
    <t>175G8904</t>
  </si>
  <si>
    <t>Hybrid Loop Cable M23 90dg angled 6m</t>
  </si>
  <si>
    <t>175G8906</t>
  </si>
  <si>
    <t>Hybrid Loop Cable M23 90dg angled 10m</t>
  </si>
  <si>
    <t>175G8907</t>
  </si>
  <si>
    <t>Hybrid Loop Cable M23 90dg angled 15m</t>
  </si>
  <si>
    <t>175G8908</t>
  </si>
  <si>
    <t>Hybrid Loop Cable M23 90dg angled 20m</t>
  </si>
  <si>
    <t>175G8909</t>
  </si>
  <si>
    <t>Hybrid Loop Cable M23 90dg angled 25m</t>
  </si>
  <si>
    <t>175G8910</t>
  </si>
  <si>
    <t>Hybrid Loop Cable M23 straight 0.5m</t>
  </si>
  <si>
    <t>175G8911</t>
  </si>
  <si>
    <t>Hybrid Loop Cable M23 straight 1m</t>
  </si>
  <si>
    <t>175G8912</t>
  </si>
  <si>
    <t>Hybrid Loop Cable M23 straight 2m</t>
  </si>
  <si>
    <t>175G8913</t>
  </si>
  <si>
    <t>Hybrid Loop Cable M23 straight 4m</t>
  </si>
  <si>
    <t>175G8914</t>
  </si>
  <si>
    <t>Hybrid Loop Cable M23 straight 6m</t>
  </si>
  <si>
    <t>175G8915</t>
  </si>
  <si>
    <t>Hybrid Loop Cable M23 straight 8m</t>
  </si>
  <si>
    <t>175G8916</t>
  </si>
  <si>
    <t>Hybrid Loop Cable M23 straight 10m</t>
  </si>
  <si>
    <t>175G8917</t>
  </si>
  <si>
    <t>Hybrid Loop Cable M23 straight 15m</t>
  </si>
  <si>
    <t>175G8918</t>
  </si>
  <si>
    <t>Hybrid Loop Cable M23 straight 20m</t>
  </si>
  <si>
    <t>175G8919</t>
  </si>
  <si>
    <t>Hybrid Loop Cable M23 straight 25m</t>
  </si>
  <si>
    <t>175G8920</t>
  </si>
  <si>
    <t>Hybrid Feed-In Cable M23 90dg angled 2m</t>
  </si>
  <si>
    <t>175G8922</t>
  </si>
  <si>
    <t>Hybrid Feed-In Cable M23 90dg angled 6m</t>
  </si>
  <si>
    <t>175G8924</t>
  </si>
  <si>
    <t>Hybrid Feed-In Cable M23 90dg angled 10m</t>
  </si>
  <si>
    <t>175G8925</t>
  </si>
  <si>
    <t>Hybrid Feed-In Cable M23 90dg angled 15m</t>
  </si>
  <si>
    <t>175G8926</t>
  </si>
  <si>
    <t>Hybrid Feed-In Cable M23 90dg angled 20m</t>
  </si>
  <si>
    <t>175G8927</t>
  </si>
  <si>
    <t>Hybrid Feed-In Cable M23 90dg angled 25m</t>
  </si>
  <si>
    <t>175G8928</t>
  </si>
  <si>
    <t>Hybrid Feed-In Cable M23 90dg angled 30m</t>
  </si>
  <si>
    <t>175G8929</t>
  </si>
  <si>
    <t>Hybrid Feed-In Cable M23 90dg angled 40m</t>
  </si>
  <si>
    <t>175G8930</t>
  </si>
  <si>
    <t>Hybrid Feed-In Cable M23 straight 2m</t>
  </si>
  <si>
    <t>175G8932</t>
  </si>
  <si>
    <t>Hybrid Feed-In Cable M23 straight 6m</t>
  </si>
  <si>
    <t>175G8933</t>
  </si>
  <si>
    <t>Hybrid Feed-In Cable M23 straight 8m</t>
  </si>
  <si>
    <t>175G8934</t>
  </si>
  <si>
    <t>Hybrid Feed-In Cable M23 straight 10m</t>
  </si>
  <si>
    <t>175G8935</t>
  </si>
  <si>
    <t>Hybrid Feed-In Cable M23 straight 15m</t>
  </si>
  <si>
    <t>175G8936</t>
  </si>
  <si>
    <t>Hybrid Feed-In Cable M23 straight 20m</t>
  </si>
  <si>
    <t>175G8937</t>
  </si>
  <si>
    <t>Hybrid Feed-In Cable M23 straight 25m</t>
  </si>
  <si>
    <t>175G8938</t>
  </si>
  <si>
    <t>Hybrid Feed-In Cable M23 straight 30m</t>
  </si>
  <si>
    <t>175G8939</t>
  </si>
  <si>
    <t>Hybrid Feed-In Cable M23 straight 40m</t>
  </si>
  <si>
    <t>175G8942</t>
  </si>
  <si>
    <t>LCP Cable (D-Sub to M8)</t>
  </si>
  <si>
    <t>09B43A4510574</t>
  </si>
  <si>
    <t>130B5007</t>
  </si>
  <si>
    <t>conn,2 pole power combicon,24v plug</t>
  </si>
  <si>
    <t>14A6333114307</t>
  </si>
  <si>
    <t>180B4537</t>
  </si>
  <si>
    <t>Spider Kit Softex 48/60 98 shore red</t>
  </si>
  <si>
    <t>180B4538</t>
  </si>
  <si>
    <t>Spider Kit Softex 55/70 98 shore red</t>
  </si>
  <si>
    <t>180Z0002</t>
  </si>
  <si>
    <t>BELL HOUSING &amp; COUPLING IEC71/PAH 2-12,5</t>
  </si>
  <si>
    <t>180Z0012</t>
  </si>
  <si>
    <t>180Z0065</t>
  </si>
  <si>
    <t>180Z0069</t>
  </si>
  <si>
    <t>180Z0070</t>
  </si>
  <si>
    <t>180Z0085</t>
  </si>
  <si>
    <t>Coupling Kit IEC 225/Ø450/Ø60</t>
  </si>
  <si>
    <t>180Z0245</t>
  </si>
  <si>
    <t>Coupling APP5.1-APP10.2 Softex (Alu)</t>
  </si>
  <si>
    <t>180Z0254</t>
  </si>
  <si>
    <t>Coupling APP 11-13 IEC225</t>
  </si>
  <si>
    <t>180Z0269</t>
  </si>
  <si>
    <t>Coupling APP21-APP30 Softex IEC250</t>
  </si>
  <si>
    <t>180Z0271</t>
  </si>
  <si>
    <t>Coupling APP 38-APP 43 Softex IEC315</t>
  </si>
  <si>
    <t>180Z0276</t>
  </si>
  <si>
    <t>Coupling kit APP3.0-APP3.5 Softex (Alu)</t>
  </si>
  <si>
    <t>180Z0443</t>
  </si>
  <si>
    <t>Coupling kit IEC 200/Ø400/Ø55</t>
  </si>
  <si>
    <t>180Z0444</t>
  </si>
  <si>
    <t>Coupling kit IEC 180/Ø350/Ø48</t>
  </si>
  <si>
    <t>180Z0445</t>
  </si>
  <si>
    <t>Coupling kit IEC 160/Ø350/Ø42</t>
  </si>
  <si>
    <t>180Z0454</t>
  </si>
  <si>
    <t>Coupling Kit IEC 200/Ø400/Ø55</t>
  </si>
  <si>
    <t>180Z0464</t>
  </si>
  <si>
    <t>Coupling Kit IEC 180/Ø350/Ø48</t>
  </si>
  <si>
    <t>180Z0507</t>
  </si>
  <si>
    <t>El-M 15kW IEC180L-6 3x400V 50Hz B35 IE2</t>
  </si>
  <si>
    <t>180Z0532</t>
  </si>
  <si>
    <t>EL-Motor IEC315L1, 4pole B35, 160KW IE3</t>
  </si>
  <si>
    <t>180Z0533</t>
  </si>
  <si>
    <t>EL-Motor IEC315L2, 4pole B35, 200KW IE3</t>
  </si>
  <si>
    <t>180Z0660</t>
  </si>
  <si>
    <t>180Z0687</t>
  </si>
  <si>
    <t>180Z0689</t>
  </si>
  <si>
    <t>El-Motor IEC225S 4pol B3/B5 37kW IE3</t>
  </si>
  <si>
    <t>180Z0690</t>
  </si>
  <si>
    <t>El-Motor IEC225M 4pol B3/B5 45kW IE3</t>
  </si>
  <si>
    <t>180Z0691</t>
  </si>
  <si>
    <t>El-Motor IEC250M 4pol B3/B5 55kW IE3</t>
  </si>
  <si>
    <t>180Z0694</t>
  </si>
  <si>
    <t>El-Motor IEC315S 4pol B3/B5 110kW IE3</t>
  </si>
  <si>
    <t>180Z0695</t>
  </si>
  <si>
    <t>El-Motor IEC280S 6pol B3/B5 45kW IE3</t>
  </si>
  <si>
    <t>180Z0696</t>
  </si>
  <si>
    <t>El-Motor IEC280M 6pol B3/B5 55kW IE3</t>
  </si>
  <si>
    <t>180Z0699</t>
  </si>
  <si>
    <t>Coupling APP 53-86 IEC280</t>
  </si>
  <si>
    <t>180Z0703</t>
  </si>
  <si>
    <t>El-motor 11 kW IEC 160M1 2pol B3/B5 IE3</t>
  </si>
  <si>
    <t>180Z0705</t>
  </si>
  <si>
    <t>El-motor 15kW IEC180L 6p 50Hz B35 IE3</t>
  </si>
  <si>
    <t>180Z0708</t>
  </si>
  <si>
    <t>El-motor 30kW IEC 225M 6pol B3/B5 IE3</t>
  </si>
  <si>
    <t>180Z0710</t>
  </si>
  <si>
    <t>El-motor 75kW IEC315S 6pol B3/B5 IE3</t>
  </si>
  <si>
    <t>180Z0736</t>
  </si>
  <si>
    <t>EL-Motor IEC250M-6, 6 POL B35 37KW IE3</t>
  </si>
  <si>
    <t>180N0785</t>
  </si>
  <si>
    <t>Filter Spanner 20" STD Housing</t>
  </si>
  <si>
    <t>180X5209</t>
  </si>
  <si>
    <t>AIRFILTER PI 0112 SM-L</t>
  </si>
  <si>
    <t>180Z0000</t>
  </si>
  <si>
    <t>FILTERELEMENT ARGO 15 L/MIN</t>
  </si>
  <si>
    <t>180Z0001</t>
  </si>
  <si>
    <t>FILTERELEMENT MAHLE 15 L/MIN</t>
  </si>
  <si>
    <t>180Z0062</t>
  </si>
  <si>
    <t>180Z0063</t>
  </si>
  <si>
    <t>180Z0064</t>
  </si>
  <si>
    <t>180Z0066</t>
  </si>
  <si>
    <t>180Z0068</t>
  </si>
  <si>
    <t>180Z0242</t>
  </si>
  <si>
    <t>Spare part kit, Dentex B24.24H7-16H</t>
  </si>
  <si>
    <t>180Z0247</t>
  </si>
  <si>
    <t>Coupling APP5.1-APP10.2 Softex IEC180</t>
  </si>
  <si>
    <t>180Z0248</t>
  </si>
  <si>
    <t>Coupling APP5.1-APP10.2 Softex IEC200</t>
  </si>
  <si>
    <t>180Z0259</t>
  </si>
  <si>
    <t>180Z0268</t>
  </si>
  <si>
    <t>APP21-30 Coupling Softex 60H7-40H7</t>
  </si>
  <si>
    <t>180Z0442</t>
  </si>
  <si>
    <t>180Z0504</t>
  </si>
  <si>
    <t>180Z0606</t>
  </si>
  <si>
    <t>IEC225 PAH50-100</t>
  </si>
  <si>
    <t>180Z0688</t>
  </si>
  <si>
    <t>El-Motor IEC200L 4pol B3/B5 30kW IE3</t>
  </si>
  <si>
    <t>180Z0693</t>
  </si>
  <si>
    <t>El-Motor IEC280M 4pol B3/B5 90kW IE3</t>
  </si>
  <si>
    <t>180Z4043</t>
  </si>
  <si>
    <t>Coupling Kit IEC 250/Ø550/Ø65</t>
  </si>
  <si>
    <t>180Z4047</t>
  </si>
  <si>
    <t>El-Motor 22kW IEC200L2 6p 50Hz B3/B5 IE3</t>
  </si>
  <si>
    <t>180Z4058</t>
  </si>
  <si>
    <t>Coupling kit IEC112 for PAHT 20-32</t>
  </si>
  <si>
    <t>180Z4063</t>
  </si>
  <si>
    <t>El-motor7.5kW IEC132M 4p 3x400V 50Hz IE3</t>
  </si>
  <si>
    <t>14A6732610465</t>
  </si>
  <si>
    <t>180B5000</t>
  </si>
  <si>
    <t>APP W HC 15/750</t>
  </si>
  <si>
    <t>180B5001</t>
  </si>
  <si>
    <t>APP W HC 21/1000</t>
  </si>
  <si>
    <t>180B5002</t>
  </si>
  <si>
    <t>APP W HC 24/1200</t>
  </si>
  <si>
    <t>180B5003</t>
  </si>
  <si>
    <t>APP W HC 30/1200</t>
  </si>
  <si>
    <t>14A6732614129</t>
  </si>
  <si>
    <t>180B3209</t>
  </si>
  <si>
    <t>3/4" Vic. High P Adapter for APP1.5-3.5</t>
  </si>
  <si>
    <t>180B4028</t>
  </si>
  <si>
    <t>WRENCH, SPANNER</t>
  </si>
  <si>
    <t>180B4188</t>
  </si>
  <si>
    <t>Tool set  APP 0.6-1.0 Compact</t>
  </si>
  <si>
    <t>180Z0061</t>
  </si>
  <si>
    <t>3" HOSE 3" VIC LOW PRESS APP21-30</t>
  </si>
  <si>
    <t>180Z0297</t>
  </si>
  <si>
    <t>2" Vic./Hosetail LP APP11-APP22</t>
  </si>
  <si>
    <t>180Z0624</t>
  </si>
  <si>
    <t>Extension (1.4410)</t>
  </si>
  <si>
    <t>180Z0654</t>
  </si>
  <si>
    <t>LP connector APP H</t>
  </si>
  <si>
    <t>180Z0655</t>
  </si>
  <si>
    <t>HP connector APP H</t>
  </si>
  <si>
    <t>180Z0661</t>
  </si>
  <si>
    <t>Base Frame IEC315 110/132/160/200 kW</t>
  </si>
  <si>
    <t>180H0058</t>
  </si>
  <si>
    <t>VCM 92</t>
  </si>
  <si>
    <t>180B3202</t>
  </si>
  <si>
    <t>1 1/2" VICTAULIC FITTING</t>
  </si>
  <si>
    <t>180B3205</t>
  </si>
  <si>
    <t>11/2" Hosetail, M42 Low P APP5.1-10.2</t>
  </si>
  <si>
    <t>180B3206</t>
  </si>
  <si>
    <t>INLET/OUTLET FITTING 2-1/2: VIC</t>
  </si>
  <si>
    <t>180B3208</t>
  </si>
  <si>
    <t>3" VIC LOW PRESSURE APP 21-43</t>
  </si>
  <si>
    <t>180B4142</t>
  </si>
  <si>
    <t>Tool set  APP 0.6-1.0</t>
  </si>
  <si>
    <t>180B4148</t>
  </si>
  <si>
    <t>Pump service tool set for APP1.5-3.5</t>
  </si>
  <si>
    <t>180B4162</t>
  </si>
  <si>
    <t>TOOL SET APP 5.1-10.2</t>
  </si>
  <si>
    <t>180B4172</t>
  </si>
  <si>
    <t>TOOL SET FOR APP21-APP43</t>
  </si>
  <si>
    <t>180B4222</t>
  </si>
  <si>
    <t>APP16-APP22 Pump Service Tool Set</t>
  </si>
  <si>
    <t>180Z0059</t>
  </si>
  <si>
    <t>2" Hose-Vic M42 Low Press. APP5.1-10.3</t>
  </si>
  <si>
    <t>180Z0140</t>
  </si>
  <si>
    <t>180Z0144</t>
  </si>
  <si>
    <t>3" LOW PRESSURE HOSE KIT 2.13m 2 x 3"Vic</t>
  </si>
  <si>
    <t>180Z0165</t>
  </si>
  <si>
    <t>180Z0166</t>
  </si>
  <si>
    <t>2" Vic. Low/High Pressure  APP11-13</t>
  </si>
  <si>
    <t>180Z0167</t>
  </si>
  <si>
    <t>High P hose 1 1/2"/1,16 m -1 1/2" Vic</t>
  </si>
  <si>
    <t>180Z0228</t>
  </si>
  <si>
    <t>Vic. High Pressure hose 1"  0,66 m</t>
  </si>
  <si>
    <t>180Z0229</t>
  </si>
  <si>
    <t>High P hose 1"/1,16 m -1 1/2" Vic Connec</t>
  </si>
  <si>
    <t>180Z0263</t>
  </si>
  <si>
    <t xml:space="preserve"> 2" HP HOSE 1,79m/70" 21/2" Vic. connect</t>
  </si>
  <si>
    <t>180Z0280</t>
  </si>
  <si>
    <t>2" x 39" HP HOSE W/ 2.5" VIC END FITTING</t>
  </si>
  <si>
    <t>14A6732614181</t>
  </si>
  <si>
    <t>180B3071</t>
  </si>
  <si>
    <t>APP 38 Integrated Flushing Valve</t>
  </si>
  <si>
    <t>180B3072</t>
  </si>
  <si>
    <t>APP 46/1780</t>
  </si>
  <si>
    <t>14A6732614600</t>
  </si>
  <si>
    <t>180B3037</t>
  </si>
  <si>
    <t>APP 0.8 with flushing valve</t>
  </si>
  <si>
    <t>180B3048</t>
  </si>
  <si>
    <t>APP 0.6 with flushing valve</t>
  </si>
  <si>
    <t>180B3049</t>
  </si>
  <si>
    <t>APP 1.0 with flushing valve</t>
  </si>
  <si>
    <t>14A6732614601</t>
  </si>
  <si>
    <t>180B3145</t>
  </si>
  <si>
    <t>APP 2.2 Ex</t>
  </si>
  <si>
    <t>180B3146</t>
  </si>
  <si>
    <t>APP 2.5 Ex</t>
  </si>
  <si>
    <t>180B3130</t>
  </si>
  <si>
    <t>APP 3.0 Ex</t>
  </si>
  <si>
    <t>180B3030</t>
  </si>
  <si>
    <t>APP 3.0 with flushing valve</t>
  </si>
  <si>
    <t>180B3032</t>
  </si>
  <si>
    <t>APP 3.5 with flushing valve</t>
  </si>
  <si>
    <t>180B3043</t>
  </si>
  <si>
    <t>APP 1.5 with flushing valve</t>
  </si>
  <si>
    <t>180B3044</t>
  </si>
  <si>
    <t>APP 1.8 with flushing valve</t>
  </si>
  <si>
    <t>180B3045</t>
  </si>
  <si>
    <t>APP 2.2 with flushing valve</t>
  </si>
  <si>
    <t>180B3046</t>
  </si>
  <si>
    <t>APP 2.5 with flushing valve</t>
  </si>
  <si>
    <t>180B3132</t>
  </si>
  <si>
    <t>APP 3.5 Ex</t>
  </si>
  <si>
    <t>14A6732614602</t>
  </si>
  <si>
    <t>180B3105</t>
  </si>
  <si>
    <t>APP 5.1 Ex</t>
  </si>
  <si>
    <t>180B3106</t>
  </si>
  <si>
    <t>APP 6.5 Ex</t>
  </si>
  <si>
    <t>180B3107</t>
  </si>
  <si>
    <t>APP 7.2 Ex</t>
  </si>
  <si>
    <t>180B3108</t>
  </si>
  <si>
    <t>APP 8.2 Ex</t>
  </si>
  <si>
    <t>180B3110</t>
  </si>
  <si>
    <t>APP 10.2 Ex</t>
  </si>
  <si>
    <t>180B3005</t>
  </si>
  <si>
    <t>APP 5.1</t>
  </si>
  <si>
    <t>180B3006</t>
  </si>
  <si>
    <t>APP 6.5</t>
  </si>
  <si>
    <t>180B3007</t>
  </si>
  <si>
    <t>APP 7.2</t>
  </si>
  <si>
    <t>180B3008</t>
  </si>
  <si>
    <t>APP 8.2</t>
  </si>
  <si>
    <t>180B3010</t>
  </si>
  <si>
    <t>APP 10.2</t>
  </si>
  <si>
    <t>14A6732614604</t>
  </si>
  <si>
    <t>180H0056</t>
  </si>
  <si>
    <t>VCM 86 - 80 bar</t>
  </si>
  <si>
    <t>180H0054</t>
  </si>
  <si>
    <t>VCM13 1½VIC SAF2507</t>
  </si>
  <si>
    <t>180H0047</t>
  </si>
  <si>
    <t>VCM10 11/2" vic</t>
  </si>
  <si>
    <t>180H0049</t>
  </si>
  <si>
    <t>VCM 1.5" vic. x M42</t>
  </si>
  <si>
    <t>180H0055</t>
  </si>
  <si>
    <t>VCM 30 (1.4410)</t>
  </si>
  <si>
    <t>180H0256</t>
  </si>
  <si>
    <t>VCM 2" vic. x M52</t>
  </si>
  <si>
    <t>14A6732614608</t>
  </si>
  <si>
    <t>180B3055</t>
  </si>
  <si>
    <t>APP24/1500 Integr. Flushing Valve</t>
  </si>
  <si>
    <t>180B3151</t>
  </si>
  <si>
    <t>APP 21 Ex</t>
  </si>
  <si>
    <t>180B3051</t>
  </si>
  <si>
    <t>APP 21/1200 with flushing valve</t>
  </si>
  <si>
    <t>180B3052</t>
  </si>
  <si>
    <t>APP 21/1500 with flushing valve</t>
  </si>
  <si>
    <t>180B3054</t>
  </si>
  <si>
    <t>APP 24/1200 with flushing valve</t>
  </si>
  <si>
    <t>180B3056</t>
  </si>
  <si>
    <t>APP 26 /1200  with flushing valve</t>
  </si>
  <si>
    <t>180B3057</t>
  </si>
  <si>
    <t>APP 26/1500 Integrated Flushing Valve</t>
  </si>
  <si>
    <t>180B3060</t>
  </si>
  <si>
    <t>APP30/1200 Integr. Flushing Valve</t>
  </si>
  <si>
    <t>180B3062</t>
  </si>
  <si>
    <t>APP 30/1500  Integrated Flushing Valve</t>
  </si>
  <si>
    <t>14A6732614609</t>
  </si>
  <si>
    <t>180B3251</t>
  </si>
  <si>
    <t>APP 17/1500 Integrated Flushing Valve</t>
  </si>
  <si>
    <t>180B3254</t>
  </si>
  <si>
    <t>APP 16/1200 Integrated Flushing Valve</t>
  </si>
  <si>
    <t>180B3255</t>
  </si>
  <si>
    <t>APP 17/1200 Integrated Flushing Valve</t>
  </si>
  <si>
    <t>180B3256</t>
  </si>
  <si>
    <t>APP 19/1200  Integrated Flushing Valve</t>
  </si>
  <si>
    <t>180B3257</t>
  </si>
  <si>
    <t>APP 22/1200 Integrated Flushing Valve</t>
  </si>
  <si>
    <t>180B3260</t>
  </si>
  <si>
    <t>APP 16/1500 Ex</t>
  </si>
  <si>
    <t>180B3261</t>
  </si>
  <si>
    <t>APP 17/1500 Ex</t>
  </si>
  <si>
    <t>180B3262</t>
  </si>
  <si>
    <t>APP 19/1500 Ex</t>
  </si>
  <si>
    <t>180B3263</t>
  </si>
  <si>
    <t>APP 22/1500 Ex</t>
  </si>
  <si>
    <t>180B3264</t>
  </si>
  <si>
    <t>APP 16/1200 Ex</t>
  </si>
  <si>
    <t>180B3265</t>
  </si>
  <si>
    <t>APP 17/1200 Ex</t>
  </si>
  <si>
    <t>180B3266</t>
  </si>
  <si>
    <t>APP 19/1200 Ex</t>
  </si>
  <si>
    <t>180B3250</t>
  </si>
  <si>
    <t>APP 16/1500 Integrated Flushing Valve</t>
  </si>
  <si>
    <t>180B3252</t>
  </si>
  <si>
    <t>APP 19/1500 Integrated Flushing Valve</t>
  </si>
  <si>
    <t>180B3253</t>
  </si>
  <si>
    <t>APP 22/1500 Integrated Flushing Valve</t>
  </si>
  <si>
    <t>180B3267</t>
  </si>
  <si>
    <t>APP 22/1200 Ex</t>
  </si>
  <si>
    <t>14A6732614610</t>
  </si>
  <si>
    <t>180B4149</t>
  </si>
  <si>
    <t>APP 3.0-3.5 Piston set</t>
  </si>
  <si>
    <t>180B4150</t>
  </si>
  <si>
    <t>Retainer set  APP 3.0-3.5</t>
  </si>
  <si>
    <t>180B4153</t>
  </si>
  <si>
    <t>Seal set  APP 3.0-3.5</t>
  </si>
  <si>
    <t>180B4152</t>
  </si>
  <si>
    <t>Cylinder barrel set  APP 3.0-3.5</t>
  </si>
  <si>
    <t>180B4169</t>
  </si>
  <si>
    <t>Swash plate set  APP26/1200</t>
  </si>
  <si>
    <t>180B4186</t>
  </si>
  <si>
    <t>Cylinder barrel set  APP0.6-1.0 Compact</t>
  </si>
  <si>
    <t>180B4187</t>
  </si>
  <si>
    <t>Seal set  APP0.6-1.0 Compact</t>
  </si>
  <si>
    <t>180B4202</t>
  </si>
  <si>
    <t>Swash plate set  APP22 (60Hz)</t>
  </si>
  <si>
    <t>180B4216</t>
  </si>
  <si>
    <t>Swash plate set  APP13/1200 &amp; 17(50Hz)</t>
  </si>
  <si>
    <t>180B4077</t>
  </si>
  <si>
    <t>Swash plate set,  APP 21/1500</t>
  </si>
  <si>
    <t>180B4134</t>
  </si>
  <si>
    <t>Swash plate set,  APP 3.0</t>
  </si>
  <si>
    <t>180B4135</t>
  </si>
  <si>
    <t>Swash plate set,  APP 3.5</t>
  </si>
  <si>
    <t>180B4183</t>
  </si>
  <si>
    <t>Valve plate set  APP0.6-1.0 Compact</t>
  </si>
  <si>
    <t>180B4189</t>
  </si>
  <si>
    <t>Swash plate set APP0.8 Compact</t>
  </si>
  <si>
    <t>180B4219</t>
  </si>
  <si>
    <t>180B4220</t>
  </si>
  <si>
    <t>Swash plate set  APP19 (60Hz)</t>
  </si>
  <si>
    <t>180B4224</t>
  </si>
  <si>
    <t>Swash plate set APP24/1500</t>
  </si>
  <si>
    <t>180B4226</t>
  </si>
  <si>
    <t>Swash plate set,  APP 11/1500</t>
  </si>
  <si>
    <t>180B4227</t>
  </si>
  <si>
    <t>Flush valve set  APP 11-13</t>
  </si>
  <si>
    <t>180B4228</t>
  </si>
  <si>
    <t>Service Set Cylinder Barrel APP 11-13</t>
  </si>
  <si>
    <t>180B4552</t>
  </si>
  <si>
    <t>Seal &amp; Screw kit APP 53-86</t>
  </si>
  <si>
    <t>180B4553</t>
  </si>
  <si>
    <t>Piston kit APP 53</t>
  </si>
  <si>
    <t>180B4554</t>
  </si>
  <si>
    <t>Piston kit APP 65-92</t>
  </si>
  <si>
    <t>180B4555</t>
  </si>
  <si>
    <t>Retainer kit APP 53-65</t>
  </si>
  <si>
    <t>180B4556</t>
  </si>
  <si>
    <t>Flush valve kit APP 53-86</t>
  </si>
  <si>
    <t>180B4557</t>
  </si>
  <si>
    <t>Valve plate kit APP 53-65</t>
  </si>
  <si>
    <t>180B4558</t>
  </si>
  <si>
    <t>Valve plate kit APP 78-86</t>
  </si>
  <si>
    <t>180B4559</t>
  </si>
  <si>
    <t>Cylinder barrel kit APP 53-92</t>
  </si>
  <si>
    <t>180B4560</t>
  </si>
  <si>
    <t>Swash plate kit APP 53</t>
  </si>
  <si>
    <t>180B4561</t>
  </si>
  <si>
    <t>Swash plate kit APP 78-86</t>
  </si>
  <si>
    <t>180B4562</t>
  </si>
  <si>
    <t>Retainer kit APP 86</t>
  </si>
  <si>
    <t>180B4566</t>
  </si>
  <si>
    <t>Retainer kit APP 78</t>
  </si>
  <si>
    <t>180B4568</t>
  </si>
  <si>
    <t>Port flange kit APP 11-13</t>
  </si>
  <si>
    <t>180B4569</t>
  </si>
  <si>
    <t>Port flange kit APP 16-22</t>
  </si>
  <si>
    <t>180B4601</t>
  </si>
  <si>
    <t>Swash plate kit APP 65</t>
  </si>
  <si>
    <t>180F4100</t>
  </si>
  <si>
    <t>Valve Plate Set APM 0.8-1.2</t>
  </si>
  <si>
    <t>180Z0665</t>
  </si>
  <si>
    <t>Tool Set APP 53-86</t>
  </si>
  <si>
    <t>180B4141</t>
  </si>
  <si>
    <t>Seal Set  APP 0.6-1.0</t>
  </si>
  <si>
    <t>180B4143</t>
  </si>
  <si>
    <t>Piston set  APP 1.5-2.5</t>
  </si>
  <si>
    <t>180B4145</t>
  </si>
  <si>
    <t>Valve plate set  APP 1.5-2.5</t>
  </si>
  <si>
    <t>180B4147</t>
  </si>
  <si>
    <t>Seal Set  APP 1.5-2.5</t>
  </si>
  <si>
    <t>180B4151</t>
  </si>
  <si>
    <t>Valve plate set  APP 3.0-3.5</t>
  </si>
  <si>
    <t>180B4154</t>
  </si>
  <si>
    <t>APP 5.1-8.2 Piston Set  Super Duplex</t>
  </si>
  <si>
    <t>180B4155</t>
  </si>
  <si>
    <t>REPLACEMENT PISTON SET APP 10.2</t>
  </si>
  <si>
    <t>180B4156</t>
  </si>
  <si>
    <t>APP 5.1-8.2 Retainer Set  Super Duplex</t>
  </si>
  <si>
    <t>180B4157</t>
  </si>
  <si>
    <t>RETAINER SET APP 10.2</t>
  </si>
  <si>
    <t>180B4158</t>
  </si>
  <si>
    <t>Valve Plate set  APP 5.1-8.2</t>
  </si>
  <si>
    <t>180B4159</t>
  </si>
  <si>
    <t>Valve Plate Set APP10.2</t>
  </si>
  <si>
    <t>180B4160</t>
  </si>
  <si>
    <t>Service Set Cylinder Barrel APP 5.1-10.2</t>
  </si>
  <si>
    <t>180B4161</t>
  </si>
  <si>
    <t>SEALING KIT  APP 5.1-10.2</t>
  </si>
  <si>
    <t>180B4163</t>
  </si>
  <si>
    <t>Piston kit  APP 21/30</t>
  </si>
  <si>
    <t>180B4164</t>
  </si>
  <si>
    <t>Retainer set  APP21-26 &amp; APP 30/1500</t>
  </si>
  <si>
    <t>180B4165</t>
  </si>
  <si>
    <t>Valve plate set  APP21-26</t>
  </si>
  <si>
    <t>180B4166</t>
  </si>
  <si>
    <t>Cylinder barrel APP 21-46</t>
  </si>
  <si>
    <t>180B4167</t>
  </si>
  <si>
    <t>Swash plate set  APP21/1200&amp; APP26/1500</t>
  </si>
  <si>
    <t>180B4170</t>
  </si>
  <si>
    <t>180B4171</t>
  </si>
  <si>
    <t>SEAL SET FOR APP21-APP43</t>
  </si>
  <si>
    <t>180B4177</t>
  </si>
  <si>
    <t>Retainer set  APP 1.5-1.8</t>
  </si>
  <si>
    <t>180B4178</t>
  </si>
  <si>
    <t>180B4179</t>
  </si>
  <si>
    <t>Retainer set APP 30/1200</t>
  </si>
  <si>
    <t>180B4180</t>
  </si>
  <si>
    <t>Valve plate set APP 30-46</t>
  </si>
  <si>
    <t>180B4199</t>
  </si>
  <si>
    <t>PISTON SET APP26/1500 APP30/1200/1500</t>
  </si>
  <si>
    <t>180B4201</t>
  </si>
  <si>
    <t>Retainer set APP 11-22</t>
  </si>
  <si>
    <t>180B4204</t>
  </si>
  <si>
    <t>Valve plate set</t>
  </si>
  <si>
    <t>180B4206</t>
  </si>
  <si>
    <t>Sealing set APP 16-19, APP 22</t>
  </si>
  <si>
    <t>180B4221</t>
  </si>
  <si>
    <t>Piston set APP 11-19</t>
  </si>
  <si>
    <t>180B4229</t>
  </si>
  <si>
    <t>Pump Sealing Kit APP 11-13</t>
  </si>
  <si>
    <t>180B4630</t>
  </si>
  <si>
    <t>180B4631</t>
  </si>
  <si>
    <t>180B4632</t>
  </si>
  <si>
    <t>180B4634</t>
  </si>
  <si>
    <t>180B4635</t>
  </si>
  <si>
    <t>APP 53-85 Shaft seal kit</t>
  </si>
  <si>
    <t>180B4636</t>
  </si>
  <si>
    <t>APP 53-85 Seal kit</t>
  </si>
  <si>
    <t>180B4637</t>
  </si>
  <si>
    <t>180B4638</t>
  </si>
  <si>
    <t>180B4640</t>
  </si>
  <si>
    <t>180B4641</t>
  </si>
  <si>
    <t>180B4642</t>
  </si>
  <si>
    <t>180B4643</t>
  </si>
  <si>
    <t>180B4644</t>
  </si>
  <si>
    <t>180B4645</t>
  </si>
  <si>
    <t>180B4137</t>
  </si>
  <si>
    <t>Piston set  APP 0.6-1.0 /APM0.8-1.2</t>
  </si>
  <si>
    <t>180B4139</t>
  </si>
  <si>
    <t>Valve plate set  APP 0.6-1.0</t>
  </si>
  <si>
    <t>180B4146</t>
  </si>
  <si>
    <t>Cylinder barrel set  APP 1.5-2.5</t>
  </si>
  <si>
    <t>180B4168</t>
  </si>
  <si>
    <t>Swash plate set  APP24 &amp; APP30/1500</t>
  </si>
  <si>
    <t>180B4181</t>
  </si>
  <si>
    <t>Piston set  APP 0.6-1.0 Compact</t>
  </si>
  <si>
    <t>180B4182</t>
  </si>
  <si>
    <t>Retainer set  APP 0.6-1.0 Compact</t>
  </si>
  <si>
    <t>180B4203</t>
  </si>
  <si>
    <t>Flush valve set APP 16-22</t>
  </si>
  <si>
    <t>180B4217</t>
  </si>
  <si>
    <t>Swash plate set,  APP 19 (50Hz)</t>
  </si>
  <si>
    <t>180B4218</t>
  </si>
  <si>
    <t>Swash plate set  APP17(60Hz) APP22(50Hz)</t>
  </si>
  <si>
    <t>180B4223</t>
  </si>
  <si>
    <t>Swash plate set,  APP 11/1200 &amp; 13/1500</t>
  </si>
  <si>
    <t>180B4646</t>
  </si>
  <si>
    <t>180B4647</t>
  </si>
  <si>
    <t>180B4648</t>
  </si>
  <si>
    <t>180B4633</t>
  </si>
  <si>
    <t>180B4086</t>
  </si>
  <si>
    <t>Retainer set  APP W 5,1-8,2</t>
  </si>
  <si>
    <t>180B4087</t>
  </si>
  <si>
    <t>Retainer set  APPW 10,2</t>
  </si>
  <si>
    <t>180B4129</t>
  </si>
  <si>
    <t>APP5.1 SWASH PLATE</t>
  </si>
  <si>
    <t>180B4130</t>
  </si>
  <si>
    <t>180B4131</t>
  </si>
  <si>
    <t>180B4132</t>
  </si>
  <si>
    <t>SWASH PLATE SET APP 8.2</t>
  </si>
  <si>
    <t>180B4133</t>
  </si>
  <si>
    <t>SWASH PLATE SET APP 10.2</t>
  </si>
  <si>
    <t>180B4136</t>
  </si>
  <si>
    <t>Flush valve set  APP 1.5-3.5</t>
  </si>
  <si>
    <t>180B4138</t>
  </si>
  <si>
    <t>Retainer set  APP 0.6-1.0/APM0.8-1.2</t>
  </si>
  <si>
    <t>180B4140</t>
  </si>
  <si>
    <t>Cylinder barrel set  APP0.6-1.0</t>
  </si>
  <si>
    <t>180B4144</t>
  </si>
  <si>
    <t>Retainer set  APP 2.2-2.5</t>
  </si>
  <si>
    <t>180B4200</t>
  </si>
  <si>
    <t>APP22 Piston Set Super Duplex</t>
  </si>
  <si>
    <t>180B4205</t>
  </si>
  <si>
    <t>Service Set Cylinder Barrel APP 16-22</t>
  </si>
  <si>
    <t>180B4215</t>
  </si>
  <si>
    <t>180B4230</t>
  </si>
  <si>
    <t>Pump Service Tool Set APP 11-13</t>
  </si>
  <si>
    <t>180B4316</t>
  </si>
  <si>
    <t>Port flange kit APP 5.1-10.2</t>
  </si>
  <si>
    <t>180B4383</t>
  </si>
  <si>
    <t>Retainer set APP 46/1780</t>
  </si>
  <si>
    <t>180F4007</t>
  </si>
  <si>
    <t>Valve Plate Set APM 1.8-2.9</t>
  </si>
  <si>
    <t>180Z0298</t>
  </si>
  <si>
    <t>2" Low Pressure hose kit 2,13m/84"</t>
  </si>
  <si>
    <t>180Z0618</t>
  </si>
  <si>
    <t>HP hose 2,5” 1,0m  2,5” VIC</t>
  </si>
  <si>
    <t>180Z0619</t>
  </si>
  <si>
    <t>HP hose 2,5” 1,778m 2,5” VIC</t>
  </si>
  <si>
    <t>14A6732614613</t>
  </si>
  <si>
    <t>180B3077</t>
  </si>
  <si>
    <t>APP W 7,2 Axial Piston Pump</t>
  </si>
  <si>
    <t>180B3075</t>
  </si>
  <si>
    <t>APP W 5,1 Axial Piston Pump</t>
  </si>
  <si>
    <t>180B3076</t>
  </si>
  <si>
    <t>APP W 6,5 Axial Piston Pump</t>
  </si>
  <si>
    <t>180B3078</t>
  </si>
  <si>
    <t>APP W 8.2 Axial Piston Pump</t>
  </si>
  <si>
    <t>180B3080</t>
  </si>
  <si>
    <t>APP W 10,2</t>
  </si>
  <si>
    <t>14A6732614615</t>
  </si>
  <si>
    <t>180B3211</t>
  </si>
  <si>
    <t>APP 11/1500 Integrated Flushing Valve</t>
  </si>
  <si>
    <t>180B3212</t>
  </si>
  <si>
    <t>APP 11/1200 Integrated Flushing Valve</t>
  </si>
  <si>
    <t>180B3221</t>
  </si>
  <si>
    <t>APP 11/1500 Ex</t>
  </si>
  <si>
    <t>180B3222</t>
  </si>
  <si>
    <t>APP 11/1200 Ex</t>
  </si>
  <si>
    <t>180B3223</t>
  </si>
  <si>
    <t>APP 13/1500 Ex</t>
  </si>
  <si>
    <t>180B3224</t>
  </si>
  <si>
    <t>APP 13/1200 Ex</t>
  </si>
  <si>
    <t>180B3213</t>
  </si>
  <si>
    <t>APP 13/1500 Integrated Flushing Valve</t>
  </si>
  <si>
    <t>180B3214</t>
  </si>
  <si>
    <t>APP 13/1200 Integrated Flushing Valve</t>
  </si>
  <si>
    <t>14A6733314030</t>
  </si>
  <si>
    <t>180F7015</t>
  </si>
  <si>
    <t>iSave 21 Plus (without motor)</t>
  </si>
  <si>
    <t>14A6733314052</t>
  </si>
  <si>
    <t>180F7004</t>
  </si>
  <si>
    <t>iSave 40 with 15kW motor, horizontal</t>
  </si>
  <si>
    <t>180F7005</t>
  </si>
  <si>
    <t>iSave 40 with 15kW motor, vertical</t>
  </si>
  <si>
    <t>180F7001</t>
  </si>
  <si>
    <t>iSave 40 Horiz. IEC160 11kW 6p 50Hz IE3</t>
  </si>
  <si>
    <t>180F7003</t>
  </si>
  <si>
    <t>iSave 40 Vertic. IEC160 11kW 6p 50Hz IE3</t>
  </si>
  <si>
    <t>180F7011</t>
  </si>
  <si>
    <t>iSave 40 (w/out motor)</t>
  </si>
  <si>
    <t>14A6733314053</t>
  </si>
  <si>
    <t>180F7023</t>
  </si>
  <si>
    <t>iSave 50, Horizontal, IEC200L, 18.5 kW</t>
  </si>
  <si>
    <t>180F7025</t>
  </si>
  <si>
    <t>iSave70 Horizontal IEC200L 18.5 kW 50Hz</t>
  </si>
  <si>
    <t>180F7020</t>
  </si>
  <si>
    <t>iSave 50 (Without motor)</t>
  </si>
  <si>
    <t>180F7021</t>
  </si>
  <si>
    <t>iSave 70 (Without motor)</t>
  </si>
  <si>
    <t>14A6733314057</t>
  </si>
  <si>
    <t>180F4101</t>
  </si>
  <si>
    <t>VALVE PLATE SET iSAVE 21</t>
  </si>
  <si>
    <t>180F4102</t>
  </si>
  <si>
    <t>PORT PLATE,BRINE iSAVE 21</t>
  </si>
  <si>
    <t>180F4103</t>
  </si>
  <si>
    <t>PORT PLATE, SEA WATER iSAVE 21</t>
  </si>
  <si>
    <t>180F4104</t>
  </si>
  <si>
    <t>High Pressure BEARING iSAVE 21</t>
  </si>
  <si>
    <t>180F4105</t>
  </si>
  <si>
    <t>SEALING KIT iSAVE 21</t>
  </si>
  <si>
    <t>180F4106</t>
  </si>
  <si>
    <t>COUPLING KIT (Internal) iSAVE 21</t>
  </si>
  <si>
    <t>180F4107</t>
  </si>
  <si>
    <t>VANE KIT iSAVE 21</t>
  </si>
  <si>
    <t>180F4108</t>
  </si>
  <si>
    <t>SIDE PLATE iSAVE 21</t>
  </si>
  <si>
    <t>180F4114</t>
  </si>
  <si>
    <t>iSave 40 Pressure Exchanger Valve Plate</t>
  </si>
  <si>
    <t>180F4115</t>
  </si>
  <si>
    <t>iSave 40 Pressure Exc, Port Plate Brine</t>
  </si>
  <si>
    <t>180F4116</t>
  </si>
  <si>
    <t>iSave 40 P- Exc Port Plate SeaWater</t>
  </si>
  <si>
    <t>180F4117</t>
  </si>
  <si>
    <t>iSave 40 Pressure Exchanger Sealing Kit</t>
  </si>
  <si>
    <t>180F4118</t>
  </si>
  <si>
    <t>180F4119</t>
  </si>
  <si>
    <t>180F4120</t>
  </si>
  <si>
    <t>iSave 40 Vane Pump Sealing Plate</t>
  </si>
  <si>
    <t>180F4121</t>
  </si>
  <si>
    <t>180F4122</t>
  </si>
  <si>
    <t>iSave 40 Vane kit</t>
  </si>
  <si>
    <t>180F4123</t>
  </si>
  <si>
    <t>iSave 40 Vane Pump Sealing Kit</t>
  </si>
  <si>
    <t>180F4124</t>
  </si>
  <si>
    <t>Cyllinder barrel kit (iSave 21)</t>
  </si>
  <si>
    <t>180F4131</t>
  </si>
  <si>
    <t>ROTOR KIT iSAVE 40</t>
  </si>
  <si>
    <t>180F4125</t>
  </si>
  <si>
    <t>iSave 40 Coupling kit</t>
  </si>
  <si>
    <t>180F4132</t>
  </si>
  <si>
    <t>iSave 50-70 Screw and seal kit</t>
  </si>
  <si>
    <t>180F4133</t>
  </si>
  <si>
    <t>iSave 50-70 Shaft Seal kit</t>
  </si>
  <si>
    <t>180F4134</t>
  </si>
  <si>
    <t>iSave 50-70 Coupling kit</t>
  </si>
  <si>
    <t>180F4135</t>
  </si>
  <si>
    <t>iSave 50 Port plates Pressure Exchanger</t>
  </si>
  <si>
    <t>180F4136</t>
  </si>
  <si>
    <t>iSave 70 Port plates Pressure Exchanger</t>
  </si>
  <si>
    <t>180F4137</t>
  </si>
  <si>
    <t>iSave 50-70 Vane kit (8 pcs)</t>
  </si>
  <si>
    <t>180F4138</t>
  </si>
  <si>
    <t>iSave 50-70 Valve plates kit PE</t>
  </si>
  <si>
    <t>180F4139</t>
  </si>
  <si>
    <t>iSave 50-70 Rotor elem. and seal pl. kit</t>
  </si>
  <si>
    <t>180F4140</t>
  </si>
  <si>
    <t>iSave 50-70 Tool kit</t>
  </si>
  <si>
    <t>180F4155</t>
  </si>
  <si>
    <t>Port plate, SEA WATER iSave 21 Plus</t>
  </si>
  <si>
    <t>180F4156</t>
  </si>
  <si>
    <t>High Pressure BEARING iSave 21 Plus</t>
  </si>
  <si>
    <t>180F4157</t>
  </si>
  <si>
    <t>SEALING KIT iSave 21 Plus</t>
  </si>
  <si>
    <t>180F4158</t>
  </si>
  <si>
    <t>Side plate iSave 21 Plus</t>
  </si>
  <si>
    <t>180F4159</t>
  </si>
  <si>
    <t>COUPLING KIT(Internal) iSave 21 Plus</t>
  </si>
  <si>
    <t>180F4161</t>
  </si>
  <si>
    <t>iSave 21 vane pump upgrade kit</t>
  </si>
  <si>
    <t>180F4162</t>
  </si>
  <si>
    <t>iSave 21 Plus vane kit</t>
  </si>
  <si>
    <t>14A6733314143</t>
  </si>
  <si>
    <t>180F4126</t>
  </si>
  <si>
    <t>Tool kit (iSave 21)</t>
  </si>
  <si>
    <t>180Z0607</t>
  </si>
  <si>
    <t>iSAVE 40 BASE PLATE HORIZONTAL</t>
  </si>
  <si>
    <t>180Z0608</t>
  </si>
  <si>
    <t>Vertical base plate kit (iSave 40)</t>
  </si>
  <si>
    <t>180Z0609</t>
  </si>
  <si>
    <t>BASE PLATE KIT (iSAVE 21 Plus)</t>
  </si>
  <si>
    <t>180Z0643</t>
  </si>
  <si>
    <t>Coupling iSave 40 IEC180 / 48-32 GG</t>
  </si>
  <si>
    <t>180Z4002</t>
  </si>
  <si>
    <t>Base plate kit (iSave 40) Nema</t>
  </si>
  <si>
    <t>180Z4003</t>
  </si>
  <si>
    <t>iSave 50-70 Coupling kit IEC</t>
  </si>
  <si>
    <t>180Z4007</t>
  </si>
  <si>
    <t>Base frame IEC200 18,5 kW. Horizontal</t>
  </si>
  <si>
    <t>180F4160</t>
  </si>
  <si>
    <t>Tool kit iSave 21 Plus</t>
  </si>
  <si>
    <t>180F4112</t>
  </si>
  <si>
    <t>Tool kit iSave iSave 40</t>
  </si>
  <si>
    <t>180Z0286</t>
  </si>
  <si>
    <t>Coupling kit iSave 21</t>
  </si>
  <si>
    <t>180Z0290</t>
  </si>
  <si>
    <t>Bellhousing kit iSave 40 / PR350 RED</t>
  </si>
  <si>
    <t>180Z0611</t>
  </si>
  <si>
    <t>HP hose 3” 1,0m/39” 80 bar, 3” VIC</t>
  </si>
  <si>
    <t>180Z0612</t>
  </si>
  <si>
    <t>HP hose 3” 1,79m/70”, 80 bar, 3” VIC</t>
  </si>
  <si>
    <t>180Z1000</t>
  </si>
  <si>
    <t>HP hose 3” 1,25 m/49” 80 bar, 3” VIC</t>
  </si>
  <si>
    <t>180Z1001</t>
  </si>
  <si>
    <t>HP hose 3” 1,6 m/63” 80 bar, 3” VIC</t>
  </si>
  <si>
    <t>180Z4025</t>
  </si>
  <si>
    <t>iSave50/70 Basepl. Vert. IEC200L/NEMA324</t>
  </si>
  <si>
    <t>180Z4060</t>
  </si>
  <si>
    <t>iSave21 Plus Baseplate IEC132M/NEMA215TC</t>
  </si>
  <si>
    <t>180Z4062</t>
  </si>
  <si>
    <t>Support plate kit (iSave 21 Plus)</t>
  </si>
  <si>
    <t>14A6733314168</t>
  </si>
  <si>
    <t>180F7017</t>
  </si>
  <si>
    <t>180F7016</t>
  </si>
  <si>
    <t>14A6733314170</t>
  </si>
  <si>
    <t>180F7038</t>
  </si>
  <si>
    <t>180F7040</t>
  </si>
  <si>
    <t>iSave70 Vertical IEC200L 18.5kW 6p 50Hz</t>
  </si>
  <si>
    <t>14A6932014158</t>
  </si>
  <si>
    <t>180B0299</t>
  </si>
  <si>
    <t>PPH4 POWER PACK</t>
  </si>
  <si>
    <t>14A6932014209</t>
  </si>
  <si>
    <t>180B6122</t>
  </si>
  <si>
    <t>PAH 4 Ex</t>
  </si>
  <si>
    <t>180B0022</t>
  </si>
  <si>
    <t>PAH 4</t>
  </si>
  <si>
    <t>180B0023</t>
  </si>
  <si>
    <t>PAH6.3</t>
  </si>
  <si>
    <t>180B0024</t>
  </si>
  <si>
    <t>PAH2</t>
  </si>
  <si>
    <t>14A6932014210</t>
  </si>
  <si>
    <t>180B6107</t>
  </si>
  <si>
    <t>PAH 12.5 Ex</t>
  </si>
  <si>
    <t>180B6108</t>
  </si>
  <si>
    <t>PAH 10 Ex</t>
  </si>
  <si>
    <t>180B0007</t>
  </si>
  <si>
    <t>PAH12.5</t>
  </si>
  <si>
    <t>180B0008</t>
  </si>
  <si>
    <t>PAH10</t>
  </si>
  <si>
    <t>14A6932014211</t>
  </si>
  <si>
    <t>180B0060</t>
  </si>
  <si>
    <t>PAH 25 AXIAL PISTON PUMP CCW</t>
  </si>
  <si>
    <t>180B0061</t>
  </si>
  <si>
    <t>PAH 32</t>
  </si>
  <si>
    <t>180B0079</t>
  </si>
  <si>
    <t>PAH20</t>
  </si>
  <si>
    <t>180B0036</t>
  </si>
  <si>
    <t>PAH25</t>
  </si>
  <si>
    <t>180B0037</t>
  </si>
  <si>
    <t>High-pressure pump PAH 32</t>
  </si>
  <si>
    <t>14A6932014213</t>
  </si>
  <si>
    <t>180B6140</t>
  </si>
  <si>
    <t>PAH 63 Ex</t>
  </si>
  <si>
    <t>180B0047</t>
  </si>
  <si>
    <t>PAH 50 AXIAL PISTON PUMP</t>
  </si>
  <si>
    <t>180B0076</t>
  </si>
  <si>
    <t>PAH 100</t>
  </si>
  <si>
    <t>180B0042</t>
  </si>
  <si>
    <t>PAH70</t>
  </si>
  <si>
    <t>180B0066</t>
  </si>
  <si>
    <t>PAH 80</t>
  </si>
  <si>
    <t>180B6141</t>
  </si>
  <si>
    <t>PAH 80 Ex</t>
  </si>
  <si>
    <t>180B0040</t>
  </si>
  <si>
    <t>PAH 63</t>
  </si>
  <si>
    <t>180B0041</t>
  </si>
  <si>
    <t>14A6932014214</t>
  </si>
  <si>
    <t>180B4492</t>
  </si>
  <si>
    <t>Swash plate kit PAH 100</t>
  </si>
  <si>
    <t>180B4493</t>
  </si>
  <si>
    <t>Piston kit PAH 100</t>
  </si>
  <si>
    <t>180B4494</t>
  </si>
  <si>
    <t>Swash plate kit PAH 20</t>
  </si>
  <si>
    <t>180B4110</t>
  </si>
  <si>
    <t>Piston set PAH 2 STD</t>
  </si>
  <si>
    <t>180B4111</t>
  </si>
  <si>
    <t>PISTON SET FOR PAH 4 - 6.3 Std</t>
  </si>
  <si>
    <t>180B4114</t>
  </si>
  <si>
    <t>Piston Set for PAH 10-12,5 Std.</t>
  </si>
  <si>
    <t>180B4115</t>
  </si>
  <si>
    <t>Screw and seal kit PAH 20-32</t>
  </si>
  <si>
    <t>180B4116</t>
  </si>
  <si>
    <t>Valve plate set for PAH 20/32</t>
  </si>
  <si>
    <t>180B4112</t>
  </si>
  <si>
    <t>Cylinder barrel kit PAH 2 - 6,3 Std</t>
  </si>
  <si>
    <t>180B4113</t>
  </si>
  <si>
    <t>Cylinder barrell for PAH 10-12,5 Std.</t>
  </si>
  <si>
    <t>180B4119</t>
  </si>
  <si>
    <t>Piston set PAH 25/32-Std.</t>
  </si>
  <si>
    <t>180B4120</t>
  </si>
  <si>
    <t>Cylinder Barrel kit PAH20/32 Std</t>
  </si>
  <si>
    <t>180B4121</t>
  </si>
  <si>
    <t>Screw and seal kit PAH 50-100</t>
  </si>
  <si>
    <t>180B4122</t>
  </si>
  <si>
    <t>Valve Plate set for PAH 50-100 Tech/Std</t>
  </si>
  <si>
    <t>180B4125</t>
  </si>
  <si>
    <t>Piston set PAH 50-100</t>
  </si>
  <si>
    <t>180B4126</t>
  </si>
  <si>
    <t>Cylinder barrel kit PAH 50-100</t>
  </si>
  <si>
    <t>14A6932214222</t>
  </si>
  <si>
    <t>180F0105</t>
  </si>
  <si>
    <t>MAH 6.3CCW  AXIAL PISTON MOTOR</t>
  </si>
  <si>
    <t>14A6932214226</t>
  </si>
  <si>
    <t>180F1000</t>
  </si>
  <si>
    <t>APM 0.8 (4.0 ccm)</t>
  </si>
  <si>
    <t>180F1001</t>
  </si>
  <si>
    <t>APM 1.0 (5.3 ccm)</t>
  </si>
  <si>
    <t>180F1002</t>
  </si>
  <si>
    <t>APM 1.2 (6.3 ccm)</t>
  </si>
  <si>
    <t>180F1100</t>
  </si>
  <si>
    <t>APM 1.8 (9.4 ccm)</t>
  </si>
  <si>
    <t>180F1101</t>
  </si>
  <si>
    <t>APM 2.0 (10 ccm)</t>
  </si>
  <si>
    <t>180F1102</t>
  </si>
  <si>
    <t>APM 2.5 (12.5 ccm)</t>
  </si>
  <si>
    <t>180F1103</t>
  </si>
  <si>
    <t>APM 2.9 (15.3 ccm)</t>
  </si>
  <si>
    <t>14A6932214227</t>
  </si>
  <si>
    <t>180F4006</t>
  </si>
  <si>
    <t>Valve plate set  MAH 4/5/6,3 CCW</t>
  </si>
  <si>
    <t>180F4013</t>
  </si>
  <si>
    <t>Valve plate set  MAH 10/12,5 CW</t>
  </si>
  <si>
    <t>180F4014</t>
  </si>
  <si>
    <t>Piston Kit MAH 10/12.5</t>
  </si>
  <si>
    <t>180F4003</t>
  </si>
  <si>
    <t>Valve plate set  MAH 4/5/6,3 CW</t>
  </si>
  <si>
    <t>180F4004</t>
  </si>
  <si>
    <t>Piston kit  MAH 4/5/6,3</t>
  </si>
  <si>
    <t>180F4005</t>
  </si>
  <si>
    <t>Cylinder barrel  MAH 4/5/6,3</t>
  </si>
  <si>
    <t>180F4015</t>
  </si>
  <si>
    <t>Cylinder barrel  MAH 10/12,5</t>
  </si>
  <si>
    <t>180F4016</t>
  </si>
  <si>
    <t>Valve plate set  MAH 10/12,5 CCW</t>
  </si>
  <si>
    <t>180F4002</t>
  </si>
  <si>
    <t>Shaft seal set  MAH 4/5/6,3</t>
  </si>
  <si>
    <t>180F4012</t>
  </si>
  <si>
    <t>Shaft seal set  MAH 10/12,5</t>
  </si>
  <si>
    <t>14A6932414241</t>
  </si>
  <si>
    <t>180G0035</t>
  </si>
  <si>
    <t>VRH 120 F</t>
  </si>
  <si>
    <t>180G0002</t>
  </si>
  <si>
    <t>VRH60 25-80 BAR PRESSURE REL.</t>
  </si>
  <si>
    <t>180G0032</t>
  </si>
  <si>
    <t>VRH30CA Cartridge</t>
  </si>
  <si>
    <t>180G0003</t>
  </si>
  <si>
    <t>VRH60 80/140 BAR PRESSURE REL</t>
  </si>
  <si>
    <t>180G0020</t>
  </si>
  <si>
    <t>VRH 120 25-80 BAR PRESSURE REL</t>
  </si>
  <si>
    <t>180G0021</t>
  </si>
  <si>
    <t>VRH 120 80-140 BAR PRESSURE REL</t>
  </si>
  <si>
    <t>180G0029</t>
  </si>
  <si>
    <t>VRH 30 10-40 BAR PRESSURE REL</t>
  </si>
  <si>
    <t>180G0030</t>
  </si>
  <si>
    <t>VRH 30 25-140 BAR PRESSURE REL</t>
  </si>
  <si>
    <t>180G0031</t>
  </si>
  <si>
    <t>VRH 30 45-210 BAR PRESSURE REL</t>
  </si>
  <si>
    <t>180G0033</t>
  </si>
  <si>
    <t>VRH5CA Cartridge</t>
  </si>
  <si>
    <t>180G0034</t>
  </si>
  <si>
    <t>VRH 5 inline 30-120 Bar</t>
  </si>
  <si>
    <t>14A6932414244</t>
  </si>
  <si>
    <t>180H0114</t>
  </si>
  <si>
    <t>Check Valve VCH30</t>
  </si>
  <si>
    <t>180H0115</t>
  </si>
  <si>
    <t>Check Valve VCH60</t>
  </si>
  <si>
    <t>180H0116</t>
  </si>
  <si>
    <t>180H0117</t>
  </si>
  <si>
    <t>VCH150, G3/4 Fire</t>
  </si>
  <si>
    <t>14A6932414245</t>
  </si>
  <si>
    <t>180Z0251</t>
  </si>
  <si>
    <t>Piston kit Ø+B65 11,9</t>
  </si>
  <si>
    <t>180G4005</t>
  </si>
  <si>
    <t>VRH30 VALVE SEAT AND CONE KIT (45-210BAR</t>
  </si>
  <si>
    <t>180L5001</t>
  </si>
  <si>
    <t>Spool kit VDH120 E 2/2</t>
  </si>
  <si>
    <t>180G4007</t>
  </si>
  <si>
    <t>VRH60 Guide and guide pin kit</t>
  </si>
  <si>
    <t>180G4009</t>
  </si>
  <si>
    <t>VRH60 Seal and spring kit (25-80bar)</t>
  </si>
  <si>
    <t>180G4011</t>
  </si>
  <si>
    <t>VRH60 Tool kit</t>
  </si>
  <si>
    <t>180G4014</t>
  </si>
  <si>
    <t>VRH120 Seal and spring kit (25-80bar)</t>
  </si>
  <si>
    <t>180L4014</t>
  </si>
  <si>
    <t>Orifice kit 5 VDH 2E 3,5</t>
  </si>
  <si>
    <t>180G4000</t>
  </si>
  <si>
    <t>VRH30 Valve seat and cone kit(10-140bar)</t>
  </si>
  <si>
    <t>180G4001</t>
  </si>
  <si>
    <t>VRH30 GUIDE AND GUIDE PIN KIT</t>
  </si>
  <si>
    <t>180G4004</t>
  </si>
  <si>
    <t>VRH30 Seal &amp; spring kit (25-140, 45-210)</t>
  </si>
  <si>
    <t>180L4015</t>
  </si>
  <si>
    <t>ORIFICE KIT 2 VDHT 1.0</t>
  </si>
  <si>
    <t>180L5002</t>
  </si>
  <si>
    <t>Armature kit NC</t>
  </si>
  <si>
    <t>180L5005</t>
  </si>
  <si>
    <t>POPPET KIT FOR VDH 30EC 3/2</t>
  </si>
  <si>
    <t>180L5010</t>
  </si>
  <si>
    <t>Armature kit NO</t>
  </si>
  <si>
    <t>180Z0024</t>
  </si>
  <si>
    <t>Piston kit Ø 18,1</t>
  </si>
  <si>
    <t>180Z0026</t>
  </si>
  <si>
    <t>Piston kit Ø 35,1</t>
  </si>
  <si>
    <t>180Z0098</t>
  </si>
  <si>
    <t>Orifice kit 1 VDHT 1.0</t>
  </si>
  <si>
    <t>180Z0099</t>
  </si>
  <si>
    <t>orifice 1 mm for VDH30,60 &amp;120</t>
  </si>
  <si>
    <t>180Z0138</t>
  </si>
  <si>
    <t>Piston kit Ø 35,1   N</t>
  </si>
  <si>
    <t>180G4010</t>
  </si>
  <si>
    <t>VRH60 Seal and spring kit (80-140bar)</t>
  </si>
  <si>
    <t>180L5011</t>
  </si>
  <si>
    <t>Armature kit NC HP</t>
  </si>
  <si>
    <t>180Z0015</t>
  </si>
  <si>
    <t>Poppet spare part kit with NBR O-rings</t>
  </si>
  <si>
    <t>180Z0097</t>
  </si>
  <si>
    <t>Orifice kit 4 VDH 2E 1,4</t>
  </si>
  <si>
    <t>180G4002</t>
  </si>
  <si>
    <t>VRH30 SEAL AND SPRING KIT</t>
  </si>
  <si>
    <t>180G4003</t>
  </si>
  <si>
    <t>VRH TOOLKIT</t>
  </si>
  <si>
    <t>180G4006</t>
  </si>
  <si>
    <t>VRH Valve seat and cone kit (10-40 bar)</t>
  </si>
  <si>
    <t>180G4008</t>
  </si>
  <si>
    <t>VRH60 Seal and spring kit (10-40bar)</t>
  </si>
  <si>
    <t>180G4012</t>
  </si>
  <si>
    <t>VRH120 Valve seat and cone kit</t>
  </si>
  <si>
    <t>180G4013</t>
  </si>
  <si>
    <t>VRH120 Guide and guide pin kit</t>
  </si>
  <si>
    <t>180G4015</t>
  </si>
  <si>
    <t>Seal and spring kit (80-140 bar)</t>
  </si>
  <si>
    <t>180G4016</t>
  </si>
  <si>
    <t>VRH120 Toolkit</t>
  </si>
  <si>
    <t>180L4012</t>
  </si>
  <si>
    <t>Sealing kit VDHT</t>
  </si>
  <si>
    <t>180L5012</t>
  </si>
  <si>
    <t>SPOOL KIT VDH w. Turcite piston sealing</t>
  </si>
  <si>
    <t>180L5013</t>
  </si>
  <si>
    <t>Armature kit NO VDHT 1/4</t>
  </si>
  <si>
    <t>180Z0468</t>
  </si>
  <si>
    <t>Piston kit Ø35,1 HP N</t>
  </si>
  <si>
    <t>14A6932414246</t>
  </si>
  <si>
    <t>180H0141</t>
  </si>
  <si>
    <t>VOH 30M THROTTLE VALVE</t>
  </si>
  <si>
    <t>14A6932414247</t>
  </si>
  <si>
    <t>180H0204</t>
  </si>
  <si>
    <t>VOH 30PM FLOW CONTROL VALVE</t>
  </si>
  <si>
    <t>14A6932414250</t>
  </si>
  <si>
    <t>180H0143</t>
  </si>
  <si>
    <t>VOCH30MC -CETOP3 THROTTLE/CHECK VALVE</t>
  </si>
  <si>
    <t>180H0140</t>
  </si>
  <si>
    <t>VOCH 30M THROTTLE/CHECK VALVE</t>
  </si>
  <si>
    <t>14A6932414251</t>
  </si>
  <si>
    <t>180L0002</t>
  </si>
  <si>
    <t>VDH30E 2/2 NC</t>
  </si>
  <si>
    <t>180L0005</t>
  </si>
  <si>
    <t>VDH120E2/2 NO G1/2</t>
  </si>
  <si>
    <t>180L0015</t>
  </si>
  <si>
    <t>VDH60E2/2 NO G1/2</t>
  </si>
  <si>
    <t>180L0049</t>
  </si>
  <si>
    <t>VDH30EC 2/2  NO</t>
  </si>
  <si>
    <t>180L0001</t>
  </si>
  <si>
    <t>VDH 120 E 2/2 NC WITHOUT COIL</t>
  </si>
  <si>
    <t>180L0003</t>
  </si>
  <si>
    <t>VDH30E 2/2 NO</t>
  </si>
  <si>
    <t>180L0011</t>
  </si>
  <si>
    <t>VDH60E 2/2 NC WIITHOUT COIL - G1/2</t>
  </si>
  <si>
    <t>180L0018</t>
  </si>
  <si>
    <t>VDH 2E 1/4 NC 1,4 BSP</t>
  </si>
  <si>
    <t>180L0019</t>
  </si>
  <si>
    <t>VDH 2E 1/4 NO 1,4 BSP</t>
  </si>
  <si>
    <t>180L0048</t>
  </si>
  <si>
    <t>VDH30EC  2/2 NC  VALVE</t>
  </si>
  <si>
    <t>180L0060</t>
  </si>
  <si>
    <t>INLINE BLOCK FOR 1 4/3-way VALVE</t>
  </si>
  <si>
    <t>180L0062</t>
  </si>
  <si>
    <t>Cetop 3 Block for 2 VDH / VDHT 30 EC3</t>
  </si>
  <si>
    <t>180L0063</t>
  </si>
  <si>
    <t>Cetop 3 Block for 3 VDH / VDHT 30 EC3</t>
  </si>
  <si>
    <t>180L0064</t>
  </si>
  <si>
    <t>Cetop 3 Block for 4 VDH / VDHT 30 EC3</t>
  </si>
  <si>
    <t>14A6932414252</t>
  </si>
  <si>
    <t>180L0046</t>
  </si>
  <si>
    <t>VDH30EC 4/3 CETOP 3 NC AISI 316</t>
  </si>
  <si>
    <t>180L0050</t>
  </si>
  <si>
    <t>VDH30EC 4/3 CETOP 3 (A/B-&gt;T) AISI 304</t>
  </si>
  <si>
    <t>180L0079</t>
  </si>
  <si>
    <t>Cetop 3  Blindplatte</t>
  </si>
  <si>
    <t>180L0081</t>
  </si>
  <si>
    <t>180L0082</t>
  </si>
  <si>
    <t>Cetop 3  Block for 2 VDH30EC 4/3</t>
  </si>
  <si>
    <t>180L0083</t>
  </si>
  <si>
    <t>cetop 3 manifold for 3x  VDH 30EC 4/3 EC</t>
  </si>
  <si>
    <t>180L0084</t>
  </si>
  <si>
    <t>Block for 4 CETOP 3 valves 4/3</t>
  </si>
  <si>
    <t>14A6932414253</t>
  </si>
  <si>
    <t>180G0044</t>
  </si>
  <si>
    <t>VPH15E NC, 45-210 bar</t>
  </si>
  <si>
    <t>180G0041</t>
  </si>
  <si>
    <t>VPH15E NC, 25-140 bar</t>
  </si>
  <si>
    <t>180G0040</t>
  </si>
  <si>
    <t>VPH15E POWERPACK VALVE NO 25-140B</t>
  </si>
  <si>
    <t>180G0042</t>
  </si>
  <si>
    <t>VPH15E 10-40 bar POWERPACK VALVE NO</t>
  </si>
  <si>
    <t>14A6932414255</t>
  </si>
  <si>
    <t>180L0101</t>
  </si>
  <si>
    <t>VDHT 3/8 EA NO BSP</t>
  </si>
  <si>
    <t>180L0205</t>
  </si>
  <si>
    <t>VDHT 3/8 E NO NPT</t>
  </si>
  <si>
    <t>180L0207</t>
  </si>
  <si>
    <t>VDHT B4 3/4 -1/2 NC NPT</t>
  </si>
  <si>
    <t>180L0209</t>
  </si>
  <si>
    <t>VDHT 1/2 E NO NPT</t>
  </si>
  <si>
    <t>180L0211</t>
  </si>
  <si>
    <t>VDHT 15 E 3/2 3/8-3/8-3/8 NC-NC NPT</t>
  </si>
  <si>
    <t>180L1001</t>
  </si>
  <si>
    <t>VDHT BL2S 1-1 NC NPT FPM</t>
  </si>
  <si>
    <t>180L1029</t>
  </si>
  <si>
    <t>VDHT BL4 HP 1 NC BSP N</t>
  </si>
  <si>
    <t>180L1035</t>
  </si>
  <si>
    <t>VDHT 1 ED NO NPT N</t>
  </si>
  <si>
    <t>180L0092</t>
  </si>
  <si>
    <t>VDHT 3/8 E NC BSP</t>
  </si>
  <si>
    <t>180L0177</t>
  </si>
  <si>
    <t>VDHT B2 1/2 NC-NO NPT</t>
  </si>
  <si>
    <t>180L0241</t>
  </si>
  <si>
    <t>VDHT 1/4 E NC BSP</t>
  </si>
  <si>
    <t>180L0244</t>
  </si>
  <si>
    <t>VDHT 1/4 E NO NPT</t>
  </si>
  <si>
    <t>180L0255</t>
  </si>
  <si>
    <t>VDHT B3 3/4 -1/2 NC NPT</t>
  </si>
  <si>
    <t>180L0296</t>
  </si>
  <si>
    <t>180L1010</t>
  </si>
  <si>
    <t>VDHT BL3 3/4 NC NPT N</t>
  </si>
  <si>
    <t>180L1033</t>
  </si>
  <si>
    <t>VDHT BL2 1-3/4 NO NPT FPM</t>
  </si>
  <si>
    <t>180L0088</t>
  </si>
  <si>
    <t>VDHT B3 3/4 -1/2 NC BSP</t>
  </si>
  <si>
    <t>180L0096</t>
  </si>
  <si>
    <t>VDHT 30 EC3 NC BSP</t>
  </si>
  <si>
    <t>180L0097</t>
  </si>
  <si>
    <t>VDHT 30 EC3 NO BSP</t>
  </si>
  <si>
    <t>180L0258</t>
  </si>
  <si>
    <t>VDHT B2 1/2 NC-NO BSP</t>
  </si>
  <si>
    <t>180L1002</t>
  </si>
  <si>
    <t>VDHT BL2 1 NC BSP N</t>
  </si>
  <si>
    <t>180L1011</t>
  </si>
  <si>
    <t>VDHT BL3 1 NC BSP N</t>
  </si>
  <si>
    <t>180L1013</t>
  </si>
  <si>
    <t>VDHT 1 ED NC NPT N</t>
  </si>
  <si>
    <t>180L1016</t>
  </si>
  <si>
    <t>VDHT BL4 1 NC BSP N</t>
  </si>
  <si>
    <t>180L1023</t>
  </si>
  <si>
    <t>VDHT 1 EA NC VITON</t>
  </si>
  <si>
    <t>180L1024</t>
  </si>
  <si>
    <t>VDHT BL2 3/4 NC-NO BSP N</t>
  </si>
  <si>
    <t>180L0091</t>
  </si>
  <si>
    <t>VDHT B5 3/4 -1/2 NC BSP</t>
  </si>
  <si>
    <t>180L0093</t>
  </si>
  <si>
    <t>VDHT 3/8 E NO BSP</t>
  </si>
  <si>
    <t>180L0094</t>
  </si>
  <si>
    <t>VDHT 1/2 E NC BSP</t>
  </si>
  <si>
    <t>180L0095</t>
  </si>
  <si>
    <t>VDHT 1/2 E NO BSP</t>
  </si>
  <si>
    <t>180L0100</t>
  </si>
  <si>
    <t>VDHT 3/8 EA NC BSP</t>
  </si>
  <si>
    <t>180L0103</t>
  </si>
  <si>
    <t>VDHT 1/2 EA NO BSP</t>
  </si>
  <si>
    <t>180L0110</t>
  </si>
  <si>
    <t>VDHT 1 EAM NC BSP</t>
  </si>
  <si>
    <t>180L0122</t>
  </si>
  <si>
    <t>VDHT 3/4 EAM NC BSP</t>
  </si>
  <si>
    <t>180L0123</t>
  </si>
  <si>
    <t>VDHT B4 3/4 -1/2 NC BSP</t>
  </si>
  <si>
    <t>180L0124</t>
  </si>
  <si>
    <t>VDHT B2 3/4 -1/2 NC BSP</t>
  </si>
  <si>
    <t>180L0126</t>
  </si>
  <si>
    <t>VDHT 1/2 E HP NC BSP</t>
  </si>
  <si>
    <t>180L0127</t>
  </si>
  <si>
    <t>VDHT 3/8 E HP NC NPT</t>
  </si>
  <si>
    <t>180L0128</t>
  </si>
  <si>
    <t>VDHT 1/2 E HP NC NPT</t>
  </si>
  <si>
    <t>180L0167</t>
  </si>
  <si>
    <t>VDHT BLM2 3/4 NC BSP</t>
  </si>
  <si>
    <t>180L0168</t>
  </si>
  <si>
    <t>VDHT BLM3 3/4 NC BSP</t>
  </si>
  <si>
    <t>180L0169</t>
  </si>
  <si>
    <t>VDHT BLM4 3/4 NC BSP</t>
  </si>
  <si>
    <t>180L0173</t>
  </si>
  <si>
    <t>VDHT 15 E 3/2 3/8-3/8-1/4 NC-NO</t>
  </si>
  <si>
    <t>180L0174</t>
  </si>
  <si>
    <t>VDHT 15 E 3/2 3/8-3/8-3/8 NC-NO NPT</t>
  </si>
  <si>
    <t>180L0178</t>
  </si>
  <si>
    <t>VDHT 3/8 E HP NC BSP</t>
  </si>
  <si>
    <t>180L0188</t>
  </si>
  <si>
    <t>VDHT 1/2 EA NC BSP</t>
  </si>
  <si>
    <t>180L0196</t>
  </si>
  <si>
    <t>VDHT BLM1 3/4 NC BSP</t>
  </si>
  <si>
    <t>180L0199</t>
  </si>
  <si>
    <t>VDHT BLM2 1 NC BSP</t>
  </si>
  <si>
    <t>180L0233</t>
  </si>
  <si>
    <t>VDHT 15 E 3/2 NC-NO</t>
  </si>
  <si>
    <t>180L0240</t>
  </si>
  <si>
    <t>VDHT 15 EC CETOP3</t>
  </si>
  <si>
    <t>180L0242</t>
  </si>
  <si>
    <t>VDHT 1/4 E NO BSP</t>
  </si>
  <si>
    <t>180L0243</t>
  </si>
  <si>
    <t>VDHT 1/4 E NC NPT</t>
  </si>
  <si>
    <t>180L0261</t>
  </si>
  <si>
    <t>CETOP 3 block for 3 3/2 valves</t>
  </si>
  <si>
    <t>180L0262</t>
  </si>
  <si>
    <t>CETOP 3 block for 4 3/2 valves</t>
  </si>
  <si>
    <t>180L0263</t>
  </si>
  <si>
    <t>manifold CETOP 3-5F 3/2</t>
  </si>
  <si>
    <t>180L0269</t>
  </si>
  <si>
    <t>VDHT B2 1/2 NC NPT</t>
  </si>
  <si>
    <t>180L0270</t>
  </si>
  <si>
    <t>VDHT B2 1/2 NC BSP</t>
  </si>
  <si>
    <t>180L0297</t>
  </si>
  <si>
    <t>VDHT 15 E 3/2 3/8-3/8-1/4 NC-NC</t>
  </si>
  <si>
    <t>180L0298</t>
  </si>
  <si>
    <t>VDHT 2E 3/2 NO NC BSP</t>
  </si>
  <si>
    <t>180L1003</t>
  </si>
  <si>
    <t>VDHT BL2 3/4 NC BSP N</t>
  </si>
  <si>
    <t>180L1004</t>
  </si>
  <si>
    <t>VDHT 1 EA NC NPT N</t>
  </si>
  <si>
    <t>180L1012</t>
  </si>
  <si>
    <t>VDHT 3/4 ED NC BSP N</t>
  </si>
  <si>
    <t>180L1014</t>
  </si>
  <si>
    <t>VDHT 1 ED NO BSP N</t>
  </si>
  <si>
    <t>180L1015</t>
  </si>
  <si>
    <t>VDHT 3/4 EA NC BSP N</t>
  </si>
  <si>
    <t>180L1017</t>
  </si>
  <si>
    <t>VDHT 2E 3/2-NPT 1/4</t>
  </si>
  <si>
    <t>180L1018</t>
  </si>
  <si>
    <t>VDHT 3.5 E 2/2 NC</t>
  </si>
  <si>
    <t>180L1022</t>
  </si>
  <si>
    <t>VDHT 1 ED NC BSP N</t>
  </si>
  <si>
    <t>180L1025</t>
  </si>
  <si>
    <t>VDHT BL3 3/4 NC BSP N</t>
  </si>
  <si>
    <t>180L1027</t>
  </si>
  <si>
    <t>VDHT BL2 HP 3/4 NC BSP N</t>
  </si>
  <si>
    <t>180L1028</t>
  </si>
  <si>
    <t>VDHT BL3 HP 3/4 NC BSP N</t>
  </si>
  <si>
    <t>180L1030</t>
  </si>
  <si>
    <t>VDHT 3/4 ED HP NC BSP N</t>
  </si>
  <si>
    <t>14A6932414530</t>
  </si>
  <si>
    <t>180Z0040</t>
  </si>
  <si>
    <t>MINOR SERV.KIT VDM2E</t>
  </si>
  <si>
    <t>180Z0041</t>
  </si>
  <si>
    <t>SPOOL KIT FOR VDM 2E</t>
  </si>
  <si>
    <t>14A6932514162</t>
  </si>
  <si>
    <t>14A6932514309</t>
  </si>
  <si>
    <t>180Z0007</t>
  </si>
  <si>
    <t>VCH 30-cracking pressure 4,5 bar</t>
  </si>
  <si>
    <t>180Z0048</t>
  </si>
  <si>
    <t>PPH-LEVEL/TEMP SWITCH NEW TYPE</t>
  </si>
  <si>
    <t>14A6933014405</t>
  </si>
  <si>
    <t>018F7914</t>
  </si>
  <si>
    <t>018F7920</t>
  </si>
  <si>
    <t>018F7918</t>
  </si>
  <si>
    <t>Coil BE200AS 200V 50/60Hz</t>
  </si>
  <si>
    <t>018F7906</t>
  </si>
  <si>
    <t>018F7907</t>
  </si>
  <si>
    <t>Coil BY024CS 24V 50/60Hz</t>
  </si>
  <si>
    <t>018F7909</t>
  </si>
  <si>
    <t>018F7913</t>
  </si>
  <si>
    <t>018F7921</t>
  </si>
  <si>
    <t>018F7905</t>
  </si>
  <si>
    <t>018F7915</t>
  </si>
  <si>
    <t>Coil BF048AS 48V 50Hz 4m Cable</t>
  </si>
  <si>
    <t>018F7917</t>
  </si>
  <si>
    <t>Coil BE240AS 240V 50Hz</t>
  </si>
  <si>
    <t>018F7922</t>
  </si>
  <si>
    <t>018F7923</t>
  </si>
  <si>
    <t>018F7924</t>
  </si>
  <si>
    <t>018F7925</t>
  </si>
  <si>
    <t>018F7926</t>
  </si>
  <si>
    <t>018F7928</t>
  </si>
  <si>
    <t>018F7929</t>
  </si>
  <si>
    <t>Coil BE200AS 200V 50/60Hz Box</t>
  </si>
  <si>
    <t>018Z7993</t>
  </si>
  <si>
    <t>018F7912</t>
  </si>
  <si>
    <t>Coil BE024DS 24V DC</t>
  </si>
  <si>
    <t>018F7908</t>
  </si>
  <si>
    <t>14A6933014406</t>
  </si>
  <si>
    <t>180Z1922</t>
  </si>
  <si>
    <t>Water Mist Nozzle 105 L/h @ 100 bar</t>
  </si>
  <si>
    <t>180Z6020</t>
  </si>
  <si>
    <t>WM nozzle with Filter-10l/h @ 70 bar</t>
  </si>
  <si>
    <t>180Z6030</t>
  </si>
  <si>
    <t>SS Nozzle,Full cone w/filter17,5 l/h(12)</t>
  </si>
  <si>
    <t>180Z6032</t>
  </si>
  <si>
    <t>SS Nozzle, Full corve with filter 20 l/h</t>
  </si>
  <si>
    <t>180Z6036</t>
  </si>
  <si>
    <t>WM nozzle -25 L/H @ 70 bar-AISI 416</t>
  </si>
  <si>
    <t>180Z0009</t>
  </si>
  <si>
    <t>180Z0017</t>
  </si>
  <si>
    <t>180Z0021</t>
  </si>
  <si>
    <t>TOOL FOR WM NOZZLES</t>
  </si>
  <si>
    <t>180Z0022</t>
  </si>
  <si>
    <t>180Z0023</t>
  </si>
  <si>
    <t>Adapter anti-drip nozzle to 10mm fitting</t>
  </si>
  <si>
    <t>180Z0027</t>
  </si>
  <si>
    <t>Adapter M13 x 1 - 1/4" NPT inner thread</t>
  </si>
  <si>
    <t>180Z0028</t>
  </si>
  <si>
    <t>Adapter M13 x 1 - 3/8" NPT</t>
  </si>
  <si>
    <t>180Z0029</t>
  </si>
  <si>
    <t>Adapter 12/24 UNC - 3/8" NPT   I-PACK 10</t>
  </si>
  <si>
    <t>180Z0034</t>
  </si>
  <si>
    <t>tool for orifice mounting VDH</t>
  </si>
  <si>
    <t>180Z0047</t>
  </si>
  <si>
    <t>Adapter for NF Ø9,525x30to12/24UNC2B(10)</t>
  </si>
  <si>
    <t>180Z1910</t>
  </si>
  <si>
    <t>Nozzle 25 ,2  L/H, 60ø</t>
  </si>
  <si>
    <t>180Z1915</t>
  </si>
  <si>
    <t>WM Nozzle 55,2 L/H, 60ø</t>
  </si>
  <si>
    <t>180Z1918</t>
  </si>
  <si>
    <t>WM Nozzle  75 L/H @ 100 bar</t>
  </si>
  <si>
    <t>180Z1920</t>
  </si>
  <si>
    <t>Water Mist Nozzle 1.55 l/min 60 deg.</t>
  </si>
  <si>
    <t>180Z1924</t>
  </si>
  <si>
    <t>Water Mist Nozzle 130 L/h @100 bar - 60°</t>
  </si>
  <si>
    <t>180Z1926</t>
  </si>
  <si>
    <t>WM Nozzle 172L/h-60°</t>
  </si>
  <si>
    <t>180Z1927</t>
  </si>
  <si>
    <t>WM Nozzle 202L/h @ 100 bar</t>
  </si>
  <si>
    <t>180Z1928</t>
  </si>
  <si>
    <t>180Z1929</t>
  </si>
  <si>
    <t>WM Nozzle 282 L/h @ 100 bar-60°</t>
  </si>
  <si>
    <t>180Z1931</t>
  </si>
  <si>
    <t>WM Nozzle 344 L/h @ 100 bar- 60°</t>
  </si>
  <si>
    <t>180Z1934</t>
  </si>
  <si>
    <t>Nozzle 2,39 L/min. 60 dgr. 304/316</t>
  </si>
  <si>
    <t>180Z1937</t>
  </si>
  <si>
    <t xml:space="preserve"> WM nozzle 188 L/h @ 100 bar-60°</t>
  </si>
  <si>
    <t>180Z1938</t>
  </si>
  <si>
    <t>Blind plug 12/24 UNC     I-PAK 10</t>
  </si>
  <si>
    <t>180Z1939</t>
  </si>
  <si>
    <t>Nozzle 2.7 l/h w. anti-drip check valve</t>
  </si>
  <si>
    <t>180Z1940</t>
  </si>
  <si>
    <t>Nozzle 4L/h w.anti-drip check valve IP10</t>
  </si>
  <si>
    <t>180Z1941</t>
  </si>
  <si>
    <t>WM nozzle 4,9L/h w. anti-drip</t>
  </si>
  <si>
    <t>180Z1944</t>
  </si>
  <si>
    <t>8,5 l/hr nozzle w. anti-drip check valve</t>
  </si>
  <si>
    <t>180Z1945</t>
  </si>
  <si>
    <t>Nozzle 11.0 l/h w. anti drip check valve</t>
  </si>
  <si>
    <t>180Z1948</t>
  </si>
  <si>
    <t>Nozzle 11.3 l/h w. anti-drip check valve</t>
  </si>
  <si>
    <t>180Z1949</t>
  </si>
  <si>
    <t>W. Mist Nozzle w/anti-drip 6,8l/h</t>
  </si>
  <si>
    <t>180Z1950</t>
  </si>
  <si>
    <t>Water Mist Nozzle with anti-drip13,8l/h</t>
  </si>
  <si>
    <t>180Z1951</t>
  </si>
  <si>
    <t>Water Mist Nozzle with anti-drip 16,4l/h</t>
  </si>
  <si>
    <t>180Z6002</t>
  </si>
  <si>
    <t>Nozzle SS Full con with Filter 3l/h</t>
  </si>
  <si>
    <t>180Z6008</t>
  </si>
  <si>
    <t>WM Nozzle 5 L/h with Filter</t>
  </si>
  <si>
    <t>180Z6016</t>
  </si>
  <si>
    <t>WM nozzle with Filter 7,5l/h</t>
  </si>
  <si>
    <t>180Z6024</t>
  </si>
  <si>
    <t>2SS Nozzle,Full cone with filter12,5 l/h</t>
  </si>
  <si>
    <t>180Z6028</t>
  </si>
  <si>
    <t>Nozzle SS Full con with Filter 15l/h</t>
  </si>
  <si>
    <t>14A6933014497</t>
  </si>
  <si>
    <t>180Z0212</t>
  </si>
  <si>
    <t>Permanent magnet</t>
  </si>
  <si>
    <t>14A6933014499</t>
  </si>
  <si>
    <t>180B4007</t>
  </si>
  <si>
    <t>Swash plate kit PAH 25</t>
  </si>
  <si>
    <t>180B4009</t>
  </si>
  <si>
    <t>Swash plate kit PAH 50</t>
  </si>
  <si>
    <t>180B4100</t>
  </si>
  <si>
    <t>Screw &amp; Seal kit, PAH 2-6.3 / PAHT 2-6.3</t>
  </si>
  <si>
    <t>180B4101</t>
  </si>
  <si>
    <t>Valve Plate kit, PAH 2-6.3 / PAHT 2-6.3</t>
  </si>
  <si>
    <t>180B4105</t>
  </si>
  <si>
    <t>Screw &amp; Seal kit, PAH10-12.5/PAHT10-12.5</t>
  </si>
  <si>
    <t>180B4108</t>
  </si>
  <si>
    <t>Valve Plate kit,PAH 10-12.5/PAHT 10-12.5</t>
  </si>
  <si>
    <t>180Z0235</t>
  </si>
  <si>
    <t>Tool kit, PAH 2-12.5, PAHT 2-12.5</t>
  </si>
  <si>
    <t>180B4008</t>
  </si>
  <si>
    <t>Swash plate kit PAH 32</t>
  </si>
  <si>
    <t>180B4010</t>
  </si>
  <si>
    <t>Swash plate kit PAH 63</t>
  </si>
  <si>
    <t>180B4011</t>
  </si>
  <si>
    <t>Swash plate kit PAH 70</t>
  </si>
  <si>
    <t>180B4012</t>
  </si>
  <si>
    <t>Swash plate kit PAH 80</t>
  </si>
  <si>
    <t>180B4301</t>
  </si>
  <si>
    <t>Swash plate kit PAH / PAHT 2</t>
  </si>
  <si>
    <t>180B4302</t>
  </si>
  <si>
    <t>Swash plate kit PAH / PAHT 3.2</t>
  </si>
  <si>
    <t>180B4303</t>
  </si>
  <si>
    <t>Swash plate kit PAH / PAHT 4</t>
  </si>
  <si>
    <t>180B4304</t>
  </si>
  <si>
    <t>Swash plate kit PAH 6.3 / PAHT 6.3</t>
  </si>
  <si>
    <t>180B4305</t>
  </si>
  <si>
    <t>Swash plate kit PAH / PAHT 10</t>
  </si>
  <si>
    <t>180B4306</t>
  </si>
  <si>
    <t>Swash plate kit PAH / PAHT 12.5</t>
  </si>
  <si>
    <t>180Z0236</t>
  </si>
  <si>
    <t>Shaft seal tool, PAH 20-32 / PAHT 20-32</t>
  </si>
  <si>
    <t>180Z0237</t>
  </si>
  <si>
    <t>Tool set Shaft Sealing for PAH 50-80</t>
  </si>
  <si>
    <t>14A6933114307</t>
  </si>
  <si>
    <t>180B4534</t>
  </si>
  <si>
    <t>Spider Kit Softex 28/38 92 shore red</t>
  </si>
  <si>
    <t>180B4539</t>
  </si>
  <si>
    <t>Spider Kit Softex 65/75 95 shore red</t>
  </si>
  <si>
    <t>180B4540</t>
  </si>
  <si>
    <t>Spider Kit Softex 75/90 95 shore red</t>
  </si>
  <si>
    <t>180Z0019</t>
  </si>
  <si>
    <t>Filter cart. 20",  5 my abs. SOE (HAWA)</t>
  </si>
  <si>
    <t>180Z0037</t>
  </si>
  <si>
    <t>Filter cartridge 5"-10µabs</t>
  </si>
  <si>
    <t>180Z0072</t>
  </si>
  <si>
    <t>180Z0086</t>
  </si>
  <si>
    <t>180Z0275</t>
  </si>
  <si>
    <t>Couplings kit  IEC 160, ø350/ø42</t>
  </si>
  <si>
    <t>180Z0440</t>
  </si>
  <si>
    <t>Coupling Kit IEC 280/Ø550/Ø75</t>
  </si>
  <si>
    <t>180Z0441</t>
  </si>
  <si>
    <t>180Z0455</t>
  </si>
  <si>
    <t>Coupling kit IEC 225/ø450/ø60</t>
  </si>
  <si>
    <t>180Z0530</t>
  </si>
  <si>
    <t>EL-Motor IEC200L1 6pole B35, 18,5kW IE3</t>
  </si>
  <si>
    <t>180Z0531</t>
  </si>
  <si>
    <t>EL-Motor IEC315M 4 pole B35, 132KW IE3</t>
  </si>
  <si>
    <t>180Z0652</t>
  </si>
  <si>
    <t>Legs for 40" Filter Housing</t>
  </si>
  <si>
    <t>180Z0653</t>
  </si>
  <si>
    <t>Filter Cartridge  40" 10 Micron absol</t>
  </si>
  <si>
    <t>180Z0659</t>
  </si>
  <si>
    <t>180Z0685</t>
  </si>
  <si>
    <t>180Z0692</t>
  </si>
  <si>
    <t>El-Motor IEC280S 4pol B3/B5 75kW IE3</t>
  </si>
  <si>
    <t>180B4535</t>
  </si>
  <si>
    <t>Spider Kit Softex 38/45 98 shore red</t>
  </si>
  <si>
    <t>180B4536</t>
  </si>
  <si>
    <t>Spider Kit Softex 42/55 98 shore red</t>
  </si>
  <si>
    <t>180N1438</t>
  </si>
  <si>
    <t>Filter Spanner 20"  Big Blue Housing</t>
  </si>
  <si>
    <t>180X5224</t>
  </si>
  <si>
    <t>10" FILTER HOUSING STD BLUE-30LPM</t>
  </si>
  <si>
    <t>180X5225</t>
  </si>
  <si>
    <t>Filter cart.10" 10 micron abs</t>
  </si>
  <si>
    <t>180Z0006</t>
  </si>
  <si>
    <t xml:space="preserve"> 20 inch -10 my abs Filter cartridge</t>
  </si>
  <si>
    <t>180Z0011</t>
  </si>
  <si>
    <t>Filter Cartridge  40", 10µm abs.</t>
  </si>
  <si>
    <t>180Z0044</t>
  </si>
  <si>
    <t>Coupling kit Dentex, IEC90, ø200/ø24</t>
  </si>
  <si>
    <t>180Z0045</t>
  </si>
  <si>
    <t>Coupling kit IEC 100/112, Ø250</t>
  </si>
  <si>
    <t>180Z0067</t>
  </si>
  <si>
    <t>180Z0076</t>
  </si>
  <si>
    <t>180Z0081</t>
  </si>
  <si>
    <t>20", 3 micron Melt Blown Filter</t>
  </si>
  <si>
    <t>180Z0082</t>
  </si>
  <si>
    <t>Filter house big blue 20"</t>
  </si>
  <si>
    <t>180Z0087</t>
  </si>
  <si>
    <t>180Z0213</t>
  </si>
  <si>
    <t>20" Filter Housing for OD2.6" Cartr</t>
  </si>
  <si>
    <t>180Z0214</t>
  </si>
  <si>
    <t>180Z0215</t>
  </si>
  <si>
    <t>180Z0216</t>
  </si>
  <si>
    <t>180Z0217</t>
  </si>
  <si>
    <t>APP5.1-10.2 Coupling kit IEC 160</t>
  </si>
  <si>
    <t>180Z0218</t>
  </si>
  <si>
    <t>Coupling kit IEC 180/APP5.1-10.2</t>
  </si>
  <si>
    <t>180Z0243</t>
  </si>
  <si>
    <t>APP6.0-3.5 Coupling Softex 28H7-16H7</t>
  </si>
  <si>
    <t>180Z0244</t>
  </si>
  <si>
    <t>Coupling APP0.6-APP3.5 Softex (Alu)</t>
  </si>
  <si>
    <t>180Z0246</t>
  </si>
  <si>
    <t>Coupling APP5.1-APP10.2 Softex IEC160</t>
  </si>
  <si>
    <t>180Z0249</t>
  </si>
  <si>
    <t>Coupling kit PAHT-IEC200</t>
  </si>
  <si>
    <t>180Z0270</t>
  </si>
  <si>
    <t>Coupling APP21-APP30 Softex IEC280</t>
  </si>
  <si>
    <t>180Z0281</t>
  </si>
  <si>
    <t>Filter house 5", 8,6 bar, G1/2, 15 l/min</t>
  </si>
  <si>
    <t>180Z0285</t>
  </si>
  <si>
    <t>Filter Cartridge  20" 10 Micron absolute</t>
  </si>
  <si>
    <t>180Z0396</t>
  </si>
  <si>
    <t>Filter element 20", 3 micron nominal</t>
  </si>
  <si>
    <t>180Z0600</t>
  </si>
  <si>
    <t>IEC80 PAH2-12,5</t>
  </si>
  <si>
    <t>180Z0601</t>
  </si>
  <si>
    <t>IEC90 PAH2-12,5</t>
  </si>
  <si>
    <t>180Z0602</t>
  </si>
  <si>
    <t>Coupling kit IEC100/112,A. ø250/ø28</t>
  </si>
  <si>
    <t>180Z0603</t>
  </si>
  <si>
    <t>IEC132 PAH2-12,5</t>
  </si>
  <si>
    <t>180Z0604</t>
  </si>
  <si>
    <t>IEC132 PAH20-32</t>
  </si>
  <si>
    <t>180Z0605</t>
  </si>
  <si>
    <t>IEC160 PAH20-32</t>
  </si>
  <si>
    <t>180Z0651</t>
  </si>
  <si>
    <t>40" Filter Housing for OD 6" Cartr.</t>
  </si>
  <si>
    <t>180Z0686</t>
  </si>
  <si>
    <t>180Z0698</t>
  </si>
  <si>
    <t>180Z0700</t>
  </si>
  <si>
    <t>Coupling kit IEC 315/ø660/ø80</t>
  </si>
  <si>
    <t>14A7032314019</t>
  </si>
  <si>
    <t>180B0029</t>
  </si>
  <si>
    <t>PAHT6.3 TECHNICAL WATER PUMP</t>
  </si>
  <si>
    <t>180B0030</t>
  </si>
  <si>
    <t>PAHT4</t>
  </si>
  <si>
    <t>180B0031</t>
  </si>
  <si>
    <t>PAHT2</t>
  </si>
  <si>
    <t>180B0077</t>
  </si>
  <si>
    <t>PAHT3.2</t>
  </si>
  <si>
    <t>14A7032314020</t>
  </si>
  <si>
    <t>180B0032</t>
  </si>
  <si>
    <t>PAHT10 TECHNICAL WATER PUMP</t>
  </si>
  <si>
    <t>180B0033</t>
  </si>
  <si>
    <t>PAHT12.5 TECHNICAL WATER PUMP</t>
  </si>
  <si>
    <t>14A7032314021</t>
  </si>
  <si>
    <t>180B0019</t>
  </si>
  <si>
    <t>PAHT 20</t>
  </si>
  <si>
    <t>180B0020</t>
  </si>
  <si>
    <t>PAHT25</t>
  </si>
  <si>
    <t>180B0021</t>
  </si>
  <si>
    <t>PAHT32</t>
  </si>
  <si>
    <t>14A7032314022</t>
  </si>
  <si>
    <t>180B0087</t>
  </si>
  <si>
    <t>PAHT70</t>
  </si>
  <si>
    <t>180B0085</t>
  </si>
  <si>
    <t>PAHT 50</t>
  </si>
  <si>
    <t>180B0088</t>
  </si>
  <si>
    <t>PAHT80</t>
  </si>
  <si>
    <t>180B0089</t>
  </si>
  <si>
    <t>PAHT 90</t>
  </si>
  <si>
    <t>180B0086</t>
  </si>
  <si>
    <t>PAHT63</t>
  </si>
  <si>
    <t>14A7032314023</t>
  </si>
  <si>
    <t>180B4078</t>
  </si>
  <si>
    <t>Valve plate set PAHT 256-308</t>
  </si>
  <si>
    <t>180B4079</t>
  </si>
  <si>
    <t>Cyl.barrel set PAHT 256-308</t>
  </si>
  <si>
    <t>180B4080</t>
  </si>
  <si>
    <t>Swash plate set PAHT 256</t>
  </si>
  <si>
    <t>180B4081</t>
  </si>
  <si>
    <t>Swash plate set PAHT 308</t>
  </si>
  <si>
    <t>180B4082</t>
  </si>
  <si>
    <t>Screw &amp; Seal set PAHT 256-308</t>
  </si>
  <si>
    <t>180B4083</t>
  </si>
  <si>
    <t>Piston set PAHT 256-308</t>
  </si>
  <si>
    <t>180B4084</t>
  </si>
  <si>
    <t>Retainer set PAHT 256-308</t>
  </si>
  <si>
    <t>180B4251</t>
  </si>
  <si>
    <t>Swash plate set PAHT 20</t>
  </si>
  <si>
    <t>180B4252</t>
  </si>
  <si>
    <t>180B4256</t>
  </si>
  <si>
    <t>180B4257</t>
  </si>
  <si>
    <t>Swash plate set PAHT 32</t>
  </si>
  <si>
    <t>180B4258</t>
  </si>
  <si>
    <t>Swash plate set PAHT 70</t>
  </si>
  <si>
    <t>180B4102</t>
  </si>
  <si>
    <t>Piston kit, PAHT 2</t>
  </si>
  <si>
    <t>180B4103</t>
  </si>
  <si>
    <t>Piston kit, PAHT 3.2-6.3</t>
  </si>
  <si>
    <t>180B4106</t>
  </si>
  <si>
    <t>Piston kit, PAHT 10-12.5</t>
  </si>
  <si>
    <t>180B4052</t>
  </si>
  <si>
    <t>Valve Plate kit, PAHT 20-32</t>
  </si>
  <si>
    <t>180B4053</t>
  </si>
  <si>
    <t>Piston kit, PAHT 20-32</t>
  </si>
  <si>
    <t>180B4054</t>
  </si>
  <si>
    <t>Cylinder Barrel kit, PAHT 20-32</t>
  </si>
  <si>
    <t>180B4055</t>
  </si>
  <si>
    <t>Screw &amp; Seal kit, PAHT 20-32</t>
  </si>
  <si>
    <t>180B4104</t>
  </si>
  <si>
    <t>Cylinder barrel kit, PAHT 2-6.3</t>
  </si>
  <si>
    <t>180B4107</t>
  </si>
  <si>
    <t>Cylinder barrel kit, PAHT 10-12.5</t>
  </si>
  <si>
    <t>180B4192</t>
  </si>
  <si>
    <t>Valve Plate kit, PAHT 50-70</t>
  </si>
  <si>
    <t>180B4193</t>
  </si>
  <si>
    <t>Valve Plate kit, PAHT 80-90</t>
  </si>
  <si>
    <t>180B4194</t>
  </si>
  <si>
    <t>Piston kit, PAHT 50-90</t>
  </si>
  <si>
    <t>180B4195</t>
  </si>
  <si>
    <t>Cylinder Barrel kit, PAHT 50-90</t>
  </si>
  <si>
    <t>180B4196</t>
  </si>
  <si>
    <t>Screw &amp; Seal kit, PAHT 50-90</t>
  </si>
  <si>
    <t>180B4253</t>
  </si>
  <si>
    <t>180B4254</t>
  </si>
  <si>
    <t>Swash plate set PAHT 25</t>
  </si>
  <si>
    <t>180B4255</t>
  </si>
  <si>
    <t>Swash plate set PAHT 63</t>
  </si>
  <si>
    <t>14A7032314060</t>
  </si>
  <si>
    <t>180B1001</t>
  </si>
  <si>
    <t>PAHT 256</t>
  </si>
  <si>
    <t>180B1002</t>
  </si>
  <si>
    <t>PAHT 308</t>
  </si>
  <si>
    <t>14A7033514085</t>
  </si>
  <si>
    <t>180B1031</t>
  </si>
  <si>
    <t>PAHT C 3.2</t>
  </si>
  <si>
    <t>180B1032</t>
  </si>
  <si>
    <t>PAHT C 4</t>
  </si>
  <si>
    <t>180B1033</t>
  </si>
  <si>
    <t>PAHT C 6.3</t>
  </si>
  <si>
    <t>180B1132</t>
  </si>
  <si>
    <t>PAHT C 4 Ex</t>
  </si>
  <si>
    <t>180B1030</t>
  </si>
  <si>
    <t>PAHT C 2</t>
  </si>
  <si>
    <t>14A7133614061</t>
  </si>
  <si>
    <t>180B6131</t>
  </si>
  <si>
    <t>PAHT G 2 Ex</t>
  </si>
  <si>
    <t>180B1003</t>
  </si>
  <si>
    <t>PAHT G 2</t>
  </si>
  <si>
    <t>180B1004</t>
  </si>
  <si>
    <t>PAHT G 3.2</t>
  </si>
  <si>
    <t>180B1005</t>
  </si>
  <si>
    <t>PAHT G 4</t>
  </si>
  <si>
    <t>180B1006</t>
  </si>
  <si>
    <t>PAHT G 6.3</t>
  </si>
  <si>
    <t>180B6129</t>
  </si>
  <si>
    <t>PAHT G 6.3 Ex</t>
  </si>
  <si>
    <t>180B6130</t>
  </si>
  <si>
    <t>PAHT G 4 Ex</t>
  </si>
  <si>
    <t>180B6177</t>
  </si>
  <si>
    <t>PAHT G 3.2 Ex</t>
  </si>
  <si>
    <t>14A7133614073</t>
  </si>
  <si>
    <t>180B6132</t>
  </si>
  <si>
    <t>PAHT G 10 Ex</t>
  </si>
  <si>
    <t>180B1007</t>
  </si>
  <si>
    <t>PAHT G 10</t>
  </si>
  <si>
    <t>180B1008</t>
  </si>
  <si>
    <t>PAHT G 12.5</t>
  </si>
  <si>
    <t>180B6133</t>
  </si>
  <si>
    <t>PAHT G 12.5 Ex</t>
  </si>
  <si>
    <t>14A7133614074</t>
  </si>
  <si>
    <t>180B6119</t>
  </si>
  <si>
    <t>PAHT G 20 Ex</t>
  </si>
  <si>
    <t>180B1009</t>
  </si>
  <si>
    <t>PAHT G 20</t>
  </si>
  <si>
    <t>180B1010</t>
  </si>
  <si>
    <t>PAHT G 25</t>
  </si>
  <si>
    <t>180B1011</t>
  </si>
  <si>
    <t>PAHT G 32</t>
  </si>
  <si>
    <t>180B6120</t>
  </si>
  <si>
    <t>PAHT G 25 Ex</t>
  </si>
  <si>
    <t>180B6121</t>
  </si>
  <si>
    <t>PAHT G 32 Ex</t>
  </si>
  <si>
    <t>14A7133614075</t>
  </si>
  <si>
    <t>180B6185</t>
  </si>
  <si>
    <t>PAHT G 50 Ex</t>
  </si>
  <si>
    <t>180B6186</t>
  </si>
  <si>
    <t>PAHT G 63 Ex</t>
  </si>
  <si>
    <t>180B6187</t>
  </si>
  <si>
    <t>PAHT G 70 Ex</t>
  </si>
  <si>
    <t>180B6188</t>
  </si>
  <si>
    <t>PAHT G 80 Ex</t>
  </si>
  <si>
    <t>180B6189</t>
  </si>
  <si>
    <t>PAHT G 90 Ex</t>
  </si>
  <si>
    <t>180B1012</t>
  </si>
  <si>
    <t>PAHT G 50</t>
  </si>
  <si>
    <t>180B1013</t>
  </si>
  <si>
    <t>PAHT G 63</t>
  </si>
  <si>
    <t>180B1014</t>
  </si>
  <si>
    <t>PAHT G 70</t>
  </si>
  <si>
    <t>180B1015</t>
  </si>
  <si>
    <t>PAHT G 80</t>
  </si>
  <si>
    <t>180B1016</t>
  </si>
  <si>
    <t>PAHT G 90</t>
  </si>
  <si>
    <t>14A7133614076</t>
  </si>
  <si>
    <t>180B4308</t>
  </si>
  <si>
    <t>Valve plate set PAHT G 2-6.3</t>
  </si>
  <si>
    <t>180B4307</t>
  </si>
  <si>
    <t>Seal set PAHT G 2-6.3</t>
  </si>
  <si>
    <t>180B4309</t>
  </si>
  <si>
    <t>Piston set PAHT G 2</t>
  </si>
  <si>
    <t>180B4310</t>
  </si>
  <si>
    <t>Piston set PAHT G 3.2-6.3</t>
  </si>
  <si>
    <t>180B4311</t>
  </si>
  <si>
    <t>Cylinder barrel set PAHT G 2-6.3</t>
  </si>
  <si>
    <t>180B4312</t>
  </si>
  <si>
    <t>Seal set PAHT G 10-12.5</t>
  </si>
  <si>
    <t>180B4313</t>
  </si>
  <si>
    <t>Valve plate set PAHT G 10-12.5</t>
  </si>
  <si>
    <t>180B4314</t>
  </si>
  <si>
    <t>Piston set PAHT G 10-12.5</t>
  </si>
  <si>
    <t>180B4315</t>
  </si>
  <si>
    <t>Cylinder barrel set PAHT G 10-12.5</t>
  </si>
  <si>
    <t>180B4319</t>
  </si>
  <si>
    <t>Swash plate set PAHT G 4</t>
  </si>
  <si>
    <t>180B4320</t>
  </si>
  <si>
    <t>Swash plate set PAHT G 6.3</t>
  </si>
  <si>
    <t>180B4321</t>
  </si>
  <si>
    <t>Swash plate set PAHT G 10</t>
  </si>
  <si>
    <t>180B4322</t>
  </si>
  <si>
    <t>Swash plate set PAHT G 12.5</t>
  </si>
  <si>
    <t>180B4323</t>
  </si>
  <si>
    <t>Swash plate set PAHT G 20</t>
  </si>
  <si>
    <t>180B4324</t>
  </si>
  <si>
    <t>Swash plate set PAHT G 25</t>
  </si>
  <si>
    <t>180B4326</t>
  </si>
  <si>
    <t>Swash plate set PAHT G 50</t>
  </si>
  <si>
    <t>180B4327</t>
  </si>
  <si>
    <t>Swash plate set PAHT G 63</t>
  </si>
  <si>
    <t>180B4328</t>
  </si>
  <si>
    <t>Swash plate set PAHT G 70</t>
  </si>
  <si>
    <t>180B4329</t>
  </si>
  <si>
    <t>Swash plate set PAHT G 80</t>
  </si>
  <si>
    <t>180B4330</t>
  </si>
  <si>
    <t>Swash plate set PAHT G 90</t>
  </si>
  <si>
    <t>180B4339</t>
  </si>
  <si>
    <t>Cylinder barrel set PAHT G 50-90</t>
  </si>
  <si>
    <t>180B4340</t>
  </si>
  <si>
    <t>Valve plate set PAHT G 50-70</t>
  </si>
  <si>
    <t>180B4341</t>
  </si>
  <si>
    <t>Seal set PAHT G 50-90</t>
  </si>
  <si>
    <t>180B4343</t>
  </si>
  <si>
    <t>Piston set PAHT G 50-90</t>
  </si>
  <si>
    <t>180B4344</t>
  </si>
  <si>
    <t>Valve plate set PAHT G 80-90</t>
  </si>
  <si>
    <t>180B4317</t>
  </si>
  <si>
    <t>Swash plate set PAHT G 2</t>
  </si>
  <si>
    <t>180B4318</t>
  </si>
  <si>
    <t>Swash plate set PAHT G 3.2</t>
  </si>
  <si>
    <t>180B4325</t>
  </si>
  <si>
    <t>Swash plate set PAHT G 32</t>
  </si>
  <si>
    <t>180B4331</t>
  </si>
  <si>
    <t>Swash plate set PAHT G 256</t>
  </si>
  <si>
    <t>180B4332</t>
  </si>
  <si>
    <t>Swash plate set PAHT G 308</t>
  </si>
  <si>
    <t>180B4333</t>
  </si>
  <si>
    <t>Screw and Seal set PAHT G 20-32</t>
  </si>
  <si>
    <t>180B4335</t>
  </si>
  <si>
    <t>Cylinder barrel set PAHT G 20-32</t>
  </si>
  <si>
    <t>180B4336</t>
  </si>
  <si>
    <t>Piston kit PAHT G 20-32</t>
  </si>
  <si>
    <t>180B4337</t>
  </si>
  <si>
    <t>Valve plate kit PAHT G 20-32</t>
  </si>
  <si>
    <t>180B4366</t>
  </si>
  <si>
    <t>Retainer set PAHT G 256-308</t>
  </si>
  <si>
    <t>180B4367</t>
  </si>
  <si>
    <t>Valve plate set PAHT G 256-308</t>
  </si>
  <si>
    <t>180B4368</t>
  </si>
  <si>
    <t>Piston set PAHT G 256-308</t>
  </si>
  <si>
    <t>180B4369</t>
  </si>
  <si>
    <t>Cylinder barrel set PAHT G 256-308</t>
  </si>
  <si>
    <t>180B4370</t>
  </si>
  <si>
    <t>Screw &amp; Seal set PAHT G 256-308</t>
  </si>
  <si>
    <t>14A7133614077</t>
  </si>
  <si>
    <t>180B6091</t>
  </si>
  <si>
    <t>PAHT G 308</t>
  </si>
  <si>
    <t>180B6090</t>
  </si>
  <si>
    <t>PAHT G 256</t>
  </si>
  <si>
    <t>180B6190</t>
  </si>
  <si>
    <t>PAHT G 256 Ex</t>
  </si>
  <si>
    <t>17A2371447744</t>
  </si>
  <si>
    <t>134L9473</t>
  </si>
  <si>
    <t>CDS803P10KT4E20H4XXCXXXSXXXXAXBXCXXXXDX</t>
  </si>
  <si>
    <t>134N4262</t>
  </si>
  <si>
    <t>CDS803P6K0T4E20H4XXCXXXSXXXXAXBXCXXXXDX</t>
  </si>
  <si>
    <t>132B0216</t>
  </si>
  <si>
    <t>IP21/Type1 conversion kit, H5</t>
  </si>
  <si>
    <t>130B5667</t>
  </si>
  <si>
    <t>17A2371447958</t>
  </si>
  <si>
    <t>120Z0581</t>
  </si>
  <si>
    <t>LCP (Alphanumeric) (132B0331)</t>
  </si>
  <si>
    <t>134F9366</t>
  </si>
  <si>
    <t>CDS303P15KT4E20H2XXXXXXSXXXXAXBXCXXXXDX</t>
  </si>
  <si>
    <t>134F9368</t>
  </si>
  <si>
    <t>CDS303P18KT4E20H2XXXXXXSXXXXAXBXCXXXXDX</t>
  </si>
  <si>
    <t>134F9371</t>
  </si>
  <si>
    <t>CDS303P22KT4E20H2XXXXXXSXXXXAXBXCXXXXDX</t>
  </si>
  <si>
    <t>134G3579</t>
  </si>
  <si>
    <t>CDS303P18KT4E20H3XXXXXXSXXXXAXBXCXXXXDX</t>
  </si>
  <si>
    <t>17A2371547198</t>
  </si>
  <si>
    <t>120Z0575</t>
  </si>
  <si>
    <t>ACOUSTIC HOOD 1CYL</t>
  </si>
  <si>
    <t>120Z0576</t>
  </si>
  <si>
    <t>ACOUSTIC HOOD 2CYL</t>
  </si>
  <si>
    <t>120Z0577</t>
  </si>
  <si>
    <t>ACCOUSTIC HOOD 4CYL</t>
  </si>
  <si>
    <t>7701022</t>
  </si>
  <si>
    <t>KIT AVV.CSR MTZ18/22/28-5 NTZ048/68-5</t>
  </si>
  <si>
    <t>7701023</t>
  </si>
  <si>
    <t>STARTING KIT - CSR 10+25+135µF</t>
  </si>
  <si>
    <t>7701026</t>
  </si>
  <si>
    <t>7701028</t>
  </si>
  <si>
    <t>STARTING KIT-CSR 10+20+100µF CPX FR</t>
  </si>
  <si>
    <t>7701029</t>
  </si>
  <si>
    <t>STARTING KIT - CSR 10+25+135 CPX FR</t>
  </si>
  <si>
    <t>7701038</t>
  </si>
  <si>
    <t>START KIT-CSRnotUL 30+15+100µF</t>
  </si>
  <si>
    <t>7701042</t>
  </si>
  <si>
    <t>START KIT-CSRnotUL 15+30+135µf</t>
  </si>
  <si>
    <t>7701154</t>
  </si>
  <si>
    <t>7701156</t>
  </si>
  <si>
    <t>7703008</t>
  </si>
  <si>
    <t>SET OF VALVES V05-V02</t>
  </si>
  <si>
    <t>7703010</t>
  </si>
  <si>
    <t>SET OF VALVES V08-V07</t>
  </si>
  <si>
    <t>7703371</t>
  </si>
  <si>
    <t>TANDEM KIT SUCTION/DISCH.T'S SM/Z350-370</t>
  </si>
  <si>
    <t>7703384</t>
  </si>
  <si>
    <t>SET OF TEES TAN S220-S242</t>
  </si>
  <si>
    <t>7754001</t>
  </si>
  <si>
    <t>LUBRICANT 160P-2L CAN</t>
  </si>
  <si>
    <t>7754002</t>
  </si>
  <si>
    <t>LUBRICANT 160P-5L CAN</t>
  </si>
  <si>
    <t>7755008</t>
  </si>
  <si>
    <t>ACOUSTIC HOOD COMP S160</t>
  </si>
  <si>
    <t>7755010</t>
  </si>
  <si>
    <t>ACOUSTIC HOOD COMP S110-120</t>
  </si>
  <si>
    <t>7755011</t>
  </si>
  <si>
    <t>ACOUSTIC HOOD COMP S084/90/100</t>
  </si>
  <si>
    <t>7755016</t>
  </si>
  <si>
    <t>ACOUSTIC HOOD COMP 20/25 ton</t>
  </si>
  <si>
    <t>7765005</t>
  </si>
  <si>
    <t>SET OF BRAZED ROTOLOCKadaptS90</t>
  </si>
  <si>
    <t>7765006</t>
  </si>
  <si>
    <t>SET OF BRAZED ROTOLOCKADAP S90</t>
  </si>
  <si>
    <t>7765028</t>
  </si>
  <si>
    <t>SET OF BRAZED ROTOLOCKADAP SM160/175/185</t>
  </si>
  <si>
    <t>7773013</t>
  </si>
  <si>
    <t>C-HEATER BELT 1C 54W 400V</t>
  </si>
  <si>
    <t>7773109</t>
  </si>
  <si>
    <t>C-HEATER BELT 65W 110V</t>
  </si>
  <si>
    <t>7777012</t>
  </si>
  <si>
    <t>TRIO MOUNTING SET - S480/550</t>
  </si>
  <si>
    <t>7777045</t>
  </si>
  <si>
    <t>7777053</t>
  </si>
  <si>
    <t>KIT TANDEM SH368</t>
  </si>
  <si>
    <t>COMP GASKET ROTOLOCK 1 3/4"</t>
  </si>
  <si>
    <t>8153005</t>
  </si>
  <si>
    <t>SOLDER SLEEVE P08</t>
  </si>
  <si>
    <t>8153006</t>
  </si>
  <si>
    <t>8153007</t>
  </si>
  <si>
    <t>SOLDER SLEEVE P06</t>
  </si>
  <si>
    <t>8153008</t>
  </si>
  <si>
    <t>SOLDER SLEEVE P04</t>
  </si>
  <si>
    <t>8153010</t>
  </si>
  <si>
    <t>SOLDER SLEEVE P01</t>
  </si>
  <si>
    <t>8153011</t>
  </si>
  <si>
    <t>SOLDER SLEEVE P09</t>
  </si>
  <si>
    <t>8153013</t>
  </si>
  <si>
    <t>SOLDER SLEEVE P07</t>
  </si>
  <si>
    <t>8153122</t>
  </si>
  <si>
    <t>ROTOLOCK NUT 1"</t>
  </si>
  <si>
    <t>8153123</t>
  </si>
  <si>
    <t>ROTOLOCK NUT 1 1/4"</t>
  </si>
  <si>
    <t>8153124</t>
  </si>
  <si>
    <t>ROTOLOCK NUT 1 3/4"</t>
  </si>
  <si>
    <t>8153126</t>
  </si>
  <si>
    <t>ROTOLOCK NUT 2"1/4</t>
  </si>
  <si>
    <t>8154001</t>
  </si>
  <si>
    <t>BLUE PAINTING SPRAY</t>
  </si>
  <si>
    <t>8156007</t>
  </si>
  <si>
    <t>COMP MOUNTING KIT 4 CYL</t>
  </si>
  <si>
    <t>8156129</t>
  </si>
  <si>
    <t>COMP SIGHT GLASS GASKET 1-2-4C</t>
  </si>
  <si>
    <t>8156135</t>
  </si>
  <si>
    <t>TERMINAL BOX COVER &amp; SPRING 4C</t>
  </si>
  <si>
    <t>8156145</t>
  </si>
  <si>
    <t>COMP SIGHT GLASS CHLOROPR</t>
  </si>
  <si>
    <t>8168022</t>
  </si>
  <si>
    <t>VALVE SETS V10 1 3/4"-1 3/8"</t>
  </si>
  <si>
    <t>8168025</t>
  </si>
  <si>
    <t>VALVE SETS V08 2 1/4"-1 3/8"</t>
  </si>
  <si>
    <t>8168026</t>
  </si>
  <si>
    <t>VALVE SETS V03 2 1/4"-1 5/8"</t>
  </si>
  <si>
    <t>8168027</t>
  </si>
  <si>
    <t>VALVE SETS V01 1"- 3/8"</t>
  </si>
  <si>
    <t>ELECTRICAL MODULE 24V</t>
  </si>
  <si>
    <t>8169020</t>
  </si>
  <si>
    <t>KRIWAN MODULE 24V INT69-15T</t>
  </si>
  <si>
    <t>8173041</t>
  </si>
  <si>
    <t>CAPACITOR 30µF 450V</t>
  </si>
  <si>
    <t>8173230</t>
  </si>
  <si>
    <t>T BLOCK CONNECTOR 4C</t>
  </si>
  <si>
    <t>120Z0022</t>
  </si>
  <si>
    <t>SOUND BLANKET SH180 TO SH485</t>
  </si>
  <si>
    <t>120Z0034</t>
  </si>
  <si>
    <t>ACOUSTIC HOOD SH090</t>
  </si>
  <si>
    <t>120Z0035</t>
  </si>
  <si>
    <t>HOUSSE ACOUSTIQUE SH105-&gt;161</t>
  </si>
  <si>
    <t>120Z0038</t>
  </si>
  <si>
    <t>C-HEATER BELT 2C 65W 230V</t>
  </si>
  <si>
    <t>120Z0050</t>
  </si>
  <si>
    <t>Run capacitor 60 uF</t>
  </si>
  <si>
    <t>120Z0058</t>
  </si>
  <si>
    <t>RESIST CEINTURE 50W/400V ST</t>
  </si>
  <si>
    <t>120Z0059</t>
  </si>
  <si>
    <t>BELT 65W 230V ST</t>
  </si>
  <si>
    <t>120Z0060</t>
  </si>
  <si>
    <t>C-HEATER BELT 65W 400V ST</t>
  </si>
  <si>
    <t>120Z0128</t>
  </si>
  <si>
    <t>Rotolock adaptor set (1-1/4"~ 7/8")</t>
  </si>
  <si>
    <t>120Z0135</t>
  </si>
  <si>
    <t>HOUSSE ACOUSTIQUE SH184</t>
  </si>
  <si>
    <t>120Z0360</t>
  </si>
  <si>
    <t>HEATER 56W-24V+INSULATION SZSH</t>
  </si>
  <si>
    <t>120Z0376</t>
  </si>
  <si>
    <t>HEATER 56W-230V (I-Pack 6)</t>
  </si>
  <si>
    <t>120Z0389</t>
  </si>
  <si>
    <t>SSH 80W 230V Nelico (Ipack 8)</t>
  </si>
  <si>
    <t>120Z0393</t>
  </si>
  <si>
    <t>Starting relay RVA9CKL</t>
  </si>
  <si>
    <t>120Z0394</t>
  </si>
  <si>
    <t>Starting relay RVA3EKL</t>
  </si>
  <si>
    <t>120Z0395</t>
  </si>
  <si>
    <t>Starting relay  RVA4GKL</t>
  </si>
  <si>
    <t>120Z0399</t>
  </si>
  <si>
    <t>Start capacitor 145-175 F</t>
  </si>
  <si>
    <t>120Z0405</t>
  </si>
  <si>
    <t>SET OF GASKETS-RECIP 1-2 &amp; 4C</t>
  </si>
  <si>
    <t>120Z0458</t>
  </si>
  <si>
    <t>TERMINAL BOX &amp; COVER 210X190</t>
  </si>
  <si>
    <t>120Z0459</t>
  </si>
  <si>
    <t>PTC Crankcase heater</t>
  </si>
  <si>
    <t>120Z0460</t>
  </si>
  <si>
    <t>120Z0571</t>
  </si>
  <si>
    <t>LUBRICANT 160SZ-2.5L CAN</t>
  </si>
  <si>
    <t>120Z0572</t>
  </si>
  <si>
    <t>LUBRICANT 320SZ-2.5L CAN</t>
  </si>
  <si>
    <t>120Z0584</t>
  </si>
  <si>
    <t>120Z0585</t>
  </si>
  <si>
    <t>ELECTRICAL MODULE 110/240V</t>
  </si>
  <si>
    <t>120Z0638</t>
  </si>
  <si>
    <t>LUBRICANT 175PZ-1L CAN</t>
  </si>
  <si>
    <t>120Z0639</t>
  </si>
  <si>
    <t>LUBRICANT 175PZ-2.5L CAN</t>
  </si>
  <si>
    <t>120Z0648</t>
  </si>
  <si>
    <t>LUBRICANT  215PZ-1L CAN</t>
  </si>
  <si>
    <t>7703004</t>
  </si>
  <si>
    <t>SET OF VALVES V01-V06</t>
  </si>
  <si>
    <t>7703005</t>
  </si>
  <si>
    <t>SET OF VALVES V06-V09</t>
  </si>
  <si>
    <t>7703006</t>
  </si>
  <si>
    <t>SET OF VALVES V04-V07</t>
  </si>
  <si>
    <t>7703009</t>
  </si>
  <si>
    <t>SET OF VALVES V04-V02</t>
  </si>
  <si>
    <t>7703383</t>
  </si>
  <si>
    <t>VALVES V03-V02</t>
  </si>
  <si>
    <t>8153012</t>
  </si>
  <si>
    <t>SOLDER SLEEVE P05</t>
  </si>
  <si>
    <t>8168029</t>
  </si>
  <si>
    <t>VALVE SETS V04 1 1/4"-3/4"</t>
  </si>
  <si>
    <t>8168031</t>
  </si>
  <si>
    <t>VALVE SETS V06 1"-1/2"</t>
  </si>
  <si>
    <t>120Z0066</t>
  </si>
  <si>
    <t>Mounting kit 088-117</t>
  </si>
  <si>
    <t>120Z0126</t>
  </si>
  <si>
    <t>Rotolock adaptor set (1-1/4"~ 3/4")</t>
  </si>
  <si>
    <t>120Z0127</t>
  </si>
  <si>
    <t>120Z0129</t>
  </si>
  <si>
    <t>Rotolock adaptor set (1-3/4"~ 1-1/8")</t>
  </si>
  <si>
    <t>7750009</t>
  </si>
  <si>
    <t>DISCHARGE THERMOSTAT KIT</t>
  </si>
  <si>
    <t>7773106</t>
  </si>
  <si>
    <t>C-HEATER BELT 1C 55W 230V</t>
  </si>
  <si>
    <t>7773107</t>
  </si>
  <si>
    <t>7773108</t>
  </si>
  <si>
    <t>C-HEATER BELT 4C 75W 230V</t>
  </si>
  <si>
    <t>7773117</t>
  </si>
  <si>
    <t>C-HEATER BELT FCH50 65W 400V</t>
  </si>
  <si>
    <t>7773118</t>
  </si>
  <si>
    <t>C-HEATER BELT 75W 400V</t>
  </si>
  <si>
    <t>7773122</t>
  </si>
  <si>
    <t>C-HEATER BELT 130W 230V 20/25T</t>
  </si>
  <si>
    <t>7773123</t>
  </si>
  <si>
    <t>C-HEATER BELT 130W 400V 20/25T</t>
  </si>
  <si>
    <t>8153004</t>
  </si>
  <si>
    <t>TUBE SLEEVE 1 1/8 X 1 3/4</t>
  </si>
  <si>
    <t>8156001</t>
  </si>
  <si>
    <t>8156013</t>
  </si>
  <si>
    <t>SET OF GASKETS SCROLL</t>
  </si>
  <si>
    <t>8156019</t>
  </si>
  <si>
    <t>COMP SIGHT GLASS RECIP1,2,4C+S</t>
  </si>
  <si>
    <t>8156130</t>
  </si>
  <si>
    <t>COMP GASKET ROTOLOCK 1"</t>
  </si>
  <si>
    <t>8156131</t>
  </si>
  <si>
    <t>COMP GASKET ROTOLOCK 1 1/4"</t>
  </si>
  <si>
    <t>8156132</t>
  </si>
  <si>
    <t>8156133</t>
  </si>
  <si>
    <t>COMP GASKET ROTOLOCK 2 1/4"</t>
  </si>
  <si>
    <t>8156134</t>
  </si>
  <si>
    <t>TERMINAL BOX COVER &amp; SPRING1/2</t>
  </si>
  <si>
    <t>8156139</t>
  </si>
  <si>
    <t>TERMINAL BOX  AND COVER</t>
  </si>
  <si>
    <t>8168028</t>
  </si>
  <si>
    <t>VALVE SETS V02 1 3/4"-1 1/8"</t>
  </si>
  <si>
    <t>8168030</t>
  </si>
  <si>
    <t>VALVE SETS V05 1 1/4"-7/8"</t>
  </si>
  <si>
    <t>8168032</t>
  </si>
  <si>
    <t>VALVE SETS V07 1 3/4"-7/8"</t>
  </si>
  <si>
    <t>8168033</t>
  </si>
  <si>
    <t>VALVE SETS V09 1 1/4"-5/8"</t>
  </si>
  <si>
    <t>8173022</t>
  </si>
  <si>
    <t>STARTING RELAY TYPE RVA6AMKL</t>
  </si>
  <si>
    <t>7701021</t>
  </si>
  <si>
    <t>START KIT-CSRnotUL 10+15+100µF MT/Z 18-1</t>
  </si>
  <si>
    <t>7754023</t>
  </si>
  <si>
    <t>LUBRICANT 160SZ-1L CAN</t>
  </si>
  <si>
    <t>7755007</t>
  </si>
  <si>
    <t>ACOUSTIC HOOD COMP S175-185</t>
  </si>
  <si>
    <t>8156147</t>
  </si>
  <si>
    <t>Mounting kit S160 175 185 -4RI</t>
  </si>
  <si>
    <t>8173001</t>
  </si>
  <si>
    <t>CAPACITOR 100µF 330V+R</t>
  </si>
  <si>
    <t>8173002</t>
  </si>
  <si>
    <t>120Z0039</t>
  </si>
  <si>
    <t>120Z0055</t>
  </si>
  <si>
    <t>CRANKCASE HEATER 40W/230V ST</t>
  </si>
  <si>
    <t>120Z0056</t>
  </si>
  <si>
    <t>RESIST CEINTURE 40W/400V ST</t>
  </si>
  <si>
    <t>120Z0057</t>
  </si>
  <si>
    <t>CCH 230V 50W</t>
  </si>
  <si>
    <t>120Z0390</t>
  </si>
  <si>
    <t>SSH 80W 400V Nelico  (Ipack 8)</t>
  </si>
  <si>
    <t>120Z0164</t>
  </si>
  <si>
    <t>8156009</t>
  </si>
  <si>
    <t>8156138</t>
  </si>
  <si>
    <t>RUBBER GROMMETS S084-185</t>
  </si>
  <si>
    <t>17A2371547275</t>
  </si>
  <si>
    <t>17A2371547586</t>
  </si>
  <si>
    <t>120Z5064</t>
  </si>
  <si>
    <t>SERVICE COMPRESSOR KIT</t>
  </si>
  <si>
    <t>8173234</t>
  </si>
  <si>
    <t>CAPACITOR 55 µF</t>
  </si>
  <si>
    <t>118U0057</t>
  </si>
  <si>
    <t>IP54 Terminal Cover Kit Angular</t>
  </si>
  <si>
    <t>120Z5011</t>
  </si>
  <si>
    <t>CRANKCASE HEATER 230V 70W - 70 FRAME</t>
  </si>
  <si>
    <t>120Z5012</t>
  </si>
  <si>
    <t>CRANKCASE HEATER 400/460V 70W -70 FRAME</t>
  </si>
  <si>
    <t>120Z5034</t>
  </si>
  <si>
    <t>320HV POLYVINYL ETHER -1L CAN</t>
  </si>
  <si>
    <t>120Z5040</t>
  </si>
  <si>
    <t>CRANKCASE HEATER, 240V 70W</t>
  </si>
  <si>
    <t>120Z0051</t>
  </si>
  <si>
    <t>ACC CONDO 70µF 450V CE UL</t>
  </si>
  <si>
    <t>120Z5083</t>
  </si>
  <si>
    <t>ACCOUSTIC HOOD</t>
  </si>
  <si>
    <t>120Z5084</t>
  </si>
  <si>
    <t>120Z5085</t>
  </si>
  <si>
    <t>17A2371547644</t>
  </si>
  <si>
    <t>120Z0326</t>
  </si>
  <si>
    <t>VLT® LCP 102 Graphical Local Control Pad</t>
  </si>
  <si>
    <t>120Z0521</t>
  </si>
  <si>
    <t>208-240 Volts Coil+adaptor</t>
  </si>
  <si>
    <t>120Z0522</t>
  </si>
  <si>
    <t>24V, 50Hz/60Hz Coil+adaptor</t>
  </si>
  <si>
    <t>17A2470747418</t>
  </si>
  <si>
    <t>SY240A4CBI</t>
  </si>
  <si>
    <t>SY240A4PBI</t>
  </si>
  <si>
    <t>17A2470747419</t>
  </si>
  <si>
    <t>SY300A4CBI</t>
  </si>
  <si>
    <t>SY300A4CBM</t>
  </si>
  <si>
    <t>SY300A4PBI</t>
  </si>
  <si>
    <t>17A2470847090</t>
  </si>
  <si>
    <t>120H0825</t>
  </si>
  <si>
    <t>120H0827</t>
  </si>
  <si>
    <t>SH295-4AB-SINGLE</t>
  </si>
  <si>
    <t>17A2470847246</t>
  </si>
  <si>
    <t>120H0299</t>
  </si>
  <si>
    <t>SH240-4AB-SINGLE</t>
  </si>
  <si>
    <t>17A2470847247</t>
  </si>
  <si>
    <t>120H0275</t>
  </si>
  <si>
    <t>SH180-4AB-SINGLE</t>
  </si>
  <si>
    <t>17A2470847248</t>
  </si>
  <si>
    <t>120H0237</t>
  </si>
  <si>
    <t>120H0239</t>
  </si>
  <si>
    <t>17A2470847380</t>
  </si>
  <si>
    <t>120H0255</t>
  </si>
  <si>
    <t>17A2470847963</t>
  </si>
  <si>
    <t>120G0018</t>
  </si>
  <si>
    <t>120G0030</t>
  </si>
  <si>
    <t>17A2546502501</t>
  </si>
  <si>
    <t>17A2546502503</t>
  </si>
  <si>
    <t>120H1214</t>
  </si>
  <si>
    <t>17A2546502504</t>
  </si>
  <si>
    <t>120H1222</t>
  </si>
  <si>
    <t>17A2570947249</t>
  </si>
  <si>
    <t>120H0003</t>
  </si>
  <si>
    <t>120H0009</t>
  </si>
  <si>
    <t>17A2570947250</t>
  </si>
  <si>
    <t>120H0013</t>
  </si>
  <si>
    <t>17A2570947258</t>
  </si>
  <si>
    <t>120H0023</t>
  </si>
  <si>
    <t>120H0024</t>
  </si>
  <si>
    <t>17A2570947602</t>
  </si>
  <si>
    <t>120H0211</t>
  </si>
  <si>
    <t>17A2570947603</t>
  </si>
  <si>
    <t>120H0201</t>
  </si>
  <si>
    <t>17A2570947604</t>
  </si>
  <si>
    <t>120H0361</t>
  </si>
  <si>
    <t>120H0362</t>
  </si>
  <si>
    <t>17A2570947910</t>
  </si>
  <si>
    <t>120H0941</t>
  </si>
  <si>
    <t>17A2570947961</t>
  </si>
  <si>
    <t>120G0010</t>
  </si>
  <si>
    <t>17A2570947962</t>
  </si>
  <si>
    <t>120G0014</t>
  </si>
  <si>
    <t>120G0026</t>
  </si>
  <si>
    <t>17A2770247500</t>
  </si>
  <si>
    <t>120U1191</t>
  </si>
  <si>
    <t>HRH031U4LP6 COMPRESSOR, M-PAK, MTG</t>
  </si>
  <si>
    <t>17A2770247519</t>
  </si>
  <si>
    <t>HRP038T4LP6 COMPRESSOR, M-PAK, MTG</t>
  </si>
  <si>
    <t>17A2770247571</t>
  </si>
  <si>
    <t>HRP040T4LP6 COMPRESSOR, M-PAK, MTG</t>
  </si>
  <si>
    <t>HRP040T5LP6 COMPRESSOR, M-PAK, MTG</t>
  </si>
  <si>
    <t>17A2770247574</t>
  </si>
  <si>
    <t>120U0986</t>
  </si>
  <si>
    <t>HRP047T5LP6 COMPRESSOR, M-PAK, MTG</t>
  </si>
  <si>
    <t>HRP047T4LP6 COMPRESSOR, M-PAK, MTG</t>
  </si>
  <si>
    <t>17A2770247580</t>
  </si>
  <si>
    <t>120U1276</t>
  </si>
  <si>
    <t>HRH040U2LP6 COMPRESSOR, M-PAK, MTG</t>
  </si>
  <si>
    <t>17A2770247606</t>
  </si>
  <si>
    <t>120U2019</t>
  </si>
  <si>
    <t>HRP034T5LP6 COMPRESSOR, M-PAK, MTG</t>
  </si>
  <si>
    <t>17A2770247655</t>
  </si>
  <si>
    <t>120U2277</t>
  </si>
  <si>
    <t>HRH029U1LP6 COMPRESSOR, M-PAK, MTG</t>
  </si>
  <si>
    <t>17A2770247662</t>
  </si>
  <si>
    <t>17A2770247663</t>
  </si>
  <si>
    <t>17A2770247882</t>
  </si>
  <si>
    <t>121L8629</t>
  </si>
  <si>
    <t>121L8631</t>
  </si>
  <si>
    <t>COMPRESSOR MLZ015T5LP9A, EURO M-PACK</t>
  </si>
  <si>
    <t>17A2770247883</t>
  </si>
  <si>
    <t>121L8633</t>
  </si>
  <si>
    <t>MLZ021T4LP9A COMPRESSOR  M-PACK</t>
  </si>
  <si>
    <t>121L8635</t>
  </si>
  <si>
    <t>MLZ021T5LP9A, COMPRESSOR EURO M-PACK</t>
  </si>
  <si>
    <t>17A2770247884</t>
  </si>
  <si>
    <t>121L8637</t>
  </si>
  <si>
    <t>MLZ026T4LP9A, COMPRESSOR EURO M-PACK</t>
  </si>
  <si>
    <t>121L8639</t>
  </si>
  <si>
    <t>17A2770255171</t>
  </si>
  <si>
    <t>17A2770255174</t>
  </si>
  <si>
    <t>17A2770255193</t>
  </si>
  <si>
    <t>120G0159</t>
  </si>
  <si>
    <t>COMPRESSOR  VLZ035TGNE9A/M</t>
  </si>
  <si>
    <t>17A2770255194</t>
  </si>
  <si>
    <t>17A2770347395</t>
  </si>
  <si>
    <t>17A2770347396</t>
  </si>
  <si>
    <t>17A2770347398</t>
  </si>
  <si>
    <t>HLM075T4LC6 COMPRESSOR, M-PAK, MTG</t>
  </si>
  <si>
    <t>17A2770347487</t>
  </si>
  <si>
    <t>HLP068T4LC6 COMPRESSOR, M-PAK, MTG</t>
  </si>
  <si>
    <t>17A2770347488</t>
  </si>
  <si>
    <t>HLP075T4LC6 COMPRESSOR, M-PAK, MTG</t>
  </si>
  <si>
    <t>17A2770347490</t>
  </si>
  <si>
    <t>120U1651</t>
  </si>
  <si>
    <t>HLP081T5LP6 COMPRESSOR, M-PAK, MTG</t>
  </si>
  <si>
    <t>HRH041U4LP6 COMPRESSOR, M-PAK, MTG</t>
  </si>
  <si>
    <t>17A2770347541</t>
  </si>
  <si>
    <t>HRH044U4LP6 COMPRESSOR, M-PAK, MTG</t>
  </si>
  <si>
    <t>17A2770347542</t>
  </si>
  <si>
    <t>HRH051U5LP6 COMPRESSOR, M-PAK, MTG</t>
  </si>
  <si>
    <t>17A2770347544</t>
  </si>
  <si>
    <t>120U1331</t>
  </si>
  <si>
    <t>HRH054U5LP6 COMPRESSOR, M-PAK, MTG</t>
  </si>
  <si>
    <t>17A2770347576</t>
  </si>
  <si>
    <t>17A2770347579</t>
  </si>
  <si>
    <t>17A2770347637</t>
  </si>
  <si>
    <t>17A2770347665</t>
  </si>
  <si>
    <t>17A2770347666</t>
  </si>
  <si>
    <t>17A2770347667</t>
  </si>
  <si>
    <t>17A2770347668</t>
  </si>
  <si>
    <t>17A2770347820</t>
  </si>
  <si>
    <t>121L1401</t>
  </si>
  <si>
    <t>HLJ083T4LC6 COMPRESSOR, EURO M-PAK, MTG</t>
  </si>
  <si>
    <t>17A2770347852</t>
  </si>
  <si>
    <t>121L1391</t>
  </si>
  <si>
    <t>HLH068T4LC6,COMPRESSOR, EURO M-PAK,MTG</t>
  </si>
  <si>
    <t>17A2770347853</t>
  </si>
  <si>
    <t>121L1396</t>
  </si>
  <si>
    <t>HLJ072T4LC6,COMPRESSOR, EURO M-PAK,MTG</t>
  </si>
  <si>
    <t>17A2770347856</t>
  </si>
  <si>
    <t>121L1756</t>
  </si>
  <si>
    <t>17A2770347857</t>
  </si>
  <si>
    <t>121L1778</t>
  </si>
  <si>
    <t>HLP081T4LC6 COMPRESSOR, EURO I-PAK, MTG</t>
  </si>
  <si>
    <t>121L1781</t>
  </si>
  <si>
    <t>17A2770347865</t>
  </si>
  <si>
    <t>121L1726</t>
  </si>
  <si>
    <t>17A2770347869</t>
  </si>
  <si>
    <t>121L8643</t>
  </si>
  <si>
    <t>121L8641</t>
  </si>
  <si>
    <t>MLZ030T4LC9A COMPRESSOR, EURO M-PACK</t>
  </si>
  <si>
    <t>17A2770347870</t>
  </si>
  <si>
    <t>121L8647</t>
  </si>
  <si>
    <t>121L8645</t>
  </si>
  <si>
    <t>COMPRESSOR MLZ038T4LC9A, EURO M-PACK</t>
  </si>
  <si>
    <t>17A2770347871</t>
  </si>
  <si>
    <t>121L8649</t>
  </si>
  <si>
    <t>COMPRESSOR MLZ045T4LC9A, EURO M-PACK</t>
  </si>
  <si>
    <t>17A2770347872</t>
  </si>
  <si>
    <t>121L8651</t>
  </si>
  <si>
    <t>COMPRESSOR MLZ048T4LC9A, EURO M-PACK</t>
  </si>
  <si>
    <t>17A2770402370</t>
  </si>
  <si>
    <t>121L0601</t>
  </si>
  <si>
    <t>HCP094T4LC6 COMPRESSOR, M-PAK, MTG</t>
  </si>
  <si>
    <t>17A2770402371</t>
  </si>
  <si>
    <t>121L0376</t>
  </si>
  <si>
    <t>HCP109T4LC6 COMPRESSOR, M-PAK, MTG</t>
  </si>
  <si>
    <t>17A2770402372</t>
  </si>
  <si>
    <t>17A2770447254</t>
  </si>
  <si>
    <t>120U0606</t>
  </si>
  <si>
    <t>HCP094T4LC7 COMPRESSOR, M-PAK, MTG</t>
  </si>
  <si>
    <t>17A2770447255</t>
  </si>
  <si>
    <t>HCP120T4LC8 COMPRESSOR, M-PAK, MTG</t>
  </si>
  <si>
    <t>17A2770447669</t>
  </si>
  <si>
    <t>17A2770447670</t>
  </si>
  <si>
    <t>17A2770447950</t>
  </si>
  <si>
    <t>121L8653</t>
  </si>
  <si>
    <t>COMPRESSOR MLZ058T4LC9A, EURO M-PACK</t>
  </si>
  <si>
    <t>17A2770447964</t>
  </si>
  <si>
    <t>121L9535</t>
  </si>
  <si>
    <t>COMPRESSOR LLZ013T4LQ9A, EURO M-PACK</t>
  </si>
  <si>
    <t>17A2770447965</t>
  </si>
  <si>
    <t>121L9537</t>
  </si>
  <si>
    <t>COMPRESSOR LLZ015T4LQ9A, EURO M-PACK</t>
  </si>
  <si>
    <t>17A2770447966</t>
  </si>
  <si>
    <t>121L9539</t>
  </si>
  <si>
    <t>COMPRESSOR LLZ018T4LQ9A, EURO M-PACK</t>
  </si>
  <si>
    <t>17A2770447967</t>
  </si>
  <si>
    <t>121L9541</t>
  </si>
  <si>
    <t>17A2770447968</t>
  </si>
  <si>
    <t>121L9543</t>
  </si>
  <si>
    <t>COMPRESSOR LLZ034T4LQ9A, EURO M-PACK</t>
  </si>
  <si>
    <t>17A2770447978</t>
  </si>
  <si>
    <t>121L8657</t>
  </si>
  <si>
    <t>MLZ066T4LC9A COMPRESSOR, EURO M-PAK, MTG</t>
  </si>
  <si>
    <t>17A2770447979</t>
  </si>
  <si>
    <t>121L8655</t>
  </si>
  <si>
    <t>SM125-4RI</t>
  </si>
  <si>
    <t>SM160-4RAI</t>
  </si>
  <si>
    <t>SM175-4RI</t>
  </si>
  <si>
    <t>SM185-4RI</t>
  </si>
  <si>
    <t>SZ115-4RI</t>
  </si>
  <si>
    <t>SZ125-4CAI</t>
  </si>
  <si>
    <t>SZ125-4RI</t>
  </si>
  <si>
    <t>SZ125-4RM</t>
  </si>
  <si>
    <t>SZ160-4CBI</t>
  </si>
  <si>
    <t>SZ160-4RAI</t>
  </si>
  <si>
    <t>SZ160-4RAM</t>
  </si>
  <si>
    <t>SZ175-4CAI</t>
  </si>
  <si>
    <t>SZ175-4RI</t>
  </si>
  <si>
    <t>SZ185-3RI</t>
  </si>
  <si>
    <t>SZ185-9RI</t>
  </si>
  <si>
    <t>SZ185-4CAI</t>
  </si>
  <si>
    <t>SZ185-4RI</t>
  </si>
  <si>
    <t>SZ185-4RM</t>
  </si>
  <si>
    <t>SZ185-4CAM</t>
  </si>
  <si>
    <t>SM161-4VAI</t>
  </si>
  <si>
    <t>SZ084-4VI</t>
  </si>
  <si>
    <t>SZ090-4VI</t>
  </si>
  <si>
    <t>SZ100-4VI</t>
  </si>
  <si>
    <t>SZ100-4VM</t>
  </si>
  <si>
    <t>SZ110-4VI</t>
  </si>
  <si>
    <t>SZ110-4VM</t>
  </si>
  <si>
    <t>SZ110-6VI</t>
  </si>
  <si>
    <t>SZ120-9VI</t>
  </si>
  <si>
    <t>SZ120-4VI</t>
  </si>
  <si>
    <t>SZ120-4VM</t>
  </si>
  <si>
    <t>SM084-4VI</t>
  </si>
  <si>
    <t>SM100-4VI</t>
  </si>
  <si>
    <t>SM120-4VI</t>
  </si>
  <si>
    <t>SZ148-4VAI</t>
  </si>
  <si>
    <t>17A2770647618</t>
  </si>
  <si>
    <t>SZ161-4VAI</t>
  </si>
  <si>
    <t>SZ161-4VAM</t>
  </si>
  <si>
    <t>17A2846147000</t>
  </si>
  <si>
    <t>COMPRESSOR  MINER OSG-EQUAL</t>
  </si>
  <si>
    <t>MT18-4VI</t>
  </si>
  <si>
    <t>MT18-5VI</t>
  </si>
  <si>
    <t>17A2846147001</t>
  </si>
  <si>
    <t>MT22-4VI</t>
  </si>
  <si>
    <t>MT22-5VI</t>
  </si>
  <si>
    <t>17A2846147002</t>
  </si>
  <si>
    <t>MT28-4VI</t>
  </si>
  <si>
    <t>MT28-5VI</t>
  </si>
  <si>
    <t>17A2846147003</t>
  </si>
  <si>
    <t>MT32-6VI</t>
  </si>
  <si>
    <t>MT32-4VI</t>
  </si>
  <si>
    <t>17A2846147004</t>
  </si>
  <si>
    <t>MT36-6VI</t>
  </si>
  <si>
    <t>MT36-4VI</t>
  </si>
  <si>
    <t>COMPRESSOR MINER OSG-EQUAL</t>
  </si>
  <si>
    <t>MT36-5VI</t>
  </si>
  <si>
    <t>17A2846147005</t>
  </si>
  <si>
    <t>MT40-3VI</t>
  </si>
  <si>
    <t>MT40-6VI</t>
  </si>
  <si>
    <t>MT40-4VI</t>
  </si>
  <si>
    <t>17A2846147201</t>
  </si>
  <si>
    <t>MTZ18-1VI</t>
  </si>
  <si>
    <t>COMPRESSOR VERSION EGALISATION</t>
  </si>
  <si>
    <t>MTZ18-3VI</t>
  </si>
  <si>
    <t>COMPRESSOR  OSG-EQUAL MULTIREF</t>
  </si>
  <si>
    <t>MTZ18-4VI</t>
  </si>
  <si>
    <t>MTZ18-4VM</t>
  </si>
  <si>
    <t>COMPRESSOR OSG-EQUAL MULTIREF</t>
  </si>
  <si>
    <t>MTZ18-5VI</t>
  </si>
  <si>
    <t>17A2846147202</t>
  </si>
  <si>
    <t>MTZ22-3VI</t>
  </si>
  <si>
    <t>MTZ22-9VI</t>
  </si>
  <si>
    <t>MTZ22-1VI</t>
  </si>
  <si>
    <t>MTZ22-4VI</t>
  </si>
  <si>
    <t>MTZ22-4VM</t>
  </si>
  <si>
    <t>MTZ22-5VI</t>
  </si>
  <si>
    <t>17A2846147203</t>
  </si>
  <si>
    <t>MTZ28-6VI</t>
  </si>
  <si>
    <t>MTZ28-3VI</t>
  </si>
  <si>
    <t>MTZ28-4VI</t>
  </si>
  <si>
    <t>MTZ28-4VM</t>
  </si>
  <si>
    <t>MTZ28-5VI</t>
  </si>
  <si>
    <t>17A2846147204</t>
  </si>
  <si>
    <t>MTZ32-1VI</t>
  </si>
  <si>
    <t>MTZ32-3VI</t>
  </si>
  <si>
    <t>MTZ32-6VI</t>
  </si>
  <si>
    <t>MTZ32-4VI</t>
  </si>
  <si>
    <t>MTZ32-4VM</t>
  </si>
  <si>
    <t>MTZ32-5VI</t>
  </si>
  <si>
    <t>17A2846147205</t>
  </si>
  <si>
    <t>MTZ36-1VI</t>
  </si>
  <si>
    <t>MTZ36-6VI</t>
  </si>
  <si>
    <t>MTZ36-4VI</t>
  </si>
  <si>
    <t>MTZ36-4VM</t>
  </si>
  <si>
    <t>MTZ36-5VI</t>
  </si>
  <si>
    <t>Compressor MTZ36-5VI</t>
  </si>
  <si>
    <t>MTZ36-3VI</t>
  </si>
  <si>
    <t>17A2846147206</t>
  </si>
  <si>
    <t>MTZ40-6VI</t>
  </si>
  <si>
    <t>MTZ40-4VI</t>
  </si>
  <si>
    <t>MTZ40-4VM</t>
  </si>
  <si>
    <t>17A2846147227</t>
  </si>
  <si>
    <t>NTZ048-1LR1-SINGLE</t>
  </si>
  <si>
    <t>120F0227</t>
  </si>
  <si>
    <t>NTZ048-4LR1-INDUST</t>
  </si>
  <si>
    <t>120F0228</t>
  </si>
  <si>
    <t>NTZ048-5LR1-SINGLE</t>
  </si>
  <si>
    <t>120F0226</t>
  </si>
  <si>
    <t>NTZ048-4LR1-SINGLE</t>
  </si>
  <si>
    <t>17A2846147228</t>
  </si>
  <si>
    <t>120F0027</t>
  </si>
  <si>
    <t>NTZ068-3LR1, RECIP SINGLE</t>
  </si>
  <si>
    <t>120F0073</t>
  </si>
  <si>
    <t>NTZ068-1LR1-SINGLE</t>
  </si>
  <si>
    <t>120F0169</t>
  </si>
  <si>
    <t>NTZ068-9LR1-SINGLE</t>
  </si>
  <si>
    <t>120F0230</t>
  </si>
  <si>
    <t>NTZ068-4LR1-SINGLE</t>
  </si>
  <si>
    <t>120F0231</t>
  </si>
  <si>
    <t>NTZ068-4LR1-INDUST</t>
  </si>
  <si>
    <t>120F0232</t>
  </si>
  <si>
    <t>NTZ068-5LR1-SINGLE</t>
  </si>
  <si>
    <t>17A2846147381</t>
  </si>
  <si>
    <t>120B0001</t>
  </si>
  <si>
    <t>COMPRESSOR VTZ038-GNR1-SINGLE RECIP</t>
  </si>
  <si>
    <t>17A2846147731</t>
  </si>
  <si>
    <t>120B0002</t>
  </si>
  <si>
    <t>17A2846247006</t>
  </si>
  <si>
    <t>MT44-4VI</t>
  </si>
  <si>
    <t>17A2846247007</t>
  </si>
  <si>
    <t>MT50-6VI</t>
  </si>
  <si>
    <t>MT50-4VI</t>
  </si>
  <si>
    <t>17A2846247008</t>
  </si>
  <si>
    <t>MT56-4VI</t>
  </si>
  <si>
    <t>17A2846247009</t>
  </si>
  <si>
    <t>MT64-6VI</t>
  </si>
  <si>
    <t>MT64-4VI</t>
  </si>
  <si>
    <t>MT64-4VM</t>
  </si>
  <si>
    <t>17A2846247010</t>
  </si>
  <si>
    <t>MT72-4VI</t>
  </si>
  <si>
    <t>17A2846247011</t>
  </si>
  <si>
    <t>MT80-6VI</t>
  </si>
  <si>
    <t>MT80-4VI</t>
  </si>
  <si>
    <t>17A2846247207</t>
  </si>
  <si>
    <t>MTZ44-1VI</t>
  </si>
  <si>
    <t>MTZ44-3VI</t>
  </si>
  <si>
    <t>MTZ44-6VI</t>
  </si>
  <si>
    <t>MTZ44-4VI</t>
  </si>
  <si>
    <t>MTZ44-4VM</t>
  </si>
  <si>
    <t>MTZ44-9VI</t>
  </si>
  <si>
    <t>17A2846247208</t>
  </si>
  <si>
    <t>MTZ50-6VI</t>
  </si>
  <si>
    <t>MTZ50-1VI</t>
  </si>
  <si>
    <t>COMPRESSOR  OSG+EQUAL MULTIREF</t>
  </si>
  <si>
    <t>MTZ50-4VI</t>
  </si>
  <si>
    <t>MTZ50-4VM</t>
  </si>
  <si>
    <t>MTZ50-9VI</t>
  </si>
  <si>
    <t>17A2846247209</t>
  </si>
  <si>
    <t>MTZ56-3VI</t>
  </si>
  <si>
    <t>MTZ56-6VI</t>
  </si>
  <si>
    <t>MTZ56-9VI</t>
  </si>
  <si>
    <t>MTZ 56 HL 9VI</t>
  </si>
  <si>
    <t>MTZ56-4VI</t>
  </si>
  <si>
    <t>17A2846247210</t>
  </si>
  <si>
    <t>MTZ64-6VI</t>
  </si>
  <si>
    <t>MTZ64-4VI</t>
  </si>
  <si>
    <t>MTZ64-4VM</t>
  </si>
  <si>
    <t>MTZ64-9VI</t>
  </si>
  <si>
    <t>17A2846247211</t>
  </si>
  <si>
    <t>MTZ72-6VI</t>
  </si>
  <si>
    <t>MTZ72-9VI</t>
  </si>
  <si>
    <t>MTZ72-4VI</t>
  </si>
  <si>
    <t>17A2846247212</t>
  </si>
  <si>
    <t>MTZ80-6VI</t>
  </si>
  <si>
    <t>MTZ80-3VI</t>
  </si>
  <si>
    <t>MTZ80-4VI</t>
  </si>
  <si>
    <t>MTZ80-4VM</t>
  </si>
  <si>
    <t>COMPRESSORS OSG-EQUAL MULTIREF</t>
  </si>
  <si>
    <t>MTZ80-9VI</t>
  </si>
  <si>
    <t>COMPRESSOR RECIP  MTZ80-9</t>
  </si>
  <si>
    <t>17A2846247229</t>
  </si>
  <si>
    <t>120F0234</t>
  </si>
  <si>
    <t>NTZ096-4LR1-SINGLE</t>
  </si>
  <si>
    <t>120F0235</t>
  </si>
  <si>
    <t>NTZ096-4LR1-INDUST</t>
  </si>
  <si>
    <t>17A2846247230</t>
  </si>
  <si>
    <t>120F0075</t>
  </si>
  <si>
    <t>NTZ108-1LR1-SINGLE</t>
  </si>
  <si>
    <t>120F0238</t>
  </si>
  <si>
    <t>120F0239</t>
  </si>
  <si>
    <t>NTZ108-4LR1-INDUST</t>
  </si>
  <si>
    <t>17A2846247241</t>
  </si>
  <si>
    <t>120F0236</t>
  </si>
  <si>
    <t>NTZ136-4LR1- RECIP</t>
  </si>
  <si>
    <t>120F0237</t>
  </si>
  <si>
    <t>NTZ136-4LR1-INDUST</t>
  </si>
  <si>
    <t>17A2846247382</t>
  </si>
  <si>
    <t>120B0003</t>
  </si>
  <si>
    <t>COMPRESSOR VTZ086-GNR1-SINGLE RECIP</t>
  </si>
  <si>
    <t>17A2846247738</t>
  </si>
  <si>
    <t>120B0004</t>
  </si>
  <si>
    <t>COMPRESSOR VTZ121-GNR1-SINGLE RECIP</t>
  </si>
  <si>
    <t>17A2846347012</t>
  </si>
  <si>
    <t>MT100-6VI</t>
  </si>
  <si>
    <t>MT100-4VI</t>
  </si>
  <si>
    <t>17A2846347013</t>
  </si>
  <si>
    <t>MT125-6VI</t>
  </si>
  <si>
    <t>MT125-4VI</t>
  </si>
  <si>
    <t>17A2846347014</t>
  </si>
  <si>
    <t>MT144-3VI</t>
  </si>
  <si>
    <t>MT144-4VI</t>
  </si>
  <si>
    <t>MT144-9VI</t>
  </si>
  <si>
    <t>17A2846347015</t>
  </si>
  <si>
    <t>MT160-4VI</t>
  </si>
  <si>
    <t>MT160-4VM</t>
  </si>
  <si>
    <t>17A2846347213</t>
  </si>
  <si>
    <t>MTZ100-6VI</t>
  </si>
  <si>
    <t>MTZ100-3VI</t>
  </si>
  <si>
    <t>MTZ100-4VI</t>
  </si>
  <si>
    <t>MTZ100-4VM</t>
  </si>
  <si>
    <t>MTZ100-9VI</t>
  </si>
  <si>
    <t>17A2846347214</t>
  </si>
  <si>
    <t>MTZ125-6VI</t>
  </si>
  <si>
    <t>MTZ125-4VI</t>
  </si>
  <si>
    <t>MTZ125-4VM</t>
  </si>
  <si>
    <t>17A2846347215</t>
  </si>
  <si>
    <t>MTZ144-4VI</t>
  </si>
  <si>
    <t>17A2846347216</t>
  </si>
  <si>
    <t>MTZ160-6VI</t>
  </si>
  <si>
    <t>MTZ160-4VI</t>
  </si>
  <si>
    <t>MTZ160-4VM</t>
  </si>
  <si>
    <t>17A2846347242</t>
  </si>
  <si>
    <t>120F0240</t>
  </si>
  <si>
    <t>COMPRESSOR NTZ215-4LR1-SINGLE RECIP</t>
  </si>
  <si>
    <t>120F0241</t>
  </si>
  <si>
    <t>COMPRESSOR NTZ215-4LR1-RECIP  IND</t>
  </si>
  <si>
    <t>17A2846347243</t>
  </si>
  <si>
    <t>120F0242</t>
  </si>
  <si>
    <t>COMPRESSOR NTZ271-4LR1-SINGLE RECIP</t>
  </si>
  <si>
    <t>120F0243</t>
  </si>
  <si>
    <t>COMPRESSOR NTZ271-4LR1-INDUST RECIP</t>
  </si>
  <si>
    <t>17A2846347383</t>
  </si>
  <si>
    <t>120B0005</t>
  </si>
  <si>
    <t>COMPRESSOR VTZ171-GNR1-SINGLE RECIP</t>
  </si>
  <si>
    <t>17A2846347739</t>
  </si>
  <si>
    <t>120B0006</t>
  </si>
  <si>
    <t>COMPRESSOR VTZ215-GLR1-SINGLE RECIP</t>
  </si>
  <si>
    <t>17A2846347740</t>
  </si>
  <si>
    <t>120B0007</t>
  </si>
  <si>
    <t>COMPRESSOR VTZ242-GNR1-SINGLE RECIP</t>
  </si>
  <si>
    <t>20C2573603036</t>
  </si>
  <si>
    <t>087N7898</t>
  </si>
  <si>
    <t>FP715 Si</t>
  </si>
  <si>
    <t>20C2573803041</t>
  </si>
  <si>
    <t>087N6589</t>
  </si>
  <si>
    <t>HSA3D 3 Port Diverter Actuator</t>
  </si>
  <si>
    <t>20C2573803051</t>
  </si>
  <si>
    <t>20C2574103065</t>
  </si>
  <si>
    <t>087N6811</t>
  </si>
  <si>
    <t>Sensor for TP75A</t>
  </si>
  <si>
    <t>20C2574103071</t>
  </si>
  <si>
    <t>087N791001</t>
  </si>
  <si>
    <t>TP5001</t>
  </si>
  <si>
    <t>20C2574103354</t>
  </si>
  <si>
    <t>087N7852</t>
  </si>
  <si>
    <t>TPOne- M</t>
  </si>
  <si>
    <t>087N7851</t>
  </si>
  <si>
    <t>TPOne- B</t>
  </si>
  <si>
    <t>087N7856</t>
  </si>
  <si>
    <t>TPOne-S + DBR</t>
  </si>
  <si>
    <t>087N8005</t>
  </si>
  <si>
    <t>TP7001 7day prog R/Stat Bat CET (DLS)</t>
  </si>
  <si>
    <t>087N8006</t>
  </si>
  <si>
    <t>TP7001M CET</t>
  </si>
  <si>
    <t>087N8011</t>
  </si>
  <si>
    <t>TP7001A CET</t>
  </si>
  <si>
    <t>087N8012</t>
  </si>
  <si>
    <t>TP7001MA CET</t>
  </si>
  <si>
    <t>20C2574303396</t>
  </si>
  <si>
    <t>087N7010</t>
  </si>
  <si>
    <t>RET 230NSB</t>
  </si>
  <si>
    <t>20C2574303398</t>
  </si>
  <si>
    <t>20C2574303413</t>
  </si>
  <si>
    <t>087N6444</t>
  </si>
  <si>
    <t>RET2000B-RF + RX1-S</t>
  </si>
  <si>
    <t>20C2574303457</t>
  </si>
  <si>
    <t>087N6440</t>
  </si>
  <si>
    <t>RET2000M</t>
  </si>
  <si>
    <t>087N6450</t>
  </si>
  <si>
    <t>RET1000M</t>
  </si>
  <si>
    <t>087N6451</t>
  </si>
  <si>
    <t>RET1000B</t>
  </si>
  <si>
    <t>20C2574503417</t>
  </si>
  <si>
    <t>087N1100</t>
  </si>
  <si>
    <t>RMT-230 R.THERM</t>
  </si>
  <si>
    <t>087N1125</t>
  </si>
  <si>
    <t>RMT-230T R.TH.</t>
  </si>
  <si>
    <t>20C2574503418</t>
  </si>
  <si>
    <t>087N1196</t>
  </si>
  <si>
    <t>RMT-24 R.THERM.</t>
  </si>
  <si>
    <t>087N1197</t>
  </si>
  <si>
    <t>RMT-24 T.THERM.</t>
  </si>
  <si>
    <t>21C2202107131</t>
  </si>
  <si>
    <t>140F1136</t>
  </si>
  <si>
    <t>DEVIlink RS</t>
  </si>
  <si>
    <t>21C2202107132</t>
  </si>
  <si>
    <t>140F1137</t>
  </si>
  <si>
    <t>DEVIlink FT</t>
  </si>
  <si>
    <t>21C2202107140</t>
  </si>
  <si>
    <t>140F1135</t>
  </si>
  <si>
    <t>DEVIlink CC WIFI</t>
  </si>
  <si>
    <t>21C2266020214</t>
  </si>
  <si>
    <t>140F1010</t>
  </si>
  <si>
    <t>Devireg 130</t>
  </si>
  <si>
    <t>21C2266020220</t>
  </si>
  <si>
    <t>140F1011</t>
  </si>
  <si>
    <t>Devireg 132</t>
  </si>
  <si>
    <t>21C2266020230</t>
  </si>
  <si>
    <t>140F1072</t>
  </si>
  <si>
    <t>Devi Reg 330 5 - 45 C</t>
  </si>
  <si>
    <t>21C2266020241</t>
  </si>
  <si>
    <t>140F1041</t>
  </si>
  <si>
    <t>Devireg 527, ELKO, no sensor cable</t>
  </si>
  <si>
    <t>21C2266020246</t>
  </si>
  <si>
    <t>140F1030</t>
  </si>
  <si>
    <t>THERMOSTAT DEVIREG 530 with floor sensor</t>
  </si>
  <si>
    <t>21C2266020249</t>
  </si>
  <si>
    <t>140F1034</t>
  </si>
  <si>
    <t>Devireg 531, ELKO</t>
  </si>
  <si>
    <t>21C2266020252</t>
  </si>
  <si>
    <t>140F1037</t>
  </si>
  <si>
    <t>Devireg 532, ELKO</t>
  </si>
  <si>
    <t>21C2266120202</t>
  </si>
  <si>
    <t>140F1140</t>
  </si>
  <si>
    <t>DEVIreg Smart Polar White </t>
  </si>
  <si>
    <t>140F1141</t>
  </si>
  <si>
    <t>DEVIreg Smart Pure White</t>
  </si>
  <si>
    <t>140F1143</t>
  </si>
  <si>
    <t>DEVIreg Smart Black</t>
  </si>
  <si>
    <t>21C2266120203</t>
  </si>
  <si>
    <t>088L1141</t>
  </si>
  <si>
    <t>Danfoss ECtemp Smart Pure White</t>
  </si>
  <si>
    <t>21C2266120702</t>
  </si>
  <si>
    <t>140F1064</t>
  </si>
  <si>
    <t>DEVIreg Touch Design Frame pure white</t>
  </si>
  <si>
    <t>140F1065</t>
  </si>
  <si>
    <t>DEVIreg Touch  Frameless</t>
  </si>
  <si>
    <t>140F1069</t>
  </si>
  <si>
    <t>DEVIreg Touch - Pure Black</t>
  </si>
  <si>
    <t>140F1071</t>
  </si>
  <si>
    <t>DEVIreg Touch - Polar White</t>
  </si>
  <si>
    <t>21C2266121016</t>
  </si>
  <si>
    <t>21C2266220276</t>
  </si>
  <si>
    <t>140F1070</t>
  </si>
  <si>
    <t>THERMOSTAT DEVIREG 330  -10°C/+10°C - 1C</t>
  </si>
  <si>
    <t>21C2266220278</t>
  </si>
  <si>
    <t>140F1080</t>
  </si>
  <si>
    <t>THERMOSTAT DEVIREG 610  -10°C/+50°C 1C</t>
  </si>
  <si>
    <t>21C2266320282</t>
  </si>
  <si>
    <t>140F1085</t>
  </si>
  <si>
    <t>DEVIreg 850 IV Latin with PSU</t>
  </si>
  <si>
    <t>19911100</t>
  </si>
  <si>
    <t>Devidry CD, Circuit Device</t>
  </si>
  <si>
    <t>21C2266720344</t>
  </si>
  <si>
    <t>140F1091</t>
  </si>
  <si>
    <t>21C2266720348</t>
  </si>
  <si>
    <t>140F1088</t>
  </si>
  <si>
    <t>Ground sensors for DEVIreg 850, 1 pc.</t>
  </si>
  <si>
    <t>21C2366820368</t>
  </si>
  <si>
    <t>18055510</t>
  </si>
  <si>
    <t>19805908</t>
  </si>
  <si>
    <t>Synthetic nail - 50 pcs, Box for sets</t>
  </si>
  <si>
    <t>19809103</t>
  </si>
  <si>
    <t>Flexpipe ø6.7  2.5m Black</t>
  </si>
  <si>
    <t>19805076</t>
  </si>
  <si>
    <t>Tape aluminium 38mmx50m 2colour print</t>
  </si>
  <si>
    <t>21C2366820369</t>
  </si>
  <si>
    <t>19805220</t>
  </si>
  <si>
    <t>Deviclip C-C, 20x0,5m</t>
  </si>
  <si>
    <t>21C2366820373</t>
  </si>
  <si>
    <t>18055300</t>
  </si>
  <si>
    <t>Flexkit for Devicell</t>
  </si>
  <si>
    <t>21C2366820374</t>
  </si>
  <si>
    <t>19808236</t>
  </si>
  <si>
    <t>Devifast 25m Metal, In box</t>
  </si>
  <si>
    <t>21C2366820376</t>
  </si>
  <si>
    <t>62000002</t>
  </si>
  <si>
    <t>21C2366820378</t>
  </si>
  <si>
    <t>98808157</t>
  </si>
  <si>
    <t>DEVIrail H60C Crome 60W 230V</t>
  </si>
  <si>
    <t>98804958</t>
  </si>
  <si>
    <t>DEVIrail H40C Chrome 40W 230V</t>
  </si>
  <si>
    <t>98805195</t>
  </si>
  <si>
    <t>FITTINGS TOWELRAIL CHROME 20W/40W/60W NE</t>
  </si>
  <si>
    <t>98805203</t>
  </si>
  <si>
    <t>FITTINGS TOWELRAIL WHITE 20W/40W/60W, NE</t>
  </si>
  <si>
    <t>98806151</t>
  </si>
  <si>
    <t>DEVIrail H20C Crome 20W 230V</t>
  </si>
  <si>
    <t>21C2366820382</t>
  </si>
  <si>
    <t>21C2366820555</t>
  </si>
  <si>
    <t>21C2366920362</t>
  </si>
  <si>
    <t>89300020</t>
  </si>
  <si>
    <t>DEVIdry 100 1m² 40W 230V</t>
  </si>
  <si>
    <t>89300022</t>
  </si>
  <si>
    <t>DEVIdry 100 2m² 140W 230W</t>
  </si>
  <si>
    <t>89300024</t>
  </si>
  <si>
    <t>DEVIdry 100 3m² 240W 230V</t>
  </si>
  <si>
    <t>89300026</t>
  </si>
  <si>
    <t>DEVIdry 100 4m² 340W 230V</t>
  </si>
  <si>
    <t>89300028</t>
  </si>
  <si>
    <t>DEVIdry 100 5m² 440W 230V</t>
  </si>
  <si>
    <t>21C2366920365</t>
  </si>
  <si>
    <t>21C2366920366</t>
  </si>
  <si>
    <t>89300030</t>
  </si>
  <si>
    <t>DEVIdry FM1</t>
  </si>
  <si>
    <t>89300032</t>
  </si>
  <si>
    <t>DEVIdry FM4 Filler</t>
  </si>
  <si>
    <t>21C2366920367</t>
  </si>
  <si>
    <t>19911110</t>
  </si>
  <si>
    <t>Devidry X25, Extension cord</t>
  </si>
  <si>
    <t>19911112</t>
  </si>
  <si>
    <t>Devidry X200, Extension cord</t>
  </si>
  <si>
    <t>21C2366920662</t>
  </si>
  <si>
    <t>19911006</t>
  </si>
  <si>
    <t>Devidry Pro Kit, Touch</t>
  </si>
  <si>
    <t>21C2367020414</t>
  </si>
  <si>
    <t>98300959</t>
  </si>
  <si>
    <t>21C2367020690</t>
  </si>
  <si>
    <t>21C2367120477</t>
  </si>
  <si>
    <t>21C2367220523</t>
  </si>
  <si>
    <t>140F0415</t>
  </si>
  <si>
    <t>140F0416</t>
  </si>
  <si>
    <t>140F0417</t>
  </si>
  <si>
    <t>140F0418</t>
  </si>
  <si>
    <t>140F0419</t>
  </si>
  <si>
    <t>140F0420</t>
  </si>
  <si>
    <t>140F0421</t>
  </si>
  <si>
    <t>140F0422</t>
  </si>
  <si>
    <t>140F0423</t>
  </si>
  <si>
    <t>140F0424</t>
  </si>
  <si>
    <t>140F0425</t>
  </si>
  <si>
    <t>140F0427</t>
  </si>
  <si>
    <t>140F0428</t>
  </si>
  <si>
    <t>21C2367220525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21C2367220604</t>
  </si>
  <si>
    <t>140F1735</t>
  </si>
  <si>
    <t>21C2367420443</t>
  </si>
  <si>
    <t>89846002</t>
  </si>
  <si>
    <t>89846008</t>
  </si>
  <si>
    <t>89846020</t>
  </si>
  <si>
    <t>89846026</t>
  </si>
  <si>
    <t>89846028</t>
  </si>
  <si>
    <t>21C2367420470</t>
  </si>
  <si>
    <t>140F0016</t>
  </si>
  <si>
    <t>21C2367420594</t>
  </si>
  <si>
    <t>83902110</t>
  </si>
  <si>
    <t>21C2367420699</t>
  </si>
  <si>
    <t>140F1215</t>
  </si>
  <si>
    <t>140F1216</t>
  </si>
  <si>
    <t>140F1217</t>
  </si>
  <si>
    <t>140F1218</t>
  </si>
  <si>
    <t>140F1219</t>
  </si>
  <si>
    <t>140F1220</t>
  </si>
  <si>
    <t>140F1221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407</t>
  </si>
  <si>
    <t>140F1408</t>
  </si>
  <si>
    <t>140F1409</t>
  </si>
  <si>
    <t>021H1296</t>
  </si>
  <si>
    <t>Heat Exchanger D22-10 (STDPG)</t>
  </si>
  <si>
    <t>021H1297</t>
  </si>
  <si>
    <t>Heat Exchanger D22-16 (STDPG)</t>
  </si>
  <si>
    <t>021H1298</t>
  </si>
  <si>
    <t>Heat Exchanger D22-20 (STDPG)</t>
  </si>
  <si>
    <t>021H1299</t>
  </si>
  <si>
    <t>Heat Exchanger D22-26 (STDPG)</t>
  </si>
  <si>
    <t>021H1300</t>
  </si>
  <si>
    <t>Heat Exchanger D22-30 (STDPG)</t>
  </si>
  <si>
    <t>021H4802</t>
  </si>
  <si>
    <t>Heat Exchanger D22-40 (STDPG)</t>
  </si>
  <si>
    <t>021H4803</t>
  </si>
  <si>
    <t>Heat Exchanger D22-50 (STDPG)</t>
  </si>
  <si>
    <t>021H4801</t>
  </si>
  <si>
    <t>Heat Exchanger D22-36 (STDPG)</t>
  </si>
  <si>
    <t>021H4804</t>
  </si>
  <si>
    <t>Heat Exchanger D22-60 (STDPG)</t>
  </si>
  <si>
    <t>021H1287</t>
  </si>
  <si>
    <t>Heat Exchanger D22L-10 (STDPG)</t>
  </si>
  <si>
    <t>021H1288</t>
  </si>
  <si>
    <t>Heat Exchanger D22L-16 (STDPG)</t>
  </si>
  <si>
    <t>021H1289</t>
  </si>
  <si>
    <t>Heat Exchanger D22L-20 (STDPG)</t>
  </si>
  <si>
    <t>021H1290</t>
  </si>
  <si>
    <t>Heat Exchanger D22L-26 (STDPG)</t>
  </si>
  <si>
    <t>021H1291</t>
  </si>
  <si>
    <t>Heat Exchanger D22L-30 (STDPG)</t>
  </si>
  <si>
    <t>021H1292</t>
  </si>
  <si>
    <t>Heat Exchanger D22L-36 (STDPG)</t>
  </si>
  <si>
    <t>021H1293</t>
  </si>
  <si>
    <t>Heat Exchanger D22L-40 (STDPG)</t>
  </si>
  <si>
    <t>021H1294</t>
  </si>
  <si>
    <t>Heat Exchanger D22L-50 (STDPG)</t>
  </si>
  <si>
    <t>021H1295</t>
  </si>
  <si>
    <t>Heat Exchanger D22L-60 (STDPG)</t>
  </si>
  <si>
    <t>021H3620</t>
  </si>
  <si>
    <t>Heat Exchanger D55-H-26 (STDPG)</t>
  </si>
  <si>
    <t>021H3622</t>
  </si>
  <si>
    <t>Heat Exchanger D55-H-36 (STDPG)</t>
  </si>
  <si>
    <t>111B2118</t>
  </si>
  <si>
    <t>Heat Exchanger H62L-EZU-50</t>
  </si>
  <si>
    <t>021H0888</t>
  </si>
  <si>
    <t>Heat Exchanger D62-30 (STDPG)</t>
  </si>
  <si>
    <t>021H0877</t>
  </si>
  <si>
    <t>Heat Exchanger D62-E-50 (STDPG)</t>
  </si>
  <si>
    <t>021H0860</t>
  </si>
  <si>
    <t>Heat Exchanger D62L-H-40 (STDPG)</t>
  </si>
  <si>
    <t>021H0865</t>
  </si>
  <si>
    <t>Heat Exchanger D62L-H-80 (STDPG)</t>
  </si>
  <si>
    <t>Heat Exchanger H62L-CX-70</t>
  </si>
  <si>
    <t>Heat Exchanger H62L-CX-60</t>
  </si>
  <si>
    <t>021H2787</t>
  </si>
  <si>
    <t>Heat Exchanger D118-100 (STDPG)</t>
  </si>
  <si>
    <t>021H2767</t>
  </si>
  <si>
    <t>Heat Exchanger D118-E-90 (STDPG)</t>
  </si>
  <si>
    <t>24A7457024923</t>
  </si>
  <si>
    <t>24A7457024995</t>
  </si>
  <si>
    <t>021U0098</t>
  </si>
  <si>
    <t>24A7457024997</t>
  </si>
  <si>
    <t>021U0080</t>
  </si>
  <si>
    <t>MCHE Condenser 16X1.3X16 DF0111 M/24</t>
  </si>
  <si>
    <t>25B9551201902</t>
  </si>
  <si>
    <t>084B7124</t>
  </si>
  <si>
    <t>EKA 174, LON-modul, RS485 Insul. EKC3xx</t>
  </si>
  <si>
    <t>084B8565</t>
  </si>
  <si>
    <t>EKA 179A, LON-module, RS485</t>
  </si>
  <si>
    <t>25B9551201903</t>
  </si>
  <si>
    <t>084B8162</t>
  </si>
  <si>
    <t>Terminals, AK-CC 550 standard</t>
  </si>
  <si>
    <t>Accessorie Bag, 6 Pol Terminal, 30 pcs</t>
  </si>
  <si>
    <t>084B8586</t>
  </si>
  <si>
    <t>084B8587</t>
  </si>
  <si>
    <t>Accessorie Bag, 2 Pol Terminal, 30 pcs</t>
  </si>
  <si>
    <t>084B8588</t>
  </si>
  <si>
    <t>Accessorie Bag, 3 Pol Terminal, 30 pcs</t>
  </si>
  <si>
    <t>084B8590</t>
  </si>
  <si>
    <t>Accessorie Bag, 7 Pol Terminal, 30 pcs</t>
  </si>
  <si>
    <t>25B9551201904</t>
  </si>
  <si>
    <t>084B8577</t>
  </si>
  <si>
    <t>EKA 181C,  Battery Module,  EKC 200</t>
  </si>
  <si>
    <t>25B9551201907</t>
  </si>
  <si>
    <t>084B7104</t>
  </si>
  <si>
    <t>EKC 331, Controller, Capacity</t>
  </si>
  <si>
    <t>084B7105</t>
  </si>
  <si>
    <t>EKC 331T, Controller, Capacity w. temp</t>
  </si>
  <si>
    <t>25B9551201913</t>
  </si>
  <si>
    <t>084B8007</t>
  </si>
  <si>
    <t>AK-PC 530,  Pack Controller</t>
  </si>
  <si>
    <t>25B9551201915</t>
  </si>
  <si>
    <t>084B7251</t>
  </si>
  <si>
    <t>EKC 319A, Controller, Liquid Injection</t>
  </si>
  <si>
    <t>25B9551201918</t>
  </si>
  <si>
    <t>084B8521</t>
  </si>
  <si>
    <t>EKC 202A,  Ref. Controller</t>
  </si>
  <si>
    <t>084B8522</t>
  </si>
  <si>
    <t>EKC 202B, Ref.  Controller</t>
  </si>
  <si>
    <t>084B8523</t>
  </si>
  <si>
    <t>EKC 202C, Ref.  Controller</t>
  </si>
  <si>
    <t>084B8536</t>
  </si>
  <si>
    <t>EKC 202D,  Ref. Controller</t>
  </si>
  <si>
    <t>084B8543</t>
  </si>
  <si>
    <t>EKC 202C-MS,  Ref.Controller,  NTC</t>
  </si>
  <si>
    <t>084B8554</t>
  </si>
  <si>
    <t>EKC 202D1, Ref. Controller</t>
  </si>
  <si>
    <t>084B8654</t>
  </si>
  <si>
    <t>EKC 202D1, Ref.Controller, I-pack</t>
  </si>
  <si>
    <t>084B8621</t>
  </si>
  <si>
    <t>EKC 202A, Ref. Controller, I-pack</t>
  </si>
  <si>
    <t>25B9551201919</t>
  </si>
  <si>
    <t>084B8520</t>
  </si>
  <si>
    <t>AK-CC 210, Ref. Controller,  M-Pack</t>
  </si>
  <si>
    <t>084B8528</t>
  </si>
  <si>
    <t>AK-CC 250A Ref.Controller,Pt/PTC,M-Pack</t>
  </si>
  <si>
    <t>084B8620</t>
  </si>
  <si>
    <t>AK-CC 210, Ref.Controller,  I-pack</t>
  </si>
  <si>
    <t>25B9551201923</t>
  </si>
  <si>
    <t>084B8008</t>
  </si>
  <si>
    <t>AK-PC 420, Controller,  Dry Cooler</t>
  </si>
  <si>
    <t>25B9551201924</t>
  </si>
  <si>
    <t>084B8016</t>
  </si>
  <si>
    <t>AK-CC 460, Semi Plug-in Contr. 230V</t>
  </si>
  <si>
    <t>084B8022</t>
  </si>
  <si>
    <t>AK-CC 450,Controller,LLSV, Std,ver. 230V</t>
  </si>
  <si>
    <t>25B9551201925</t>
  </si>
  <si>
    <t>084B8020</t>
  </si>
  <si>
    <t>AK-CC 550, Case-Controller,Std.ver.230V</t>
  </si>
  <si>
    <t>084B8030</t>
  </si>
  <si>
    <t>AK-CC 550A,Controller, FR inject, 230V</t>
  </si>
  <si>
    <t>25B9551224932</t>
  </si>
  <si>
    <t>080G0320</t>
  </si>
  <si>
    <t>AK-PC 572, Control 24V LCD 2SSR RS485 S</t>
  </si>
  <si>
    <t>25B9551225000</t>
  </si>
  <si>
    <t>084B4164</t>
  </si>
  <si>
    <t>EKC 302D,Controller, Refrigeration</t>
  </si>
  <si>
    <t>084B4165</t>
  </si>
  <si>
    <t>AK-CC 350,Controller, Refrigeration</t>
  </si>
  <si>
    <t>25B9551225001</t>
  </si>
  <si>
    <t>084B7253</t>
  </si>
  <si>
    <t>EKC 313, Controller, Cascade CO2</t>
  </si>
  <si>
    <t>084B7252</t>
  </si>
  <si>
    <t>EKC 326A, Controller, CO2 Gascooler</t>
  </si>
  <si>
    <t>25B9551225008</t>
  </si>
  <si>
    <t>080Z0261</t>
  </si>
  <si>
    <t>Cable, Accessory,  AK2 - 9pole</t>
  </si>
  <si>
    <t>080Z0262</t>
  </si>
  <si>
    <t>Cable,Accessory,  for AK2 to PC</t>
  </si>
  <si>
    <t>084B2238</t>
  </si>
  <si>
    <t>AKA 211,  Accessories, Cable filter</t>
  </si>
  <si>
    <t>084B7097</t>
  </si>
  <si>
    <t>Cable 6m,  EKA displays,  I-Pack</t>
  </si>
  <si>
    <t>084B7179</t>
  </si>
  <si>
    <t>Cable 2m, EKA Displays,I-pack</t>
  </si>
  <si>
    <t>084B7298</t>
  </si>
  <si>
    <t>Cable 2m,  EKA displays, S/M-Pack</t>
  </si>
  <si>
    <t>084B7299</t>
  </si>
  <si>
    <t>Cable 6m, EKA displays,  S/M-Pack</t>
  </si>
  <si>
    <t>080Z0264</t>
  </si>
  <si>
    <t>Converter,  AK to USB</t>
  </si>
  <si>
    <t>25B9551225016</t>
  </si>
  <si>
    <t>080G0281</t>
  </si>
  <si>
    <t>AK-PC 551, Control 230V LCD 2SSR RS485 S</t>
  </si>
  <si>
    <t>080G0283</t>
  </si>
  <si>
    <t>AK-PC 551, Control 24V LCD 2SSR RS485 S.</t>
  </si>
  <si>
    <t>25B9551225017</t>
  </si>
  <si>
    <t>080G0289</t>
  </si>
  <si>
    <t>AK-PC 351, Control 24V  LCD SSR RS485 S</t>
  </si>
  <si>
    <t>25B9551255164</t>
  </si>
  <si>
    <t>080G0312</t>
  </si>
  <si>
    <t>AK-PC 651, Control 230V LCD 2SSR RS485 S</t>
  </si>
  <si>
    <t>25B9820307451</t>
  </si>
  <si>
    <t>NTC Temperature sensor</t>
  </si>
  <si>
    <t>077F8761</t>
  </si>
  <si>
    <t>25B9823901931</t>
  </si>
  <si>
    <t>080G9711</t>
  </si>
  <si>
    <t>Gateway, R&amp;D, ERC</t>
  </si>
  <si>
    <t>080G3308</t>
  </si>
  <si>
    <t>ERC Mounting Clamp, straight,</t>
  </si>
  <si>
    <t>080G9740</t>
  </si>
  <si>
    <t>EKA 183A - Programming Key f. ERC</t>
  </si>
  <si>
    <t>080G9741</t>
  </si>
  <si>
    <t>EKA183B Programming Key, ERC 21X</t>
  </si>
  <si>
    <t>080G9701</t>
  </si>
  <si>
    <t>Docking station,ERC ver1</t>
  </si>
  <si>
    <t>25B9823902188</t>
  </si>
  <si>
    <t>080G3202</t>
  </si>
  <si>
    <t>ERC 112C Red LED, GDM</t>
  </si>
  <si>
    <t>25B9823925034</t>
  </si>
  <si>
    <t>080G3288</t>
  </si>
  <si>
    <t>ERC 211,Controller, RED LED,230V,I-Pack</t>
  </si>
  <si>
    <t>080G3290</t>
  </si>
  <si>
    <t>ERC 211,Controller, RED LED, 115V</t>
  </si>
  <si>
    <t>080G3293</t>
  </si>
  <si>
    <t>ERC 211,Controller, Red LED, 230V</t>
  </si>
  <si>
    <t>25B9823925035</t>
  </si>
  <si>
    <t>080G3289</t>
  </si>
  <si>
    <t>ERC 213,Controller,RED LED,230V, I-Pack</t>
  </si>
  <si>
    <t>080G3291</t>
  </si>
  <si>
    <t>ERC 213,Controller, RED LED, 115V</t>
  </si>
  <si>
    <t>080G3294</t>
  </si>
  <si>
    <t>ERC 213, Controller, Red LED, 240V</t>
  </si>
  <si>
    <t>080G3265</t>
  </si>
  <si>
    <t>KIT - ERC 213, RED LED,230V</t>
  </si>
  <si>
    <t>25B9823925036</t>
  </si>
  <si>
    <t>080G3292</t>
  </si>
  <si>
    <t>ERC 214, Controller,RED LED, 115V</t>
  </si>
  <si>
    <t>080G3296</t>
  </si>
  <si>
    <t>ERC 214,Controller,RED LED, 230V,I-Pack</t>
  </si>
  <si>
    <t>080G3295</t>
  </si>
  <si>
    <t>ERC 214,Controller, RED LED, 230V</t>
  </si>
  <si>
    <t>25B9951701576</t>
  </si>
  <si>
    <t>080Z8511</t>
  </si>
  <si>
    <t>AK-SM 720, Controller, UK-D-F-NL-I</t>
  </si>
  <si>
    <t>25B9951701577</t>
  </si>
  <si>
    <t>080Z0008</t>
  </si>
  <si>
    <t>AK-XM 102A, Control, Ext.module,8DI low</t>
  </si>
  <si>
    <t>080Z0018</t>
  </si>
  <si>
    <t>AK-XM 204B, Control, 8DO OVR,Euro conn.</t>
  </si>
  <si>
    <t>080Z0064</t>
  </si>
  <si>
    <t>AK-CM 102, Control, Comm. Module</t>
  </si>
  <si>
    <t>080Z0007</t>
  </si>
  <si>
    <t>AK-XM 101A, Control, Ext.module,8AI</t>
  </si>
  <si>
    <t>080Z0011</t>
  </si>
  <si>
    <t>AK-XM 204A, Control,8DO, Euro conn.</t>
  </si>
  <si>
    <t>080Z0023</t>
  </si>
  <si>
    <t>AK-XM 208C, Contr. 8AI &amp; 4 Stepper out</t>
  </si>
  <si>
    <t>080Z0013</t>
  </si>
  <si>
    <t>AK-XM 102B, Control,8DI High,Euro conn.</t>
  </si>
  <si>
    <t>080Z0017</t>
  </si>
  <si>
    <t>AK-XM 205B, Control,8AI/DO OVR Euro con.</t>
  </si>
  <si>
    <t>080Z0061</t>
  </si>
  <si>
    <t>AK-CM 101A, Control, Comm.Module, TP78</t>
  </si>
  <si>
    <t>080Z0010</t>
  </si>
  <si>
    <t>AK-XM 205A,Control, 8AI/8DO, Euro conn.</t>
  </si>
  <si>
    <t>080Z0020</t>
  </si>
  <si>
    <t>AK-XM 107A, Control,Pulse Counter Module</t>
  </si>
  <si>
    <t>080Z0032</t>
  </si>
  <si>
    <t>AK-XM 103A, Control, Ext. Module,4AI/AO</t>
  </si>
  <si>
    <t>080Z0063</t>
  </si>
  <si>
    <t>AK-CM 101C, Control, Comm.Module, RS485</t>
  </si>
  <si>
    <t>25B9951701578</t>
  </si>
  <si>
    <t>080Z0251</t>
  </si>
  <si>
    <t>AK-OB 110, Accessory, Analog output</t>
  </si>
  <si>
    <t>080Z0252</t>
  </si>
  <si>
    <t>AK-OB 101A, Accessory, RTC module</t>
  </si>
  <si>
    <t>25B9951701585</t>
  </si>
  <si>
    <t>084B8573</t>
  </si>
  <si>
    <t>EKA 165,  Display, Status Setting</t>
  </si>
  <si>
    <t>084B8561</t>
  </si>
  <si>
    <t>EKA 153, Thermometer</t>
  </si>
  <si>
    <t>084B8567</t>
  </si>
  <si>
    <t>EKA 182A, Copying Key, EKC-EKC</t>
  </si>
  <si>
    <t>084B8574</t>
  </si>
  <si>
    <t>EKA 163B, Remote Display</t>
  </si>
  <si>
    <t>084B8584</t>
  </si>
  <si>
    <t>Mounting kit, Accessory, for EKA display</t>
  </si>
  <si>
    <t>084B8582</t>
  </si>
  <si>
    <t>EKA 183A, Accessory,  Programming Key</t>
  </si>
  <si>
    <t>084B8562</t>
  </si>
  <si>
    <t>EKA 163A, Display, Universal</t>
  </si>
  <si>
    <t>084B8563</t>
  </si>
  <si>
    <t>EKA 164A, Display, Universal settings</t>
  </si>
  <si>
    <t>084B8575</t>
  </si>
  <si>
    <t>EKA 164B, Display, Remote setting</t>
  </si>
  <si>
    <t>25B9951701586</t>
  </si>
  <si>
    <t>25B9951701587</t>
  </si>
  <si>
    <t>080Z8521</t>
  </si>
  <si>
    <t>AK-PI 200, Control,  Protocol Interface</t>
  </si>
  <si>
    <t>25B9951701588</t>
  </si>
  <si>
    <t>080Z0053</t>
  </si>
  <si>
    <t>AK-PS 075, Accessory, Power Supply</t>
  </si>
  <si>
    <t>080Z0054</t>
  </si>
  <si>
    <t>AK-PS 150, Accessory,  Power Supply</t>
  </si>
  <si>
    <t>080Z0055</t>
  </si>
  <si>
    <t>AK-PS 250, Accessory, Power Supply</t>
  </si>
  <si>
    <t>25B9951701599</t>
  </si>
  <si>
    <t>080Z0175</t>
  </si>
  <si>
    <t>080Z0176</t>
  </si>
  <si>
    <t>AK-LM 350, Controller, Monitoring w. COP</t>
  </si>
  <si>
    <t>080Z0170</t>
  </si>
  <si>
    <t>AK-LM 330, Controller,  Logging Module</t>
  </si>
  <si>
    <t>25B9951701603</t>
  </si>
  <si>
    <t>084B2268</t>
  </si>
  <si>
    <t>AKA 245, Accessories, LON-Gateway, RS485</t>
  </si>
  <si>
    <t>25B9951701607</t>
  </si>
  <si>
    <t>084B8591</t>
  </si>
  <si>
    <t>EKA 176A,Danbuss Module,Data comm.</t>
  </si>
  <si>
    <t>084B8571</t>
  </si>
  <si>
    <t>EKA 178B, Modbus Module,  Data comm.</t>
  </si>
  <si>
    <t>084B8583</t>
  </si>
  <si>
    <t>EKA 176, Danbuss Module,  Data comm.</t>
  </si>
  <si>
    <t>084B8564</t>
  </si>
  <si>
    <t>EKA 178A, MODBUS Module, Data comm.</t>
  </si>
  <si>
    <t>084B8579</t>
  </si>
  <si>
    <t>EKA 175,  LON-module,  RS485</t>
  </si>
  <si>
    <t>25B9951701815</t>
  </si>
  <si>
    <t>084B2240</t>
  </si>
  <si>
    <t>AKA 222,Accessories, MOD-bus, Repeater</t>
  </si>
  <si>
    <t>084B2241</t>
  </si>
  <si>
    <t>AKA 223, Accessories,  LON Repeater</t>
  </si>
  <si>
    <t>25B9951702197</t>
  </si>
  <si>
    <t>25B9951702198</t>
  </si>
  <si>
    <t>080Z4001</t>
  </si>
  <si>
    <t>AK-SM 850, Controller System manager Ref</t>
  </si>
  <si>
    <t>080Z4004</t>
  </si>
  <si>
    <t>AK-SM 820, Controller,System man.Conv.</t>
  </si>
  <si>
    <t>080Z4008</t>
  </si>
  <si>
    <t>AK-SM 880, Controller,System Man. Full</t>
  </si>
  <si>
    <t>080Z4006</t>
  </si>
  <si>
    <t>AK-SM 810, Cont. System Man. wo. Display</t>
  </si>
  <si>
    <t>080Z4014</t>
  </si>
  <si>
    <t>AK-SM 800AL, Cont. System Man. w.Touch</t>
  </si>
  <si>
    <t>25B9951702201</t>
  </si>
  <si>
    <t>080G0311</t>
  </si>
  <si>
    <t>AK-MMI  Display, LCD</t>
  </si>
  <si>
    <t>25C0253301125</t>
  </si>
  <si>
    <t>080G0066</t>
  </si>
  <si>
    <t>MCX06C Elect.Control 24V LED RS485 S</t>
  </si>
  <si>
    <t>25C0253301126</t>
  </si>
  <si>
    <t>080G0112</t>
  </si>
  <si>
    <t>MCX06D Elect.Control 24V LCD RS485 S</t>
  </si>
  <si>
    <t>080G0115</t>
  </si>
  <si>
    <t>MCX06D Elect.Control 24V    RS485 S</t>
  </si>
  <si>
    <t>25C0253301127</t>
  </si>
  <si>
    <t>080G0310</t>
  </si>
  <si>
    <t>MCX08M2, Elect.Control 24V LCD RS485 S</t>
  </si>
  <si>
    <t>080G0307</t>
  </si>
  <si>
    <t>MCX08M2 Elect.Control230V LCD RS485 S</t>
  </si>
  <si>
    <t>25C0253301128</t>
  </si>
  <si>
    <t>25C0253301129</t>
  </si>
  <si>
    <t>080G0057</t>
  </si>
  <si>
    <t>MCX20B Elect.Control 24V LCD 2RS485 S-pa</t>
  </si>
  <si>
    <t>080G0139</t>
  </si>
  <si>
    <t>MCX20B Elect.Control230V LCD RS485 I/12</t>
  </si>
  <si>
    <t>080G0145</t>
  </si>
  <si>
    <t>25C0253301163</t>
  </si>
  <si>
    <t>080G0073</t>
  </si>
  <si>
    <t>MMIMYK Elect.Control Data Logger  S</t>
  </si>
  <si>
    <t>25C0253301167</t>
  </si>
  <si>
    <t>080G0075</t>
  </si>
  <si>
    <t>ACCCBI Cable, U.I. 1.5m</t>
  </si>
  <si>
    <t>080G0181</t>
  </si>
  <si>
    <t>ACCCNX Connectors MCX15B</t>
  </si>
  <si>
    <t>080G0182</t>
  </si>
  <si>
    <t>ACCCNX Connectors MCX20B</t>
  </si>
  <si>
    <t>080G0223</t>
  </si>
  <si>
    <t>ACCTRS Transformer 230/24VAC 12VA</t>
  </si>
  <si>
    <t>080G0225</t>
  </si>
  <si>
    <t>ACCTRS Transformer 230/24VAC 22VA</t>
  </si>
  <si>
    <t>080G0226</t>
  </si>
  <si>
    <t>ACCTRS Transformer 230/24VAC 35VA</t>
  </si>
  <si>
    <t>080G0239</t>
  </si>
  <si>
    <t>ACCCBI Cable MMILDS RJ/JST   2m</t>
  </si>
  <si>
    <t>080G0076</t>
  </si>
  <si>
    <t>ACCCBI Cable Telephone U.I. 3m</t>
  </si>
  <si>
    <t>080G0175</t>
  </si>
  <si>
    <t>ACCCNX, MCX06C CONNECTORS KIT</t>
  </si>
  <si>
    <t>080G0179</t>
  </si>
  <si>
    <t>ACCCNX Connectors MCX/EXC06D</t>
  </si>
  <si>
    <t>080G0180</t>
  </si>
  <si>
    <t>ACCCNX Connectors MCX-08M</t>
  </si>
  <si>
    <t>25C0253301273</t>
  </si>
  <si>
    <t>080G0294</t>
  </si>
  <si>
    <t>MMIGRS2 Elect.Control Panel  S</t>
  </si>
  <si>
    <t>080G0297</t>
  </si>
  <si>
    <t>MMIGRS2 Elect.Control Panel  I/27</t>
  </si>
  <si>
    <t>25C0253301278</t>
  </si>
  <si>
    <t>080G0251</t>
  </si>
  <si>
    <t>MCX061V Elect.Control 24V LCD  RS485 S</t>
  </si>
  <si>
    <t>25C0253302322</t>
  </si>
  <si>
    <t>080G0285</t>
  </si>
  <si>
    <t>MCX152V Elect.Contr. 230V LCD 2RS485 ETH</t>
  </si>
  <si>
    <t>25C0253302323</t>
  </si>
  <si>
    <t>080G0269</t>
  </si>
  <si>
    <t>ACCGTW Elect.Control Gateway BACnet</t>
  </si>
  <si>
    <t>25C0351821185</t>
  </si>
  <si>
    <t>080Z2177</t>
  </si>
  <si>
    <t>084B2255</t>
  </si>
  <si>
    <t>Repeater,Accessories,FTT to RS485 Bridge</t>
  </si>
  <si>
    <t>080Z2172</t>
  </si>
  <si>
    <t>AK-PHOTO-OD, Outdoor Light Sensor</t>
  </si>
  <si>
    <t>080Z2171</t>
  </si>
  <si>
    <t>EMHS3-1 Humidistat HEW3VSTC-D1</t>
  </si>
  <si>
    <t>25C0351825014</t>
  </si>
  <si>
    <t>080Z2800</t>
  </si>
  <si>
    <t>Gas Sensor - DGS-IR CO2</t>
  </si>
  <si>
    <t>080Z2801</t>
  </si>
  <si>
    <t>Gas Sensor - DGS-IR CO2 - 5m</t>
  </si>
  <si>
    <t>080Z2803</t>
  </si>
  <si>
    <t>Gas Sensor - DGS-SC HFC gr.1</t>
  </si>
  <si>
    <t>080Z2804</t>
  </si>
  <si>
    <t>Gas Sensor - DGS-SC HFC gr.2</t>
  </si>
  <si>
    <t>080Z2805</t>
  </si>
  <si>
    <t>Gas Sensor - DGS-SC HFC gr.3</t>
  </si>
  <si>
    <t>080Z2806</t>
  </si>
  <si>
    <t>Gas Sensor - DGS-PE Propane</t>
  </si>
  <si>
    <t>080Z2807</t>
  </si>
  <si>
    <t>Gas Sensor - DGS-IR CO2 + LED&amp;Buzz</t>
  </si>
  <si>
    <t>080Z2808</t>
  </si>
  <si>
    <t>Gas Sensor - DGS-IR CO2 - 5m + LED&amp;Buzz</t>
  </si>
  <si>
    <t>080Z2809</t>
  </si>
  <si>
    <t>Gas Sensor - DGS-SC HFC gr.1 + LED&amp;Buzz</t>
  </si>
  <si>
    <t>080Z2810</t>
  </si>
  <si>
    <t>Gas Sensor - DGS-SC HFC gr.2 + LED&amp;Buzz</t>
  </si>
  <si>
    <t>080Z2811</t>
  </si>
  <si>
    <t>Gas Sensor - DGS-SC HFC gr.3 + LED&amp;Buzz</t>
  </si>
  <si>
    <t>080Z2819</t>
  </si>
  <si>
    <t>Strobe &amp; Horn</t>
  </si>
  <si>
    <t>080Z2820</t>
  </si>
  <si>
    <t>Hand Held Service tool</t>
  </si>
  <si>
    <t>25C0451301490</t>
  </si>
  <si>
    <t>080Z0140</t>
  </si>
  <si>
    <t>AK-CC 750A,  Case Controller</t>
  </si>
  <si>
    <t>25C0451301514</t>
  </si>
  <si>
    <t>080Z0201</t>
  </si>
  <si>
    <t>AK-PC 772A,  Pack Controller</t>
  </si>
  <si>
    <t>080Z0106</t>
  </si>
  <si>
    <t>AK-PC 710, Controller, UK-D-F-I-NL-E</t>
  </si>
  <si>
    <t>080Z0193</t>
  </si>
  <si>
    <t>AK-PC 783A, Pack Controller</t>
  </si>
  <si>
    <t>080Z0191</t>
  </si>
  <si>
    <t>AK-PC 781A, Pack Controller</t>
  </si>
  <si>
    <t>080Z0192</t>
  </si>
  <si>
    <t>AK-PC 782A, Pack Controller</t>
  </si>
  <si>
    <t>25C0451301515</t>
  </si>
  <si>
    <t>080Z0132</t>
  </si>
  <si>
    <t>AK-CH 650, Chiller Controller</t>
  </si>
  <si>
    <t>25C0451301517</t>
  </si>
  <si>
    <t>25C0651601704</t>
  </si>
  <si>
    <t>084B2291</t>
  </si>
  <si>
    <t>25C0651601705</t>
  </si>
  <si>
    <t>080Z0161</t>
  </si>
  <si>
    <t>AK-ST 500, Service Tool</t>
  </si>
  <si>
    <t>25C0651601710</t>
  </si>
  <si>
    <t>084B4500</t>
  </si>
  <si>
    <t>084B4512</t>
  </si>
  <si>
    <t>084B4515</t>
  </si>
  <si>
    <t>084B4531</t>
  </si>
  <si>
    <t>084B4532</t>
  </si>
  <si>
    <t>084B4501</t>
  </si>
  <si>
    <t>25C28A4769316</t>
  </si>
  <si>
    <t>PR-SC4K Direct Telemetry Kit</t>
  </si>
  <si>
    <t>28B3964128023</t>
  </si>
  <si>
    <t>082H8056</t>
  </si>
  <si>
    <t>AMV 110 NL 24V 24s/mm 5,5mm 130N</t>
  </si>
  <si>
    <t>082H8057</t>
  </si>
  <si>
    <t>AME 110 NL 24V 24s/mm 5,5mm 130N</t>
  </si>
  <si>
    <t>082H8059</t>
  </si>
  <si>
    <t>AME 120 NL 24V 12s/mm 5,5mm 130N</t>
  </si>
  <si>
    <t>082H8048</t>
  </si>
  <si>
    <t>AMI 140  24V 12s/mm 5,5mm 200N</t>
  </si>
  <si>
    <t>082H8049</t>
  </si>
  <si>
    <t>AMI 140  230V 12s/mm 5,5mm 200N</t>
  </si>
  <si>
    <t>082H8058</t>
  </si>
  <si>
    <t>AMV 120 NL 24V 12s/mm 5,5mm 130N</t>
  </si>
  <si>
    <t>082H8060</t>
  </si>
  <si>
    <t>AME 110 NLX 24V 24s/mm 5,5mm 130N</t>
  </si>
  <si>
    <t>082H8098</t>
  </si>
  <si>
    <t>AME 110 NL 24V 24s/mm 5,5mm 130N 10m</t>
  </si>
  <si>
    <t>082H8080</t>
  </si>
  <si>
    <t>AMV 110 NL 24V 24s/mm 5,5mm 130N 5m</t>
  </si>
  <si>
    <t>28B3964128024</t>
  </si>
  <si>
    <t>082G1453</t>
  </si>
  <si>
    <t>AME 85 QM 24V 8s/mm 40mm 5000N</t>
  </si>
  <si>
    <t>082H0171</t>
  </si>
  <si>
    <t>AME 435 QM 24V 7,5-15s/mm 20mm 400N</t>
  </si>
  <si>
    <t>082H3078</t>
  </si>
  <si>
    <t>AME 55 QM 24V 8s/mm 40mm 2000N</t>
  </si>
  <si>
    <t>28B3964203306</t>
  </si>
  <si>
    <t>082F1260</t>
  </si>
  <si>
    <t>TWA-Z 24V NO</t>
  </si>
  <si>
    <t>082F1262</t>
  </si>
  <si>
    <t>082F1264</t>
  </si>
  <si>
    <t>TWA-Z 230V NO</t>
  </si>
  <si>
    <t>082F1266</t>
  </si>
  <si>
    <t>TWA-Z 230V NC</t>
  </si>
  <si>
    <t>082F1268</t>
  </si>
  <si>
    <t>TWA-Z 24V NC 5m cable</t>
  </si>
  <si>
    <t>082F1272</t>
  </si>
  <si>
    <t>TWA-Z 230V NC 5m cable</t>
  </si>
  <si>
    <t>082F1382</t>
  </si>
  <si>
    <t>TWA-Z 230V NC 1,2M halogen free</t>
  </si>
  <si>
    <t>082F1270</t>
  </si>
  <si>
    <t>TWA-Z 24V NC 10m cable</t>
  </si>
  <si>
    <t>082F1274</t>
  </si>
  <si>
    <t>TWA-Z 230V NC 10m cable</t>
  </si>
  <si>
    <t>28B3964228096</t>
  </si>
  <si>
    <t>082F1150</t>
  </si>
  <si>
    <t>ABN A5 24V 5mm NC Socket</t>
  </si>
  <si>
    <t>082F1151</t>
  </si>
  <si>
    <t>ABN A5 24V 5mm NO Socket</t>
  </si>
  <si>
    <t>082F1152</t>
  </si>
  <si>
    <t>ABN A5 230V 5mm Thermal actuator</t>
  </si>
  <si>
    <t>082F1153</t>
  </si>
  <si>
    <t>ABN A5 230V 5mm NO Socket</t>
  </si>
  <si>
    <t>082F1160</t>
  </si>
  <si>
    <t>ABNM A5 Log 24V 5mm NC Socket VA41</t>
  </si>
  <si>
    <t>082F1161</t>
  </si>
  <si>
    <t>ABNM A5 Lin 24V 5mm NC Socket VA41</t>
  </si>
  <si>
    <t>082F1163</t>
  </si>
  <si>
    <t>ABNM A5 Log 24V 6.5mm NO Socket VA41</t>
  </si>
  <si>
    <t>082F1166</t>
  </si>
  <si>
    <t>ABNM A5 Log 24V DC 6.5mm NC Socket VA41</t>
  </si>
  <si>
    <t>082F1170</t>
  </si>
  <si>
    <t>ABNM A5 Log 24V 5mm NC Socket VA41 1m ca</t>
  </si>
  <si>
    <t>082F1164</t>
  </si>
  <si>
    <t>ABNM A5 Lin 24V 6.5mm NC Socket VA41</t>
  </si>
  <si>
    <t>28B3964228097</t>
  </si>
  <si>
    <t>082F1072</t>
  </si>
  <si>
    <t>ABNM adapter for M30x1,5/9,5mm</t>
  </si>
  <si>
    <t>082F1073</t>
  </si>
  <si>
    <t>ABNM adapter for M30x1,5/11,8mm</t>
  </si>
  <si>
    <t>082F1081</t>
  </si>
  <si>
    <t>Connection cable, 1m (halogen-free)</t>
  </si>
  <si>
    <t>082F1071</t>
  </si>
  <si>
    <t>ABNM adapter for RA</t>
  </si>
  <si>
    <t>082F1082</t>
  </si>
  <si>
    <t>Cable 5m halogenfree</t>
  </si>
  <si>
    <t>082F1083</t>
  </si>
  <si>
    <t>Cable 10m halogenfree</t>
  </si>
  <si>
    <t>082F1144</t>
  </si>
  <si>
    <t>Connection cable 1m for ABN A5 actuator</t>
  </si>
  <si>
    <t>082F1145</t>
  </si>
  <si>
    <t>Connection cable 5m for ABN A5 actuator</t>
  </si>
  <si>
    <t>082F1147</t>
  </si>
  <si>
    <t>Connecting cable halogen-free 1m on/off</t>
  </si>
  <si>
    <t>082F1074</t>
  </si>
  <si>
    <t>ABNM adapter for RAV</t>
  </si>
  <si>
    <t>082F1146</t>
  </si>
  <si>
    <t>Connection cable 10m for ABN A5 actuator</t>
  </si>
  <si>
    <t>082F1148</t>
  </si>
  <si>
    <t>Connecting cable halogen-free 5m on/off</t>
  </si>
  <si>
    <t>082F1149</t>
  </si>
  <si>
    <t>Connecting cable halogen-free 10m on/off</t>
  </si>
  <si>
    <t>003Z0239</t>
  </si>
  <si>
    <t>TWA-Z adapter for ABQM (5 pcs. in a bag)</t>
  </si>
  <si>
    <t>28B3964728098</t>
  </si>
  <si>
    <t>003Z8504</t>
  </si>
  <si>
    <t>NovoCon S</t>
  </si>
  <si>
    <t>28B3964728099</t>
  </si>
  <si>
    <t>003Z8540</t>
  </si>
  <si>
    <t>NovoCon M</t>
  </si>
  <si>
    <t>28B3964764002</t>
  </si>
  <si>
    <t>003Z8600</t>
  </si>
  <si>
    <t>Cable NovoCon digital 1,5m</t>
  </si>
  <si>
    <t>003Z8601</t>
  </si>
  <si>
    <t>Cable NovoCon digital 5m</t>
  </si>
  <si>
    <t>003Z8602</t>
  </si>
  <si>
    <t>Cable NovoCon digital 10m</t>
  </si>
  <si>
    <t>003Z8603</t>
  </si>
  <si>
    <t>Cable NovoCon Digital, daisy chain 1,5m</t>
  </si>
  <si>
    <t>003Z8604</t>
  </si>
  <si>
    <t>Cable NovoCon Digital, daisy chain 5m</t>
  </si>
  <si>
    <t>003Z8605</t>
  </si>
  <si>
    <t>Cable NovoCon Digital, daisy chain 10m</t>
  </si>
  <si>
    <t>003Z8609</t>
  </si>
  <si>
    <t>Cable NovoCon digital daisy chain 0.5m</t>
  </si>
  <si>
    <t>003Z8610</t>
  </si>
  <si>
    <t>Cable NovoCon Energy 1.5m. Surface tempe</t>
  </si>
  <si>
    <t>003Z8611</t>
  </si>
  <si>
    <t>Cable NovoCon Energy 1.5m. Immersed temp</t>
  </si>
  <si>
    <t>003Z8612</t>
  </si>
  <si>
    <t>003Z8606</t>
  </si>
  <si>
    <t>Cable NovoCon analog 1,5m</t>
  </si>
  <si>
    <t>003Z8607</t>
  </si>
  <si>
    <t>Cable NovoCon analog 5m</t>
  </si>
  <si>
    <t>003Z8608</t>
  </si>
  <si>
    <t>Cable NovoCon analog 10m</t>
  </si>
  <si>
    <t>28B3998729763</t>
  </si>
  <si>
    <t>003Z8520</t>
  </si>
  <si>
    <t>Actuator NovoCon ChangeOver6</t>
  </si>
  <si>
    <t>003Z8521</t>
  </si>
  <si>
    <t>Actuator NovoCon ChangeOver6 Energy</t>
  </si>
  <si>
    <t>003Z8522</t>
  </si>
  <si>
    <t>Actuator NovoCon ChangeOver6 flexible</t>
  </si>
  <si>
    <t>003Z3155</t>
  </si>
  <si>
    <t>ChangeOver actuator 24V 10Nm 1,5m</t>
  </si>
  <si>
    <t>003Z3156</t>
  </si>
  <si>
    <t>ChangeOver actuator 24V 10Nm 5m</t>
  </si>
  <si>
    <t>003Z3157</t>
  </si>
  <si>
    <t>ChangeOver actuator 24V 10Nm 10m</t>
  </si>
  <si>
    <t>28B4062103267</t>
  </si>
  <si>
    <t>003L7641</t>
  </si>
  <si>
    <t>ASV-I DN 15 INTERNAL THREAD</t>
  </si>
  <si>
    <t>003L7642</t>
  </si>
  <si>
    <t>ASV-I DN 20 INTERNAL THREAD</t>
  </si>
  <si>
    <t>003L7643</t>
  </si>
  <si>
    <t>ASV-I DN 25 INTERNAL THREAD</t>
  </si>
  <si>
    <t>003L7644</t>
  </si>
  <si>
    <t>ASV-I DN 32 INTERNAL THREAD</t>
  </si>
  <si>
    <t>003L7645</t>
  </si>
  <si>
    <t>ASV-I DN 40 INT.THR.</t>
  </si>
  <si>
    <t>003L7646</t>
  </si>
  <si>
    <t>ASV-I DN 15 EXTERNAL THREAD</t>
  </si>
  <si>
    <t>003L7647</t>
  </si>
  <si>
    <t>ASV-I DN 20 EXTERNAL THREAD</t>
  </si>
  <si>
    <t>003L7652</t>
  </si>
  <si>
    <t>ASV-I DN 50 EXT. THR.</t>
  </si>
  <si>
    <t>28B4062103268</t>
  </si>
  <si>
    <t>ASV-M DN 40 INT.THR.</t>
  </si>
  <si>
    <t>003L7691</t>
  </si>
  <si>
    <t>ASV-M DN 15 INTERNALTHREAD</t>
  </si>
  <si>
    <t>003L7692</t>
  </si>
  <si>
    <t>ASV-M DN 20 INTERNAL THREAD</t>
  </si>
  <si>
    <t>003L7702</t>
  </si>
  <si>
    <t>ASV-M DN 50 EXT.THR.</t>
  </si>
  <si>
    <t>28B4062103567</t>
  </si>
  <si>
    <t>003L8141</t>
  </si>
  <si>
    <t>DRAIN COCK G 3/4 A</t>
  </si>
  <si>
    <t>003L8143</t>
  </si>
  <si>
    <t>MEASURING CONNECTOR FOR DRAIN COCK 3/4"</t>
  </si>
  <si>
    <t>003L8145</t>
  </si>
  <si>
    <t>2 MEASURING NIPPLES AND 1 LOCKING PLATE</t>
  </si>
  <si>
    <t>003L8149</t>
  </si>
  <si>
    <t>SHUT-OFF KNOB FOR ASV 32</t>
  </si>
  <si>
    <t>003L8151</t>
  </si>
  <si>
    <t>Nipple, G1/16-R1/4</t>
  </si>
  <si>
    <t>003L8152</t>
  </si>
  <si>
    <t>Impulse tube set 1,0 G1/16, fi3x1,5m</t>
  </si>
  <si>
    <t>003L8153</t>
  </si>
  <si>
    <t>Impulse tube set 1,0 G1/16, fi3x5m</t>
  </si>
  <si>
    <t>003L8170</t>
  </si>
  <si>
    <t>EPP Insulation box</t>
  </si>
  <si>
    <t>003L8171</t>
  </si>
  <si>
    <t>EPP INSULATION CAP DN 20</t>
  </si>
  <si>
    <t>003L8172</t>
  </si>
  <si>
    <t>EPP INSULATION CAP DN 25</t>
  </si>
  <si>
    <t>003L8173</t>
  </si>
  <si>
    <t>EPP INSULATION CAP DN 32</t>
  </si>
  <si>
    <t>003L8174</t>
  </si>
  <si>
    <t>PLUG (1 PC = 10 PLUGS)</t>
  </si>
  <si>
    <t>003L8175</t>
  </si>
  <si>
    <t>10 pcs of O-rings for impulse tube</t>
  </si>
  <si>
    <t>003L8146</t>
  </si>
  <si>
    <t>SHUT-OFF KNOB FOR ASV 15</t>
  </si>
  <si>
    <t>003L8147</t>
  </si>
  <si>
    <t>SHUT-OFF KNOB FOR ASV 20</t>
  </si>
  <si>
    <t>003L8148</t>
  </si>
  <si>
    <t>SHUT-OFF KNOB FOR ASV 25</t>
  </si>
  <si>
    <t>003L8155</t>
  </si>
  <si>
    <t>HANDLE DN15W SCALE</t>
  </si>
  <si>
    <t>003L8156</t>
  </si>
  <si>
    <t>HANDLE DN20W SCALE</t>
  </si>
  <si>
    <t>003L8157</t>
  </si>
  <si>
    <t>HANDLE DN25W SCALE</t>
  </si>
  <si>
    <t>003L8158</t>
  </si>
  <si>
    <t>HANDLE DN32-50W SCALE</t>
  </si>
  <si>
    <t>003Z0690</t>
  </si>
  <si>
    <t>Assembled impulse tube 2,5 m</t>
  </si>
  <si>
    <t>003Z0691</t>
  </si>
  <si>
    <t>Adapter 1/4 - 1/4 Large ASV accessory</t>
  </si>
  <si>
    <t>003Z4098</t>
  </si>
  <si>
    <t>Impulse tube connector for ASV-BD i-p</t>
  </si>
  <si>
    <t>003Z4781</t>
  </si>
  <si>
    <t>Insulation cap DN15 in plastic bag</t>
  </si>
  <si>
    <t>003Z4782</t>
  </si>
  <si>
    <t>Insulation cap DN20 in plastic bag</t>
  </si>
  <si>
    <t>003Z4783</t>
  </si>
  <si>
    <t>Insulation cap DN25 in plastic bag</t>
  </si>
  <si>
    <t>003Z4784</t>
  </si>
  <si>
    <t>Insulation cap DN32 in plastic bag</t>
  </si>
  <si>
    <t>003Z4785</t>
  </si>
  <si>
    <t>Insulation cap DN40 in plastic bag</t>
  </si>
  <si>
    <t>003Z4786</t>
  </si>
  <si>
    <t>Insulation cap DN50 in plastic bag</t>
  </si>
  <si>
    <t>003Z7800</t>
  </si>
  <si>
    <t>APT DN15-20 Insulation cap Tmax 120 C</t>
  </si>
  <si>
    <t>003Z7802</t>
  </si>
  <si>
    <t>APT DN25 Insulation cap Tmax 120 C</t>
  </si>
  <si>
    <t>003Z7803</t>
  </si>
  <si>
    <t>APT DN32 Insulation cap Tmax 120 C</t>
  </si>
  <si>
    <t>003Z7804</t>
  </si>
  <si>
    <t>APT DN40-50 Insulation cap Tmax 120 C</t>
  </si>
  <si>
    <t>003Z7841</t>
  </si>
  <si>
    <t>ASV-PV Service kit 5-25kPa DN15-20</t>
  </si>
  <si>
    <t>003Z7850</t>
  </si>
  <si>
    <t>APT flushing accessory</t>
  </si>
  <si>
    <t>003Z7855</t>
  </si>
  <si>
    <t>ASV-PV Knob DN15-25</t>
  </si>
  <si>
    <t>003Z7831</t>
  </si>
  <si>
    <t>ASV-PV Service kit 20-60 kPa DN15-20</t>
  </si>
  <si>
    <t>003Z7832</t>
  </si>
  <si>
    <t>ASV-PV Service kit 20-60kPa DN25</t>
  </si>
  <si>
    <t>003Z7833</t>
  </si>
  <si>
    <t>ASV-PV Service kit 20-60kPa DN32</t>
  </si>
  <si>
    <t>003Z7834</t>
  </si>
  <si>
    <t>ASV-PV Service kit 20-60kPa DN40</t>
  </si>
  <si>
    <t>003Z7835</t>
  </si>
  <si>
    <t>ASV-PV Service kit 20-60kPa DN50</t>
  </si>
  <si>
    <t>003Z7842</t>
  </si>
  <si>
    <t>ASV-PV Service kit 5-25kPa DN25</t>
  </si>
  <si>
    <t>003Z7843</t>
  </si>
  <si>
    <t>ASV-PV Service kit 5-25kPa DN32</t>
  </si>
  <si>
    <t>003Z7844</t>
  </si>
  <si>
    <t>ASV-PV Service kit 5-25kPa DN40</t>
  </si>
  <si>
    <t>003Z7845</t>
  </si>
  <si>
    <t>ASV-PV Service kit 5-25kPa DN50</t>
  </si>
  <si>
    <t>003Z7857</t>
  </si>
  <si>
    <t>ASV-PV Knob DN32-50</t>
  </si>
  <si>
    <t>28B4062128006</t>
  </si>
  <si>
    <t>003Z5541</t>
  </si>
  <si>
    <t>ASV-PV DN15 20-60 kPa Int.Thr. w.o.Insul</t>
  </si>
  <si>
    <t>003Z5542</t>
  </si>
  <si>
    <t>ASV-PV DN20 20-60 kPa Int.Thr. w.o.Insul</t>
  </si>
  <si>
    <t>003Z5543</t>
  </si>
  <si>
    <t>ASV-PV DN25 20-60 kPa Int.Thr. w.o.Insul</t>
  </si>
  <si>
    <t>003Z5544</t>
  </si>
  <si>
    <t>ASV-PV DN32 20-60 kPa Int.Thr. w.o.Insul</t>
  </si>
  <si>
    <t>003Z5545</t>
  </si>
  <si>
    <t>ASV-PV DN40 20-60 kPa Int.Thr. w.o.Insul</t>
  </si>
  <si>
    <t>003Z5601</t>
  </si>
  <si>
    <t>ASV-PV DN15 5-25 kPa</t>
  </si>
  <si>
    <t>003Z5602</t>
  </si>
  <si>
    <t>ASV-PV DN20 5-25 kPa</t>
  </si>
  <si>
    <t>003Z5603</t>
  </si>
  <si>
    <t>ASV-PV DN25 5-25 kPa</t>
  </si>
  <si>
    <t>003Z5604</t>
  </si>
  <si>
    <t>ASV-PV DN32 5-25 kPa</t>
  </si>
  <si>
    <t>003Z5605</t>
  </si>
  <si>
    <t>ASV-PV DN40 5-25 kPa</t>
  </si>
  <si>
    <t>003Z5611</t>
  </si>
  <si>
    <t>ASV-PV DN15 5-25 kPa Ext.Thread</t>
  </si>
  <si>
    <t>003Z5612</t>
  </si>
  <si>
    <t>ASV-PV DN20 5-25 kPa Ext. Thread</t>
  </si>
  <si>
    <t>28B4062128007</t>
  </si>
  <si>
    <t>003Z0611</t>
  </si>
  <si>
    <t>ASV-PV DN50  5-25 kPa</t>
  </si>
  <si>
    <t>003Z0621</t>
  </si>
  <si>
    <t>ASV-PV DN50 20-40 kPa</t>
  </si>
  <si>
    <t>003Z0623</t>
  </si>
  <si>
    <t>ASV-PV DN65 20-40 kPa</t>
  </si>
  <si>
    <t>003Z0624</t>
  </si>
  <si>
    <t>ASV-PV DN80 20-40 kPa</t>
  </si>
  <si>
    <t>003Z0631</t>
  </si>
  <si>
    <t>ASV-PV DN50 35-75 kPa</t>
  </si>
  <si>
    <t>003Z0633</t>
  </si>
  <si>
    <t>ASV-PV DN65 35-75 KPA</t>
  </si>
  <si>
    <t>003Z0634</t>
  </si>
  <si>
    <t>ASV-PV DN80 35-75 kPa</t>
  </si>
  <si>
    <t>003Z0635</t>
  </si>
  <si>
    <t>ASV-PV DN100 35-75 kPa</t>
  </si>
  <si>
    <t>003Z0641</t>
  </si>
  <si>
    <t>ASV-PV DN50 60-100 kPa</t>
  </si>
  <si>
    <t>003Z5546</t>
  </si>
  <si>
    <t>ASV-PV DN50 20-60 kPa Int.Thr. w.o.Insul</t>
  </si>
  <si>
    <t>003Z5606</t>
  </si>
  <si>
    <t>ASV-PV DN50 5-25 kPa</t>
  </si>
  <si>
    <t>003Z0625</t>
  </si>
  <si>
    <t>ASV-PV DN100 20-40 kPa</t>
  </si>
  <si>
    <t>003Z0643</t>
  </si>
  <si>
    <t>ASV-PV DN65 60-100 kPa</t>
  </si>
  <si>
    <t>003Z0644</t>
  </si>
  <si>
    <t>ASV-PV DN80 60-100 kPa</t>
  </si>
  <si>
    <t>003Z0645</t>
  </si>
  <si>
    <t>ASV-PV DN100 60-100 kPa</t>
  </si>
  <si>
    <t>28B4062128038</t>
  </si>
  <si>
    <t>003Z4041</t>
  </si>
  <si>
    <t>ASV-BD DN15 Int.</t>
  </si>
  <si>
    <t>003Z4042</t>
  </si>
  <si>
    <t>ASV-BD DN20</t>
  </si>
  <si>
    <t>003Z4043</t>
  </si>
  <si>
    <t>ASV-BD DN25</t>
  </si>
  <si>
    <t>003Z4044</t>
  </si>
  <si>
    <t>ASV-BD DN32</t>
  </si>
  <si>
    <t>003Z4045</t>
  </si>
  <si>
    <t>ASV-BD DN40</t>
  </si>
  <si>
    <t>003Z4046</t>
  </si>
  <si>
    <t>ASV-BD DN50</t>
  </si>
  <si>
    <t>28B4096810388</t>
  </si>
  <si>
    <t>003Z1401</t>
  </si>
  <si>
    <t>AB-PM DN10 without test plugs</t>
  </si>
  <si>
    <t>003Z1402</t>
  </si>
  <si>
    <t>AB-PM DN15 without test plugs</t>
  </si>
  <si>
    <t>003Z1403</t>
  </si>
  <si>
    <t>003Z1404</t>
  </si>
  <si>
    <t>AB-PM DN25 without test plugs</t>
  </si>
  <si>
    <t>003Z1405</t>
  </si>
  <si>
    <t>AB-PM DN32 without test plugs</t>
  </si>
  <si>
    <t>003Z1411</t>
  </si>
  <si>
    <t>AB-PM DN10 HP without test plugs</t>
  </si>
  <si>
    <t>003Z1412</t>
  </si>
  <si>
    <t>AB-PM DN15 HP without test plugs</t>
  </si>
  <si>
    <t>003Z1413</t>
  </si>
  <si>
    <t>AB-PM DN20 HP without test plugs</t>
  </si>
  <si>
    <t>003Z1414</t>
  </si>
  <si>
    <t>AB-PM DN25 HP without test plugs</t>
  </si>
  <si>
    <t>003Z1415</t>
  </si>
  <si>
    <t>AB-PM DN32 HP without test plugs</t>
  </si>
  <si>
    <t>28B4096810620</t>
  </si>
  <si>
    <t>003Z1435</t>
  </si>
  <si>
    <t>AB-PM DN40 balancing valve</t>
  </si>
  <si>
    <t>28B4262703433</t>
  </si>
  <si>
    <t>003Z2260</t>
  </si>
  <si>
    <t>Measuring orifice DN50 (PN16+25+40)</t>
  </si>
  <si>
    <t>003Z2261</t>
  </si>
  <si>
    <t>Measuring orifice DN65 (PN16+25+40)</t>
  </si>
  <si>
    <t>003Z2262</t>
  </si>
  <si>
    <t>Measuring orifice DN80 (PN16+25+40)</t>
  </si>
  <si>
    <t>003Z2277</t>
  </si>
  <si>
    <t>Measuring orifice DN100 (PN25+40)</t>
  </si>
  <si>
    <t>003Z2278</t>
  </si>
  <si>
    <t>Measuring orifice DN125 (PN25+40)</t>
  </si>
  <si>
    <t>003Z2279</t>
  </si>
  <si>
    <t>Measuring orifice DN150 (PN25+40)</t>
  </si>
  <si>
    <t>28B4262808189</t>
  </si>
  <si>
    <t>003Z4515</t>
  </si>
  <si>
    <t>MTCV A VERSION DN15</t>
  </si>
  <si>
    <t>003Z4520</t>
  </si>
  <si>
    <t>MTCV A VERSION DN20</t>
  </si>
  <si>
    <t>28B4262808190</t>
  </si>
  <si>
    <t>003Z1022</t>
  </si>
  <si>
    <t>MTCV module C version</t>
  </si>
  <si>
    <t>003Z1023</t>
  </si>
  <si>
    <t>THERMOMETER BI METAL</t>
  </si>
  <si>
    <t>003Z1024</t>
  </si>
  <si>
    <t>ADAPTER FOR THERMOMETER</t>
  </si>
  <si>
    <t>003Z1027</t>
  </si>
  <si>
    <t>NIPPLES WITH SHUT-OFF VALVE DN 15</t>
  </si>
  <si>
    <t>003Z1028</t>
  </si>
  <si>
    <t>NIPPLES WITH SHUT-OFF VALVE DN 20</t>
  </si>
  <si>
    <t>003Z1034</t>
  </si>
  <si>
    <t>DN15 SOLDERING FITTING Cu 15mm</t>
  </si>
  <si>
    <t>003Z1035</t>
  </si>
  <si>
    <t>DN15 SOLDERING FITTING Cu 18mm</t>
  </si>
  <si>
    <t>003Z1045</t>
  </si>
  <si>
    <t>ESMB-12 inclusive holder</t>
  </si>
  <si>
    <t>003Z2021</t>
  </si>
  <si>
    <t>MTCV module B version</t>
  </si>
  <si>
    <t>003Z1039</t>
  </si>
  <si>
    <t>SOLDERING FITTINGS DN 20 CU 22mm</t>
  </si>
  <si>
    <t>003Z1040</t>
  </si>
  <si>
    <t>DN20 SOLDERING FITTING Cu 28mm</t>
  </si>
  <si>
    <t>28B4262808192</t>
  </si>
  <si>
    <t>003Z1127</t>
  </si>
  <si>
    <t>Mixing valve TVM-H DN25</t>
  </si>
  <si>
    <t>003Z3145</t>
  </si>
  <si>
    <t>TVM-W DN20 2g with NR</t>
  </si>
  <si>
    <t>28B4262810507</t>
  </si>
  <si>
    <t>003Z3851</t>
  </si>
  <si>
    <t>CCR2+ Controller</t>
  </si>
  <si>
    <t>003Z3852</t>
  </si>
  <si>
    <t>CCR+ Slave Unit</t>
  </si>
  <si>
    <t>28B4262810508</t>
  </si>
  <si>
    <t>003Z3137</t>
  </si>
  <si>
    <t>NR DN20 for TVM-W 2g</t>
  </si>
  <si>
    <t>28B4462208173</t>
  </si>
  <si>
    <t>003Z2132</t>
  </si>
  <si>
    <t>USV-I 20, R 3/4"", PN16</t>
  </si>
  <si>
    <t>28B4462303488</t>
  </si>
  <si>
    <t>003Z4000</t>
  </si>
  <si>
    <t>003Z4001</t>
  </si>
  <si>
    <t>003Z4002</t>
  </si>
  <si>
    <t>MSV-BD DN20 G¾" int.</t>
  </si>
  <si>
    <t>003Z4003</t>
  </si>
  <si>
    <t>MSV-BD DN25 G1 int2</t>
  </si>
  <si>
    <t>003Z4004</t>
  </si>
  <si>
    <t>003Z4005</t>
  </si>
  <si>
    <t>MSV BD DN40 G1 1/2 int</t>
  </si>
  <si>
    <t>003Z4006</t>
  </si>
  <si>
    <t>MSV BD DN50 G2 int</t>
  </si>
  <si>
    <t>003Z4102</t>
  </si>
  <si>
    <t>MSV-BD DN20 G1" ext. for fitting</t>
  </si>
  <si>
    <t>003Z4100</t>
  </si>
  <si>
    <t>28B4462303490</t>
  </si>
  <si>
    <t>003Z3946</t>
  </si>
  <si>
    <t>Measuring nipples, ext. (blue + red)</t>
  </si>
  <si>
    <t>003Z4096</t>
  </si>
  <si>
    <t>Drain adaptor 1/2" with o-ring</t>
  </si>
  <si>
    <t>003Z4097</t>
  </si>
  <si>
    <t>003Z4652</t>
  </si>
  <si>
    <t>003Z4657</t>
  </si>
  <si>
    <t>Measuring nipple long ass'y</t>
  </si>
  <si>
    <t>003Z4660</t>
  </si>
  <si>
    <t>003Z4662</t>
  </si>
  <si>
    <t>Measuring nipple short ass´y</t>
  </si>
  <si>
    <t>28B4462328008</t>
  </si>
  <si>
    <t>003Z4015</t>
  </si>
  <si>
    <t>MSV-S DN40 G11/2'' int.</t>
  </si>
  <si>
    <t>003Z4016</t>
  </si>
  <si>
    <t>"MSV-S DN50 G2"" int."</t>
  </si>
  <si>
    <t>003Z4011</t>
  </si>
  <si>
    <t>MSV-S DN15 G1/2'' int.</t>
  </si>
  <si>
    <t>003Z4012</t>
  </si>
  <si>
    <t>MSV-S DN20 G3/4'' int.</t>
  </si>
  <si>
    <t>003Z4013</t>
  </si>
  <si>
    <t>003Z4014</t>
  </si>
  <si>
    <t>MSV-S DN32 G11/4'' int.</t>
  </si>
  <si>
    <t>28B4462328010</t>
  </si>
  <si>
    <t>28B4462528012</t>
  </si>
  <si>
    <t>003Z1061</t>
  </si>
  <si>
    <t>MSV-F2 DN50 PN16 with nipples</t>
  </si>
  <si>
    <t>003Z1089</t>
  </si>
  <si>
    <t>MSV-F2 DN40 w. measuring nipples (PN16)</t>
  </si>
  <si>
    <t>28B4462528013</t>
  </si>
  <si>
    <t>003Z1070</t>
  </si>
  <si>
    <t>MSV-F2 DN50 w. measuring nipples (PN25)</t>
  </si>
  <si>
    <t>28B4462528014</t>
  </si>
  <si>
    <t>003Z1062</t>
  </si>
  <si>
    <t>MSV-F2 DN65 PN16 with nipples</t>
  </si>
  <si>
    <t>003Z1063</t>
  </si>
  <si>
    <t>MSV F2 DN80 PN16 with nipples</t>
  </si>
  <si>
    <t>003Z1064</t>
  </si>
  <si>
    <t>MSV-F2 DN100 w. measuring nipples (PN16)</t>
  </si>
  <si>
    <t>003Z1065</t>
  </si>
  <si>
    <t>MSV-F2 DN125 w. measuring nipples (PN16)</t>
  </si>
  <si>
    <t>003Z1066</t>
  </si>
  <si>
    <t>MSV-F2 DN150 w. measuring nipples (PN16)</t>
  </si>
  <si>
    <t>003Z1067</t>
  </si>
  <si>
    <t>MSV-F2 DN200 PN16 with nipples</t>
  </si>
  <si>
    <t>003Z1068</t>
  </si>
  <si>
    <t>MSV-F2 DN250 w. measuring nipples (PN16)</t>
  </si>
  <si>
    <t>003Z1069</t>
  </si>
  <si>
    <t>MSV-F2 DN300 PN16 with nipples</t>
  </si>
  <si>
    <t>003Z1090</t>
  </si>
  <si>
    <t>MSV-F2 DN350 w. measuring nipples (PN16)</t>
  </si>
  <si>
    <t>28B4462528015</t>
  </si>
  <si>
    <t>003Z1071</t>
  </si>
  <si>
    <t>MSV-F2 DN65 w. measuring nipples (PN25)</t>
  </si>
  <si>
    <t>003Z1072</t>
  </si>
  <si>
    <t>MSV-F2 DN80 w. measuring nipples (PN25)</t>
  </si>
  <si>
    <t>003Z1073</t>
  </si>
  <si>
    <t>MSV-F2 DN100 w. measuring nipples (PN25)</t>
  </si>
  <si>
    <t>28B4462528016</t>
  </si>
  <si>
    <t>003Z0103</t>
  </si>
  <si>
    <t>Set of extension 45 mm MSV-F2</t>
  </si>
  <si>
    <t>003Z0104</t>
  </si>
  <si>
    <t>Set of Needle nipple</t>
  </si>
  <si>
    <t>003Z0179</t>
  </si>
  <si>
    <t>Handwheel for MSV-F2 DN50</t>
  </si>
  <si>
    <t>003Z0180</t>
  </si>
  <si>
    <t>Handwheel for MSV-F2 DN65-DN150</t>
  </si>
  <si>
    <t>28B4622403144</t>
  </si>
  <si>
    <t>013G3094</t>
  </si>
  <si>
    <t>RA-C DN15, Cooling valve</t>
  </si>
  <si>
    <t>013G3096</t>
  </si>
  <si>
    <t>RA-C DN20 Cooling Valve</t>
  </si>
  <si>
    <t>28B4622403316</t>
  </si>
  <si>
    <t>013G5462</t>
  </si>
  <si>
    <t>FED, FF Climate Control, 2+2+2m</t>
  </si>
  <si>
    <t>28B4622403317</t>
  </si>
  <si>
    <t>013G5465</t>
  </si>
  <si>
    <t>FEK, IF Climate Control, cooling, 5m</t>
  </si>
  <si>
    <t>013G5464</t>
  </si>
  <si>
    <t>FEK, FF Climate Control, cooling, 2+2m</t>
  </si>
  <si>
    <t>28B4622428058</t>
  </si>
  <si>
    <t>003Z3910</t>
  </si>
  <si>
    <t>003Z3911</t>
  </si>
  <si>
    <t>RA-HC valve DN 25 Kvs 5,5 м3/ч</t>
  </si>
  <si>
    <t>003Z3920</t>
  </si>
  <si>
    <t>RA-HC valve DN 20 w/o nip Kvs 4,3 м3/ч</t>
  </si>
  <si>
    <t>003Z3921</t>
  </si>
  <si>
    <t>RA-HC valve DN 25 w/o nip Kvs 5,5 м3/ч</t>
  </si>
  <si>
    <t>003Z3931</t>
  </si>
  <si>
    <t>RA-HC valve DN 15 Kvs 2,8 м3/ч</t>
  </si>
  <si>
    <t>003Z3932</t>
  </si>
  <si>
    <t>RA-HC valve DN w/o nip 15 Kvs 2,8 м3/ч</t>
  </si>
  <si>
    <t>28B4662628020</t>
  </si>
  <si>
    <t>003Z0109</t>
  </si>
  <si>
    <t>Connection nipple USV</t>
  </si>
  <si>
    <t>003L8261</t>
  </si>
  <si>
    <t>Measuring hoses PFM100 (red+blue 2x1,5m)</t>
  </si>
  <si>
    <t>003L8262</t>
  </si>
  <si>
    <t>Meas needle PFM100</t>
  </si>
  <si>
    <t>003L8263</t>
  </si>
  <si>
    <t>Quick coupling PFM100 R20</t>
  </si>
  <si>
    <t>003L8258</t>
  </si>
  <si>
    <t>Measuring hose 2x1,5 complete</t>
  </si>
  <si>
    <t>003L8259</t>
  </si>
  <si>
    <t>PFM3000, Filtr + uszczelka</t>
  </si>
  <si>
    <t>28B4662628057</t>
  </si>
  <si>
    <t>003L8310</t>
  </si>
  <si>
    <t>Flow Indicator 0-1 bar</t>
  </si>
  <si>
    <t>28B4662628090</t>
  </si>
  <si>
    <t>28B4662628091</t>
  </si>
  <si>
    <t>003L8260</t>
  </si>
  <si>
    <t>PFM100</t>
  </si>
  <si>
    <t>003L8274</t>
  </si>
  <si>
    <t>ASV-I/M measuring KIT</t>
  </si>
  <si>
    <t>28B4764428030</t>
  </si>
  <si>
    <t>003Z0382</t>
  </si>
  <si>
    <t xml:space="preserve"> QT 45-60°C (DN10-20)</t>
  </si>
  <si>
    <t>28B4764428035</t>
  </si>
  <si>
    <t>003Z0392</t>
  </si>
  <si>
    <t>Adapter  kit QT (DN10-20)</t>
  </si>
  <si>
    <t>28B4862928021</t>
  </si>
  <si>
    <t>003Z1202</t>
  </si>
  <si>
    <t>AB-QM DN15 without measuring nipples</t>
  </si>
  <si>
    <t>003Z1201</t>
  </si>
  <si>
    <t>AB-QM DN10  without measuring nipples</t>
  </si>
  <si>
    <t>003Z1203</t>
  </si>
  <si>
    <t>AB-QM DN20  without measuring nipples</t>
  </si>
  <si>
    <t>003Z1204</t>
  </si>
  <si>
    <t>AB-QM DN25  without measuring nipples</t>
  </si>
  <si>
    <t>003Z1211</t>
  </si>
  <si>
    <t>AB-QM DN10 with measuring nipples</t>
  </si>
  <si>
    <t>003Z1212</t>
  </si>
  <si>
    <t>AB-QM DN15 with measuring nipples</t>
  </si>
  <si>
    <t>003Z1213</t>
  </si>
  <si>
    <t>AB-QM DN20 with measuring nipples</t>
  </si>
  <si>
    <t>003Z1214</t>
  </si>
  <si>
    <t>AB-QM DN25 with measuring nipples</t>
  </si>
  <si>
    <t>003Z1215</t>
  </si>
  <si>
    <t>AB-QM DN32 with measuring nipples</t>
  </si>
  <si>
    <t>003Z1222</t>
  </si>
  <si>
    <t>AB-QM DN15 HF PN16</t>
  </si>
  <si>
    <t>003Z1224</t>
  </si>
  <si>
    <t>AB-QM DN25 HF PN16</t>
  </si>
  <si>
    <t>003Z1225</t>
  </si>
  <si>
    <t>AB-QM DN32 HF PN16</t>
  </si>
  <si>
    <t>003Z1251</t>
  </si>
  <si>
    <t>AB-QM DN10 Low F without measuring n.</t>
  </si>
  <si>
    <t>003Z1252</t>
  </si>
  <si>
    <t>AB-QM DN15 Low F without measuring n.</t>
  </si>
  <si>
    <t>003Z1261</t>
  </si>
  <si>
    <t>AB-QM DN10 Low F with measuring nipples</t>
  </si>
  <si>
    <t>003Z1262</t>
  </si>
  <si>
    <t>AB-QM DN15 Low F with m. nipples</t>
  </si>
  <si>
    <t>003Z1702</t>
  </si>
  <si>
    <t>AB-QM DN15 (003Z1202) (MOQ 16pcs)</t>
  </si>
  <si>
    <t>003Z8200</t>
  </si>
  <si>
    <t>AB-QM DN 15 LF with TP, Ext.</t>
  </si>
  <si>
    <t>003Z8201</t>
  </si>
  <si>
    <t>AB-QM DN 15 with TP, Ext.</t>
  </si>
  <si>
    <t>003Z8202</t>
  </si>
  <si>
    <t>AB-QM DN 15 HF with TP, Ext.</t>
  </si>
  <si>
    <t>003Z8203</t>
  </si>
  <si>
    <t>003Z8204</t>
  </si>
  <si>
    <t>AB-QM DN 20 HF with TP, Ext.</t>
  </si>
  <si>
    <t>003Z8300</t>
  </si>
  <si>
    <t>AB-QM DN 15 LF with TP, Int.</t>
  </si>
  <si>
    <t>003Z8301</t>
  </si>
  <si>
    <t>AB-QM DN 15 with TP, Int.</t>
  </si>
  <si>
    <t>003Z8302</t>
  </si>
  <si>
    <t>AB-QM DN 15 HF with TP, Int.</t>
  </si>
  <si>
    <t>003Z8303</t>
  </si>
  <si>
    <t>AB-QM DN 20 with TP, Int.</t>
  </si>
  <si>
    <t>003Z8304</t>
  </si>
  <si>
    <t>003Z8323</t>
  </si>
  <si>
    <t>AB-QM DN 20 w/o TP, Int.</t>
  </si>
  <si>
    <t>28B4862928022</t>
  </si>
  <si>
    <t>003Z0770</t>
  </si>
  <si>
    <t>AB-QM DN40 PN16 3TP</t>
  </si>
  <si>
    <t>003Z0771</t>
  </si>
  <si>
    <t>AB-QM DN50 PN16 3TP</t>
  </si>
  <si>
    <t>003Z0772</t>
  </si>
  <si>
    <t>AB-QM DN50 PN16 - Flange 3TP</t>
  </si>
  <si>
    <t>003Z0773</t>
  </si>
  <si>
    <t>003Z0774</t>
  </si>
  <si>
    <t>AB-QM DN80 PN16 3TP</t>
  </si>
  <si>
    <t>003Z0775</t>
  </si>
  <si>
    <t>AB-QM DN100 PN16 3TP</t>
  </si>
  <si>
    <t>003Z0793</t>
  </si>
  <si>
    <t>AB-QM DN65 PN16 3TP HF</t>
  </si>
  <si>
    <t>003Z0794</t>
  </si>
  <si>
    <t>003Z0795</t>
  </si>
  <si>
    <t>AB-QM DN100 PN16 3TP HF</t>
  </si>
  <si>
    <t>003Z1770</t>
  </si>
  <si>
    <t>AB-QM NovoCon DN40 PN16</t>
  </si>
  <si>
    <t>003Z1771</t>
  </si>
  <si>
    <t>AB-QM NovoCon DN50 PN16</t>
  </si>
  <si>
    <t>003Z1772</t>
  </si>
  <si>
    <t>AB-QM NovoCon DN50 PN16 Flange</t>
  </si>
  <si>
    <t>003Z1773</t>
  </si>
  <si>
    <t>AB-QM NovoCon DN65 PN16</t>
  </si>
  <si>
    <t>003Z1774</t>
  </si>
  <si>
    <t>AB-QM NovoCon DN80 PN16</t>
  </si>
  <si>
    <t>003Z1775</t>
  </si>
  <si>
    <t>AB-QM NovoCon DN100 PN16</t>
  </si>
  <si>
    <t>003Z1793</t>
  </si>
  <si>
    <t>AB-QM NovoCon DN65 PN16 HF</t>
  </si>
  <si>
    <t>003Z1794</t>
  </si>
  <si>
    <t>AB-QM NovoCon DN80 PN16 HF</t>
  </si>
  <si>
    <t>003Z1795</t>
  </si>
  <si>
    <t>AB-QM NovoCon DN100 PN16 HF</t>
  </si>
  <si>
    <t>28B4862928040</t>
  </si>
  <si>
    <t>003Z0705</t>
  </si>
  <si>
    <t>AB-QM DN125 PN16</t>
  </si>
  <si>
    <t>003Z0706</t>
  </si>
  <si>
    <t>AB-QM DN150 PN16</t>
  </si>
  <si>
    <t>003Z0707</t>
  </si>
  <si>
    <t>AB-QM DN 200 PN 16</t>
  </si>
  <si>
    <t>003Z0715</t>
  </si>
  <si>
    <t>AB-QM DN125 HF PN16</t>
  </si>
  <si>
    <t>003Z0716</t>
  </si>
  <si>
    <t>AB-QM DN150 HF PN16</t>
  </si>
  <si>
    <t>003Z0717</t>
  </si>
  <si>
    <t>AB-QM DN200 HF PN16</t>
  </si>
  <si>
    <t>003Z0718</t>
  </si>
  <si>
    <t>AB-QM DN250 HF PN16</t>
  </si>
  <si>
    <t>28B4862928062</t>
  </si>
  <si>
    <t>003Z0231</t>
  </si>
  <si>
    <t>Tail piece with ext. thread DN10</t>
  </si>
  <si>
    <t>003Z0232</t>
  </si>
  <si>
    <t>Tail piece with ext. thread DN15</t>
  </si>
  <si>
    <t>003Z0233</t>
  </si>
  <si>
    <t>Tail piece with ext. thread DN20</t>
  </si>
  <si>
    <t>065F6060</t>
  </si>
  <si>
    <t>DN40 TAILPIECE WITH EXT. THR.</t>
  </si>
  <si>
    <t>003Z0234</t>
  </si>
  <si>
    <t>Tail piece with ext. thread DN25</t>
  </si>
  <si>
    <t>003Z0235</t>
  </si>
  <si>
    <t>Tail piece with ext. thread DN32</t>
  </si>
  <si>
    <t>003Z0240</t>
  </si>
  <si>
    <t>Shut-off (plastic) AB-QM</t>
  </si>
  <si>
    <t>003Z0257</t>
  </si>
  <si>
    <t>Washer 1mm AB-QM (Bag of 5 pcs.)</t>
  </si>
  <si>
    <t>003Z0270</t>
  </si>
  <si>
    <t>TAIL PIECE WELDED DN40 (2" NUT)</t>
  </si>
  <si>
    <t>003Z0272</t>
  </si>
  <si>
    <t>Tail piece welded DN50 (2 1/4" nut)</t>
  </si>
  <si>
    <t>003Z0274</t>
  </si>
  <si>
    <t>Tail piece with thread DN50 (2 1/4" nut)</t>
  </si>
  <si>
    <t>003Z0278</t>
  </si>
  <si>
    <t>Tail piece with thread DN50 (2 1/2" nut)</t>
  </si>
  <si>
    <t>003Z0279</t>
  </si>
  <si>
    <t>TAIL PIECE WITH THREAD DN40 (2" NUT)</t>
  </si>
  <si>
    <t>003Z0694</t>
  </si>
  <si>
    <t>AdapAMx15/16/25/35-AB-QM_DN40-100</t>
  </si>
  <si>
    <t>003Z0695</t>
  </si>
  <si>
    <t>Handle AB-QM DN40-100</t>
  </si>
  <si>
    <t>003Z0696</t>
  </si>
  <si>
    <t>Handle AB-QM DN125-150</t>
  </si>
  <si>
    <t>003Z1230</t>
  </si>
  <si>
    <t>Shut-off &amp; protection piece AB-QM</t>
  </si>
  <si>
    <t>003Z3960</t>
  </si>
  <si>
    <t>Adapter AME 13 SU (new top)</t>
  </si>
  <si>
    <t>003Z4787</t>
  </si>
  <si>
    <t>Refrig. insulation ABQM 1/2" ABN Series</t>
  </si>
  <si>
    <t>003Z4788</t>
  </si>
  <si>
    <t>Refrig. insulation ABQM DN20_ABNM</t>
  </si>
  <si>
    <t>003Z4789</t>
  </si>
  <si>
    <t>Refrig. insulation ABQM DN25_ ABNM/TWA-Z</t>
  </si>
  <si>
    <t>003Z4790</t>
  </si>
  <si>
    <t>Refrig. insulation ABQM DN32_ ABNM/TWA-Z</t>
  </si>
  <si>
    <t>003Z0230</t>
  </si>
  <si>
    <t>003Z0248</t>
  </si>
  <si>
    <t>Adapter 1.5 mm  AB-QM (Bag of 5 Pcs.)</t>
  </si>
  <si>
    <t>003Z0249</t>
  </si>
  <si>
    <t>Adapter 2 mm  AB-QM</t>
  </si>
  <si>
    <t>003Z0697</t>
  </si>
  <si>
    <t>Handle AQF DN 200-250</t>
  </si>
  <si>
    <t>28B4868329762</t>
  </si>
  <si>
    <t>003Z3150</t>
  </si>
  <si>
    <t>ChangeOver valve DN15</t>
  </si>
  <si>
    <t>003Z3151</t>
  </si>
  <si>
    <t>ChangeOver valve DN20</t>
  </si>
  <si>
    <t>28B4868329764</t>
  </si>
  <si>
    <t>003Z3159</t>
  </si>
  <si>
    <t>ChangeOver insulation DN15</t>
  </si>
  <si>
    <t>31B5079008356</t>
  </si>
  <si>
    <t>004B3546</t>
  </si>
  <si>
    <t>Flange set: XB66 DN65cf Heating/Heating</t>
  </si>
  <si>
    <t>004H4518</t>
  </si>
  <si>
    <t>Mounting bracket XB52</t>
  </si>
  <si>
    <t>31B5079010005</t>
  </si>
  <si>
    <t>004H7558</t>
  </si>
  <si>
    <t>XB12H-1-26_2_25_A_2G5/4</t>
  </si>
  <si>
    <t>004H7559</t>
  </si>
  <si>
    <t>XB12H-1-30_2_25_A_2G5/4</t>
  </si>
  <si>
    <t>004H7560</t>
  </si>
  <si>
    <t>XB12H-1-36_2_25_A_2G5/4</t>
  </si>
  <si>
    <t>004H7562</t>
  </si>
  <si>
    <t>XB12H-1-50_2_25_A_2G5/4</t>
  </si>
  <si>
    <t>004H7567</t>
  </si>
  <si>
    <t>XB12H-1-100_2_25_A_2G5/4</t>
  </si>
  <si>
    <t>004H7569</t>
  </si>
  <si>
    <t>XB12H-1-120_2_25_A_2G5/4</t>
  </si>
  <si>
    <t>004H7568</t>
  </si>
  <si>
    <t>XB12H-1-110_2_25_A_2G5/4</t>
  </si>
  <si>
    <t>004H7689</t>
  </si>
  <si>
    <t>XB12H-1-26_2_25_A_2G1</t>
  </si>
  <si>
    <t>31B5079010006</t>
  </si>
  <si>
    <t>004H7545</t>
  </si>
  <si>
    <t>XB12M-1-36_2_25_A_2G5/4</t>
  </si>
  <si>
    <t>004H7549</t>
  </si>
  <si>
    <t>XB12M-1-70_2_25_A_2G5/4</t>
  </si>
  <si>
    <t>004H7550</t>
  </si>
  <si>
    <t>XB12M-1-80_2_25_A_2G5/4</t>
  </si>
  <si>
    <t>004H7551</t>
  </si>
  <si>
    <t>XB12M-1-90_2_25_A_2G5/4</t>
  </si>
  <si>
    <t>004H7552</t>
  </si>
  <si>
    <t>XB12M-1-100_2_25_A_2G5/4</t>
  </si>
  <si>
    <t>004H7553</t>
  </si>
  <si>
    <t>XB12M-1-110_2_25_A_2G5/4</t>
  </si>
  <si>
    <t>004H7679</t>
  </si>
  <si>
    <t>XB12M-1-40_2_25_A_2G1</t>
  </si>
  <si>
    <t>004H7681</t>
  </si>
  <si>
    <t>XB12M-1-60_2_25_A_2G1</t>
  </si>
  <si>
    <t>004H7682</t>
  </si>
  <si>
    <t>XB12M-1-70_2_25_A_2G1</t>
  </si>
  <si>
    <t>004H7675</t>
  </si>
  <si>
    <t>XB12M-1-20_2_25_A_2G1</t>
  </si>
  <si>
    <t>004H7678</t>
  </si>
  <si>
    <t>XB12M-1-36_2_25_A_2G1</t>
  </si>
  <si>
    <t>31B5079010095</t>
  </si>
  <si>
    <t>004B3556</t>
  </si>
  <si>
    <t>004B3559</t>
  </si>
  <si>
    <t>004B3562</t>
  </si>
  <si>
    <t>004B3563</t>
  </si>
  <si>
    <t>004B3564</t>
  </si>
  <si>
    <t>004B3557</t>
  </si>
  <si>
    <t>004B3561</t>
  </si>
  <si>
    <t>004B3565</t>
  </si>
  <si>
    <t>31B5079010096</t>
  </si>
  <si>
    <t>004B2041</t>
  </si>
  <si>
    <t>XB06H-1-26_2_25_A_2G3/4_2G3/4</t>
  </si>
  <si>
    <t>004B2037</t>
  </si>
  <si>
    <t>XB06H-1-10_2_25_A_2G3/4_2G3/4</t>
  </si>
  <si>
    <t>004B2038</t>
  </si>
  <si>
    <t>XB06H-1-16_2_25_A_2G3/4_2G3/4</t>
  </si>
  <si>
    <t>004B2039</t>
  </si>
  <si>
    <t>XB06H-1-20_2_25_A_2G3/4_2G3/4</t>
  </si>
  <si>
    <t>004B2043</t>
  </si>
  <si>
    <t>XB06H-1-36_2_25_A_2G3/4_2G3/4</t>
  </si>
  <si>
    <t>004B2044</t>
  </si>
  <si>
    <t>XB06H-1-40_2_25_A_2G3/4_2G3/4</t>
  </si>
  <si>
    <t>004B2047</t>
  </si>
  <si>
    <t>XB06H-1-60_2_25_A_2G3/4_2G3/4</t>
  </si>
  <si>
    <t>004B2048</t>
  </si>
  <si>
    <t>XB06H-1-70_2_25_A_2G3/4_2G3/4</t>
  </si>
  <si>
    <t>31B5079010098</t>
  </si>
  <si>
    <t>004B2025</t>
  </si>
  <si>
    <t>XB06L-1-10_2_25_A_2G3/4_2G3/4</t>
  </si>
  <si>
    <t>004B2026</t>
  </si>
  <si>
    <t>XB06L-1-16_2_25_A_2G3/4_2G3/4</t>
  </si>
  <si>
    <t>004B2027</t>
  </si>
  <si>
    <t>XB06L-1-20_2_25_A_2G3/4_2G3/4</t>
  </si>
  <si>
    <t>004B2028</t>
  </si>
  <si>
    <t>004B2031</t>
  </si>
  <si>
    <t>XB06L-1-40_2_25_A_2G3/4_2G3/4</t>
  </si>
  <si>
    <t>004B2032</t>
  </si>
  <si>
    <t>XB06L-1-50_2_25_A_2G3/4_2G3/4</t>
  </si>
  <si>
    <t>004B2033</t>
  </si>
  <si>
    <t>XB06L-1-60_2_25_A_2G3/4_2G3/4</t>
  </si>
  <si>
    <t>004B2034</t>
  </si>
  <si>
    <t>XB06L-1-70_2_25_A_2G3/4_2G3/4</t>
  </si>
  <si>
    <t>004B2029</t>
  </si>
  <si>
    <t>XB06L-1-30_2_25_A_2G3/4_2G3/4</t>
  </si>
  <si>
    <t>31B5079010099</t>
  </si>
  <si>
    <t>004B1212</t>
  </si>
  <si>
    <t>004B1217</t>
  </si>
  <si>
    <t>004B1219</t>
  </si>
  <si>
    <t>004B1221</t>
  </si>
  <si>
    <t>004B1207</t>
  </si>
  <si>
    <t>004B1211</t>
  </si>
  <si>
    <t>004B1214</t>
  </si>
  <si>
    <t>004B1216</t>
  </si>
  <si>
    <t>31B5079010100</t>
  </si>
  <si>
    <t>004B1191</t>
  </si>
  <si>
    <t>INSU. XB06-1 : 8  -&gt; 26</t>
  </si>
  <si>
    <t>004B1193</t>
  </si>
  <si>
    <t>Insu. XB06-1 : 50  -&gt; 70</t>
  </si>
  <si>
    <t>31B5079010105</t>
  </si>
  <si>
    <t>004H7526</t>
  </si>
  <si>
    <t>XB12L-1-16_2_25_A_2G5/4</t>
  </si>
  <si>
    <t>004H7528</t>
  </si>
  <si>
    <t>XB12L-1-26_2_25_A_2G5/4</t>
  </si>
  <si>
    <t>004H7529</t>
  </si>
  <si>
    <t>XB12L-1-30_2_25_A_2G5/4</t>
  </si>
  <si>
    <t>004H7530</t>
  </si>
  <si>
    <t>XB12L-1-36_2_25_A_2G5/4</t>
  </si>
  <si>
    <t>004H7531</t>
  </si>
  <si>
    <t>XB12L-1-40_2_25_A_2G5/4</t>
  </si>
  <si>
    <t>004H7533</t>
  </si>
  <si>
    <t>XB12L-1-60_2_25_A_2G5/4</t>
  </si>
  <si>
    <t>004H7534</t>
  </si>
  <si>
    <t>XB12L-1-70_2_25_A_2G5/4</t>
  </si>
  <si>
    <t>004H7535</t>
  </si>
  <si>
    <t>XB12L-1-80_2_25_A_2G5/4</t>
  </si>
  <si>
    <t>004H7663</t>
  </si>
  <si>
    <t>XB12L-1-26_2_25_A_2G1</t>
  </si>
  <si>
    <t>004H7664</t>
  </si>
  <si>
    <t>XB12L-1-30_2_25_A_2G1</t>
  </si>
  <si>
    <t>004H7665</t>
  </si>
  <si>
    <t>XB12L-1-36_2_25_A_2G1</t>
  </si>
  <si>
    <t>004H7669</t>
  </si>
  <si>
    <t>XB12L-1-70_2_25_A_2G1</t>
  </si>
  <si>
    <t>31B5079010106</t>
  </si>
  <si>
    <t>004H4210</t>
  </si>
  <si>
    <t>Ins PU XB12 H:10-52 M:10-40 L:10-36</t>
  </si>
  <si>
    <t>004H4211</t>
  </si>
  <si>
    <t>Ins PU XB12 H:60-100 M:50-92 L:40-72</t>
  </si>
  <si>
    <t>004H4212</t>
  </si>
  <si>
    <t>Ins PU XB12 H:110-140 M:100-132 L:80-100</t>
  </si>
  <si>
    <t>004H4201</t>
  </si>
  <si>
    <t>Ins EPP XB12 H:10-40 M:10-40 L:10-30</t>
  </si>
  <si>
    <t>004H4202</t>
  </si>
  <si>
    <t>Ins EPP XB12 H:50-80 M:50-72 L:36-60</t>
  </si>
  <si>
    <t>31B5079010113</t>
  </si>
  <si>
    <t>004B1706</t>
  </si>
  <si>
    <t>XB37H-1-16_2_25_A_1G1_1G1 50mm connect.</t>
  </si>
  <si>
    <t>004B1707</t>
  </si>
  <si>
    <t>XB37H-1-20_2_25_A_1G1_1G1 50mm connect.</t>
  </si>
  <si>
    <t>004B1708</t>
  </si>
  <si>
    <t>XB37H-1-26_2_25_A_1G1_1G1 50mm connect.</t>
  </si>
  <si>
    <t>004B1709</t>
  </si>
  <si>
    <t>XB37H-1-30_2_25_A_1G1_1G1 50mm connect.</t>
  </si>
  <si>
    <t>004B1710</t>
  </si>
  <si>
    <t>XB37H-1-36_2_25_A_1G1_1G1 50mm connect.</t>
  </si>
  <si>
    <t>004B1711</t>
  </si>
  <si>
    <t>XB37H-1-40_2_25_A_1G1_1G1 50mm connect.</t>
  </si>
  <si>
    <t>004B1712</t>
  </si>
  <si>
    <t>XB37H-1-50_2_25_A_1G1_1G1 50mm connect.</t>
  </si>
  <si>
    <t>004B1714</t>
  </si>
  <si>
    <t>XB37H-1-60_2_25_A_1G1_1G1 50mm connect.</t>
  </si>
  <si>
    <t>004B1715</t>
  </si>
  <si>
    <t>XB37H-1-70_2_25_A_1G1_1G1 50mm connect.</t>
  </si>
  <si>
    <t>004H7301</t>
  </si>
  <si>
    <t>XB37H-1-16 PN25 G1A x 20mm</t>
  </si>
  <si>
    <t>004H7302</t>
  </si>
  <si>
    <t>XB37H-1 20 PN25 G 1 x20mm</t>
  </si>
  <si>
    <t>004H7303</t>
  </si>
  <si>
    <t>XB37H-1-26 PN25 G1A x 20mm</t>
  </si>
  <si>
    <t>004H7304</t>
  </si>
  <si>
    <t>XB37H-1-30 PN25 G1A x 20mm</t>
  </si>
  <si>
    <t>004H7305</t>
  </si>
  <si>
    <t>XB37H-1-36 PN25 G1A x 20mm</t>
  </si>
  <si>
    <t>004H7306</t>
  </si>
  <si>
    <t>XB37H-1-40 PN25 G1A x 20mm</t>
  </si>
  <si>
    <t>004H7307</t>
  </si>
  <si>
    <t>XB37H-1-50 PN25 G1A x 20mm</t>
  </si>
  <si>
    <t>004H7308</t>
  </si>
  <si>
    <t>XB37H-1-60 PN25 G1A x 20mm</t>
  </si>
  <si>
    <t>004H7309</t>
  </si>
  <si>
    <t>XB37H-1-70 PN25 G1A x 20mm</t>
  </si>
  <si>
    <t>004H7310</t>
  </si>
  <si>
    <t>XB37H-1-80 PN25 G1A x 20mm</t>
  </si>
  <si>
    <t>004H7311</t>
  </si>
  <si>
    <t>XB37H-1-90 PN25 G1A x 20mm</t>
  </si>
  <si>
    <t>004H7312</t>
  </si>
  <si>
    <t>XB37H-1-100 PN25 G1A x 20mm</t>
  </si>
  <si>
    <t>004H7313</t>
  </si>
  <si>
    <t>XB37H-1-110 PN25 G1A x 20mm</t>
  </si>
  <si>
    <t>004B1705</t>
  </si>
  <si>
    <t>XB37H-1-10_2_25_A_1G1_1G1 50mm connect.</t>
  </si>
  <si>
    <t>004B1717</t>
  </si>
  <si>
    <t>XB37H-1-90_2_25_A_1G1_1G1 50mm connect.</t>
  </si>
  <si>
    <t>004B1718</t>
  </si>
  <si>
    <t>XB37H-1-100_2_25_A_1G1_1G1 50mm connect.</t>
  </si>
  <si>
    <t>004B1719</t>
  </si>
  <si>
    <t>XB37H-1-110_2_25_A_1G1_1G1 50mm connect.</t>
  </si>
  <si>
    <t>004B1720</t>
  </si>
  <si>
    <t>XB37H-1-120_2_25_A_1G1_1G1 50mm connect.</t>
  </si>
  <si>
    <t>31B5079010114</t>
  </si>
  <si>
    <t>004B1678</t>
  </si>
  <si>
    <t>XB37L-1-26_2_25_A_1G1_1G1 50mm connect.</t>
  </si>
  <si>
    <t>004H7270</t>
  </si>
  <si>
    <t>XB37L-1-10 PN25 G1A x 20mm</t>
  </si>
  <si>
    <t>004H7272</t>
  </si>
  <si>
    <t>XB37L-1-20 PN25 G1A x 20mm</t>
  </si>
  <si>
    <t>004H7273</t>
  </si>
  <si>
    <t>XB37L-1-26 PN25 G1A x 20mm</t>
  </si>
  <si>
    <t>004H7275</t>
  </si>
  <si>
    <t>XB37L-1-36 PN25 G1A x 20mm</t>
  </si>
  <si>
    <t>004H7276</t>
  </si>
  <si>
    <t>XB37L-1-40 PN25 G1A x 20mm</t>
  </si>
  <si>
    <t>004H7277</t>
  </si>
  <si>
    <t>XB37L-1-50 PN25 G1A x 20mm</t>
  </si>
  <si>
    <t>004H7278</t>
  </si>
  <si>
    <t>XB37L-1-60 PN25 G1A x 20mm</t>
  </si>
  <si>
    <t>004H7280</t>
  </si>
  <si>
    <t>XB37L-1-80 PN25 G1A x 20mm</t>
  </si>
  <si>
    <t>004H7282</t>
  </si>
  <si>
    <t>XB37L-1-100 PN25 G1A x 20mm</t>
  </si>
  <si>
    <t>31B5079010115</t>
  </si>
  <si>
    <t>004B1696</t>
  </si>
  <si>
    <t>XB37M-1-40_2_25_A_1G1_1G1 50mm connect.</t>
  </si>
  <si>
    <t>004B1697</t>
  </si>
  <si>
    <t>XB37M-1-50_2_25_A_1G1_1G1 50mm connect.</t>
  </si>
  <si>
    <t>004B1698</t>
  </si>
  <si>
    <t>XB37M-1-60_2_25_A_1G1_1G1 50mm connect.</t>
  </si>
  <si>
    <t>004H7286</t>
  </si>
  <si>
    <t>XB37M-1-16 PN25 G1A x 20mm</t>
  </si>
  <si>
    <t>004H7287</t>
  </si>
  <si>
    <t>XB37M-1-20 PN25 G1A x 20mm</t>
  </si>
  <si>
    <t>004H7288</t>
  </si>
  <si>
    <t>XB37M-1-26 PN25 G1A x 20mm</t>
  </si>
  <si>
    <t>004H7290</t>
  </si>
  <si>
    <t>XB37M-1-36 PN25 G1A x 20mm</t>
  </si>
  <si>
    <t>004H7291</t>
  </si>
  <si>
    <t>XB37M-1-40 PN25 G1A x 20mm</t>
  </si>
  <si>
    <t>004H7292</t>
  </si>
  <si>
    <t>XB37M-1-50 PN25 G1A x 20mm</t>
  </si>
  <si>
    <t>004H7293</t>
  </si>
  <si>
    <t>XB37M-1-60 PN25 G1A x 20mm</t>
  </si>
  <si>
    <t>004H7294</t>
  </si>
  <si>
    <t>XB37M-1-70 PN25 G1A x 20mm</t>
  </si>
  <si>
    <t>004H7295</t>
  </si>
  <si>
    <t>XB37M-1-80 PN25 G1A x 20mm</t>
  </si>
  <si>
    <t>004H7297</t>
  </si>
  <si>
    <t>XB37M-1-100 PN25 G1A x 20mm</t>
  </si>
  <si>
    <t>004B1699</t>
  </si>
  <si>
    <t>XB37M-1-70_2_25_A_1G1_1G1 50mm connect.</t>
  </si>
  <si>
    <t>004B1704</t>
  </si>
  <si>
    <t>XB37M-1-120_2_25_A_1G1_1G1 50mm connect.</t>
  </si>
  <si>
    <t>004H7299</t>
  </si>
  <si>
    <t>XB37M-1-120 PN25 G1A x 20mm</t>
  </si>
  <si>
    <t>31B5079010116</t>
  </si>
  <si>
    <t>004B1721</t>
  </si>
  <si>
    <t>Insu. XB37:L10-20M10-26H10-30</t>
  </si>
  <si>
    <t>004B1722</t>
  </si>
  <si>
    <t>Insu. XB37:L26-36M30-40H36-50</t>
  </si>
  <si>
    <t>004B1723</t>
  </si>
  <si>
    <t>Insu. XB37:L40-50M50-70H60-90</t>
  </si>
  <si>
    <t>004B1726</t>
  </si>
  <si>
    <t>Insulation XB37 L:90-100 M:110-120</t>
  </si>
  <si>
    <t>31B5079010121</t>
  </si>
  <si>
    <t>004B1199</t>
  </si>
  <si>
    <t>XB51L-1-70_2_25_A_1G2_1G2</t>
  </si>
  <si>
    <t>31B5079010122</t>
  </si>
  <si>
    <t>004B1924</t>
  </si>
  <si>
    <t>Ins.PU XB51: 0 - 48 / XB52: 0 - 70</t>
  </si>
  <si>
    <t>004B1935</t>
  </si>
  <si>
    <t>Ins.PU XB51: 50 - 76 / XB52: 72 - 104</t>
  </si>
  <si>
    <t>004B1950</t>
  </si>
  <si>
    <t>Ins.PU XB51: 78 - 110 / XB52: 106 - 140</t>
  </si>
  <si>
    <t>31B5079010123</t>
  </si>
  <si>
    <t>004B1936</t>
  </si>
  <si>
    <t>XB59M-1-90_2_25_A_G2 sv</t>
  </si>
  <si>
    <t>004B1920</t>
  </si>
  <si>
    <t>XB59M-1-30_2_25_A_G2 sv</t>
  </si>
  <si>
    <t>004B1921</t>
  </si>
  <si>
    <t>XB59M-1-36_2_25_A_G2 sv</t>
  </si>
  <si>
    <t>004B1922</t>
  </si>
  <si>
    <t>XB59M-1-40_2_25_A_G2 sv</t>
  </si>
  <si>
    <t>004B1923</t>
  </si>
  <si>
    <t>XB59M-1-50_2_25_A_G2 sv</t>
  </si>
  <si>
    <t>004B1933</t>
  </si>
  <si>
    <t>XB59M-1-70_2_25_A_G2 sv</t>
  </si>
  <si>
    <t>004B1934</t>
  </si>
  <si>
    <t>XB59M-1-80_2_25_A_G2 sv</t>
  </si>
  <si>
    <t>004B1937</t>
  </si>
  <si>
    <t>XB59M-1-100_2_25_A_G2 sv</t>
  </si>
  <si>
    <t>004B1938</t>
  </si>
  <si>
    <t>XB59M-1-110_2_25_A_G2 sv</t>
  </si>
  <si>
    <t>004B1939</t>
  </si>
  <si>
    <t>XB59M-1-120_2_25_A_G2 sv</t>
  </si>
  <si>
    <t>004B1940</t>
  </si>
  <si>
    <t>XB59M-1-140_2_25_A_G2 sv</t>
  </si>
  <si>
    <t>004B1941</t>
  </si>
  <si>
    <t>XB59M-1-160_2_25_A_G2 sv</t>
  </si>
  <si>
    <t>004B1942</t>
  </si>
  <si>
    <t>XB59M-1-180_2_25_A_G2 sv</t>
  </si>
  <si>
    <t>004B1943</t>
  </si>
  <si>
    <t>XB59M-1-200_2_25_A_G2 sv</t>
  </si>
  <si>
    <t>31B5079010124</t>
  </si>
  <si>
    <t>31B5079010125</t>
  </si>
  <si>
    <t>004B1906</t>
  </si>
  <si>
    <t>XB61L-1-30_2_25_ASB_G2 sv</t>
  </si>
  <si>
    <t>004B1907</t>
  </si>
  <si>
    <t>XB61L-1-36_2_25_ASB_G2 sv</t>
  </si>
  <si>
    <t>004B1908</t>
  </si>
  <si>
    <t>XB61L-1-40_2_25_ASB_G2 sv</t>
  </si>
  <si>
    <t>004B1909</t>
  </si>
  <si>
    <t>XB61L-1-50_2_25_ASB_G2 sv</t>
  </si>
  <si>
    <t>31B5079010126</t>
  </si>
  <si>
    <t>004B1917</t>
  </si>
  <si>
    <t>XB61M-1-60_2_25_ASB_G2 sv</t>
  </si>
  <si>
    <t>31B5079010129</t>
  </si>
  <si>
    <t>079B0983</t>
  </si>
  <si>
    <t>XB66H-1-140 PN25 G2 1/2"</t>
  </si>
  <si>
    <t>079B0985</t>
  </si>
  <si>
    <t>XB66H-1-180_2_25_ASB_2G2 1/2"</t>
  </si>
  <si>
    <t>079B0986</t>
  </si>
  <si>
    <t>XB66H-1-200_2_25_ASB_2G2 1/2"</t>
  </si>
  <si>
    <t>004B1995</t>
  </si>
  <si>
    <t>004B1989</t>
  </si>
  <si>
    <t>XB66H-1-60_2_25_ASB_2F65cf</t>
  </si>
  <si>
    <t>004B1997</t>
  </si>
  <si>
    <t>XB66H-1-160_2_25_ASB_2F65cf</t>
  </si>
  <si>
    <t>004B1999</t>
  </si>
  <si>
    <t>XB66H-1-200_2_25_ASB_2DN65cf</t>
  </si>
  <si>
    <t>31B5079010131</t>
  </si>
  <si>
    <t>004B3542</t>
  </si>
  <si>
    <t>Insu. XB66: H40-90; M40-70; L 40-60</t>
  </si>
  <si>
    <t>004B3543</t>
  </si>
  <si>
    <t>Insu. XB66: H92-200; M72-140; L62-110</t>
  </si>
  <si>
    <t>31B5079010134</t>
  </si>
  <si>
    <t>004B2017</t>
  </si>
  <si>
    <t>XB70H-1-100_2_25/16_A_1F65_1F100</t>
  </si>
  <si>
    <t>004B2018</t>
  </si>
  <si>
    <t>XB70H-1-110_2_25/16_A_1F65_1F100</t>
  </si>
  <si>
    <t>004B2019</t>
  </si>
  <si>
    <t>XB70H-1-120_2_25/16_A_1F65_1F100</t>
  </si>
  <si>
    <t>004B2020</t>
  </si>
  <si>
    <t>XB70H-1-140_2_25/16_A_1F65_1F100</t>
  </si>
  <si>
    <t>31B5079010135</t>
  </si>
  <si>
    <t>004B2425</t>
  </si>
  <si>
    <t>XB70L-1-50_2_25/16_A_1F65_1F100</t>
  </si>
  <si>
    <t>004B2430</t>
  </si>
  <si>
    <t>XB70L-1-60_2_25/16_A_1F65_1F100</t>
  </si>
  <si>
    <t>004B2440</t>
  </si>
  <si>
    <t>XB70L-1-80_2_25/16_A_1F65_1F100</t>
  </si>
  <si>
    <t>004B2450</t>
  </si>
  <si>
    <t>XB70L-1-100_2_25/16_A_1F65_1F100</t>
  </si>
  <si>
    <t>31B5079010136</t>
  </si>
  <si>
    <t>004B2002</t>
  </si>
  <si>
    <t>XB70M-1-70_2_25/16_A_1F65_1F100</t>
  </si>
  <si>
    <t>004B2004</t>
  </si>
  <si>
    <t>XB70M-1-90_2_25/16_A_1F65_1F100</t>
  </si>
  <si>
    <t>004B2005</t>
  </si>
  <si>
    <t>XB70M-1-100_2_25/16_A_1F65_1F100</t>
  </si>
  <si>
    <t>004B2006</t>
  </si>
  <si>
    <t>XB70M-1-110_2_25/16_A_1F65_1F100</t>
  </si>
  <si>
    <t>31B5079010241</t>
  </si>
  <si>
    <t>004H4521</t>
  </si>
  <si>
    <t>XB52M-1-26_2_25_A_2G2</t>
  </si>
  <si>
    <t>004H4524</t>
  </si>
  <si>
    <t>XB52M-1-40_2_25_A_2G2</t>
  </si>
  <si>
    <t>004H4525</t>
  </si>
  <si>
    <t>XB52M-1-50_2_25_A_2G2</t>
  </si>
  <si>
    <t>004H4526</t>
  </si>
  <si>
    <t>XB52M-1-60_2_25_A_2G2</t>
  </si>
  <si>
    <t>004H4527</t>
  </si>
  <si>
    <t>XB52M-1-70_2_25_A_2G2</t>
  </si>
  <si>
    <t>004H4528</t>
  </si>
  <si>
    <t>XB52M-1-80_2_25_A_2G2</t>
  </si>
  <si>
    <t>004H4530</t>
  </si>
  <si>
    <t>XB52M-1-100_2_25_A_2G2</t>
  </si>
  <si>
    <t>004H4531</t>
  </si>
  <si>
    <t>XB52M-1-110_2_25_A_2G2</t>
  </si>
  <si>
    <t>004H4532</t>
  </si>
  <si>
    <t>XB52M-1-120_2_25_A_2G2</t>
  </si>
  <si>
    <t>31B5079010242</t>
  </si>
  <si>
    <t>079B0964</t>
  </si>
  <si>
    <t>079B0965</t>
  </si>
  <si>
    <t>XB66L-1-80_2_16_ASB_2G2 1/2"</t>
  </si>
  <si>
    <t>079B0966</t>
  </si>
  <si>
    <t>XB66L-1-90_2_16_ASB_2G2 1/2"</t>
  </si>
  <si>
    <t>079B0967</t>
  </si>
  <si>
    <t>XB66L-1-100_2_16_ASB_2G2 1/2"</t>
  </si>
  <si>
    <t>079B0969</t>
  </si>
  <si>
    <t>XB66L-1-120_2_16_ASB_2G2 1/2"</t>
  </si>
  <si>
    <t>31B5079010376</t>
  </si>
  <si>
    <t>31B5079010378</t>
  </si>
  <si>
    <t>31B5178902210</t>
  </si>
  <si>
    <t>31B5178910158</t>
  </si>
  <si>
    <t>004B1728</t>
  </si>
  <si>
    <t>Mounting bracket for XB 37</t>
  </si>
  <si>
    <t>004B1788</t>
  </si>
  <si>
    <t>Bracket XB51 SB, XB60 SB, XB61 short</t>
  </si>
  <si>
    <t>004B1789</t>
  </si>
  <si>
    <t>Bracket XB51 SB, XB60 SB, XB61 medium</t>
  </si>
  <si>
    <t>004B1790</t>
  </si>
  <si>
    <t>Bracket XB61, XB66 large</t>
  </si>
  <si>
    <t>004B2909</t>
  </si>
  <si>
    <t>Weld on set 2" G A / DN50</t>
  </si>
  <si>
    <t>004B2919</t>
  </si>
  <si>
    <t>Mounting bracket for XB 10 to 40</t>
  </si>
  <si>
    <t>004B2925</t>
  </si>
  <si>
    <t>Mounting bracket for XB 70</t>
  </si>
  <si>
    <t>004B2948</t>
  </si>
  <si>
    <t>Mounting bracket for XB04/06/24</t>
  </si>
  <si>
    <t>004H4200</t>
  </si>
  <si>
    <t>Mounting bracket XB12</t>
  </si>
  <si>
    <t>004B2906</t>
  </si>
  <si>
    <t>Solder 1set"" G A / 22mm</t>
  </si>
  <si>
    <t>004B2913</t>
  </si>
  <si>
    <t>Thread nipple set 1 G A / 3/4 G A</t>
  </si>
  <si>
    <t>004H4205</t>
  </si>
  <si>
    <t>Thread nipple set G 1 1/4" / G 1"</t>
  </si>
  <si>
    <t>004B2911</t>
  </si>
  <si>
    <t>Solder set 2" G A / 35mm</t>
  </si>
  <si>
    <t>31B5178910240</t>
  </si>
  <si>
    <t>004H4237</t>
  </si>
  <si>
    <t>Mounting Brackets XGM050, 1 SET</t>
  </si>
  <si>
    <t>32B5578455051</t>
  </si>
  <si>
    <t>32B5578608756</t>
  </si>
  <si>
    <t>34B2822503227</t>
  </si>
  <si>
    <t>088U0210</t>
  </si>
  <si>
    <t>SU 3.0V Danfoss CF-RS 071SU-01A-24.</t>
  </si>
  <si>
    <t>088U0250</t>
  </si>
  <si>
    <t>Radio Antenna CF-EA</t>
  </si>
  <si>
    <t>34B2822503230</t>
  </si>
  <si>
    <t>003L1001</t>
  </si>
  <si>
    <t>FHV-A FLOOR HEATING VALVE FOR RA 2000</t>
  </si>
  <si>
    <t>34B2822503232</t>
  </si>
  <si>
    <t>013G7376</t>
  </si>
  <si>
    <t>088U0502</t>
  </si>
  <si>
    <t>Manifold 2+2 Danfoss BIV</t>
  </si>
  <si>
    <t>088U0508</t>
  </si>
  <si>
    <t>Manifold 8+8 Danfoss BIV</t>
  </si>
  <si>
    <t>088U0510</t>
  </si>
  <si>
    <t>Manifold 10+10 Danfoss BIV</t>
  </si>
  <si>
    <t>088U0522</t>
  </si>
  <si>
    <t>Manifold 2+2 Danfoss BIV Flowmeter</t>
  </si>
  <si>
    <t>088U0528</t>
  </si>
  <si>
    <t>Manifold 8+8 Danfoss BIV Flowmeter</t>
  </si>
  <si>
    <t>34B2822503280</t>
  </si>
  <si>
    <t>088H3110</t>
  </si>
  <si>
    <t>088H3111</t>
  </si>
  <si>
    <t>088H3112</t>
  </si>
  <si>
    <t>088H3113</t>
  </si>
  <si>
    <t>TWA-A 230V NO (RA)</t>
  </si>
  <si>
    <t>088H3120</t>
  </si>
  <si>
    <t>088H3122</t>
  </si>
  <si>
    <t>088H3123</t>
  </si>
  <si>
    <t>TWA-V 230V NO (RAV)</t>
  </si>
  <si>
    <t>088H3132</t>
  </si>
  <si>
    <t>088H3140</t>
  </si>
  <si>
    <t>088H3141</t>
  </si>
  <si>
    <t>088H3142</t>
  </si>
  <si>
    <t>088H3143</t>
  </si>
  <si>
    <t>34B2822503327</t>
  </si>
  <si>
    <t>088H0022</t>
  </si>
  <si>
    <t>FH-WT Room Thermostat, Standard</t>
  </si>
  <si>
    <t>088H0023</t>
  </si>
  <si>
    <t>FH-WP Room Thermostat 24V Tamperproof</t>
  </si>
  <si>
    <t>088H0025</t>
  </si>
  <si>
    <t>FH-WF Floor Sensor</t>
  </si>
  <si>
    <t>088H0017</t>
  </si>
  <si>
    <t>WCB 10 24V Danfoss 044WCB-02C-24</t>
  </si>
  <si>
    <t>34B2822520023</t>
  </si>
  <si>
    <t>088U0610</t>
  </si>
  <si>
    <t>FH-CWF Floor Sensor 3 Meter</t>
  </si>
  <si>
    <t>088U0620</t>
  </si>
  <si>
    <t>BasicPlus2 WT-T Toggle</t>
  </si>
  <si>
    <t>088U0622</t>
  </si>
  <si>
    <t>BasicPlus2 WT-D Display</t>
  </si>
  <si>
    <t>088U0624</t>
  </si>
  <si>
    <t>WT-DR Display and Relay</t>
  </si>
  <si>
    <t>088U0625</t>
  </si>
  <si>
    <t>BasicPLus2 WT-P Programmable</t>
  </si>
  <si>
    <t>34B2822569974</t>
  </si>
  <si>
    <t>088U0758</t>
  </si>
  <si>
    <t>SSM-8F manifold set with flowmeters</t>
  </si>
  <si>
    <t>088U0760</t>
  </si>
  <si>
    <t>SSM-10F manifold set with flowmeters</t>
  </si>
  <si>
    <t>34B2822569989</t>
  </si>
  <si>
    <t>014G0100</t>
  </si>
  <si>
    <t>Danfoss Link HC 10</t>
  </si>
  <si>
    <t>014G0103</t>
  </si>
  <si>
    <t>Danfoss Link HC 5 Outputs</t>
  </si>
  <si>
    <t>34B2823120009</t>
  </si>
  <si>
    <t>193B2005</t>
  </si>
  <si>
    <t>Adapter for Alpha Actuator VA78</t>
  </si>
  <si>
    <t>193B2008</t>
  </si>
  <si>
    <t>Adapter for Alpha Actuator VA32</t>
  </si>
  <si>
    <t>193B2010</t>
  </si>
  <si>
    <t>Adapter for Alpha Actuator VA50</t>
  </si>
  <si>
    <t>193B2011</t>
  </si>
  <si>
    <t>Adapter for Alpha Actuator VA70H</t>
  </si>
  <si>
    <t>193B2021</t>
  </si>
  <si>
    <t>Adapter for Alpha Actuator VA80H</t>
  </si>
  <si>
    <t>34B2823120010</t>
  </si>
  <si>
    <t>193B2148</t>
  </si>
  <si>
    <t>ACTUATOR ABN-FBH 24V NC DANFOSS</t>
  </si>
  <si>
    <t>34B2824020040</t>
  </si>
  <si>
    <t>013G4186</t>
  </si>
  <si>
    <t>Fitting for 16x2mm Alupex tube, G 3/4</t>
  </si>
  <si>
    <t>34B2894007341</t>
  </si>
  <si>
    <t>088U1000</t>
  </si>
  <si>
    <t>Icon RT, 230V dial in-wall 80x80</t>
  </si>
  <si>
    <t>088U1005</t>
  </si>
  <si>
    <t>Icon RT, 230V dial on-wall</t>
  </si>
  <si>
    <t>088U1010</t>
  </si>
  <si>
    <t>Icon RT, 230V display in-wall 80x80</t>
  </si>
  <si>
    <t>088U1015</t>
  </si>
  <si>
    <t>Icon RT, 230V display on-wall</t>
  </si>
  <si>
    <t>088U1020</t>
  </si>
  <si>
    <t>Icon RT, 230V prog. in-wall 80x80</t>
  </si>
  <si>
    <t>088U1025</t>
  </si>
  <si>
    <t>Icon RT, 230V prog. on-wall</t>
  </si>
  <si>
    <t>088U1030</t>
  </si>
  <si>
    <t>Danfoss Icon230V Master Control Basic</t>
  </si>
  <si>
    <t>088U1031</t>
  </si>
  <si>
    <t>Danfoss Icon230V Mast Controll Featured</t>
  </si>
  <si>
    <t>34B2894007342</t>
  </si>
  <si>
    <t>088U1050</t>
  </si>
  <si>
    <t>Danfoss Icon RT24V Display In-wall 80x80</t>
  </si>
  <si>
    <t>088U1055</t>
  </si>
  <si>
    <t>088U1071</t>
  </si>
  <si>
    <t>Danfoss Icon Master, 24V, 10 ch.</t>
  </si>
  <si>
    <t>34B2894007343</t>
  </si>
  <si>
    <t>088U1081</t>
  </si>
  <si>
    <t>Icon RT, Wireless Display On-wall</t>
  </si>
  <si>
    <t>088U1082</t>
  </si>
  <si>
    <t>Icon RT, Wireless Infrared On-wall</t>
  </si>
  <si>
    <t>34B2894007344</t>
  </si>
  <si>
    <t>088U1110</t>
  </si>
  <si>
    <t>Danfoss Icon Floor Sensor for 24V &amp; 230V</t>
  </si>
  <si>
    <t>088U0251</t>
  </si>
  <si>
    <t>Dew-Point Sensor CF-DS</t>
  </si>
  <si>
    <t>088U1100</t>
  </si>
  <si>
    <t>Danfoss Icon Expansion Module</t>
  </si>
  <si>
    <t>088U1101</t>
  </si>
  <si>
    <t>Danfoss Icon App Module</t>
  </si>
  <si>
    <t>088U1102</t>
  </si>
  <si>
    <t>088U1103</t>
  </si>
  <si>
    <t>Danfoss Icon Radio Module</t>
  </si>
  <si>
    <t>35B5868802484</t>
  </si>
  <si>
    <t>014U1600</t>
  </si>
  <si>
    <t>SonoCollect 110 E-M-80</t>
  </si>
  <si>
    <t>35B6012903410</t>
  </si>
  <si>
    <t>087H0118</t>
  </si>
  <si>
    <t>35B6035202480</t>
  </si>
  <si>
    <t>014U0007</t>
  </si>
  <si>
    <t>DN15R,qp1.5,110,MBus,L,EU,kWh</t>
  </si>
  <si>
    <t>014U0003</t>
  </si>
  <si>
    <t>DN15R,qp0.6,110,MBus,L,EU,kWh</t>
  </si>
  <si>
    <t>014U0015</t>
  </si>
  <si>
    <t>DN20R,qp2.5,130,MBus,L,EU,kWh</t>
  </si>
  <si>
    <t>014U0019</t>
  </si>
  <si>
    <t>DN25R,qp3.5,160,MBus,L,EU,kWh</t>
  </si>
  <si>
    <t>014U0167</t>
  </si>
  <si>
    <t>DN15R,qp1.5,110,Mbus,H,EU,kWh</t>
  </si>
  <si>
    <t>014U0006</t>
  </si>
  <si>
    <t>DN15S,qp1.5,110,L,EU,kWh</t>
  </si>
  <si>
    <t>014U0068</t>
  </si>
  <si>
    <t>DN15R,qp0.6,110,H,EU,kWh,Radio+PI</t>
  </si>
  <si>
    <t>014U0081</t>
  </si>
  <si>
    <t>DN15R,qp1.5,110,H,EU,kWh,Radio+PI</t>
  </si>
  <si>
    <t>014U0094</t>
  </si>
  <si>
    <t>DN20R,qp1.5,130,H,EU,kWh,Radio+PI</t>
  </si>
  <si>
    <t>014U0107</t>
  </si>
  <si>
    <t>DN20R,qp2.5,130,H,EU,kWh,Radio+PI</t>
  </si>
  <si>
    <t>014U0120</t>
  </si>
  <si>
    <t>DN25R,qp3.5,160,H,EU,kWh,Radio+PI</t>
  </si>
  <si>
    <t>014U0165</t>
  </si>
  <si>
    <t>DN15R,qp0.6,110,Mbus,H,EU,kWh</t>
  </si>
  <si>
    <t>014U0166</t>
  </si>
  <si>
    <t>DN15S,qp0.6,110,Mbus,H,EU,kWh</t>
  </si>
  <si>
    <t>014U0168</t>
  </si>
  <si>
    <t>DN15S,qp1.5,110,Mbus,H,EU,kWh</t>
  </si>
  <si>
    <t>014U0169</t>
  </si>
  <si>
    <t>DN20R,qp1.5,130,Mbus,H,EU,kWh</t>
  </si>
  <si>
    <t>014U0171</t>
  </si>
  <si>
    <t>DN20R,qp2.5,130,Mbus,H,EU,kWh</t>
  </si>
  <si>
    <t>014U0173</t>
  </si>
  <si>
    <t>DN25R,qp3.5,160,Mbus,H,EU,kWh</t>
  </si>
  <si>
    <t>014U0185</t>
  </si>
  <si>
    <t>DN15R,qp1.5,110,Mbus,H,EU,kWh,2*PI</t>
  </si>
  <si>
    <t>014U0189</t>
  </si>
  <si>
    <t>DN20R,qp2.5,130,Mbus,H,EU,kWh,2*PI</t>
  </si>
  <si>
    <t>014U0191</t>
  </si>
  <si>
    <t>DN25R,qp3.5,160,Mbus,H,EU,kWh,2*PI</t>
  </si>
  <si>
    <t>014U0266</t>
  </si>
  <si>
    <t>DN25R,qp6.0,260,MBus,L,EU,kWh</t>
  </si>
  <si>
    <t>014U0270</t>
  </si>
  <si>
    <t>DN25R,qp6.0,260,MBus,H,EU,kWh,2*PI</t>
  </si>
  <si>
    <t>014U0272</t>
  </si>
  <si>
    <t>DN25R,qp6.0,260,MBus,H,EU,kWh</t>
  </si>
  <si>
    <t>014U0276</t>
  </si>
  <si>
    <t>DN32R,qp6.0,260,MBus,L,EU,kWh</t>
  </si>
  <si>
    <t>014U1401</t>
  </si>
  <si>
    <t>014U1402</t>
  </si>
  <si>
    <t>014U1404</t>
  </si>
  <si>
    <t>014U1411</t>
  </si>
  <si>
    <t>014U1413</t>
  </si>
  <si>
    <t>014U1429</t>
  </si>
  <si>
    <t>014U1432</t>
  </si>
  <si>
    <t>DN32R,qp6.0,260,MBus,H,EU,kWh</t>
  </si>
  <si>
    <t>014U1403</t>
  </si>
  <si>
    <t>014U0069</t>
  </si>
  <si>
    <t>DN15S,qp0.6,110,H,EU,kWh,Radio+PI</t>
  </si>
  <si>
    <t>014U0082</t>
  </si>
  <si>
    <t>DN15S,qp1.5,110,H,EU,kWh,Radio+PI</t>
  </si>
  <si>
    <t>014U0095</t>
  </si>
  <si>
    <t>DN20S,qp1.5,130,H,EU,kWh,Radio+PI</t>
  </si>
  <si>
    <t>014U0108</t>
  </si>
  <si>
    <t>DN20S,qp2.5,130,H,EU,kWh,Radio+PI</t>
  </si>
  <si>
    <t>014U0170</t>
  </si>
  <si>
    <t>DN20S,qp1.5,130,Mbus,H,EU,kWh</t>
  </si>
  <si>
    <t>014U0172</t>
  </si>
  <si>
    <t>DN20S,qp2.5,130,Mbus,H,EU,kWh</t>
  </si>
  <si>
    <t>014U0282</t>
  </si>
  <si>
    <t>014U1410</t>
  </si>
  <si>
    <t>014U1412</t>
  </si>
  <si>
    <t>014U0451</t>
  </si>
  <si>
    <t>DN15R,qp1.5,110,Mbus,H,EU,kWh,MP</t>
  </si>
  <si>
    <t>014U0455</t>
  </si>
  <si>
    <t>DN20R,qp2.5,130,Mbus,H,EU,kWh,MP</t>
  </si>
  <si>
    <t>014U0459</t>
  </si>
  <si>
    <t>DN25R,qp3.5,260,Mbus,H,EU,kWh,MP</t>
  </si>
  <si>
    <t>35B6035229992</t>
  </si>
  <si>
    <t>187F0591</t>
  </si>
  <si>
    <t>Ball valve DN25 - 1" for direct sensor</t>
  </si>
  <si>
    <t>014U1963</t>
  </si>
  <si>
    <t>187F0592</t>
  </si>
  <si>
    <t>ball valve DN20 - 3/4" for direct sensor</t>
  </si>
  <si>
    <t>187F0593</t>
  </si>
  <si>
    <t>ball valve DN15 - 1/2" for direct sensor</t>
  </si>
  <si>
    <t>014U1965</t>
  </si>
  <si>
    <t>DN20, Gasket Set</t>
  </si>
  <si>
    <t>014U1966</t>
  </si>
  <si>
    <t>DN25, Gasket Set</t>
  </si>
  <si>
    <t>014U1995</t>
  </si>
  <si>
    <t>014U1935</t>
  </si>
  <si>
    <t>014U1941</t>
  </si>
  <si>
    <t>35B6068402482</t>
  </si>
  <si>
    <t>087G6053</t>
  </si>
  <si>
    <t>brass-pockets, 35 mm, f5.2 pair</t>
  </si>
  <si>
    <t>087G6054</t>
  </si>
  <si>
    <t>brass-pockets, 52 mm, f5.2 pair</t>
  </si>
  <si>
    <t>087G6055</t>
  </si>
  <si>
    <t>brass-pockets, 85 mm, f5.2 pair</t>
  </si>
  <si>
    <t>087G6057</t>
  </si>
  <si>
    <t>stainless steel-pockets, 85mm f5.2 pair</t>
  </si>
  <si>
    <t>087G6071</t>
  </si>
  <si>
    <t>087G6072</t>
  </si>
  <si>
    <t>087G6073</t>
  </si>
  <si>
    <t>087G6074</t>
  </si>
  <si>
    <t>087G6075</t>
  </si>
  <si>
    <t>087G6061</t>
  </si>
  <si>
    <t>brass-pockets, 40 mm, f6.0 pair</t>
  </si>
  <si>
    <t>087G6064</t>
  </si>
  <si>
    <t>Stainless steel-pockets, 85mm f6.0 pair</t>
  </si>
  <si>
    <t>087G6078</t>
  </si>
  <si>
    <t>187F3115</t>
  </si>
  <si>
    <t>187F3381</t>
  </si>
  <si>
    <t>187F3382</t>
  </si>
  <si>
    <t>187F3388</t>
  </si>
  <si>
    <t>35B6068407377</t>
  </si>
  <si>
    <t>187F3029</t>
  </si>
  <si>
    <t>187F3045</t>
  </si>
  <si>
    <t>187F3017</t>
  </si>
  <si>
    <t>187F3031</t>
  </si>
  <si>
    <t>187F3059</t>
  </si>
  <si>
    <t>187F3071</t>
  </si>
  <si>
    <t>187F3073</t>
  </si>
  <si>
    <t>187F3078</t>
  </si>
  <si>
    <t>187F3099</t>
  </si>
  <si>
    <t>187F3101</t>
  </si>
  <si>
    <t>187F3106</t>
  </si>
  <si>
    <t>187F3001</t>
  </si>
  <si>
    <t>187F3132</t>
  </si>
  <si>
    <t>187F3179</t>
  </si>
  <si>
    <t>SONO30 DN25 qp6.0 260 fl R HE 3.6V M-Bus</t>
  </si>
  <si>
    <t>187F3685</t>
  </si>
  <si>
    <t>SONO30 DN80 qp40 300 fl R HC 3.6V M-Bus</t>
  </si>
  <si>
    <t>187F3037</t>
  </si>
  <si>
    <t>187F3674</t>
  </si>
  <si>
    <t>35B6068407399</t>
  </si>
  <si>
    <t>187F3304</t>
  </si>
  <si>
    <t>SONO31 HC DN65 qp25 300 Ret  M-Bus</t>
  </si>
  <si>
    <t>187F3312</t>
  </si>
  <si>
    <t>SONO31 HC DN80 qp40 350 Ret  M-Bus</t>
  </si>
  <si>
    <t>35B6068411988</t>
  </si>
  <si>
    <t>35B6068511991</t>
  </si>
  <si>
    <t>187F3530</t>
  </si>
  <si>
    <t>40C1753101046</t>
  </si>
  <si>
    <t>40C1753101047</t>
  </si>
  <si>
    <t>148H3200</t>
  </si>
  <si>
    <t>REPAIR-KIT FOR AKS 38</t>
  </si>
  <si>
    <t>027F0309</t>
  </si>
  <si>
    <t>Front mounting accessory EKC 3xx</t>
  </si>
  <si>
    <t>027F1010</t>
  </si>
  <si>
    <t>AKS 4100 / AKS 41 Connector ,1in</t>
  </si>
  <si>
    <t>084H4540</t>
  </si>
  <si>
    <t>AKS 4100/4100U HMI Service/Display unit</t>
  </si>
  <si>
    <t>084H4541</t>
  </si>
  <si>
    <t>AKS 4100/4100U Converter w/o HMI</t>
  </si>
  <si>
    <t>084H4543</t>
  </si>
  <si>
    <t>AKS 4100/4100U Coaxial Tube</t>
  </si>
  <si>
    <t>084H4545</t>
  </si>
  <si>
    <t>AKS 4100 1"Process conn.,counterweight</t>
  </si>
  <si>
    <t>084H4547</t>
  </si>
  <si>
    <t>AKS 4100 / AKS 41Alu.gasket</t>
  </si>
  <si>
    <t>084H4555</t>
  </si>
  <si>
    <t>AKS 4100/U converter.metaglass w/HMI EU</t>
  </si>
  <si>
    <t>148H3202</t>
  </si>
  <si>
    <t>SPARE PART, SWITCH-BOX, AKS 38</t>
  </si>
  <si>
    <t>148H3203</t>
  </si>
  <si>
    <t>SPART PART-FLOAT ARR. , AKS 38</t>
  </si>
  <si>
    <t>084H4542</t>
  </si>
  <si>
    <t>AKS 4100/4100U Cable Service kit</t>
  </si>
  <si>
    <t>084H4544</t>
  </si>
  <si>
    <t>AKS 4100/4100U Blank top cover</t>
  </si>
  <si>
    <t>084H4546</t>
  </si>
  <si>
    <t>AKS 4100U 3/4" NPT,counterweight</t>
  </si>
  <si>
    <t>084H4548</t>
  </si>
  <si>
    <t>AKS 4100/4100U Display unit</t>
  </si>
  <si>
    <t>084H4549</t>
  </si>
  <si>
    <t>AKS 4100/4100U Coaxial Service kit</t>
  </si>
  <si>
    <t>40C1753101164</t>
  </si>
  <si>
    <t>148H5200</t>
  </si>
  <si>
    <t>GDA EC 100 sensor PCB</t>
  </si>
  <si>
    <t>148H5201</t>
  </si>
  <si>
    <t>GDA EC 1000 sensor PCB</t>
  </si>
  <si>
    <t>148H5202</t>
  </si>
  <si>
    <t>GDA SC 10000 sensor PCB</t>
  </si>
  <si>
    <t>148H5203</t>
  </si>
  <si>
    <t>GDA CT 30000 sensor PCB</t>
  </si>
  <si>
    <t>148H5204</t>
  </si>
  <si>
    <t>GDC IR 10000 sens. all models exl. Eexd</t>
  </si>
  <si>
    <t>148H5206</t>
  </si>
  <si>
    <t>GDHF SC 1000 sensor PCB</t>
  </si>
  <si>
    <t>148H5208</t>
  </si>
  <si>
    <t>EC 100 sens. PCB Ext IP 65/EExd encl</t>
  </si>
  <si>
    <t>148H5209</t>
  </si>
  <si>
    <t>GDA EC 1000 sens.PCB Ext IP 65/EExd encl</t>
  </si>
  <si>
    <t>148H5211</t>
  </si>
  <si>
    <t>GDA CT 30000 sensor PCB Ext IP 65 encl.</t>
  </si>
  <si>
    <t>148H5218</t>
  </si>
  <si>
    <t>GDC IR 10000 IP 65 Sensor PCB</t>
  </si>
  <si>
    <t>148H5230</t>
  </si>
  <si>
    <t>GD Test Kit</t>
  </si>
  <si>
    <t>148H5235</t>
  </si>
  <si>
    <t>GD Ampoules 1000 ppm ammonia I-Pack 10</t>
  </si>
  <si>
    <t>148H5246</t>
  </si>
  <si>
    <t>Sensor Boards GDHF-R3 SC 1000</t>
  </si>
  <si>
    <t>148H5265</t>
  </si>
  <si>
    <t>GDA SC 10000 rmt. EExd  ens. w. 5 m  cab</t>
  </si>
  <si>
    <t>148H5232</t>
  </si>
  <si>
    <t>GD mother PCB all models</t>
  </si>
  <si>
    <t>148H5234</t>
  </si>
  <si>
    <t>GD Ampoules 100 ppm ammonia I-Pack 10</t>
  </si>
  <si>
    <t>148H5236</t>
  </si>
  <si>
    <t>GD Ampoules 2000 ppm CO2 I-Pack 10</t>
  </si>
  <si>
    <t>40C1753101186</t>
  </si>
  <si>
    <t>084H4505</t>
  </si>
  <si>
    <t>AKS 4100 Level Sensor Coaxial 1000 mm</t>
  </si>
  <si>
    <t>084H4506</t>
  </si>
  <si>
    <t>AKS 4100-1200 Liquid level transmitter</t>
  </si>
  <si>
    <t>084H4507</t>
  </si>
  <si>
    <t>AKS 4100-1500 Liquid level transmitter</t>
  </si>
  <si>
    <t>084H4508</t>
  </si>
  <si>
    <t>AKS 4100-1700 Liquid level transmitter</t>
  </si>
  <si>
    <t>084H4509</t>
  </si>
  <si>
    <t>AKS 4100-2200 Liquid level transmitter</t>
  </si>
  <si>
    <t>084H4512</t>
  </si>
  <si>
    <t>AKS 4100 level sensor coaxial 1000mm HMI</t>
  </si>
  <si>
    <t>084H4513</t>
  </si>
  <si>
    <t>AKS 4100 level sensor coaxial 1200mm HMI</t>
  </si>
  <si>
    <t>084H4514</t>
  </si>
  <si>
    <t>AKS 4100 Level Sensor Coaxial 1500 mm</t>
  </si>
  <si>
    <t>084H4515</t>
  </si>
  <si>
    <t>AKS 4100-1700. Liquid Level Sensor</t>
  </si>
  <si>
    <t>084H4516</t>
  </si>
  <si>
    <t>AKS 4100 Level Sensor Coaxial 2200 mm</t>
  </si>
  <si>
    <t>084H4510</t>
  </si>
  <si>
    <t>AKS 4100-500. Liquid Level Sensor</t>
  </si>
  <si>
    <t>084H4511</t>
  </si>
  <si>
    <t>AKS 4100-800. Liquid Level Sensor</t>
  </si>
  <si>
    <t>084H4517</t>
  </si>
  <si>
    <t>AKS 4100 Coaxial 280 mm with HMI</t>
  </si>
  <si>
    <t>084H4500</t>
  </si>
  <si>
    <t>AKS 4100-5000 Liquid level transmitter</t>
  </si>
  <si>
    <t>084H4501</t>
  </si>
  <si>
    <t>AKS 4100 Level Sensor Cable 5m w HMI</t>
  </si>
  <si>
    <t>084H4521</t>
  </si>
  <si>
    <t>AKS 4100U Level Sensor Cable 5 m w HMI</t>
  </si>
  <si>
    <t>084H4550</t>
  </si>
  <si>
    <t>AKS 4100 Cable 5m w/HMI Asia</t>
  </si>
  <si>
    <t>084H4503</t>
  </si>
  <si>
    <t>AKS 4100 Level Sensor Coaxial 500 mm</t>
  </si>
  <si>
    <t>084H4504</t>
  </si>
  <si>
    <t>AKS 4100 Level Sensor Coaxial 800 mm</t>
  </si>
  <si>
    <t>084H4534</t>
  </si>
  <si>
    <t>AKS 4100U Level Sensor Coaxial 65"</t>
  </si>
  <si>
    <t>038E0082</t>
  </si>
  <si>
    <t>Float gasket kit</t>
  </si>
  <si>
    <t>40C1753101593</t>
  </si>
  <si>
    <t>148H3205</t>
  </si>
  <si>
    <t>AKS38 Float switch,Socket weld ANSI DN20</t>
  </si>
  <si>
    <t>148H3206</t>
  </si>
  <si>
    <t>AKS38 Float switch,Socket weld ANSI DN25</t>
  </si>
  <si>
    <t>148H3194</t>
  </si>
  <si>
    <t>AKS 38 Float switch, Butt weld DIN DN25</t>
  </si>
  <si>
    <t>148H3204</t>
  </si>
  <si>
    <t>AKS 38 Float switch, Butt weld, ANSI DN2</t>
  </si>
  <si>
    <t>148H3207</t>
  </si>
  <si>
    <t>AKS 38 Float switch, FPT NPT DN20</t>
  </si>
  <si>
    <t>40C1753102320</t>
  </si>
  <si>
    <t>080G5000</t>
  </si>
  <si>
    <t>084B7060</t>
  </si>
  <si>
    <t>084B7076</t>
  </si>
  <si>
    <t>084B7085</t>
  </si>
  <si>
    <t>EKC 315A Superheat controller</t>
  </si>
  <si>
    <t>084B7086</t>
  </si>
  <si>
    <t>40C1753110470</t>
  </si>
  <si>
    <t>148H6000</t>
  </si>
  <si>
    <t>GDA Gas detection unit EC 100 Basic</t>
  </si>
  <si>
    <t>148H6006</t>
  </si>
  <si>
    <t>GDA Gas detection unit EC 100 Prem Flex.</t>
  </si>
  <si>
    <t>148H6014</t>
  </si>
  <si>
    <t>GDA Gas detection unit EC 1000 Basic</t>
  </si>
  <si>
    <t>148H6015</t>
  </si>
  <si>
    <t>GDA Gas detection unit EC 1000 Basic +</t>
  </si>
  <si>
    <t>148H6016</t>
  </si>
  <si>
    <t>GDA Gas detection unit EC 1000 Premium.</t>
  </si>
  <si>
    <t>148H6020</t>
  </si>
  <si>
    <t>GDA Gas detection unit EC 1000 Prem Flex</t>
  </si>
  <si>
    <t>148H6022</t>
  </si>
  <si>
    <t>GDA Gas detection unit EC 1000 HeavyDuty</t>
  </si>
  <si>
    <t>148H6032</t>
  </si>
  <si>
    <t>GDA Gas detection unit SC 10000 Premium.</t>
  </si>
  <si>
    <t>148H6040</t>
  </si>
  <si>
    <t>GDC Gas detection unit IR 20000 PremFlex</t>
  </si>
  <si>
    <t>148H6045</t>
  </si>
  <si>
    <t>GDHF Gas detection unit SC 2000 BasicDet</t>
  </si>
  <si>
    <t>148H6049</t>
  </si>
  <si>
    <t>GDHF Gas detection unit SC 2000 PremFlex</t>
  </si>
  <si>
    <t>148H6050</t>
  </si>
  <si>
    <t>GDHF Gas detection unit R134a SC 2000 Pr</t>
  </si>
  <si>
    <t>148H6055</t>
  </si>
  <si>
    <t>GDH Gas detection unit P 5000 Prem Flex</t>
  </si>
  <si>
    <t>148H6001</t>
  </si>
  <si>
    <t>148H6002</t>
  </si>
  <si>
    <t>GDA Gas detection unit EC 100 Premium</t>
  </si>
  <si>
    <t>148H6008</t>
  </si>
  <si>
    <t>GDA Gas detection unit EC 300 Basic</t>
  </si>
  <si>
    <t>148H6013</t>
  </si>
  <si>
    <t>GDA Gas detection unit EC 300 Prem Flex</t>
  </si>
  <si>
    <t>148H6003</t>
  </si>
  <si>
    <t>GDA Gas detection unit EC 100 Premium +</t>
  </si>
  <si>
    <t>148H6005</t>
  </si>
  <si>
    <t>GDA Gas detection unit EC 100 PremRemote</t>
  </si>
  <si>
    <t>148H6010</t>
  </si>
  <si>
    <t>GDA Gas detection unit EC 300 Premium.</t>
  </si>
  <si>
    <t>148H6012</t>
  </si>
  <si>
    <t>GDA Gas detection unit EC300/PLEL Duplex</t>
  </si>
  <si>
    <t>148H6017</t>
  </si>
  <si>
    <t>GDA Gas detection unit EC 1000 Premium +</t>
  </si>
  <si>
    <t>148H6018</t>
  </si>
  <si>
    <t>GDA Gas detection unit EC1000/PLEL Duple</t>
  </si>
  <si>
    <t>148H6019</t>
  </si>
  <si>
    <t>GDA Gas detection unit EC1000 PremRemote</t>
  </si>
  <si>
    <t>148H6021</t>
  </si>
  <si>
    <t>GDA Gas detection unit EC1000 PremUptime</t>
  </si>
  <si>
    <t>148H6025</t>
  </si>
  <si>
    <t>GDA Gas detection unit SC1000 Premium.</t>
  </si>
  <si>
    <t>148H6026</t>
  </si>
  <si>
    <t>GDA Gas detection unit SC 1000 Premium +</t>
  </si>
  <si>
    <t>148H6027</t>
  </si>
  <si>
    <t>GDA Gas detection unit SC 1000 Prem Flex</t>
  </si>
  <si>
    <t>148H6028</t>
  </si>
  <si>
    <t>GDA Gas detection unit EC 5000 Premium +</t>
  </si>
  <si>
    <t>148H6031</t>
  </si>
  <si>
    <t>GDA Gas detection unit EC 5000 HeavyDuty</t>
  </si>
  <si>
    <t>148H6033</t>
  </si>
  <si>
    <t>GDA Gas detection unit SC 10000 Premium+</t>
  </si>
  <si>
    <t>148H6034</t>
  </si>
  <si>
    <t>GDA Gas detection unit SC 10000 Prem Rem</t>
  </si>
  <si>
    <t>148H6035</t>
  </si>
  <si>
    <t>GDA Gas detection unit SC10000 HeavyDuty</t>
  </si>
  <si>
    <t>148H6036</t>
  </si>
  <si>
    <t>GDA Gas detection unit P Premium +</t>
  </si>
  <si>
    <t>148H6037</t>
  </si>
  <si>
    <t>GDA Gas detection unit SC1000/PLEL Duple</t>
  </si>
  <si>
    <t>148H6038</t>
  </si>
  <si>
    <t>GDA Gas detection unit P Premium Flex</t>
  </si>
  <si>
    <t>148H6041</t>
  </si>
  <si>
    <t>GDC Gas detection unit IR 50000 PremFlex</t>
  </si>
  <si>
    <t>148H6046</t>
  </si>
  <si>
    <t>GDHF Gas detection unit SC 2000 Basic +</t>
  </si>
  <si>
    <t>148H6051</t>
  </si>
  <si>
    <t>GDHF Gas detection unit R134a SC2000 Pr+</t>
  </si>
  <si>
    <t>148H6052</t>
  </si>
  <si>
    <t>GDHF Gas detection unit R134a SC2000Flex</t>
  </si>
  <si>
    <t>148H6053</t>
  </si>
  <si>
    <t>GDH Gas detection unit P 5000 Premium.</t>
  </si>
  <si>
    <t>148H6054</t>
  </si>
  <si>
    <t>GDH Gas detection unit P 5000 Premium +</t>
  </si>
  <si>
    <t>148H6061</t>
  </si>
  <si>
    <t>GDH Gas detection unit P 5000 HeavyDuty</t>
  </si>
  <si>
    <t>40C1753110471</t>
  </si>
  <si>
    <t>148H6224</t>
  </si>
  <si>
    <t>Service Tool.</t>
  </si>
  <si>
    <t>148H6232</t>
  </si>
  <si>
    <t>Cal adapter.</t>
  </si>
  <si>
    <t>148H6233</t>
  </si>
  <si>
    <t>Cal adapter Heavy Duty.</t>
  </si>
  <si>
    <t>148H6202</t>
  </si>
  <si>
    <t>GDA EC 1000  sensor replacement.</t>
  </si>
  <si>
    <t>148H6229</t>
  </si>
  <si>
    <t>Danfoss Magnetic Pen.</t>
  </si>
  <si>
    <t>148H6200</t>
  </si>
  <si>
    <t>GDA EC 100 sensor replacement.</t>
  </si>
  <si>
    <t>148H6203</t>
  </si>
  <si>
    <t>GDA SC 1000  sensor replacement.</t>
  </si>
  <si>
    <t>148H6204</t>
  </si>
  <si>
    <t>GDA EC 5000 sensor replacement.</t>
  </si>
  <si>
    <t>148H6205</t>
  </si>
  <si>
    <t>GDA SC 10000  sensor replacement.</t>
  </si>
  <si>
    <t>148H6206</t>
  </si>
  <si>
    <t>GDA P sensor replacement.</t>
  </si>
  <si>
    <t>148H6207</t>
  </si>
  <si>
    <t>GDC IR 20000 sensor replacement.</t>
  </si>
  <si>
    <t>148H6211</t>
  </si>
  <si>
    <t>GDHF-R134A SC 2000 sens replacement.</t>
  </si>
  <si>
    <t>148H6213</t>
  </si>
  <si>
    <t>GDA EC 100 Remote sensor replacement.</t>
  </si>
  <si>
    <t>148H6216</t>
  </si>
  <si>
    <t>GDA SC 10000 Remote sensor replacement.</t>
  </si>
  <si>
    <t>148H6217</t>
  </si>
  <si>
    <t>GDA EC 1000 Heavy Duty sens replacement.</t>
  </si>
  <si>
    <t>148H6221</t>
  </si>
  <si>
    <t>Controller Solution</t>
  </si>
  <si>
    <t>148H6222</t>
  </si>
  <si>
    <t>Controller Expansion Module.</t>
  </si>
  <si>
    <t>148H6225</t>
  </si>
  <si>
    <t>Buzzer and light.</t>
  </si>
  <si>
    <t>148H6226</t>
  </si>
  <si>
    <t>Splash Guard.</t>
  </si>
  <si>
    <t>148H6228</t>
  </si>
  <si>
    <t>148H6231</t>
  </si>
  <si>
    <t>Controller Unit.</t>
  </si>
  <si>
    <t>148H6235</t>
  </si>
  <si>
    <t>PC tool.</t>
  </si>
  <si>
    <t>148H6236</t>
  </si>
  <si>
    <t>Duct Set</t>
  </si>
  <si>
    <t>148H6237</t>
  </si>
  <si>
    <t>Controller Solution Uptime.</t>
  </si>
  <si>
    <t>148H6238</t>
  </si>
  <si>
    <t>Remote kit.</t>
  </si>
  <si>
    <t>40C1755801171</t>
  </si>
  <si>
    <t>027H1084</t>
  </si>
  <si>
    <t>ICMTS 20-A33  25 DIN *CO2*</t>
  </si>
  <si>
    <t>027H1085</t>
  </si>
  <si>
    <t>ICMTS 20-A  25 DIN *CO2*</t>
  </si>
  <si>
    <t>027H1086</t>
  </si>
  <si>
    <t>ICMTS 20-B  25 DIN *CO2*</t>
  </si>
  <si>
    <t>027H1087</t>
  </si>
  <si>
    <t>ICMTS 20-C  25 DIN *CO2*</t>
  </si>
  <si>
    <t>027H1093</t>
  </si>
  <si>
    <t>ICMTS 20-B66  25 DIN *CO2*</t>
  </si>
  <si>
    <t>40C1755801176</t>
  </si>
  <si>
    <t>027H9078</t>
  </si>
  <si>
    <t>ICAD 600A-TS actuator with cables</t>
  </si>
  <si>
    <t>027H9123</t>
  </si>
  <si>
    <t>ICAD 600A-TS w/o cables</t>
  </si>
  <si>
    <t>40C1755802324</t>
  </si>
  <si>
    <t>027H1088</t>
  </si>
  <si>
    <t>ICMTS 20 A33 Top *CO2*</t>
  </si>
  <si>
    <t>027H1094</t>
  </si>
  <si>
    <t>ICMTS 20 B66 Top *CO2*</t>
  </si>
  <si>
    <t>027H1192</t>
  </si>
  <si>
    <t>ICMTS 20 B / C Service kit *CO2*</t>
  </si>
  <si>
    <t>027H1081</t>
  </si>
  <si>
    <t>ICMTS 20 B Top *CO2*</t>
  </si>
  <si>
    <t>027H1082</t>
  </si>
  <si>
    <t>ICMTS 20 C, Top *CO2*</t>
  </si>
  <si>
    <t>027H1080</t>
  </si>
  <si>
    <t>ICMTS 20 A Top *CO2*</t>
  </si>
  <si>
    <t>027H1193</t>
  </si>
  <si>
    <t>ICMTS 20 A / A33 service kit *CO2*</t>
  </si>
  <si>
    <t>40C1757101096</t>
  </si>
  <si>
    <t>027L4002</t>
  </si>
  <si>
    <t>Valve Station ICF 25-6-1RA</t>
  </si>
  <si>
    <t>027L4006</t>
  </si>
  <si>
    <t>027L4011</t>
  </si>
  <si>
    <t>Valve Station ICF 25-6-1RB</t>
  </si>
  <si>
    <t>027L4016</t>
  </si>
  <si>
    <t>027L4020</t>
  </si>
  <si>
    <t>Valve Station ICF 25-6-3RA</t>
  </si>
  <si>
    <t>027L4024</t>
  </si>
  <si>
    <t>027L4029</t>
  </si>
  <si>
    <t>Valve Station ICF 25-6-3RB</t>
  </si>
  <si>
    <t>027L4038</t>
  </si>
  <si>
    <t>Valve Station ICF 25-6-5MA</t>
  </si>
  <si>
    <t>027L4042</t>
  </si>
  <si>
    <t>Valve Station ICF 25-6-5MB</t>
  </si>
  <si>
    <t>027L4052</t>
  </si>
  <si>
    <t>Valve Station ICF 25-6-15RB</t>
  </si>
  <si>
    <t>027L4130</t>
  </si>
  <si>
    <t>Valve Station ICF 25-6-90</t>
  </si>
  <si>
    <t>027L4148</t>
  </si>
  <si>
    <t>027L4151</t>
  </si>
  <si>
    <t>027L4161</t>
  </si>
  <si>
    <t>027L4167</t>
  </si>
  <si>
    <t>027L4168</t>
  </si>
  <si>
    <t>027L4170</t>
  </si>
  <si>
    <t>Valve Station ICF 25-6-5MA33</t>
  </si>
  <si>
    <t>027L4174</t>
  </si>
  <si>
    <t>027L4026</t>
  </si>
  <si>
    <t>027L4031</t>
  </si>
  <si>
    <t>027L4034</t>
  </si>
  <si>
    <t>027L4035</t>
  </si>
  <si>
    <t>027L4039</t>
  </si>
  <si>
    <t>027L4043</t>
  </si>
  <si>
    <t>40C1757101098</t>
  </si>
  <si>
    <t>027H5544</t>
  </si>
  <si>
    <t>Defrost DIN welding connection</t>
  </si>
  <si>
    <t>027L4810</t>
  </si>
  <si>
    <t>Nipple SS for sideconnection, G3/8"-1/2"</t>
  </si>
  <si>
    <t>027L1265</t>
  </si>
  <si>
    <t>Blind for sideconnection, G3/8"</t>
  </si>
  <si>
    <t>027L0800</t>
  </si>
  <si>
    <t>Filter Element ICF 150 my - 160cm²</t>
  </si>
  <si>
    <t>027L1245</t>
  </si>
  <si>
    <t>ICFW 20 - Welding module, Spare part</t>
  </si>
  <si>
    <t>027L1250</t>
  </si>
  <si>
    <t>ICFS 20 Stopvalve module, Spare part</t>
  </si>
  <si>
    <t>027L1251</t>
  </si>
  <si>
    <t>ICFF 20 Filter module, Spare part</t>
  </si>
  <si>
    <t>027L1252</t>
  </si>
  <si>
    <t>ICFC 20 Check valve module, Spare part</t>
  </si>
  <si>
    <t>027L1258</t>
  </si>
  <si>
    <t>ICFA 10 AKVA module, Spare part Ø2,4</t>
  </si>
  <si>
    <t>027L2250</t>
  </si>
  <si>
    <t>ICFS 25 Stopvalve module, Spare part</t>
  </si>
  <si>
    <t>027L2251</t>
  </si>
  <si>
    <t>ICFF 25 Filter module, Spare part</t>
  </si>
  <si>
    <t>027L2252</t>
  </si>
  <si>
    <t>ICFC 25 Check valve module, Spare part</t>
  </si>
  <si>
    <t>027L2253</t>
  </si>
  <si>
    <t>ICFN 25 Stop/check module, Spare</t>
  </si>
  <si>
    <t>027L2254</t>
  </si>
  <si>
    <t>ICFR 25 A Regulation module, Spare part</t>
  </si>
  <si>
    <t>027L2255</t>
  </si>
  <si>
    <t>ICFR 25 B Regulation module, Spare part</t>
  </si>
  <si>
    <t>027L2256</t>
  </si>
  <si>
    <t>ICFF20E, extended filter module, 3/8 NPT</t>
  </si>
  <si>
    <t>027L2265</t>
  </si>
  <si>
    <t>ICFW 25, 25 DIN welding module</t>
  </si>
  <si>
    <t>027L2299</t>
  </si>
  <si>
    <t>ICFF25E, extended filter-module, 3/8 NPT</t>
  </si>
  <si>
    <t>027L4797</t>
  </si>
  <si>
    <t>ICFE-SS 25 Solonoid module, Spare part</t>
  </si>
  <si>
    <t>027L4812</t>
  </si>
  <si>
    <t>Sight glass SS ISO 228-G3/8</t>
  </si>
  <si>
    <t>027L6701</t>
  </si>
  <si>
    <t>ICFD Defrost Module</t>
  </si>
  <si>
    <t>027L6702</t>
  </si>
  <si>
    <t>ICFD Defrost Module Gasket kit</t>
  </si>
  <si>
    <t>148H1136</t>
  </si>
  <si>
    <t>Filter element for ICFF 15</t>
  </si>
  <si>
    <t>027L1253</t>
  </si>
  <si>
    <t>ICFN 20 Stop/check module, Spare</t>
  </si>
  <si>
    <t>027L1254</t>
  </si>
  <si>
    <t>ICFR 20 A Regulation module, Spare part</t>
  </si>
  <si>
    <t>027L1255</t>
  </si>
  <si>
    <t>ICFR 20 B Regulation module, Spare part</t>
  </si>
  <si>
    <t>027L1257</t>
  </si>
  <si>
    <t>ICFE 20 Solenoide module, spare part</t>
  </si>
  <si>
    <t>027L1259</t>
  </si>
  <si>
    <t>ICFB 20 Blind module, Spare part</t>
  </si>
  <si>
    <t>027L1260</t>
  </si>
  <si>
    <t>ICF0 20 Manuel Opener module, Spare part</t>
  </si>
  <si>
    <t>027L1261</t>
  </si>
  <si>
    <t>ICF 20 gaskets, spare part kit</t>
  </si>
  <si>
    <t>027L1266</t>
  </si>
  <si>
    <t>Nipple for sideconnection, G3/8"-1/2"</t>
  </si>
  <si>
    <t>027L1267</t>
  </si>
  <si>
    <t>Sight glass ISO 228-G3/8</t>
  </si>
  <si>
    <t>027L1270</t>
  </si>
  <si>
    <t>ICFE 20H Solenoid module, spare part</t>
  </si>
  <si>
    <t>027L2257</t>
  </si>
  <si>
    <t>ICFE 25 Solenoid module, spare part</t>
  </si>
  <si>
    <t>027L2259</t>
  </si>
  <si>
    <t>ICFB 25 Blind module, Spare part</t>
  </si>
  <si>
    <t>027L2260</t>
  </si>
  <si>
    <t>ICF25-40 Gaskets, spare part kit</t>
  </si>
  <si>
    <t>027L1268</t>
  </si>
  <si>
    <t>Blind for sideconnection, 3/8" NPT</t>
  </si>
  <si>
    <t>027L0801</t>
  </si>
  <si>
    <t>Filter Element ICF 150 my - 45 cm²</t>
  </si>
  <si>
    <t>027L6703</t>
  </si>
  <si>
    <t>ICFD Defrost Module Repair kit</t>
  </si>
  <si>
    <t>027L6711</t>
  </si>
  <si>
    <t>ICFD Defrost Mod. orifice kit for ICV 20</t>
  </si>
  <si>
    <t>027L1269</t>
  </si>
  <si>
    <t>Sight glass 3/8-18 NPT</t>
  </si>
  <si>
    <t>027L1271</t>
  </si>
  <si>
    <t>ICF15 gaskets and Orings, spare part kit</t>
  </si>
  <si>
    <t>027L1272</t>
  </si>
  <si>
    <t>ICF15 Motor Module, Spare part kit</t>
  </si>
  <si>
    <t>40C1757101262</t>
  </si>
  <si>
    <t>027L3060</t>
  </si>
  <si>
    <t>Valve Station ICF 20-4-8</t>
  </si>
  <si>
    <t>027L3067</t>
  </si>
  <si>
    <t>Valve Station ICF 20-4-9</t>
  </si>
  <si>
    <t>027L3068</t>
  </si>
  <si>
    <t>027L3073</t>
  </si>
  <si>
    <t>Valve Station ICF 20-4-10RA</t>
  </si>
  <si>
    <t>027L3075</t>
  </si>
  <si>
    <t>027L3076</t>
  </si>
  <si>
    <t>027L3083</t>
  </si>
  <si>
    <t>Valve Station ICF 20-4-11</t>
  </si>
  <si>
    <t>027L3085</t>
  </si>
  <si>
    <t>027L3089</t>
  </si>
  <si>
    <t>Valve Station ICF 20-4-12</t>
  </si>
  <si>
    <t>027L3095</t>
  </si>
  <si>
    <t>Valve Station ICF 20-4-14MA</t>
  </si>
  <si>
    <t>027L3097</t>
  </si>
  <si>
    <t>027L3103</t>
  </si>
  <si>
    <t>Valve Station ICF 20-4-14MB</t>
  </si>
  <si>
    <t>027L3108</t>
  </si>
  <si>
    <t>Valve Station ICF 20-4-14MC</t>
  </si>
  <si>
    <t>027L3120</t>
  </si>
  <si>
    <t>027L3134</t>
  </si>
  <si>
    <t>Valve Station ICF 20-4-18</t>
  </si>
  <si>
    <t>027L3141</t>
  </si>
  <si>
    <t>Valve Station ICF 20-4-99</t>
  </si>
  <si>
    <t>Valve Station ICF 20-4-90</t>
  </si>
  <si>
    <t>027L3322</t>
  </si>
  <si>
    <t>Valve Station ICF 20-6-5HMA</t>
  </si>
  <si>
    <t>027L3333</t>
  </si>
  <si>
    <t>Valve Station ICF 20-4-9H</t>
  </si>
  <si>
    <t>027L3334</t>
  </si>
  <si>
    <t>Valve Station ICF 20-4-18H</t>
  </si>
  <si>
    <t>027L3356</t>
  </si>
  <si>
    <t>Valve Station ICF 20-4-14MB66</t>
  </si>
  <si>
    <t>027L3364</t>
  </si>
  <si>
    <t>Valve Station ICF 20-4-14MA33</t>
  </si>
  <si>
    <t>027L3379</t>
  </si>
  <si>
    <t>027L3380</t>
  </si>
  <si>
    <t>027L3383</t>
  </si>
  <si>
    <t>Valve Station ICF 20-4-10HRB</t>
  </si>
  <si>
    <t>027L3394</t>
  </si>
  <si>
    <t>027L3400</t>
  </si>
  <si>
    <t>027L3401</t>
  </si>
  <si>
    <t>Valve Station ICF 20-4-105D1</t>
  </si>
  <si>
    <t>027L3487</t>
  </si>
  <si>
    <t>027L3488</t>
  </si>
  <si>
    <t>027L3489</t>
  </si>
  <si>
    <t>Valve Station ICF 20-4-102D1</t>
  </si>
  <si>
    <t>027L3490</t>
  </si>
  <si>
    <t>027L3491</t>
  </si>
  <si>
    <t>027L4135</t>
  </si>
  <si>
    <t>Valve Station ICF 25-6-2RA</t>
  </si>
  <si>
    <t>027L4155</t>
  </si>
  <si>
    <t>027L3062</t>
  </si>
  <si>
    <t>027L3065</t>
  </si>
  <si>
    <t>027L3069</t>
  </si>
  <si>
    <t>027L3071</t>
  </si>
  <si>
    <t>027L3077</t>
  </si>
  <si>
    <t>027L3087</t>
  </si>
  <si>
    <t>027L3088</t>
  </si>
  <si>
    <t>027L3109</t>
  </si>
  <si>
    <t>40C1757101263</t>
  </si>
  <si>
    <t>Valve Station ICF 20-6-90</t>
  </si>
  <si>
    <t>027L3000</t>
  </si>
  <si>
    <t>Valve Station ICF 20-6-1RA</t>
  </si>
  <si>
    <t>027L3002</t>
  </si>
  <si>
    <t>027L3003</t>
  </si>
  <si>
    <t>027L3009</t>
  </si>
  <si>
    <t>Valve Station ICF 20-6-2RA</t>
  </si>
  <si>
    <t>027L3011</t>
  </si>
  <si>
    <t>027L3012</t>
  </si>
  <si>
    <t>027L3018</t>
  </si>
  <si>
    <t>Valve Station ICF 20-6-3RA</t>
  </si>
  <si>
    <t>027L3020</t>
  </si>
  <si>
    <t>027L3021</t>
  </si>
  <si>
    <t>027L3022</t>
  </si>
  <si>
    <t>027L3028</t>
  </si>
  <si>
    <t>Valve Station ICF 20-6-4</t>
  </si>
  <si>
    <t>027L3029</t>
  </si>
  <si>
    <t>027L3034</t>
  </si>
  <si>
    <t>Valve Station ICF 20-6-5MA</t>
  </si>
  <si>
    <t>027L3036</t>
  </si>
  <si>
    <t>027L3042</t>
  </si>
  <si>
    <t>Valve Station ICF 20-6-5MB</t>
  </si>
  <si>
    <t>027L3047</t>
  </si>
  <si>
    <t>Valve Station ICF 20-6-5MC</t>
  </si>
  <si>
    <t>027L3123</t>
  </si>
  <si>
    <t>027L3133</t>
  </si>
  <si>
    <t>Valve Station ICF 20-6-5MA33</t>
  </si>
  <si>
    <t>027L3152</t>
  </si>
  <si>
    <t>027L3153</t>
  </si>
  <si>
    <t>027L3157</t>
  </si>
  <si>
    <t>Valve Station ICF 20-6-15RA</t>
  </si>
  <si>
    <t>027L3161</t>
  </si>
  <si>
    <t>Valve Station ICF 20-6-5MB66</t>
  </si>
  <si>
    <t>027L3325</t>
  </si>
  <si>
    <t>Valve Station ICF 20-6-5HMB</t>
  </si>
  <si>
    <t>027L3328</t>
  </si>
  <si>
    <t>Valve Station ICF 20-6-5HMC</t>
  </si>
  <si>
    <t>027L3329</t>
  </si>
  <si>
    <t>027L3367</t>
  </si>
  <si>
    <t>027L3368</t>
  </si>
  <si>
    <t>027L3369</t>
  </si>
  <si>
    <t>027L3372</t>
  </si>
  <si>
    <t>027L3374</t>
  </si>
  <si>
    <t>027L3376</t>
  </si>
  <si>
    <t>027L3386</t>
  </si>
  <si>
    <t>Valve Station ICF 20-6-3HRA</t>
  </si>
  <si>
    <t>027L3388</t>
  </si>
  <si>
    <t>027L3389</t>
  </si>
  <si>
    <t>027L3390</t>
  </si>
  <si>
    <t>027L3406</t>
  </si>
  <si>
    <t>Valve Station ICF 20-6-1HRB</t>
  </si>
  <si>
    <t>027L3407</t>
  </si>
  <si>
    <t>027L3410</t>
  </si>
  <si>
    <t>Valve Station ICF 20-6-2HRB</t>
  </si>
  <si>
    <t>027L3411</t>
  </si>
  <si>
    <t>027L3414</t>
  </si>
  <si>
    <t>Valve Station ICF 20-6-3HRB</t>
  </si>
  <si>
    <t>027L3422</t>
  </si>
  <si>
    <t>Valve Station ICF 20-6-2RB</t>
  </si>
  <si>
    <t>027L3430</t>
  </si>
  <si>
    <t>Valve Station ICF 20-6-3RB</t>
  </si>
  <si>
    <t>027L3433</t>
  </si>
  <si>
    <t>027L3007</t>
  </si>
  <si>
    <t>027L3008</t>
  </si>
  <si>
    <t>027L3013</t>
  </si>
  <si>
    <t>027L3014</t>
  </si>
  <si>
    <t>027L3016</t>
  </si>
  <si>
    <t>027L3025</t>
  </si>
  <si>
    <t>027L3037</t>
  </si>
  <si>
    <t>027L3038</t>
  </si>
  <si>
    <t>027L3048</t>
  </si>
  <si>
    <t>027L3052</t>
  </si>
  <si>
    <t>027L3398</t>
  </si>
  <si>
    <t>40C1757101264</t>
  </si>
  <si>
    <t>027L4175</t>
  </si>
  <si>
    <t>Valve station ICF 25-4-18</t>
  </si>
  <si>
    <t>Valve Station ICF 25-4-8</t>
  </si>
  <si>
    <t>027L4059</t>
  </si>
  <si>
    <t>027L4063</t>
  </si>
  <si>
    <t>Valve Station ICF 25-4-9</t>
  </si>
  <si>
    <t>027L4067</t>
  </si>
  <si>
    <t>027L4072</t>
  </si>
  <si>
    <t>027L4073</t>
  </si>
  <si>
    <t>027L4076</t>
  </si>
  <si>
    <t>Valve Station ICF 25-4-10RA</t>
  </si>
  <si>
    <t>027L4080</t>
  </si>
  <si>
    <t>027L4094</t>
  </si>
  <si>
    <t>Valve Station ICF 25-4-11</t>
  </si>
  <si>
    <t>027L4107</t>
  </si>
  <si>
    <t>Valve Station ICF 25-4-14MA</t>
  </si>
  <si>
    <t>027L4112</t>
  </si>
  <si>
    <t>Valve Station ICF 25-4-14MB</t>
  </si>
  <si>
    <t>027L4117</t>
  </si>
  <si>
    <t>027L4133</t>
  </si>
  <si>
    <t>027L4164</t>
  </si>
  <si>
    <t>Valve Station ICF 25-4-18</t>
  </si>
  <si>
    <t>027L4165</t>
  </si>
  <si>
    <t>027L4169</t>
  </si>
  <si>
    <t>Valve Station ICF 25-4-10RB</t>
  </si>
  <si>
    <t>027L4182</t>
  </si>
  <si>
    <t>Valve Station ICF 25-4-90</t>
  </si>
  <si>
    <t>027L4064</t>
  </si>
  <si>
    <t>027L4069</t>
  </si>
  <si>
    <t>027L4081</t>
  </si>
  <si>
    <t>027L4085</t>
  </si>
  <si>
    <t>027L4087</t>
  </si>
  <si>
    <t>027L4090</t>
  </si>
  <si>
    <t>027L4091</t>
  </si>
  <si>
    <t>027L4103</t>
  </si>
  <si>
    <t>40C1757102378</t>
  </si>
  <si>
    <t>027L4517</t>
  </si>
  <si>
    <t>Valve Station  ICF 15 EVRAT</t>
  </si>
  <si>
    <t>027L4518</t>
  </si>
  <si>
    <t>Valve Station  ICF 20 EVRAT</t>
  </si>
  <si>
    <t>027L4519</t>
  </si>
  <si>
    <t>40C1757102379</t>
  </si>
  <si>
    <t>027L4545</t>
  </si>
  <si>
    <t>Valve Station ICF 15-4-10RA</t>
  </si>
  <si>
    <t>027L4548</t>
  </si>
  <si>
    <t>027L4520</t>
  </si>
  <si>
    <t>Valve Station ICF 15-4-8</t>
  </si>
  <si>
    <t>027L4521</t>
  </si>
  <si>
    <t>Valve Station ICF 15-4-9H</t>
  </si>
  <si>
    <t>Valve Station ICF 15-4-12</t>
  </si>
  <si>
    <t>Valve Station ICF 15-4-13</t>
  </si>
  <si>
    <t>027L4524</t>
  </si>
  <si>
    <t>Valve Station ICF 15-4-10HRB</t>
  </si>
  <si>
    <t>027L4525</t>
  </si>
  <si>
    <t>Valve Station ICF 15-4-14MA</t>
  </si>
  <si>
    <t>027L4532</t>
  </si>
  <si>
    <t>027L4539</t>
  </si>
  <si>
    <t>Valve Station ICF 15-4-11</t>
  </si>
  <si>
    <t>027L4540</t>
  </si>
  <si>
    <t>Valve Station ICF 15-4-10RB</t>
  </si>
  <si>
    <t>027L4541</t>
  </si>
  <si>
    <t>027L4542</t>
  </si>
  <si>
    <t>Valve Station ICF 15-4-18H</t>
  </si>
  <si>
    <t>027L4543</t>
  </si>
  <si>
    <t>Valve Station ICF 15-4-9</t>
  </si>
  <si>
    <t>027L4544</t>
  </si>
  <si>
    <t>027L4547</t>
  </si>
  <si>
    <t>027L4549</t>
  </si>
  <si>
    <t>027L4550</t>
  </si>
  <si>
    <t>027L4552</t>
  </si>
  <si>
    <t>Valve Station ICF 15-4-10HRA</t>
  </si>
  <si>
    <t>Valve Station ICF 15-4-14MB</t>
  </si>
  <si>
    <t>027L4571</t>
  </si>
  <si>
    <t>027L4574</t>
  </si>
  <si>
    <t>Valve Station ICF 15-4-18</t>
  </si>
  <si>
    <t>027L4579</t>
  </si>
  <si>
    <t>027L4589</t>
  </si>
  <si>
    <t>Valve Station ICF 15-4-104D1</t>
  </si>
  <si>
    <t>027L4526</t>
  </si>
  <si>
    <t>027L4529</t>
  </si>
  <si>
    <t>027L4533</t>
  </si>
  <si>
    <t>40C1757155181</t>
  </si>
  <si>
    <t>027L5021</t>
  </si>
  <si>
    <t>Valve Station ICF 50-4-41</t>
  </si>
  <si>
    <t>027L5005</t>
  </si>
  <si>
    <t>Valve Station ICF 50-4-42S32</t>
  </si>
  <si>
    <t>027L5007</t>
  </si>
  <si>
    <t>Valve Station ICF 50-4-42S40</t>
  </si>
  <si>
    <t>027L5011</t>
  </si>
  <si>
    <t>027L5013</t>
  </si>
  <si>
    <t>Valve Station ICF 50-4-43MA</t>
  </si>
  <si>
    <t>027L5015</t>
  </si>
  <si>
    <t>027L5019</t>
  </si>
  <si>
    <t>Valve Station ICF 50-4-43MB</t>
  </si>
  <si>
    <t>027L5023</t>
  </si>
  <si>
    <t>Valve Station ICF 50-4-45S50</t>
  </si>
  <si>
    <t>027L5027</t>
  </si>
  <si>
    <t>027L5029</t>
  </si>
  <si>
    <t>Valve Station ICF 50-4-45S32</t>
  </si>
  <si>
    <t>027L5031</t>
  </si>
  <si>
    <t>Valve Station ICF 50-4-45S40</t>
  </si>
  <si>
    <t>027L5035</t>
  </si>
  <si>
    <t>Valve Station ICF 50-4-46MA</t>
  </si>
  <si>
    <t>027L5041</t>
  </si>
  <si>
    <t>Valve Station ICF 50-4-46MB</t>
  </si>
  <si>
    <t>Valve Station ICF 50-4-47H50</t>
  </si>
  <si>
    <t>40C1757155182</t>
  </si>
  <si>
    <t>027L6501</t>
  </si>
  <si>
    <t>Valve Station ICF 65-3-42S65</t>
  </si>
  <si>
    <t>027L6503</t>
  </si>
  <si>
    <t>Valve Station ICF 65-3-42S40</t>
  </si>
  <si>
    <t>Valve Station ICF 65-3-43MA</t>
  </si>
  <si>
    <t>027L6517</t>
  </si>
  <si>
    <t>Valve Station ICF 65-3-43MB</t>
  </si>
  <si>
    <t>027L6519</t>
  </si>
  <si>
    <t>027L6521</t>
  </si>
  <si>
    <t>Valve Station ICF 65-3-41</t>
  </si>
  <si>
    <t>027L6523</t>
  </si>
  <si>
    <t>40C1757155195</t>
  </si>
  <si>
    <t>Valve Station ICF SS 20-4-9H</t>
  </si>
  <si>
    <t>40C1757155196</t>
  </si>
  <si>
    <t>Valve Station ICF SS 20-6-90</t>
  </si>
  <si>
    <t>40C1757155197</t>
  </si>
  <si>
    <t>40C1757155198</t>
  </si>
  <si>
    <t>Valve Station ICF SS 25-6-5MB</t>
  </si>
  <si>
    <t>027L4728</t>
  </si>
  <si>
    <t>40C1757201172</t>
  </si>
  <si>
    <t>027H2228</t>
  </si>
  <si>
    <t>ICSE 25 Service kit</t>
  </si>
  <si>
    <t>027H2177</t>
  </si>
  <si>
    <t>ICS3E 25-15 25 DIN</t>
  </si>
  <si>
    <t>027H2176</t>
  </si>
  <si>
    <t>ICS3E 25-10  25 DIN</t>
  </si>
  <si>
    <t>40C2054801267</t>
  </si>
  <si>
    <t>148F3038</t>
  </si>
  <si>
    <t>ACC.FLANGES+GASKETS FD20/ND20 DSV2/SFA15</t>
  </si>
  <si>
    <t>148F3050</t>
  </si>
  <si>
    <t>POV 600 Service Kit</t>
  </si>
  <si>
    <t>148F3051</t>
  </si>
  <si>
    <t>2453+054</t>
  </si>
  <si>
    <t>2453+065</t>
  </si>
  <si>
    <t>REPAIR KIT DSV32(SFV 15-20-25)(GASKETS)#</t>
  </si>
  <si>
    <t>2453+098</t>
  </si>
  <si>
    <t>POV  80 Service Kit</t>
  </si>
  <si>
    <t>148F3043</t>
  </si>
  <si>
    <t>ACC.FLANGES+GASKETS FD32/FD32 DSV2/SFV25</t>
  </si>
  <si>
    <t>2453+089</t>
  </si>
  <si>
    <t>POV  40  Service Kit</t>
  </si>
  <si>
    <t>2453+090</t>
  </si>
  <si>
    <t>POV  50 Service Kit</t>
  </si>
  <si>
    <t>148F3019</t>
  </si>
  <si>
    <t>148F3025</t>
  </si>
  <si>
    <t>REPAIR-KIT FOR DSV 2</t>
  </si>
  <si>
    <t>148F3029</t>
  </si>
  <si>
    <t>Dismounting Kit For DSV1</t>
  </si>
  <si>
    <t>148F3030</t>
  </si>
  <si>
    <t>Dismounting Kit For DSV2</t>
  </si>
  <si>
    <t>148F3036</t>
  </si>
  <si>
    <t>Repair kit for SFA 15</t>
  </si>
  <si>
    <t>148F3037</t>
  </si>
  <si>
    <t>ACC.NIPPLES+GASKETS  25D/ND20 DSV1/SFA15</t>
  </si>
  <si>
    <t>148F3041</t>
  </si>
  <si>
    <t>ACC.FLANGES+GASKETS FD25/FD25 DSV2/SFV20</t>
  </si>
  <si>
    <t>148H3453</t>
  </si>
  <si>
    <t>EXTERNAL CONNECTION BSV/POV</t>
  </si>
  <si>
    <t>2453+081</t>
  </si>
  <si>
    <t>REPAIR KIT SFV  15    (CONE+GASKETS)</t>
  </si>
  <si>
    <t>148F3039</t>
  </si>
  <si>
    <t>FD25/ND20 DSV2/SFA15</t>
  </si>
  <si>
    <t>148F3040</t>
  </si>
  <si>
    <t>ACC.FLANGES+GASKETS FD32/ND20 DSV2/SFA15</t>
  </si>
  <si>
    <t>148F3042</t>
  </si>
  <si>
    <t>ACC.FLANGES+GASKETS FD32/FD25 DSV2/SFV20</t>
  </si>
  <si>
    <t>148F3024</t>
  </si>
  <si>
    <t>REPAIR-KIT FOR DSV 1</t>
  </si>
  <si>
    <t>2453+082</t>
  </si>
  <si>
    <t>Repair kit for SFV 20 (gaskets and cone)</t>
  </si>
  <si>
    <t>2453+083</t>
  </si>
  <si>
    <t>Repair kit for SFV 25 (gaskets and cone)</t>
  </si>
  <si>
    <t>40C2054801339</t>
  </si>
  <si>
    <t>148F3310</t>
  </si>
  <si>
    <t>SFA  15 T 310 SAFETY VALVE 10 BAR</t>
  </si>
  <si>
    <t>148F3311</t>
  </si>
  <si>
    <t>SFA  15 T 311 SAFETY VALVE 11 BAR</t>
  </si>
  <si>
    <t>148F3312</t>
  </si>
  <si>
    <t>SFA  15 T 312 SAFETY VALVE 12 BAR</t>
  </si>
  <si>
    <t>148F3313</t>
  </si>
  <si>
    <t>SFA  15 T 313 SAFETY VALVE 13 BAR</t>
  </si>
  <si>
    <t>148F3314</t>
  </si>
  <si>
    <t>SFA  15 T 314 SAFETY VALVE 14 BAR</t>
  </si>
  <si>
    <t>148F3315</t>
  </si>
  <si>
    <t>SFA  15 T 315 SAFETY VALVE 15 BAR</t>
  </si>
  <si>
    <t>148F3316</t>
  </si>
  <si>
    <t>SFA  15 T 316 SAFETY VALVE 16 BAR</t>
  </si>
  <si>
    <t>148F3317</t>
  </si>
  <si>
    <t>SFA 15 T 317 safety valve 17bar</t>
  </si>
  <si>
    <t>148F3318</t>
  </si>
  <si>
    <t>SFA  15 T 318 SAFETY VALVE 18 BAR</t>
  </si>
  <si>
    <t>148F3319</t>
  </si>
  <si>
    <t>SFA 15 T 319 SAFETY VALVE 19 BAR</t>
  </si>
  <si>
    <t>148F3320</t>
  </si>
  <si>
    <t>SFA  15 T 320 SAFETY VALVE 20 BAR</t>
  </si>
  <si>
    <t>148F3321</t>
  </si>
  <si>
    <t>SFA  15 T 321 SAFETY VALVE 21 BAR</t>
  </si>
  <si>
    <t>148F3322</t>
  </si>
  <si>
    <t>SFA  15 T 322 SAFETY VALVE 22 BAR</t>
  </si>
  <si>
    <t>148F3323</t>
  </si>
  <si>
    <t>SFA  15 T 323 SAFETY VALVE 23 BAR</t>
  </si>
  <si>
    <t>148F3324</t>
  </si>
  <si>
    <t>SFA  15 T 324 SAFETY VALVE 24 BAR</t>
  </si>
  <si>
    <t>148F3325</t>
  </si>
  <si>
    <t>SFA  15 T 325 25bar TÜV SAFETY VALVE</t>
  </si>
  <si>
    <t>148F3326</t>
  </si>
  <si>
    <t>SFA  15 T 326 SAFETY VALVE 26 BAR</t>
  </si>
  <si>
    <t>148F3327</t>
  </si>
  <si>
    <t>SFA  15 T 327 SAFETY VALVE 27 BAR</t>
  </si>
  <si>
    <t>148F3328</t>
  </si>
  <si>
    <t>SFA  15 T 328 SAFETY VALVE 28 BAR</t>
  </si>
  <si>
    <t>148F3329</t>
  </si>
  <si>
    <t>SFA  15 T 329 SAFETY VALVE 29 BAR</t>
  </si>
  <si>
    <t>148F3330</t>
  </si>
  <si>
    <t>SFA  15 T 330 SAFETY VALVE 30 BAR</t>
  </si>
  <si>
    <t>148F3331</t>
  </si>
  <si>
    <t>SFA  15 T 331 SAFETY VALVE 31 BAR</t>
  </si>
  <si>
    <t>148F3332</t>
  </si>
  <si>
    <t>SFA  15 T 332 SAFETY VALVE 32 BAR</t>
  </si>
  <si>
    <t>148F3333</t>
  </si>
  <si>
    <t>SFA  15 T 333 SAFETY VALVE 33 BAR</t>
  </si>
  <si>
    <t>148F3334</t>
  </si>
  <si>
    <t>SFA  15 T 334 SAFETY VALVE 34 BAR</t>
  </si>
  <si>
    <t>148F3335</t>
  </si>
  <si>
    <t>SFA  15 T 335 SAFETY VALVE 35 BAR</t>
  </si>
  <si>
    <t>148F3336</t>
  </si>
  <si>
    <t>SFA  15 T 336 SAFETY VALVE 36 BAR</t>
  </si>
  <si>
    <t>148F3337</t>
  </si>
  <si>
    <t>SFA  15 T 337 SAFETY VALVE 37 BAR</t>
  </si>
  <si>
    <t>148F3338</t>
  </si>
  <si>
    <t>SFA  15 T 338 SAFETY VALVE 38 BAR</t>
  </si>
  <si>
    <t>148F3339</t>
  </si>
  <si>
    <t>SFA  15 T 339 SAFETY VALVE 39 BAR</t>
  </si>
  <si>
    <t>148F3340</t>
  </si>
  <si>
    <t>SFA  15 T 340 SAFETY VALVE 40 BAR</t>
  </si>
  <si>
    <t>148F4115</t>
  </si>
  <si>
    <t>SFA 15-50, TÜV 25BAR SET PRESS.</t>
  </si>
  <si>
    <t>2416+160</t>
  </si>
  <si>
    <t>SFV 20 T 313 SAFETY VALVE 13 BAR</t>
  </si>
  <si>
    <t>2416+161</t>
  </si>
  <si>
    <t>SFV 20 T 318 SAFETY VALVE 18 BAR</t>
  </si>
  <si>
    <t>2416+162</t>
  </si>
  <si>
    <t>SFV 20 T 321 SAFETY VALVE 21 BAR</t>
  </si>
  <si>
    <t>2416+163</t>
  </si>
  <si>
    <t>SFV 25 T 313 SAFETY VALVE 13 BAR</t>
  </si>
  <si>
    <t>2416+164</t>
  </si>
  <si>
    <t>SFV 25 T 318 SAFETY VALVE 18 BAR</t>
  </si>
  <si>
    <t>2416+165</t>
  </si>
  <si>
    <t>SFV 25 T 321 SAFETY VALVE 21 BAR</t>
  </si>
  <si>
    <t>2416+187</t>
  </si>
  <si>
    <t>SFV 25 T 325 SAFETY VALVE 25 BAR</t>
  </si>
  <si>
    <t>2416+285</t>
  </si>
  <si>
    <t>SFV 20 T 310 SAFETY VALVE 10 BAR</t>
  </si>
  <si>
    <t>2416+286</t>
  </si>
  <si>
    <t>SFV 20 T 311 SAFETY VALVE 11 BAR</t>
  </si>
  <si>
    <t>2416+287</t>
  </si>
  <si>
    <t>SFV 20 T 312 SAFETY VALVE 12 BAR</t>
  </si>
  <si>
    <t>2416+288</t>
  </si>
  <si>
    <t>SFV 20 T 314 SAFETY VALVE 14 BAR</t>
  </si>
  <si>
    <t>2416+289</t>
  </si>
  <si>
    <t>SFV 20 T 315 SAFETY VALVE 15 BAR</t>
  </si>
  <si>
    <t>2416+290</t>
  </si>
  <si>
    <t>SFV 20 T 316 SAFETY VALVE 16 BAR</t>
  </si>
  <si>
    <t>2416+291</t>
  </si>
  <si>
    <t>SFV 20 T 317 SAFETY VALVE 17 BAR</t>
  </si>
  <si>
    <t>2416+292</t>
  </si>
  <si>
    <t>SFV 20 T 319 SAFETY VALVE 19 BAR</t>
  </si>
  <si>
    <t>2416+293</t>
  </si>
  <si>
    <t>SFV 20 T 320 SAFETY VALVE 20 BAR</t>
  </si>
  <si>
    <t>2416+294</t>
  </si>
  <si>
    <t>SFV 20 T 322 SAFETY VALVE 22 BAR</t>
  </si>
  <si>
    <t>2416+295</t>
  </si>
  <si>
    <t>SFV 20 T 323 SAFETY VALVE 23 BAR</t>
  </si>
  <si>
    <t>2416+296</t>
  </si>
  <si>
    <t>SFV 20 T 324 SAFETY VALVE 24 BAR</t>
  </si>
  <si>
    <t>2416+297</t>
  </si>
  <si>
    <t>SFV 25 T 310 SAFETY VALVE 10 BAR</t>
  </si>
  <si>
    <t>2416+300</t>
  </si>
  <si>
    <t>SFV 25 T 314 SAFETY VALVE 14 BAR</t>
  </si>
  <si>
    <t>2416+302</t>
  </si>
  <si>
    <t>SFV 25 T 316 SAFETY VALVE 16 BAR</t>
  </si>
  <si>
    <t>2416+303</t>
  </si>
  <si>
    <t>SFV 25 T 317 SAFETY VALVE 17 BAR</t>
  </si>
  <si>
    <t>2416+306</t>
  </si>
  <si>
    <t>SFV 25 T 322 SAFETY VALVE 22 BAR</t>
  </si>
  <si>
    <t>2416+308</t>
  </si>
  <si>
    <t>SFV 25 T 324 SAFETY VALVE 24 BAR</t>
  </si>
  <si>
    <t>148F3210</t>
  </si>
  <si>
    <t>SFA  15 T 210 SAFETY VALVE 10 BAR</t>
  </si>
  <si>
    <t>148F3212</t>
  </si>
  <si>
    <t>SFA  15 T 212 SAFETY VALVE 12 BAR</t>
  </si>
  <si>
    <t>148F3215</t>
  </si>
  <si>
    <t>SFA  15 T 215 SAFETY VALVE 15 BAR</t>
  </si>
  <si>
    <t>148F3216</t>
  </si>
  <si>
    <t>SFA  15 T 216 SAFETY VALVE 16 BAR</t>
  </si>
  <si>
    <t>148F3218</t>
  </si>
  <si>
    <t>SFA  15 T 218 SAFETY VALVE 18 BAR</t>
  </si>
  <si>
    <t>148F3220</t>
  </si>
  <si>
    <t>SFA  15 T 220 SAFETY VALVE 20 BAR</t>
  </si>
  <si>
    <t>148F3221</t>
  </si>
  <si>
    <t>SFA 15 T 221 SAFETY VALVE 21 BAR</t>
  </si>
  <si>
    <t>148F3222</t>
  </si>
  <si>
    <t>SFA  15 T 222 SAFETY VALVE 22 BAR</t>
  </si>
  <si>
    <t>148F3224</t>
  </si>
  <si>
    <t>SFA  15 T 224 SAFETY VALVE 24 BAR</t>
  </si>
  <si>
    <t>148F3225</t>
  </si>
  <si>
    <t>SFA  15 T 225 SAFETY VALVE 25 BAR</t>
  </si>
  <si>
    <t>148F3240</t>
  </si>
  <si>
    <t>SFA  15 T 240 SAFETY VALVE 40 BAR</t>
  </si>
  <si>
    <t>2416+150</t>
  </si>
  <si>
    <t>SFV 20 T 213 SAFETY VALVE 13 BAR</t>
  </si>
  <si>
    <t>2416+151</t>
  </si>
  <si>
    <t>SFV 20 T 218 SAFETY VALVE 18 BAR</t>
  </si>
  <si>
    <t>2416+152</t>
  </si>
  <si>
    <t>SFV 20 T 221 SAFETY VALVE 21 BAR</t>
  </si>
  <si>
    <t>2416+153</t>
  </si>
  <si>
    <t>SFV 25 T 213 SAFETY VALVE 13 BAR</t>
  </si>
  <si>
    <t>2416+154</t>
  </si>
  <si>
    <t>SFV 25 T 218 SAFETY VALVE 18 BAR</t>
  </si>
  <si>
    <t>2416+155</t>
  </si>
  <si>
    <t>SFV 25 T 221 SAFETY VALVE 21 BAR</t>
  </si>
  <si>
    <t>2416+183</t>
  </si>
  <si>
    <t>SFV 20 T 225 SAFETY VALVE 25 BAR</t>
  </si>
  <si>
    <t>2416+184</t>
  </si>
  <si>
    <t>SFV 25 T 225 SAFETY VALVE 25 BAR</t>
  </si>
  <si>
    <t>2416+186</t>
  </si>
  <si>
    <t>SFV 20 T 325 SAFETY VALVE 25 BAR</t>
  </si>
  <si>
    <t>2416+241</t>
  </si>
  <si>
    <t>SFV 20 T 222 SAFETY VALVE 22 BAR</t>
  </si>
  <si>
    <t>2416+242</t>
  </si>
  <si>
    <t>SFV 25 T 222 SAFETY VALVE 22 BAR</t>
  </si>
  <si>
    <t>2416+264</t>
  </si>
  <si>
    <t>SFV 20 T 224 SAFETY VALVE 24 BAR</t>
  </si>
  <si>
    <t>2416+267</t>
  </si>
  <si>
    <t>SFV 25 T 212 SAFETY VALVE 12 BAR</t>
  </si>
  <si>
    <t>2416+270</t>
  </si>
  <si>
    <t>SFV 25 T 216 SAFETY VALVE 16 BAR</t>
  </si>
  <si>
    <t>148F3230</t>
  </si>
  <si>
    <t>SFA  15 T 230 SAFETY VALVE 30 BAR</t>
  </si>
  <si>
    <t>2416+272</t>
  </si>
  <si>
    <t>SFV 25 T 219 SAFETY VALVE 19 BAR</t>
  </si>
  <si>
    <t>2416+274</t>
  </si>
  <si>
    <t>SFV 25 T 223 SAFETY VALVE 23 BAR</t>
  </si>
  <si>
    <t>148F4106</t>
  </si>
  <si>
    <t>SFA 15-50, TÜV 16BAR SET PRESS.</t>
  </si>
  <si>
    <t>148F4111</t>
  </si>
  <si>
    <t>SFA 15-50, TÜV 21BAR SET PRESS.</t>
  </si>
  <si>
    <t>148F4117</t>
  </si>
  <si>
    <t>SFA 15-50, TÜV 27BAR SET PRESS.</t>
  </si>
  <si>
    <t>148F4130</t>
  </si>
  <si>
    <t>SFA 15-50, TÜV 40BAR SET PRESS.</t>
  </si>
  <si>
    <t>148F3211</t>
  </si>
  <si>
    <t>SFA  15 T 211 SAFETY VALVE 11 BAR</t>
  </si>
  <si>
    <t>148F3213</t>
  </si>
  <si>
    <t>SFA  15 T 213 SAFETY VALVE 13 BAR</t>
  </si>
  <si>
    <t>148F3214</t>
  </si>
  <si>
    <t>SFA  15 T 214 SAFETY VALVE 14 BAR</t>
  </si>
  <si>
    <t>148F3217</t>
  </si>
  <si>
    <t>SFA  15 T 217 SAFETY VALVE 17 BAR</t>
  </si>
  <si>
    <t>148F3219</t>
  </si>
  <si>
    <t>SFA  15 T 219 SAFETY VALVE 19 BAR</t>
  </si>
  <si>
    <t>148F3223</t>
  </si>
  <si>
    <t>SFA  15 T 223 SAFETY VALVE 23 BAR</t>
  </si>
  <si>
    <t>148F3226</t>
  </si>
  <si>
    <t>SFA  15 T 226 SAFETY VALVE 26 BAR</t>
  </si>
  <si>
    <t>148F3227</t>
  </si>
  <si>
    <t>SFA  15 T 227 SAFETY VALVE 27 BAR</t>
  </si>
  <si>
    <t>148F3228</t>
  </si>
  <si>
    <t>SFA  15 T 228 SAFETY VALVE 28 BAR</t>
  </si>
  <si>
    <t>148F3229</t>
  </si>
  <si>
    <t>SFA  15 T 229 SAFETY VALVE 29 BAR</t>
  </si>
  <si>
    <t>148F3231</t>
  </si>
  <si>
    <t>SFA  15 T 231 SAFETY VALVE 31 BAR</t>
  </si>
  <si>
    <t>148F3232</t>
  </si>
  <si>
    <t>SFA  15 T 232 SAFETY VALVE 32 BAR</t>
  </si>
  <si>
    <t>148F3233</t>
  </si>
  <si>
    <t>SFA  15 T 233 SAFETY VALVE 33 BAR</t>
  </si>
  <si>
    <t>148F3234</t>
  </si>
  <si>
    <t>SFA  15 T 234 SAFETY VALVE 34 BAR</t>
  </si>
  <si>
    <t>148F3235</t>
  </si>
  <si>
    <t>SFA  15 T 235 SAFETY VALVE 35 BAR</t>
  </si>
  <si>
    <t>148F3236</t>
  </si>
  <si>
    <t>SFA  15 T 236 SAFETY VALVE 36 BAR</t>
  </si>
  <si>
    <t>148F3237</t>
  </si>
  <si>
    <t>SFA  15 T 237 SAFETY VALVE 37 BAR</t>
  </si>
  <si>
    <t>2416+254</t>
  </si>
  <si>
    <t>SFV 20 T 210 SAFETY VALVE 10 BAR</t>
  </si>
  <si>
    <t>2416+255</t>
  </si>
  <si>
    <t>SFV 20 T 211 SAFETY VALVE 11 BAR</t>
  </si>
  <si>
    <t>2416+256</t>
  </si>
  <si>
    <t>SFV 20 T 212 SAFETY VALVE 12 BAR</t>
  </si>
  <si>
    <t>2416+257</t>
  </si>
  <si>
    <t>SFV 20 T 214 SAFETY VALVE 14 BAR</t>
  </si>
  <si>
    <t>2416+258</t>
  </si>
  <si>
    <t>SFV 20 T 215 SAFETY VALVE 15 BAR</t>
  </si>
  <si>
    <t>2416+259</t>
  </si>
  <si>
    <t>SFV 20 T 216 SAFETY VALVE 16 BAR</t>
  </si>
  <si>
    <t>2416+260</t>
  </si>
  <si>
    <t>SFV 20 T 217 SAFETY VALVE 17 BAR</t>
  </si>
  <si>
    <t>2416+261</t>
  </si>
  <si>
    <t>SFV 20 T 219 SAFETY VALVE 19 BAR</t>
  </si>
  <si>
    <t>2416+262</t>
  </si>
  <si>
    <t>SFV 20 T 220 SAFETY VALVE 20 BAR</t>
  </si>
  <si>
    <t>2416+263</t>
  </si>
  <si>
    <t>SFV 20 T 223 SAFETY VALVE 23 BAR</t>
  </si>
  <si>
    <t>2416+265</t>
  </si>
  <si>
    <t>SFV 25 T 210 SAFETY VALVE 10 BAR</t>
  </si>
  <si>
    <t>2416+268</t>
  </si>
  <si>
    <t>SFV 25 T 214 SAFETY VALVE 14 BAR</t>
  </si>
  <si>
    <t>2416+269</t>
  </si>
  <si>
    <t>SFV 25 T 215 SAFETY VALVE 15 BAR</t>
  </si>
  <si>
    <t>2416+271</t>
  </si>
  <si>
    <t>SFV 25 T 217 SAFETY VALVE 17 BAR</t>
  </si>
  <si>
    <t>2416+273</t>
  </si>
  <si>
    <t>SFV 25 T 220 SAFETY VALVE 20 BAR</t>
  </si>
  <si>
    <t>2416+275</t>
  </si>
  <si>
    <t>SFV 25 T 224 SAFETY VALVE 24 BAR</t>
  </si>
  <si>
    <t>40C2054801340</t>
  </si>
  <si>
    <t>148F3006</t>
  </si>
  <si>
    <t>DSV2 FD20/ND20, DUAL STOPVALVE+KIT</t>
  </si>
  <si>
    <t>148F3007</t>
  </si>
  <si>
    <t>DSV2 FD25/ND20, DUAL STOPVALVE+KIT</t>
  </si>
  <si>
    <t>148F3008</t>
  </si>
  <si>
    <t>DSV2 FD32/ND20, DUAL STOPVALVE+KIT</t>
  </si>
  <si>
    <t>148F3009</t>
  </si>
  <si>
    <t>DSV2 FD25/FD25, DUAL STOPVALVE+KIT</t>
  </si>
  <si>
    <t>148F3010</t>
  </si>
  <si>
    <t>DSV2 FD32/FD5, DUAL STOPVALVE+KIT</t>
  </si>
  <si>
    <t>148F3011</t>
  </si>
  <si>
    <t>DSV2 FD32/FD32, DUAL STOPVALVE+KIT</t>
  </si>
  <si>
    <t>2413+116</t>
  </si>
  <si>
    <t>DSV  15 ND15/ND20 DUAL STOP VALVE + KIT</t>
  </si>
  <si>
    <t>148F3005</t>
  </si>
  <si>
    <t>DSV1 D25/ND20, DUAL STOPVALVE+KIT</t>
  </si>
  <si>
    <t>40C2054801347</t>
  </si>
  <si>
    <t>2416+202</t>
  </si>
  <si>
    <t>BSV 8 T 218 SAFETY VALVE 18 BAR</t>
  </si>
  <si>
    <t>2416+204</t>
  </si>
  <si>
    <t>BSV 8 T 221 SAFETY VALVE 21 BAR</t>
  </si>
  <si>
    <t>2416+205</t>
  </si>
  <si>
    <t>BSV 8 T 225 SAFETY VALVE 25 BAR</t>
  </si>
  <si>
    <t>2416+206</t>
  </si>
  <si>
    <t>BSV 8 T 313 SAFETY VALVE 13 BAR</t>
  </si>
  <si>
    <t>2416+207</t>
  </si>
  <si>
    <t>BSV 8 T 318 SAFETY VALVE 18 BAR</t>
  </si>
  <si>
    <t>2416+209</t>
  </si>
  <si>
    <t>2416+211</t>
  </si>
  <si>
    <t>BSV 8 T 325 SAFETY VALVE 25 BAR</t>
  </si>
  <si>
    <t>2416+221</t>
  </si>
  <si>
    <t>BSV 8 T 216 SAFETY VALVE 16 BAR</t>
  </si>
  <si>
    <t>2416+225</t>
  </si>
  <si>
    <t>BSV 8 T 219 SAFETY VALVE 19 BAR</t>
  </si>
  <si>
    <t>2416+311</t>
  </si>
  <si>
    <t>BSV 8 T 214 SAFETY VALVE 14 BAR</t>
  </si>
  <si>
    <t>2416+314</t>
  </si>
  <si>
    <t>BSV 8 T 223 SAFETY VALVE 23 BAR</t>
  </si>
  <si>
    <t>2416+315</t>
  </si>
  <si>
    <t>BSV 8 T 224 SAFETY VALVE 24 BAR</t>
  </si>
  <si>
    <t>2416+316</t>
  </si>
  <si>
    <t>BSV 8 T 310 Safety valve 10 bar</t>
  </si>
  <si>
    <t>2416+319</t>
  </si>
  <si>
    <t>BSV 8 T 314 SAFETY VALVE 14 BAR</t>
  </si>
  <si>
    <t>2416+320</t>
  </si>
  <si>
    <t>BSV 8 T 315 SAFETY VALVE 15 BAR</t>
  </si>
  <si>
    <t>2416+321</t>
  </si>
  <si>
    <t>BSV 8 T 317 SAFETY VALVE 17 BAR</t>
  </si>
  <si>
    <t>2416+322</t>
  </si>
  <si>
    <t>BSV 8 T 319 SAFETY VALVE 19 BAR TÜV</t>
  </si>
  <si>
    <t>2416+324</t>
  </si>
  <si>
    <t>BSV 8 T 324 SAFETY VALVE 24 BAR</t>
  </si>
  <si>
    <t>2416+200</t>
  </si>
  <si>
    <t>BSV 8 T 210 SAFETY VALVE 10 BAR</t>
  </si>
  <si>
    <t>2416+201</t>
  </si>
  <si>
    <t>BSV 8 T 213 SAFETY VALVE 13 BAR</t>
  </si>
  <si>
    <t>2416+203</t>
  </si>
  <si>
    <t>BSV 8 T 220 SAFETY VALVE 20 BAR</t>
  </si>
  <si>
    <t>2416+208</t>
  </si>
  <si>
    <t>BSV 8 T 320 SAFETY VALVE 20 BAR</t>
  </si>
  <si>
    <t>2416+210</t>
  </si>
  <si>
    <t>BSV 8 T 322 SAFETY VALVE 22 BAR</t>
  </si>
  <si>
    <t>2416+222</t>
  </si>
  <si>
    <t>BSV 8 T 316 SAFETY VALVE 16 BAR</t>
  </si>
  <si>
    <t>2416+224</t>
  </si>
  <si>
    <t>BSV 8 T 222 SAFETY VALVE 22 BAR</t>
  </si>
  <si>
    <t>40C2054801348</t>
  </si>
  <si>
    <t>148F3026</t>
  </si>
  <si>
    <t>POV 1050 BUTT WELD, POV DIN DN 65 ANG</t>
  </si>
  <si>
    <t>148F3033</t>
  </si>
  <si>
    <t>POV 2150 BUTT WELD, DIN DN80 ANG</t>
  </si>
  <si>
    <t>2417+232</t>
  </si>
  <si>
    <t>POV  600 BUTT WELD, DIN DN40 ANG</t>
  </si>
  <si>
    <t>148F3027</t>
  </si>
  <si>
    <t>POV 1050 BUTT WELDNG, ANSI DN65 ANG</t>
  </si>
  <si>
    <t>2417+047</t>
  </si>
  <si>
    <t>POV  600 BUTT WELD, ANSI DN40 ANG</t>
  </si>
  <si>
    <t>40C2055401199</t>
  </si>
  <si>
    <t>148G3194</t>
  </si>
  <si>
    <t>OFV-SS 20 D ANG OVER FLOW VALVE 52BAR</t>
  </si>
  <si>
    <t>148G3195</t>
  </si>
  <si>
    <t>OFV-SS 25 D ANG OVER FLOW VALVE 52BAR</t>
  </si>
  <si>
    <t>40C2055401286</t>
  </si>
  <si>
    <t>I-Pack(30) SNV-SS G1/2-W1/2 L150</t>
  </si>
  <si>
    <t>148B4581</t>
  </si>
  <si>
    <t>SNV-SS G1/2-W1/2 L50 65 bar</t>
  </si>
  <si>
    <t>148B4582</t>
  </si>
  <si>
    <t>SNV-SS G1/2-W1/2 L150 65 bar</t>
  </si>
  <si>
    <t>40C2055701258</t>
  </si>
  <si>
    <t>148B4073</t>
  </si>
  <si>
    <t>SPARE PART HANDWHEEL-STD SVA   3-10</t>
  </si>
  <si>
    <t>148B4079</t>
  </si>
  <si>
    <t>SPARE PART CAP+GASKET SVA 200</t>
  </si>
  <si>
    <t>148B4155</t>
  </si>
  <si>
    <t>SVA-HS/FIA  50 GASKET-TOP I-PACK 10pcs</t>
  </si>
  <si>
    <t>148B4157</t>
  </si>
  <si>
    <t>SVA-HS/FIA  80 GASKET-TOP I-Pack 10 pcs</t>
  </si>
  <si>
    <t>148B4159</t>
  </si>
  <si>
    <t>SVA-HS/FIA 125 GASKET-TOP I-pack 10pcs</t>
  </si>
  <si>
    <t>148B4066</t>
  </si>
  <si>
    <t>SPARE PART HANDWHEEL-HEAVY SVA 100</t>
  </si>
  <si>
    <t>148B4067</t>
  </si>
  <si>
    <t>SPARE PART HANDWHEEL-HEAVY SVA 125-150 #</t>
  </si>
  <si>
    <t>148B4068</t>
  </si>
  <si>
    <t>SPARE PART HANDWHEEL-HEAVY SVA 200     #</t>
  </si>
  <si>
    <t>148B4162</t>
  </si>
  <si>
    <t>SPARE PART KIT FOR BONNET-CAP SVA 250</t>
  </si>
  <si>
    <t>148B4164</t>
  </si>
  <si>
    <t>SPARE PART KIT FOR CONE SVA-DH 250</t>
  </si>
  <si>
    <t>148B6472</t>
  </si>
  <si>
    <t>SVA Overhaul Kit DN200 Replaces 148B6159</t>
  </si>
  <si>
    <t>148B6473</t>
  </si>
  <si>
    <t>Repair Kit For SVL 200 Replaces 148B6069</t>
  </si>
  <si>
    <t>148B4060</t>
  </si>
  <si>
    <t>Spare part handwheel - STD SVA 15-20</t>
  </si>
  <si>
    <t>148B4062</t>
  </si>
  <si>
    <t>Spare part handwheel-STD SVA 25-40</t>
  </si>
  <si>
    <t>148B4064</t>
  </si>
  <si>
    <t>SPARE PART HANDWHEEL-HEAVY SVA  50-65  #</t>
  </si>
  <si>
    <t>148B4065</t>
  </si>
  <si>
    <t>SPARE PART HANDWHEEL-HEAVY SVA  80     #</t>
  </si>
  <si>
    <t>148B4076</t>
  </si>
  <si>
    <t>Red CAP+GASKET SVA 25-65</t>
  </si>
  <si>
    <t>148B4163</t>
  </si>
  <si>
    <t>SPARE PART KIT FOR BONNET-CAP SVA 300</t>
  </si>
  <si>
    <t>148B4165</t>
  </si>
  <si>
    <t>SPARE PART KIT FOR CONE SVA-DH 300</t>
  </si>
  <si>
    <t>148B4175</t>
  </si>
  <si>
    <t>REPAIR KIT SVA-DL 250          (GASKETS)</t>
  </si>
  <si>
    <t>148B4184</t>
  </si>
  <si>
    <t>Weld Nippel DN 6 D SVA/SNV</t>
  </si>
  <si>
    <t>148B4185</t>
  </si>
  <si>
    <t>Weld Nippel DN 15 D SVA</t>
  </si>
  <si>
    <t>148B4689</t>
  </si>
  <si>
    <t>Accessories SS Weld Nipple DN6 DIN+Union</t>
  </si>
  <si>
    <t>148B6050</t>
  </si>
  <si>
    <t>Inspection kit for SVL DN 6-10</t>
  </si>
  <si>
    <t>148B6051</t>
  </si>
  <si>
    <t>Inspection kit for SVL DN 15-20</t>
  </si>
  <si>
    <t>148B6052</t>
  </si>
  <si>
    <t>Inspection kit for SVL DN 25-40</t>
  </si>
  <si>
    <t>148B6053</t>
  </si>
  <si>
    <t>Inspection kit for SVL DN 50</t>
  </si>
  <si>
    <t>148B6054</t>
  </si>
  <si>
    <t>Inspection kit for SVL 65</t>
  </si>
  <si>
    <t>148B6055</t>
  </si>
  <si>
    <t>Inspection kit for SVL DN 80</t>
  </si>
  <si>
    <t>148B6056</t>
  </si>
  <si>
    <t>Inspection kit for SVL DN 100</t>
  </si>
  <si>
    <t>148B6057</t>
  </si>
  <si>
    <t>Inspection kit for SVL DN 125</t>
  </si>
  <si>
    <t>148B6058</t>
  </si>
  <si>
    <t>Inspection kit for SVL DN 150</t>
  </si>
  <si>
    <t>148B6059</t>
  </si>
  <si>
    <t>Inspection kit for SVL DN 200</t>
  </si>
  <si>
    <t>148B6060</t>
  </si>
  <si>
    <t>Repair kit for SVL DN 6-10</t>
  </si>
  <si>
    <t>148B6061</t>
  </si>
  <si>
    <t>Repair kit for SVL DN 15-20</t>
  </si>
  <si>
    <t>148B6062</t>
  </si>
  <si>
    <t>Repair kit for SVL DN 25-40</t>
  </si>
  <si>
    <t>148B6063</t>
  </si>
  <si>
    <t>Repair kit for SVL DN 50</t>
  </si>
  <si>
    <t>148B6064</t>
  </si>
  <si>
    <t>Repair kit for SVL DN 65</t>
  </si>
  <si>
    <t>148B6065</t>
  </si>
  <si>
    <t>Repair kit for SVL DN 80</t>
  </si>
  <si>
    <t>148B6066</t>
  </si>
  <si>
    <t>Repair kit for SVL DN 100</t>
  </si>
  <si>
    <t>148B6067</t>
  </si>
  <si>
    <t>Repair kit for SVL DN 125</t>
  </si>
  <si>
    <t>148B6068</t>
  </si>
  <si>
    <t>Repair kit for SVL DN 150</t>
  </si>
  <si>
    <t>148B6150</t>
  </si>
  <si>
    <t>SVA Overhaul kit DN 6-10</t>
  </si>
  <si>
    <t>148B6152</t>
  </si>
  <si>
    <t>SVA Overhaul kit DN 25-40</t>
  </si>
  <si>
    <t>148B6153</t>
  </si>
  <si>
    <t>SVA Overhaul kit DN 50</t>
  </si>
  <si>
    <t>148B6154</t>
  </si>
  <si>
    <t>SVA Overhaul kit DN 65</t>
  </si>
  <si>
    <t>148B6155</t>
  </si>
  <si>
    <t>SVA Overhaul kit DN 80</t>
  </si>
  <si>
    <t>148B6156</t>
  </si>
  <si>
    <t>SVA Overhaul kit DN 100</t>
  </si>
  <si>
    <t>148B6157</t>
  </si>
  <si>
    <t>SVA Overhaul kit DN 125</t>
  </si>
  <si>
    <t>148B6158</t>
  </si>
  <si>
    <t>SVA Overhaul kit DN 150</t>
  </si>
  <si>
    <t>148B4161</t>
  </si>
  <si>
    <t>SVA-HS/FIA 200 GASKET-TOP I-Pack 10 pcs.</t>
  </si>
  <si>
    <t>148B4166</t>
  </si>
  <si>
    <t>SPARE PART PACKING GLAND SVA 250-300</t>
  </si>
  <si>
    <t>148B4167</t>
  </si>
  <si>
    <t>REPAIR KIT SVA-DH 250  (GASKETS)</t>
  </si>
  <si>
    <t>148B4168</t>
  </si>
  <si>
    <t>REPAIR KIT SVA-DH 300          (GASKETS)</t>
  </si>
  <si>
    <t>148B4171</t>
  </si>
  <si>
    <t>SPARE PART CAP+GASKET SVA 250-300</t>
  </si>
  <si>
    <t>148B4173</t>
  </si>
  <si>
    <t>SPARE PART KIT FOR CONE SVA-DL 250</t>
  </si>
  <si>
    <t>148B6151</t>
  </si>
  <si>
    <t>SVA Overhaul kit DN 15-20</t>
  </si>
  <si>
    <t>40C2055701259</t>
  </si>
  <si>
    <t>2453+035</t>
  </si>
  <si>
    <t>REPAIR KIT REG/SRV  3-10 No 1  (GASKETS)</t>
  </si>
  <si>
    <t>2453+036</t>
  </si>
  <si>
    <t>REPAIR KIT REG/SRV  3-10 No 2  (GASKETS)</t>
  </si>
  <si>
    <t>2453+041</t>
  </si>
  <si>
    <t>REPAIR KIT REG/SRV 10-25 No 7  (GASKETS)</t>
  </si>
  <si>
    <t>2453+042</t>
  </si>
  <si>
    <t>REPAIR KIT REG/SRV 25-40 No 8  (GASKETS)</t>
  </si>
  <si>
    <t>2453+044</t>
  </si>
  <si>
    <t>REPAIR KIT REG/SRV 25-40 No10  (GASKETS)</t>
  </si>
  <si>
    <t>2453+037</t>
  </si>
  <si>
    <t>REPAIR KIT REG/SRV  3-10 No 3  (GASKETS)</t>
  </si>
  <si>
    <t>2453+038</t>
  </si>
  <si>
    <t>REPAIR KIT REG/SRV 10-25 No 4  (GASKETS)</t>
  </si>
  <si>
    <t>2453+039</t>
  </si>
  <si>
    <t>REPAIR KIT REG/SRV 10-25 No 5  (GASKETS)</t>
  </si>
  <si>
    <t>2453+043</t>
  </si>
  <si>
    <t>REPAIR KIT REG/SRV 25-40 No 9  (GASKETS)</t>
  </si>
  <si>
    <t>2453+040</t>
  </si>
  <si>
    <t>148B6174</t>
  </si>
  <si>
    <t>REG Overhaul kit DN 10 cone A and B</t>
  </si>
  <si>
    <t>148B6175</t>
  </si>
  <si>
    <t>REG Overhaul kit DN 15-20 cone A and B</t>
  </si>
  <si>
    <t>148B6176</t>
  </si>
  <si>
    <t>REG Overhaul kit DN 25-40 cone A and B</t>
  </si>
  <si>
    <t>148B6177</t>
  </si>
  <si>
    <t>REG Overhaul kit DN 50 cone B</t>
  </si>
  <si>
    <t>148B6178</t>
  </si>
  <si>
    <t>REG Overhaul kit DN 65 cone B</t>
  </si>
  <si>
    <t>40C2055701260</t>
  </si>
  <si>
    <t>148G3476</t>
  </si>
  <si>
    <t>SPARE PART SPRING-STD 0.04BAR SCA/CHV 65</t>
  </si>
  <si>
    <t>148G3477</t>
  </si>
  <si>
    <t>SPARE PART SPRING-STD 0.04BAR SCA/CHV 80</t>
  </si>
  <si>
    <t>148G3480</t>
  </si>
  <si>
    <t>SPARE PART SPRING-SPEC 0.3BAR SCA/CHV 50</t>
  </si>
  <si>
    <t>148B6160</t>
  </si>
  <si>
    <t>SCA Overhaul kit DN 15-20</t>
  </si>
  <si>
    <t>148B6161</t>
  </si>
  <si>
    <t>SCA Overhaul kit DN 25-40</t>
  </si>
  <si>
    <t>148B6163</t>
  </si>
  <si>
    <t>SCA Overhaul kit DN 65</t>
  </si>
  <si>
    <t>148B6167</t>
  </si>
  <si>
    <t>CHV Overhaul kit DN 15-20</t>
  </si>
  <si>
    <t>148B6168</t>
  </si>
  <si>
    <t>CHV Overhaul kit DN 25-40</t>
  </si>
  <si>
    <t>148B6169</t>
  </si>
  <si>
    <t>CHV Overhaul kit DN 50</t>
  </si>
  <si>
    <t>148B6170</t>
  </si>
  <si>
    <t>CHV Overhaul kit DN 65</t>
  </si>
  <si>
    <t>148B6171</t>
  </si>
  <si>
    <t>CHV Overhaul kit DN 80</t>
  </si>
  <si>
    <t>148B6172</t>
  </si>
  <si>
    <t>CHV Overhaul kit DN 100</t>
  </si>
  <si>
    <t>148B6173</t>
  </si>
  <si>
    <t>CHV Overhaul kit DN 125</t>
  </si>
  <si>
    <t>148G3475</t>
  </si>
  <si>
    <t>SPARE PART SPRING-STD 0.04BAR SCA/CHV 50</t>
  </si>
  <si>
    <t>148B6162</t>
  </si>
  <si>
    <t>SCA Overhaul kit DN 50</t>
  </si>
  <si>
    <t>148B6164</t>
  </si>
  <si>
    <t>SCA Overhaul kit DN 80</t>
  </si>
  <si>
    <t>148B6165</t>
  </si>
  <si>
    <t>SCA Overhaul kit DN 100</t>
  </si>
  <si>
    <t>148B6166</t>
  </si>
  <si>
    <t>SCA Overhaul kit DN 125</t>
  </si>
  <si>
    <t>40C2055701261</t>
  </si>
  <si>
    <t>148H3142</t>
  </si>
  <si>
    <t>FIA-INS 150 250my FILTER ELEMENT</t>
  </si>
  <si>
    <t>148H3135</t>
  </si>
  <si>
    <t>FIA-INS 200 150my FILTER ELEMENT</t>
  </si>
  <si>
    <t>148H3147</t>
  </si>
  <si>
    <t>FIA-INS 125 500my FILTER ELEMENT</t>
  </si>
  <si>
    <t>148H3149</t>
  </si>
  <si>
    <t>FIA-INS 200 500my FILTER ELEMENT</t>
  </si>
  <si>
    <t>148H3154</t>
  </si>
  <si>
    <t>FIA-BAG 125 50my FILTER BAG</t>
  </si>
  <si>
    <t>148H3155</t>
  </si>
  <si>
    <t>FIA-BAG 150 50my FILTER BAG</t>
  </si>
  <si>
    <t>148H3156</t>
  </si>
  <si>
    <t>FIA-BAG 200 50my FILTER BAG</t>
  </si>
  <si>
    <t>148H3191</t>
  </si>
  <si>
    <t>FIA-INS  80 500my FILTER ELEMENT PLEATED</t>
  </si>
  <si>
    <t>148H3301</t>
  </si>
  <si>
    <t>FIA-INS  15-20 150my+50my FILTER ELEMENT</t>
  </si>
  <si>
    <t>148H3303</t>
  </si>
  <si>
    <t>FIA-INS 15-20 150my FILT.ELEMENT PLEATED</t>
  </si>
  <si>
    <t>148H3304</t>
  </si>
  <si>
    <t>FIA-INS 25-40 150my FILT.ELEMENT PLEATED</t>
  </si>
  <si>
    <t>148H3004</t>
  </si>
  <si>
    <t>SPARE PART FILTER ELEMENT 250MY FIL10-20</t>
  </si>
  <si>
    <t>148H3005</t>
  </si>
  <si>
    <t>SPARE PART FILTER ELEMENT 250MY FIL25-40</t>
  </si>
  <si>
    <t>148H3007</t>
  </si>
  <si>
    <t>SPARE PART FILTER ELEMENT 500MY FIL25-40</t>
  </si>
  <si>
    <t>148H3008</t>
  </si>
  <si>
    <t>SPARE PART FILTER ELEMENT 150MY STA40-50</t>
  </si>
  <si>
    <t>148H3009</t>
  </si>
  <si>
    <t>SPARE PART FILTER ELEMENT 150MY STA65-80</t>
  </si>
  <si>
    <t>148H3016</t>
  </si>
  <si>
    <t>SPARE PART FILTER ELEMENT 250MY STA40-50</t>
  </si>
  <si>
    <t>148H3023</t>
  </si>
  <si>
    <t>SPARE PART FILTER ELEMENT 500MY STA65-80</t>
  </si>
  <si>
    <t>148H3134</t>
  </si>
  <si>
    <t>FIA-INS 150 150my FILTER ELEMENT</t>
  </si>
  <si>
    <t>148H3143</t>
  </si>
  <si>
    <t>FIA-INS 200 250my FILTER ELEMENT</t>
  </si>
  <si>
    <t>148H3148</t>
  </si>
  <si>
    <t>FIA-INS 150 500my FILTER ELEMENT</t>
  </si>
  <si>
    <t>148H3003</t>
  </si>
  <si>
    <t>SPARE PART FILTER ELEMENT 150MY FIL25-40</t>
  </si>
  <si>
    <t>148H3119</t>
  </si>
  <si>
    <t>FIA-INS  80 150my FILTER ELEMENT</t>
  </si>
  <si>
    <t>148H3120</t>
  </si>
  <si>
    <t>FIA-INS  80 250my FILTER ELEMENT</t>
  </si>
  <si>
    <t>148H3121</t>
  </si>
  <si>
    <t>FIA-INS  80 500my FILTER ELEMENT</t>
  </si>
  <si>
    <t>148H3122</t>
  </si>
  <si>
    <t>FIA-INS 15-20 100my FILTER ELEMENT</t>
  </si>
  <si>
    <t>148H3123</t>
  </si>
  <si>
    <t>FIA-INS 25-40 100my FILTER ELEMENT</t>
  </si>
  <si>
    <t>148H3124</t>
  </si>
  <si>
    <t>FIA-INS 15-20 150my FILTER ELEMENT</t>
  </si>
  <si>
    <t>148H3125</t>
  </si>
  <si>
    <t>FIA-INS 25-40 150my FILTER ELEMENT</t>
  </si>
  <si>
    <t>148H3126</t>
  </si>
  <si>
    <t>FIA-INS  15-20 250my FILTER ELEMENT</t>
  </si>
  <si>
    <t>148H3127</t>
  </si>
  <si>
    <t>FIA-INS 25-40 250my FILTER ELEMENT</t>
  </si>
  <si>
    <t>148H3128</t>
  </si>
  <si>
    <t>FIA-INS  15-20 500my FILTER ELEMENT</t>
  </si>
  <si>
    <t>148H3129</t>
  </si>
  <si>
    <t>FIA-INS 25-40 500my FILTER ELEMENT</t>
  </si>
  <si>
    <t>148H3130</t>
  </si>
  <si>
    <t>FIA-INS  50 150my FILTER ELEMENT</t>
  </si>
  <si>
    <t>148H3131</t>
  </si>
  <si>
    <t>FIA-INS 65 150my FILTER ELEMENT</t>
  </si>
  <si>
    <t>148H3132</t>
  </si>
  <si>
    <t>148H3133</t>
  </si>
  <si>
    <t>FIA-INS 125 150my FILTER ELEMENT</t>
  </si>
  <si>
    <t>148H3138</t>
  </si>
  <si>
    <t>FIA-INS  50 250my FILTER ELEMENT</t>
  </si>
  <si>
    <t>148H3139</t>
  </si>
  <si>
    <t>FIA-INS  65 250my FILTER ELEMENT</t>
  </si>
  <si>
    <t>148H3140</t>
  </si>
  <si>
    <t>FIA-INS 100 250MY FILTER ELEMENT</t>
  </si>
  <si>
    <t>148H3141</t>
  </si>
  <si>
    <t>FIA-INS 125 250my FILTER ELEMENT</t>
  </si>
  <si>
    <t>148H3144</t>
  </si>
  <si>
    <t>FIA-INS  50 500my FILTER ELEMENT</t>
  </si>
  <si>
    <t>148H3145</t>
  </si>
  <si>
    <t>FIA-INS  65 500my FILTER ELEMENT</t>
  </si>
  <si>
    <t>148H3146</t>
  </si>
  <si>
    <t>FIA-INS 100 500my FILTER ELEMENT</t>
  </si>
  <si>
    <t>148H3150</t>
  </si>
  <si>
    <t>FIA-BAG  50 50my FILTER BAG</t>
  </si>
  <si>
    <t>148H3151</t>
  </si>
  <si>
    <t>FIA-BAG  65 50my FILTER BAG</t>
  </si>
  <si>
    <t>148H3153</t>
  </si>
  <si>
    <t>FIA-BAG 100 50my FILTER BAG</t>
  </si>
  <si>
    <t>148H3157</t>
  </si>
  <si>
    <t>FIA-INS  50 100my FILTER ELEMENT</t>
  </si>
  <si>
    <t>148H3269</t>
  </si>
  <si>
    <t>FIA-INS 25-40 250my FILT.ELEMENT PLEATED</t>
  </si>
  <si>
    <t>148H3447</t>
  </si>
  <si>
    <t>ACCESSORY MAGNET INSERT FIA  80-100</t>
  </si>
  <si>
    <t>148H3179</t>
  </si>
  <si>
    <t>FIA-INS  50 150my FILTER ELEMENT PLEATED</t>
  </si>
  <si>
    <t>148H3185</t>
  </si>
  <si>
    <t>FIA-INS  65 250my FILTER ELEMENT PLEATED</t>
  </si>
  <si>
    <t>148H3186</t>
  </si>
  <si>
    <t>FIA-INS  80 250my FILTER ELEMENT PLEATED</t>
  </si>
  <si>
    <t>148H3187</t>
  </si>
  <si>
    <t>FIA-INS 100 250my FILTER ELEMENT PLEATED</t>
  </si>
  <si>
    <t>148H3136</t>
  </si>
  <si>
    <t>FIA-INS 250 150my FILTER ELEMENT</t>
  </si>
  <si>
    <t>148H3137</t>
  </si>
  <si>
    <t>FIA-INS 300 150my FILTER ELEMENT</t>
  </si>
  <si>
    <t>148H3175</t>
  </si>
  <si>
    <t>FIA-INS 250 250my FILTER ELEMENT</t>
  </si>
  <si>
    <t>148H3176</t>
  </si>
  <si>
    <t>FIA-INS 300 250my FILTER ELEMENT</t>
  </si>
  <si>
    <t>148H3181</t>
  </si>
  <si>
    <t>FIA-INS  80 150my FILTER ELEMENT PLEATED</t>
  </si>
  <si>
    <t>148H3183</t>
  </si>
  <si>
    <t>FIA-INS 125 150my FILTER ELEMENT PLEATED</t>
  </si>
  <si>
    <t>148H3188</t>
  </si>
  <si>
    <t>FIA-INS 125 250my FILTER ELEMENT PLEATED</t>
  </si>
  <si>
    <t>148H3190</t>
  </si>
  <si>
    <t>FIA-INS  65 500my FILTER ELEMENT PLEATED</t>
  </si>
  <si>
    <t>148H3192</t>
  </si>
  <si>
    <t>FIA-INS 100 500my FILTER ELEMENT PLEATED</t>
  </si>
  <si>
    <t>148H3193</t>
  </si>
  <si>
    <t>FIA-INS 125 500my FILTER ELEMENT PLEATED</t>
  </si>
  <si>
    <t>148H3226</t>
  </si>
  <si>
    <t>148H3302</t>
  </si>
  <si>
    <t>FIA-INS  25-40 150my+50my FILTER ELEMENT</t>
  </si>
  <si>
    <t>148H3018</t>
  </si>
  <si>
    <t>SPARE PART FILTER ELEMENT 250MY STA 100</t>
  </si>
  <si>
    <t>148H3448</t>
  </si>
  <si>
    <t>ACCESSORY MAGNET INSERT FIA 125-200</t>
  </si>
  <si>
    <t>148H3017</t>
  </si>
  <si>
    <t>SPARE PART FILTER ELEMENT 250MY STA65-80</t>
  </si>
  <si>
    <t>148H3180</t>
  </si>
  <si>
    <t>FIA 65 150my FILTER ELEMENT PLEATED</t>
  </si>
  <si>
    <t>148H3182</t>
  </si>
  <si>
    <t>FIA-INS 100 150my FILTER ELEMENT PLEATED</t>
  </si>
  <si>
    <t>148H3189</t>
  </si>
  <si>
    <t>FIA-INS  50 500my FILTER ELEMENT PLEATED</t>
  </si>
  <si>
    <t>148H3152</t>
  </si>
  <si>
    <t>FIA-BAG  80 50my FILTER BAG</t>
  </si>
  <si>
    <t>148H3184</t>
  </si>
  <si>
    <t>FIA-INS  50 250my FILTER ELEMENT PLEATED</t>
  </si>
  <si>
    <t>40C2055701287</t>
  </si>
  <si>
    <t>2453+028</t>
  </si>
  <si>
    <t>REPAIR KIT FIL/STR 10-20       (GASKETS)</t>
  </si>
  <si>
    <t>2453+029</t>
  </si>
  <si>
    <t>Gasket repair kit for filter DN 25-40</t>
  </si>
  <si>
    <t>40C2055701375</t>
  </si>
  <si>
    <t>148B3760</t>
  </si>
  <si>
    <t>SVA-DL 250 D ANG STOP VALVE CAP</t>
  </si>
  <si>
    <t>148B3761</t>
  </si>
  <si>
    <t>SVA-DL 250 D ANG STOP VALVE H-WHEEL</t>
  </si>
  <si>
    <t>148B3762</t>
  </si>
  <si>
    <t>SVA-DL 250 A ANG STOP VALVE CAP</t>
  </si>
  <si>
    <t>148B3764</t>
  </si>
  <si>
    <t>SVA-DH 250 D ANG STOP VALVE CAP</t>
  </si>
  <si>
    <t>148B3766</t>
  </si>
  <si>
    <t>SVA-DH 250 A ANG STOP VALVE CAP</t>
  </si>
  <si>
    <t>148B3770</t>
  </si>
  <si>
    <t>SVA-DL 300 D ANG STOP VALVE CAP</t>
  </si>
  <si>
    <t>148B3771</t>
  </si>
  <si>
    <t>SVA-DL 300 D ANG STOP VALVE H-WHEEL</t>
  </si>
  <si>
    <t>148B3772</t>
  </si>
  <si>
    <t>SVA-DL 300 A ANG STOP VALVE CAP</t>
  </si>
  <si>
    <t>148B3774</t>
  </si>
  <si>
    <t>SVA-DH 300 D ANG STOP VALVE CAP</t>
  </si>
  <si>
    <t>148B3776</t>
  </si>
  <si>
    <t>SVA-DH 300 A ANG STOP VALVE CAP</t>
  </si>
  <si>
    <t>148B3767</t>
  </si>
  <si>
    <t>SVA-DH 250 A ANG STOP VALVE H-WHEEL</t>
  </si>
  <si>
    <t>148B3777</t>
  </si>
  <si>
    <t>SVA-DH 300 A ANG STOP VALVE H-WHEEL</t>
  </si>
  <si>
    <t>40C2055701380</t>
  </si>
  <si>
    <t>148H3171</t>
  </si>
  <si>
    <t>FIA 250 D ANG FILTER HOUSING</t>
  </si>
  <si>
    <t>148H3173</t>
  </si>
  <si>
    <t>FIA 250 A ANG FILTER HOUSING</t>
  </si>
  <si>
    <t>148H3174</t>
  </si>
  <si>
    <t>FIA 300 A ANG FILTER HOUSING</t>
  </si>
  <si>
    <t>40C2055701526</t>
  </si>
  <si>
    <t>148B5000</t>
  </si>
  <si>
    <t>SVA-S 6 D ANG STOP VALVE H/W PS52</t>
  </si>
  <si>
    <t>148B5001</t>
  </si>
  <si>
    <t>SVA-S 6 D ANG STOP VALVE CAP PS52</t>
  </si>
  <si>
    <t>148B5010</t>
  </si>
  <si>
    <t>SVA-S 6 D STR STOP VALVE H/W PS52</t>
  </si>
  <si>
    <t>148B5011</t>
  </si>
  <si>
    <t>SVA-S 6 D STR STOP VALVE CAP PS52</t>
  </si>
  <si>
    <t>148B5030</t>
  </si>
  <si>
    <t>148B5032</t>
  </si>
  <si>
    <t>SVA-S 6 T STOP VALVE ANG CAP PS52</t>
  </si>
  <si>
    <t>148B5110</t>
  </si>
  <si>
    <t>SVA-S 10 D STR STOP VALVE H/W PS52</t>
  </si>
  <si>
    <t>148B5131</t>
  </si>
  <si>
    <t>SVA-S 10 A STR STOP VALVE CAP PS52</t>
  </si>
  <si>
    <t>148B5100</t>
  </si>
  <si>
    <t>SVA-S 10 D ANG STOP VALVE H/W PS52</t>
  </si>
  <si>
    <t>148B5101</t>
  </si>
  <si>
    <t>SVA-S 10 D ANG STOP VALVE CAP PS52</t>
  </si>
  <si>
    <t>148B5111</t>
  </si>
  <si>
    <t>SVA-S 10 D STR STOP VALVE CAP PS52</t>
  </si>
  <si>
    <t>40C2055701529</t>
  </si>
  <si>
    <t>148B5232</t>
  </si>
  <si>
    <t>SVA-S  15 SOC STR STOP VALVE H/W PS52</t>
  </si>
  <si>
    <t>148B5332</t>
  </si>
  <si>
    <t>SVA-S  20 SOC STR STOP VALVE H/W PS52</t>
  </si>
  <si>
    <t>148B5201</t>
  </si>
  <si>
    <t>SVA-S 15 D ANG STOP VALVE CAP PS52</t>
  </si>
  <si>
    <t>148B5210</t>
  </si>
  <si>
    <t>SVA-S 15 D STR STOP VALVE H/W PS52</t>
  </si>
  <si>
    <t>148B5211</t>
  </si>
  <si>
    <t>SVA-S 15 D STR STOP VALVE CAP PS52</t>
  </si>
  <si>
    <t>148B5300</t>
  </si>
  <si>
    <t>SVA-S  20 D ANG STOP VALVE H/W PS52</t>
  </si>
  <si>
    <t>148B5310</t>
  </si>
  <si>
    <t>SVA-S  20 D STR STOP VALVE H/W PS52</t>
  </si>
  <si>
    <t>148B5311</t>
  </si>
  <si>
    <t>SVA-S 20 D STR STOP VALVE CAP PS52</t>
  </si>
  <si>
    <t>148B5200</t>
  </si>
  <si>
    <t>SVA-S 15 D ANG STOP VALVE H/W PS52</t>
  </si>
  <si>
    <t>148B5221</t>
  </si>
  <si>
    <t>SVA-S 15 A ANG STOP VALVE CAP PS52</t>
  </si>
  <si>
    <t>148B5224</t>
  </si>
  <si>
    <t>SVA-S  15 FPT ANG STOP VALVE H/W PS52</t>
  </si>
  <si>
    <t>148B5225</t>
  </si>
  <si>
    <t>SVA-S  15 FPT ANG STOP VALVE CAP PS52</t>
  </si>
  <si>
    <t>148B5230</t>
  </si>
  <si>
    <t>SVA-S 15 A STR STOP VALVE H/W PS52</t>
  </si>
  <si>
    <t>148B5231</t>
  </si>
  <si>
    <t>SVA-S 15 A STR STOP VALVE CAP PS52</t>
  </si>
  <si>
    <t>148B5234</t>
  </si>
  <si>
    <t>SVA-S  15 FPT STR STOP VALVE H/W PS52</t>
  </si>
  <si>
    <t>148B5235</t>
  </si>
  <si>
    <t>SVA-S  15 FPT STR STOP VALVE CAP PS52</t>
  </si>
  <si>
    <t>148B5301</t>
  </si>
  <si>
    <t>SVA-S 20 D ANG STOP VALVE CAP PS52</t>
  </si>
  <si>
    <t>148B5321</t>
  </si>
  <si>
    <t>SVA-S 20 A ANG STOP VALVE CAP PS52</t>
  </si>
  <si>
    <t>148B5330</t>
  </si>
  <si>
    <t>SVA-S  20 A STR STOP VALVE H/W PS52</t>
  </si>
  <si>
    <t>148B5331</t>
  </si>
  <si>
    <t>SVA-S 20 A STR STOP VALVE CAP PS52</t>
  </si>
  <si>
    <t>148B5334</t>
  </si>
  <si>
    <t>SVA-S 20 FPT STR STOP VALVE H/W PS52</t>
  </si>
  <si>
    <t>148B5333</t>
  </si>
  <si>
    <t>SVA-S 20 SOC STR STOP VALVE CAP PS52</t>
  </si>
  <si>
    <t>148B5323</t>
  </si>
  <si>
    <t>SVA-S  20 SOC ANG STOP VALVE CAP PS52</t>
  </si>
  <si>
    <t>148B5325</t>
  </si>
  <si>
    <t>SVA-S  20 FPT ANG STOP VALVE CAP PS52</t>
  </si>
  <si>
    <t>40C2055701533</t>
  </si>
  <si>
    <t>148B5432</t>
  </si>
  <si>
    <t>SVA-S  25 SOC STR STOP VALVE H/W PS52</t>
  </si>
  <si>
    <t>148B5532</t>
  </si>
  <si>
    <t>SVA-S  32 SOC STR STOP VALVE H/W PS52</t>
  </si>
  <si>
    <t>148B5632</t>
  </si>
  <si>
    <t>SVA-S  40 SOC STR STOP VALVE H/W PS52</t>
  </si>
  <si>
    <t>148B5400</t>
  </si>
  <si>
    <t>SVA-S 25 D ANG STOP VALVE H/W PS52</t>
  </si>
  <si>
    <t>148B5401</t>
  </si>
  <si>
    <t>SVA-S 25 D ANG STOP VALVE CAP PS52</t>
  </si>
  <si>
    <t>148B5410</t>
  </si>
  <si>
    <t>SVA-S 25 D STR STOP VALVE H/W PS52</t>
  </si>
  <si>
    <t>148B5411</t>
  </si>
  <si>
    <t>SVA-S 25 D STR STOP VALVE CAP PS52</t>
  </si>
  <si>
    <t>148B5500</t>
  </si>
  <si>
    <t>SVA-S 32 D ANG STOP VALVE H/W PS52</t>
  </si>
  <si>
    <t>148B5501</t>
  </si>
  <si>
    <t>SVA-S 32 D ANG STOP VALVE CAP PS52</t>
  </si>
  <si>
    <t>148B5510</t>
  </si>
  <si>
    <t>SVA-S 32 D STR STOP VALVE H/W PS52</t>
  </si>
  <si>
    <t>148B5511</t>
  </si>
  <si>
    <t>SVA-S 32 D STR STOP VALVE CAP PS52</t>
  </si>
  <si>
    <t>148B5600</t>
  </si>
  <si>
    <t>SVA-S 40 D ANG STOP VALVE H/W PS52</t>
  </si>
  <si>
    <t>148B5601</t>
  </si>
  <si>
    <t>SVA-S 40 D ANG STOP VALVE CAP PS52</t>
  </si>
  <si>
    <t>148B5611</t>
  </si>
  <si>
    <t>SVA-S 40 D STR STOP VALVE CAP PS52</t>
  </si>
  <si>
    <t>148B5421</t>
  </si>
  <si>
    <t>SVA-S 25 A ANG STOP VALVE CAP PS52</t>
  </si>
  <si>
    <t>148B5430</t>
  </si>
  <si>
    <t>SVA-S 25 A STR STOP VALVE H/W PS52</t>
  </si>
  <si>
    <t>148B5431</t>
  </si>
  <si>
    <t>SVA-S 25 A STR STOP VALVE CAP PS52</t>
  </si>
  <si>
    <t>148B5521</t>
  </si>
  <si>
    <t>SVA-S 32 A ANG STOP VALVE CAP PS52</t>
  </si>
  <si>
    <t>148B5530</t>
  </si>
  <si>
    <t>SVA-S  32 A STR STOP VALVE H/W PS52</t>
  </si>
  <si>
    <t>148B5531</t>
  </si>
  <si>
    <t>SVA-S 32 A STR STOP VALVE CAP PS52</t>
  </si>
  <si>
    <t>148B5610</t>
  </si>
  <si>
    <t>SVA-S 40 D STR STOP VALVE H/W PS52</t>
  </si>
  <si>
    <t>148B5621</t>
  </si>
  <si>
    <t>SVA-S 40 A ANG STOP VALVE CAP PS52</t>
  </si>
  <si>
    <t>148B5630</t>
  </si>
  <si>
    <t>SVA-S  40 A STR STOP VALVE H/W PS52</t>
  </si>
  <si>
    <t>148B5631</t>
  </si>
  <si>
    <t>SVA-S 40 A STR STOP VALVE CAP PS52</t>
  </si>
  <si>
    <t>148B5423</t>
  </si>
  <si>
    <t>SVA-S 25 SOC ANG STOP VALVE CAP PS52</t>
  </si>
  <si>
    <t>148B5520</t>
  </si>
  <si>
    <t>SVA-S  32 A ANG STOP VALVE H/W PS52</t>
  </si>
  <si>
    <t>148B5620</t>
  </si>
  <si>
    <t>SVA-S  40 A ANG STOP VALVE H/W PS52</t>
  </si>
  <si>
    <t>40C2055701545</t>
  </si>
  <si>
    <t>148B5732</t>
  </si>
  <si>
    <t>SVA-S  50 SOC STR STOP VALVE H/W PS52</t>
  </si>
  <si>
    <t>148B5700</t>
  </si>
  <si>
    <t>SVA-S 50 D ANG STOP VALVE H/W PS52</t>
  </si>
  <si>
    <t>148B5701</t>
  </si>
  <si>
    <t>SVA-S 50 D ANG STOP VALVE CAP PS52</t>
  </si>
  <si>
    <t>148B5710</t>
  </si>
  <si>
    <t>SVA-S 50 D STR STOP VALVE H/W PS52</t>
  </si>
  <si>
    <t>148B5723</t>
  </si>
  <si>
    <t>SVA-S 50 SOC ANG STOP VALVE CAP PS52</t>
  </si>
  <si>
    <t>148B5800</t>
  </si>
  <si>
    <t>SVA-S 65 D ANG STOP VALVE H/W PS52</t>
  </si>
  <si>
    <t>148B5801</t>
  </si>
  <si>
    <t>SVA-S 65 D ANG STOP VALVE CAP PS52</t>
  </si>
  <si>
    <t>148B5810</t>
  </si>
  <si>
    <t>SVA-S 65 D STR STOP VALVE H/W PS52</t>
  </si>
  <si>
    <t>148B5811</t>
  </si>
  <si>
    <t>SVA-S 65 D STR STOP VALVE CAP PS52</t>
  </si>
  <si>
    <t>148B5711</t>
  </si>
  <si>
    <t>SVA-S 50 D STR STOP VALVE CAP PS52</t>
  </si>
  <si>
    <t>148B5721</t>
  </si>
  <si>
    <t>SVA-S 50 A ANG STOP VALVE CAP PS52</t>
  </si>
  <si>
    <t>148B5730</t>
  </si>
  <si>
    <t>SVA-S 50 A STR STOP VALVE H/W PS52</t>
  </si>
  <si>
    <t>148B5731</t>
  </si>
  <si>
    <t>SVA-S 50 A STR STOP VALVE CAP PS52</t>
  </si>
  <si>
    <t>148B5821</t>
  </si>
  <si>
    <t>SVA-S 65 A ANG STOP VALVE CAP PS52</t>
  </si>
  <si>
    <t>148B5830</t>
  </si>
  <si>
    <t>SVA-S  65 A STR STOP VALVE H/W PS52</t>
  </si>
  <si>
    <t>148B5831</t>
  </si>
  <si>
    <t>SVA-S 65 A STR STOP VALVE CAP PS52</t>
  </si>
  <si>
    <t>40C2055701546</t>
  </si>
  <si>
    <t>148B5910</t>
  </si>
  <si>
    <t>SVA-S 80 D STR STOP VALVE H/W PS52</t>
  </si>
  <si>
    <t>148B6010</t>
  </si>
  <si>
    <t>SVA-S 100 D STR STOP VALVE H/W PS52</t>
  </si>
  <si>
    <t>148B5900</t>
  </si>
  <si>
    <t>SVA-S 80 D ANG STOP VALVE H/W PS52</t>
  </si>
  <si>
    <t>148B5901</t>
  </si>
  <si>
    <t>SVA-S 80 D ANG STOP VALVE CAP PS52</t>
  </si>
  <si>
    <t>148B5911</t>
  </si>
  <si>
    <t>SVA-S 80 D STR STOP VALVE CAP PS52</t>
  </si>
  <si>
    <t>148B6000</t>
  </si>
  <si>
    <t>SVA-S 100 D ANG STOP VALVE H/W PS52</t>
  </si>
  <si>
    <t>148B6001</t>
  </si>
  <si>
    <t>SVA-S 100 D ANG STOP VALVE CAP PS52</t>
  </si>
  <si>
    <t>148B6011</t>
  </si>
  <si>
    <t>SVA-S 100 D STR STOP VALVE CAP PS52</t>
  </si>
  <si>
    <t>148B6021</t>
  </si>
  <si>
    <t>SVA-S 100 A ANG STOP VALVE CAP PS52</t>
  </si>
  <si>
    <t>148B6030</t>
  </si>
  <si>
    <t>SVA-S 100 A STR STOP VALVE H/W PS52</t>
  </si>
  <si>
    <t>148B6031</t>
  </si>
  <si>
    <t>SVA-S 100 A STR STOP VALVE CAP PS52</t>
  </si>
  <si>
    <t>148B5920</t>
  </si>
  <si>
    <t>SVA-S 80 A ANG STOP VALVE H/W PS52</t>
  </si>
  <si>
    <t>148B5921</t>
  </si>
  <si>
    <t>SVA-S 80 A ANG STOP VALVE CAP PS52</t>
  </si>
  <si>
    <t>148B5930</t>
  </si>
  <si>
    <t>SVA-S  80 A STR STOP VALVE H/W PS52</t>
  </si>
  <si>
    <t>148B5931</t>
  </si>
  <si>
    <t>SVA-S 80 A STR STOP VALVE CAP PS52</t>
  </si>
  <si>
    <t>148B6020</t>
  </si>
  <si>
    <t>SVA-S 100 A ANG STOP VALVE H/W PS52</t>
  </si>
  <si>
    <t>40C2055701547</t>
  </si>
  <si>
    <t>148B6100</t>
  </si>
  <si>
    <t>SVA-S 125 D ANG STOP VALVE H/W PS52</t>
  </si>
  <si>
    <t>148B6200</t>
  </si>
  <si>
    <t>SVA-S 150 D ANG STOP VALVE H/W PS52</t>
  </si>
  <si>
    <t>148B6210</t>
  </si>
  <si>
    <t>SVA-S 150 D STR STOP VALVE H/W PS52</t>
  </si>
  <si>
    <t>148B6101</t>
  </si>
  <si>
    <t>SVA-S 125 D ANG STOP VALVE CAP PS52</t>
  </si>
  <si>
    <t>148B6110</t>
  </si>
  <si>
    <t>SVA-S 125 D STR STOP VALVE H/W PS52</t>
  </si>
  <si>
    <t>148B6121</t>
  </si>
  <si>
    <t>SVA-S 125 A ANG STOP VALVE CAP PS52</t>
  </si>
  <si>
    <t>148B6130</t>
  </si>
  <si>
    <t>SVA-S 125 A STR STOP VALVE H/W PS52</t>
  </si>
  <si>
    <t>148B6131</t>
  </si>
  <si>
    <t>SVA-S 125 A STR STOP VALVE CAP PS52</t>
  </si>
  <si>
    <t>148B6211</t>
  </si>
  <si>
    <t>SVA-S 150 D STR STOP VALVE CAP PS52</t>
  </si>
  <si>
    <t>148B6221</t>
  </si>
  <si>
    <t>SVA-S 150 A ANG STOP VALVE CAP PS52</t>
  </si>
  <si>
    <t>148B6230</t>
  </si>
  <si>
    <t>SVA-S 150 A STR STOP VALVE H/W PS52</t>
  </si>
  <si>
    <t>148B6231</t>
  </si>
  <si>
    <t>SVA-S 150 A STR STOP VALVE CAP PS52</t>
  </si>
  <si>
    <t>148B6111</t>
  </si>
  <si>
    <t>SVA-S 125 D STR STOP VALVE CAP PS52</t>
  </si>
  <si>
    <t>148B6201</t>
  </si>
  <si>
    <t>SVA-S 150 D ANG STOP VALVE CAP PS52</t>
  </si>
  <si>
    <t>148B6220</t>
  </si>
  <si>
    <t>SVA-S 150 A ANG STOP VALVE H/W PS52</t>
  </si>
  <si>
    <t>40C2055701548</t>
  </si>
  <si>
    <t>148B6331</t>
  </si>
  <si>
    <t>SVA-S 200 A STR STOP VALVE CAP PS52</t>
  </si>
  <si>
    <t>148B6301</t>
  </si>
  <si>
    <t>SVA-S 200 D ANG STOP VALVE CAP PS52</t>
  </si>
  <si>
    <t>148B6300</t>
  </si>
  <si>
    <t>SVA-S 200 D ANG STOP VALVE H/W PS52</t>
  </si>
  <si>
    <t>148B6310</t>
  </si>
  <si>
    <t>SVA-S 200 D STR STOP VALVE H/W PS52</t>
  </si>
  <si>
    <t>148B6311</t>
  </si>
  <si>
    <t>SVA-S 200 D STR STOP VALVE CAP PS52</t>
  </si>
  <si>
    <t>148B6321</t>
  </si>
  <si>
    <t>SVA-S 200 A ANG STOP VALVE CAP PS52</t>
  </si>
  <si>
    <t>148B6320</t>
  </si>
  <si>
    <t>SVA-S 200 A ANG STOP VALVE H/W PS52</t>
  </si>
  <si>
    <t>40C2055701624</t>
  </si>
  <si>
    <t>148B5372</t>
  </si>
  <si>
    <t>SVA-L 20 SOC STR STOP VALVE H/W PS52</t>
  </si>
  <si>
    <t>148B5261</t>
  </si>
  <si>
    <t>SVA-L 15 A ANG STOP VALVE CAP PS52</t>
  </si>
  <si>
    <t>148B5271</t>
  </si>
  <si>
    <t>SVA-L 15 A STR STOP VALVE CAP PS52</t>
  </si>
  <si>
    <t>148B5340</t>
  </si>
  <si>
    <t>SVA-L 20 D ANG STOP VALVE H/W PS52</t>
  </si>
  <si>
    <t>148B5350</t>
  </si>
  <si>
    <t>SVA-L 20 D STR STOP VALVE H/W PS52</t>
  </si>
  <si>
    <t>148B5371</t>
  </si>
  <si>
    <t>SVA-L 20 A STR STOP VALVE CAP PS52</t>
  </si>
  <si>
    <t>148B5240</t>
  </si>
  <si>
    <t>SVA-L 15 D ANG STOP VALVE H/W PS52</t>
  </si>
  <si>
    <t>148B5241</t>
  </si>
  <si>
    <t>SVA-L 15 D ANG STOP VALVE CAP PS52</t>
  </si>
  <si>
    <t>148B5250</t>
  </si>
  <si>
    <t>SVA-L 15 D STR STOP VALVE H/W PS52</t>
  </si>
  <si>
    <t>148B5251</t>
  </si>
  <si>
    <t>SVA-L 15 D STR STOP VALVE CAP PS52</t>
  </si>
  <si>
    <t>148B5341</t>
  </si>
  <si>
    <t>SVA-L 20 D ANG STOP VALVE CAP PS52</t>
  </si>
  <si>
    <t>148B5351</t>
  </si>
  <si>
    <t>SVA-L 20 D STR STOP VALVE CAP PS52</t>
  </si>
  <si>
    <t>148B5361</t>
  </si>
  <si>
    <t>SVA-L 20 A ANG STOP VALVE CAP PS52</t>
  </si>
  <si>
    <t>148B6547</t>
  </si>
  <si>
    <t>SVA-L SS 15 D ANG Stop Valve Cap PS52</t>
  </si>
  <si>
    <t>148B6553</t>
  </si>
  <si>
    <t>SVA-L SS 20 D STR Stop Valve Cap PS52</t>
  </si>
  <si>
    <t>40C2055701625</t>
  </si>
  <si>
    <t>148B5472</t>
  </si>
  <si>
    <t>SVA-L  25 SOC STR STOP VALVE H/W PS52</t>
  </si>
  <si>
    <t>148B6557</t>
  </si>
  <si>
    <t>SVA-L SS 25 D STR Stop Valve Cap PS52</t>
  </si>
  <si>
    <t>148B5450</t>
  </si>
  <si>
    <t>SVA-L 25 D STR STOP VALVE H/W PS52</t>
  </si>
  <si>
    <t>148B5540</t>
  </si>
  <si>
    <t>SVA-L 32 D ANG STOP VALVE H/W PS52</t>
  </si>
  <si>
    <t>148B5550</t>
  </si>
  <si>
    <t>SVA-L 32 D STR STOP VALVE H/W PS52</t>
  </si>
  <si>
    <t>148B5640</t>
  </si>
  <si>
    <t>SVA-L 40 D  ANG STOP VALVE H/W PS52</t>
  </si>
  <si>
    <t>148B5650</t>
  </si>
  <si>
    <t>SVA-L 40 D STR STOP VALVE H/W PS52</t>
  </si>
  <si>
    <t>148B5440</t>
  </si>
  <si>
    <t>SVA-L 25 D ANG STOP VALVE H/W PS52</t>
  </si>
  <si>
    <t>148B5441</t>
  </si>
  <si>
    <t>SVA-L 25 D ANG STOP VALVE CAP PS52</t>
  </si>
  <si>
    <t>148B5451</t>
  </si>
  <si>
    <t>SVA-L 25 D STR STOP VALVE CAP PS52</t>
  </si>
  <si>
    <t>148B5461</t>
  </si>
  <si>
    <t>SVA-L 25 A ANG STOP VALVE CAP PS52</t>
  </si>
  <si>
    <t>148B5471</t>
  </si>
  <si>
    <t>SVA-L 25 A STR STOP VALVE CAP PS52</t>
  </si>
  <si>
    <t>148B5541</t>
  </si>
  <si>
    <t>SVA-L 32 D ANG STOP VALVE CAP PS52</t>
  </si>
  <si>
    <t>148B5551</t>
  </si>
  <si>
    <t>SVA-L 32 D STR STOP VALVE CAP PS52</t>
  </si>
  <si>
    <t>148B5561</t>
  </si>
  <si>
    <t>SVA-L 32 A ANG STOP VALVES CAP PS52</t>
  </si>
  <si>
    <t>148B5571</t>
  </si>
  <si>
    <t>SVA-L 32 A STR STOP VALVE CAP PS52</t>
  </si>
  <si>
    <t>148B5641</t>
  </si>
  <si>
    <t>SVA-L 40 D ANG STOP VALVE CAP PS52</t>
  </si>
  <si>
    <t>148B5651</t>
  </si>
  <si>
    <t>SVA-L 40 D STR STOP VALVE CAP PS52</t>
  </si>
  <si>
    <t>148B5661</t>
  </si>
  <si>
    <t>SVA-L 40 A ANG STOP VALVE CAP PS52</t>
  </si>
  <si>
    <t>148B5671</t>
  </si>
  <si>
    <t>SVA-L 40 A STR STOP VALVE CAP PS52</t>
  </si>
  <si>
    <t>148B6561</t>
  </si>
  <si>
    <t>SVA-L SS 32 D STR Stop Valve Cap PS52</t>
  </si>
  <si>
    <t>40C2055702126</t>
  </si>
  <si>
    <t>148B5117</t>
  </si>
  <si>
    <t>REG-SB 10 A STR VALVE CAP PS52</t>
  </si>
  <si>
    <t>148B5106</t>
  </si>
  <si>
    <t>REG-SA 10 A ANG VALVE CAP PS52</t>
  </si>
  <si>
    <t>148B5116</t>
  </si>
  <si>
    <t>REG-SA 10 A  STR VALVE CAP PS52</t>
  </si>
  <si>
    <t>148B5103</t>
  </si>
  <si>
    <t>REG-SB 10 D ANG VALVE CAP PS52</t>
  </si>
  <si>
    <t>148B5104</t>
  </si>
  <si>
    <t>REG-SA 10 D STR VALVE CAP PS52</t>
  </si>
  <si>
    <t>148B5105</t>
  </si>
  <si>
    <t>REG-SB 10 D STR VALVE CAP PS52</t>
  </si>
  <si>
    <t>148B5107</t>
  </si>
  <si>
    <t>REG-SB 10 A ANG VALVE CAP PS52</t>
  </si>
  <si>
    <t>148B5102</t>
  </si>
  <si>
    <t>REG-SA 10 D ANG VALVE CAP PS52</t>
  </si>
  <si>
    <t>40C2055702127</t>
  </si>
  <si>
    <t>148B5226</t>
  </si>
  <si>
    <t>REG-SA 15 D ANG VALVE CAP PS52</t>
  </si>
  <si>
    <t>148B5227</t>
  </si>
  <si>
    <t>REG-SB 15 D ANG VALVE CAP PS52</t>
  </si>
  <si>
    <t>148B5229</t>
  </si>
  <si>
    <t>REG-SB 15 D STR VALVE CAP PS52</t>
  </si>
  <si>
    <t>148B5326</t>
  </si>
  <si>
    <t>REG-SA 20 D ANG VALVE CAP PS52</t>
  </si>
  <si>
    <t>148B5327</t>
  </si>
  <si>
    <t>REG-SB 20 D ANG VALVE CAP PS52</t>
  </si>
  <si>
    <t>148B5328</t>
  </si>
  <si>
    <t>REG-SA 20 D STR VALVE CAP PS52</t>
  </si>
  <si>
    <t>148B5329</t>
  </si>
  <si>
    <t>REG-SB 20 D STR VALVE CAP PS52</t>
  </si>
  <si>
    <t>148B5202</t>
  </si>
  <si>
    <t>REG-SA 15 A ANG VALVE CAP PS52</t>
  </si>
  <si>
    <t>148B5203</t>
  </si>
  <si>
    <t>REG-SB 15 A ANG VALVE CAP PS52</t>
  </si>
  <si>
    <t>148B5212</t>
  </si>
  <si>
    <t>REG-SA 15 A STR VALVE CAP PS52</t>
  </si>
  <si>
    <t>148B5213</t>
  </si>
  <si>
    <t>REG-SB 15 A STR VALVE CAP PS52</t>
  </si>
  <si>
    <t>148B5228</t>
  </si>
  <si>
    <t>REG-SA 15 D STR VALVE CAP PS52</t>
  </si>
  <si>
    <t>148B5302</t>
  </si>
  <si>
    <t>REG-SA 20 A ANG VALVE CAP PS52</t>
  </si>
  <si>
    <t>148B5303</t>
  </si>
  <si>
    <t>REG-SB 20 A ANG VALVE CAP PS52</t>
  </si>
  <si>
    <t>148B5313</t>
  </si>
  <si>
    <t>REG-SB 20 A STR VALVE CAP PS52</t>
  </si>
  <si>
    <t>40C2055702128</t>
  </si>
  <si>
    <t>148B5527</t>
  </si>
  <si>
    <t>REG-SA 32 D ANG VALVE CAP PS52</t>
  </si>
  <si>
    <t>148B5528</t>
  </si>
  <si>
    <t>REG-SA 32 D STR VALVE CAP PS52</t>
  </si>
  <si>
    <t>148B5626</t>
  </si>
  <si>
    <t>REG-SB 40 D ANG VALVE CAP PS52</t>
  </si>
  <si>
    <t>148B5426</t>
  </si>
  <si>
    <t>REG-SA 25 D ANG VALVE CAP PS52</t>
  </si>
  <si>
    <t>148B5427</t>
  </si>
  <si>
    <t>REG-SB 25 D ANG VALVE CAP PS52</t>
  </si>
  <si>
    <t>148B5428</t>
  </si>
  <si>
    <t>REG-SA 25 D STR VALVE CAP PS52</t>
  </si>
  <si>
    <t>148B5429</t>
  </si>
  <si>
    <t>REG-SB 25 D STR VALVE CAP PS52</t>
  </si>
  <si>
    <t>148B5503</t>
  </si>
  <si>
    <t>REG-SB 32 A ANG VALVE CAP PS52</t>
  </si>
  <si>
    <t>148B5526</t>
  </si>
  <si>
    <t>REG-SB 32 D ANG VALVE CAP PS52</t>
  </si>
  <si>
    <t>148B5529</t>
  </si>
  <si>
    <t>REG-SB 32 D STR VALVE CAP PS52</t>
  </si>
  <si>
    <t>148B5613</t>
  </si>
  <si>
    <t>REG-SB 40 A STR VALVE CAP PS52</t>
  </si>
  <si>
    <t>148B5627</t>
  </si>
  <si>
    <t>REG-SA 40 D ANG VALVE CAP PS52</t>
  </si>
  <si>
    <t>148B5628</t>
  </si>
  <si>
    <t>REG-SB 40 D STR VALVE CAP PS52</t>
  </si>
  <si>
    <t>148B5629</t>
  </si>
  <si>
    <t>REG-SA 40 D STR VALVE CAP PS52</t>
  </si>
  <si>
    <t>148B5402</t>
  </si>
  <si>
    <t>REG-SA 25 A ANG VALVE CAP PS52</t>
  </si>
  <si>
    <t>40C2055702129</t>
  </si>
  <si>
    <t>148B5724</t>
  </si>
  <si>
    <t>REG-SB 50 A STR VALVE CAP PS52</t>
  </si>
  <si>
    <t>148B5726</t>
  </si>
  <si>
    <t>REG-SB 50 D ANG VALVE CAP PS52</t>
  </si>
  <si>
    <t>148B5826</t>
  </si>
  <si>
    <t>REG-SB 65 D ANG VALVE CAP PS52</t>
  </si>
  <si>
    <t>40C2055702131</t>
  </si>
  <si>
    <t>148H3363</t>
  </si>
  <si>
    <t>FIA-INS 15-20 250my FILT.ELEMENT PLEATED</t>
  </si>
  <si>
    <t>148B5247</t>
  </si>
  <si>
    <t>FIA 15 A STR FILTER HOUSING PS52</t>
  </si>
  <si>
    <t>148B5344</t>
  </si>
  <si>
    <t>FIA 20 A ANG FILTER HOUSING PS52</t>
  </si>
  <si>
    <t>148B5242</t>
  </si>
  <si>
    <t>FIA 15 D Angle Filter Housing PS52</t>
  </si>
  <si>
    <t>148B5342</t>
  </si>
  <si>
    <t>FIA 20 D ANG FILTER HOUSING PS52</t>
  </si>
  <si>
    <t>148B5243</t>
  </si>
  <si>
    <t>FIA 15 D STR FILTER HOUSING PS52</t>
  </si>
  <si>
    <t>148B5343</t>
  </si>
  <si>
    <t>FIA 20 D STR FILTER HOUSING PS52</t>
  </si>
  <si>
    <t>148B5249</t>
  </si>
  <si>
    <t>FIA  15 FPT STR FILTER HOUSING PS52</t>
  </si>
  <si>
    <t>40C2055702132</t>
  </si>
  <si>
    <t>148B5625</t>
  </si>
  <si>
    <t>FIA 40 D STR FILTER HOUSING PS52</t>
  </si>
  <si>
    <t>148B5442</t>
  </si>
  <si>
    <t>FIA 25 D ANG FILTER HOUSING PS52</t>
  </si>
  <si>
    <t>148B5443</t>
  </si>
  <si>
    <t>FIA 25 D STR FILTER HOUSING PS52</t>
  </si>
  <si>
    <t>148B5544</t>
  </si>
  <si>
    <t>FIA 32 D STR FILTER HOUSING PS52</t>
  </si>
  <si>
    <t>148B5624</t>
  </si>
  <si>
    <t>FIA 40 D ANG FILTER HOUSING PS52</t>
  </si>
  <si>
    <t>148B5543</t>
  </si>
  <si>
    <t>FIA 32 D ANG FILTER HOUSING PS52</t>
  </si>
  <si>
    <t>148B5552</t>
  </si>
  <si>
    <t>FIA 32 A STR FILTER HOUSING PS52</t>
  </si>
  <si>
    <t>40C2055702133</t>
  </si>
  <si>
    <t>148B5812</t>
  </si>
  <si>
    <t>FIA 65 D ANG FILTER HOUSING PS52</t>
  </si>
  <si>
    <t>148B5813</t>
  </si>
  <si>
    <t>FIA 65 D STR FILTER HOUSING PS52</t>
  </si>
  <si>
    <t>148B5712</t>
  </si>
  <si>
    <t>FIA 50 D ANG FILTER HOUSING PS52</t>
  </si>
  <si>
    <t>148B5713</t>
  </si>
  <si>
    <t>148B5714</t>
  </si>
  <si>
    <t>FIA 50 A ANG FILTER HOUSING PS52</t>
  </si>
  <si>
    <t>40C2055702134</t>
  </si>
  <si>
    <t>148B5905</t>
  </si>
  <si>
    <t>FIA 80 D ANG FILTER HOUSING PS52</t>
  </si>
  <si>
    <t>148B5908</t>
  </si>
  <si>
    <t>FIA 80 A STR FILTER HOUSING PS52</t>
  </si>
  <si>
    <t>148B5906</t>
  </si>
  <si>
    <t>FIA 80 D STR FILTER HOUSING PS52</t>
  </si>
  <si>
    <t>148B6006</t>
  </si>
  <si>
    <t>FIA 100 D ANG FILTER HOUSING PS52</t>
  </si>
  <si>
    <t>148B6007</t>
  </si>
  <si>
    <t>FIA 100 D STR FILTER HOUSING PS52</t>
  </si>
  <si>
    <t>40C2055702135</t>
  </si>
  <si>
    <t>148B6203</t>
  </si>
  <si>
    <t>FIA 150 D STR FILTER HOUSING PS52</t>
  </si>
  <si>
    <t>148B6106</t>
  </si>
  <si>
    <t>FIA 125 D STR FILTER HOUSING PS52</t>
  </si>
  <si>
    <t>148B6202</t>
  </si>
  <si>
    <t>FIA 150 D ANG FILTER HOUSING PS52</t>
  </si>
  <si>
    <t>148B6105</t>
  </si>
  <si>
    <t>FIA 125 D ANG FILTER HOUSING PS52</t>
  </si>
  <si>
    <t>40C2055702136</t>
  </si>
  <si>
    <t>148B5309</t>
  </si>
  <si>
    <t>SCA-X 20 A Ang Stop/Check Valve PS52</t>
  </si>
  <si>
    <t>148B5409</t>
  </si>
  <si>
    <t>SCA-X 25 A Ang Stop/Check Valve PS52</t>
  </si>
  <si>
    <t>148B5208</t>
  </si>
  <si>
    <t>SCA-X 15 D Ang Stop/Check Valve PS52</t>
  </si>
  <si>
    <t>148B5308</t>
  </si>
  <si>
    <t>SCA-X 20 D Ang Stop/Check Valve PS52</t>
  </si>
  <si>
    <t>148B5408</t>
  </si>
  <si>
    <t>SCA-X 25 D Ang Stop/Check Valve PS52</t>
  </si>
  <si>
    <t>148B5702</t>
  </si>
  <si>
    <t>SCA-X 50 D Ang Stop/Check Valve PS52</t>
  </si>
  <si>
    <t>148B5802</t>
  </si>
  <si>
    <t>SCA-X 65 A Ang Stop/Check Valve PS52</t>
  </si>
  <si>
    <t>148B5803</t>
  </si>
  <si>
    <t>SCA-X 65 D Ang Stop/Check Valve PS52</t>
  </si>
  <si>
    <t>148B5508</t>
  </si>
  <si>
    <t>SCA-X 32 D Ang Stop/Check Valve PS52</t>
  </si>
  <si>
    <t>148B5608</t>
  </si>
  <si>
    <t>SCA-X 40 D Ang Stop/Check Valve PS52</t>
  </si>
  <si>
    <t>40C2055702137</t>
  </si>
  <si>
    <t>148B5236</t>
  </si>
  <si>
    <t>CHV-X 15 D ANG CHECK VALVE PS52</t>
  </si>
  <si>
    <t>148B5336</t>
  </si>
  <si>
    <t>CHV-X 20 D ANG CHECK VALVE PS52</t>
  </si>
  <si>
    <t>148B5436</t>
  </si>
  <si>
    <t>CHV-X 25 D ANG CHECK VALVE PS52</t>
  </si>
  <si>
    <t>148B5536</t>
  </si>
  <si>
    <t>CHV-X 32 D ANG CHECK VALVE PS52</t>
  </si>
  <si>
    <t>148B5636</t>
  </si>
  <si>
    <t>CHV-X 40 D ANG CHECK VALVE PS52</t>
  </si>
  <si>
    <t>148B6581</t>
  </si>
  <si>
    <t>CHV-X 15 D STR Check Valve PS52</t>
  </si>
  <si>
    <t>148B6583</t>
  </si>
  <si>
    <t>CHV-X 20 D STR Check Valve PS52</t>
  </si>
  <si>
    <t>148B6585</t>
  </si>
  <si>
    <t>CHV-X 25 D STR Check Valve PS52</t>
  </si>
  <si>
    <t>148B6589</t>
  </si>
  <si>
    <t>CHV-X 40 D STR Check Valve PS52</t>
  </si>
  <si>
    <t>148B6593</t>
  </si>
  <si>
    <t>CHV-X 65 D STR Check Valve PS52</t>
  </si>
  <si>
    <t>148B5736</t>
  </si>
  <si>
    <t>CHV-X 50 D ANG CHECK VALVE PS52</t>
  </si>
  <si>
    <t>148B5838</t>
  </si>
  <si>
    <t>CHV-X 65 D ANG CHECK VALVE PS52</t>
  </si>
  <si>
    <t>40C2055702138</t>
  </si>
  <si>
    <t>148B5002</t>
  </si>
  <si>
    <t>SVL 6 DIN   Valve housing ANG PS52</t>
  </si>
  <si>
    <t>148B5003</t>
  </si>
  <si>
    <t>SVL 6 DIN   Valve housing STR PS52</t>
  </si>
  <si>
    <t>148B5122</t>
  </si>
  <si>
    <t>SVL 10 DIN   Valve housing ANG PS52</t>
  </si>
  <si>
    <t>148B5123</t>
  </si>
  <si>
    <t>SVL 10 DIN   Valve housing STR PS52</t>
  </si>
  <si>
    <t>40C2055702139</t>
  </si>
  <si>
    <t>148B5252</t>
  </si>
  <si>
    <t>SVL 15 DIN   Valve housing ANG PS52</t>
  </si>
  <si>
    <t>148B5352</t>
  </si>
  <si>
    <t>SVL 20 DIN   Valve housing ANG PS52</t>
  </si>
  <si>
    <t>148B5253</t>
  </si>
  <si>
    <t>SVL 15 DIN   Valve housing STR PS52</t>
  </si>
  <si>
    <t>148B5353</t>
  </si>
  <si>
    <t>SVL 20 DIN   Valve housing STR PS52</t>
  </si>
  <si>
    <t>40C2055702141</t>
  </si>
  <si>
    <t>148B5452</t>
  </si>
  <si>
    <t>SVL 25 DIN   Valve housing ANG PS52</t>
  </si>
  <si>
    <t>148B5453</t>
  </si>
  <si>
    <t>SVL 25 DIN   Valve housing STR PS52</t>
  </si>
  <si>
    <t>148B5576</t>
  </si>
  <si>
    <t>SVL 32 DIN   Valve housing ANG PS52</t>
  </si>
  <si>
    <t>148B5577</t>
  </si>
  <si>
    <t>SVL 32 DIN   Valve housing STR PS52</t>
  </si>
  <si>
    <t>148B5652</t>
  </si>
  <si>
    <t>SVL 40 DIN   Valve housing ANG PS52</t>
  </si>
  <si>
    <t>148B5653</t>
  </si>
  <si>
    <t>SVL 40 DIN   Valve housing STR PS52</t>
  </si>
  <si>
    <t>40C2055702142</t>
  </si>
  <si>
    <t>148B5741</t>
  </si>
  <si>
    <t>SVL 50 DIN   Valve housing ANG PS52</t>
  </si>
  <si>
    <t>148B5742</t>
  </si>
  <si>
    <t>SVL 50 DIN   Valve housing STR PS52</t>
  </si>
  <si>
    <t>148B5816</t>
  </si>
  <si>
    <t>SVL 65 DIN   Valve housing ANG PS52</t>
  </si>
  <si>
    <t>148B5817</t>
  </si>
  <si>
    <t>SVL 65 DIN   Valve housing STR PS52</t>
  </si>
  <si>
    <t>148B5745</t>
  </si>
  <si>
    <t>SVL 50 SOC VALVE HOUSING ANG</t>
  </si>
  <si>
    <t>148B6648</t>
  </si>
  <si>
    <t>SVL 65 DIN   Valve housing STR PS65</t>
  </si>
  <si>
    <t>40C2055702143</t>
  </si>
  <si>
    <t>148B6015</t>
  </si>
  <si>
    <t>SVL 100 DIN   Valve housing STR PS52</t>
  </si>
  <si>
    <t>148B5912</t>
  </si>
  <si>
    <t>SVL 80 DIN   Valve housing ANG PS52</t>
  </si>
  <si>
    <t>148B5913</t>
  </si>
  <si>
    <t>SVL 80 DIN   Valve housing STR PS52</t>
  </si>
  <si>
    <t>148B6014</t>
  </si>
  <si>
    <t>SVL 100 DIN   Valve housing ANG PS52</t>
  </si>
  <si>
    <t>40C2055702144</t>
  </si>
  <si>
    <t>148B6112</t>
  </si>
  <si>
    <t>SVL 125 DIN   Valve housing ANG PS52</t>
  </si>
  <si>
    <t>148B6113</t>
  </si>
  <si>
    <t>SVL 125 DIN   Valve housing STR PS52</t>
  </si>
  <si>
    <t>148B6115</t>
  </si>
  <si>
    <t>SVL125 ANSI   VALVE HOUSING STR PS52</t>
  </si>
  <si>
    <t>148B6114</t>
  </si>
  <si>
    <t>SVL125 ANSI   VALVE HOUSING ANG PS52</t>
  </si>
  <si>
    <t>40C2055702146</t>
  </si>
  <si>
    <t>148B5013</t>
  </si>
  <si>
    <t>SVA-S  6-10 top complete cap</t>
  </si>
  <si>
    <t>40C2055702147</t>
  </si>
  <si>
    <t>148B5276</t>
  </si>
  <si>
    <t>SVA-S 15-20 top complete cap</t>
  </si>
  <si>
    <t>148B5277</t>
  </si>
  <si>
    <t>SVA-S 15-20 top complete h. wheel</t>
  </si>
  <si>
    <t>148B5278</t>
  </si>
  <si>
    <t>SVA-L 15-20 top complete cap</t>
  </si>
  <si>
    <t>40C2055702148</t>
  </si>
  <si>
    <t>148B5476</t>
  </si>
  <si>
    <t>148B5478</t>
  </si>
  <si>
    <t>SVA-L 25-40 top complete cap</t>
  </si>
  <si>
    <t>40C2055702149</t>
  </si>
  <si>
    <t>148B5822</t>
  </si>
  <si>
    <t>SVA-S 65  top complete cap</t>
  </si>
  <si>
    <t>148B5728</t>
  </si>
  <si>
    <t>SVA-S 50  top complete cap</t>
  </si>
  <si>
    <t>148B5729</t>
  </si>
  <si>
    <t>SVA-S 50  TOP COMPLETE H. WHEEL</t>
  </si>
  <si>
    <t>40C2055702151</t>
  </si>
  <si>
    <t>148B5916</t>
  </si>
  <si>
    <t>SVA-S 80 top complete cap</t>
  </si>
  <si>
    <t>148B6012</t>
  </si>
  <si>
    <t>SVA-S 100 top complete cap</t>
  </si>
  <si>
    <t>40C2055702152</t>
  </si>
  <si>
    <t>148B6116</t>
  </si>
  <si>
    <t>SVA-S 125 top complete cap</t>
  </si>
  <si>
    <t>40C2055702154</t>
  </si>
  <si>
    <t>148B5112</t>
  </si>
  <si>
    <t>REG-SA 10 top complete</t>
  </si>
  <si>
    <t>148B5113</t>
  </si>
  <si>
    <t>REG-SB 10 top complete</t>
  </si>
  <si>
    <t>40C2055702155</t>
  </si>
  <si>
    <t>148B6401</t>
  </si>
  <si>
    <t>REG-LA 15-20 top complete</t>
  </si>
  <si>
    <t>148B6402</t>
  </si>
  <si>
    <t>REG-LB 15-20 top complete</t>
  </si>
  <si>
    <t>148B5280</t>
  </si>
  <si>
    <t>REG-SA 15-20 top complete</t>
  </si>
  <si>
    <t>148B5281</t>
  </si>
  <si>
    <t>REG-SB 15-20 top complete</t>
  </si>
  <si>
    <t>40C2055702156</t>
  </si>
  <si>
    <t>148B6403</t>
  </si>
  <si>
    <t>REG-LA 25-40 Top Complete</t>
  </si>
  <si>
    <t>148B6404</t>
  </si>
  <si>
    <t>REG-LB 25-40 Top Complete</t>
  </si>
  <si>
    <t>148B5480</t>
  </si>
  <si>
    <t>REG-SA 25-40 top complete</t>
  </si>
  <si>
    <t>148B5481</t>
  </si>
  <si>
    <t>REG-SB 25-40 top complete</t>
  </si>
  <si>
    <t>40C2055702157</t>
  </si>
  <si>
    <t>148B5824</t>
  </si>
  <si>
    <t>REG-SB 65 top complete</t>
  </si>
  <si>
    <t>148B5734</t>
  </si>
  <si>
    <t>REG-SB 50 top complete</t>
  </si>
  <si>
    <t>40C2055702158</t>
  </si>
  <si>
    <t>148B5284</t>
  </si>
  <si>
    <t>FIA 15-20 Top complete</t>
  </si>
  <si>
    <t>40C2055702159</t>
  </si>
  <si>
    <t>148B5484</t>
  </si>
  <si>
    <t>FIA 25-40 Top complete</t>
  </si>
  <si>
    <t>40C2055702161</t>
  </si>
  <si>
    <t>148B5748</t>
  </si>
  <si>
    <t>FIA 50 Top complete</t>
  </si>
  <si>
    <t>148B5832</t>
  </si>
  <si>
    <t>FIA 65 Top complete</t>
  </si>
  <si>
    <t>40C2055702162</t>
  </si>
  <si>
    <t>148B5922</t>
  </si>
  <si>
    <t>FIA 80 Top complete</t>
  </si>
  <si>
    <t>148B6024</t>
  </si>
  <si>
    <t>FIA 100 Top complete</t>
  </si>
  <si>
    <t>40C2055702163</t>
  </si>
  <si>
    <t>148B6122</t>
  </si>
  <si>
    <t>FIA 125 Top complete</t>
  </si>
  <si>
    <t>40C2055702165</t>
  </si>
  <si>
    <t>148B5282</t>
  </si>
  <si>
    <t>SCA-X 15-20 Top Complete</t>
  </si>
  <si>
    <t>40C2055702166</t>
  </si>
  <si>
    <t>148B5482</t>
  </si>
  <si>
    <t>SCA-X 25-40 top complete</t>
  </si>
  <si>
    <t>40C2055702167</t>
  </si>
  <si>
    <t>148B5735</t>
  </si>
  <si>
    <t>SCA-X 50 top complete</t>
  </si>
  <si>
    <t>148B5825</t>
  </si>
  <si>
    <t>SCA-X 65 top complete</t>
  </si>
  <si>
    <t>40C2055702168</t>
  </si>
  <si>
    <t>148B5283</t>
  </si>
  <si>
    <t>CHV-X 15-20 top complete</t>
  </si>
  <si>
    <t>40C2055702169</t>
  </si>
  <si>
    <t>148B5483</t>
  </si>
  <si>
    <t>CHV-X 25-40 top complete</t>
  </si>
  <si>
    <t>40C2055702171</t>
  </si>
  <si>
    <t>148B5747</t>
  </si>
  <si>
    <t>CHV-X 50 top complete</t>
  </si>
  <si>
    <t>148B5827</t>
  </si>
  <si>
    <t>CHV-X 65 top complete</t>
  </si>
  <si>
    <t>40C2055702175</t>
  </si>
  <si>
    <t>148B5918</t>
  </si>
  <si>
    <t>SCA-X 80 top complete</t>
  </si>
  <si>
    <t>148B6019</t>
  </si>
  <si>
    <t>SCA-X 100 top complete</t>
  </si>
  <si>
    <t>40C2055702176</t>
  </si>
  <si>
    <t>148B6118</t>
  </si>
  <si>
    <t>SCA-X 125 top complete</t>
  </si>
  <si>
    <t>40C2055702177</t>
  </si>
  <si>
    <t>148B5919</t>
  </si>
  <si>
    <t>CHV-X 80 top complete</t>
  </si>
  <si>
    <t>148B6022</t>
  </si>
  <si>
    <t>CHV-X 100 top complete</t>
  </si>
  <si>
    <t>40C2055702178</t>
  </si>
  <si>
    <t>148B6119</t>
  </si>
  <si>
    <t>CHV-X 125 top complete</t>
  </si>
  <si>
    <t>40C2055702183</t>
  </si>
  <si>
    <t>148B6302</t>
  </si>
  <si>
    <t>FIA 200 D ANG FILTER HOUSING PS52</t>
  </si>
  <si>
    <t>148B6303</t>
  </si>
  <si>
    <t>FIA 200 D STR FILTER HOUSING PS52</t>
  </si>
  <si>
    <t>40C2055707164</t>
  </si>
  <si>
    <t>148B6102</t>
  </si>
  <si>
    <t>SCA-X 125 D Ang Stop/Check Valve PS52</t>
  </si>
  <si>
    <t>148B6103</t>
  </si>
  <si>
    <t>SCA-X 125 A Ang Stop/Check Valve PS52</t>
  </si>
  <si>
    <t>148B5902</t>
  </si>
  <si>
    <t>SCA-X 80 D Ang Stop/Check Valve PS52</t>
  </si>
  <si>
    <t>148B6002</t>
  </si>
  <si>
    <t>SCA-X 100 D Ang Stop/Check Valve PS52</t>
  </si>
  <si>
    <t>40C2055707165</t>
  </si>
  <si>
    <t>148B6036</t>
  </si>
  <si>
    <t>CHV-X 100 D ANG CHECK VALVE PS52</t>
  </si>
  <si>
    <t>148B6136</t>
  </si>
  <si>
    <t>CHV-X 125 D ANG CHECK VALVE PS52</t>
  </si>
  <si>
    <t>148B6597</t>
  </si>
  <si>
    <t>CHV-X 100 D STR Check Valve PS52</t>
  </si>
  <si>
    <t>148B5936</t>
  </si>
  <si>
    <t>CHV-X 80 D ANG CHECK VALVE PS52</t>
  </si>
  <si>
    <t>148B5937</t>
  </si>
  <si>
    <t>CHV-X  80 A ANG CHECK VALVE PS52</t>
  </si>
  <si>
    <t>40C2057401268</t>
  </si>
  <si>
    <t>148B4182</t>
  </si>
  <si>
    <t>SNV cutting Ring CD6</t>
  </si>
  <si>
    <t>2453+053</t>
  </si>
  <si>
    <t>REPAIR KIT SNV   8             (GASKETS)</t>
  </si>
  <si>
    <t>2469+022</t>
  </si>
  <si>
    <t>ACCESSORY THREADED NIPPLE+GASKET SNV</t>
  </si>
  <si>
    <t>148B4186</t>
  </si>
  <si>
    <t>I-PACK(60) Cutting Ring CD10 SNV</t>
  </si>
  <si>
    <t>148B3729</t>
  </si>
  <si>
    <t>Weld. Nipple kit CD10 SNV</t>
  </si>
  <si>
    <t>148B3860</t>
  </si>
  <si>
    <t>Adapter kit for SNV-ST - G 1/4-18 NPT</t>
  </si>
  <si>
    <t>148B3861</t>
  </si>
  <si>
    <t>Adapter kit for SNV-ST - G 3/8-G 1/2</t>
  </si>
  <si>
    <t>148B4183</t>
  </si>
  <si>
    <t>SNV cutting Ring CD10</t>
  </si>
  <si>
    <t>148B4317</t>
  </si>
  <si>
    <t>ACCESSORY BLIND NUT+GASKET G1/2 SS</t>
  </si>
  <si>
    <t>148H3450</t>
  </si>
  <si>
    <t>ACCESSORY BLIND NUT+GASKET G1/2</t>
  </si>
  <si>
    <t>40C2057401331</t>
  </si>
  <si>
    <t>148B3269</t>
  </si>
  <si>
    <t>Spare Part, cap+gasket, SNV-SS</t>
  </si>
  <si>
    <t>148B3741</t>
  </si>
  <si>
    <t>SNV-ST CD10-1/4MPT  STOP NEEDLE VALVE</t>
  </si>
  <si>
    <t>148B3742</t>
  </si>
  <si>
    <t>SNV-ST CD6-1/4MPT      STOP NEEDLE VALVE</t>
  </si>
  <si>
    <t>148B3743</t>
  </si>
  <si>
    <t>SNV-ST CD10-3/8MPT     STOP NEEDLE VALVE</t>
  </si>
  <si>
    <t>148B3744</t>
  </si>
  <si>
    <t>SNV-ST CD6-3/8MPT      STOP NEEDLE VALVE</t>
  </si>
  <si>
    <t>148B3746</t>
  </si>
  <si>
    <t>SNV-ST 1/4FPT-1/4MPT   STOP NEEDLE VALVE</t>
  </si>
  <si>
    <t>148B3747</t>
  </si>
  <si>
    <t>SNV-ST 3/8FPT-3/8MPT STOP NEEDLE VALVE</t>
  </si>
  <si>
    <t>148B4181</t>
  </si>
  <si>
    <t>I-PACK(30) SNV-ST 3/8FPT-3/8MPT</t>
  </si>
  <si>
    <t>148B4211</t>
  </si>
  <si>
    <t>I-PACK(30) SNV-ST G1/2-W1/2 L100</t>
  </si>
  <si>
    <t>148B4219</t>
  </si>
  <si>
    <t>I-PACK(30) SNV-ST G1/2-W1/2 L125</t>
  </si>
  <si>
    <t>148B4223</t>
  </si>
  <si>
    <t>I-PACK(30) SNV-ST 1/4FPT-1/4FPT</t>
  </si>
  <si>
    <t>148B4227</t>
  </si>
  <si>
    <t>1-PACK(30) SNV-ST Rc3/8-R3/8</t>
  </si>
  <si>
    <t>148B4230</t>
  </si>
  <si>
    <t>I-PACK(30) SNV-ST 7/16UNF-1/4MPT</t>
  </si>
  <si>
    <t>148B4232</t>
  </si>
  <si>
    <t>I-PACK(20) SNV-ST 1/4FPT-1/4MPT L100</t>
  </si>
  <si>
    <t>148B4233</t>
  </si>
  <si>
    <t xml:space="preserve"> I-PACK(30) SNV-ST 3/8FPT-1/2MPT</t>
  </si>
  <si>
    <t>I-Pack(30) SNV-SS G1/2-W1/2 L50</t>
  </si>
  <si>
    <t>148B4564</t>
  </si>
  <si>
    <t>SNV-ST 1/2MPT-1/2MPT</t>
  </si>
  <si>
    <t>148B4570</t>
  </si>
  <si>
    <t>SNV-ST G1/2-W1/2 L50 Multi Pack</t>
  </si>
  <si>
    <t>148B4576</t>
  </si>
  <si>
    <t>Spare kit for SNV seal cap &amp; gasket</t>
  </si>
  <si>
    <t>148B6545</t>
  </si>
  <si>
    <t>SNV-SS G1/2 MAN STOP NEEDLE VALVE</t>
  </si>
  <si>
    <t>148B3740</t>
  </si>
  <si>
    <t>SNV-ST CD10-CD10       STOP NEEDLE VALVE</t>
  </si>
  <si>
    <t>148B3745</t>
  </si>
  <si>
    <t>SNV-ST G1/2-G1/2 STOP NEEDLE VALVE</t>
  </si>
  <si>
    <t>148B3768</t>
  </si>
  <si>
    <t>SNV-ST CD10-W1/2 L100  STOP NEEDLE VALVE</t>
  </si>
  <si>
    <t>148B3769</t>
  </si>
  <si>
    <t>SNV-ST G1/2-W1/2 L100  STOP NEEDLE VALVE</t>
  </si>
  <si>
    <t>148B3778</t>
  </si>
  <si>
    <t>SNV-ST G1/2 MAN STOP NEEDLE VALVE</t>
  </si>
  <si>
    <t>148B4218</t>
  </si>
  <si>
    <t>I-PACK(30) SNV-ST G1/2-W1/2 L50</t>
  </si>
  <si>
    <t>148B4180</t>
  </si>
  <si>
    <t>I-PACK(30) SNV-ST 1/4FPT-1/4MPT</t>
  </si>
  <si>
    <t>148B4224</t>
  </si>
  <si>
    <t>I-PACK(30) SNV-ST 1/2MPT-1/2MPT</t>
  </si>
  <si>
    <t>148B4229</t>
  </si>
  <si>
    <t>I-PACK(30) SNV-ST Rc1/4-R1/4</t>
  </si>
  <si>
    <t>148B4177</t>
  </si>
  <si>
    <t>I-PACK(30) SNV-ST CD10-CD10</t>
  </si>
  <si>
    <t>148B4495</t>
  </si>
  <si>
    <t>I-PACK (20) SNV-ST 1/4FPT- W1/2 L=100</t>
  </si>
  <si>
    <t>40C2057601269</t>
  </si>
  <si>
    <t>020-2127</t>
  </si>
  <si>
    <t>VALVESEAT NRVA 15/20</t>
  </si>
  <si>
    <t>020-2129</t>
  </si>
  <si>
    <t>VALVESEAT NRVA 40/50</t>
  </si>
  <si>
    <t>020-2137</t>
  </si>
  <si>
    <t>Pressure Spring 012 bar NRVA 15/20</t>
  </si>
  <si>
    <t>020-2139</t>
  </si>
  <si>
    <t>Pressure Spring 012 bar NRVA 40/50</t>
  </si>
  <si>
    <t>020-2140</t>
  </si>
  <si>
    <t>Pressure Spring 012 bar NRVA 65</t>
  </si>
  <si>
    <t>020-2317</t>
  </si>
  <si>
    <t>Pressure Spring 0.30 bar NRVA 25/32</t>
  </si>
  <si>
    <t>020-2337</t>
  </si>
  <si>
    <t>Pressure Spring 0.40 bar NRVA 65</t>
  </si>
  <si>
    <t>020-2104</t>
  </si>
  <si>
    <t>SPARE PART PISTON NRVA 15-20</t>
  </si>
  <si>
    <t>020-2105</t>
  </si>
  <si>
    <t>SPARE PART PISTON NRVA 25-32</t>
  </si>
  <si>
    <t>020-2106</t>
  </si>
  <si>
    <t>Spare part Piston NRVA 40-50</t>
  </si>
  <si>
    <t>020-2107</t>
  </si>
  <si>
    <t>Spare part Piston NRVA 65</t>
  </si>
  <si>
    <t>020-2108</t>
  </si>
  <si>
    <t>Spare part NRS 10-15</t>
  </si>
  <si>
    <t>020-2138</t>
  </si>
  <si>
    <t>Pressure Spring 0.12 bar NRVA 25/32</t>
  </si>
  <si>
    <t>148G3730</t>
  </si>
  <si>
    <t>Spare Part NRS10-15 New</t>
  </si>
  <si>
    <t>40C2057601344</t>
  </si>
  <si>
    <t>2512+050</t>
  </si>
  <si>
    <t>LLG 335 Liquid level glasses</t>
  </si>
  <si>
    <t>2512+054</t>
  </si>
  <si>
    <t>LLG 1145 Liquid level glasses</t>
  </si>
  <si>
    <t>2512+055</t>
  </si>
  <si>
    <t>LLG 1550 Liquid level glasses</t>
  </si>
  <si>
    <t>2512+057</t>
  </si>
  <si>
    <t>LLG 335 S Liquid level glasses</t>
  </si>
  <si>
    <t>2512+058</t>
  </si>
  <si>
    <t>LLG 590 S Liquid level glasses</t>
  </si>
  <si>
    <t>2512+059</t>
  </si>
  <si>
    <t>LLG 740 S Liquid level glasses</t>
  </si>
  <si>
    <t>2512+066</t>
  </si>
  <si>
    <t>LLG 185 SF Liquid level glasses</t>
  </si>
  <si>
    <t>2512+068</t>
  </si>
  <si>
    <t>LLG 590 SF Liquid level glasses</t>
  </si>
  <si>
    <t>2512+071</t>
  </si>
  <si>
    <t>LLG 1145 SF Liquid level glasses</t>
  </si>
  <si>
    <t>2512+072</t>
  </si>
  <si>
    <t>LLG 1550 SF Liquid level glasses</t>
  </si>
  <si>
    <t>2512+078</t>
  </si>
  <si>
    <t>2512+080</t>
  </si>
  <si>
    <t>LLG 590 F Liquid level glasses</t>
  </si>
  <si>
    <t>2512+082</t>
  </si>
  <si>
    <t>LLG 995 F Liquid level glasses</t>
  </si>
  <si>
    <t>2512+083</t>
  </si>
  <si>
    <t>LLG 1145 F Liquid level glasses</t>
  </si>
  <si>
    <t>2512+084</t>
  </si>
  <si>
    <t>LLG 1550 F Liquid level glasses</t>
  </si>
  <si>
    <t>2512+049</t>
  </si>
  <si>
    <t>LLG 185 Liquid level glasses</t>
  </si>
  <si>
    <t>2512+051</t>
  </si>
  <si>
    <t>LLG 590 Liquid level glasses</t>
  </si>
  <si>
    <t>2512+052</t>
  </si>
  <si>
    <t>LLG 740 Liquid level glasses</t>
  </si>
  <si>
    <t>2512+053</t>
  </si>
  <si>
    <t>LLG 995 Liquid level glasses</t>
  </si>
  <si>
    <t>2512+056</t>
  </si>
  <si>
    <t>LLG 185 S Liquid level glasses</t>
  </si>
  <si>
    <t>2512+060</t>
  </si>
  <si>
    <t>LLG 995 S Liquid level glasses</t>
  </si>
  <si>
    <t>2512+061</t>
  </si>
  <si>
    <t>LLG 1145 S Liquid level glasses</t>
  </si>
  <si>
    <t>2512+062</t>
  </si>
  <si>
    <t>LLG 1550 S Liquid level glasses</t>
  </si>
  <si>
    <t>2512+067</t>
  </si>
  <si>
    <t>LLG 335 SF Liquid level glasses</t>
  </si>
  <si>
    <t>2512+069</t>
  </si>
  <si>
    <t>LLG 740 SF Liquid level glasses</t>
  </si>
  <si>
    <t>2512+070</t>
  </si>
  <si>
    <t>LLG 995 SF Liquid level glasses</t>
  </si>
  <si>
    <t>2512+079</t>
  </si>
  <si>
    <t>LLG 335 F Liquid level glasses</t>
  </si>
  <si>
    <t>2512+081</t>
  </si>
  <si>
    <t>LLG 740 F Liquid level glasses</t>
  </si>
  <si>
    <t>40C2057601360</t>
  </si>
  <si>
    <t>020-2000</t>
  </si>
  <si>
    <t>NRVA 15-1/2"WELD FLANGE CHECK VALVE</t>
  </si>
  <si>
    <t>020-2001</t>
  </si>
  <si>
    <t>NRVA 20-3/4" Weld Flange Check Valve</t>
  </si>
  <si>
    <t>020-2002</t>
  </si>
  <si>
    <t>NRVA 25 Check Valve 1" Weld</t>
  </si>
  <si>
    <t>020-2003</t>
  </si>
  <si>
    <t>NRVA 32 Check Valve</t>
  </si>
  <si>
    <t>020-2004</t>
  </si>
  <si>
    <t>NRVA 40 Check Valve</t>
  </si>
  <si>
    <t>020-2005</t>
  </si>
  <si>
    <t>NRVA 50 Check Valve</t>
  </si>
  <si>
    <t>020-2006</t>
  </si>
  <si>
    <t>NRVA 65 Check Valve 2.1/2 in</t>
  </si>
  <si>
    <t>020-2020</t>
  </si>
  <si>
    <t>NRVA 15-20 Check Valve w/o flange</t>
  </si>
  <si>
    <t>020-2024</t>
  </si>
  <si>
    <t>NRVA 40-50 Check Valve w/o flange</t>
  </si>
  <si>
    <t>020-2026</t>
  </si>
  <si>
    <t>NRVA 65 Check Valve w/o flange</t>
  </si>
  <si>
    <t>020-2022</t>
  </si>
  <si>
    <t>NRVA 25-32 Check Valve w/o flange</t>
  </si>
  <si>
    <t>40C2057601698</t>
  </si>
  <si>
    <t>148H3034</t>
  </si>
  <si>
    <t>SPARE PART SIGHT GLASS LLG  185</t>
  </si>
  <si>
    <t>148H3036</t>
  </si>
  <si>
    <t>SPARE PART SIGHT GLASS LLG  590</t>
  </si>
  <si>
    <t>148H3037</t>
  </si>
  <si>
    <t>SPARE PART SIGHT GLASS LLG  740</t>
  </si>
  <si>
    <t>148H3042</t>
  </si>
  <si>
    <t>SPARE PART SIGHT ADAPTER LLG-F /SF  335</t>
  </si>
  <si>
    <t>2453+056</t>
  </si>
  <si>
    <t>REPAIR KIT LLG 185             (GASKETS)</t>
  </si>
  <si>
    <t>2453+059</t>
  </si>
  <si>
    <t>REPAIR KIT LLG 740             (GASKETS)</t>
  </si>
  <si>
    <t>2453+061</t>
  </si>
  <si>
    <t>REPAIR KIT LLG1145             (GASKETS)</t>
  </si>
  <si>
    <t>2453+057</t>
  </si>
  <si>
    <t>REPAIR KIT LLG 335             (GASKETS)</t>
  </si>
  <si>
    <t>2453+058</t>
  </si>
  <si>
    <t>REPAIR KIT LLG 590             (GASKETS)</t>
  </si>
  <si>
    <t>2453+060</t>
  </si>
  <si>
    <t>REPAIR KIT LLG 995             (GASKETS)</t>
  </si>
  <si>
    <t>2453+062</t>
  </si>
  <si>
    <t>REPAIR KIT LLG1550             (GASKETS)</t>
  </si>
  <si>
    <t>148H3035</t>
  </si>
  <si>
    <t>SPARE PART SIGHT GLASS LLG  335</t>
  </si>
  <si>
    <t>148H3041</t>
  </si>
  <si>
    <t>SPARE PART SIGHT ADAPTER LLG-F /SF  185</t>
  </si>
  <si>
    <t>148H3043</t>
  </si>
  <si>
    <t>SPARE PART SIGHT ADAPTER LLG-F /SF  590</t>
  </si>
  <si>
    <t>148H3044</t>
  </si>
  <si>
    <t xml:space="preserve"> SPARE PART SIGHT ADAPTER LLG-F /SF  740</t>
  </si>
  <si>
    <t>40C2059902333</t>
  </si>
  <si>
    <t>148B5487</t>
  </si>
  <si>
    <t>SVA-S SS 25 D ANG STOP VALVE CAP PS52</t>
  </si>
  <si>
    <t>148B5489</t>
  </si>
  <si>
    <t>SVA-S SS 25 D STR STOP VALVE CAP PS52</t>
  </si>
  <si>
    <t>148B5567</t>
  </si>
  <si>
    <t>SVA-S SS 32 D ANG Stop Valve Cap PS52</t>
  </si>
  <si>
    <t>148B5569</t>
  </si>
  <si>
    <t>SVA-S SS 32 D STR STOP VALVE CAP PS52</t>
  </si>
  <si>
    <t>148B5647</t>
  </si>
  <si>
    <t>SVA-S SS 40 D ANG STOP VALVE CAP PS52</t>
  </si>
  <si>
    <t>148B5649</t>
  </si>
  <si>
    <t>SVA-S SS 40 D STR STOP VALVE CAP PS52</t>
  </si>
  <si>
    <t>40C2059902334</t>
  </si>
  <si>
    <t>148B5753</t>
  </si>
  <si>
    <t>SVA-S SS 50 D/A10 ANG StopValve H/W PS52</t>
  </si>
  <si>
    <t>148B5754</t>
  </si>
  <si>
    <t>SVA-S SS 50 D/A10 ANG STOPVALVE CAP PS52</t>
  </si>
  <si>
    <t>148B5756</t>
  </si>
  <si>
    <t>SVA-S SS 50 D/A10 STR STOPVALVE CAP PS52</t>
  </si>
  <si>
    <t>148B5848</t>
  </si>
  <si>
    <t>SVA-S SS 65 D ANG STOP VALVE CAP PS52</t>
  </si>
  <si>
    <t>148B5849</t>
  </si>
  <si>
    <t>SVA-S SS 65 D STR Stop Valve H/W PS52</t>
  </si>
  <si>
    <t>148B5850</t>
  </si>
  <si>
    <t>SVA-S SS 65 D STR Stop Valve Cap PS52</t>
  </si>
  <si>
    <t>40C2059902335</t>
  </si>
  <si>
    <t>148B5928</t>
  </si>
  <si>
    <t>SVA-S SS 80 D/A10 ANG STOPVALVE CAP PS50</t>
  </si>
  <si>
    <t>148B6032</t>
  </si>
  <si>
    <t>SVA-S SS 100 D ANG STOP VALVE CAP PS50</t>
  </si>
  <si>
    <t>40C2059902336</t>
  </si>
  <si>
    <t>148B6126</t>
  </si>
  <si>
    <t>SVA-S SS 125 D ANG STOP VALVE CAP PS50</t>
  </si>
  <si>
    <t>40C2059902337</t>
  </si>
  <si>
    <t>148B5293</t>
  </si>
  <si>
    <t>SCA-X SS 15 D Ang Stop Check Valve PS52</t>
  </si>
  <si>
    <t>148B5381</t>
  </si>
  <si>
    <t>SCA-X SS 20 D Ang Stop Check Valve PS52</t>
  </si>
  <si>
    <t>40C2059902338</t>
  </si>
  <si>
    <t>148B5490</t>
  </si>
  <si>
    <t>SCA-X SS 25 D Ang Stop Check Valve PS52</t>
  </si>
  <si>
    <t>148B5585</t>
  </si>
  <si>
    <t>SCA-X SS 32 D Ang Stop Check Valve PS52</t>
  </si>
  <si>
    <t>148B5664</t>
  </si>
  <si>
    <t>SCA-X SS 40 D ANG Stop Check Valve PS52</t>
  </si>
  <si>
    <t>40C2059902339</t>
  </si>
  <si>
    <t>148B5294</t>
  </si>
  <si>
    <t>CHV-X SS 15 D ANG CHECK VALVE PS52</t>
  </si>
  <si>
    <t>148B5382</t>
  </si>
  <si>
    <t>CHV-X SS 20 D ANG Check Valve PS52</t>
  </si>
  <si>
    <t>148B5679</t>
  </si>
  <si>
    <t>CHV-X SS 20 D STR Check Valve PS52</t>
  </si>
  <si>
    <t>40C2059902340</t>
  </si>
  <si>
    <t>148B5491</t>
  </si>
  <si>
    <t>CHV-X SS 25 D ANG Check Valve PS52</t>
  </si>
  <si>
    <t>148B5586</t>
  </si>
  <si>
    <t>CHV-X SS 32 D ANG CHECK VALVE PS52</t>
  </si>
  <si>
    <t>148B5665</t>
  </si>
  <si>
    <t>CHV-X SS 40 D ANG CHECK VALVE PS52</t>
  </si>
  <si>
    <t>148B5680</t>
  </si>
  <si>
    <t>CHV-X SS 25 D STR Check Valve PS52</t>
  </si>
  <si>
    <t>148B6544</t>
  </si>
  <si>
    <t>CHV-X SS 32 D STR Check Valve PS52</t>
  </si>
  <si>
    <t>40C2059902341</t>
  </si>
  <si>
    <t>148B5295</t>
  </si>
  <si>
    <t>FIA SS 15 D ANG Filter Housing PS52</t>
  </si>
  <si>
    <t>148B5296</t>
  </si>
  <si>
    <t>FIA SS 15 D STR Filter Housing PS52</t>
  </si>
  <si>
    <t>148B5383</t>
  </si>
  <si>
    <t>FIA SS 20 D ANG Filter Housing PS52</t>
  </si>
  <si>
    <t>148B5384</t>
  </si>
  <si>
    <t>FIA SS 20 D STR Filter Housing PS52</t>
  </si>
  <si>
    <t>40C2059902342</t>
  </si>
  <si>
    <t>148B5492</t>
  </si>
  <si>
    <t>FIA SS 25 D ANG Filter Housing PS52</t>
  </si>
  <si>
    <t>148B5493</t>
  </si>
  <si>
    <t>FIA SS 25 D STR FILTER HOUSING PS52</t>
  </si>
  <si>
    <t>148B5587</t>
  </si>
  <si>
    <t>FIA SS 32 D ANG FILTER HOUSING PS52</t>
  </si>
  <si>
    <t>148B5588</t>
  </si>
  <si>
    <t>FIA SS 32 D STR FILTER HOUSING PS52</t>
  </si>
  <si>
    <t>148B5666</t>
  </si>
  <si>
    <t>FIA SS 40 D ANG Filter Housing PS52</t>
  </si>
  <si>
    <t>148B5667</t>
  </si>
  <si>
    <t>FIA SS 40 D STR  Filter Housing PS52</t>
  </si>
  <si>
    <t>40C2059902343</t>
  </si>
  <si>
    <t>148B5757</t>
  </si>
  <si>
    <t>FIA SS 50 D ANG Filter Housing PS52</t>
  </si>
  <si>
    <t>148B5758</t>
  </si>
  <si>
    <t>FIA SS 50 D/A10 STR Filter Housing PS52</t>
  </si>
  <si>
    <t>148B5851</t>
  </si>
  <si>
    <t>FIA SS 65 D ANG Filter Housing PS52</t>
  </si>
  <si>
    <t>148B5852</t>
  </si>
  <si>
    <t>FIA SS 65 D STR Filter Housing PS52</t>
  </si>
  <si>
    <t>40C2059902344</t>
  </si>
  <si>
    <t>148B5297</t>
  </si>
  <si>
    <t>REG-SA SS 15 D ANG Valve Cap PS52</t>
  </si>
  <si>
    <t>148B5298</t>
  </si>
  <si>
    <t>REG-SA SS 15 D STR Valve Cap PS52</t>
  </si>
  <si>
    <t>148B5385</t>
  </si>
  <si>
    <t>REG-SA SS 20 D ANG Valve Cap PS52</t>
  </si>
  <si>
    <t>148B5386</t>
  </si>
  <si>
    <t>REG-SA SS 20 D STR Valve Cap PS52</t>
  </si>
  <si>
    <t>40C2059902345</t>
  </si>
  <si>
    <t>148B5674</t>
  </si>
  <si>
    <t>REG-SA SS 40 D ANG Valve Cap PS52</t>
  </si>
  <si>
    <t>148B5494</t>
  </si>
  <si>
    <t>REG-SA SS 25 D ANG VALVE CAP PS52</t>
  </si>
  <si>
    <t>148B5495</t>
  </si>
  <si>
    <t>REG-SA SS 25 D STR VALVE CAP PS52</t>
  </si>
  <si>
    <t>148B5590</t>
  </si>
  <si>
    <t>REG-SA SS 32 D STR Valve Cap PS52</t>
  </si>
  <si>
    <t>148B5675</t>
  </si>
  <si>
    <t>REG-SA SS 40 D STR Valve Cap PS52</t>
  </si>
  <si>
    <t>40C2059902346</t>
  </si>
  <si>
    <t>148B5387</t>
  </si>
  <si>
    <t>REG-SB SS 15 D ANG Valve Cap PS52</t>
  </si>
  <si>
    <t>148B5388</t>
  </si>
  <si>
    <t>REG-SB SS 15 D STR VALVE CAP PS52</t>
  </si>
  <si>
    <t>148B5389</t>
  </si>
  <si>
    <t>REG-SB SS 20 D ANG Valve Cap PS52</t>
  </si>
  <si>
    <t>148B5390</t>
  </si>
  <si>
    <t>REG-SB SS 20 D STR VALVE CAP PS52</t>
  </si>
  <si>
    <t>40C2059902347</t>
  </si>
  <si>
    <t>148B5496</t>
  </si>
  <si>
    <t>REG-SB SS 25 D ANG Valve Cap PS52</t>
  </si>
  <si>
    <t>148B5497</t>
  </si>
  <si>
    <t>REG-SB SS 25 D STR Valve Cap PS52</t>
  </si>
  <si>
    <t>148B5591</t>
  </si>
  <si>
    <t>REG-SB SS 32 D ANG VALVE CAP PS52</t>
  </si>
  <si>
    <t>148B5592</t>
  </si>
  <si>
    <t>REG-SB SS 32 D STR VALVE CAP PS52</t>
  </si>
  <si>
    <t>148B5676</t>
  </si>
  <si>
    <t>REG-SB SS 40 D ANG VALVE CAP PS52</t>
  </si>
  <si>
    <t>148B5677</t>
  </si>
  <si>
    <t>REG-SB SS 40 D STR VALVE CAP PS52</t>
  </si>
  <si>
    <t>40C2059902348</t>
  </si>
  <si>
    <t>148B5290</t>
  </si>
  <si>
    <t>SVA-S SS 15 D ANG Stop Valve Cap PS52</t>
  </si>
  <si>
    <t>148B5291</t>
  </si>
  <si>
    <t>SVA-S SS 15 D STR Stop Valve H/W PS52</t>
  </si>
  <si>
    <t>148B5292</t>
  </si>
  <si>
    <t>SVA-S SS 15 D STR STOP VALVE CAP PS52</t>
  </si>
  <si>
    <t>148B5377</t>
  </si>
  <si>
    <t>SVA-S SS  20 D ANG Stop Valve H/W PS52</t>
  </si>
  <si>
    <t>148B5378</t>
  </si>
  <si>
    <t>SVA-S SS 20 D ANG STOP VALVE CAP PS52</t>
  </si>
  <si>
    <t>148B5380</t>
  </si>
  <si>
    <t>SVA-S SS 20 D STR STOP VALVE CAP PS52</t>
  </si>
  <si>
    <t>40C2059907974</t>
  </si>
  <si>
    <t>40C2059907975</t>
  </si>
  <si>
    <t>148B6549</t>
  </si>
  <si>
    <t>SVA-L SS 15 D STR Stop Valve CAP PS52</t>
  </si>
  <si>
    <t>148B6551</t>
  </si>
  <si>
    <t>SVA-L SS 20 D ANG Stop Valve Cap PS52</t>
  </si>
  <si>
    <t>40C2100401200</t>
  </si>
  <si>
    <t>027B1131</t>
  </si>
  <si>
    <t>EVM-NO PILOT VALVE 52 bar</t>
  </si>
  <si>
    <t>032F8011</t>
  </si>
  <si>
    <t>EVM Pilotvalve, 65 bar MWP Multi 20</t>
  </si>
  <si>
    <t>032F8029</t>
  </si>
  <si>
    <t>EVM PILOT VALVE Flameable MU 20</t>
  </si>
  <si>
    <t>027B1120</t>
  </si>
  <si>
    <t>EVM PILOT VALVE NC MU 20</t>
  </si>
  <si>
    <t>027B112231</t>
  </si>
  <si>
    <t>EVM 220V50 PILOT VALVE</t>
  </si>
  <si>
    <t>027B1130</t>
  </si>
  <si>
    <t>EVM-NO PILOT VALVE</t>
  </si>
  <si>
    <t>027B1132</t>
  </si>
  <si>
    <t>EVM Pilotvalve NO for ammonia, MU 20.</t>
  </si>
  <si>
    <t>027B112221</t>
  </si>
  <si>
    <t>EVM 110V60 PILOT VALVE</t>
  </si>
  <si>
    <t>40C2100401207</t>
  </si>
  <si>
    <t>032F3050</t>
  </si>
  <si>
    <t>EVRA 3.0 Flange Valve Multi 12</t>
  </si>
  <si>
    <t>032F310331</t>
  </si>
  <si>
    <t>EVRA 3 Flange Valve 220V50 Multi 12</t>
  </si>
  <si>
    <t>032F3138</t>
  </si>
  <si>
    <t>EVRA 3.5 Valve G1/4 Multi 20</t>
  </si>
  <si>
    <t>032F3137</t>
  </si>
  <si>
    <t>EVRA 1.5 Valve G1/4 Multi 20</t>
  </si>
  <si>
    <t>40C2100401217</t>
  </si>
  <si>
    <t>032F6210</t>
  </si>
  <si>
    <t>EVRA 10 Flange Valve Singlep.</t>
  </si>
  <si>
    <t>032F6211</t>
  </si>
  <si>
    <t>032F6214</t>
  </si>
  <si>
    <t>EVRAT 10 Flange Valve Singlep.</t>
  </si>
  <si>
    <t>40C2100401227</t>
  </si>
  <si>
    <t>032F621831</t>
  </si>
  <si>
    <t>EVRA 15 Flange Valve Singlep.</t>
  </si>
  <si>
    <t>032F6215</t>
  </si>
  <si>
    <t>032F6216</t>
  </si>
  <si>
    <t>EVRAT 15 Flange Valve Singlep.</t>
  </si>
  <si>
    <t>40C2100401228</t>
  </si>
  <si>
    <t>032F622331</t>
  </si>
  <si>
    <t>EVRA 20 Flange Valve Singlep.</t>
  </si>
  <si>
    <t>032F6219</t>
  </si>
  <si>
    <t>EVRAT 20 Flange Valve Singlep.</t>
  </si>
  <si>
    <t>032F6220</t>
  </si>
  <si>
    <t>EVRA 20 Flange Valve a.c Singlep.</t>
  </si>
  <si>
    <t>032F6221</t>
  </si>
  <si>
    <t>40C2100401235</t>
  </si>
  <si>
    <t>032F6225</t>
  </si>
  <si>
    <t>EVRA 25 Flange Valve a.c/d.c Singlep.</t>
  </si>
  <si>
    <t>032F6226</t>
  </si>
  <si>
    <t>EVRA 25 Flange Valve Singlep.</t>
  </si>
  <si>
    <t>40C2100401237</t>
  </si>
  <si>
    <t>042H1126</t>
  </si>
  <si>
    <t>EVRA 32 Valve Weld con. 1 1/4in Singlep.</t>
  </si>
  <si>
    <t>042H1127</t>
  </si>
  <si>
    <t>042H1131</t>
  </si>
  <si>
    <t>EVRA 32 Valve Weld con. 1 1/2in Singlep.</t>
  </si>
  <si>
    <t>40C2100401250</t>
  </si>
  <si>
    <t>EVRA 40 Valve Weld con. 1 1/2in Singlep.</t>
  </si>
  <si>
    <t>042H1128</t>
  </si>
  <si>
    <t>042H1132</t>
  </si>
  <si>
    <t>EVRA 40 Valve Weld con. 2in Singlep.</t>
  </si>
  <si>
    <t>042H1142</t>
  </si>
  <si>
    <t>EVRA 40 Valve w. manual DN40 ANSI</t>
  </si>
  <si>
    <t>042H1129</t>
  </si>
  <si>
    <t>EVRA 40 Valve Weld con. 1 1/2in GGG 40.3</t>
  </si>
  <si>
    <t>40C2100401251</t>
  </si>
  <si>
    <t>032F3080</t>
  </si>
  <si>
    <t>EVRS Valve 3.0 Weld con. 3/8in Multi 16</t>
  </si>
  <si>
    <t>032F3081</t>
  </si>
  <si>
    <t>EVRS Valve 3.0 Thread G 1/4 Multi 20</t>
  </si>
  <si>
    <t>40C2100401252</t>
  </si>
  <si>
    <t>032F3082</t>
  </si>
  <si>
    <t>EVRS 10 Valve Weld con. 1/2in Singlep.</t>
  </si>
  <si>
    <t>032F3083</t>
  </si>
  <si>
    <t>EVRST 10 Valve Weld con. 1/2 in Singlep.</t>
  </si>
  <si>
    <t>40C2100401253</t>
  </si>
  <si>
    <t>032F3084</t>
  </si>
  <si>
    <t>EVRS 15 Valve Weld con. 3/4in Singlep.</t>
  </si>
  <si>
    <t>032F3085</t>
  </si>
  <si>
    <t>EVRST 15 Valve Weld con. 3/4in Singlep.</t>
  </si>
  <si>
    <t>40C2100401255</t>
  </si>
  <si>
    <t>032F2237</t>
  </si>
  <si>
    <t>EVRST 20 Valve Weld con. 1in Singlep.</t>
  </si>
  <si>
    <t>032F3086</t>
  </si>
  <si>
    <t>EVRS 20 Valve Weld con. 1in Singlep.</t>
  </si>
  <si>
    <t>032F5437</t>
  </si>
  <si>
    <t>EVRS 20 Valve Ps50 Singlep.</t>
  </si>
  <si>
    <t>032F5438</t>
  </si>
  <si>
    <t>EVRST 20 Solenoid valve</t>
  </si>
  <si>
    <t>40C2100401299</t>
  </si>
  <si>
    <t>006-1134</t>
  </si>
  <si>
    <t>Staybolt set EVR15, EVRA3/10/15</t>
  </si>
  <si>
    <t>032F0210</t>
  </si>
  <si>
    <t>032F0215</t>
  </si>
  <si>
    <t>032F2346</t>
  </si>
  <si>
    <t>Overhaul kit - EVRAT/EVRST 10</t>
  </si>
  <si>
    <t>032F2348</t>
  </si>
  <si>
    <t>Overhaul kit - EVRAT/EVRST 20</t>
  </si>
  <si>
    <t>032F5228</t>
  </si>
  <si>
    <t>EVRB 2.3 MM ORIFICE KIT</t>
  </si>
  <si>
    <t>032F5237</t>
  </si>
  <si>
    <t>Orifice kit 0.8</t>
  </si>
  <si>
    <t>006-1104</t>
  </si>
  <si>
    <t>Staybolt set M12 x 188 EVRA 10/15</t>
  </si>
  <si>
    <t>006-1105</t>
  </si>
  <si>
    <t>Staybolt set M12 x 240 EVRA 20/25</t>
  </si>
  <si>
    <t>032F2202</t>
  </si>
  <si>
    <t>Overhaul kit - EVRA 10</t>
  </si>
  <si>
    <t>032F2209</t>
  </si>
  <si>
    <t>Overhaul kit - EVRA 15</t>
  </si>
  <si>
    <t>032F2210</t>
  </si>
  <si>
    <t>Overhaul kit - EVRA 20</t>
  </si>
  <si>
    <t>032F2218</t>
  </si>
  <si>
    <t>Overhaul kit - EVRA 25</t>
  </si>
  <si>
    <t>032F2321</t>
  </si>
  <si>
    <t>Overhaul kit - EVRAT 10</t>
  </si>
  <si>
    <t>032F2322</t>
  </si>
  <si>
    <t>Overhaul kit - EVRAT 15</t>
  </si>
  <si>
    <t>032F2323</t>
  </si>
  <si>
    <t>Overhaul kit - EVRAT 20</t>
  </si>
  <si>
    <t>032F2324</t>
  </si>
  <si>
    <t>Repair kit, EVM NC.</t>
  </si>
  <si>
    <t>032F2325</t>
  </si>
  <si>
    <t>Repair kit, EVM NO.</t>
  </si>
  <si>
    <t>032F2326</t>
  </si>
  <si>
    <t>Inspection kit, EVR/A 25</t>
  </si>
  <si>
    <t>032F2327</t>
  </si>
  <si>
    <t>Inspection kit, EVRA32, AKV/KVA20</t>
  </si>
  <si>
    <t>032F2329</t>
  </si>
  <si>
    <t>Repair kit, EVRA / EVRS 3</t>
  </si>
  <si>
    <t>032F2330</t>
  </si>
  <si>
    <t>Repair kit, EVRA / EVRS 10</t>
  </si>
  <si>
    <t>032F2331</t>
  </si>
  <si>
    <t>Repair kit, EVRA / EVRS 15</t>
  </si>
  <si>
    <t>032F2332</t>
  </si>
  <si>
    <t>Repair kit, EVRA / EVRS 20</t>
  </si>
  <si>
    <t>032F2333</t>
  </si>
  <si>
    <t>Repair kit, EVRA / EVRS 25</t>
  </si>
  <si>
    <t>032F2334</t>
  </si>
  <si>
    <t>Repair kit, EVRA / EVRS 32</t>
  </si>
  <si>
    <t>032F2335</t>
  </si>
  <si>
    <t>Repair kit, EVRA / EVRS 40</t>
  </si>
  <si>
    <t>032F2336</t>
  </si>
  <si>
    <t>Overhaul kit EVRA / EVRS 3</t>
  </si>
  <si>
    <t>032F2337</t>
  </si>
  <si>
    <t>Overhaul kit EVRA / EVRS 10</t>
  </si>
  <si>
    <t>032F2338</t>
  </si>
  <si>
    <t>Overhaul kit EVRA / EVRS 15</t>
  </si>
  <si>
    <t>032F2339</t>
  </si>
  <si>
    <t>Overhaul kit EVRA / EVRS 20</t>
  </si>
  <si>
    <t>032F2340</t>
  </si>
  <si>
    <t>Overhaul kit EVRA / EVRS 25</t>
  </si>
  <si>
    <t>032F2341</t>
  </si>
  <si>
    <t>Overhaul kit EVRA / EVRS 32</t>
  </si>
  <si>
    <t>032F2342</t>
  </si>
  <si>
    <t>Overhaul kit EVRA / EVRS 40</t>
  </si>
  <si>
    <t>032F2343</t>
  </si>
  <si>
    <t>Repair kit, EVRAT / EVRST 10</t>
  </si>
  <si>
    <t>032F2344</t>
  </si>
  <si>
    <t>Repair kit, EVRAT / EVRST 15</t>
  </si>
  <si>
    <t>032F2345</t>
  </si>
  <si>
    <t>Repair kit, EVRAT / EVRST 20</t>
  </si>
  <si>
    <t>032F2347</t>
  </si>
  <si>
    <t>Overhaul kit - EVRAT/EVRST 15</t>
  </si>
  <si>
    <t>032F3236</t>
  </si>
  <si>
    <t>032F5239</t>
  </si>
  <si>
    <t>Orifice kit 3.3 EVRB / EVM-NC</t>
  </si>
  <si>
    <t>032F5281</t>
  </si>
  <si>
    <t>Seal kit EVRB</t>
  </si>
  <si>
    <t>032F5284</t>
  </si>
  <si>
    <t>FILTER SET EVRB</t>
  </si>
  <si>
    <t>032F5285</t>
  </si>
  <si>
    <t>SPARE PART KIT EVRB</t>
  </si>
  <si>
    <t>032F5286</t>
  </si>
  <si>
    <t>032F6178</t>
  </si>
  <si>
    <t>Spare parts kits York  032F6078-032F3733</t>
  </si>
  <si>
    <t>032F8030</t>
  </si>
  <si>
    <t>EVRAT 15 valve module / ICFE 20</t>
  </si>
  <si>
    <t>032F0261</t>
  </si>
  <si>
    <t>40C2100901084</t>
  </si>
  <si>
    <t>40C2100901120</t>
  </si>
  <si>
    <t>40C2100901190</t>
  </si>
  <si>
    <t>027F1091</t>
  </si>
  <si>
    <t>CVH hus, 1/2" socket weld</t>
  </si>
  <si>
    <t>027F1047</t>
  </si>
  <si>
    <t>CVH pilot valve body 10mm / 3/8in</t>
  </si>
  <si>
    <t>027F1090</t>
  </si>
  <si>
    <t>CVH 15</t>
  </si>
  <si>
    <t>027F1159</t>
  </si>
  <si>
    <t>CVH pilot valve body 1/4 NPT</t>
  </si>
  <si>
    <t>027F1160</t>
  </si>
  <si>
    <t>CVH pilot valve body G 1/4 A</t>
  </si>
  <si>
    <t>40C2100901191</t>
  </si>
  <si>
    <t>027F1004</t>
  </si>
  <si>
    <t>Seal kit for external pilot connector</t>
  </si>
  <si>
    <t>027B0161</t>
  </si>
  <si>
    <t>Repair Kit CVMD</t>
  </si>
  <si>
    <t>027F0665</t>
  </si>
  <si>
    <t>PMFL/PMFH Pilot connector</t>
  </si>
  <si>
    <t>027B0120</t>
  </si>
  <si>
    <t>CONNECTION KIT Pilots</t>
  </si>
  <si>
    <t>027B0162</t>
  </si>
  <si>
    <t>REPAIR Kit Pilot</t>
  </si>
  <si>
    <t>027B0164</t>
  </si>
  <si>
    <t>CVP(HP) REPAIR KIT 066-70 BAR</t>
  </si>
  <si>
    <t>027B2065</t>
  </si>
  <si>
    <t>External pilot connector (PMC)</t>
  </si>
  <si>
    <t>027F0666</t>
  </si>
  <si>
    <t>pilots Seal kit</t>
  </si>
  <si>
    <t>40C2100907351</t>
  </si>
  <si>
    <t>027B0941</t>
  </si>
  <si>
    <t>CVC Pilot valve  4 to 28 bar</t>
  </si>
  <si>
    <t>027B0920</t>
  </si>
  <si>
    <t>CVP Pilot valve  -0,66 to 7 bar</t>
  </si>
  <si>
    <t>027B0921</t>
  </si>
  <si>
    <t>CVP Pilot valve  4 to 28 bar</t>
  </si>
  <si>
    <t>027B0922</t>
  </si>
  <si>
    <t>CVP Pilot valve  25 to 52 bar</t>
  </si>
  <si>
    <t>027B0930</t>
  </si>
  <si>
    <t>CVPP -0,66  to 7 bar</t>
  </si>
  <si>
    <t>027B0931</t>
  </si>
  <si>
    <t>CVPP 4 to 28 bar</t>
  </si>
  <si>
    <t>027B0940</t>
  </si>
  <si>
    <t>CVC -0,66 to 7 bar</t>
  </si>
  <si>
    <t>027B0980</t>
  </si>
  <si>
    <t>CVE-L Pilot valve -0,66 to 8 bar</t>
  </si>
  <si>
    <t>40C2150201332</t>
  </si>
  <si>
    <t>148B4103</t>
  </si>
  <si>
    <t>SPARE PART KIT FOR BONNET-CAP SCV/STV250</t>
  </si>
  <si>
    <t>40C2150201333</t>
  </si>
  <si>
    <t>2453+045</t>
  </si>
  <si>
    <t>REPAIR KIT STV 250    XX2/5    (GASKETS)</t>
  </si>
  <si>
    <t>2453+016</t>
  </si>
  <si>
    <t>REPAIR KIT SVA/STV  3-10       (GASKETS)</t>
  </si>
  <si>
    <t>2453+022</t>
  </si>
  <si>
    <t>REPAIR KIT SVA/STV/QDV 10-20   (GASKETS)</t>
  </si>
  <si>
    <t>2453+025</t>
  </si>
  <si>
    <t>REPAIR KIT SVA/STV 25-40       (GASKETS)</t>
  </si>
  <si>
    <t>2453+046</t>
  </si>
  <si>
    <t>REPAIR KIT STV 300    XX2/5    (GASKETS)</t>
  </si>
  <si>
    <t>148G3209</t>
  </si>
  <si>
    <t>SPARE PART SPRING-STD 0.05BAR SCH  65-80</t>
  </si>
  <si>
    <t>148G3211</t>
  </si>
  <si>
    <t>SPARE PART SPRING-STD 0.05BAR SCH 125</t>
  </si>
  <si>
    <t>148G3212</t>
  </si>
  <si>
    <t>SPARE PART SPRING-STD 0.05BAR SCH150-200</t>
  </si>
  <si>
    <t>3184+115</t>
  </si>
  <si>
    <t>REPAIR KIT SCH 125 XX3-XX9     (GASKETS)</t>
  </si>
  <si>
    <t>3184+116</t>
  </si>
  <si>
    <t>REPAIR KIT SCH 150-200 XX3-XX9 (GASKETS)</t>
  </si>
  <si>
    <t>40C2150201349</t>
  </si>
  <si>
    <t>027F2176</t>
  </si>
  <si>
    <t>Flange gasket</t>
  </si>
  <si>
    <t>006-1117</t>
  </si>
  <si>
    <t>Flange 25 mm Butt Weld (FA 25)</t>
  </si>
  <si>
    <t>006-1159</t>
  </si>
  <si>
    <t>Flange set 28.58 mm Butt Weld</t>
  </si>
  <si>
    <t>020-2128</t>
  </si>
  <si>
    <t>VALVESEAT NRVA 25/32</t>
  </si>
  <si>
    <t>020-2130</t>
  </si>
  <si>
    <t>VALVESEAT NRVA 65</t>
  </si>
  <si>
    <t>027B0181</t>
  </si>
  <si>
    <t>Flange set 15 mm Butt Weld</t>
  </si>
  <si>
    <t>027F2178</t>
  </si>
  <si>
    <t>027G1001</t>
  </si>
  <si>
    <t>Flange set 3/4 in NPT</t>
  </si>
  <si>
    <t>027G1005</t>
  </si>
  <si>
    <t>Flange set 3/8 in NPT</t>
  </si>
  <si>
    <t>027G3065</t>
  </si>
  <si>
    <t>Flanges DN65  G 2 1/2 in</t>
  </si>
  <si>
    <t>027G3080</t>
  </si>
  <si>
    <t>Flanges DN80 G 3 in</t>
  </si>
  <si>
    <t>Flange set 28 mm Soldering</t>
  </si>
  <si>
    <t>027L1222</t>
  </si>
  <si>
    <t>Flange set 22 mm Soldering</t>
  </si>
  <si>
    <t>027N1040</t>
  </si>
  <si>
    <t>Welding Flange set</t>
  </si>
  <si>
    <t>027N1055</t>
  </si>
  <si>
    <t>Welding Flange set, ANSI</t>
  </si>
  <si>
    <t>027N2024</t>
  </si>
  <si>
    <t>027N2026</t>
  </si>
  <si>
    <t>027N3033</t>
  </si>
  <si>
    <t>027N3035</t>
  </si>
  <si>
    <t>Flange set ANSI 36 1 1/2 in Butt Weld</t>
  </si>
  <si>
    <t>027N3037</t>
  </si>
  <si>
    <t>Flange set ANSI 36 2 in Butt weld</t>
  </si>
  <si>
    <t>027N3100</t>
  </si>
  <si>
    <t>Flanges DN100</t>
  </si>
  <si>
    <t>148B4075</t>
  </si>
  <si>
    <t>Red CAP+GASKET SVA 15-20</t>
  </si>
  <si>
    <t>148B4153</t>
  </si>
  <si>
    <t>148B4154</t>
  </si>
  <si>
    <t>SVA-HS/FIA 25-40 GASKET TOP I-PACK 10pcs</t>
  </si>
  <si>
    <t>148B4156</t>
  </si>
  <si>
    <t>SVA-HS/FIA  65 GASKET-TOP I-Pack 10 pcs</t>
  </si>
  <si>
    <t>148B4158</t>
  </si>
  <si>
    <t>SVA-HS/FIA 100 GASKET-TOP I-PACK 10 pcs</t>
  </si>
  <si>
    <t>148B4160</t>
  </si>
  <si>
    <t>SVA-HS/FIA 150 GASKET-TOP  I-Pack 10pcs</t>
  </si>
  <si>
    <t>148F3021</t>
  </si>
  <si>
    <t>Flanges+Gaskets set for SFV 25</t>
  </si>
  <si>
    <t>192H3016</t>
  </si>
  <si>
    <t>WELD FLANGES 1 1/2"</t>
  </si>
  <si>
    <t>192H3018</t>
  </si>
  <si>
    <t>WELDED FLANGE SET STAINLESS STEEL</t>
  </si>
  <si>
    <t>192H3020</t>
  </si>
  <si>
    <t>2464+608</t>
  </si>
  <si>
    <t>FIL   6 G1/4"  FILTER</t>
  </si>
  <si>
    <t>020-2327</t>
  </si>
  <si>
    <t>Pressure spring 0.30 bar NRVA 40/50</t>
  </si>
  <si>
    <t>027L1117</t>
  </si>
  <si>
    <t>Flange set 5/8 in Soldering</t>
  </si>
  <si>
    <t>027N1025</t>
  </si>
  <si>
    <t>Flange set 1 in</t>
  </si>
  <si>
    <t>027N1033</t>
  </si>
  <si>
    <t>027N3041</t>
  </si>
  <si>
    <t>Flange set ANSI 36 3 in Butt Weld</t>
  </si>
  <si>
    <t>027N3080</t>
  </si>
  <si>
    <t>Flanges DN80</t>
  </si>
  <si>
    <t>148B4077</t>
  </si>
  <si>
    <t>SPARE PART CAP+GASKET SVA  80-100</t>
  </si>
  <si>
    <t>192H3022</t>
  </si>
  <si>
    <t xml:space="preserve"> STAINLESS STEEL DN80 Flange</t>
  </si>
  <si>
    <t>192H3045</t>
  </si>
  <si>
    <t>006-1135</t>
  </si>
  <si>
    <t>Staybolt set NRVA 25/32</t>
  </si>
  <si>
    <t>006-1137</t>
  </si>
  <si>
    <t>Staybolt set NRVA 40/50</t>
  </si>
  <si>
    <t>006-1138</t>
  </si>
  <si>
    <t>Staybolt set NRVA 65</t>
  </si>
  <si>
    <t>020-2032</t>
  </si>
  <si>
    <t>NRVS 15</t>
  </si>
  <si>
    <t>020-2033</t>
  </si>
  <si>
    <t>NRVS 25</t>
  </si>
  <si>
    <t>020-2133</t>
  </si>
  <si>
    <t>Flange gasket NRVA 15/20</t>
  </si>
  <si>
    <t>020-2136</t>
  </si>
  <si>
    <t>GASKET NRVA</t>
  </si>
  <si>
    <t>020-2307</t>
  </si>
  <si>
    <t>Pressure Spring 0.30 bar NRVA 15/20</t>
  </si>
  <si>
    <t>027F2123</t>
  </si>
  <si>
    <t>Flange Set 100 mm Butt Weld</t>
  </si>
  <si>
    <t>027F2125</t>
  </si>
  <si>
    <t>Flange Set 150 mm Butt Weld</t>
  </si>
  <si>
    <t>027L1035</t>
  </si>
  <si>
    <t>Flange set 35 mm Soldering</t>
  </si>
  <si>
    <t>027L1116</t>
  </si>
  <si>
    <t>Flange set 16 mm Soldering</t>
  </si>
  <si>
    <t>027L1122</t>
  </si>
  <si>
    <t>027L1123</t>
  </si>
  <si>
    <t>Flange set 7/8 in Soldering</t>
  </si>
  <si>
    <t>027L1228</t>
  </si>
  <si>
    <t>027L1229</t>
  </si>
  <si>
    <t>Solder flange set</t>
  </si>
  <si>
    <t>027L2335</t>
  </si>
  <si>
    <t>027L2441</t>
  </si>
  <si>
    <t>SOLDER FLANGE SET</t>
  </si>
  <si>
    <t>027L2442</t>
  </si>
  <si>
    <t>027L2554</t>
  </si>
  <si>
    <t>027L2666</t>
  </si>
  <si>
    <t>027L2676</t>
  </si>
  <si>
    <t>027N1026</t>
  </si>
  <si>
    <t>Flange Set 1 in. weld</t>
  </si>
  <si>
    <t>027N1032</t>
  </si>
  <si>
    <t>Welding Flange Set</t>
  </si>
  <si>
    <t>027N1112</t>
  </si>
  <si>
    <t>Welding Flange set 3/8 in</t>
  </si>
  <si>
    <t>027N1115</t>
  </si>
  <si>
    <t>Welding Flange set 1/2 in</t>
  </si>
  <si>
    <t>027N1120</t>
  </si>
  <si>
    <t>Welding Flange set 3/4 in</t>
  </si>
  <si>
    <t>027N1220</t>
  </si>
  <si>
    <t>027N1225</t>
  </si>
  <si>
    <t>027N1230</t>
  </si>
  <si>
    <t>027N1254</t>
  </si>
  <si>
    <t>Flange set NRVS 25</t>
  </si>
  <si>
    <t>027N1255</t>
  </si>
  <si>
    <t>Flange set NRVS 15</t>
  </si>
  <si>
    <t>027N2011</t>
  </si>
  <si>
    <t>027N2020</t>
  </si>
  <si>
    <t>027N2021</t>
  </si>
  <si>
    <t>027N2022</t>
  </si>
  <si>
    <t>027N2332</t>
  </si>
  <si>
    <t>Flange Set 1 1/4 in weld</t>
  </si>
  <si>
    <t>027N2340</t>
  </si>
  <si>
    <t>Welding Flanges 1 1/2 in</t>
  </si>
  <si>
    <t>027N2440</t>
  </si>
  <si>
    <t>027N2450</t>
  </si>
  <si>
    <t>Welding Flanges 2 in</t>
  </si>
  <si>
    <t>027N2550</t>
  </si>
  <si>
    <t>027N2565</t>
  </si>
  <si>
    <t>Welding Flanges 2 1/2 in</t>
  </si>
  <si>
    <t>027N2665</t>
  </si>
  <si>
    <t>Welding Flanges 2 1/2 in, 2/set</t>
  </si>
  <si>
    <t>027N2680</t>
  </si>
  <si>
    <t>Welding Flanges 3 in</t>
  </si>
  <si>
    <t>027N3031</t>
  </si>
  <si>
    <t>027N3032</t>
  </si>
  <si>
    <t>027N3050</t>
  </si>
  <si>
    <t>Flanges DN50</t>
  </si>
  <si>
    <t>027N3065</t>
  </si>
  <si>
    <t>Flanges DN65</t>
  </si>
  <si>
    <t>148B4074</t>
  </si>
  <si>
    <t>SPARE PART CAP+GASKET SVA   3-10</t>
  </si>
  <si>
    <t>148B4078</t>
  </si>
  <si>
    <t>SPARE PART CAP+GASKET SVA 125-150</t>
  </si>
  <si>
    <t>148F3020</t>
  </si>
  <si>
    <t>Flanges+Gaskets set for SFV 20</t>
  </si>
  <si>
    <t>148H3445</t>
  </si>
  <si>
    <t>Tube with grease 30g for packing gland</t>
  </si>
  <si>
    <t>192H3014</t>
  </si>
  <si>
    <t>WELD FLANGES 1 in</t>
  </si>
  <si>
    <t>192H3253</t>
  </si>
  <si>
    <t>FLANGE SET STAINLESS STEEL EVR 3,10,15</t>
  </si>
  <si>
    <t>192H3254</t>
  </si>
  <si>
    <t>Flange Set 3/4 in. Welding connection</t>
  </si>
  <si>
    <t>2453+092</t>
  </si>
  <si>
    <t>REPAIR KIT QDV  15</t>
  </si>
  <si>
    <t>027N1257</t>
  </si>
  <si>
    <t xml:space="preserve"> Flange sets, 1'"</t>
  </si>
  <si>
    <t>006-1160</t>
  </si>
  <si>
    <t>Flange 1/2 in Soldering</t>
  </si>
  <si>
    <t>027B2027</t>
  </si>
  <si>
    <t>Flange 10 mm Butt Weld (FA 15)</t>
  </si>
  <si>
    <t>006-1176</t>
  </si>
  <si>
    <t>Flange 7/8 in Soldering</t>
  </si>
  <si>
    <t>006-1120</t>
  </si>
  <si>
    <t>027G1006</t>
  </si>
  <si>
    <t>Flange set 1/2 in NPT</t>
  </si>
  <si>
    <t>027L1223</t>
  </si>
  <si>
    <t>40C2150201384</t>
  </si>
  <si>
    <t>027H0159</t>
  </si>
  <si>
    <t>ICSH 25 Top Cover</t>
  </si>
  <si>
    <t>40C2153001000</t>
  </si>
  <si>
    <t>027H2020</t>
  </si>
  <si>
    <t>ICS1 25-5 25 DIN</t>
  </si>
  <si>
    <t>027H2028</t>
  </si>
  <si>
    <t>ICS1 25-5  / 20 DIN</t>
  </si>
  <si>
    <t>027H2029</t>
  </si>
  <si>
    <t>ICS1 25-5  3/4  ANSI (20A)</t>
  </si>
  <si>
    <t>027H2030</t>
  </si>
  <si>
    <t>ICS1 25-10 25 DIN</t>
  </si>
  <si>
    <t>027H2033</t>
  </si>
  <si>
    <t>ICS1 25-10  22 SD</t>
  </si>
  <si>
    <t>027H2038</t>
  </si>
  <si>
    <t>ICS1 25-10 20 DIN</t>
  </si>
  <si>
    <t>027H2040</t>
  </si>
  <si>
    <t>ICS1 25-15 25Din (1")</t>
  </si>
  <si>
    <t>027H2048</t>
  </si>
  <si>
    <t>ICS1 25-15  20 DIN</t>
  </si>
  <si>
    <t>027H2049</t>
  </si>
  <si>
    <t>ICS1 25-15  3/4  ANSI (20A)</t>
  </si>
  <si>
    <t>027H2050</t>
  </si>
  <si>
    <t>ICS1 25-20 25 DIN</t>
  </si>
  <si>
    <t>027H2054</t>
  </si>
  <si>
    <t>ICS1 25-20  28 SD</t>
  </si>
  <si>
    <t>027H2058</t>
  </si>
  <si>
    <t>ICS1 25-20 20 DIN</t>
  </si>
  <si>
    <t>027H2059</t>
  </si>
  <si>
    <t>ICS1 25-20  3/4  ANSI (20A)</t>
  </si>
  <si>
    <t>027H2060</t>
  </si>
  <si>
    <t>ICS1 25-25 25 DIN</t>
  </si>
  <si>
    <t>027H2061</t>
  </si>
  <si>
    <t>ICS1 25-25  1  ANSI (25 A)</t>
  </si>
  <si>
    <t>027H2063</t>
  </si>
  <si>
    <t>ICS1 25-25  22 SD</t>
  </si>
  <si>
    <t>027H2064</t>
  </si>
  <si>
    <t>ICS1 25-25  28 SD</t>
  </si>
  <si>
    <t>027H2068</t>
  </si>
  <si>
    <t>ICS1 25-25 20\DIN</t>
  </si>
  <si>
    <t>027H2070</t>
  </si>
  <si>
    <t>ICS3 25-5  25 DIN</t>
  </si>
  <si>
    <t>027H2078</t>
  </si>
  <si>
    <t>ICS3 25-5 20 DIN</t>
  </si>
  <si>
    <t>027H2080</t>
  </si>
  <si>
    <t>ICS3 25-10  25 DIN</t>
  </si>
  <si>
    <t>027H2084</t>
  </si>
  <si>
    <t>ICS3 25-10  28 SD</t>
  </si>
  <si>
    <t>027H2088</t>
  </si>
  <si>
    <t>ICS3 25-10  20 DIN</t>
  </si>
  <si>
    <t>027H2090</t>
  </si>
  <si>
    <t>ICS3 25-15  25 DIN</t>
  </si>
  <si>
    <t>027H2091</t>
  </si>
  <si>
    <t>ICS3 25-15  1  ANSI (25 A)</t>
  </si>
  <si>
    <t>027H2098</t>
  </si>
  <si>
    <t>027H2100</t>
  </si>
  <si>
    <t>ICS3 25-20  25 DIN</t>
  </si>
  <si>
    <t>027H2108</t>
  </si>
  <si>
    <t>ICS3 25-20 20 DIN</t>
  </si>
  <si>
    <t>027H2110</t>
  </si>
  <si>
    <t>ICS3 25-25 25 DIN</t>
  </si>
  <si>
    <t>027H2118</t>
  </si>
  <si>
    <t>ICS3 25-25 20 DIN</t>
  </si>
  <si>
    <t>027H2137</t>
  </si>
  <si>
    <t>ICS1 25-5  / 20 DIN  PS65</t>
  </si>
  <si>
    <t>027H3020</t>
  </si>
  <si>
    <t>ICS1 32  32 DIN</t>
  </si>
  <si>
    <t>027H3021</t>
  </si>
  <si>
    <t>ICS1 32 1M  ANSI (32 A)</t>
  </si>
  <si>
    <t>027H3023</t>
  </si>
  <si>
    <t>ICS1 32  1 3/8  SA</t>
  </si>
  <si>
    <t>027H3030</t>
  </si>
  <si>
    <t>ICS3 32 32 DIN</t>
  </si>
  <si>
    <t>027H3033</t>
  </si>
  <si>
    <t>ICS3 32  1 3/8  SA</t>
  </si>
  <si>
    <t>027H2021</t>
  </si>
  <si>
    <t>ICS1 25-5 1  ANSI (25A)</t>
  </si>
  <si>
    <t>027H2025</t>
  </si>
  <si>
    <t>ICS1 25-5  7/8  SA</t>
  </si>
  <si>
    <t>027H2026</t>
  </si>
  <si>
    <t>ICS1 25-5  1 1/8  SA</t>
  </si>
  <si>
    <t>027H2031</t>
  </si>
  <si>
    <t>ICS1 25-10 1  ANSI (25 A)</t>
  </si>
  <si>
    <t>027H2035</t>
  </si>
  <si>
    <t>ICS1 25-10  7/8   SA</t>
  </si>
  <si>
    <t>027H2036</t>
  </si>
  <si>
    <t>ICS 25-10-1 1-1/8" SA</t>
  </si>
  <si>
    <t>027H2041</t>
  </si>
  <si>
    <t>ICS1 25-15  1  ANSI (25 A)</t>
  </si>
  <si>
    <t>027H2051</t>
  </si>
  <si>
    <t>ICS1 25-20  1  ANSI (25 A)</t>
  </si>
  <si>
    <t>027H2055</t>
  </si>
  <si>
    <t>ICS1 25-20  7/8   SA</t>
  </si>
  <si>
    <t>027H2056</t>
  </si>
  <si>
    <t>ICS1 25-20  1 1/8   SA</t>
  </si>
  <si>
    <t>027H2062</t>
  </si>
  <si>
    <t>ICS1 25-25 1  SOC (25 SOC)</t>
  </si>
  <si>
    <t>027H2065</t>
  </si>
  <si>
    <t>ICS1 25-25  7/8   SA</t>
  </si>
  <si>
    <t>027H2066</t>
  </si>
  <si>
    <t>ICS1 25-25  1 1/8   SA</t>
  </si>
  <si>
    <t>027H2079</t>
  </si>
  <si>
    <t>ICS3 25-5  3/4  ANSI (20A)</t>
  </si>
  <si>
    <t>027H2081</t>
  </si>
  <si>
    <t>ICS3 25-10 1  ANSI (25 A)</t>
  </si>
  <si>
    <t>027H2099</t>
  </si>
  <si>
    <t>ICS3 25-15  3/4  ANSI (20A)</t>
  </si>
  <si>
    <t>027H2101</t>
  </si>
  <si>
    <t>ICS3 25-20  1  ANSI (25 A)</t>
  </si>
  <si>
    <t>027H2109</t>
  </si>
  <si>
    <t>ICS3 25-20  3/4  ANSI (20A)</t>
  </si>
  <si>
    <t>027H2111</t>
  </si>
  <si>
    <t>ICS3 25-25  1  ANSI (25 A)</t>
  </si>
  <si>
    <t>027H2112</t>
  </si>
  <si>
    <t>ICS3 25-25 1  SOC (25 SOC)</t>
  </si>
  <si>
    <t>027H3031</t>
  </si>
  <si>
    <t>ICS3 32  1M   ANSI (32ANSI)</t>
  </si>
  <si>
    <t>027H3032</t>
  </si>
  <si>
    <t>ICS3 32  1M  SOC (32 SOC)</t>
  </si>
  <si>
    <t>40C2153001001</t>
  </si>
  <si>
    <t>027H4020</t>
  </si>
  <si>
    <t>ICS1 40  40 DIN</t>
  </si>
  <si>
    <t>027H4030</t>
  </si>
  <si>
    <t>ICS 40-3 40 DIN</t>
  </si>
  <si>
    <t>027H4033</t>
  </si>
  <si>
    <t>ICS3 40  42 SD</t>
  </si>
  <si>
    <t>027H5020</t>
  </si>
  <si>
    <t>ICS1 50  50 DIN</t>
  </si>
  <si>
    <t>027H5023</t>
  </si>
  <si>
    <t>ICS1 50  2 1/8  SA</t>
  </si>
  <si>
    <t>027H5030</t>
  </si>
  <si>
    <t>ICS3 50 50 DIN</t>
  </si>
  <si>
    <t>027H5033</t>
  </si>
  <si>
    <t>ICS3 50  2 1/8  SA  / 54 SD</t>
  </si>
  <si>
    <t>027H6020</t>
  </si>
  <si>
    <t>ICS1 65  65 DIN</t>
  </si>
  <si>
    <t>027H6030</t>
  </si>
  <si>
    <t>ICS 65-3 DIN 65</t>
  </si>
  <si>
    <t>027H6031</t>
  </si>
  <si>
    <t>027H8020</t>
  </si>
  <si>
    <t>ICS 80-1 DIN Complete</t>
  </si>
  <si>
    <t>027H8030</t>
  </si>
  <si>
    <t>ICS 80-3 DN 80 Complete</t>
  </si>
  <si>
    <t>027H4021</t>
  </si>
  <si>
    <t>027H4022</t>
  </si>
  <si>
    <t>ICS1 40  1½  SOC (40 SOC)</t>
  </si>
  <si>
    <t>027H4024</t>
  </si>
  <si>
    <t>ICS1 40  1-5/8  SA</t>
  </si>
  <si>
    <t>027H4031</t>
  </si>
  <si>
    <t>ICS3 40  1½  ANSI (40 A)</t>
  </si>
  <si>
    <t>027H4032</t>
  </si>
  <si>
    <t>ICS3 40 / 40 SOC</t>
  </si>
  <si>
    <t>027H4034</t>
  </si>
  <si>
    <t>ICS3 40  1-5/8  SA</t>
  </si>
  <si>
    <t>027H5021</t>
  </si>
  <si>
    <t>ICS1 50  2  ANSI (50 A)</t>
  </si>
  <si>
    <t>027H5022</t>
  </si>
  <si>
    <t>ICS1 50  2  SOC (50 SOC)</t>
  </si>
  <si>
    <t>027H5031</t>
  </si>
  <si>
    <t>ICS3 50  2  ANSI (50 A)</t>
  </si>
  <si>
    <t>027H5032</t>
  </si>
  <si>
    <t>ICS3 50  2  SOC (50 SOC)</t>
  </si>
  <si>
    <t>027H6021</t>
  </si>
  <si>
    <t>ICS1 65  65 ANSI</t>
  </si>
  <si>
    <t>027H6025</t>
  </si>
  <si>
    <t>ICS1 65  2-5/8  SA</t>
  </si>
  <si>
    <t>027H6033</t>
  </si>
  <si>
    <t>ICS3 65  65 SOC</t>
  </si>
  <si>
    <t>027H6035</t>
  </si>
  <si>
    <t>ICS3 65  2-5/8  SA</t>
  </si>
  <si>
    <t>027H1020</t>
  </si>
  <si>
    <t>ICM 20-A  25 DIN</t>
  </si>
  <si>
    <t>027H1021</t>
  </si>
  <si>
    <t>ICM 20-B  25 DIN</t>
  </si>
  <si>
    <t>027H1022</t>
  </si>
  <si>
    <t>ICM 20-C  25 DIN</t>
  </si>
  <si>
    <t>027H1029</t>
  </si>
  <si>
    <t>ICM 20-B  25 DIN  PS65</t>
  </si>
  <si>
    <t>027H1030</t>
  </si>
  <si>
    <t>ICM 20-A  20 DIN</t>
  </si>
  <si>
    <t>027H1031</t>
  </si>
  <si>
    <t>ICM 20-B  20 DIN</t>
  </si>
  <si>
    <t>027H1032</t>
  </si>
  <si>
    <t>ICM 20-C  20 DIN</t>
  </si>
  <si>
    <t>027H1045</t>
  </si>
  <si>
    <t>ICM 20-A  22 SD</t>
  </si>
  <si>
    <t>027H1046</t>
  </si>
  <si>
    <t>ICM 20-B  22 SD</t>
  </si>
  <si>
    <t>027H1047</t>
  </si>
  <si>
    <t>ICM 20-C  22 SD</t>
  </si>
  <si>
    <t>027H2000</t>
  </si>
  <si>
    <t>ICM 25-A  25 DIN</t>
  </si>
  <si>
    <t>027H2001</t>
  </si>
  <si>
    <t>ICM 25-B  25 DIN</t>
  </si>
  <si>
    <t>027H2003</t>
  </si>
  <si>
    <t>ICM 25-B 1  ANSI  (25 A)</t>
  </si>
  <si>
    <t>027H2016</t>
  </si>
  <si>
    <t>ICM 25-A  40 DIN</t>
  </si>
  <si>
    <t>027H3000</t>
  </si>
  <si>
    <t>ICM 32-A  32 DIN</t>
  </si>
  <si>
    <t>027H3001</t>
  </si>
  <si>
    <t>027H3002</t>
  </si>
  <si>
    <t>ICM 32-A  1 1/4  ANSI (32A)</t>
  </si>
  <si>
    <t>027H3007</t>
  </si>
  <si>
    <t>ICM 32-B  1 3/8 SA  35SD</t>
  </si>
  <si>
    <t>027H3012</t>
  </si>
  <si>
    <t>ICM 32-A  40 DIN</t>
  </si>
  <si>
    <t>027H1025</t>
  </si>
  <si>
    <t>ICM 20-C  1  ANSI (25A)</t>
  </si>
  <si>
    <t>027H1035</t>
  </si>
  <si>
    <t>ICM 20-A  3/4  ANSI(20 A)</t>
  </si>
  <si>
    <t>027H1036</t>
  </si>
  <si>
    <t>ICM 20-B  3/4  ANSI (20 A)</t>
  </si>
  <si>
    <t>027H1040</t>
  </si>
  <si>
    <t>ICM 20-A  3/4  SOC (20 SOC)</t>
  </si>
  <si>
    <t>027H1041</t>
  </si>
  <si>
    <t>ICM 20-B  3/4  SOC (20 SOC)</t>
  </si>
  <si>
    <t>027H1050</t>
  </si>
  <si>
    <t>ICM 20-A  7/8 SA</t>
  </si>
  <si>
    <t>027H1051</t>
  </si>
  <si>
    <t>ICM 20-B  7/8 SA</t>
  </si>
  <si>
    <t>027H2002</t>
  </si>
  <si>
    <t>ICM 25-A  1  ANSI (25A)</t>
  </si>
  <si>
    <t>027H2005</t>
  </si>
  <si>
    <t>ICM 25-B  1  SOC (25 SOC)</t>
  </si>
  <si>
    <t>027H3003</t>
  </si>
  <si>
    <t>ICM 32-B  1 1/4  ANSI (32 A)</t>
  </si>
  <si>
    <t>027H3004</t>
  </si>
  <si>
    <t>ICM 32-A  1 1/4  SOC (32 SOC)</t>
  </si>
  <si>
    <t>027H4000</t>
  </si>
  <si>
    <t>ICM 40-A  40 DIN</t>
  </si>
  <si>
    <t>027H4001</t>
  </si>
  <si>
    <t>027H4008</t>
  </si>
  <si>
    <t>ICM 40-A  42 SD</t>
  </si>
  <si>
    <t>027H4010</t>
  </si>
  <si>
    <t>ICM 40-A  50 DIN</t>
  </si>
  <si>
    <t>027H5000</t>
  </si>
  <si>
    <t>ICM 50-A  50 DIN</t>
  </si>
  <si>
    <t>027H5001</t>
  </si>
  <si>
    <t>ICM 50-B  50 DIN</t>
  </si>
  <si>
    <t>027H5008</t>
  </si>
  <si>
    <t>027H6001</t>
  </si>
  <si>
    <t>ICM 65-B  65 D</t>
  </si>
  <si>
    <t>027H6007</t>
  </si>
  <si>
    <t>ICM 65-B  2 5/8  SA</t>
  </si>
  <si>
    <t>027H6009</t>
  </si>
  <si>
    <t>ICM 65-B  76 SD</t>
  </si>
  <si>
    <t>027H6010</t>
  </si>
  <si>
    <t>ICM 65-A  65 D  STR</t>
  </si>
  <si>
    <t>027H4002</t>
  </si>
  <si>
    <t>027H4003</t>
  </si>
  <si>
    <t>ICM 40-B 1½  ANSI (40 A)</t>
  </si>
  <si>
    <t>027H4004</t>
  </si>
  <si>
    <t>ICM 40-A  1½  SOC (40 SOC)</t>
  </si>
  <si>
    <t>027H4005</t>
  </si>
  <si>
    <t>ICM 40-B  1½  SOC (40 SOC)</t>
  </si>
  <si>
    <t>027H4006</t>
  </si>
  <si>
    <t>ICM 40-A  1 5/8  SA</t>
  </si>
  <si>
    <t>027H5002</t>
  </si>
  <si>
    <t>ICM 50-A  2  ANSI (50A)</t>
  </si>
  <si>
    <t>027H6003</t>
  </si>
  <si>
    <t>ICM 65-B  2½  ANSI (65 A)</t>
  </si>
  <si>
    <t>40C2153001037</t>
  </si>
  <si>
    <t>027H1132</t>
  </si>
  <si>
    <t>ICV 20 16 SD Valve housing</t>
  </si>
  <si>
    <t>027H1145</t>
  </si>
  <si>
    <t>ICV 20 20 DIN Valve housing</t>
  </si>
  <si>
    <t>027H1148</t>
  </si>
  <si>
    <t>ICV 20 20 ANSI Valve housing</t>
  </si>
  <si>
    <t>027H1154</t>
  </si>
  <si>
    <t>ICV 20 22 SD Valve housing</t>
  </si>
  <si>
    <t>027H1160</t>
  </si>
  <si>
    <t>ICV 20  7/8  SA Valve housing</t>
  </si>
  <si>
    <t>027H1163</t>
  </si>
  <si>
    <t>ICV 20  25 DIN  Valve housing</t>
  </si>
  <si>
    <t>027H2120</t>
  </si>
  <si>
    <t>ICV 25 DIN (1") VALVE HOUSING</t>
  </si>
  <si>
    <t>027H2123</t>
  </si>
  <si>
    <t>ICV 25 22 SD Valve housing</t>
  </si>
  <si>
    <t>027H2124</t>
  </si>
  <si>
    <t>ICV 25  28 SD  Valve housing</t>
  </si>
  <si>
    <t>027H2125</t>
  </si>
  <si>
    <t>ICV 25 7/8  SA Valve housing</t>
  </si>
  <si>
    <t>027H2128</t>
  </si>
  <si>
    <t>ICV 25 20 DIN Valve housing</t>
  </si>
  <si>
    <t>027H2129</t>
  </si>
  <si>
    <t>ICV 25 32 DIN Valve housing</t>
  </si>
  <si>
    <t>027H2130</t>
  </si>
  <si>
    <t>ICV 25 32 ANSI Valve housing</t>
  </si>
  <si>
    <t>027H2134</t>
  </si>
  <si>
    <t>ICV 25  1 3/8  SA Valve housing</t>
  </si>
  <si>
    <t>027H2135</t>
  </si>
  <si>
    <t>ICV 25  40 DIN  Valve housing</t>
  </si>
  <si>
    <t>027H3120</t>
  </si>
  <si>
    <t>ICV 32 32 DIN Valve housing</t>
  </si>
  <si>
    <t>027H3123</t>
  </si>
  <si>
    <t>ICV 32 1-3/8 SA / 35 SD Valve housing</t>
  </si>
  <si>
    <t>027H3125</t>
  </si>
  <si>
    <t>ICV 32 40 DIN Valve housing</t>
  </si>
  <si>
    <t>027H3128</t>
  </si>
  <si>
    <t>ICV 32 42 SD Valve housing</t>
  </si>
  <si>
    <t>027H4120</t>
  </si>
  <si>
    <t>ICV 40 DIN Valve housing</t>
  </si>
  <si>
    <t>027H4123</t>
  </si>
  <si>
    <t>ICV 40 42 SD Valve housing</t>
  </si>
  <si>
    <t>027H4126</t>
  </si>
  <si>
    <t>ICV 40 50 DIN  Valve housing</t>
  </si>
  <si>
    <t>027H5120</t>
  </si>
  <si>
    <t>ICV 50 50 DIN Valve housing</t>
  </si>
  <si>
    <t>027H5121</t>
  </si>
  <si>
    <t>ICV 50 50 ANSI Valve housing</t>
  </si>
  <si>
    <t>027H5123</t>
  </si>
  <si>
    <t>ICV 50 2-1/8  SA Valve housing</t>
  </si>
  <si>
    <t>027H5124</t>
  </si>
  <si>
    <t>ICV 50 65 DIN Valve housing</t>
  </si>
  <si>
    <t>027H6120</t>
  </si>
  <si>
    <t>ICV 65 65 DIN Valve housing</t>
  </si>
  <si>
    <t>027H6124</t>
  </si>
  <si>
    <t>ICV 65 76 SD Valve housing</t>
  </si>
  <si>
    <t>027H6126</t>
  </si>
  <si>
    <t>ICV 65 80 DIN Valve housing</t>
  </si>
  <si>
    <t>027H1151</t>
  </si>
  <si>
    <t>ICV 20 20 SOC Valve housing</t>
  </si>
  <si>
    <t>027H2121</t>
  </si>
  <si>
    <t>ICV 25 25 ANSI Valve housing</t>
  </si>
  <si>
    <t>027H3121</t>
  </si>
  <si>
    <t>ICV 32 32 ANSI Valve housing</t>
  </si>
  <si>
    <t>027H4121</t>
  </si>
  <si>
    <t>ICV 40 40 ANSI valve housing</t>
  </si>
  <si>
    <t>027H4124</t>
  </si>
  <si>
    <t>ICV 40 1-5/8  SA Valve housing</t>
  </si>
  <si>
    <t>027H4127</t>
  </si>
  <si>
    <t>ICV 40 50 ANSI Valve housing</t>
  </si>
  <si>
    <t>027H6121</t>
  </si>
  <si>
    <t>ICV 65 65 ANSI Valve housing</t>
  </si>
  <si>
    <t>027H6127</t>
  </si>
  <si>
    <t>ICV 65 80 ANSI Valve housing</t>
  </si>
  <si>
    <t>40C2153001038</t>
  </si>
  <si>
    <t>027H9075</t>
  </si>
  <si>
    <t>ICAD 600A Actuator</t>
  </si>
  <si>
    <t>027H9077</t>
  </si>
  <si>
    <t>ICAD 1200A Actuator</t>
  </si>
  <si>
    <t>027H9120</t>
  </si>
  <si>
    <t>ICAD 600A w/o cables</t>
  </si>
  <si>
    <t>027H9122</t>
  </si>
  <si>
    <t>ICAD 1200A w/o cables</t>
  </si>
  <si>
    <t>027H9099</t>
  </si>
  <si>
    <t>ICAD 600AE Actuator w/o cables</t>
  </si>
  <si>
    <t>027H9104</t>
  </si>
  <si>
    <t>ICAD 1200AE Actuator w/o cables</t>
  </si>
  <si>
    <t>40C2153001039</t>
  </si>
  <si>
    <t>027H3202</t>
  </si>
  <si>
    <t>ICC 32</t>
  </si>
  <si>
    <t>027H5016</t>
  </si>
  <si>
    <t>ICS 50  Overhaul kit</t>
  </si>
  <si>
    <t>027H8200</t>
  </si>
  <si>
    <t>ICS 80 Function module</t>
  </si>
  <si>
    <t>027H2200</t>
  </si>
  <si>
    <t>ICS 25-25 Insert servo</t>
  </si>
  <si>
    <t>027H2201</t>
  </si>
  <si>
    <t>ICS 25-5 Insert servo</t>
  </si>
  <si>
    <t>027H2202</t>
  </si>
  <si>
    <t>ICS 25-10 Insert servo</t>
  </si>
  <si>
    <t>027H2203</t>
  </si>
  <si>
    <t>ICS 25-15 Insert servo</t>
  </si>
  <si>
    <t>027H2204</t>
  </si>
  <si>
    <t>ICS 25-20 Insert servo</t>
  </si>
  <si>
    <t>027H3200</t>
  </si>
  <si>
    <t>ICS 32 Insert servo</t>
  </si>
  <si>
    <t>027H4200</t>
  </si>
  <si>
    <t>ICS 40 Insert servo</t>
  </si>
  <si>
    <t>027H5200</t>
  </si>
  <si>
    <t>ICS 50 Insert servo</t>
  </si>
  <si>
    <t>027H6200</t>
  </si>
  <si>
    <t>ICS 65 Insert servo</t>
  </si>
  <si>
    <t>40C2153001042</t>
  </si>
  <si>
    <t>027H1176</t>
  </si>
  <si>
    <t>ICM 20 A Top assembly, KALREZ</t>
  </si>
  <si>
    <t>027H1179</t>
  </si>
  <si>
    <t>ICM 20 B66 Top assembly, KALREZ</t>
  </si>
  <si>
    <t>027H1180</t>
  </si>
  <si>
    <t>ICM 20 A Function module</t>
  </si>
  <si>
    <t>027H1181</t>
  </si>
  <si>
    <t>ICM 20 B Functionmodule</t>
  </si>
  <si>
    <t>027H1182</t>
  </si>
  <si>
    <t>ICM 20 C Functionmodule</t>
  </si>
  <si>
    <t>027H1186</t>
  </si>
  <si>
    <t>ICM 20 A33 Functionmodule</t>
  </si>
  <si>
    <t>027H1194</t>
  </si>
  <si>
    <t>ICM 20 B66 Functionmodule</t>
  </si>
  <si>
    <t>027H2138</t>
  </si>
  <si>
    <t>ICS 25-10  Overhaul kit</t>
  </si>
  <si>
    <t>027H2180</t>
  </si>
  <si>
    <t>ICM 25A Functionmodule</t>
  </si>
  <si>
    <t>027H2181</t>
  </si>
  <si>
    <t>ICM 25 B Top assembly</t>
  </si>
  <si>
    <t>027H2190</t>
  </si>
  <si>
    <t>ICM 25A33 Functionmodule</t>
  </si>
  <si>
    <t>027H2225</t>
  </si>
  <si>
    <t>ICS 25-5  Overhaul kit</t>
  </si>
  <si>
    <t>027H3018</t>
  </si>
  <si>
    <t>ICS 32  Overhaul kit</t>
  </si>
  <si>
    <t>027H3043</t>
  </si>
  <si>
    <t>ICS 25 -20  Overhaul kit</t>
  </si>
  <si>
    <t>027H3044</t>
  </si>
  <si>
    <t>ICS 25-25  Overhaul kit</t>
  </si>
  <si>
    <t>027H3180</t>
  </si>
  <si>
    <t>ICM 32A Functionmodule</t>
  </si>
  <si>
    <t>027H3181</t>
  </si>
  <si>
    <t>ICM 32B Functionmodule</t>
  </si>
  <si>
    <t>027H4016</t>
  </si>
  <si>
    <t>ICS 40  Overhaul kit</t>
  </si>
  <si>
    <t>027H4180</t>
  </si>
  <si>
    <t>ICM 40A Functionmodule</t>
  </si>
  <si>
    <t>027H4181</t>
  </si>
  <si>
    <t>ICM 40B Functionmodule</t>
  </si>
  <si>
    <t>027H5180</t>
  </si>
  <si>
    <t>ICM 50A - Overhaul kit</t>
  </si>
  <si>
    <t>027H5181</t>
  </si>
  <si>
    <t>ICM 50B Functionmodule</t>
  </si>
  <si>
    <t>027H6018</t>
  </si>
  <si>
    <t>ICS 65  Overhaul kit</t>
  </si>
  <si>
    <t>027H6028</t>
  </si>
  <si>
    <t>ICS 80  Overhaul kit</t>
  </si>
  <si>
    <t>027H6180</t>
  </si>
  <si>
    <t>ICM 65A Functionmodule</t>
  </si>
  <si>
    <t>027H6181</t>
  </si>
  <si>
    <t>ICM 65B Functionmodule</t>
  </si>
  <si>
    <t>027H7136</t>
  </si>
  <si>
    <t>ICM 100 Functionmodule</t>
  </si>
  <si>
    <t>027H7156</t>
  </si>
  <si>
    <t>ICM 125 Functionmodule</t>
  </si>
  <si>
    <t>027H7176</t>
  </si>
  <si>
    <t>ICM 150 Functionmodule</t>
  </si>
  <si>
    <t>027H7193</t>
  </si>
  <si>
    <t>027H7195</t>
  </si>
  <si>
    <t>ICS 125 Overhaul kit</t>
  </si>
  <si>
    <t>027H7198</t>
  </si>
  <si>
    <t>Overhaul kit  ICS 150</t>
  </si>
  <si>
    <t>40C2153001083</t>
  </si>
  <si>
    <t>027H2172</t>
  </si>
  <si>
    <t>ICS 25 Top cover 1 pilot</t>
  </si>
  <si>
    <t>027H2173</t>
  </si>
  <si>
    <t>ICS 25 Top cover 3 pilots</t>
  </si>
  <si>
    <t>027H3172</t>
  </si>
  <si>
    <t>ICS 32 Top cover 1 pilot</t>
  </si>
  <si>
    <t>027H3173</t>
  </si>
  <si>
    <t>ICS/L 32 Top cover 3 pilots</t>
  </si>
  <si>
    <t>027H4172</t>
  </si>
  <si>
    <t>ICS 40 Top cover 1 pilot</t>
  </si>
  <si>
    <t>027H4173</t>
  </si>
  <si>
    <t>ICS/L 40 Top cover 3 pilots</t>
  </si>
  <si>
    <t>027H5172</t>
  </si>
  <si>
    <t>ICS 50 Top cover 1 pilots</t>
  </si>
  <si>
    <t>027H5173</t>
  </si>
  <si>
    <t>ICS/L 50 Top cover 3 pilots</t>
  </si>
  <si>
    <t>027H6172</t>
  </si>
  <si>
    <t>ICS 65 Top cover 1 pilot</t>
  </si>
  <si>
    <t>027H6173</t>
  </si>
  <si>
    <t>ICS/L 65 Top cover 3 pilots</t>
  </si>
  <si>
    <t>027H8192</t>
  </si>
  <si>
    <t>027H8193</t>
  </si>
  <si>
    <t>ICS/L 80 Top cover 3 pilots</t>
  </si>
  <si>
    <t>40C2153001085</t>
  </si>
  <si>
    <t>027H7173</t>
  </si>
  <si>
    <t>ICM 150 Top cover complete</t>
  </si>
  <si>
    <t>027H8222</t>
  </si>
  <si>
    <t>ICS/L 80 Service kit</t>
  </si>
  <si>
    <t>027H0180</t>
  </si>
  <si>
    <t>ICV/M 20-32Manuel opening device</t>
  </si>
  <si>
    <t>027H0181</t>
  </si>
  <si>
    <t>027H2218</t>
  </si>
  <si>
    <t>ICS/ICM 25 Inspection kit</t>
  </si>
  <si>
    <t>027H2219</t>
  </si>
  <si>
    <t>ICS 25 Repair kit</t>
  </si>
  <si>
    <t>027H3016</t>
  </si>
  <si>
    <t>ICS/ICLX/ICM 32 Inspection kit</t>
  </si>
  <si>
    <t>027H3017</t>
  </si>
  <si>
    <t>ICS/ICLX 32 Repair kit</t>
  </si>
  <si>
    <t>027H4014</t>
  </si>
  <si>
    <t>ICS/ICLX/ICM 40 Inspection kit</t>
  </si>
  <si>
    <t>027H4015</t>
  </si>
  <si>
    <t>ICS/ICLX 40 Repair kit</t>
  </si>
  <si>
    <t>027H5014</t>
  </si>
  <si>
    <t>ICS/ICLX/ICM 50 Inspection kit</t>
  </si>
  <si>
    <t>027H5015</t>
  </si>
  <si>
    <t>ICS/ICLX 50 Repair kit</t>
  </si>
  <si>
    <t>027H6016</t>
  </si>
  <si>
    <t>ICS/ICLX/ICM 65/80 Inspection kit</t>
  </si>
  <si>
    <t>027H6017</t>
  </si>
  <si>
    <t>ICS/ICLX 65/80 Repair kit</t>
  </si>
  <si>
    <t>027H7191</t>
  </si>
  <si>
    <t>ICS/ICLX/ICM 100 Inspection kit</t>
  </si>
  <si>
    <t>027H7192</t>
  </si>
  <si>
    <t>ICS/ICLX 100  Repair kit</t>
  </si>
  <si>
    <t>027H7194</t>
  </si>
  <si>
    <t>ICS/ICLX/ICM 125 Inspection kit</t>
  </si>
  <si>
    <t>027H7196</t>
  </si>
  <si>
    <t>ICS/ICLX/ICM 150 Inspection kit</t>
  </si>
  <si>
    <t>027H7197</t>
  </si>
  <si>
    <t>ICS/ICLX 150  Repair kit</t>
  </si>
  <si>
    <t>027H7204</t>
  </si>
  <si>
    <t>ICS/ICLX 125  Repair kit</t>
  </si>
  <si>
    <t>027H7163</t>
  </si>
  <si>
    <t>ICS 150 Top cover complete</t>
  </si>
  <si>
    <t>40C2153001168</t>
  </si>
  <si>
    <t>027H7160</t>
  </si>
  <si>
    <t>ICS 150 DN, DIN connection</t>
  </si>
  <si>
    <t>027H7120</t>
  </si>
  <si>
    <t>ICS 100 DN, DIN connection</t>
  </si>
  <si>
    <t>027H7121</t>
  </si>
  <si>
    <t>ICS 100 DN, ANSI connection</t>
  </si>
  <si>
    <t>027H7140</t>
  </si>
  <si>
    <t>ICS 125 DN, DIN connection</t>
  </si>
  <si>
    <t>027H7141</t>
  </si>
  <si>
    <t>027H7161</t>
  </si>
  <si>
    <t>40C2153001170</t>
  </si>
  <si>
    <t>027H7170</t>
  </si>
  <si>
    <t>ICM 150 DN, DIN Connection</t>
  </si>
  <si>
    <t>027H7130</t>
  </si>
  <si>
    <t>027H7150</t>
  </si>
  <si>
    <t>ICM 125 DN, DIN Connection</t>
  </si>
  <si>
    <t>027H7131</t>
  </si>
  <si>
    <t>027H7151</t>
  </si>
  <si>
    <t>ICM DN 125, ANSI connection</t>
  </si>
  <si>
    <t>027H7171</t>
  </si>
  <si>
    <t>40C2153002184</t>
  </si>
  <si>
    <t>027H3040</t>
  </si>
  <si>
    <t>ICLX 32 DIN</t>
  </si>
  <si>
    <t>027H3041</t>
  </si>
  <si>
    <t>ICLX 32 ANSI</t>
  </si>
  <si>
    <t>40C2153002185</t>
  </si>
  <si>
    <t>027H4040</t>
  </si>
  <si>
    <t>ICLX 40 DIN</t>
  </si>
  <si>
    <t>027H4041</t>
  </si>
  <si>
    <t>ICLX 40 ANSI</t>
  </si>
  <si>
    <t>027H5040</t>
  </si>
  <si>
    <t>ICLX 50 DIN</t>
  </si>
  <si>
    <t>027H5041</t>
  </si>
  <si>
    <t>ICLX 50 ANSI</t>
  </si>
  <si>
    <t>027H6041</t>
  </si>
  <si>
    <t>ICLX 65 ANSI</t>
  </si>
  <si>
    <t>027H8040</t>
  </si>
  <si>
    <t>ICLX 65 80 DIN</t>
  </si>
  <si>
    <t>027H6040</t>
  </si>
  <si>
    <t>ICLX 65 DIN</t>
  </si>
  <si>
    <t>40C2153002186</t>
  </si>
  <si>
    <t>027H7147</t>
  </si>
  <si>
    <t>ICLX 100 DIN</t>
  </si>
  <si>
    <t>027H7148</t>
  </si>
  <si>
    <t>ICLX 100 ANSI</t>
  </si>
  <si>
    <t>027H7157</t>
  </si>
  <si>
    <t>ICLX 125 DIN</t>
  </si>
  <si>
    <t>027H7167</t>
  </si>
  <si>
    <t>ICLX 150 DIN</t>
  </si>
  <si>
    <t>027H7168</t>
  </si>
  <si>
    <t>ICLX 150 ANSI</t>
  </si>
  <si>
    <t>027H6309</t>
  </si>
  <si>
    <t>ICSH 65 DIN</t>
  </si>
  <si>
    <t>027H7302</t>
  </si>
  <si>
    <t>ICSH 80 DIN</t>
  </si>
  <si>
    <t>027H2309</t>
  </si>
  <si>
    <t>ICSH 25 DIN</t>
  </si>
  <si>
    <t>40C2153002196</t>
  </si>
  <si>
    <t>027H3204</t>
  </si>
  <si>
    <t>ICLX 32 Function module</t>
  </si>
  <si>
    <t>027H4204</t>
  </si>
  <si>
    <t>ICLX 40 Function module</t>
  </si>
  <si>
    <t>027H5204</t>
  </si>
  <si>
    <t>ICLX 50 Function module</t>
  </si>
  <si>
    <t>027H6204</t>
  </si>
  <si>
    <t>ICLX 65 Function module</t>
  </si>
  <si>
    <t>027H7221</t>
  </si>
  <si>
    <t>027H7222</t>
  </si>
  <si>
    <t>ICLX 125  Overhaul kit</t>
  </si>
  <si>
    <t>027H7223</t>
  </si>
  <si>
    <t>ICLX 150 Overhaul kit</t>
  </si>
  <si>
    <t>40C2153002326</t>
  </si>
  <si>
    <t>027H3019</t>
  </si>
  <si>
    <t>ICS 25-15  Overhaul kit</t>
  </si>
  <si>
    <t>40C2153002474</t>
  </si>
  <si>
    <t>027H0435</t>
  </si>
  <si>
    <t>ICAD 600/900/1200 - Cable set 15 m</t>
  </si>
  <si>
    <t>027H7133</t>
  </si>
  <si>
    <t>ICM 100 Top cover complete</t>
  </si>
  <si>
    <t>027H7175</t>
  </si>
  <si>
    <t>ICM 150  Repair kit</t>
  </si>
  <si>
    <t>027H1209</t>
  </si>
  <si>
    <t>ICAD 600 - Heat cartridge kit</t>
  </si>
  <si>
    <t>027H1219</t>
  </si>
  <si>
    <t>Heat Cartridge Kit  ICAD 900</t>
  </si>
  <si>
    <t>027H0182</t>
  </si>
  <si>
    <t>QUINT DC-UPS for ICAD</t>
  </si>
  <si>
    <t>027H0426</t>
  </si>
  <si>
    <t>ICAD 600/900/1200 - Cable set 1,5 m</t>
  </si>
  <si>
    <t>027H0427</t>
  </si>
  <si>
    <t>ICAD 600/900/1200 - Cable set 10 m</t>
  </si>
  <si>
    <t>027H0430</t>
  </si>
  <si>
    <t>ICAD 600/900/1200 - Stconnector set</t>
  </si>
  <si>
    <t>027H0431</t>
  </si>
  <si>
    <t>ICAD 600-1200, protection cap</t>
  </si>
  <si>
    <t>027H1190</t>
  </si>
  <si>
    <t>ICFE20 - ICM 20 A33/A/B/C Service kit</t>
  </si>
  <si>
    <t>027H1207</t>
  </si>
  <si>
    <t>ICAD600 Service Kit</t>
  </si>
  <si>
    <t>027H1208</t>
  </si>
  <si>
    <t>ICAD  900 Service Kit</t>
  </si>
  <si>
    <t>027H7135</t>
  </si>
  <si>
    <t>ICM 100  Repair kit</t>
  </si>
  <si>
    <t>027H7155</t>
  </si>
  <si>
    <t>ICM 125  Repair kit</t>
  </si>
  <si>
    <t>027H0438</t>
  </si>
  <si>
    <t>ICAD 600/900/1200 -  Cable set 3 m</t>
  </si>
  <si>
    <t>40C2153002497</t>
  </si>
  <si>
    <t>027H2119</t>
  </si>
  <si>
    <t>ICV 25 PM Valve housing</t>
  </si>
  <si>
    <t>027H2304</t>
  </si>
  <si>
    <t>ICV 25 (H)A4A Valve housing</t>
  </si>
  <si>
    <t>027H3129</t>
  </si>
  <si>
    <t>ICV 32 PM Valve housing</t>
  </si>
  <si>
    <t>027H3130</t>
  </si>
  <si>
    <t>ICV 32 A4A Valve housing</t>
  </si>
  <si>
    <t>027H4128</t>
  </si>
  <si>
    <t>ICV 40 PM Valve housing</t>
  </si>
  <si>
    <t>027H4129</t>
  </si>
  <si>
    <t>ICV 40 (H)A4A Valve housing</t>
  </si>
  <si>
    <t>027H5127</t>
  </si>
  <si>
    <t>ICV 50 PM Valve housing</t>
  </si>
  <si>
    <t>027H5128</t>
  </si>
  <si>
    <t>ICV 50 (H)A4A Valve housing</t>
  </si>
  <si>
    <t>027H6128</t>
  </si>
  <si>
    <t>ICV 65 PM Valve housing</t>
  </si>
  <si>
    <t>027H6129</t>
  </si>
  <si>
    <t>ICV 65 (H)A4A Valve housing</t>
  </si>
  <si>
    <t>027H3131</t>
  </si>
  <si>
    <t>ICV 32 HA4A Valve housing</t>
  </si>
  <si>
    <t>40C2153069942</t>
  </si>
  <si>
    <t>027H3309</t>
  </si>
  <si>
    <t>ICSH 32 DIN</t>
  </si>
  <si>
    <t>027H4309</t>
  </si>
  <si>
    <t>ICSH 40 DIN</t>
  </si>
  <si>
    <t>40C2153069944</t>
  </si>
  <si>
    <t>40C2154701049</t>
  </si>
  <si>
    <t>027B2014</t>
  </si>
  <si>
    <t>SV 4 Float Valve w/o tank</t>
  </si>
  <si>
    <t>027B2015</t>
  </si>
  <si>
    <t>SV 5 Float Valve w/o tank</t>
  </si>
  <si>
    <t>027B2016</t>
  </si>
  <si>
    <t>SV 6 Pilot valve w/o body</t>
  </si>
  <si>
    <t>027B2023</t>
  </si>
  <si>
    <t>SV 3 Float valve</t>
  </si>
  <si>
    <t>027B2024</t>
  </si>
  <si>
    <t>SV 4 Float valve</t>
  </si>
  <si>
    <t>027B2025</t>
  </si>
  <si>
    <t>SV 5 Float Valve w/ tank</t>
  </si>
  <si>
    <t>027B2026</t>
  </si>
  <si>
    <t>SV 6 Float Valve w/ tank</t>
  </si>
  <si>
    <t>027B2028</t>
  </si>
  <si>
    <t>SV 1-3 Seal kit  PILOT CONNECTOR</t>
  </si>
  <si>
    <t>027B2033</t>
  </si>
  <si>
    <t>SV 1-3 Pilot connector 3/8 in flare</t>
  </si>
  <si>
    <t>027B2046</t>
  </si>
  <si>
    <t>BYPASS VALVE SVI-3</t>
  </si>
  <si>
    <t>027B2047</t>
  </si>
  <si>
    <t>SV 1-3 Pilot connector solder/weld</t>
  </si>
  <si>
    <t>027B2051</t>
  </si>
  <si>
    <t>SV Float accessory</t>
  </si>
  <si>
    <t>027B2053</t>
  </si>
  <si>
    <t>027B2080</t>
  </si>
  <si>
    <t>NOZZLE Ø 1.0 SV</t>
  </si>
  <si>
    <t>027B2082</t>
  </si>
  <si>
    <t>NOZZLE Ø 2.0 SV</t>
  </si>
  <si>
    <t>027B2086</t>
  </si>
  <si>
    <t>NOZZLE Ø 3.5 SV</t>
  </si>
  <si>
    <t>027B2021</t>
  </si>
  <si>
    <t>SV 1 Float Valve</t>
  </si>
  <si>
    <t>027B2061</t>
  </si>
  <si>
    <t>SPAREPART GASKET (SV1-3)</t>
  </si>
  <si>
    <t>027B2083</t>
  </si>
  <si>
    <t>027B2085</t>
  </si>
  <si>
    <t>NOZZLE Ø 3.0 SV</t>
  </si>
  <si>
    <t>027B2087</t>
  </si>
  <si>
    <t>Orifice Set Ø 4,0 SV 6</t>
  </si>
  <si>
    <t>027B2045</t>
  </si>
  <si>
    <t>SEAL KIT FOR SV 1/3</t>
  </si>
  <si>
    <t>027B2054</t>
  </si>
  <si>
    <t>SERVICE KIT (SV1-3)</t>
  </si>
  <si>
    <t>027B2055</t>
  </si>
  <si>
    <t>SERVICE KIT (SV 1)</t>
  </si>
  <si>
    <t>027B2056</t>
  </si>
  <si>
    <t>SERVICE KIT (SV 3)</t>
  </si>
  <si>
    <t>027B2070</t>
  </si>
  <si>
    <t>027B2073</t>
  </si>
  <si>
    <t>Spare part Slide valve SV</t>
  </si>
  <si>
    <t>027B2075</t>
  </si>
  <si>
    <t>Welding connection SV4-6</t>
  </si>
  <si>
    <t>027B2081</t>
  </si>
  <si>
    <t>NOZZLE Ø 15 SV</t>
  </si>
  <si>
    <t>40C2154701192</t>
  </si>
  <si>
    <t>148H3462</t>
  </si>
  <si>
    <t>AIR PURGING SCREW FIA 50-300 + gasket</t>
  </si>
  <si>
    <t>40C2154701350</t>
  </si>
  <si>
    <t>148G3092</t>
  </si>
  <si>
    <t>HFI 040 D 100 Float Valve</t>
  </si>
  <si>
    <t>148G3093</t>
  </si>
  <si>
    <t>HFI 050 D 100 FLOAT VALVE</t>
  </si>
  <si>
    <t>148G3094</t>
  </si>
  <si>
    <t>HFI 060 D 100 FLOAT VALVE</t>
  </si>
  <si>
    <t>148G3095</t>
  </si>
  <si>
    <t>HFI 050 D 150 FLOAT VALVE</t>
  </si>
  <si>
    <t>148G3096</t>
  </si>
  <si>
    <t>HFI 060 D 150 FLOAT VALVE</t>
  </si>
  <si>
    <t>148G3103</t>
  </si>
  <si>
    <t>HFI 050 FD 100 FLOAT VALVE</t>
  </si>
  <si>
    <t>148G3104</t>
  </si>
  <si>
    <t>HFI 060 FD 100 FLOAT VALVE</t>
  </si>
  <si>
    <t>148G3105</t>
  </si>
  <si>
    <t>HFI 050 FD 150 FLOAT VALVE</t>
  </si>
  <si>
    <t>148G3106</t>
  </si>
  <si>
    <t>HFI 060 FD 150 FLOAT VALVE</t>
  </si>
  <si>
    <t>148G3418</t>
  </si>
  <si>
    <t>HFI 070 D 100 FLOAT VALVE</t>
  </si>
  <si>
    <t>148G3419</t>
  </si>
  <si>
    <t>HFI 070 D 150 FLOAT VALVE</t>
  </si>
  <si>
    <t>148G3422</t>
  </si>
  <si>
    <t>HFI 070 FD 100 foat valve</t>
  </si>
  <si>
    <t>148G3423</t>
  </si>
  <si>
    <t>HFI 070 FD 150 FLOAT VALVE</t>
  </si>
  <si>
    <t>148G3584</t>
  </si>
  <si>
    <t>Spare part insert, HFI 070 Valve Body</t>
  </si>
  <si>
    <t>148G3661</t>
  </si>
  <si>
    <t>Spare part insert, HFI 040 Valve Body</t>
  </si>
  <si>
    <t>148G3662</t>
  </si>
  <si>
    <t>Spare part insert, HFI 050 Valve Body</t>
  </si>
  <si>
    <t>148G3663</t>
  </si>
  <si>
    <t>Spare part insert, HFI 060 Valve Body</t>
  </si>
  <si>
    <t>2453+094</t>
  </si>
  <si>
    <t>REPAIR KIT HFI X50-X60         (GASKETS)</t>
  </si>
  <si>
    <t>148G3097</t>
  </si>
  <si>
    <t>HFI 040 A 100 FLOAT VALVE</t>
  </si>
  <si>
    <t>148G3102</t>
  </si>
  <si>
    <t>HFI 040 FD 100 FLOAT VALVE</t>
  </si>
  <si>
    <t>40C2155501206</t>
  </si>
  <si>
    <t>027F2134</t>
  </si>
  <si>
    <t>PML 80-125 Manual operation</t>
  </si>
  <si>
    <t>027F3092</t>
  </si>
  <si>
    <t>PM,PML,PMLX,size 100 - Inspection kit</t>
  </si>
  <si>
    <t>006-1141</t>
  </si>
  <si>
    <t>Staybolt set (PM 5 - 25, PMC 5-20)</t>
  </si>
  <si>
    <t>006-1143</t>
  </si>
  <si>
    <t>Staybolt set (PM/L/LX 65, PMFH 500)</t>
  </si>
  <si>
    <t>020-2134</t>
  </si>
  <si>
    <t>GASKET (PM 32)</t>
  </si>
  <si>
    <t>027B2029</t>
  </si>
  <si>
    <t>Seal kit for pressur gauge con (PMC)</t>
  </si>
  <si>
    <t>027B2066</t>
  </si>
  <si>
    <t>027F0118</t>
  </si>
  <si>
    <t>PMFL 80-1 TO PMFL 8 Spring set strong</t>
  </si>
  <si>
    <t>027F0123</t>
  </si>
  <si>
    <t>PMFL 80-1 TO PMFL 80- Spring set weak</t>
  </si>
  <si>
    <t>027F0128</t>
  </si>
  <si>
    <t>Accessory / PMFL</t>
  </si>
  <si>
    <t>027F0176</t>
  </si>
  <si>
    <t>ORIFICE, SET WITH 10 PC</t>
  </si>
  <si>
    <t>027F0646</t>
  </si>
  <si>
    <t>PM 3-32 (3G) Cover</t>
  </si>
  <si>
    <t>027F0647</t>
  </si>
  <si>
    <t>PM 3-40 Cover</t>
  </si>
  <si>
    <t>027F0648</t>
  </si>
  <si>
    <t>PM 3-50 (3G) Cover</t>
  </si>
  <si>
    <t>PMC1 and PMC3 Overhaul kit</t>
  </si>
  <si>
    <t>027F2222</t>
  </si>
  <si>
    <t>PM 50 Bolt/nut set</t>
  </si>
  <si>
    <t>027F0555</t>
  </si>
  <si>
    <t>PMC 20 Repair kit</t>
  </si>
  <si>
    <t>027F0556</t>
  </si>
  <si>
    <t>PML 32 Overhaul kit</t>
  </si>
  <si>
    <t>027F0557</t>
  </si>
  <si>
    <t>PML 40 Overhaul kit</t>
  </si>
  <si>
    <t>027F0558</t>
  </si>
  <si>
    <t>PML 50 overhaul kit</t>
  </si>
  <si>
    <t>027F0559</t>
  </si>
  <si>
    <t>PML 65 Overhaul kit</t>
  </si>
  <si>
    <t>027F0560</t>
  </si>
  <si>
    <t>PML 80 Overhaul kit</t>
  </si>
  <si>
    <t>027F0563</t>
  </si>
  <si>
    <t>PMLX 32 Overhaul kit</t>
  </si>
  <si>
    <t>027F0568</t>
  </si>
  <si>
    <t>PMLX 40 Overhaul kit</t>
  </si>
  <si>
    <t>027F0569</t>
  </si>
  <si>
    <t>PMLX 50 Overhaul kit</t>
  </si>
  <si>
    <t>027F0570</t>
  </si>
  <si>
    <t>PMLX 65 Overhaul kit</t>
  </si>
  <si>
    <t>027F0571</t>
  </si>
  <si>
    <t>PMLX 80 Overhaul kit</t>
  </si>
  <si>
    <t>027F0572</t>
  </si>
  <si>
    <t>PMLX 100 Overhaul kit</t>
  </si>
  <si>
    <t>027F0611</t>
  </si>
  <si>
    <t>PMFL 80-1 Overhaul kit</t>
  </si>
  <si>
    <t>027F0631</t>
  </si>
  <si>
    <t>PMFL 80-2 Overhaul kit</t>
  </si>
  <si>
    <t>027F0632</t>
  </si>
  <si>
    <t xml:space="preserve"> PMFL 80-3 Overhaul kit</t>
  </si>
  <si>
    <t>027F0633</t>
  </si>
  <si>
    <t xml:space="preserve">  PMFL 80-4 Overhaul kit</t>
  </si>
  <si>
    <t>027F0634</t>
  </si>
  <si>
    <t>PMFL 80-5 Overhaul kit</t>
  </si>
  <si>
    <t>027F0635</t>
  </si>
  <si>
    <t>PMFL 80-6 Overhaul kit</t>
  </si>
  <si>
    <t>027F0636</t>
  </si>
  <si>
    <t>PMFL 80-7 Overhaul</t>
  </si>
  <si>
    <t>027F0637</t>
  </si>
  <si>
    <t>PMFL 125 Overhaul kit</t>
  </si>
  <si>
    <t>027F0638</t>
  </si>
  <si>
    <t>PMFL 200 Overhaul kit</t>
  </si>
  <si>
    <t>027F0663</t>
  </si>
  <si>
    <t>PMFH 80-2 Overhaul kit</t>
  </si>
  <si>
    <t>027F0664</t>
  </si>
  <si>
    <t>EVM Damping orifice</t>
  </si>
  <si>
    <t>027F0669</t>
  </si>
  <si>
    <t xml:space="preserve"> PMFH 80-3 Overhaul kit</t>
  </si>
  <si>
    <t>027F0676</t>
  </si>
  <si>
    <t>PMFH 80-4 Overhaul kit</t>
  </si>
  <si>
    <t>027F0677</t>
  </si>
  <si>
    <t>PMFH 80-5 Overhaul kit</t>
  </si>
  <si>
    <t>027F0678</t>
  </si>
  <si>
    <t>PMFH 80-6 Overhaul kit</t>
  </si>
  <si>
    <t>027F0700</t>
  </si>
  <si>
    <t>PMFH 80-7 Overhaul kit</t>
  </si>
  <si>
    <t>027F0704</t>
  </si>
  <si>
    <t>PMFH 125 Overhaul kit</t>
  </si>
  <si>
    <t>027F0705</t>
  </si>
  <si>
    <t xml:space="preserve"> PMFH 200 Overhaul kit</t>
  </si>
  <si>
    <t>027F0755</t>
  </si>
  <si>
    <t>027F0756</t>
  </si>
  <si>
    <t>027F2220</t>
  </si>
  <si>
    <t>PM  5-25 FLANGE - Bolt set</t>
  </si>
  <si>
    <t>027F3158</t>
  </si>
  <si>
    <t>PM,PML/X size 125 - Repair kit</t>
  </si>
  <si>
    <t>027F3370</t>
  </si>
  <si>
    <t>Overhaul  kit C, PM20 (Std. cone)</t>
  </si>
  <si>
    <t>027F3376</t>
  </si>
  <si>
    <t>Overhaul kit, PM65 Std. cone</t>
  </si>
  <si>
    <t>027F3377</t>
  </si>
  <si>
    <t>PM80 (Std. cone) - Overhaul kit C</t>
  </si>
  <si>
    <t>027F3378</t>
  </si>
  <si>
    <t>PM100 (Std. cone) - Overhaul kit C</t>
  </si>
  <si>
    <t>027F3379</t>
  </si>
  <si>
    <t>PM125 (Std. cone) - Overhaul kit C</t>
  </si>
  <si>
    <t>027F3380</t>
  </si>
  <si>
    <t>Overhaul kit, PM5</t>
  </si>
  <si>
    <t>027F3381</t>
  </si>
  <si>
    <t>PM10 (V. cone) - Overhaul kit C</t>
  </si>
  <si>
    <t>027F3382</t>
  </si>
  <si>
    <t>PM15 (V. cone) - Overhaul kit C</t>
  </si>
  <si>
    <t>027F3383</t>
  </si>
  <si>
    <t>Overhaul kit, PM32 V. cone</t>
  </si>
  <si>
    <t>027B2035</t>
  </si>
  <si>
    <t>Pres gauge connector Sold/Weld PM/ICS</t>
  </si>
  <si>
    <t>027B2041</t>
  </si>
  <si>
    <t>Pressure gauge connector (PMFL/FH)</t>
  </si>
  <si>
    <t>027B2062</t>
  </si>
  <si>
    <t>Pressure gauge connector</t>
  </si>
  <si>
    <t>027B2063</t>
  </si>
  <si>
    <t>Pressure gauge connector (PMC)</t>
  </si>
  <si>
    <t>027B2064</t>
  </si>
  <si>
    <t>027F1046</t>
  </si>
  <si>
    <t>PM and ICS Blanking plug A+B</t>
  </si>
  <si>
    <t>027F1048</t>
  </si>
  <si>
    <t>PML 32-65 External pilot connector</t>
  </si>
  <si>
    <t>027F1049</t>
  </si>
  <si>
    <t>PML 80-125 External Pilot connector</t>
  </si>
  <si>
    <t>027F2124</t>
  </si>
  <si>
    <t>PM/PML Flange set 100 5 in Butt weld</t>
  </si>
  <si>
    <t>027F3075</t>
  </si>
  <si>
    <t>PM/MEV Inspection kit</t>
  </si>
  <si>
    <t>027F3076</t>
  </si>
  <si>
    <t>027F3077</t>
  </si>
  <si>
    <t>027F3078</t>
  </si>
  <si>
    <t>027F3079</t>
  </si>
  <si>
    <t>027F3091</t>
  </si>
  <si>
    <t>PM,PML,PMLX,size 80 - Inspection kit</t>
  </si>
  <si>
    <t>027F3093</t>
  </si>
  <si>
    <t>PM,PML,PMLX,size 125 - Inspection kit</t>
  </si>
  <si>
    <t>027F3150</t>
  </si>
  <si>
    <t>PM,MRV125-MEV,PMFH,PMFL,80-1-80-7Repairk</t>
  </si>
  <si>
    <t>027F3152</t>
  </si>
  <si>
    <t>PM,PML/X ,MRV,32MEV,PMFH/L125 Repair kit</t>
  </si>
  <si>
    <t>027F3153</t>
  </si>
  <si>
    <t>PMPML/X MRV40MEVPMFH/L200 Repair kit</t>
  </si>
  <si>
    <t>027F3154</t>
  </si>
  <si>
    <t>PM,PML/X ,MRV,50MEV,PMFH/L300 Repair kit</t>
  </si>
  <si>
    <t>027F3155</t>
  </si>
  <si>
    <t>PM,PML/X ,MRV,65MEV,PMFH,500 Repair kit</t>
  </si>
  <si>
    <t>027F3156</t>
  </si>
  <si>
    <t>PM,PML/X size 80 Repair kit</t>
  </si>
  <si>
    <t>027F3157</t>
  </si>
  <si>
    <t>PM,PML/X size 100 Repair kit</t>
  </si>
  <si>
    <t>027F3371</t>
  </si>
  <si>
    <t>PM25 (Std. cone) - Overhaul kit C</t>
  </si>
  <si>
    <t>027F3373</t>
  </si>
  <si>
    <t>Overhaul kit, PM32 Std. cone</t>
  </si>
  <si>
    <t>027F3374</t>
  </si>
  <si>
    <t>Overhaul  kit C, PM40 Std. cone</t>
  </si>
  <si>
    <t>027F3375</t>
  </si>
  <si>
    <t>Overhaul kit, PM50 Std. cone</t>
  </si>
  <si>
    <t>020-2135</t>
  </si>
  <si>
    <t>GASKET (PM 40)</t>
  </si>
  <si>
    <t>027F3384</t>
  </si>
  <si>
    <t>Overhaul kit, PM 40 V-cone</t>
  </si>
  <si>
    <t>027F3385</t>
  </si>
  <si>
    <t>Overhaul  kit, PM50 V. cone</t>
  </si>
  <si>
    <t>027F3386</t>
  </si>
  <si>
    <t>Overhaul kit, PM65 V. cone</t>
  </si>
  <si>
    <t>40C2155601245</t>
  </si>
  <si>
    <t>006-1126</t>
  </si>
  <si>
    <t>Flange 15 mm Butt Weld (FA 20)</t>
  </si>
  <si>
    <t>006-1127</t>
  </si>
  <si>
    <t>006-1150</t>
  </si>
  <si>
    <t>Flange set 1/2 in Soldering (FA 15)</t>
  </si>
  <si>
    <t>006-1151</t>
  </si>
  <si>
    <t>Flange set 5/8 in Soldering (FA 15)</t>
  </si>
  <si>
    <t>006-1157</t>
  </si>
  <si>
    <t>Flange set 1 1/8 in Soldering (FA 20)</t>
  </si>
  <si>
    <t>006-1113</t>
  </si>
  <si>
    <t>Flange set 20 mm Butt Weld (FA 15)</t>
  </si>
  <si>
    <t>006-1130</t>
  </si>
  <si>
    <t>Flange 25 mm Butt Weld (FA 20)</t>
  </si>
  <si>
    <t>006-1158</t>
  </si>
  <si>
    <t>Flange set 7/8 in Soldering (FA15)</t>
  </si>
  <si>
    <t>027N1042</t>
  </si>
  <si>
    <t>027N1051</t>
  </si>
  <si>
    <t>006-0331</t>
  </si>
  <si>
    <t>REPAIR KIT FOR FA 15</t>
  </si>
  <si>
    <t>006-0332</t>
  </si>
  <si>
    <t>REPAIR KIT FOR FA 20</t>
  </si>
  <si>
    <t>006-0333</t>
  </si>
  <si>
    <t>REPAIR KIT FOR FA 25</t>
  </si>
  <si>
    <t>006-0334</t>
  </si>
  <si>
    <t>Spare part Seal kit for FA 15W4</t>
  </si>
  <si>
    <t>006-0335</t>
  </si>
  <si>
    <t>Spare part Seal kit for FA 20</t>
  </si>
  <si>
    <t>006-0336</t>
  </si>
  <si>
    <t>SPARE PART GASKET COMPLETE FA 25</t>
  </si>
  <si>
    <t>006-0346</t>
  </si>
  <si>
    <t>SPARE PART GASKET COMPLETE FA 20</t>
  </si>
  <si>
    <t>006-1101</t>
  </si>
  <si>
    <t>Staybolt set M12 x 107 ( EVRA + FA)</t>
  </si>
  <si>
    <t>006-1108</t>
  </si>
  <si>
    <t>Staybolt set M12 x 127 (TE12 / FA15)</t>
  </si>
  <si>
    <t>006-1112</t>
  </si>
  <si>
    <t>Flange set 15 mm Butt weld (FA 15)</t>
  </si>
  <si>
    <t>006-1115</t>
  </si>
  <si>
    <t>Flange set 20 mm Butt Weld (FA 20)</t>
  </si>
  <si>
    <t>006-1116</t>
  </si>
  <si>
    <t>Flange set 25 mm Butt Weld (FA 20)</t>
  </si>
  <si>
    <t>006-1122</t>
  </si>
  <si>
    <t>Flange 15 mm Butt Weld (FA 15)</t>
  </si>
  <si>
    <t>006-1123</t>
  </si>
  <si>
    <t>006-1124</t>
  </si>
  <si>
    <t>Flange 20 mm Butt Weld (FA 15)</t>
  </si>
  <si>
    <t>006-1125</t>
  </si>
  <si>
    <t>006-1128</t>
  </si>
  <si>
    <t>Flange 20 mm Butt Weld (FA 20)</t>
  </si>
  <si>
    <t>006-1129</t>
  </si>
  <si>
    <t>006-1131</t>
  </si>
  <si>
    <t>027F2130</t>
  </si>
  <si>
    <t>Manual open device</t>
  </si>
  <si>
    <t>006-1136</t>
  </si>
  <si>
    <t>Staybolt set M12 x 160 (FA15)</t>
  </si>
  <si>
    <t>006-1174</t>
  </si>
  <si>
    <t>Flange 1 1/8 in Soldering (FA 20)</t>
  </si>
  <si>
    <t>006-1175</t>
  </si>
  <si>
    <t>Flange 1-1/8 in Soldering (FA20)</t>
  </si>
  <si>
    <t>40C2155601249</t>
  </si>
  <si>
    <t>2433+107</t>
  </si>
  <si>
    <t>Spare part OFV  20 incl. guide</t>
  </si>
  <si>
    <t>2433+108</t>
  </si>
  <si>
    <t>SPARE PARTS OFV  25 inc. Guide</t>
  </si>
  <si>
    <t>2453+093</t>
  </si>
  <si>
    <t>REPAIR KIT OFV 20-25 133 EXCL STYR</t>
  </si>
  <si>
    <t>40C2155601256</t>
  </si>
  <si>
    <t>148H3451</t>
  </si>
  <si>
    <t>HOSE CONNECTION SET (ACCESSORY) QDV</t>
  </si>
  <si>
    <t>148H3452</t>
  </si>
  <si>
    <t>WELDING CONNECTION SET (ACCESSORY) QDV15</t>
  </si>
  <si>
    <t>40C2155601337</t>
  </si>
  <si>
    <t>2412+183</t>
  </si>
  <si>
    <t>OFV 20 D ANG OVER FLOW VALVE PS40</t>
  </si>
  <si>
    <t>2412+184</t>
  </si>
  <si>
    <t>OFV 25 D ANG OVER FLOW VALVE PS40</t>
  </si>
  <si>
    <t>2412+186</t>
  </si>
  <si>
    <t>OFV 25 A ANG OVER FLOW VALVE PS40</t>
  </si>
  <si>
    <t>2412+185</t>
  </si>
  <si>
    <t>OFV 20 A ANG OVER FLOW VALVE PS40</t>
  </si>
  <si>
    <t>40C2155601346</t>
  </si>
  <si>
    <t>148H3311</t>
  </si>
  <si>
    <t>QDV 15 SVA 15 SOC Valve train</t>
  </si>
  <si>
    <t>148H3273</t>
  </si>
  <si>
    <t>QDV 15 1/2" FPT</t>
  </si>
  <si>
    <t>148H3310</t>
  </si>
  <si>
    <t>QDV 15 SVA 15 DIN Valve train</t>
  </si>
  <si>
    <t>148H3272</t>
  </si>
  <si>
    <t>QDV 15 D QUICK CLOSING OIL DRAIN VALVE</t>
  </si>
  <si>
    <t>148H3274</t>
  </si>
  <si>
    <t>40C2155601355</t>
  </si>
  <si>
    <t>148H3404</t>
  </si>
  <si>
    <t>ORV 40 ANSI H1 Valve housing with cover</t>
  </si>
  <si>
    <t>148H3467</t>
  </si>
  <si>
    <t>ORV THERMOSTAT H2 43°C/110°F</t>
  </si>
  <si>
    <t>148H3468</t>
  </si>
  <si>
    <t>ORV Thermostat H3 43°C/110°F</t>
  </si>
  <si>
    <t>148H3474</t>
  </si>
  <si>
    <t>ORV Thermostat H3 77°C/170°F</t>
  </si>
  <si>
    <t>148H3408</t>
  </si>
  <si>
    <t>ORV 50 ANSI H2 Valve housing with cover</t>
  </si>
  <si>
    <t>148H3466</t>
  </si>
  <si>
    <t>ORV Thermostat H1 43°C/110°F</t>
  </si>
  <si>
    <t>148H3471</t>
  </si>
  <si>
    <t>ORV Thermostat H3 60°C/140°F</t>
  </si>
  <si>
    <t>148H3463</t>
  </si>
  <si>
    <t>ORV Thermostat H1 49°C/120°F</t>
  </si>
  <si>
    <t>148H3464</t>
  </si>
  <si>
    <t>ORV Thermostat H2 49°C/120°F</t>
  </si>
  <si>
    <t>148H3465</t>
  </si>
  <si>
    <t>ORV Thermostat H3 49°C/120°F</t>
  </si>
  <si>
    <t>148H3469</t>
  </si>
  <si>
    <t>ORV Thermostat H1 60°C/140°F</t>
  </si>
  <si>
    <t>148H3470</t>
  </si>
  <si>
    <t>148H3473</t>
  </si>
  <si>
    <t>ORV Thermostat H2 77°C/170°F</t>
  </si>
  <si>
    <t>148H3472</t>
  </si>
  <si>
    <t>ORV Thermostat H1 77°C/170°F</t>
  </si>
  <si>
    <t>148H3361</t>
  </si>
  <si>
    <t>ORV 40 D H1 Valve housing with cover</t>
  </si>
  <si>
    <t>148H3362</t>
  </si>
  <si>
    <t>ORV 80 D H3 Valve housing with cover</t>
  </si>
  <si>
    <t>148H3248</t>
  </si>
  <si>
    <t>ORV Dismounting Kit H3</t>
  </si>
  <si>
    <t>148H3399</t>
  </si>
  <si>
    <t>ORV 25 DIN H1 Valve Housing With Cover</t>
  </si>
  <si>
    <t>148H3402</t>
  </si>
  <si>
    <t>ORV 40 DIN H2 Valve housing with cover</t>
  </si>
  <si>
    <t>148H3406</t>
  </si>
  <si>
    <t>ORV 50 DIN H2 Valve housing with cover</t>
  </si>
  <si>
    <t>148H3409</t>
  </si>
  <si>
    <t>ORV 65 DIN H3 Valve housing with cover</t>
  </si>
  <si>
    <t>148H3246</t>
  </si>
  <si>
    <t>ORV Dismounting Kit H1</t>
  </si>
  <si>
    <t>148H3247</t>
  </si>
  <si>
    <t>ORV Dismounting Kit H2</t>
  </si>
  <si>
    <t>40C2155601976</t>
  </si>
  <si>
    <t>006-0050</t>
  </si>
  <si>
    <t>FA 15 FILTER 1/4" WELD</t>
  </si>
  <si>
    <t>006-0059</t>
  </si>
  <si>
    <t>FA 15 FILTER 3/4" SOLDER</t>
  </si>
  <si>
    <t>006-0048</t>
  </si>
  <si>
    <t>FA 20 STRAINER FOR TEA85TEAT85TEAV8</t>
  </si>
  <si>
    <t>006-0065</t>
  </si>
  <si>
    <t>FA 20 FILTER 1/2" WELD</t>
  </si>
  <si>
    <t>036-0061</t>
  </si>
  <si>
    <t>FA 20 Filter without flange</t>
  </si>
  <si>
    <t>006-0058</t>
  </si>
  <si>
    <t>FA 15 FILTER 5/8" SOLDER</t>
  </si>
  <si>
    <t>006-0040</t>
  </si>
  <si>
    <t>STRAINER FOR 6F, TE12, CVM</t>
  </si>
  <si>
    <t>006-0042</t>
  </si>
  <si>
    <t>FA 15 STRAINER FOR TEA20,TEAT2,TEVA2</t>
  </si>
  <si>
    <t>006-0043</t>
  </si>
  <si>
    <t>FA 15 STRAINER FOR EVR 15 EVRA 3</t>
  </si>
  <si>
    <t>006-0046</t>
  </si>
  <si>
    <t>FA 20 STRAINER FOR EVR20</t>
  </si>
  <si>
    <t>006-0051</t>
  </si>
  <si>
    <t>FA 15 STRAINER CONN: 3/8" WELD FLANGE</t>
  </si>
  <si>
    <t>006-0052</t>
  </si>
  <si>
    <t>FA 15 STRAINER CONN: 1/2" WELD FLANGE</t>
  </si>
  <si>
    <t>006-0053</t>
  </si>
  <si>
    <t>FA 15 STRAINER CONN: 3/4" WELD FLANG</t>
  </si>
  <si>
    <t>006-0057</t>
  </si>
  <si>
    <t>FA 15 FILTER 1/2" SOLDER</t>
  </si>
  <si>
    <t>006-0060</t>
  </si>
  <si>
    <t>FA 15 FILTER 1" SOLDER</t>
  </si>
  <si>
    <t>006-0066</t>
  </si>
  <si>
    <t>FA 20 FILTER 3/4" WELD</t>
  </si>
  <si>
    <t>006-0067</t>
  </si>
  <si>
    <t>FA 20 FILTER 1" WELD</t>
  </si>
  <si>
    <t>006-0074</t>
  </si>
  <si>
    <t>FA 20 FILTER 1-1/8" SOLDER</t>
  </si>
  <si>
    <t>006-0075</t>
  </si>
  <si>
    <t>FA 15 FILTER 7/8" SOLDER</t>
  </si>
  <si>
    <t>006-1012</t>
  </si>
  <si>
    <t>FA 15 Strainer conn to EVRA/T10-15</t>
  </si>
  <si>
    <t>006-1013</t>
  </si>
  <si>
    <t>FA 20 STRAINER - EVR20-EVRA204</t>
  </si>
  <si>
    <t>036-0060</t>
  </si>
  <si>
    <t>FA 15 Filter without flange</t>
  </si>
  <si>
    <t>006-0071</t>
  </si>
  <si>
    <t>FA 20 FILTER 5/8"" SOLDER"</t>
  </si>
  <si>
    <t>40C2155901174</t>
  </si>
  <si>
    <t>042G0055</t>
  </si>
  <si>
    <t>Coil DL240A labelled I-pak 30</t>
  </si>
  <si>
    <t>40C2155901288</t>
  </si>
  <si>
    <t>Repair kit - DN10/15</t>
  </si>
  <si>
    <t>006F0414</t>
  </si>
  <si>
    <t>006-1270</t>
  </si>
  <si>
    <t>Repair kit - DN10</t>
  </si>
  <si>
    <t>006-1271</t>
  </si>
  <si>
    <t>Repair kit - DN15</t>
  </si>
  <si>
    <t>006-1272</t>
  </si>
  <si>
    <t>006-1274</t>
  </si>
  <si>
    <t>40C2155901302</t>
  </si>
  <si>
    <t>032F3039</t>
  </si>
  <si>
    <t>EVRB Valve I-pack 6  York</t>
  </si>
  <si>
    <t>032F6361</t>
  </si>
  <si>
    <t>EVRB Oil return block valve-Multi 2</t>
  </si>
  <si>
    <t>40C2157301351</t>
  </si>
  <si>
    <t>148G0100</t>
  </si>
  <si>
    <t>Repair kit GPLX 80</t>
  </si>
  <si>
    <t>148G0101</t>
  </si>
  <si>
    <t>GPLX 100 - Repair Kit - Additional</t>
  </si>
  <si>
    <t>148G0102</t>
  </si>
  <si>
    <t>GPLX 125 - Repair Kit - Additional</t>
  </si>
  <si>
    <t>148G0103</t>
  </si>
  <si>
    <t>GPLX 150 - Repair Kit Additional</t>
  </si>
  <si>
    <t>148G0104</t>
  </si>
  <si>
    <t>GPLX 80 - Repair Kit - Overhaul</t>
  </si>
  <si>
    <t>148G0106</t>
  </si>
  <si>
    <t>GPLX 125 - Repair Kit - Overhaul</t>
  </si>
  <si>
    <t>148G0107</t>
  </si>
  <si>
    <t>GPLX 150 - Repair Kit - Overhaul</t>
  </si>
  <si>
    <t>148G3049</t>
  </si>
  <si>
    <t>Gasket bonnet/housing KDC/GVD 80</t>
  </si>
  <si>
    <t>148G3051</t>
  </si>
  <si>
    <t>Gasket bonnet/housing KDC/GVD125</t>
  </si>
  <si>
    <t>148G3054</t>
  </si>
  <si>
    <t>Seal kit set KDC/GVD 65</t>
  </si>
  <si>
    <t>148G3055</t>
  </si>
  <si>
    <t>Seal kit set KDC/GVD 80</t>
  </si>
  <si>
    <t>148G3056</t>
  </si>
  <si>
    <t>Seal kit set KDC/GVD 100</t>
  </si>
  <si>
    <t>148G3057</t>
  </si>
  <si>
    <t>Seal kit set KDC/GVD 125</t>
  </si>
  <si>
    <t>148G3058</t>
  </si>
  <si>
    <t>Seal kit set KDC/GVD150</t>
  </si>
  <si>
    <t>2453+055</t>
  </si>
  <si>
    <t>REPAIR KIT GPS 125    111      (GASKETS)</t>
  </si>
  <si>
    <t>2453+068</t>
  </si>
  <si>
    <t>REPAIR KIT GPS 150    111      (GASKETS)</t>
  </si>
  <si>
    <t>148G3431</t>
  </si>
  <si>
    <t>GPLX 80 Spare part complete gasket set</t>
  </si>
  <si>
    <t>2453+047</t>
  </si>
  <si>
    <t>REP.KIT GPS40-50 111-112-113-114 GASKETS</t>
  </si>
  <si>
    <t>2453+048</t>
  </si>
  <si>
    <t>REP.KIT GPS65-80 111-112-113-114 GASKETS</t>
  </si>
  <si>
    <t>2453+049</t>
  </si>
  <si>
    <t>REP.KIT GPS 100  111-112-113-114 GASKETS</t>
  </si>
  <si>
    <t>2453+103</t>
  </si>
  <si>
    <t>Spare parts EVRB w/o Coils GPS 40-150</t>
  </si>
  <si>
    <t>148G3427</t>
  </si>
  <si>
    <t>GPLX 80 Spare part kit dismounting Kit</t>
  </si>
  <si>
    <t>148G3430</t>
  </si>
  <si>
    <t>GPLX 150 Spare part kit dismounting Kit</t>
  </si>
  <si>
    <t>148G3433</t>
  </si>
  <si>
    <t>GPLX 125 Spare part complete gasket set</t>
  </si>
  <si>
    <t>148G3434</t>
  </si>
  <si>
    <t>GPLX 150 Spare part complete gasket set</t>
  </si>
  <si>
    <t>148G3750</t>
  </si>
  <si>
    <t>EXTERNAL CONNECTION GPS-GPLX</t>
  </si>
  <si>
    <t>148G3432</t>
  </si>
  <si>
    <t>GPLX 100 Spare part complete gasket set</t>
  </si>
  <si>
    <t>40C2157301358</t>
  </si>
  <si>
    <t>148G3585</t>
  </si>
  <si>
    <t>KDC-065-D-0,5</t>
  </si>
  <si>
    <t>148G3586</t>
  </si>
  <si>
    <t>KDC-065-D-2</t>
  </si>
  <si>
    <t>148G3587</t>
  </si>
  <si>
    <t>KDC-065-A-0,5</t>
  </si>
  <si>
    <t>148G3588</t>
  </si>
  <si>
    <t>KDC-065-A-2</t>
  </si>
  <si>
    <t>148G3589</t>
  </si>
  <si>
    <t>KDC-080-D-0,5</t>
  </si>
  <si>
    <t>148G3590</t>
  </si>
  <si>
    <t>KDC-080-D-2</t>
  </si>
  <si>
    <t>148G3592</t>
  </si>
  <si>
    <t>KDC-080-A-2</t>
  </si>
  <si>
    <t>148G3593</t>
  </si>
  <si>
    <t>KDC-100-D-0,5</t>
  </si>
  <si>
    <t>148G3594</t>
  </si>
  <si>
    <t>KDC-100-D-2</t>
  </si>
  <si>
    <t>148G3596</t>
  </si>
  <si>
    <t>KDC-100-A-2</t>
  </si>
  <si>
    <t>148G3598</t>
  </si>
  <si>
    <t>KDC-125-D-2</t>
  </si>
  <si>
    <t>148G3602</t>
  </si>
  <si>
    <t>KDC-150-D-2</t>
  </si>
  <si>
    <t>148G3604</t>
  </si>
  <si>
    <t>KDC-150-A-2</t>
  </si>
  <si>
    <t>148G3606</t>
  </si>
  <si>
    <t>KDC-200-D-2</t>
  </si>
  <si>
    <t>148G3714</t>
  </si>
  <si>
    <t>KDC-080-D-3</t>
  </si>
  <si>
    <t>148G3811</t>
  </si>
  <si>
    <t>KDC-065-A-3 bar</t>
  </si>
  <si>
    <t>40C2157501028</t>
  </si>
  <si>
    <t>068G6000</t>
  </si>
  <si>
    <t>TEA 20-1 Therm. Exp.Valve</t>
  </si>
  <si>
    <t>068G6001</t>
  </si>
  <si>
    <t>TEA 20-2 Therm. Exp. Valve</t>
  </si>
  <si>
    <t>068G6002</t>
  </si>
  <si>
    <t>TEA 20-3 Therm. Exp.Valve</t>
  </si>
  <si>
    <t>068G6003</t>
  </si>
  <si>
    <t>TEA 20-5 Therm. Exp.Valve</t>
  </si>
  <si>
    <t>068G6004</t>
  </si>
  <si>
    <t>TEA 20-8 Therm. Exp.Valve</t>
  </si>
  <si>
    <t>068G6005</t>
  </si>
  <si>
    <t>TEA 20-12 Therm. Exp.Valve</t>
  </si>
  <si>
    <t>068G6006</t>
  </si>
  <si>
    <t>TEA 20-20 Therm. Exp.Valve</t>
  </si>
  <si>
    <t>068G6133</t>
  </si>
  <si>
    <t>068G6134</t>
  </si>
  <si>
    <t>TEA 20-3 Therm. Exp. Valve</t>
  </si>
  <si>
    <t>068G6135</t>
  </si>
  <si>
    <t>068G6137</t>
  </si>
  <si>
    <t>068G6138</t>
  </si>
  <si>
    <t>068G6139</t>
  </si>
  <si>
    <t>068G6140</t>
  </si>
  <si>
    <t>TEA 20-12 Therm ExpValve</t>
  </si>
  <si>
    <t>40C2157501029</t>
  </si>
  <si>
    <t>068G6007</t>
  </si>
  <si>
    <t>TEA 85-33 Therm. Exp.Valve</t>
  </si>
  <si>
    <t>068G6008</t>
  </si>
  <si>
    <t>TEA 85-55 Therm. Exp.Valve</t>
  </si>
  <si>
    <t>068G6009</t>
  </si>
  <si>
    <t>TEA 85-85 Therm. Exp.Valve</t>
  </si>
  <si>
    <t>068G6141</t>
  </si>
  <si>
    <t>068G6142</t>
  </si>
  <si>
    <t>068G6143</t>
  </si>
  <si>
    <t>40C2157501043</t>
  </si>
  <si>
    <t>068G6061</t>
  </si>
  <si>
    <t>TEAT 20-5 Therm. Injec.Valve</t>
  </si>
  <si>
    <t>068G6062</t>
  </si>
  <si>
    <t>TEAT 20-2 Therm. Injec.Valve</t>
  </si>
  <si>
    <t>068G6063</t>
  </si>
  <si>
    <t>TEAT 20-8 Therm. Injec.Valve</t>
  </si>
  <si>
    <t>068G6064</t>
  </si>
  <si>
    <t>TEAT 20-20 Therm. Injec.Valve</t>
  </si>
  <si>
    <t>068G6065</t>
  </si>
  <si>
    <t>068G6066</t>
  </si>
  <si>
    <t>068G6067</t>
  </si>
  <si>
    <t>068G6068</t>
  </si>
  <si>
    <t>068G6069</t>
  </si>
  <si>
    <t>TEAT 85-85 Therm. Injec.Valve</t>
  </si>
  <si>
    <t>068G6070</t>
  </si>
  <si>
    <t>TEAT 85-33 Therm. Injec.Valve</t>
  </si>
  <si>
    <t>068G6071</t>
  </si>
  <si>
    <t>068G6072</t>
  </si>
  <si>
    <t>068G6073</t>
  </si>
  <si>
    <t>TEAT 85-55 Therm. Injec.Valve</t>
  </si>
  <si>
    <t>068G6125</t>
  </si>
  <si>
    <t>068G6126</t>
  </si>
  <si>
    <t>068G6127</t>
  </si>
  <si>
    <t>068G6128</t>
  </si>
  <si>
    <t>068G6129</t>
  </si>
  <si>
    <t>068G6130</t>
  </si>
  <si>
    <t>40C2157501188</t>
  </si>
  <si>
    <t>068G2051</t>
  </si>
  <si>
    <t>Orifice insert TEA 20-2</t>
  </si>
  <si>
    <t>068G2058</t>
  </si>
  <si>
    <t>Orifice insert TEA 85-55</t>
  </si>
  <si>
    <t>068G3255</t>
  </si>
  <si>
    <t>Spare part Element TEVA 20/85</t>
  </si>
  <si>
    <t>068G3262</t>
  </si>
  <si>
    <t>Element TEAT 20/85</t>
  </si>
  <si>
    <t>068G2050</t>
  </si>
  <si>
    <t>Orifice insert TEA 20-1</t>
  </si>
  <si>
    <t>068G2053</t>
  </si>
  <si>
    <t>Orifice insert TEA 20-5</t>
  </si>
  <si>
    <t>068G2056</t>
  </si>
  <si>
    <t>Seperate Orifice 20TR TEA</t>
  </si>
  <si>
    <t>068G2057</t>
  </si>
  <si>
    <t>Orifice insert TEA 85-33</t>
  </si>
  <si>
    <t>068G2059</t>
  </si>
  <si>
    <t>Orifice insert TEA 85-85</t>
  </si>
  <si>
    <t>068G3260</t>
  </si>
  <si>
    <t>068G3261</t>
  </si>
  <si>
    <t>006-1107</t>
  </si>
  <si>
    <t>Staybolt set M12 x 115 TEA /TEAT/TEVA 20</t>
  </si>
  <si>
    <t>068G0064</t>
  </si>
  <si>
    <t>Inspection Kit TEA,TEAT,TEVA,TEAQ</t>
  </si>
  <si>
    <t>068G2052</t>
  </si>
  <si>
    <t>Orifice insert TEA 20-3</t>
  </si>
  <si>
    <t>068G2054</t>
  </si>
  <si>
    <t>Seperate Orifice 8TR TEA</t>
  </si>
  <si>
    <t>068G2055</t>
  </si>
  <si>
    <t>Seperate Orifice 12TR TEA</t>
  </si>
  <si>
    <t>068G3250</t>
  </si>
  <si>
    <t>Element TEA 20/85</t>
  </si>
  <si>
    <t>068G3252</t>
  </si>
  <si>
    <t>006-1103</t>
  </si>
  <si>
    <t>Staybolt set M12 x 170 (TEA20, TEAT 20 A</t>
  </si>
  <si>
    <t>40C2158701813</t>
  </si>
  <si>
    <t>068F3261</t>
  </si>
  <si>
    <t>AKVA10-1 Valve Weld con. 3/8-1/2in Mu18</t>
  </si>
  <si>
    <t>068F3262</t>
  </si>
  <si>
    <t>AKVA10-2 Valve Weld con. 3/8-1/2in Mu18</t>
  </si>
  <si>
    <t>068F3263</t>
  </si>
  <si>
    <t>AKVA10-3 Valve Weld con. 3/8-1/2in Mu18</t>
  </si>
  <si>
    <t>068F3264</t>
  </si>
  <si>
    <t>AKVA10-4 Valve Weld con. 3/8-1/2in Mu18</t>
  </si>
  <si>
    <t>068F3265</t>
  </si>
  <si>
    <t>AKVA10-5 Valve Weld con. 3/8-1/2in Mu18</t>
  </si>
  <si>
    <t>068F3266</t>
  </si>
  <si>
    <t>AKVA10-6 Valve Weld con. 3/8-1/2in Mu18</t>
  </si>
  <si>
    <t>068F3267</t>
  </si>
  <si>
    <t>AKVA10-7 Valve Weld con. 1/2-3/4in Mu18</t>
  </si>
  <si>
    <t>068F3268</t>
  </si>
  <si>
    <t>AKVA10-8 Valve Weld con. 1/2-3/4in Mu18</t>
  </si>
  <si>
    <t>068F3281</t>
  </si>
  <si>
    <t>AKVA10-1 Valve Weld con. 1/2-3/4in Mu18</t>
  </si>
  <si>
    <t>068F3284</t>
  </si>
  <si>
    <t>AKVA10-4 Valve Weld con. 1/2-3/4in Mu18</t>
  </si>
  <si>
    <t>068F3286</t>
  </si>
  <si>
    <t>AKVA10-6 Valve Weld con. 1/2-3/4in Mu18</t>
  </si>
  <si>
    <t>40C2158701818</t>
  </si>
  <si>
    <t>068F5020</t>
  </si>
  <si>
    <t>AKVA15-1 Valve Flange Con.3/4in Exp.Vlv.</t>
  </si>
  <si>
    <t>068F5023</t>
  </si>
  <si>
    <t>AKVA15-2 Valve Flange Con.3/4in Singlep.</t>
  </si>
  <si>
    <t>068F5026</t>
  </si>
  <si>
    <t>AKVA15-3 Valve Flange Con. 1in Singlep.</t>
  </si>
  <si>
    <t>068F5029</t>
  </si>
  <si>
    <t>AKVA15-4 Valve Flange Con. 1in Singlep.</t>
  </si>
  <si>
    <t>40C2158701822</t>
  </si>
  <si>
    <t>042H2101</t>
  </si>
  <si>
    <t>AKVA20-1 Valve Weld con.1 1/4in Exp.Vlv.</t>
  </si>
  <si>
    <t>042H2102</t>
  </si>
  <si>
    <t>AKVA20-2 Valve Weld con. 1 1/4in Singlep</t>
  </si>
  <si>
    <t>042H2103</t>
  </si>
  <si>
    <t>AKVA20-3 Valve Weld con. 1 1/4in Singlep</t>
  </si>
  <si>
    <t>042H2104</t>
  </si>
  <si>
    <t>AKVA20-4 Valve Weld con. 1 1/2in Singlep</t>
  </si>
  <si>
    <t>042H2105</t>
  </si>
  <si>
    <t>AKVA20-5 Valve Weld con. 2in Singlep.</t>
  </si>
  <si>
    <t>40C4997910728</t>
  </si>
  <si>
    <t>084H5001</t>
  </si>
  <si>
    <t>47A3219506559</t>
  </si>
  <si>
    <t>114G0503</t>
  </si>
  <si>
    <t>PL35GXN0  CONDENS. UNIT</t>
  </si>
  <si>
    <t>114G0502</t>
  </si>
  <si>
    <t>PL50FXN0 CONDENS. UNIT</t>
  </si>
  <si>
    <t>47A3219506560</t>
  </si>
  <si>
    <t>114X0108</t>
  </si>
  <si>
    <t>OP-MCGC004TLA00G</t>
  </si>
  <si>
    <t>114X0113</t>
  </si>
  <si>
    <t>OP-MCGC005TLA01G</t>
  </si>
  <si>
    <t>114X0109</t>
  </si>
  <si>
    <t>OP-MCGC004TLA01G</t>
  </si>
  <si>
    <t>114X0111</t>
  </si>
  <si>
    <t>OP-MCGC004TLA04G</t>
  </si>
  <si>
    <t>114X0115</t>
  </si>
  <si>
    <t>OP-MCGC005TLA04G</t>
  </si>
  <si>
    <t>114X0107</t>
  </si>
  <si>
    <t>OP-MCGC003TLA04G 220V R134a (TL3GXT2)</t>
  </si>
  <si>
    <t>114X0112</t>
  </si>
  <si>
    <t>OP-MCGC005TLA00G</t>
  </si>
  <si>
    <t>114X0104</t>
  </si>
  <si>
    <t>OP-MCGC003TLA00G</t>
  </si>
  <si>
    <t>114X0105</t>
  </si>
  <si>
    <t>OP-MCGC003TLA01G 220V R134a (TL3GXT2)</t>
  </si>
  <si>
    <t>47A3219506561</t>
  </si>
  <si>
    <t>114X0200</t>
  </si>
  <si>
    <t>OP-MCGC006FRA00G</t>
  </si>
  <si>
    <t>114X0219</t>
  </si>
  <si>
    <t>OP-MCGC007FRA04G</t>
  </si>
  <si>
    <t>114X0224</t>
  </si>
  <si>
    <t>OP-MCGC008FRA00G</t>
  </si>
  <si>
    <t>114X0225</t>
  </si>
  <si>
    <t>OP-MCGC008FRA01G</t>
  </si>
  <si>
    <t>114X0227</t>
  </si>
  <si>
    <t>OP-MCGC008FRA04G</t>
  </si>
  <si>
    <t>114X0336</t>
  </si>
  <si>
    <t>OP-MCGC011FRA00G</t>
  </si>
  <si>
    <t>114X0337</t>
  </si>
  <si>
    <t>OP-MCGC011FRA01G</t>
  </si>
  <si>
    <t>114X0339</t>
  </si>
  <si>
    <t>OP-MCGC011FRA04G</t>
  </si>
  <si>
    <t>114X0201</t>
  </si>
  <si>
    <t>OP-MCGC006FRA01G</t>
  </si>
  <si>
    <t>114X0203</t>
  </si>
  <si>
    <t>OP-MCGC006FRA04G</t>
  </si>
  <si>
    <t>114X0217</t>
  </si>
  <si>
    <t>OP-MCGC007FRA01G</t>
  </si>
  <si>
    <t>114X2317</t>
  </si>
  <si>
    <t>OP-MCHC006FRA01G</t>
  </si>
  <si>
    <t>114X1216</t>
  </si>
  <si>
    <t>OP-LCHC006FRA00G</t>
  </si>
  <si>
    <t>114X1217</t>
  </si>
  <si>
    <t>OP-LCHC006FRA01G</t>
  </si>
  <si>
    <t>114X2319</t>
  </si>
  <si>
    <t>OP-MCHC006FRA04G</t>
  </si>
  <si>
    <t>47A3219506562</t>
  </si>
  <si>
    <t>114X1329</t>
  </si>
  <si>
    <t>OP-LCHC007NLA01G</t>
  </si>
  <si>
    <t>114X2425</t>
  </si>
  <si>
    <t>OP-MCHC007NFA01G</t>
  </si>
  <si>
    <t>47A3219506563</t>
  </si>
  <si>
    <t>114X0341</t>
  </si>
  <si>
    <t>OP-MCGC012SCA01G</t>
  </si>
  <si>
    <t>114X0343</t>
  </si>
  <si>
    <t>OP-MCGC012SCA04G</t>
  </si>
  <si>
    <t>114X0449</t>
  </si>
  <si>
    <t>OP-MCGC015SCA01G</t>
  </si>
  <si>
    <t>114X0451</t>
  </si>
  <si>
    <t>OP-MCGC015SCA04G 220V R134a (SC15GXT2)</t>
  </si>
  <si>
    <t>114X0557</t>
  </si>
  <si>
    <t>OP-MCGC018SCA01G</t>
  </si>
  <si>
    <t>114X0559</t>
  </si>
  <si>
    <t>OP-MCGC018SCA04G</t>
  </si>
  <si>
    <t>114X0565</t>
  </si>
  <si>
    <t>OP-MCGC021SCA01G</t>
  </si>
  <si>
    <t>114X0567</t>
  </si>
  <si>
    <t>OP-MCGC021SCA04G</t>
  </si>
  <si>
    <t>114X0340</t>
  </si>
  <si>
    <t>OP-MCGC012SCA00G</t>
  </si>
  <si>
    <t>114X0448</t>
  </si>
  <si>
    <t>OP-MCGC015SCA00G</t>
  </si>
  <si>
    <t>114X1551</t>
  </si>
  <si>
    <t>OP-LCHC015SCA04G</t>
  </si>
  <si>
    <t>114X0556</t>
  </si>
  <si>
    <t>OP-MCGC018SCA00G</t>
  </si>
  <si>
    <t>114X0564</t>
  </si>
  <si>
    <t>OP-MCGC021SCA00G</t>
  </si>
  <si>
    <t>114F3500</t>
  </si>
  <si>
    <t>SC10CNXN0 CONDENS. UNIT</t>
  </si>
  <si>
    <t>SC18/18CLXT2 CONDENS. UNIT</t>
  </si>
  <si>
    <t>114X1557</t>
  </si>
  <si>
    <t>OP-LCHC018SCA01G</t>
  </si>
  <si>
    <t>114X2649</t>
  </si>
  <si>
    <t>OP-MCHC015SCA01G</t>
  </si>
  <si>
    <t>114X1301</t>
  </si>
  <si>
    <t>OP-LCHC008NLA01G</t>
  </si>
  <si>
    <t>OP-MCHC018SCA04G</t>
  </si>
  <si>
    <t>114X1440</t>
  </si>
  <si>
    <t>OP-LCHC012SCA00G</t>
  </si>
  <si>
    <t>114X1441</t>
  </si>
  <si>
    <t>OP-LCHC012SCA01G</t>
  </si>
  <si>
    <t>114X1548</t>
  </si>
  <si>
    <t>OP-LCHC015SCA00G</t>
  </si>
  <si>
    <t>114X1549</t>
  </si>
  <si>
    <t>OP-LCHC015SCA01G</t>
  </si>
  <si>
    <t>47A3219506564</t>
  </si>
  <si>
    <t>114X0773</t>
  </si>
  <si>
    <t>OP-MCGC026GSA01G</t>
  </si>
  <si>
    <t>114X0781</t>
  </si>
  <si>
    <t>OP-MCGC034GSA01G</t>
  </si>
  <si>
    <t>47A3219806565</t>
  </si>
  <si>
    <t>114X4101</t>
  </si>
  <si>
    <t>OP-MPHM007NFP00G CONDENS. UNIT</t>
  </si>
  <si>
    <t>47A3219806566</t>
  </si>
  <si>
    <t>114X3109</t>
  </si>
  <si>
    <t>OP-LPHM018SCP00G CONDENS. UNIT</t>
  </si>
  <si>
    <t>114X4102</t>
  </si>
  <si>
    <t>OP-MPHM010SCP00G</t>
  </si>
  <si>
    <t>47A3219806567</t>
  </si>
  <si>
    <t>114X7081</t>
  </si>
  <si>
    <t>OP-LSHM015SCW05G</t>
  </si>
  <si>
    <t>114X7099</t>
  </si>
  <si>
    <t>OP-MSGM012SCW05G</t>
  </si>
  <si>
    <t>114X7100</t>
  </si>
  <si>
    <t>OP-MSGM015SCW05G</t>
  </si>
  <si>
    <t>114X7101</t>
  </si>
  <si>
    <t>OP-MSGM018SCW05G</t>
  </si>
  <si>
    <t>114X7102</t>
  </si>
  <si>
    <t>OP-MSGM021SCW05G</t>
  </si>
  <si>
    <t>114X7207</t>
  </si>
  <si>
    <t>OP-MSGM012SCW09G</t>
  </si>
  <si>
    <t>114X7208</t>
  </si>
  <si>
    <t>OP-MSGM015SCW09G</t>
  </si>
  <si>
    <t>114X7082</t>
  </si>
  <si>
    <t>OP-LSHM018SCW05G</t>
  </si>
  <si>
    <t>47A3219806568</t>
  </si>
  <si>
    <t>114X3216</t>
  </si>
  <si>
    <t>OP-LPQM026AJP00G</t>
  </si>
  <si>
    <t>114X4212</t>
  </si>
  <si>
    <t>OP-MPBM026AJP00G</t>
  </si>
  <si>
    <t>114X4220</t>
  </si>
  <si>
    <t>OP-MPGM033AJP00G</t>
  </si>
  <si>
    <t>47A3219806569</t>
  </si>
  <si>
    <t>114X7083</t>
  </si>
  <si>
    <t>OP-MSB026AJW05G</t>
  </si>
  <si>
    <t>114X7084</t>
  </si>
  <si>
    <t>OP-MSB034AJW05G</t>
  </si>
  <si>
    <t>114X7085</t>
  </si>
  <si>
    <t>OP-LSQM026AJW05G</t>
  </si>
  <si>
    <t>114X7086</t>
  </si>
  <si>
    <t>OP-LSQM034AJW05G</t>
  </si>
  <si>
    <t>114X7093</t>
  </si>
  <si>
    <t>OP-MSBM026AJW05E</t>
  </si>
  <si>
    <t>114X7094</t>
  </si>
  <si>
    <t>OP-MSBM034AJW05E</t>
  </si>
  <si>
    <t>114X7095</t>
  </si>
  <si>
    <t>114X7096</t>
  </si>
  <si>
    <t>114X7097</t>
  </si>
  <si>
    <t>OP-MSBM024AJW05G</t>
  </si>
  <si>
    <t>114X7103</t>
  </si>
  <si>
    <t>OP-MSGM026AJW05G</t>
  </si>
  <si>
    <t>114X7104</t>
  </si>
  <si>
    <t>OP-MSGM033AJW05G</t>
  </si>
  <si>
    <t>114X7111</t>
  </si>
  <si>
    <t>OP-MSBM018AJW05G</t>
  </si>
  <si>
    <t>114X7179</t>
  </si>
  <si>
    <t>OP-LSQM026AJW09G</t>
  </si>
  <si>
    <t>114X7180</t>
  </si>
  <si>
    <t>OP-LSQM034AJW09G</t>
  </si>
  <si>
    <t>114X7185</t>
  </si>
  <si>
    <t>114X7186</t>
  </si>
  <si>
    <t>114X7190</t>
  </si>
  <si>
    <t>OP-MSBM026AJW09G</t>
  </si>
  <si>
    <t>114X7191</t>
  </si>
  <si>
    <t>OP-MSBM034AJW09G</t>
  </si>
  <si>
    <t>114X7192</t>
  </si>
  <si>
    <t>OP-MSBM026AJW09E</t>
  </si>
  <si>
    <t>114X7193</t>
  </si>
  <si>
    <t>OP-MSBM034AJW09E</t>
  </si>
  <si>
    <t>114X7194</t>
  </si>
  <si>
    <t>OP-MSBM024AJW09G</t>
  </si>
  <si>
    <t>114X7209</t>
  </si>
  <si>
    <t>OP-MSGM026AJW09G</t>
  </si>
  <si>
    <t>114X7210</t>
  </si>
  <si>
    <t>OP-MSGM033AJW09G</t>
  </si>
  <si>
    <t>47A3219806570</t>
  </si>
  <si>
    <t>114X3108</t>
  </si>
  <si>
    <t>OP-LPHC018SCP00G CONDENS. UNIT</t>
  </si>
  <si>
    <t>47A3219807460</t>
  </si>
  <si>
    <t>114X4119</t>
  </si>
  <si>
    <t>114X4120</t>
  </si>
  <si>
    <t>47A3219807461</t>
  </si>
  <si>
    <t>114X3118</t>
  </si>
  <si>
    <t>OP-LPQM017MPP00G</t>
  </si>
  <si>
    <t>114X4121</t>
  </si>
  <si>
    <t>114X4122</t>
  </si>
  <si>
    <t>47A3219807462</t>
  </si>
  <si>
    <t>114X7106</t>
  </si>
  <si>
    <t>114X7107</t>
  </si>
  <si>
    <t>OP-LSQM018MPW05G</t>
  </si>
  <si>
    <t>114X7109</t>
  </si>
  <si>
    <t>114X7110</t>
  </si>
  <si>
    <t>47A3219807463</t>
  </si>
  <si>
    <t>114X7108</t>
  </si>
  <si>
    <t>47A3571057058</t>
  </si>
  <si>
    <t>114X5722</t>
  </si>
  <si>
    <t>OP-MCRN030MTA02G</t>
  </si>
  <si>
    <t>114X5723</t>
  </si>
  <si>
    <t>OP-MCRN038MTA02G</t>
  </si>
  <si>
    <t>114X5726</t>
  </si>
  <si>
    <t>OP-MCRN048MTA02E</t>
  </si>
  <si>
    <t>114X5729</t>
  </si>
  <si>
    <t>OP-MCRN054MTA02E</t>
  </si>
  <si>
    <t>114X5735</t>
  </si>
  <si>
    <t>OP-MCRN068MTA02E</t>
  </si>
  <si>
    <t>47A3571057060</t>
  </si>
  <si>
    <t>114X5739</t>
  </si>
  <si>
    <t>OP-MCRN096MTA02E</t>
  </si>
  <si>
    <t>47A3571057061</t>
  </si>
  <si>
    <t>47A3571057062</t>
  </si>
  <si>
    <t>114X5750</t>
  </si>
  <si>
    <t>OP-MGRN171MTA02E</t>
  </si>
  <si>
    <t>114X5753</t>
  </si>
  <si>
    <t>OP-MGRN215MTA02E</t>
  </si>
  <si>
    <t>114X5754</t>
  </si>
  <si>
    <t>OP-MGRN242MTA02E</t>
  </si>
  <si>
    <t>47A3571057063</t>
  </si>
  <si>
    <t>114X5774</t>
  </si>
  <si>
    <t>OP-LGQN215NTA02E</t>
  </si>
  <si>
    <t>47A3571157025</t>
  </si>
  <si>
    <t>114X7200</t>
  </si>
  <si>
    <t>OP-MSXM057MLW09E</t>
  </si>
  <si>
    <t>47A3571157026</t>
  </si>
  <si>
    <t>114X7087</t>
  </si>
  <si>
    <t>OP-LSQM048NTW05G</t>
  </si>
  <si>
    <t>114X7088</t>
  </si>
  <si>
    <t>OP-LSQM048NTW05E</t>
  </si>
  <si>
    <t>114X7089</t>
  </si>
  <si>
    <t>OP-LSQM068NTW05G</t>
  </si>
  <si>
    <t>114X7090</t>
  </si>
  <si>
    <t>OP-LSQM068NTW05E</t>
  </si>
  <si>
    <t>114X7181</t>
  </si>
  <si>
    <t>OP-LSQM048NTW09G</t>
  </si>
  <si>
    <t>114X7182</t>
  </si>
  <si>
    <t>OP-LSQM048NTW09E</t>
  </si>
  <si>
    <t>114X7183</t>
  </si>
  <si>
    <t>OP-LSQM068NTW09G</t>
  </si>
  <si>
    <t>114X7184</t>
  </si>
  <si>
    <t>OP-LSQM068NTW09E</t>
  </si>
  <si>
    <t>47A3571157027</t>
  </si>
  <si>
    <t>114X3225</t>
  </si>
  <si>
    <t>OP-LPQM048NTP00G CONDENS. UNIT</t>
  </si>
  <si>
    <t>114X3233</t>
  </si>
  <si>
    <t>OP-LPQM048NTP00E CONDENS. UNIT</t>
  </si>
  <si>
    <t>114X3241</t>
  </si>
  <si>
    <t>OP-LPQM068NTP00G CONDENS. UNIT</t>
  </si>
  <si>
    <t>114X3249</t>
  </si>
  <si>
    <t>OP-LPQM068NTP00E CONDENS. UNIT</t>
  </si>
  <si>
    <t>47A3571157028</t>
  </si>
  <si>
    <t>114X3357</t>
  </si>
  <si>
    <t>47A3571157029</t>
  </si>
  <si>
    <t>114X7061</t>
  </si>
  <si>
    <t>OP-MSXM034MLW05G</t>
  </si>
  <si>
    <t>114X7062</t>
  </si>
  <si>
    <t>OP-MSXM034MLW05E</t>
  </si>
  <si>
    <t>114X7063</t>
  </si>
  <si>
    <t>OP-MSXM046MLW05G</t>
  </si>
  <si>
    <t>114X7064</t>
  </si>
  <si>
    <t>OP-MSXM046MLW05E</t>
  </si>
  <si>
    <t>114X7065</t>
  </si>
  <si>
    <t>OP-MSXM057MLW05G</t>
  </si>
  <si>
    <t>114X7066</t>
  </si>
  <si>
    <t>OP-MSXM057MLW05E</t>
  </si>
  <si>
    <t>114X7195</t>
  </si>
  <si>
    <t>OP-MSXM034MLW09G</t>
  </si>
  <si>
    <t>114X7196</t>
  </si>
  <si>
    <t>OP-MSXM034MLW09E</t>
  </si>
  <si>
    <t>114X7197</t>
  </si>
  <si>
    <t>OP-MSXM046MLW09G</t>
  </si>
  <si>
    <t>114X7198</t>
  </si>
  <si>
    <t>OP-MSXM046MLW09E</t>
  </si>
  <si>
    <t>114X7199</t>
  </si>
  <si>
    <t>OP-MSXM057MLW09G</t>
  </si>
  <si>
    <t>114X7211</t>
  </si>
  <si>
    <t>OP-MSXM044MLW09G</t>
  </si>
  <si>
    <t>114X7212</t>
  </si>
  <si>
    <t>OP-MSXM044MLW09E</t>
  </si>
  <si>
    <t>47A3571157030</t>
  </si>
  <si>
    <t>114X4261</t>
  </si>
  <si>
    <t>OP-MPXM034MLP00G</t>
  </si>
  <si>
    <t>114X4264</t>
  </si>
  <si>
    <t>OP-MPXM034MLP00E</t>
  </si>
  <si>
    <t>114X4281</t>
  </si>
  <si>
    <t>OP-MPXM046MLP00G</t>
  </si>
  <si>
    <t>114X4284</t>
  </si>
  <si>
    <t>OP-MPXM046MLP00E</t>
  </si>
  <si>
    <t>114X4290</t>
  </si>
  <si>
    <t>OP-MPXM057MLP00G</t>
  </si>
  <si>
    <t>114X4293</t>
  </si>
  <si>
    <t>OP-MPXM057MLP00E</t>
  </si>
  <si>
    <t>47A3571157031</t>
  </si>
  <si>
    <t>114X4302</t>
  </si>
  <si>
    <t>OP-MPPM028VVLP01E</t>
  </si>
  <si>
    <t>114X4316</t>
  </si>
  <si>
    <t>OP-MPPM035VVLP01E</t>
  </si>
  <si>
    <t>114X4334</t>
  </si>
  <si>
    <t>OP-MPPM044VVLP01E</t>
  </si>
  <si>
    <t>47A3571157032</t>
  </si>
  <si>
    <t>114X7067</t>
  </si>
  <si>
    <t>OP-MSXM068MLW05G</t>
  </si>
  <si>
    <t>114X7068</t>
  </si>
  <si>
    <t>OP-MSXM068MLW05E</t>
  </si>
  <si>
    <t>114X7069</t>
  </si>
  <si>
    <t>OP-MSXM080MLW05G</t>
  </si>
  <si>
    <t>114X7070</t>
  </si>
  <si>
    <t>OP-MSXM080MLW05E</t>
  </si>
  <si>
    <t>114X7071</t>
  </si>
  <si>
    <t>OP-MSXM099MLW05E</t>
  </si>
  <si>
    <t>114X7072</t>
  </si>
  <si>
    <t>OP-MSXM108MLW05E</t>
  </si>
  <si>
    <t>114X7202</t>
  </si>
  <si>
    <t>OP-MSXM068MLW09E</t>
  </si>
  <si>
    <t>114X7203</t>
  </si>
  <si>
    <t>OP-MSXM080MLW09G</t>
  </si>
  <si>
    <t>114X7204</t>
  </si>
  <si>
    <t>OP-MSXM080MLW09E</t>
  </si>
  <si>
    <t>114X7205</t>
  </si>
  <si>
    <t>OP-MSXM099MLW09E</t>
  </si>
  <si>
    <t>114X7206</t>
  </si>
  <si>
    <t>OP-MSXM108MLW09E</t>
  </si>
  <si>
    <t>47A3571157033</t>
  </si>
  <si>
    <t>114X7075</t>
  </si>
  <si>
    <t>OP-LSQM098LLW05E</t>
  </si>
  <si>
    <t>114X7091</t>
  </si>
  <si>
    <t>OP-LSQM067LLW05E</t>
  </si>
  <si>
    <t>114X7092</t>
  </si>
  <si>
    <t>OP-LSQM084LLW05E</t>
  </si>
  <si>
    <t>114X7187</t>
  </si>
  <si>
    <t>OP-LSQM067LLW09E</t>
  </si>
  <si>
    <t>114X7188</t>
  </si>
  <si>
    <t>OP-LSQM084LLW09E</t>
  </si>
  <si>
    <t>114X7189</t>
  </si>
  <si>
    <t>OP-LSQM098LLW09E</t>
  </si>
  <si>
    <t>47A3571157034</t>
  </si>
  <si>
    <t>114X4308</t>
  </si>
  <si>
    <t>OP-MPXM068MLP00G</t>
  </si>
  <si>
    <t>114X4311</t>
  </si>
  <si>
    <t>OP-MPXM068MLP00E</t>
  </si>
  <si>
    <t>114X4321</t>
  </si>
  <si>
    <t>OP-MPXM080MLP00G</t>
  </si>
  <si>
    <t>114X4324</t>
  </si>
  <si>
    <t>OP-MPXM080MLP00E</t>
  </si>
  <si>
    <t>114X4344</t>
  </si>
  <si>
    <t>OP-MPXM108MLP00E</t>
  </si>
  <si>
    <t>47A3571157035</t>
  </si>
  <si>
    <t>114X4414</t>
  </si>
  <si>
    <t>OP-MPXM125MLP00E</t>
  </si>
  <si>
    <t>114X4434</t>
  </si>
  <si>
    <t>OP-MPXM162MLP00E</t>
  </si>
  <si>
    <t>47A3571157036</t>
  </si>
  <si>
    <t>114X3371</t>
  </si>
  <si>
    <t>OP-LPOM067LLP02E</t>
  </si>
  <si>
    <t>47A3571157038</t>
  </si>
  <si>
    <t>114X3232</t>
  </si>
  <si>
    <t>OP-LPHC048NTP00E CONDENS. UNIT</t>
  </si>
  <si>
    <t>47A3840857042</t>
  </si>
  <si>
    <t>118U3296</t>
  </si>
  <si>
    <t>CAPACITOR 1,8 μF OP PLUS</t>
  </si>
  <si>
    <t>118U3297</t>
  </si>
  <si>
    <t>25PACITOR 3,5 μF OP PLUS</t>
  </si>
  <si>
    <t>118U3298</t>
  </si>
  <si>
    <t>CAPACITOR 6 μF OP PLUS</t>
  </si>
  <si>
    <t>118U3465</t>
  </si>
  <si>
    <t>OPTYMA PLUS CONTROLLER</t>
  </si>
  <si>
    <t>118U3476</t>
  </si>
  <si>
    <t>LIQUID RECEIVER 6,2L</t>
  </si>
  <si>
    <t>118U3477</t>
  </si>
  <si>
    <t>FAN MOTOR 25W OP PLUS</t>
  </si>
  <si>
    <t>118U3478</t>
  </si>
  <si>
    <t>FAN MOTOR 75W OP PLUS</t>
  </si>
  <si>
    <t>118U3479</t>
  </si>
  <si>
    <t>FAN MOTOR 130W OP PLUS</t>
  </si>
  <si>
    <t>118U3480</t>
  </si>
  <si>
    <t>FAN BLADE 14" OP PLUS</t>
  </si>
  <si>
    <t>118U3481</t>
  </si>
  <si>
    <t>FAN BLADE 18" OP PLUS</t>
  </si>
  <si>
    <t>FAN BLADE 24" OP PLUS</t>
  </si>
  <si>
    <t>118U3484</t>
  </si>
  <si>
    <t>FAN GRILL HOUSING 2 OP PLUS</t>
  </si>
  <si>
    <t>118U3721</t>
  </si>
  <si>
    <t>AKS LP PR TRANSMITTER</t>
  </si>
  <si>
    <t>118U3823</t>
  </si>
  <si>
    <t>FAN MOTOR 68W OP PLUS</t>
  </si>
  <si>
    <t>118U3829</t>
  </si>
  <si>
    <t>FAN ASSEMBLIES, EBM, ERP2015</t>
  </si>
  <si>
    <t>118U3851</t>
  </si>
  <si>
    <t>118U3852</t>
  </si>
  <si>
    <t>118U3858</t>
  </si>
  <si>
    <t>HANDLE, ABB-OHB2AJM,MSMN,OXS5X131</t>
  </si>
  <si>
    <t>118U5152</t>
  </si>
  <si>
    <t>SPARE PART, SHEET METAL FAN B3</t>
  </si>
  <si>
    <t>118U3474</t>
  </si>
  <si>
    <t>LIQUID RECEIVER 1,3L</t>
  </si>
  <si>
    <t>118U3475</t>
  </si>
  <si>
    <t>LIQUID RECEIVER 3,4L</t>
  </si>
  <si>
    <t>118U3483</t>
  </si>
  <si>
    <t>FAN GRILL HOUSING 1 OP PLUS</t>
  </si>
  <si>
    <t>118U3485</t>
  </si>
  <si>
    <t>FAN GRILL HOUSING 3 OP PLUS</t>
  </si>
  <si>
    <t>118U5170</t>
  </si>
  <si>
    <t>114X7136</t>
  </si>
  <si>
    <t>OP-MSBM018AJW09G</t>
  </si>
  <si>
    <t>118U3761</t>
  </si>
  <si>
    <t>SPARE PART - BRAZED SERVICE VALVE 1/2"</t>
  </si>
  <si>
    <t>118U3833</t>
  </si>
  <si>
    <t>118U3722</t>
  </si>
  <si>
    <t>AKS HP PR TRANSMITTER</t>
  </si>
  <si>
    <t>118U5219</t>
  </si>
  <si>
    <t>Spare part, 9513 B3,H3, G7 MCHX</t>
  </si>
  <si>
    <t>118U5217</t>
  </si>
  <si>
    <t>Spare part, 9513 B1, H1, A7 MCHX</t>
  </si>
  <si>
    <t>118U5218</t>
  </si>
  <si>
    <t>Spare part, 9513 B2,H2, D7 MCHX</t>
  </si>
  <si>
    <t>47A3840857043</t>
  </si>
  <si>
    <t>118U0018</t>
  </si>
  <si>
    <t>118U0307</t>
  </si>
  <si>
    <t>MPCB EATON-PKZM0-10+NHI-11-PKZ1</t>
  </si>
  <si>
    <t>118U0309</t>
  </si>
  <si>
    <t>MPCB EATON-PKZM0-6.3+NHI-11-PKZ1</t>
  </si>
  <si>
    <t>118U8057</t>
  </si>
  <si>
    <t>CONDENSER COIL D6</t>
  </si>
  <si>
    <t>118U8058</t>
  </si>
  <si>
    <t>CONDENSER COIL F6</t>
  </si>
  <si>
    <t>118U8060</t>
  </si>
  <si>
    <t>CONDENSER COIL J6</t>
  </si>
  <si>
    <t>118U8059</t>
  </si>
  <si>
    <t>CONDENSER COIL G6</t>
  </si>
  <si>
    <t>118U0025</t>
  </si>
  <si>
    <t>LIQUID RECEIVER 7,6L OP PLUS</t>
  </si>
  <si>
    <t>118U8056</t>
  </si>
  <si>
    <t>CONDENSER COIL C6</t>
  </si>
  <si>
    <t>118U0011</t>
  </si>
  <si>
    <t>118U0012</t>
  </si>
  <si>
    <t>FAN GRILL HOUSING 3+4 OP PLUS</t>
  </si>
  <si>
    <t>118U0014</t>
  </si>
  <si>
    <t>CAPACITOR 3,5 μF OP PLUS</t>
  </si>
  <si>
    <t>118U0015</t>
  </si>
  <si>
    <t>118U0016</t>
  </si>
  <si>
    <t>47A3840857045</t>
  </si>
  <si>
    <t>8174045</t>
  </si>
  <si>
    <t>CONDENSER COIL M3</t>
  </si>
  <si>
    <t>8176018</t>
  </si>
  <si>
    <t>FAN ASSEMBLIES FA250 230/1/50-60</t>
  </si>
  <si>
    <t>8176043</t>
  </si>
  <si>
    <t>FAN ASSEMBLIES FA300 230/1/50-60</t>
  </si>
  <si>
    <t>8176044</t>
  </si>
  <si>
    <t>FAN ASSEMBLIES FA300 400/3/50-60</t>
  </si>
  <si>
    <t>8176045</t>
  </si>
  <si>
    <t>FAN ASSEMBLIES FA350 230/1/50-60</t>
  </si>
  <si>
    <t>8176046</t>
  </si>
  <si>
    <t>FAN ASSEMBLIES FA350 400/3/50-60</t>
  </si>
  <si>
    <t>8176070</t>
  </si>
  <si>
    <t>FAN ASSEMBLIES FA450 230/1/50-60</t>
  </si>
  <si>
    <t>CONDENSER COIL L4</t>
  </si>
  <si>
    <t>8174048</t>
  </si>
  <si>
    <t>8168179</t>
  </si>
  <si>
    <t>LIQUID RECEIVER 3L R032</t>
  </si>
  <si>
    <t>8168180</t>
  </si>
  <si>
    <t>LIQUID RECEIVER  6L R061</t>
  </si>
  <si>
    <t>8174036</t>
  </si>
  <si>
    <t>CONDENSER COIL C4</t>
  </si>
  <si>
    <t>8174038</t>
  </si>
  <si>
    <t>CONDENSER COIL E4</t>
  </si>
  <si>
    <t>8174042</t>
  </si>
  <si>
    <t>CONDENSER COIL J4</t>
  </si>
  <si>
    <t>118U8000</t>
  </si>
  <si>
    <t>118U8001</t>
  </si>
  <si>
    <t>CONDENSER COIL B4</t>
  </si>
  <si>
    <t>118U8003</t>
  </si>
  <si>
    <t>118U8004</t>
  </si>
  <si>
    <t>118U8010</t>
  </si>
  <si>
    <t>118U8012</t>
  </si>
  <si>
    <t>CONDENSER COIL N4</t>
  </si>
  <si>
    <t>118U8023</t>
  </si>
  <si>
    <t>118U8007</t>
  </si>
  <si>
    <t>CONDENSER COIL H4</t>
  </si>
  <si>
    <t>8168182</t>
  </si>
  <si>
    <t>LIQUID RECEIVER 10L R101</t>
  </si>
  <si>
    <t>8174041</t>
  </si>
  <si>
    <t>8176069</t>
  </si>
  <si>
    <t>FAN ASSEMBLIES FA450 400/3/50-61</t>
  </si>
  <si>
    <t>8168181</t>
  </si>
  <si>
    <t>LIQUID RECEIVER 8L R076</t>
  </si>
  <si>
    <t>47A3840857046</t>
  </si>
  <si>
    <t>118U0027</t>
  </si>
  <si>
    <t>CONDENSER COIL BG0</t>
  </si>
  <si>
    <t>118U0028</t>
  </si>
  <si>
    <t>118U0029</t>
  </si>
  <si>
    <t>CONDENSER COIL BG2</t>
  </si>
  <si>
    <t>118U0030</t>
  </si>
  <si>
    <t>CONDENSER COIL BG3</t>
  </si>
  <si>
    <t>118U0031</t>
  </si>
  <si>
    <t>CONDENSER COIL BG4/5</t>
  </si>
  <si>
    <t>118U0032</t>
  </si>
  <si>
    <t>FAN MOTOR  5 WATT</t>
  </si>
  <si>
    <t>118U0033</t>
  </si>
  <si>
    <t>FAN MOTOR  11 WATT</t>
  </si>
  <si>
    <t>118U0034</t>
  </si>
  <si>
    <t>FAN MOTOR 16 WATT</t>
  </si>
  <si>
    <t>118U0037</t>
  </si>
  <si>
    <t>FAN BLADES  OE200</t>
  </si>
  <si>
    <t>118U0038</t>
  </si>
  <si>
    <t>FAN BLADES  OE230</t>
  </si>
  <si>
    <t>118U0040</t>
  </si>
  <si>
    <t>FAN BLADES  OE300</t>
  </si>
  <si>
    <t>118U0043</t>
  </si>
  <si>
    <t>FAN COWL  BG3</t>
  </si>
  <si>
    <t>118U0045</t>
  </si>
  <si>
    <t>L-VALVE 6/6 (118U0480)</t>
  </si>
  <si>
    <t>118U0051</t>
  </si>
  <si>
    <t>CRANKCASE HEATER  55W</t>
  </si>
  <si>
    <t>118U0082</t>
  </si>
  <si>
    <t>Delay relay (117N0001)</t>
  </si>
  <si>
    <t>118U0042</t>
  </si>
  <si>
    <t>FAN COWL  BG2</t>
  </si>
  <si>
    <t>118U0047</t>
  </si>
  <si>
    <t>S-VALVE 10/10 (118U0487)</t>
  </si>
  <si>
    <t>118U0058</t>
  </si>
  <si>
    <t>FAN MOTOR 25 WATT</t>
  </si>
  <si>
    <t>079U6135</t>
  </si>
  <si>
    <t>SL140TL-1-60_2_25_S1_4B2,5</t>
  </si>
  <si>
    <t>61C2741003536</t>
  </si>
  <si>
    <t>014G0250</t>
  </si>
  <si>
    <t>Adapter RAV+RAVL</t>
  </si>
  <si>
    <t>014G0251</t>
  </si>
  <si>
    <t>Adapter RA</t>
  </si>
  <si>
    <t>014G0252</t>
  </si>
  <si>
    <t>Adapter M30</t>
  </si>
  <si>
    <t>014G0260</t>
  </si>
  <si>
    <t>PSU for Danfoss Link CC, GB-DAS</t>
  </si>
  <si>
    <t>014G0261</t>
  </si>
  <si>
    <t>NSU for Danfoss Link CC, GB-DAS</t>
  </si>
  <si>
    <t>014G0262</t>
  </si>
  <si>
    <t>Danfoss Link Battery pack</t>
  </si>
  <si>
    <t>014G0264</t>
  </si>
  <si>
    <t>014G0272</t>
  </si>
  <si>
    <t>Danfoss Link Boiler Relay</t>
  </si>
  <si>
    <t>61C2741003537</t>
  </si>
  <si>
    <t>014G1001</t>
  </si>
  <si>
    <t>61C2741003538</t>
  </si>
  <si>
    <t>014G0002</t>
  </si>
  <si>
    <t>living connect RA&amp;K</t>
  </si>
  <si>
    <t>61C2741003574</t>
  </si>
  <si>
    <t>014G0286</t>
  </si>
  <si>
    <t>Danfoss Link Central Controller</t>
  </si>
  <si>
    <t>014G0287</t>
  </si>
  <si>
    <t>CC Danfoss Link NSU Wall West DCC22</t>
  </si>
  <si>
    <t>XGE Fan Speed Controller 6SE</t>
  </si>
  <si>
    <t>Kit2 Orifice kit AKV-10P4-P8 Mult 10/180</t>
  </si>
  <si>
    <t>034G4201</t>
  </si>
  <si>
    <t>034G4205</t>
  </si>
  <si>
    <t>034G4209</t>
  </si>
  <si>
    <t>034G5045</t>
  </si>
  <si>
    <t>ETS 6-30 Electric exp. valve</t>
  </si>
  <si>
    <t>034G5130</t>
  </si>
  <si>
    <t>034G5140</t>
  </si>
  <si>
    <t>034G5175</t>
  </si>
  <si>
    <t>034G7803</t>
  </si>
  <si>
    <t>ETS 100C Electric exp. valve 15/8x15/8</t>
  </si>
  <si>
    <t>034G7900</t>
  </si>
  <si>
    <t>ETS 24C Electric exp. valve 1/2x1/2</t>
  </si>
  <si>
    <t>027H7247</t>
  </si>
  <si>
    <t>CCMT 8L Electric reg. valve</t>
  </si>
  <si>
    <t>027H7250</t>
  </si>
  <si>
    <t>01B8006006576</t>
  </si>
  <si>
    <t>080G5555</t>
  </si>
  <si>
    <t>EKE 2U Backup power module</t>
  </si>
  <si>
    <t>Filter drier DCL 032S/6mm M/32</t>
  </si>
  <si>
    <t>Filter drier DCL 033S M//32</t>
  </si>
  <si>
    <t>023Z455591</t>
  </si>
  <si>
    <t>Filter drier DCL 032 M/32</t>
  </si>
  <si>
    <t>023Z500191</t>
  </si>
  <si>
    <t>023Z503591</t>
  </si>
  <si>
    <t>023Z503691</t>
  </si>
  <si>
    <t>Filter drier DCL 052S M/24</t>
  </si>
  <si>
    <t>Filter drier DCL 053S M/24</t>
  </si>
  <si>
    <t>Filter drier DML 054S M/24</t>
  </si>
  <si>
    <t>023Z456591</t>
  </si>
  <si>
    <t>Filter drier DCL 053 M/24</t>
  </si>
  <si>
    <t>023Z503891</t>
  </si>
  <si>
    <t>023Z1323</t>
  </si>
  <si>
    <t>Filter drier DCL 083FS I/16</t>
  </si>
  <si>
    <t>Filter drier DCL 082S M/24</t>
  </si>
  <si>
    <t>023Z4513</t>
  </si>
  <si>
    <t>Filter drier DCL 083S/10mm M/24</t>
  </si>
  <si>
    <t>023Z4514</t>
  </si>
  <si>
    <t>Filter drier DCL 083S M/24</t>
  </si>
  <si>
    <t>Filter drier DCL 084S M/24</t>
  </si>
  <si>
    <t>023Z456791</t>
  </si>
  <si>
    <t>023Z4570</t>
  </si>
  <si>
    <t>023Z4829</t>
  </si>
  <si>
    <t>Filter drier DML 084S I/16</t>
  </si>
  <si>
    <t>Filter drier DCL 082 M/24</t>
  </si>
  <si>
    <t>023Z500591</t>
  </si>
  <si>
    <t>023Z503991</t>
  </si>
  <si>
    <t>023Z4523</t>
  </si>
  <si>
    <t>Filter drier DCL 164S M/12</t>
  </si>
  <si>
    <t>023Z4526</t>
  </si>
  <si>
    <t>Filter drier DCL 167S M/12</t>
  </si>
  <si>
    <t>Filter drier DML 162S M/12</t>
  </si>
  <si>
    <t>023Z457791</t>
  </si>
  <si>
    <t>023Z457891</t>
  </si>
  <si>
    <t>023Z458291</t>
  </si>
  <si>
    <t>023Z500791</t>
  </si>
  <si>
    <t>Filter drier DCL 163 M/12</t>
  </si>
  <si>
    <t>023Z501091</t>
  </si>
  <si>
    <t>023Z501191</t>
  </si>
  <si>
    <t>023Z504291</t>
  </si>
  <si>
    <t>023Z504691</t>
  </si>
  <si>
    <t>023Z5069</t>
  </si>
  <si>
    <t>023Z804391</t>
  </si>
  <si>
    <t>023Z0012</t>
  </si>
  <si>
    <t>Filter drier DCL 303 M/8</t>
  </si>
  <si>
    <t>023Z0071</t>
  </si>
  <si>
    <t>023Z0156</t>
  </si>
  <si>
    <t>Filter drier DCL 306 M/8</t>
  </si>
  <si>
    <t>023Z4530</t>
  </si>
  <si>
    <t>Filter drier DCL 304S M/8</t>
  </si>
  <si>
    <t>023Z0102</t>
  </si>
  <si>
    <t>Filter drier DCL 414 M/8</t>
  </si>
  <si>
    <t>023Z0103</t>
  </si>
  <si>
    <t>Filter drier DCL 415 M/8</t>
  </si>
  <si>
    <t>023Z4594</t>
  </si>
  <si>
    <t>Filter drier DML 414S M/8</t>
  </si>
  <si>
    <t>023Z4598</t>
  </si>
  <si>
    <t>Filter drier DML 419S M/8</t>
  </si>
  <si>
    <t>023Z4545</t>
  </si>
  <si>
    <t>Filter drier DCL 607S M/6</t>
  </si>
  <si>
    <t>023Z4548</t>
  </si>
  <si>
    <t>Filter drier DCL 757S M/12</t>
  </si>
  <si>
    <t>023Z4550</t>
  </si>
  <si>
    <t>Filter drier DCL 759S M/12</t>
  </si>
  <si>
    <t>Burn-out filter drier DAS 085SVV M/24</t>
  </si>
  <si>
    <t>023U7063</t>
  </si>
  <si>
    <t>023Z8410</t>
  </si>
  <si>
    <t>Filter drier DMT 132NPT I/8</t>
  </si>
  <si>
    <t>023Z1401</t>
  </si>
  <si>
    <t>Biflow filter drier DCB 083 M/24</t>
  </si>
  <si>
    <t>023Z1672</t>
  </si>
  <si>
    <t>Biflow filter drier DMB 083S I/16</t>
  </si>
  <si>
    <t>023Z1404</t>
  </si>
  <si>
    <t>Biflow filter drier DCB 164 M/12</t>
  </si>
  <si>
    <t>023Z1405</t>
  </si>
  <si>
    <t>Biflow filter drier DCB 163 M/12</t>
  </si>
  <si>
    <t>023Z1406</t>
  </si>
  <si>
    <t>Biflow filter drier DCB 162 M/12</t>
  </si>
  <si>
    <t>023Z1467</t>
  </si>
  <si>
    <t>Biflow filter drier DCB 163S M/12</t>
  </si>
  <si>
    <t>023Z1674</t>
  </si>
  <si>
    <t>Biflow filter drier DMB 165S I/12</t>
  </si>
  <si>
    <t>Biflow filter drier DMB 163S I/12</t>
  </si>
  <si>
    <t>023Z1407</t>
  </si>
  <si>
    <t>Biflow filter drier DCB 305 M/8</t>
  </si>
  <si>
    <t>023Z1408</t>
  </si>
  <si>
    <t>Biflow filter drier DCB 304 M/8</t>
  </si>
  <si>
    <t>023Z7003</t>
  </si>
  <si>
    <t>Receiver filter drier DCC 2032S I/10</t>
  </si>
  <si>
    <t>023Z7028</t>
  </si>
  <si>
    <t>Receiver filter drier DMC 40163S M/8</t>
  </si>
  <si>
    <t>DCR Filter 1449 Assy.</t>
  </si>
  <si>
    <t>023U7066</t>
  </si>
  <si>
    <t>068Z3475</t>
  </si>
  <si>
    <t>068Z7490</t>
  </si>
  <si>
    <t>068Z7492</t>
  </si>
  <si>
    <t>068Z7494</t>
  </si>
  <si>
    <t>068Z7501</t>
  </si>
  <si>
    <t>068Z3673</t>
  </si>
  <si>
    <t>Orifice No 0X for T/TE 2</t>
  </si>
  <si>
    <t>Orifice No 00 for T/TE 2</t>
  </si>
  <si>
    <t>Orifice No 03 for T/TE 2</t>
  </si>
  <si>
    <t>Orifice No 04 for T/TE 2</t>
  </si>
  <si>
    <t>Orifice No 05 for T/TE 2</t>
  </si>
  <si>
    <t>Orifice No 06 for T/TE 2</t>
  </si>
  <si>
    <t>Orifice No 01 for T/TE 2</t>
  </si>
  <si>
    <t>Orifice No 02 for T/TE 2</t>
  </si>
  <si>
    <t>T2/TE2 Orifice Flare No 02 I/45</t>
  </si>
  <si>
    <t>T2/TE2 Orifice Flare No 03 I/45</t>
  </si>
  <si>
    <t>068N2015</t>
  </si>
  <si>
    <t>Orifice No 01 for TCAE</t>
  </si>
  <si>
    <t>Orifice No 02 for TCAE</t>
  </si>
  <si>
    <t>Orifice No 03 for TCAE</t>
  </si>
  <si>
    <t>Orifice No 00 for TUA</t>
  </si>
  <si>
    <t>Orifice No 01 for TUA</t>
  </si>
  <si>
    <t>Orifice No 02 for TUA</t>
  </si>
  <si>
    <t>Orifice No 03 for TUA</t>
  </si>
  <si>
    <t>Orifice No 04 for TUA</t>
  </si>
  <si>
    <t>Orifice No 05 for TUA</t>
  </si>
  <si>
    <t>Orifice No 06 for TUA</t>
  </si>
  <si>
    <t>Orifice No 07 for TUA</t>
  </si>
  <si>
    <t>Orifice No 08 for TUA</t>
  </si>
  <si>
    <t>Orifice No 09 for TUA</t>
  </si>
  <si>
    <t>068U1258</t>
  </si>
  <si>
    <t>068U2308</t>
  </si>
  <si>
    <t>068U1952</t>
  </si>
  <si>
    <t>068U1954</t>
  </si>
  <si>
    <t>068U2062</t>
  </si>
  <si>
    <t>068U2063</t>
  </si>
  <si>
    <t>068U2071</t>
  </si>
  <si>
    <t>068U2073</t>
  </si>
  <si>
    <t>068U2074</t>
  </si>
  <si>
    <t>Cu - Gasket I/300</t>
  </si>
  <si>
    <t>068-0081</t>
  </si>
  <si>
    <t>Accessory bag with long Bulb strap M/45</t>
  </si>
  <si>
    <t>067B3376</t>
  </si>
  <si>
    <t>067B3380</t>
  </si>
  <si>
    <t>067B3397</t>
  </si>
  <si>
    <t>067B3398</t>
  </si>
  <si>
    <t>067N3001</t>
  </si>
  <si>
    <t>067N3151</t>
  </si>
  <si>
    <t>067N3155</t>
  </si>
  <si>
    <t>067N3158</t>
  </si>
  <si>
    <t>067N3296</t>
  </si>
  <si>
    <t>TGE 11 ExpansionValve Solder M/12</t>
  </si>
  <si>
    <t>067N4008</t>
  </si>
  <si>
    <t>TGE 10 ExpansionValve SolderI/12</t>
  </si>
  <si>
    <t>067N6150</t>
  </si>
  <si>
    <t>067N9100</t>
  </si>
  <si>
    <t>TGE10 ExpansionValve Solder M/12</t>
  </si>
  <si>
    <t>067N2009</t>
  </si>
  <si>
    <t>TGE 23 ExpansionValve Solder M/8</t>
  </si>
  <si>
    <t>067N3160</t>
  </si>
  <si>
    <t>067N4163</t>
  </si>
  <si>
    <t>067N5162</t>
  </si>
  <si>
    <t>TGE 31 ExpansionValve Solder I/8</t>
  </si>
  <si>
    <t>067N5017</t>
  </si>
  <si>
    <t>SE 12 Valve Body SS</t>
  </si>
  <si>
    <t>067G2705</t>
  </si>
  <si>
    <t>TE 55 Orifice 9B</t>
  </si>
  <si>
    <t>023U8016</t>
  </si>
  <si>
    <t>Union nut 1/4 in I/10</t>
  </si>
  <si>
    <t>Union nut 3/8 in I/10</t>
  </si>
  <si>
    <t>CBI-NO Aux.contact 1NO built-inCTI M/150</t>
  </si>
  <si>
    <t>CTT 25 Terminal block CTI 15 M/150</t>
  </si>
  <si>
    <t>068U4536</t>
  </si>
  <si>
    <t>068U4537</t>
  </si>
  <si>
    <t>068U4580</t>
  </si>
  <si>
    <t>CCM 40 Electric reg. Valve</t>
  </si>
  <si>
    <t>CCMT O-Ring service kit Multi 16</t>
  </si>
  <si>
    <t>027H7276</t>
  </si>
  <si>
    <t>027H8233</t>
  </si>
  <si>
    <t>CCMT 30 Elec.reg.valve w.out transmitter</t>
  </si>
  <si>
    <t>027H8234</t>
  </si>
  <si>
    <t>CCMT 42 Elec.reg.valve w.out transmitter</t>
  </si>
  <si>
    <t>01B86A6111308</t>
  </si>
  <si>
    <t>027H7239</t>
  </si>
  <si>
    <t>CCMT 3L Electric reg. valve</t>
  </si>
  <si>
    <t>027H7240</t>
  </si>
  <si>
    <t>027H7241</t>
  </si>
  <si>
    <t>CCMT 5L Electric reg. valve</t>
  </si>
  <si>
    <t>027H7245</t>
  </si>
  <si>
    <t>027H7275</t>
  </si>
  <si>
    <t>01B86A6169896</t>
  </si>
  <si>
    <t>032F9102</t>
  </si>
  <si>
    <t>Spare Part CTM EHP 125 Ejector</t>
  </si>
  <si>
    <t>032F9103</t>
  </si>
  <si>
    <t>Spare Part CTM EHP 250 Ejector</t>
  </si>
  <si>
    <t>032F9104</t>
  </si>
  <si>
    <t>Spare Part CTM EHP 500 Ejector</t>
  </si>
  <si>
    <t>032F9105</t>
  </si>
  <si>
    <t>Spare Part CTM EHP 1000 Ejector</t>
  </si>
  <si>
    <t>032F9112</t>
  </si>
  <si>
    <t>Spare Part CTM Dummy</t>
  </si>
  <si>
    <t>032F9113</t>
  </si>
  <si>
    <t>Spare Part CTM Strainer</t>
  </si>
  <si>
    <t>032F9114</t>
  </si>
  <si>
    <t>Spare Part CTM O-rings</t>
  </si>
  <si>
    <t>032F9116</t>
  </si>
  <si>
    <t>Spare Part Connector DN20 M-Ejector</t>
  </si>
  <si>
    <t>032F9117</t>
  </si>
  <si>
    <t>Spare Part Connector DN25 M-Ejector</t>
  </si>
  <si>
    <t>060-000766</t>
  </si>
  <si>
    <t>KP15 Pressure Switch M/16</t>
  </si>
  <si>
    <t>060-514166</t>
  </si>
  <si>
    <t>060-522566</t>
  </si>
  <si>
    <t>KP6EB Pressure Switch M/32 ATEX</t>
  </si>
  <si>
    <t>KP63 Thermostat M/32256RA4101</t>
  </si>
  <si>
    <t>060L200066</t>
  </si>
  <si>
    <t>060B016691</t>
  </si>
  <si>
    <t>060B016791</t>
  </si>
  <si>
    <t>060B016891</t>
  </si>
  <si>
    <t>060B016991</t>
  </si>
  <si>
    <t>060B029791</t>
  </si>
  <si>
    <t>060B200291</t>
  </si>
  <si>
    <t>060B013391</t>
  </si>
  <si>
    <t>060B017091</t>
  </si>
  <si>
    <t>060B017191</t>
  </si>
  <si>
    <t>060B017291</t>
  </si>
  <si>
    <t>060B017391</t>
  </si>
  <si>
    <t>060B017491</t>
  </si>
  <si>
    <t>060B017591</t>
  </si>
  <si>
    <t>060B017691</t>
  </si>
  <si>
    <t>060B017791</t>
  </si>
  <si>
    <t>060B017891</t>
  </si>
  <si>
    <t>060B017991</t>
  </si>
  <si>
    <t>060B018291</t>
  </si>
  <si>
    <t>060B018391</t>
  </si>
  <si>
    <t>060B018491</t>
  </si>
  <si>
    <t>060B018591</t>
  </si>
  <si>
    <t>060B029691</t>
  </si>
  <si>
    <t>060B029891</t>
  </si>
  <si>
    <t>060B029991</t>
  </si>
  <si>
    <t>060B200691</t>
  </si>
  <si>
    <t>060B201291</t>
  </si>
  <si>
    <t>060B530091</t>
  </si>
  <si>
    <t>014L0039</t>
  </si>
  <si>
    <t>SGP 22s I Sight Glass M/28</t>
  </si>
  <si>
    <t>014L0047</t>
  </si>
  <si>
    <t>SGP 19s I Sight Glass M/28</t>
  </si>
  <si>
    <t>032F1270</t>
  </si>
  <si>
    <t>EVR 3 Valve ODF-ODF 1/4in I-pack 50</t>
  </si>
  <si>
    <t>032F5026</t>
  </si>
  <si>
    <t>EVU3 Valve ODF-ODF 3/8in I-pack 40</t>
  </si>
  <si>
    <t>032F5046</t>
  </si>
  <si>
    <t>EVU6 Valve ODF-ODF 3/8in I-pack 40</t>
  </si>
  <si>
    <t>Coil AY240C 208-240V 50/60Hz Ext. Frame</t>
  </si>
  <si>
    <t>042N8697</t>
  </si>
  <si>
    <t>Coil AU024DS 24V DC 1m Cable I/20</t>
  </si>
  <si>
    <t>EVR 10 Valve ODF-ODF 16mm Multi 9</t>
  </si>
  <si>
    <t>EVR 10 Valve ODF-ODF 1/2in Multi 9</t>
  </si>
  <si>
    <t>EVR 10 Valve ODF-ODF 12mm Multi 9</t>
  </si>
  <si>
    <t>EVR 10 Valve ODF 1/2in no Multi 9</t>
  </si>
  <si>
    <t>EVR 15 Valve ODF-ODF 7/8in Multi 6</t>
  </si>
  <si>
    <t>EVR 15 Valve ODF-ODF 16mm multi 6</t>
  </si>
  <si>
    <t>EVRC 15 Valve ODF-ODF 16mm Multi 6</t>
  </si>
  <si>
    <t>EVR 10 Valve ODF 12mm no Multi 9</t>
  </si>
  <si>
    <t>EVR 15 Valve ODF 16mm no Multi 6</t>
  </si>
  <si>
    <t>EVR 15 Valve ODF 7/8in no Multi 6</t>
  </si>
  <si>
    <t>003N4411</t>
  </si>
  <si>
    <t>WVFX25 Water Reg. Valve 55-380psig M/10</t>
  </si>
  <si>
    <t>01C7104004203</t>
  </si>
  <si>
    <t>01C7104004204</t>
  </si>
  <si>
    <t>01C7104004206</t>
  </si>
  <si>
    <t>01C7104004226</t>
  </si>
  <si>
    <t>01C7104004228</t>
  </si>
  <si>
    <t>01C7104004237</t>
  </si>
  <si>
    <t>01C7104004244</t>
  </si>
  <si>
    <t>01C7104004245</t>
  </si>
  <si>
    <t>01C7104004251</t>
  </si>
  <si>
    <t>01C7104004271</t>
  </si>
  <si>
    <t>01C7104004325</t>
  </si>
  <si>
    <t>01C7104004362</t>
  </si>
  <si>
    <t>01C7104004363</t>
  </si>
  <si>
    <t>01C7104004364</t>
  </si>
  <si>
    <t>01C7104004992</t>
  </si>
  <si>
    <t>018F8363</t>
  </si>
  <si>
    <t>Coil BB230CS 230V 50/60Hz I-50</t>
  </si>
  <si>
    <t>01C7104004994</t>
  </si>
  <si>
    <t>01C7104004995</t>
  </si>
  <si>
    <t>01C7104004998</t>
  </si>
  <si>
    <t>01C7104069275</t>
  </si>
  <si>
    <t>01C7104069608</t>
  </si>
  <si>
    <t>01C7126004008</t>
  </si>
  <si>
    <t>01C7126004236</t>
  </si>
  <si>
    <t>01C7126004275</t>
  </si>
  <si>
    <t>01C7126004277</t>
  </si>
  <si>
    <t>01C7126004280</t>
  </si>
  <si>
    <t>01C7126004281</t>
  </si>
  <si>
    <t>01C7126004282</t>
  </si>
  <si>
    <t>01C7126004326</t>
  </si>
  <si>
    <t>01C7126204249</t>
  </si>
  <si>
    <t>01C7126204272</t>
  </si>
  <si>
    <t>01C7126204303</t>
  </si>
  <si>
    <t>01C7126269969</t>
  </si>
  <si>
    <t>020-3056</t>
  </si>
  <si>
    <t>01D01A5911093</t>
  </si>
  <si>
    <t>020B0137</t>
  </si>
  <si>
    <t>020B1010</t>
  </si>
  <si>
    <t>020B1011</t>
  </si>
  <si>
    <t>020B1012</t>
  </si>
  <si>
    <t>020B1015</t>
  </si>
  <si>
    <t>020B1016</t>
  </si>
  <si>
    <t>020B1018</t>
  </si>
  <si>
    <t>020B1019</t>
  </si>
  <si>
    <t>020B1023</t>
  </si>
  <si>
    <t>020B1036</t>
  </si>
  <si>
    <t>020B1037</t>
  </si>
  <si>
    <t>020B1038</t>
  </si>
  <si>
    <t>020B1039</t>
  </si>
  <si>
    <t>020B1046</t>
  </si>
  <si>
    <t>020B1052</t>
  </si>
  <si>
    <t>020B1054</t>
  </si>
  <si>
    <t>020B1057</t>
  </si>
  <si>
    <t>020B1058</t>
  </si>
  <si>
    <t>020B1059</t>
  </si>
  <si>
    <t>020B1064</t>
  </si>
  <si>
    <t>020B1066</t>
  </si>
  <si>
    <t>020B1069</t>
  </si>
  <si>
    <t>020B1070</t>
  </si>
  <si>
    <t>020B1071</t>
  </si>
  <si>
    <t>020B1091</t>
  </si>
  <si>
    <t>020B1150</t>
  </si>
  <si>
    <t>01D01A5921849</t>
  </si>
  <si>
    <t>020B1132</t>
  </si>
  <si>
    <t>020B1136</t>
  </si>
  <si>
    <t>01D01A5921850</t>
  </si>
  <si>
    <t>020B4000</t>
  </si>
  <si>
    <t>Seal Cap Kit GBC 6-12s I/6</t>
  </si>
  <si>
    <t>GBC 6s E Ball Valve M/25</t>
  </si>
  <si>
    <t>009L9021</t>
  </si>
  <si>
    <t>GBC 10s E Ball Valve M/25</t>
  </si>
  <si>
    <t>009L9022</t>
  </si>
  <si>
    <t>GBC 12s E Ball Valve M/25</t>
  </si>
  <si>
    <t>009L9023</t>
  </si>
  <si>
    <t>GBC 16s E Ball Valve M/25</t>
  </si>
  <si>
    <t>009L9024</t>
  </si>
  <si>
    <t>GBC 18s E Ball Valve M/25</t>
  </si>
  <si>
    <t>009L9025</t>
  </si>
  <si>
    <t>GBC 22s E Ball Valve M/25</t>
  </si>
  <si>
    <t>009L9026</t>
  </si>
  <si>
    <t>GBC 28s E Ball Valve M/5</t>
  </si>
  <si>
    <t>009L9027</t>
  </si>
  <si>
    <t>GBC 35s E Ball Valve M/5</t>
  </si>
  <si>
    <t>009L9028</t>
  </si>
  <si>
    <t>GBC 42s E Ball Valve M/4</t>
  </si>
  <si>
    <t>009L9029</t>
  </si>
  <si>
    <t>GBC 54s E Ball Valve M/2</t>
  </si>
  <si>
    <t>009L9050</t>
  </si>
  <si>
    <t>009L9051</t>
  </si>
  <si>
    <t>009L9052</t>
  </si>
  <si>
    <t>009L9053</t>
  </si>
  <si>
    <t>009L9054</t>
  </si>
  <si>
    <t>009L9055</t>
  </si>
  <si>
    <t>009L9056</t>
  </si>
  <si>
    <t>009L9057</t>
  </si>
  <si>
    <t>009L9058</t>
  </si>
  <si>
    <t>009L9059</t>
  </si>
  <si>
    <t>009L9060</t>
  </si>
  <si>
    <t>009L9959</t>
  </si>
  <si>
    <t>GBC 67s E Ball valve S/1</t>
  </si>
  <si>
    <t>009L9960</t>
  </si>
  <si>
    <t>GBC 67s E Ball Valve S/1</t>
  </si>
  <si>
    <t>01D03A6310798</t>
  </si>
  <si>
    <t>009L6406</t>
  </si>
  <si>
    <t>GBCT 28s CO2 140bar Ball Valve M/4</t>
  </si>
  <si>
    <t>009L6410</t>
  </si>
  <si>
    <t>GBCT 35s CO2 140bar Ball Valve M/4</t>
  </si>
  <si>
    <t>009L6411</t>
  </si>
  <si>
    <t>GBCT 42s CO2 140bar Ball Valve M/4</t>
  </si>
  <si>
    <t>009L6412</t>
  </si>
  <si>
    <t>GBCT 54s CO2 140bar ball valve M/2</t>
  </si>
  <si>
    <t>009L6415</t>
  </si>
  <si>
    <t>GBCT 6s CO2 140bar Ball Valve M/30</t>
  </si>
  <si>
    <t>009L6416</t>
  </si>
  <si>
    <t>GBCT 10s CO2 140bar Ball Valve M/30</t>
  </si>
  <si>
    <t>009L6417</t>
  </si>
  <si>
    <t>GBCT 12s CO2 140bar Ball Valve M/30</t>
  </si>
  <si>
    <t>009L6418</t>
  </si>
  <si>
    <t>GBCT 16s CO2 140bar Ball Valve M/30</t>
  </si>
  <si>
    <t>009L6419</t>
  </si>
  <si>
    <t>GBCT 18s CO2 140bar Ball Valve M/16</t>
  </si>
  <si>
    <t>009L6420</t>
  </si>
  <si>
    <t>GBCT 22s CO2 140bar Ball Valve M/16</t>
  </si>
  <si>
    <t>009L6451</t>
  </si>
  <si>
    <t>GBCT 28s CO2 140bar ball valve M/4 w AP</t>
  </si>
  <si>
    <t>009L6453</t>
  </si>
  <si>
    <t>GBCT 35s CO2 140bar ball valve M/4 w AP</t>
  </si>
  <si>
    <t>009L6454</t>
  </si>
  <si>
    <t>GBCT 42s CO2 140bar ball valve M/4 w AP</t>
  </si>
  <si>
    <t>009L6456</t>
  </si>
  <si>
    <t>GBCT 54s CO2 140bar ball valve M/2 w AP</t>
  </si>
  <si>
    <t>009L6581</t>
  </si>
  <si>
    <t>GBCT 6s CO2 140bar Ball Valve M/30 w AP</t>
  </si>
  <si>
    <t>009L6582</t>
  </si>
  <si>
    <t>GBCT 10s CO2 140bar Ball Valve M/30 w AP</t>
  </si>
  <si>
    <t>009L6585</t>
  </si>
  <si>
    <t>GBCT 12s CO2 140bar Ball Valve M/30 w AP</t>
  </si>
  <si>
    <t>009L6586</t>
  </si>
  <si>
    <t>GBCT 16s CO2 140bar Ball Valve M/30 w AP</t>
  </si>
  <si>
    <t>009L6588</t>
  </si>
  <si>
    <t>GBCT 18s CO2 140bar Ball Valve M/16 w AP</t>
  </si>
  <si>
    <t>009L6589</t>
  </si>
  <si>
    <t>GBCT 22s CO2 140bar Ball Valve M/16 w AP</t>
  </si>
  <si>
    <t>Nozzle 4.50 gph 60° B OD **</t>
  </si>
  <si>
    <t>Ignition unit EBI 4 1PS app# 2</t>
  </si>
  <si>
    <t>Ignition unit EBI4 CMS Service app#3(CM)</t>
  </si>
  <si>
    <t>Ignition unit EBI4 Service app  4 (C1PS)</t>
  </si>
  <si>
    <t>Ignition unit EBI4 MS Service app#1 HPM)</t>
  </si>
  <si>
    <t>Service kit for BFP 51, 52, 52E, 53</t>
  </si>
  <si>
    <t>Filter  BFP 11</t>
  </si>
  <si>
    <t>Plug for cartridge filter  BFP</t>
  </si>
  <si>
    <t>O-ring Ø54 and Ø9,75 for cover</t>
  </si>
  <si>
    <t>Filter RSA</t>
  </si>
  <si>
    <t>Filter RSA 95/125</t>
  </si>
  <si>
    <t>Cable for BFP 500 mm</t>
  </si>
  <si>
    <t>Cable for BFP 500mm as 071G0200</t>
  </si>
  <si>
    <t>Cable for BFP 710mm as 071G0204</t>
  </si>
  <si>
    <t>RA-DV DN 15 3-axis right</t>
  </si>
  <si>
    <t>RA-DV DN 15 3-axis left</t>
  </si>
  <si>
    <t xml:space="preserve"> VALVE w/ ELBOW</t>
  </si>
  <si>
    <t>RA-N 15 UK,ext.trad</t>
  </si>
  <si>
    <t>RA-UR 10 VALVE BODY</t>
  </si>
  <si>
    <t>VHS-UN-15 ANGLE</t>
  </si>
  <si>
    <t>RAX, chromium</t>
  </si>
  <si>
    <t>RA-KE Coupling f. floor connection</t>
  </si>
  <si>
    <t>RA-K Coupling for floor connection</t>
  </si>
  <si>
    <t>Fitting for 14x2mm PEX tube,G1/2"A (Ni)</t>
  </si>
  <si>
    <t>AVDO  20  V</t>
  </si>
  <si>
    <t>AVDO 15  L</t>
  </si>
  <si>
    <t>AVDO 20 L</t>
  </si>
  <si>
    <t>AVDO  25  L (green spring)</t>
  </si>
  <si>
    <t>FJVR VALVE DN10 STRAIGHT</t>
  </si>
  <si>
    <t>FJVR VALVE DN15 ANGLE</t>
  </si>
  <si>
    <t>FJVR - THERMOSTAT 10-80</t>
  </si>
  <si>
    <t>Right-set chrome (RA-URX, RLV-X and RAX)</t>
  </si>
  <si>
    <t>Left-set chrome (RA-URX, RLV-X and RAX)</t>
  </si>
  <si>
    <t>Right-set  9016 (RA-URX, RLV-X and RAX)</t>
  </si>
  <si>
    <t>080G0205</t>
  </si>
  <si>
    <t>ACCPBT Probe NTC IP68 6x40 1.5m - I/P 10</t>
  </si>
  <si>
    <t>060G6342</t>
  </si>
  <si>
    <t>Sensor AKS 2050 1/4 NPT -1-59bar,CO2,DIN</t>
  </si>
  <si>
    <t>AKS 33-2431-A3AB06-0</t>
  </si>
  <si>
    <t>Sensor MBS 33-1015-A1AB08-0</t>
  </si>
  <si>
    <t>Sensor MBS 33-1415-A1AB08-0</t>
  </si>
  <si>
    <t>Sensor MBS 33-1615-A1AB08-0</t>
  </si>
  <si>
    <t>Sensor MBS 33-1815-A1AB08-0</t>
  </si>
  <si>
    <t>Sensor MBS 33-2215-A1AB08-0</t>
  </si>
  <si>
    <t>Sensor MBS 33-2415-A1AB08-0</t>
  </si>
  <si>
    <t>Sensor MBS 33-1025-A1AB08-0</t>
  </si>
  <si>
    <t>Sensor MBS 33-1625-A1AB08-0</t>
  </si>
  <si>
    <t>Sensor MBS 33-1825-A1AB08-0</t>
  </si>
  <si>
    <t>Sensor MBS 33-2025-A1AB08-0</t>
  </si>
  <si>
    <t>Sensor MBS 33-2425-A1AB08-0</t>
  </si>
  <si>
    <t>Sensor MBS 33-2214-A1AB08-0</t>
  </si>
  <si>
    <t>Sensor MBS 33-2015-A1AB08-0</t>
  </si>
  <si>
    <t>Sensor MBS 33-8914-A1AB04-0</t>
  </si>
  <si>
    <t>Sensor MBS 3300-1911-C8BA12-1</t>
  </si>
  <si>
    <t>Sensor MBS 3050-2011-A1AB08-0</t>
  </si>
  <si>
    <t>Sensor MBS 3050-2211-A1AB08-0</t>
  </si>
  <si>
    <t>Sensor MBS 3300-1611-A6AB04-0</t>
  </si>
  <si>
    <t>Sensor MBS 3300-2211-A6AB04-0</t>
  </si>
  <si>
    <t>Sensor MBS 3300-1811-A6FB04-4</t>
  </si>
  <si>
    <t>Sensor MBS 3350-2011-A6FB04-4</t>
  </si>
  <si>
    <t>Sensor MBS 3300-1011-A6AB08-0</t>
  </si>
  <si>
    <t>Sensor MBS 3300-2421-A9AC04-0</t>
  </si>
  <si>
    <t>Sensor MBS 3350-1811-A6FB04-4</t>
  </si>
  <si>
    <t>Sensor MBS 3350-1811-A6AB08-0</t>
  </si>
  <si>
    <t>Sensor MBS 3350-2011-A6AB08-0</t>
  </si>
  <si>
    <t>Sensor MBS 3300-2211-A6GB08-2</t>
  </si>
  <si>
    <t>Sensor MBS 3350-2211-A6FB04-4</t>
  </si>
  <si>
    <t>Sensor MBS 3350-2011-A9GB04-2</t>
  </si>
  <si>
    <t>Sensor MBS 3350-1611-A0GB04-2</t>
  </si>
  <si>
    <t>Sensor MBS 3300-1811-A6AB04-0</t>
  </si>
  <si>
    <t>Sensor MBS 3300-2011-A6AB04-0</t>
  </si>
  <si>
    <t>Sensor MBS 3300-2411-A6AB04-0</t>
  </si>
  <si>
    <t>Sensor MBS 3300-1611-A6FB04-4</t>
  </si>
  <si>
    <t>Sensor MBS 3300-2011-A6FB04-4</t>
  </si>
  <si>
    <t>Sensor MBS 3300-2211-A6FB04-4</t>
  </si>
  <si>
    <t>Sensor MBS 3300-2411-A6FB04-4</t>
  </si>
  <si>
    <t>Sensor MBS 3300-1611-A6AB08-0</t>
  </si>
  <si>
    <t>Sensor MBS 3300-2011-A6AB08-0</t>
  </si>
  <si>
    <t>Sensor MBS 3300-2211-A6AB08-0</t>
  </si>
  <si>
    <t>Sensor MBS 3300-2411-A6AB08-0</t>
  </si>
  <si>
    <t>Sensor MBS 3300-1611-A6GB08-2</t>
  </si>
  <si>
    <t>Sensor MBS 3300-1811-A6GB08-2</t>
  </si>
  <si>
    <t>Sensor MBS 3300-2011-A6GB08-2</t>
  </si>
  <si>
    <t>Sensor MBS 3300-1411-A6AB04-0</t>
  </si>
  <si>
    <t>Sensor MBS 3300-2411-A9AB04-8</t>
  </si>
  <si>
    <t>Sensor MBS 3300-1611-A9GB04-2</t>
  </si>
  <si>
    <t>Sensor MBS 3300-1011-A6AB04-0</t>
  </si>
  <si>
    <t>Sensor MBS 3300-2211-C8BA12-1</t>
  </si>
  <si>
    <t>Sensor MBS 3300-1611-A9FB04-4</t>
  </si>
  <si>
    <t>Sensor MBS 3300-2011-A9GB04-2</t>
  </si>
  <si>
    <t>Sensor MBS 3300-1221-A9GB04-2</t>
  </si>
  <si>
    <t>Sensor MBS 3300-1411-A6AB08-0</t>
  </si>
  <si>
    <t>Sensor MBS 3300-8711-A1AB04-0</t>
  </si>
  <si>
    <t>Sensor MBS 3300-8711-A0AB04-0</t>
  </si>
  <si>
    <t>Sensor MBS 3300-1411-A9GB04-2</t>
  </si>
  <si>
    <t>064G1133</t>
  </si>
  <si>
    <t>Sensor MBS 8200-1611-C1GB04-1</t>
  </si>
  <si>
    <t>Sensor DST P40I-2011-A1GB04-1</t>
  </si>
  <si>
    <t>078G5011</t>
  </si>
  <si>
    <t>Sensor DST P40I-3011-A1GB08-1</t>
  </si>
  <si>
    <t>sensor AKS 11 5.5m I/70</t>
  </si>
  <si>
    <t>Sensor Cable XSK PP07 I/50</t>
  </si>
  <si>
    <t>04A5918407919</t>
  </si>
  <si>
    <t>04A6123601809</t>
  </si>
  <si>
    <t>MBT 3270-10000-022-00201-013</t>
  </si>
  <si>
    <t>195B0327</t>
  </si>
  <si>
    <t>SERVICE-Kit NL10FT 220-240V</t>
  </si>
  <si>
    <t>06A1943201972</t>
  </si>
  <si>
    <t>195B0405</t>
  </si>
  <si>
    <t>Kit NLX10KK2 R600a 220-240v 50hz</t>
  </si>
  <si>
    <t>06A1943202045</t>
  </si>
  <si>
    <t>195B0751</t>
  </si>
  <si>
    <t>Single pack NLE12.6CNL 220-240V/50hz</t>
  </si>
  <si>
    <t>06A1943207985</t>
  </si>
  <si>
    <t>105H6378</t>
  </si>
  <si>
    <t>NLE12.6CNL 220-240V/50hz</t>
  </si>
  <si>
    <t>06A1943302109</t>
  </si>
  <si>
    <t>101Z0211</t>
  </si>
  <si>
    <t>BD35K solar 12/24V PSR 6,2 - TR5</t>
  </si>
  <si>
    <t>SERVICE-Kit SC12CLX2 220V 50/60Hz</t>
  </si>
  <si>
    <t>195B0453</t>
  </si>
  <si>
    <t>SERVICE-Kit SC15G  220V 60HZ R 134A</t>
  </si>
  <si>
    <t>195B0399</t>
  </si>
  <si>
    <t>SERVICE-Kit SC15CLX2 220V R404A</t>
  </si>
  <si>
    <t>195B0624</t>
  </si>
  <si>
    <t>195B0002</t>
  </si>
  <si>
    <t>KIT TL 3F COMPRESSOR 115V</t>
  </si>
  <si>
    <t>195B0214</t>
  </si>
  <si>
    <t>KIT TL3GK COMPRESSOR 220-240V 50Hz R134a</t>
  </si>
  <si>
    <t>06A1943506337</t>
  </si>
  <si>
    <t>195B0361</t>
  </si>
  <si>
    <t>Kit TLX8.7KK.3 KOMPR.220V newT</t>
  </si>
  <si>
    <t>06A1963863807</t>
  </si>
  <si>
    <t>06A1963863810</t>
  </si>
  <si>
    <t>195B0728</t>
  </si>
  <si>
    <t>Single pack DLE7.5CN 220-240V/50hz SŘ8,2</t>
  </si>
  <si>
    <t>103N0050</t>
  </si>
  <si>
    <t>PTC starting device</t>
  </si>
  <si>
    <t>101N0510</t>
  </si>
  <si>
    <t>electronic 2nd G - BD AC/DC module SP</t>
  </si>
  <si>
    <t>101N0650</t>
  </si>
  <si>
    <t>electronic 2nd G-BD35/50F automotive</t>
  </si>
  <si>
    <t>JIP-WW BR DN50 PN40</t>
  </si>
  <si>
    <t>065N0366</t>
  </si>
  <si>
    <t>JIP-FF DN300  PN25 WG  L850</t>
  </si>
  <si>
    <t>JIP-FW DN 15  PN40 L hi FB</t>
  </si>
  <si>
    <t>JIP WW full bore ball valve DN20 PN40han</t>
  </si>
  <si>
    <t>JIP WW full bore ball valve DN25 PN40han</t>
  </si>
  <si>
    <t>JIP WW full bore ball valve DN32 PN40han</t>
  </si>
  <si>
    <t>JIP WW full bore ball valve DN40 PN40han</t>
  </si>
  <si>
    <t>JIP WW full bore ball valve DN65 PN25han</t>
  </si>
  <si>
    <t>JIP WW full bore ball valve DN80 PN25han</t>
  </si>
  <si>
    <t>JIP WW full bore ball valve DN125 PN25wg</t>
  </si>
  <si>
    <t>JIP WW full bore ball valve DN150 PN25wg</t>
  </si>
  <si>
    <t>JIP WW full bore ball valve DN250 PN25wg</t>
  </si>
  <si>
    <t>JIP WW full bore ball valve DN125 PN25hn</t>
  </si>
  <si>
    <t>JIP FF full bore ball valve DN65 PN16han</t>
  </si>
  <si>
    <t>JIP FF full bore ball valve DN150 PN16wg</t>
  </si>
  <si>
    <t>JIP FF full bore ball valve DN200 PN16wg</t>
  </si>
  <si>
    <t>JIP FF full bore ball valve DN250 PN16wg</t>
  </si>
  <si>
    <t>JIP FF full bore ball valve DN20 PN40han</t>
  </si>
  <si>
    <t>JIP FF full bore ball valve DN25 PN40han</t>
  </si>
  <si>
    <t>JIP FF full bore ball valve DN32 PN40han</t>
  </si>
  <si>
    <t>JIP FF full bore ball valve DN40 PN40han</t>
  </si>
  <si>
    <t>JIP FF full bore ball valve DN65 PN25han</t>
  </si>
  <si>
    <t>JIP FF full bore ball valve DN80 PN25han</t>
  </si>
  <si>
    <t>065N1351</t>
  </si>
  <si>
    <t>JIP FF full bore ball valve DN150 PN25wg</t>
  </si>
  <si>
    <t>JIP FF full bore ball valve DN200 PN25wg</t>
  </si>
  <si>
    <t>JIP FF full bore ball valve DN125 PN16hn</t>
  </si>
  <si>
    <t>JIP FF full bore ball valve DN100 PN25hn</t>
  </si>
  <si>
    <t>JIP FF full bore ball valve DN125 PN25hn</t>
  </si>
  <si>
    <t>065N1981</t>
  </si>
  <si>
    <t>JIP-FW DN150 FB PN25 L  L380</t>
  </si>
  <si>
    <t>JIP-HTT JR tool box DN15-100</t>
  </si>
  <si>
    <t>065B7350</t>
  </si>
  <si>
    <t>VFY-WH PN10 DN25 CI/SS/EPDM</t>
  </si>
  <si>
    <t>065B8401</t>
  </si>
  <si>
    <t>VFY-WH PN16 DN65 CI/EP/EPDM</t>
  </si>
  <si>
    <t>065B8402</t>
  </si>
  <si>
    <t>VFY-WH PN16 DN80 CI/EP/EPDM</t>
  </si>
  <si>
    <t>065B8403</t>
  </si>
  <si>
    <t>VFY-WH PN16 DN100 CI/EP/EPDM</t>
  </si>
  <si>
    <t>065B8404</t>
  </si>
  <si>
    <t>VFY-WH PN16 DN125 CI/EP/EPDM</t>
  </si>
  <si>
    <t>065B8405</t>
  </si>
  <si>
    <t>VFY-WH PN16 DN150 CI/EP/EPDM</t>
  </si>
  <si>
    <t>065B8406</t>
  </si>
  <si>
    <t>VFY-WH PN16 DN200 CI/EP/EPDM</t>
  </si>
  <si>
    <t>082G7400</t>
  </si>
  <si>
    <t>VFY-WA PN16 DN50 CI/SS/EPDM 230V</t>
  </si>
  <si>
    <t>082G7401</t>
  </si>
  <si>
    <t>VFY-WA PN16 DN65 CI/SS/EPDM 230V</t>
  </si>
  <si>
    <t>082G7402</t>
  </si>
  <si>
    <t>VFY-WA PN16 DN80 CI/SS/EPDM 230V</t>
  </si>
  <si>
    <t>082G7403</t>
  </si>
  <si>
    <t>VFY-WA PN16 DN100 CI/SS/EPDM 230V</t>
  </si>
  <si>
    <t>082G7404</t>
  </si>
  <si>
    <t>VFY-WA PN16 DN125 CI/SS/EPDM 230V</t>
  </si>
  <si>
    <t>082G7405</t>
  </si>
  <si>
    <t>VFY-WA PN16 DN150 CI/SS/EPDM 230V</t>
  </si>
  <si>
    <t>082G7409</t>
  </si>
  <si>
    <t>VFY-WA PN16 DN350 DI/SS/EPDM 230V</t>
  </si>
  <si>
    <t>082G7410</t>
  </si>
  <si>
    <t>VFY-WA PN16 DN200 CI/SS/EPDM 230V</t>
  </si>
  <si>
    <t>082G7412</t>
  </si>
  <si>
    <t>VFY-WA PN16 DN250 CI/SS/EPDM 230V</t>
  </si>
  <si>
    <t>082G7413</t>
  </si>
  <si>
    <t>VFY-WA PN16 DN300 CI/SS/EPDM 230V</t>
  </si>
  <si>
    <t>AMB-Y ER20 230V 20Nm DN25-65</t>
  </si>
  <si>
    <t>003H6243</t>
  </si>
  <si>
    <t>AVP PN16 32/10 0,05-0,5 thread flow</t>
  </si>
  <si>
    <t>003H6316</t>
  </si>
  <si>
    <t>AVP PN25 15/2,5 0,2-1,0 thread flow</t>
  </si>
  <si>
    <t>003H6423</t>
  </si>
  <si>
    <t>AVPB-F PN16 15/1,6 0,5 thread return</t>
  </si>
  <si>
    <t>Tailpiece ext.th R11/4 PN25 DN32 (G13/4</t>
  </si>
  <si>
    <t>082H7050</t>
  </si>
  <si>
    <t>ADD SWITCH (2X) AMV 86/3/24</t>
  </si>
  <si>
    <t>AMV 85  24V 8s/mm 40mm 5000N</t>
  </si>
  <si>
    <t>08B7303111139</t>
  </si>
  <si>
    <t>ACC. FOR AMV 20/23/30/33 - 2S</t>
  </si>
  <si>
    <t>ACC. FOR AMV 20/23/30/33 - 2S P 10kOhm</t>
  </si>
  <si>
    <t>ACC. FOR AMV 20/23/30/33 - 2S P 1kOhm</t>
  </si>
  <si>
    <t>082H0215</t>
  </si>
  <si>
    <t>AMB 162 5Nm 3p 15s 24V AS</t>
  </si>
  <si>
    <t>065Z7010</t>
  </si>
  <si>
    <t>Taipiece ext.thr.for VMV PN16 DN15 R 1/2</t>
  </si>
  <si>
    <t>TAIL PIECE SET FOR VRG/B DN40</t>
  </si>
  <si>
    <t>Tailpiece set of 1 for DN50</t>
  </si>
  <si>
    <t>VRB 2 PN16 15/4 2-WAY SEATED EXT. THR</t>
  </si>
  <si>
    <t>FVF DN40 spare gasket</t>
  </si>
  <si>
    <t>Control Card for 230V ctr. Frame S1</t>
  </si>
  <si>
    <t>Control Card for 230V ctl. Frame S2</t>
  </si>
  <si>
    <t>Control Card for 24V ctl.Frame S1,S2,S3</t>
  </si>
  <si>
    <t>Replacement SCR Kit 0143-0193B starter</t>
  </si>
  <si>
    <t>Kit, Fan, MCD500-0068B-0215B</t>
  </si>
  <si>
    <t>130B0524</t>
  </si>
  <si>
    <t>sparepart/plastic cover c1</t>
  </si>
  <si>
    <t>DC bus capacitor 4500uF 450V</t>
  </si>
  <si>
    <t>Cur. trans.card 500V frame C1/C3/H7/I7</t>
  </si>
  <si>
    <t>Cur. trans.card 200V frame C2/C4/H8/I8</t>
  </si>
  <si>
    <t>Cur. trans.card 200V frame C1/C3/H7/I7</t>
  </si>
  <si>
    <t>Cur. trans.card 500V frame C2/C4/H7,8/I8</t>
  </si>
  <si>
    <t>Cur. trans.card 600V frame C1/C3/H7,8/I7</t>
  </si>
  <si>
    <t>RFI Filter 200/500V basic A2  frame B2</t>
  </si>
  <si>
    <t>busbar c1, igbt</t>
  </si>
  <si>
    <t>busbar c1, thyristor</t>
  </si>
  <si>
    <t>cover c1, dc-coil</t>
  </si>
  <si>
    <t>DC bus capasitor 1800uF 600V</t>
  </si>
  <si>
    <t>130B7486</t>
  </si>
  <si>
    <t>RFI Unit 690V adv. frame C3</t>
  </si>
  <si>
    <t>134B1611</t>
  </si>
  <si>
    <t>dc-capacitor d=80x129 p429 690v</t>
  </si>
  <si>
    <t>134B5474</t>
  </si>
  <si>
    <t>134B5475</t>
  </si>
  <si>
    <t>134B5998</t>
  </si>
  <si>
    <t>134B6863</t>
  </si>
  <si>
    <t>Fan assembly 60x60x25mm trans.card C1,C2</t>
  </si>
  <si>
    <t>134B6864</t>
  </si>
  <si>
    <t>Fan assembly 60x60x25mm Power card C1,C2</t>
  </si>
  <si>
    <t>134B6866</t>
  </si>
  <si>
    <t>Fan assy 120x120x38mm IP20 coated 12W</t>
  </si>
  <si>
    <t>134B6867</t>
  </si>
  <si>
    <t>Fan assy 127x127x38mm IP20 coated 18W</t>
  </si>
  <si>
    <t>134B7029</t>
  </si>
  <si>
    <t>Control Card w. safe stop for IMC</t>
  </si>
  <si>
    <t>134B7057</t>
  </si>
  <si>
    <t>Screws 12 pcs 640f0774 cover B1 B2 C1 C2</t>
  </si>
  <si>
    <t>134B7080</t>
  </si>
  <si>
    <t>134B7130</t>
  </si>
  <si>
    <t>134B7131</t>
  </si>
  <si>
    <t>134B7132</t>
  </si>
  <si>
    <t>134B7133</t>
  </si>
  <si>
    <t>134B7134</t>
  </si>
  <si>
    <t>134B7135</t>
  </si>
  <si>
    <t>134B7138</t>
  </si>
  <si>
    <t>134B7139</t>
  </si>
  <si>
    <t>134B7140</t>
  </si>
  <si>
    <t>134B7150</t>
  </si>
  <si>
    <t>134B7151</t>
  </si>
  <si>
    <t>134B7152</t>
  </si>
  <si>
    <t>134B7153</t>
  </si>
  <si>
    <t>134B7154</t>
  </si>
  <si>
    <t>134B7155</t>
  </si>
  <si>
    <t>134B7156</t>
  </si>
  <si>
    <t>134B7157</t>
  </si>
  <si>
    <t>134B7158</t>
  </si>
  <si>
    <t>134B7161</t>
  </si>
  <si>
    <t>134B7162</t>
  </si>
  <si>
    <t>134B7164</t>
  </si>
  <si>
    <t>134B7165</t>
  </si>
  <si>
    <t>134B7168</t>
  </si>
  <si>
    <t>134B7169</t>
  </si>
  <si>
    <t>134B7170</t>
  </si>
  <si>
    <t>134B7171</t>
  </si>
  <si>
    <t>134B7172</t>
  </si>
  <si>
    <t>134B7173</t>
  </si>
  <si>
    <t>134B7174</t>
  </si>
  <si>
    <t>134B7176</t>
  </si>
  <si>
    <t>134B7178</t>
  </si>
  <si>
    <t>134B7179</t>
  </si>
  <si>
    <t>134B7180</t>
  </si>
  <si>
    <t>134B7181</t>
  </si>
  <si>
    <t>134B7182</t>
  </si>
  <si>
    <t>134B7183</t>
  </si>
  <si>
    <t>Cable assembly for DC choke frame C2,I8</t>
  </si>
  <si>
    <t>134B7184</t>
  </si>
  <si>
    <t>Cable assembly for brake cables frame C1</t>
  </si>
  <si>
    <t>134B7185</t>
  </si>
  <si>
    <t>134B7192</t>
  </si>
  <si>
    <t>134B7193</t>
  </si>
  <si>
    <t>134B7194</t>
  </si>
  <si>
    <t>3-pole Terminal Block</t>
  </si>
  <si>
    <t>134B7202</t>
  </si>
  <si>
    <t>Terminal blocks 50mm2 screw</t>
  </si>
  <si>
    <t>134B7203</t>
  </si>
  <si>
    <t>Terminal blocks 50mm2 screw/screw</t>
  </si>
  <si>
    <t>134B7204</t>
  </si>
  <si>
    <t>134B7249</t>
  </si>
  <si>
    <t>Ext. Fan ass 120x120x38mm coated B3,H10</t>
  </si>
  <si>
    <t>134B7272</t>
  </si>
  <si>
    <t>Front cover IP55,66 for LCP frame B2</t>
  </si>
  <si>
    <t>175L8829</t>
  </si>
  <si>
    <t>spare,kit,shelf,200a fuse,d1 d3</t>
  </si>
  <si>
    <t>176F0322</t>
  </si>
  <si>
    <t>Sftcharge PCA w/ brkt coat. BFX / BF9</t>
  </si>
  <si>
    <t>176F0762</t>
  </si>
  <si>
    <t>Cable softcharge to DC bus BFX - BF9</t>
  </si>
  <si>
    <t>176F0769</t>
  </si>
  <si>
    <t>Interface card Lenze BF8 90kw</t>
  </si>
  <si>
    <t>176F0774</t>
  </si>
  <si>
    <t>Current scaling card 2.32OHM BF10 400kw</t>
  </si>
  <si>
    <t>176F1197</t>
  </si>
  <si>
    <t>IGBT single 300AMP 1200V for BF10 250kW</t>
  </si>
  <si>
    <t>176F1198</t>
  </si>
  <si>
    <t>IGBT single 450A 1200V BF10 315-400kW</t>
  </si>
  <si>
    <t>176F1238</t>
  </si>
  <si>
    <t>Heatsink fan assy. BF10 315 - 400kW</t>
  </si>
  <si>
    <t>176F1780</t>
  </si>
  <si>
    <t>usb extender cable 2000mm</t>
  </si>
  <si>
    <t>176F1844</t>
  </si>
  <si>
    <t>Loadshare kit E frame T7</t>
  </si>
  <si>
    <t>176F1868</t>
  </si>
  <si>
    <t>AF-6, IGBT snubber CAP 1000V 1.5UF</t>
  </si>
  <si>
    <t>176F1871</t>
  </si>
  <si>
    <t>AF-6, Cable softcharge to DC bus for 4x</t>
  </si>
  <si>
    <t>176F1919</t>
  </si>
  <si>
    <t>AF-6, Current sensor 1000A</t>
  </si>
  <si>
    <t>176F1927</t>
  </si>
  <si>
    <t>AF-6, Gate drive PCA for 4x/5x/6x</t>
  </si>
  <si>
    <t>176F2020</t>
  </si>
  <si>
    <t>AF-6, Rectifier SCR 315-450kW 460V, LD</t>
  </si>
  <si>
    <t>176F2081</t>
  </si>
  <si>
    <t>spare,ext,side panel,n1/n12,vlt5202-5302</t>
  </si>
  <si>
    <t>176F2089</t>
  </si>
  <si>
    <t>AC coil 1600A HI</t>
  </si>
  <si>
    <t>176F2096</t>
  </si>
  <si>
    <t>spare, ac contactor, e &amp; f-frame</t>
  </si>
  <si>
    <t>176F2098</t>
  </si>
  <si>
    <t>Damping Resistors 800W 3R6K</t>
  </si>
  <si>
    <t>176F2116</t>
  </si>
  <si>
    <t>Snubber Cap 100UF 10% 400V</t>
  </si>
  <si>
    <t>176F2145</t>
  </si>
  <si>
    <t>Powercard 450kW 690V coated inverter</t>
  </si>
  <si>
    <t>176F2151</t>
  </si>
  <si>
    <t>Cabinet with 2500AMP disconnect 3 phase</t>
  </si>
  <si>
    <t>176F2152</t>
  </si>
  <si>
    <t>DC link jumper kit</t>
  </si>
  <si>
    <t>176F2182</t>
  </si>
  <si>
    <t>spare, fuse, low peak, 1.5a 600v p424</t>
  </si>
  <si>
    <t>176F2213</t>
  </si>
  <si>
    <t>Power Card 450-630KW 500V IP54 LHD</t>
  </si>
  <si>
    <t>176F2216</t>
  </si>
  <si>
    <t>Power Card AAF310 T4 IP21/IP54</t>
  </si>
  <si>
    <t>176F2220</t>
  </si>
  <si>
    <t>Power Card 450-630KW 500V IP21 parallel</t>
  </si>
  <si>
    <t>176F2295</t>
  </si>
  <si>
    <t>Cable Fans Series 5 LHD/AAF</t>
  </si>
  <si>
    <t>176F2480</t>
  </si>
  <si>
    <t>MPIC Card 12Pulse 400V Small Rectifier</t>
  </si>
  <si>
    <t>176F2481</t>
  </si>
  <si>
    <t>MPIC Card 12pulse 690V small Rectifier</t>
  </si>
  <si>
    <t>176F2607</t>
  </si>
  <si>
    <t>Inductor bus BF9 200kW</t>
  </si>
  <si>
    <t>176F2782</t>
  </si>
  <si>
    <t>T7 Gate Drive Retrofit Kit - E Frame</t>
  </si>
  <si>
    <t>176F3020</t>
  </si>
  <si>
    <t>Power card 12 pulse P450kW 500V</t>
  </si>
  <si>
    <t>176F3064</t>
  </si>
  <si>
    <t>spare, bb assy, igbt-cap, lenze, bf9</t>
  </si>
  <si>
    <t>176F3086</t>
  </si>
  <si>
    <t>Top cover BF10</t>
  </si>
  <si>
    <t>176F3090</t>
  </si>
  <si>
    <t>Right side Lenze BF10</t>
  </si>
  <si>
    <t>176F3094</t>
  </si>
  <si>
    <t>Left side Lenze BF10</t>
  </si>
  <si>
    <t>176F3098</t>
  </si>
  <si>
    <t>Wire channel Lenze BF10</t>
  </si>
  <si>
    <t>176F3101</t>
  </si>
  <si>
    <t>Glandplates Lenze BF10</t>
  </si>
  <si>
    <t>176F3109</t>
  </si>
  <si>
    <t>Power Card 525-690V parallel coat P7001</t>
  </si>
  <si>
    <t>176F3113</t>
  </si>
  <si>
    <t>Inverter module 1.1MW 480V</t>
  </si>
  <si>
    <t>176F3142</t>
  </si>
  <si>
    <t>Power Card NO 160kW 380-500V</t>
  </si>
  <si>
    <t>176F3453</t>
  </si>
  <si>
    <t>door for p3 frame non bypass g2</t>
  </si>
  <si>
    <t>176F3468</t>
  </si>
  <si>
    <t>DISC SW  60A 600V 3P CLASSJ FUSIBLE GJ12</t>
  </si>
  <si>
    <t>176F3483</t>
  </si>
  <si>
    <t>Power Stack Cable IGBT Gate Cable</t>
  </si>
  <si>
    <t>176F3484</t>
  </si>
  <si>
    <t>Power Stack Cable Current,Temp to PIF</t>
  </si>
  <si>
    <t>176F3485</t>
  </si>
  <si>
    <t>Power Stack Cable DC,Cap Temp to PIF</t>
  </si>
  <si>
    <t>176F3486</t>
  </si>
  <si>
    <t>Power Stack Cable PIF to Gate Drive</t>
  </si>
  <si>
    <t>176F3487</t>
  </si>
  <si>
    <t>Wind Power Stack Current Sensor</t>
  </si>
  <si>
    <t>176F3488</t>
  </si>
  <si>
    <t>Power Stack Gate Drive PCA</t>
  </si>
  <si>
    <t>176F3489</t>
  </si>
  <si>
    <t>Power Stack Snubber Capacitor</t>
  </si>
  <si>
    <t>176F3490</t>
  </si>
  <si>
    <t>Wind Power Stack Gate Resistor PCA</t>
  </si>
  <si>
    <t>176F3492</t>
  </si>
  <si>
    <t>Wind Power Stack Capacitor Bank</t>
  </si>
  <si>
    <t>176F3493</t>
  </si>
  <si>
    <t>Wind Power Stack IGBT Module</t>
  </si>
  <si>
    <t>176F3534</t>
  </si>
  <si>
    <t>kit,f18,lhd,ip54,backwall cooling</t>
  </si>
  <si>
    <t>176F3608</t>
  </si>
  <si>
    <t>Front unit for armstrong C1 IP55</t>
  </si>
  <si>
    <t>176F3707</t>
  </si>
  <si>
    <t>AF-6, Rectifier SCR 500-710kW 460V, LD</t>
  </si>
  <si>
    <t>176F3708</t>
  </si>
  <si>
    <t>AF-6, Rectifier SCR 800-1M0kW 460V,LD</t>
  </si>
  <si>
    <t>176F3711</t>
  </si>
  <si>
    <t>Current Transformer, AAF, 500A, 3pcs</t>
  </si>
  <si>
    <t>176F3712</t>
  </si>
  <si>
    <t>Current Transformer, AAF, 1000A, 3pcs</t>
  </si>
  <si>
    <t>176F3713</t>
  </si>
  <si>
    <t>Current Transformer, AAF, 1500A, 3pcs</t>
  </si>
  <si>
    <t>176F3714</t>
  </si>
  <si>
    <t>Current Transformer, AAF, 2000A, 3pcs</t>
  </si>
  <si>
    <t>176F3717</t>
  </si>
  <si>
    <t>Fuse kit for F Frame - P900T7/P1M0T7</t>
  </si>
  <si>
    <t>176F3744</t>
  </si>
  <si>
    <t>AF 6 PCA3 - Power Card</t>
  </si>
  <si>
    <t>176F3773</t>
  </si>
  <si>
    <t>AF6  PCA3 - Power Card</t>
  </si>
  <si>
    <t>176F3780</t>
  </si>
  <si>
    <t>AF-6h, IGBT module 132-160kW 460V, LD</t>
  </si>
  <si>
    <t>176F3795</t>
  </si>
  <si>
    <t>AF-6h, Power Card 160kW 460V, LD</t>
  </si>
  <si>
    <t>176F3804</t>
  </si>
  <si>
    <t>AF-600, Power Card 500kW 460V</t>
  </si>
  <si>
    <t>176F3805</t>
  </si>
  <si>
    <t>AF-6h, Current Scaling 250kW 460V, LD</t>
  </si>
  <si>
    <t>176F3806</t>
  </si>
  <si>
    <t>AF Insulator Mylar for IGBT Bus</t>
  </si>
  <si>
    <t>176F3808</t>
  </si>
  <si>
    <t>AF-6h, IGBT module 250-400kW 690V, LD</t>
  </si>
  <si>
    <t>176F3809</t>
  </si>
  <si>
    <t>AF-6h, Power Card 400kW 690V, LD</t>
  </si>
  <si>
    <t>176F3832</t>
  </si>
  <si>
    <t>Power Card NO 55kW T2</t>
  </si>
  <si>
    <t>176F3833</t>
  </si>
  <si>
    <t>Inrush Card NO 55-160kW T2</t>
  </si>
  <si>
    <t>176F3834</t>
  </si>
  <si>
    <t>Power Card NO 75kW T2</t>
  </si>
  <si>
    <t>176F3835</t>
  </si>
  <si>
    <t>Power Card NO 90kW T2</t>
  </si>
  <si>
    <t>176F3836</t>
  </si>
  <si>
    <t>Power Card NO 110kW T2</t>
  </si>
  <si>
    <t>176F3837</t>
  </si>
  <si>
    <t>Power Card NO 150kW T2</t>
  </si>
  <si>
    <t>176F3838</t>
  </si>
  <si>
    <t>Power Card NO 160kW T2</t>
  </si>
  <si>
    <t>176F3848</t>
  </si>
  <si>
    <t>Pwr Card Hybrid NO 110kW 380-480V</t>
  </si>
  <si>
    <t>176F3849</t>
  </si>
  <si>
    <t>Pwr Card Hybrid NO 132kW 380-480V</t>
  </si>
  <si>
    <t>176F3850</t>
  </si>
  <si>
    <t>Pwr Card Hybrid NO 160kW 380-480V</t>
  </si>
  <si>
    <t>176F3851</t>
  </si>
  <si>
    <t>Pwr Card Hybrid NO 200kW 380-480V</t>
  </si>
  <si>
    <t>176F3852</t>
  </si>
  <si>
    <t>Pwr Card Hybrid NO 250kw 380-480V</t>
  </si>
  <si>
    <t>176F3853</t>
  </si>
  <si>
    <t>Pwr Card Hybrid NO 315kW 380-480V</t>
  </si>
  <si>
    <t>176F3858</t>
  </si>
  <si>
    <t>FUSE 1000A 700V SQUARE BODY</t>
  </si>
  <si>
    <t>176F3859</t>
  </si>
  <si>
    <t>Rectifier SCR/Diode 320A 1600V</t>
  </si>
  <si>
    <t>176F3860</t>
  </si>
  <si>
    <t>Rectifier SCR/Diode 586A 1600V</t>
  </si>
  <si>
    <t>176F3869</t>
  </si>
  <si>
    <t>AF-6h, Current Scaling 250kW 690V, LD</t>
  </si>
  <si>
    <t>176F3870</t>
  </si>
  <si>
    <t>AF-6h, Power Card 250kW 690V, LD</t>
  </si>
  <si>
    <t>176F3889</t>
  </si>
  <si>
    <t>AF-600, Power Card 1000kW 460V</t>
  </si>
  <si>
    <t>176F3890</t>
  </si>
  <si>
    <t>568A SCR Retrofit Kit - N200T5/N250T5 HO</t>
  </si>
  <si>
    <t>176F3891</t>
  </si>
  <si>
    <t>CAPACITOR T7 - D1h-D8h</t>
  </si>
  <si>
    <t>176F4055</t>
  </si>
  <si>
    <t>USB service port extension D3h, E3h, E4h</t>
  </si>
  <si>
    <t>176F4056</t>
  </si>
  <si>
    <t>USB service port extension D4h</t>
  </si>
  <si>
    <t>176F4703</t>
  </si>
  <si>
    <t>Repair kit,f-frame,rect.mod.,t4/t5,box b</t>
  </si>
  <si>
    <t>176F4706</t>
  </si>
  <si>
    <t>Repair kit,f-frame,rect.mod.,t7 box e</t>
  </si>
  <si>
    <t>176F4707</t>
  </si>
  <si>
    <t>Repair kit,f-frame,inv.mod.,t7,box g</t>
  </si>
  <si>
    <t>176F5000</t>
  </si>
  <si>
    <t>Anti Condensation Heater Dh Frame</t>
  </si>
  <si>
    <t>176F5714</t>
  </si>
  <si>
    <t>Inductor Busbar for F1</t>
  </si>
  <si>
    <t>176F5715</t>
  </si>
  <si>
    <t>Inductor Busbar for F2</t>
  </si>
  <si>
    <t>176F5716</t>
  </si>
  <si>
    <t>Inductor Busbar S1</t>
  </si>
  <si>
    <t>176F5717</t>
  </si>
  <si>
    <t>Inductor Busbar S2</t>
  </si>
  <si>
    <t>176F5719</t>
  </si>
  <si>
    <t>Upper Inductor Spacer</t>
  </si>
  <si>
    <t>176F5733</t>
  </si>
  <si>
    <t>Busbar Jumper SCR/Diode small</t>
  </si>
  <si>
    <t>176F5739</t>
  </si>
  <si>
    <t>Extended Option Adaptor Plate D1h Frame</t>
  </si>
  <si>
    <t>176F5740</t>
  </si>
  <si>
    <t>Extended Option Adaptor Plate D2h Frame</t>
  </si>
  <si>
    <t>176F5745</t>
  </si>
  <si>
    <t>Door Assy. for D1 Frame</t>
  </si>
  <si>
    <t>176F5746</t>
  </si>
  <si>
    <t>Cable SCR Gate F8/F9/F10/F11 Frame Size</t>
  </si>
  <si>
    <t>176F6300</t>
  </si>
  <si>
    <t>Gate Drive Card Special Version</t>
  </si>
  <si>
    <t>176F6301</t>
  </si>
  <si>
    <t>Spare,inv mod,pdelb-xxxp900t7,p423-3</t>
  </si>
  <si>
    <t>176F6304</t>
  </si>
  <si>
    <t>Front Cover D2 w/ Disconnect Short Cab.</t>
  </si>
  <si>
    <t>176F6306</t>
  </si>
  <si>
    <t>Fuse 350A 1250V Square Body</t>
  </si>
  <si>
    <t>176F6309</t>
  </si>
  <si>
    <t>Fuse 630A 1250V Square Body</t>
  </si>
  <si>
    <t>176F6313</t>
  </si>
  <si>
    <t>Top Terminal Cover D3h Inverter Only</t>
  </si>
  <si>
    <t>176F6318</t>
  </si>
  <si>
    <t>Spare,it afe mod,pdeafexxxp1m8t7,p423-3</t>
  </si>
  <si>
    <t>176F6319</t>
  </si>
  <si>
    <t>Inverter Module 12 Pulse P1M6kW 690V</t>
  </si>
  <si>
    <t>176F6320</t>
  </si>
  <si>
    <t>Rectifier Mod. 12 pulse P1M6kW 690V 2SC</t>
  </si>
  <si>
    <t>176F6322</t>
  </si>
  <si>
    <t>T7 Gate Drive Retrofit Kit - F Frame</t>
  </si>
  <si>
    <t>176F6323</t>
  </si>
  <si>
    <t>Cable Rectifier to MDCIC F12</t>
  </si>
  <si>
    <t>176F6325</t>
  </si>
  <si>
    <t>Cable RST Rectifier to Inverter F12</t>
  </si>
  <si>
    <t>176F6326</t>
  </si>
  <si>
    <t>Cable Power PCA to Fan F12</t>
  </si>
  <si>
    <t>176F6327</t>
  </si>
  <si>
    <t>Cable LCP to Control Card F10/F12</t>
  </si>
  <si>
    <t>176F6331</t>
  </si>
  <si>
    <t>Lexan Air Baffle Rectifier Cabinet</t>
  </si>
  <si>
    <t>176F6332</t>
  </si>
  <si>
    <t>Power Card TurboCor N165 380-500 VAC</t>
  </si>
  <si>
    <t>176F6333</t>
  </si>
  <si>
    <t>Power Card TurboCor N165 525-690 VAC</t>
  </si>
  <si>
    <t>176F6334</t>
  </si>
  <si>
    <t>Power Card TurboCor N232 380-500 VAC</t>
  </si>
  <si>
    <t>176F6335</t>
  </si>
  <si>
    <t>Power Card TurboCor N232 525-690 VAC</t>
  </si>
  <si>
    <t>176F6341</t>
  </si>
  <si>
    <t>VLT® Mains Shield Kit D5H Framesize</t>
  </si>
  <si>
    <t>176F6349</t>
  </si>
  <si>
    <t>DC Link Coil small Dh frame 420uH</t>
  </si>
  <si>
    <t>176F6433</t>
  </si>
  <si>
    <t>Rectifier Module 12 Pulse 1.8MW 690V</t>
  </si>
  <si>
    <t>176F6436</t>
  </si>
  <si>
    <t>DC link coil 65 uh</t>
  </si>
  <si>
    <t>176F6437</t>
  </si>
  <si>
    <t>Inductor bus 56UH</t>
  </si>
  <si>
    <t>176F6443</t>
  </si>
  <si>
    <t>Gland Plate D5h/D6h Frame</t>
  </si>
  <si>
    <t>176F6444</t>
  </si>
  <si>
    <t>Gland Plate D7h/D8h Frame</t>
  </si>
  <si>
    <t>176F6449</t>
  </si>
  <si>
    <t>Top Plate D3h</t>
  </si>
  <si>
    <t>176F6471</t>
  </si>
  <si>
    <t>kit,backward comp,d1,p7020</t>
  </si>
  <si>
    <t>176F6472</t>
  </si>
  <si>
    <t>Fuse 400A 700V Square Body 170M4012</t>
  </si>
  <si>
    <t>176F6474</t>
  </si>
  <si>
    <t>Inductor bus 87UH</t>
  </si>
  <si>
    <t>176F6475</t>
  </si>
  <si>
    <t>Inductor bus 66UH</t>
  </si>
  <si>
    <t>176F6476</t>
  </si>
  <si>
    <t>Busbars Inductor to Fuse F1/F2</t>
  </si>
  <si>
    <t>176F6477</t>
  </si>
  <si>
    <t>Busbar Inductor DC Main F1/F3</t>
  </si>
  <si>
    <t>176F6479</t>
  </si>
  <si>
    <t>Busbars Regen F1/F3</t>
  </si>
  <si>
    <t>176F6497</t>
  </si>
  <si>
    <t>Upper Duct Wire Bundle F8/F9</t>
  </si>
  <si>
    <t>176F6498</t>
  </si>
  <si>
    <t>Inv. Cab. Upper Duct Wire Bundle F10/F11</t>
  </si>
  <si>
    <t>176F6502</t>
  </si>
  <si>
    <t>Enclosure Left Side D3h</t>
  </si>
  <si>
    <t>176F6503</t>
  </si>
  <si>
    <t>Rectifier mod 12 pulse P1M8kW 690V 2SC</t>
  </si>
  <si>
    <t>176F6504</t>
  </si>
  <si>
    <t>Rectifier mod 12 pulse P2M0kW 690V 2SC</t>
  </si>
  <si>
    <t>176F6505</t>
  </si>
  <si>
    <t>Inverter Module P1M6kW 690V</t>
  </si>
  <si>
    <t>176F6506</t>
  </si>
  <si>
    <t>Inverter Module P1M8kW 690V</t>
  </si>
  <si>
    <t>176F6507</t>
  </si>
  <si>
    <t>Inverter Module P2M0kW 690V</t>
  </si>
  <si>
    <t>176F6508</t>
  </si>
  <si>
    <t>Power card 12 pulse P1M6kW 690V</t>
  </si>
  <si>
    <t>176F6509</t>
  </si>
  <si>
    <t>Power card 12 pulse P1M8kW 690V</t>
  </si>
  <si>
    <t>176F6511</t>
  </si>
  <si>
    <t>Rectifier mod 12 pulse P1M6kW 690V 2SC</t>
  </si>
  <si>
    <t>176F6513</t>
  </si>
  <si>
    <t>Inductor LC AAF E1 Frame 400A</t>
  </si>
  <si>
    <t>176F6514</t>
  </si>
  <si>
    <t>Inductor LM AAF E1 Frame 400A</t>
  </si>
  <si>
    <t>176F6518</t>
  </si>
  <si>
    <t>176F6519</t>
  </si>
  <si>
    <t>176F6522</t>
  </si>
  <si>
    <t>176F6523</t>
  </si>
  <si>
    <t>176F6524</t>
  </si>
  <si>
    <t>176F6526</t>
  </si>
  <si>
    <t>176F6527</t>
  </si>
  <si>
    <t>176F6529</t>
  </si>
  <si>
    <t>DC fuse,200A,700V,NO 200KW,380-500V</t>
  </si>
  <si>
    <t>176F6530</t>
  </si>
  <si>
    <t>DC fuse,250A,700V,NO 250KW,380-500V</t>
  </si>
  <si>
    <t>176F6531</t>
  </si>
  <si>
    <t>DC fuse,315A,700V,NO 315KW,380-500V</t>
  </si>
  <si>
    <t>176F6532</t>
  </si>
  <si>
    <t>DC fuse,550A,700V,Rgn,NO 200KW,380-500V</t>
  </si>
  <si>
    <t>176F6533</t>
  </si>
  <si>
    <t>DC fuse,700A,700V,Rgn,NO 250KW,380-500V</t>
  </si>
  <si>
    <t>176F6534</t>
  </si>
  <si>
    <t>DC fuse,800A,700V,Rgn,NO 315KW,380-500V</t>
  </si>
  <si>
    <t>176F6535</t>
  </si>
  <si>
    <t>DC fuse,125A,1300V,NO 200KW,525-690V</t>
  </si>
  <si>
    <t>176F6536</t>
  </si>
  <si>
    <t>DC fuse,160A,1300V,NO 250KW,525-690V</t>
  </si>
  <si>
    <t>176F6537</t>
  </si>
  <si>
    <t>DC fuse,200A,1300V,NO 315KW,525-690V</t>
  </si>
  <si>
    <t>176F6538</t>
  </si>
  <si>
    <t>DC fuse,250A,1300V,NO 400KW,525-690V</t>
  </si>
  <si>
    <t>176F6539</t>
  </si>
  <si>
    <t>DC fuse,400A,1300V,Rgn,NO 200KW,525-690V</t>
  </si>
  <si>
    <t>176F6540</t>
  </si>
  <si>
    <t>DC fuse,450A,1300V,Rgn,NO 250KW,525-690V</t>
  </si>
  <si>
    <t>176F6541</t>
  </si>
  <si>
    <t>DC fuse,550A,1300V,Rgn,NO 315KW,525-690V</t>
  </si>
  <si>
    <t>176F6542</t>
  </si>
  <si>
    <t>DC fuse,630A,1300V,Rgn,NO 400KW,525-690V</t>
  </si>
  <si>
    <t>176F6543</t>
  </si>
  <si>
    <t>Microswitch for DC fuse CB,p7021</t>
  </si>
  <si>
    <t>176F6544</t>
  </si>
  <si>
    <t>cable,powercard to relay,Da2/Da4/Db2/Db4</t>
  </si>
  <si>
    <t>176F6545</t>
  </si>
  <si>
    <t>cable,brf-topplate,Da2/Da4/Db2/Db4</t>
  </si>
  <si>
    <t>176F6546</t>
  </si>
  <si>
    <t>Cable,44pin ,Da2/Db2</t>
  </si>
  <si>
    <t>176F6548</t>
  </si>
  <si>
    <t>cable,powercard to MDCIC 44 pin,Da2/Db2</t>
  </si>
  <si>
    <t>176F6549</t>
  </si>
  <si>
    <t>cable,powercard to MDCIC 44 pin,Da4/Db4</t>
  </si>
  <si>
    <t>176F6550</t>
  </si>
  <si>
    <t>cable ,microswtch,ext ,Da2/Da4/Db2/Db4</t>
  </si>
  <si>
    <t>176F6551</t>
  </si>
  <si>
    <t>MDCIC board for Parallel D</t>
  </si>
  <si>
    <t>176F6552</t>
  </si>
  <si>
    <t>BDM 160KW 500V,ss,regen</t>
  </si>
  <si>
    <t>176F6553</t>
  </si>
  <si>
    <t>FC-BDMN160T5E00H2RXC7XXSXXXXAXBXCXXXXDX</t>
  </si>
  <si>
    <t>176F6555</t>
  </si>
  <si>
    <t>BDM 160KW 500V,rfi,regen</t>
  </si>
  <si>
    <t>176F6556</t>
  </si>
  <si>
    <t>BDM 160KW 690V,ss,regen</t>
  </si>
  <si>
    <t>176F6557</t>
  </si>
  <si>
    <t>FC-BDMN160T7E00H2RXC7XXSXXXXAXBXCXXXXDX</t>
  </si>
  <si>
    <t>176F6559</t>
  </si>
  <si>
    <t>BDM 200KW 500V,ss,regen</t>
  </si>
  <si>
    <t>176F6560</t>
  </si>
  <si>
    <t>FC-BDMN200T5E00H2RXC7XXSXXXXAXBXCXXXXDX</t>
  </si>
  <si>
    <t>176F6561</t>
  </si>
  <si>
    <t>FC-BDMN200T5E00H2SXC7XXSXXXXAXBXCXXXXDX</t>
  </si>
  <si>
    <t>176F6562</t>
  </si>
  <si>
    <t>FC-BDMN200T5E00H4RXC7XXSXXXXAXBXCXXXXDX</t>
  </si>
  <si>
    <t>176F6564</t>
  </si>
  <si>
    <t>BDM 200KW 690V,ss,regen</t>
  </si>
  <si>
    <t>176F6565</t>
  </si>
  <si>
    <t>FC-BDMN200T7E00H2RXC7XXSXXXXAXBXCXXXXDX</t>
  </si>
  <si>
    <t>176F6567</t>
  </si>
  <si>
    <t>FC-BDMN250T5C00H2RXC7XXSXXXXAXBXCXXXXD</t>
  </si>
  <si>
    <t>176F6568</t>
  </si>
  <si>
    <t>BDM 250KW 500V,ss,regen, brake</t>
  </si>
  <si>
    <t>176F6569</t>
  </si>
  <si>
    <t>FC-BDMN250T5E00H2RXC7XXSXXXXAXBXCXXXXDX</t>
  </si>
  <si>
    <t>176F6570</t>
  </si>
  <si>
    <t>FC-BDMN250T5E00H2SXC7XXSXXXXAXBXCXXXXDX</t>
  </si>
  <si>
    <t>176F6571</t>
  </si>
  <si>
    <t>FC-BDMN250T5E00H4RXC7XXSXXXXAXBXCXXXXDX</t>
  </si>
  <si>
    <t>176F6573</t>
  </si>
  <si>
    <t>FC-BDMN250T7C00H2RXC7XXSXXXXAXBXCXXXXDX</t>
  </si>
  <si>
    <t>176F6575</t>
  </si>
  <si>
    <t>FC-BDMN250T7E00H2RXC7XXSXXXXAXBXCXXXXDX</t>
  </si>
  <si>
    <t>176F6576</t>
  </si>
  <si>
    <t>BDM 250KW 690V,regen,brake</t>
  </si>
  <si>
    <t>176F6577</t>
  </si>
  <si>
    <t>FC-BDMN315T7C00H2RXC7XXSXXXXAXBXCXXXXDX</t>
  </si>
  <si>
    <t>176F6579</t>
  </si>
  <si>
    <t>FC-BDMN315T7E00H2RXC7XXSXXXXAXBXCXXXXDX</t>
  </si>
  <si>
    <t>176F6580</t>
  </si>
  <si>
    <t>BDM 315KW 690V,regen,brake</t>
  </si>
  <si>
    <t>176F6581</t>
  </si>
  <si>
    <t>176F6582</t>
  </si>
  <si>
    <t>Rect. SCR/Diode 700A 1600V Lenze BF10</t>
  </si>
  <si>
    <t>176F6583</t>
  </si>
  <si>
    <t>176F6586</t>
  </si>
  <si>
    <t>AF-6, Rect. SCR/Diode 450-630kW 690V,LD</t>
  </si>
  <si>
    <t>176F6597</t>
  </si>
  <si>
    <t>Busbar IGBT Output F Frame Small</t>
  </si>
  <si>
    <t>176F6599</t>
  </si>
  <si>
    <t>Cable currnt sens. to pwr crd BF10 250kW</t>
  </si>
  <si>
    <t>176F6619</t>
  </si>
  <si>
    <t>kit,mains shield,e1h,p4001</t>
  </si>
  <si>
    <t>176F6630</t>
  </si>
  <si>
    <t>CURRENT SCALING CARD 2.02 OHM</t>
  </si>
  <si>
    <t>176F6631</t>
  </si>
  <si>
    <t>CURRENT SCALING CARD 1.83 OHM</t>
  </si>
  <si>
    <t>176F6632</t>
  </si>
  <si>
    <t>CURRENT SCALING CARD 2.13 OHM</t>
  </si>
  <si>
    <t>176F6635</t>
  </si>
  <si>
    <t>CAPACITOR T7 - E1h-E4h</t>
  </si>
  <si>
    <t>176F6641</t>
  </si>
  <si>
    <t>IGBT MODULE 600 A T4/T5</t>
  </si>
  <si>
    <t>176F6642</t>
  </si>
  <si>
    <t>IGBT MODULE 900 A T4/T5</t>
  </si>
  <si>
    <t>176F6643</t>
  </si>
  <si>
    <t>IGBT MODULE 600 A T7</t>
  </si>
  <si>
    <t>176F6644</t>
  </si>
  <si>
    <t>IGBT MODULE 650 A T7</t>
  </si>
  <si>
    <t>176F6645</t>
  </si>
  <si>
    <t>IGBT MODULE 450 A E1,E3 BRAKE</t>
  </si>
  <si>
    <t>176F6646</t>
  </si>
  <si>
    <t>IGBT MODULE  450 E2, E4 BRAKE</t>
  </si>
  <si>
    <t>176F6648</t>
  </si>
  <si>
    <t>RECTIFIER SCR T7</t>
  </si>
  <si>
    <t>176F6688</t>
  </si>
  <si>
    <t>cover,terminal opening cover,E4</t>
  </si>
  <si>
    <t>176F6690</t>
  </si>
  <si>
    <t>enclosure, gland plate and seal, E1</t>
  </si>
  <si>
    <t>176F6711</t>
  </si>
  <si>
    <t>IGBT MODULE 450A E1,E3 BRAKE</t>
  </si>
  <si>
    <t>176F6742</t>
  </si>
  <si>
    <t>spare.fab,ext,encl,side,left-right,e1</t>
  </si>
  <si>
    <t>176F6762</t>
  </si>
  <si>
    <t>Auxiliary Contacts for Disconnect</t>
  </si>
  <si>
    <t>176F8414</t>
  </si>
  <si>
    <t>spare,fab,chassis,rt side,vlt5202-5302</t>
  </si>
  <si>
    <t>176F8415</t>
  </si>
  <si>
    <t>spare,fab,chassis,lt side,vlt5202-5302</t>
  </si>
  <si>
    <t>176F8418</t>
  </si>
  <si>
    <t>spare,fab,encl bot,ip21,vlt5122-5303</t>
  </si>
  <si>
    <t>176F8419</t>
  </si>
  <si>
    <t>spare,fab,encl bot,ip54,vlt5122-5303</t>
  </si>
  <si>
    <t>176F8427</t>
  </si>
  <si>
    <t>Side panel for D3 frame IP00</t>
  </si>
  <si>
    <t>176F8428</t>
  </si>
  <si>
    <t>Side panel for D4 frame IP00</t>
  </si>
  <si>
    <t>VLT5300-5500 HS FAN 6AMP FUSE (3pck)</t>
  </si>
  <si>
    <t>176F8490</t>
  </si>
  <si>
    <t>HF board grounding bracket D1/D3 frame</t>
  </si>
  <si>
    <t>176F8491</t>
  </si>
  <si>
    <t>HF board grounding bracket D2/D4 frame</t>
  </si>
  <si>
    <t>176F8501</t>
  </si>
  <si>
    <t>Repair Kit VLT5350/6400 T5, P250/300</t>
  </si>
  <si>
    <t>176F8546</t>
  </si>
  <si>
    <t>Insulation between mains fuse T6/T7</t>
  </si>
  <si>
    <t>176F8836</t>
  </si>
  <si>
    <t>spare part package, fc-302 p1m2 t7</t>
  </si>
  <si>
    <t>spare,ic,f2,dc bus after inductors</t>
  </si>
  <si>
    <t>spare,bb,ic,f frame,inductor neg jumper</t>
  </si>
  <si>
    <t>spare,bb,ic,f1,dc bus after inductor</t>
  </si>
  <si>
    <t>176F8946</t>
  </si>
  <si>
    <t>176F8947</t>
  </si>
  <si>
    <t>176F8948</t>
  </si>
  <si>
    <t>176F8949</t>
  </si>
  <si>
    <t>176F8950</t>
  </si>
  <si>
    <t>176F8951</t>
  </si>
  <si>
    <t>176F8952</t>
  </si>
  <si>
    <t>176F8953</t>
  </si>
  <si>
    <t>176F8954</t>
  </si>
  <si>
    <t>176F8955</t>
  </si>
  <si>
    <t>176F8956</t>
  </si>
  <si>
    <t>176F8957</t>
  </si>
  <si>
    <t>176F8959</t>
  </si>
  <si>
    <t>176F8960</t>
  </si>
  <si>
    <t>176F8961</t>
  </si>
  <si>
    <t>176F8962</t>
  </si>
  <si>
    <t>176F9023</t>
  </si>
  <si>
    <t>spare,cable,i-sense,5352t5,fc</t>
  </si>
  <si>
    <t>176F9024</t>
  </si>
  <si>
    <t>spare,cable,i-sense,5452-5502,fc</t>
  </si>
  <si>
    <t>176F9060</t>
  </si>
  <si>
    <t>Mains disconnect 3 pole 2000AMP 690V</t>
  </si>
  <si>
    <t>176F9075</t>
  </si>
  <si>
    <t>176F9076</t>
  </si>
  <si>
    <t>176F9077</t>
  </si>
  <si>
    <t>176F9078</t>
  </si>
  <si>
    <t>176F9079</t>
  </si>
  <si>
    <t>176F9080</t>
  </si>
  <si>
    <t>DC Bus Indicator Board 690V</t>
  </si>
  <si>
    <t>176F9082</t>
  </si>
  <si>
    <t>IGBT sixpack 300A 1200V D1/D3 frame</t>
  </si>
  <si>
    <t>176F9083</t>
  </si>
  <si>
    <t>IGBT sixpack 450A 1200V D1/D3 frame</t>
  </si>
  <si>
    <t>176F9084</t>
  </si>
  <si>
    <t>IGBT sixpack 450A 1200V D2/D4 frame</t>
  </si>
  <si>
    <t>176F9085</t>
  </si>
  <si>
    <t>IGBT sixpack 300A 1200V D2/D4 frame</t>
  </si>
  <si>
    <t>176F9086</t>
  </si>
  <si>
    <t>IGBT sixpack 300A 1200V E/F frame</t>
  </si>
  <si>
    <t>176F9094</t>
  </si>
  <si>
    <t>LB-302 Power Card 90KW 690V</t>
  </si>
  <si>
    <t>176F9100</t>
  </si>
  <si>
    <t>Cable fan voltage RST prime LB-</t>
  </si>
  <si>
    <t>176F9101</t>
  </si>
  <si>
    <t>Terminal block label set LB- D frame</t>
  </si>
  <si>
    <t>176F9102</t>
  </si>
  <si>
    <t>LB-302 busbar surface to DC terminals</t>
  </si>
  <si>
    <t>176F9103</t>
  </si>
  <si>
    <t>LB-302 busbar inductor to surface</t>
  </si>
  <si>
    <t>176F9107</t>
  </si>
  <si>
    <t>Stainless steel hrdwr for LB-302/AFE F</t>
  </si>
  <si>
    <t>176F9108</t>
  </si>
  <si>
    <t>Stainless steel hrdwr for LB-302/AFE D/E</t>
  </si>
  <si>
    <t>176F9112</t>
  </si>
  <si>
    <t>spare,scr/di kit,165 amp,2200 v</t>
  </si>
  <si>
    <t>176F9115</t>
  </si>
  <si>
    <t>Inverter module P400kW 500V</t>
  </si>
  <si>
    <t>176F9141</t>
  </si>
  <si>
    <t>Exhaust gasket for F frame inv. module</t>
  </si>
  <si>
    <t>176F9142</t>
  </si>
  <si>
    <t>Top gasket for F frame rec. module</t>
  </si>
  <si>
    <t>176F9168</t>
  </si>
  <si>
    <t>spare,pca-hipwr,500v,pwrcard,clinus,coat</t>
  </si>
  <si>
    <t>134B7388</t>
  </si>
  <si>
    <t>Cable entry for B2 with metric tread</t>
  </si>
  <si>
    <t>175U0266</t>
  </si>
  <si>
    <t>Fan for AHF2 type 6200 NM (big)</t>
  </si>
  <si>
    <t>FC102-302 Maintenance package C1</t>
  </si>
  <si>
    <t>FC102 St.Spare PKG w. s. stop 37kW T4 C1</t>
  </si>
  <si>
    <t>FC102 St.Spare PKG w/o s. stop 37kW T4C1</t>
  </si>
  <si>
    <t>FC102 Adv.Spare PKG w. s. stop 37kW T4C1</t>
  </si>
  <si>
    <t>FC102 St.Spare PKG w. s. stop 45kW T4 C1</t>
  </si>
  <si>
    <t>FC102 St.Spare PKG w/o s. stop 45kW T4C1</t>
  </si>
  <si>
    <t>FC102 Adv.Spare PKG w. s. stop 45kW T4C1</t>
  </si>
  <si>
    <t>FC102 Adv.Spare PKG w/o s.stop 45kW T4C1</t>
  </si>
  <si>
    <t>FC102 St.Spare PKG w. s. stop 55kW T4 C1</t>
  </si>
  <si>
    <t>FC102 St.Spare PKG w/o s. stop 55kW T4C1</t>
  </si>
  <si>
    <t>FC102 Adv.Spare PKG w. s. stop 55kW T4C1</t>
  </si>
  <si>
    <t>FC102 Adv.Spare PKG w/o s.stop 55kW T4C1</t>
  </si>
  <si>
    <t>FC102 St.Spare PKG w. s. stop 75kW T4 C2</t>
  </si>
  <si>
    <t>FC102 St.Spare PKG w/o s. stop 75kW T4C2</t>
  </si>
  <si>
    <t>FC102 Adv.Spare PKG w. s. stop 75kW T4C2</t>
  </si>
  <si>
    <t>FC102 Adv.Spare PKG w/o s.stop 75kW T4C2</t>
  </si>
  <si>
    <t>FC102 St.Spare PKG w. s. stop 90kW T4 C2</t>
  </si>
  <si>
    <t>FC102 St.Spare PKG w/o s. stop 90kW T4C2</t>
  </si>
  <si>
    <t>FC102 Adv.Spare PKG w. s. stop 90kW T4C2</t>
  </si>
  <si>
    <t>FC102 Adv.Spare PKG w/o s.stop 90kW T4C2</t>
  </si>
  <si>
    <t>FC102 St.Spare PKG w. s. stop 45kW T4 C3</t>
  </si>
  <si>
    <t>FC102 St.Spare PKG w/o s. stop 45kW T4C3</t>
  </si>
  <si>
    <t>FC102 Adv.Spare PKG w. s. stop 45kW T4C3</t>
  </si>
  <si>
    <t>FC102 Adv.Spare PKG w/o s. stop 45kWT4C3</t>
  </si>
  <si>
    <t>FC102 St.Spare PKG w. s. stop 55kW T4 C3</t>
  </si>
  <si>
    <t>FC102 St.Spare PKG w/o s. stop 55kW T4C3</t>
  </si>
  <si>
    <t>FC102 Adv.Spare PKG w. s. stop 55kW T4C3</t>
  </si>
  <si>
    <t>FC102 Adv.Spare PKG w/o s. stop 55kWT4C3</t>
  </si>
  <si>
    <t>FC102 St.Spare PKG w. s. stop 75kW T4 C4</t>
  </si>
  <si>
    <t>FC102 St.Spare PKG w/o s. stop 75kW T4C4</t>
  </si>
  <si>
    <t>FC102 Adv.Spare PKG w. s. stop 75kW T4C4</t>
  </si>
  <si>
    <t>FC102 Adv.Spare PKG w/o s. stop 75kWT4C4</t>
  </si>
  <si>
    <t>FC102 St.Spare PKG w. s. stop 90kW T4 C4</t>
  </si>
  <si>
    <t>FC102 St.Spare PKG w/o s. stop 90kW T4C4</t>
  </si>
  <si>
    <t>FC102 Adv.Spare PKG w. s. stop 90kW T4C4</t>
  </si>
  <si>
    <t>FC102 Adv.Spare PKG w/o s. stop 90kWT4C4</t>
  </si>
  <si>
    <t>09A9004811307</t>
  </si>
  <si>
    <t>132Z0061</t>
  </si>
  <si>
    <t>FC202 Std. Spare Package 110kWT4 w/ Safe</t>
  </si>
  <si>
    <t>132Z0062</t>
  </si>
  <si>
    <t>FC202 Std. Spare Package 110kWT4 no Safe</t>
  </si>
  <si>
    <t>132Z0063</t>
  </si>
  <si>
    <t>FC202 Adv. Spare Package 110kWT4 w/ safe</t>
  </si>
  <si>
    <t>132Z0064</t>
  </si>
  <si>
    <t>FC202 Adv. Spare Package 110kWT4 no safe</t>
  </si>
  <si>
    <t>132Z0065</t>
  </si>
  <si>
    <t>FC202 Std. Spare Package 132kWT4 w/ Safe</t>
  </si>
  <si>
    <t>132Z0066</t>
  </si>
  <si>
    <t>FC202 Std. Spare Package 132kWT4 no Safe</t>
  </si>
  <si>
    <t>132Z0067</t>
  </si>
  <si>
    <t>FC202 Adv. Spare Package 132kWT4 w/ Safe</t>
  </si>
  <si>
    <t>132Z0068</t>
  </si>
  <si>
    <t>FC202 Adv. Spare Package 132kWT4 no Safe</t>
  </si>
  <si>
    <t>132Z0069</t>
  </si>
  <si>
    <t>FC202 Std. Spare Package 160kWT4 w/ Safe</t>
  </si>
  <si>
    <t>132Z0070</t>
  </si>
  <si>
    <t>FC202 Std. Spare Package 160kWT4 no Safe</t>
  </si>
  <si>
    <t>132Z0071</t>
  </si>
  <si>
    <t>FC202 Adv. Spare Package 160kWT4 w/ Safe</t>
  </si>
  <si>
    <t>132Z0072</t>
  </si>
  <si>
    <t>FC202 Adv. Spare Package 160kWT4 no Safe</t>
  </si>
  <si>
    <t>132Z0073</t>
  </si>
  <si>
    <t>FC202 Std. Spare Package 200kWT4 w/ Safe</t>
  </si>
  <si>
    <t>132Z0074</t>
  </si>
  <si>
    <t>FC202 Std. Spare Package 200kWT4 no Safe</t>
  </si>
  <si>
    <t>132Z0075</t>
  </si>
  <si>
    <t>FC202 Adv. Spare Package 200kWT4 w/ Safe</t>
  </si>
  <si>
    <t>132Z0076</t>
  </si>
  <si>
    <t>FC202 Adv. Spare Package 200kWT4 no Safe</t>
  </si>
  <si>
    <t>132Z0077</t>
  </si>
  <si>
    <t>FC202 Std. Spare Package 250kWT4 w/ Safe</t>
  </si>
  <si>
    <t>132Z0078</t>
  </si>
  <si>
    <t>FC202 Std. Spare Package 250kWT4 no Safe</t>
  </si>
  <si>
    <t>132Z0079</t>
  </si>
  <si>
    <t>FC202 Adv. Spare Package 250kWT4 w/ Safe</t>
  </si>
  <si>
    <t>132Z0080</t>
  </si>
  <si>
    <t>FC202 Adv. Spare Package 250kWT4 no Safe</t>
  </si>
  <si>
    <t>132Z0081</t>
  </si>
  <si>
    <t>FC202 Std. Spare Package 315kWT4 w/ Safe</t>
  </si>
  <si>
    <t>132Z0082</t>
  </si>
  <si>
    <t>FC202 Std. Spare Package 315kWT4 no Safe</t>
  </si>
  <si>
    <t>132Z0083</t>
  </si>
  <si>
    <t>FC202 Adv. Spare Package 315kWT4 w/ Safe</t>
  </si>
  <si>
    <t>132Z0084</t>
  </si>
  <si>
    <t>FC202 Adv. Spare Package 315kWT4 no Safe</t>
  </si>
  <si>
    <t>132Z0098</t>
  </si>
  <si>
    <t>FC102-302 Maint. Pkg old D frame IP21/54</t>
  </si>
  <si>
    <t>132Z0100</t>
  </si>
  <si>
    <t>FC102-302 Maint. Pkg old D frame IP00</t>
  </si>
  <si>
    <t>132Z0137</t>
  </si>
  <si>
    <t>FC102-302 MAINT. PKG old E frame small</t>
  </si>
  <si>
    <t>132Z0138</t>
  </si>
  <si>
    <t>FC102-302 MAINT. PKG old E frame large</t>
  </si>
  <si>
    <t>FC102-302 MAINT. PKG E frame E1h-E4h</t>
  </si>
  <si>
    <t>FC102-302 Maintenance Pkg D3h-D4h</t>
  </si>
  <si>
    <t>OBS_Pressure transimtter,MBS30000</t>
  </si>
  <si>
    <t>OBS_Air relief valve</t>
  </si>
  <si>
    <t>OBS_Flowswitch Uniflow, SW6000</t>
  </si>
  <si>
    <t>OBS_Safety valve 1/2"-3/4"</t>
  </si>
  <si>
    <t>OBS_Plate heat exchanger CB110-42M</t>
  </si>
  <si>
    <t>OBS_Pump sealing</t>
  </si>
  <si>
    <t>OBS_3 way regulating valve, DN32 V311</t>
  </si>
  <si>
    <t>OBS_2 way regulating valve, DN32 V211</t>
  </si>
  <si>
    <t>OBS_3 way regulating valve, DN20 V311</t>
  </si>
  <si>
    <t>OBS_2 way regulating valve, DN20 V211</t>
  </si>
  <si>
    <t>DC busbar kit 500-690V for FR7</t>
  </si>
  <si>
    <t>NX Maintenance Package T5 FR8</t>
  </si>
  <si>
    <t>NX Maintenance Package FR9 </t>
  </si>
  <si>
    <t>NX Maintenance Package FR10</t>
  </si>
  <si>
    <t>NX Maintenance Package FR11</t>
  </si>
  <si>
    <t>NX Maintenance Package FR12</t>
  </si>
  <si>
    <t>CONTROL UNIT NXP GREY</t>
  </si>
  <si>
    <t>181B3422</t>
  </si>
  <si>
    <t>181B4066</t>
  </si>
  <si>
    <t>Measurement board MR10/12 configurable</t>
  </si>
  <si>
    <t>181B4270</t>
  </si>
  <si>
    <t>FR10 elements Left+Right 690V (Select +C</t>
  </si>
  <si>
    <t>181B4316</t>
  </si>
  <si>
    <t>Power module assembly 690V FI13 FR13</t>
  </si>
  <si>
    <t>181B4336</t>
  </si>
  <si>
    <t>Power module assembly 500V FR10</t>
  </si>
  <si>
    <t>181B4342</t>
  </si>
  <si>
    <t>Power module assembly 690V FR11</t>
  </si>
  <si>
    <t>181B4634</t>
  </si>
  <si>
    <t>Fuse 8A 500VAC 1400VDC 10x38 ATQ8 (10pcs</t>
  </si>
  <si>
    <t>181B4644</t>
  </si>
  <si>
    <t>Measurement board V100, pre-programmed</t>
  </si>
  <si>
    <t>181B4692</t>
  </si>
  <si>
    <t>Brake module assembly 690V FR10-FR12</t>
  </si>
  <si>
    <t>181B4757</t>
  </si>
  <si>
    <t>Connecting cover for FR8</t>
  </si>
  <si>
    <t>181B4793</t>
  </si>
  <si>
    <t>181B4807</t>
  </si>
  <si>
    <t>SINE filter capacitor 3x94uF (D) 500VAC</t>
  </si>
  <si>
    <t>181B4965</t>
  </si>
  <si>
    <t>Control unit NXS blue Vacon w/o keypad</t>
  </si>
  <si>
    <t>181B5075</t>
  </si>
  <si>
    <t>Service unit 650A 500-690V NFE G1</t>
  </si>
  <si>
    <t>181B5346</t>
  </si>
  <si>
    <t>Air relief valve 3/8"</t>
  </si>
  <si>
    <t>181B5363</t>
  </si>
  <si>
    <t>Sealing for 3M 40-160/3 &amp; 3M 50-160/7.5</t>
  </si>
  <si>
    <t>181B5367</t>
  </si>
  <si>
    <t>Pump 3M 40-160/3, 3x400V 50Hz</t>
  </si>
  <si>
    <t>181B5456</t>
  </si>
  <si>
    <t>181B5458</t>
  </si>
  <si>
    <t>66-EST09857-116M3C</t>
  </si>
  <si>
    <t>OBS_Power module left right 416A 690V no</t>
  </si>
  <si>
    <t>OBS_Power module left right 520A 500V no</t>
  </si>
  <si>
    <t>OBS_Power module sub assembly 261A no br</t>
  </si>
  <si>
    <t>09A9017007841</t>
  </si>
  <si>
    <t>09A9017010794</t>
  </si>
  <si>
    <t>NX Standard Spare Pkg T5 38-45A FR6</t>
  </si>
  <si>
    <t>NX Advanced Spare Pkg T5 38-45A FR6</t>
  </si>
  <si>
    <t>NX Maintenance Package FR6</t>
  </si>
  <si>
    <t>NX Standard Spare Pkg T5 61A FR6</t>
  </si>
  <si>
    <t>NX Advanced Spare Pkg T5 61A FR6</t>
  </si>
  <si>
    <t>NX Standard Spare Pkg T5 FR7</t>
  </si>
  <si>
    <t>NX Advanced Spare Pkg T5 FR7</t>
  </si>
  <si>
    <t>NX Maintenance Package FR7</t>
  </si>
  <si>
    <t>09A9061510695</t>
  </si>
  <si>
    <t>181B4641</t>
  </si>
  <si>
    <t>Set-up Fee, DrivePro Remote Monitoring</t>
  </si>
  <si>
    <t>175G9915</t>
  </si>
  <si>
    <t>Profinet module, MCD200, MCD500 NIC52</t>
  </si>
  <si>
    <t>LCP Mounting Kit FC IP55/66, 8m</t>
  </si>
  <si>
    <t>130B7389</t>
  </si>
  <si>
    <t>NEMA 1 Conversion Kit, Top, 10 pcs, A2</t>
  </si>
  <si>
    <t>176F1832</t>
  </si>
  <si>
    <t>VLT® Top Entry 400MM F1/F2</t>
  </si>
  <si>
    <t>176F1833</t>
  </si>
  <si>
    <t>Top Entry Kit, 600mm, F1/F2</t>
  </si>
  <si>
    <t>176F1836</t>
  </si>
  <si>
    <t>VLT® Top Entry 400MM w/o Disc F3/F4</t>
  </si>
  <si>
    <t>176F1837</t>
  </si>
  <si>
    <t>Top Entry Kit, w/o disc, 600mm, F3/F4</t>
  </si>
  <si>
    <t>176F1847</t>
  </si>
  <si>
    <t>kit, rittal f-frame side cabinet, 400mm</t>
  </si>
  <si>
    <t>176F1848</t>
  </si>
  <si>
    <t>kit, rittal f-frame side cabinet, 600mm</t>
  </si>
  <si>
    <t>176F3408</t>
  </si>
  <si>
    <t>External Temperature Monitor</t>
  </si>
  <si>
    <t>Adapter Plate, D1h/D3h</t>
  </si>
  <si>
    <t>Adapter Plate, D2h/D4h</t>
  </si>
  <si>
    <t>176F3526</t>
  </si>
  <si>
    <t>kit,cooling,in back out back,3r,weld,d4h</t>
  </si>
  <si>
    <t>176F3654</t>
  </si>
  <si>
    <t>Cooling Kit, in back/out back, SS, D3h</t>
  </si>
  <si>
    <t>176F3655</t>
  </si>
  <si>
    <t>Cooling Kit, in back/out back, SS, D4h</t>
  </si>
  <si>
    <t>176F3656</t>
  </si>
  <si>
    <t>Cooling Kit, in back/out back, SS, D1h</t>
  </si>
  <si>
    <t>176F3657</t>
  </si>
  <si>
    <t>Cooling Kit, in back/out back, SS, D2h</t>
  </si>
  <si>
    <t>176F5725</t>
  </si>
  <si>
    <t>VLT® Cont. Retro Kit F frm w Disc/Fuse</t>
  </si>
  <si>
    <t>176F6340</t>
  </si>
  <si>
    <t>VLT® Mains Shield Kit D2H Framesize</t>
  </si>
  <si>
    <t>176F6342</t>
  </si>
  <si>
    <t>VLT® Mains Shield Kit D6H Framesize</t>
  </si>
  <si>
    <t>176F6343</t>
  </si>
  <si>
    <t>VLT® Mains Shield Kit D7H Framesize</t>
  </si>
  <si>
    <t>176F6344</t>
  </si>
  <si>
    <t>VLT® Mains Shield Kit D8H Framesize</t>
  </si>
  <si>
    <t>Crimp tool set</t>
  </si>
  <si>
    <t>132B0244</t>
  </si>
  <si>
    <t>External RFI Filter, 7A, 0.37-2.2 kW T4</t>
  </si>
  <si>
    <t>132B0247</t>
  </si>
  <si>
    <t>External RFI Filter, 42A, 18.5-22 kW, T4</t>
  </si>
  <si>
    <t>130B3283</t>
  </si>
  <si>
    <t>backplate for ahf x1 enclosure</t>
  </si>
  <si>
    <t>130B3286</t>
  </si>
  <si>
    <t>backplate for ahf x4 enclosure</t>
  </si>
  <si>
    <t>130B3288</t>
  </si>
  <si>
    <t>backplate for ahf x7 and x8 enclosure</t>
  </si>
  <si>
    <t>175U3274</t>
  </si>
  <si>
    <t>IP21 / NEMA 1 kit for AHF3 X1 Enclosure</t>
  </si>
  <si>
    <t>175U3275</t>
  </si>
  <si>
    <t>IP21 / NEMA 1 kit for AHF3 X2 Enclosure</t>
  </si>
  <si>
    <t>175U3276</t>
  </si>
  <si>
    <t>IP21 / NEMA 1 kit for AHF3 X3 Enclosure</t>
  </si>
  <si>
    <t>175U3277</t>
  </si>
  <si>
    <t>IP21 / NEMA 1 kit for AHF3 X4  Enclosure</t>
  </si>
  <si>
    <t>175U3278</t>
  </si>
  <si>
    <t>IP21/NEMA1 Kit for AHF3 X5 Enclosure</t>
  </si>
  <si>
    <t>175U3279</t>
  </si>
  <si>
    <t>IP21/NEMA1 kit for AHF3 X6 Enclosure</t>
  </si>
  <si>
    <t>175U3281</t>
  </si>
  <si>
    <t>IP21/NEMA1 Kit for AHF3 X7 Enclosure</t>
  </si>
  <si>
    <t>175U3282</t>
  </si>
  <si>
    <t>IP21/NEMA1 Kit for AHF3 X8 Enclosure</t>
  </si>
  <si>
    <t>175U5903</t>
  </si>
  <si>
    <t>IP21 / NEMA 1 kit AHF3 X1 w. contactor</t>
  </si>
  <si>
    <t>175U5904</t>
  </si>
  <si>
    <t>IP21 / NEMA 1 kit  AHF3 X2 w. contactor</t>
  </si>
  <si>
    <t>175U5905</t>
  </si>
  <si>
    <t>IP21 / NEMA 1 kit  AHF3 X3 w. contactor</t>
  </si>
  <si>
    <t>175U5906</t>
  </si>
  <si>
    <t>IP21 / NEMA 1 kit AHF3 X4 w. contactor</t>
  </si>
  <si>
    <t>175U5907</t>
  </si>
  <si>
    <t>IP21 / NEMA 1 kit AHF3 X5 w. contactor</t>
  </si>
  <si>
    <t>175U5908</t>
  </si>
  <si>
    <t>IP21 / NEMA 1 kit  AHF3 X6 w. contactor</t>
  </si>
  <si>
    <t>175U5909</t>
  </si>
  <si>
    <t>Nema1/IP21 Kit w.Capacitor Disconnect X7</t>
  </si>
  <si>
    <t>175U6100</t>
  </si>
  <si>
    <t>IP21 / NEMA 1 kit AHF3 X8 w. contactor</t>
  </si>
  <si>
    <t>175U6101</t>
  </si>
  <si>
    <t>IP21 / NEMA 1 kit AHF3 X8-L w. contactor</t>
  </si>
  <si>
    <t>09A9304711314</t>
  </si>
  <si>
    <t>175U6006</t>
  </si>
  <si>
    <t>MCC201A5K5T3E20B</t>
  </si>
  <si>
    <t>175U6013</t>
  </si>
  <si>
    <t>MCC201A12KT3E20B</t>
  </si>
  <si>
    <t>175U6024</t>
  </si>
  <si>
    <t>MCC201A23KT3E20B</t>
  </si>
  <si>
    <t>175U6046</t>
  </si>
  <si>
    <t>MCC201A43KT3E20B</t>
  </si>
  <si>
    <t>175U6065</t>
  </si>
  <si>
    <t>MCC201A62KT3E20B</t>
  </si>
  <si>
    <t>VACON-DEM-0100-1L-2-CASE democase</t>
  </si>
  <si>
    <t>ENC-M101-Type 1 kit</t>
  </si>
  <si>
    <t>ENC-M103-Type 2 kit</t>
  </si>
  <si>
    <t>SA-BASE-FR11, Base/plinth for standalon</t>
  </si>
  <si>
    <t>SA-BASE-FR10, Base/plinth for standalon</t>
  </si>
  <si>
    <t>ENC-IN01-M12</t>
  </si>
  <si>
    <t>ENC-M104-Type 1 kit</t>
  </si>
  <si>
    <t>VACON-ADP-MCAA</t>
  </si>
  <si>
    <t>Cable RS232 1.5m PC</t>
  </si>
  <si>
    <t>Cable RS232 3m NX IP54</t>
  </si>
  <si>
    <t>Cable RS232 15m</t>
  </si>
  <si>
    <t>Cable RS232 2m PC</t>
  </si>
  <si>
    <t>Cable RS232 4m</t>
  </si>
  <si>
    <t>Cable RS232 3m</t>
  </si>
  <si>
    <t>MC05, MC06 Keypad Wallmounting Kit</t>
  </si>
  <si>
    <t>VACON-PAN-HMDR-MC03</t>
  </si>
  <si>
    <t>OPT-BB;ENDAT encoder card, 2xDO (RS422)</t>
  </si>
  <si>
    <t>181B4767</t>
  </si>
  <si>
    <t>181B4832</t>
  </si>
  <si>
    <t>181B5446</t>
  </si>
  <si>
    <t>181B5251</t>
  </si>
  <si>
    <t>NX OPTAF (STO) Board manual English</t>
  </si>
  <si>
    <t>HXA-11, IP00 Air to liquid heat exchange</t>
  </si>
  <si>
    <t>HXL-M-300-N-S Heat exchanger unit stand</t>
  </si>
  <si>
    <t>HXM-M-120-N-S Heat exchanger unit stand</t>
  </si>
  <si>
    <t>HXL-M-040-N-S Heat exchanger unit stand</t>
  </si>
  <si>
    <t>HXL-M-120-N-S Heat exchanger unit stand</t>
  </si>
  <si>
    <t>09A9312407972</t>
  </si>
  <si>
    <t>181B5439</t>
  </si>
  <si>
    <t>Charging switch (IEC) 630A 2-T 230VAC</t>
  </si>
  <si>
    <t>181B5440</t>
  </si>
  <si>
    <t>Charging switch (IEC) 630A 4-T 230VAC</t>
  </si>
  <si>
    <t>181B5441</t>
  </si>
  <si>
    <t>Charging switch (IEC) 630A 6-T 230VAC</t>
  </si>
  <si>
    <t>181B5442</t>
  </si>
  <si>
    <t>Charging switch (IEC) 630A 2-T 120VAC</t>
  </si>
  <si>
    <t>181B5443</t>
  </si>
  <si>
    <t>Charging switch (IEC) 630A 4-T 120VAC</t>
  </si>
  <si>
    <t>181B5444</t>
  </si>
  <si>
    <t>Charging switch (IEC) 630A 6-T 120VAC</t>
  </si>
  <si>
    <t>099H0093</t>
  </si>
  <si>
    <t>Comsys PPM300v2B, 90A, 480V-TN, IP20</t>
  </si>
  <si>
    <t>BRR-0013-HD-6 Brake Resistor 13A 690V</t>
  </si>
  <si>
    <t>BRR-0013-LD-6 Brake Resistor 13A 690V</t>
  </si>
  <si>
    <t>BRR-0025-LD-2 Brake Resistor 25A 240V</t>
  </si>
  <si>
    <t>BRR-0031-HD-2 Brake Resistor 31A 240V</t>
  </si>
  <si>
    <t>BRR-0031-LD-2 Brake Resistor 31A 240V</t>
  </si>
  <si>
    <t>BRR-0031-LD-5 Brake Resistor 31A 500V</t>
  </si>
  <si>
    <t>BRR-0034-HD-6 Brake Resistor 34A 690V</t>
  </si>
  <si>
    <t>BRR-0034-LD-6 Brake Resistor 34A 690V</t>
  </si>
  <si>
    <t>BRR-0052-HD-6 Brake Resistor 52A 690V</t>
  </si>
  <si>
    <t>BRR-0052-LD-6 Brake Resistor 52A 690V</t>
  </si>
  <si>
    <t>BRR-0061-HD-2, Break RES 61A 240V</t>
  </si>
  <si>
    <t>BRR-0061-LD-2 Brake Resistor 61A 240V</t>
  </si>
  <si>
    <t>BRR-0100-HD-6 Brake Resistor 100A 690V</t>
  </si>
  <si>
    <t>BRR-0100-LD-6 Brake Resistor 100A 690V</t>
  </si>
  <si>
    <t>BRR-0114-HD-2 Brake Resistor 114A 240V</t>
  </si>
  <si>
    <t>BRR-0114-LD-2, Break RES 114A 240V</t>
  </si>
  <si>
    <t>BRR-0205-LD-2, Break RES 205A 240V</t>
  </si>
  <si>
    <t>BRR-0208-HD-6, Break RES 208A 690V</t>
  </si>
  <si>
    <t>BRR-0208-LD-6, Break RES 208A 690V</t>
  </si>
  <si>
    <t>BRR-0416-HD-6, Break RES 416A 690V</t>
  </si>
  <si>
    <t>BRR-0590-HD-6, Break RES 590A 690V</t>
  </si>
  <si>
    <t>BRR-0590-LD-6, Break RES 590A 690V</t>
  </si>
  <si>
    <t>BRR-0730-HD-5, Break RES 730A 500V</t>
  </si>
  <si>
    <t>BRR-0730-LD-5, Break RES 730A 500V</t>
  </si>
  <si>
    <t>BRR-OT1 Overtemperature sensors</t>
  </si>
  <si>
    <t>BRR-OT2, Overtemp. sensor CBV 335</t>
  </si>
  <si>
    <t>BRR-0022-HD-5 Brake Resistor 22A 500V</t>
  </si>
  <si>
    <t>BRR-0022-LD-5 Brake Resistor 22A 500V</t>
  </si>
  <si>
    <t>BRR-0031-HD-5 Brake Resistor 31A 500V</t>
  </si>
  <si>
    <t>BRR-0045-HD-5 Brake Resistor 45A 500V</t>
  </si>
  <si>
    <t>BRR-0045-LD-5 Brake Resistor 45A 500V</t>
  </si>
  <si>
    <t>BRR-0061-HD-5, Break RES 61A 500V</t>
  </si>
  <si>
    <t>BRR-0061-LD-5 Brake Resistor 61A 500V</t>
  </si>
  <si>
    <t>BRR-0105-HD-5 Brake Resistor 105A 500V</t>
  </si>
  <si>
    <t>BRR-0300-LD-5 Brake Resistor 300A 500V</t>
  </si>
  <si>
    <t>BRR-0520-HD-5 Brake Resistor 520A 500V</t>
  </si>
  <si>
    <t>BRR-0520-LD-5 Brake Resistor 520A 500V</t>
  </si>
  <si>
    <t>BRR-0105-LD-5, Break RES 105A 500V</t>
  </si>
  <si>
    <t>BRR-0205-HD-2 Brake Resistor 205A 240V</t>
  </si>
  <si>
    <t>181B0951</t>
  </si>
  <si>
    <t>BRR-0416-LD-6, Break RES 416A 690V</t>
  </si>
  <si>
    <t>HXL-R-040-N-S Heat exchanger unit ins</t>
  </si>
  <si>
    <t>Heat exchanger unit installed into Ritta</t>
  </si>
  <si>
    <t>Heat exchanger unit installed into VEDA</t>
  </si>
  <si>
    <t>HXM-M-300-N-S Heat exchanger unit stand</t>
  </si>
  <si>
    <t>HXM-R-120-N-S Heat exchanger unit ins</t>
  </si>
  <si>
    <t>3HXM-R-300-N-S Heat exchanger unit ins</t>
  </si>
  <si>
    <t>3HXM-V-120-N-S Heat exchanger unit ins</t>
  </si>
  <si>
    <t>RLC-1180-6-0, Liq_cool LCL-filt</t>
  </si>
  <si>
    <t>DUT-0012-6-2-P, Du/dt 12A 690V IP21</t>
  </si>
  <si>
    <t>Special Du/dt 12A 690V IP21</t>
  </si>
  <si>
    <t>DUT-0012-6-5-P, Du/dt 12A 690V IP54</t>
  </si>
  <si>
    <t>Special Du/dt 34A 690V IP21</t>
  </si>
  <si>
    <t>DUT-0055-6-2-P, Du/dt 55A 690V IP21</t>
  </si>
  <si>
    <t>DUT-0055-6-5-P, Du/dt 55A 690V IP54</t>
  </si>
  <si>
    <t>DUT-0100-6-5-P, Du/dt 100A 690V IP54</t>
  </si>
  <si>
    <t>Special Du/dt 210A 690V IP21</t>
  </si>
  <si>
    <t>Special Du/dt 1200A 690V IP00</t>
  </si>
  <si>
    <t>DUT-1250-6-0-S, Du/dt 1250A 690V IP00</t>
  </si>
  <si>
    <t>DUT-1500-6-0-P Du/dt 1500A 690V IP00</t>
  </si>
  <si>
    <t>Special Du/dt 1500A 690V IP00</t>
  </si>
  <si>
    <t>DUT-1600-6-0-S, Du/dt 1600A 690V IP00</t>
  </si>
  <si>
    <t>DUT-2300-6-0-P, Du/dt 2300A 690V IP00</t>
  </si>
  <si>
    <t>DUT-0025-6-0 Du/dt 25A 690V IP00</t>
  </si>
  <si>
    <t>DUT-0055-6-0 Du/dt 55A 690V IP00</t>
  </si>
  <si>
    <t>DUT-0080-6-0 Du/dt 80A 690V IP00</t>
  </si>
  <si>
    <t>Special Du/dt 350A 690V IP00</t>
  </si>
  <si>
    <t>DUT-0100-6-2-P Du/dt 100A 690V IP21</t>
  </si>
  <si>
    <t>Special Du/dt 280A 690V IP00</t>
  </si>
  <si>
    <t>DUT-0280-6-0-S Du/dt 280A 690V IP00</t>
  </si>
  <si>
    <t>DUT-0420-6-0-S Du/dt 420A 690V IP00</t>
  </si>
  <si>
    <t>Du/dt 820A 690V IP00 forced cooled</t>
  </si>
  <si>
    <t>DUT-0034-6-2-P, Du/dt 34A 690V IP21</t>
  </si>
  <si>
    <t>Special Du/dt 600A 690V IP00</t>
  </si>
  <si>
    <t>DUT-0590-6-0-S Du/dt 590A 690V IP00</t>
  </si>
  <si>
    <t>DUT-0210-6-0-P Du/dt 210A 690V IP00</t>
  </si>
  <si>
    <t>DUT-0820-6-0-P Du/dt 820A 690V IP00</t>
  </si>
  <si>
    <t>DUT-1200-6-0-P Du/dt 1200A 690V IP00</t>
  </si>
  <si>
    <t>DUT-0210-6-5-P Du/dt 210A 690V IP54</t>
  </si>
  <si>
    <t>DUT-0280-6-0-P Du/dt 280A 690V IP00</t>
  </si>
  <si>
    <t>DUT-0210-6-2-P Du/dt 210A 690V IP21</t>
  </si>
  <si>
    <t>Special Du/dt 820A 690V IP00</t>
  </si>
  <si>
    <t>DUT-0034-6-5-P, Du/dt 34A 690V IP54</t>
  </si>
  <si>
    <t>RFI-0008-5-1, Vacon NXL0008RFI5A1</t>
  </si>
  <si>
    <t>RFI-0012-2-1, Vacon NX0012RFI2A1</t>
  </si>
  <si>
    <t>RFI-0013-2-1, Vacon NXL0013RFI2A1</t>
  </si>
  <si>
    <t>RFI-0031-5-IP54 EMC filt 31A 500V</t>
  </si>
  <si>
    <t>RFI-0042-6-0, EMC filt 42A 690V IP00</t>
  </si>
  <si>
    <t>RFI-0061-5-IP54 EMC filt 61A 500V</t>
  </si>
  <si>
    <t>RFI-0100-6-0, EMC filt 100A 690V IP00</t>
  </si>
  <si>
    <t>RFI-0130-5-0, EMC filt 130A 500V IP00</t>
  </si>
  <si>
    <t>RFI-0150-5-0, EMC filt 150A 500V IP00</t>
  </si>
  <si>
    <t>RFI-0250-5-0, EMC filt 250A 500V IP00</t>
  </si>
  <si>
    <t>RFI-0320-5-0, EMC filt 320A 500V IP00</t>
  </si>
  <si>
    <t>RFI-0400-5-0 EMC filt 400A 500V IP00</t>
  </si>
  <si>
    <t>RFI-0400-6-0, EMC filt 400A 690V IP00</t>
  </si>
  <si>
    <t>RFI-1000-5-0, EMC filt 1000A 500V IP00</t>
  </si>
  <si>
    <t>RFI-1000-6-0, EMC filt 1000A 690V IP00</t>
  </si>
  <si>
    <t>RFI-0600-5-0, EMC filt 600A 500V IP00</t>
  </si>
  <si>
    <t>RFI-0012-5-IP54 EMC filt 12A 500V</t>
  </si>
  <si>
    <t>LCL-0170-6-A-0-R011-T LCL 170A 690V</t>
  </si>
  <si>
    <t>LCL-0325-6-A-0-R011-T LCL 325A 690V</t>
  </si>
  <si>
    <t>REG-0010-5-0-P, REG filt 10A 500V IP00</t>
  </si>
  <si>
    <t>REG-0023-6-0-P, LCL 23A 690V IP00 AN</t>
  </si>
  <si>
    <t>REG-0035-6-0-P, LCL 35A 690V IP00 AN</t>
  </si>
  <si>
    <t>REG-0048-5-0-P, LCL 48A 500V IP00 AN</t>
  </si>
  <si>
    <t>REG-0052-6-0-P, LCL 52A 690V IP00 AN</t>
  </si>
  <si>
    <t>REG-0075-5-0-P, LCL 75A 500V IP00 AN</t>
  </si>
  <si>
    <t>REG-0085-6-0-P, LCL 85A 690V IP00 AN</t>
  </si>
  <si>
    <t>REG-0122-6-0-P, LCL 122A 690V IP00 AN</t>
  </si>
  <si>
    <t>REG-0270-5-0-P REG Filt 270A 500V IP00</t>
  </si>
  <si>
    <t>REG-0287-6-0-P, LCL 287A 690V IP00 AN</t>
  </si>
  <si>
    <t>REG-0390-6-0-P REG Filt 390A 690V IP00</t>
  </si>
  <si>
    <t>REG-0460-6-0-P REG Filt 460A 690V IP00</t>
  </si>
  <si>
    <t>REG-0620-6-0-P, LCL 620A 690V IP00 AN</t>
  </si>
  <si>
    <t>REG-0780-6-0-P, LCL 780A 690V IP00 AN</t>
  </si>
  <si>
    <t>REG-0920-6-0-P, LCL 920A 690V IP00 AN</t>
  </si>
  <si>
    <t>REG-1160-5-0-P, LCL 1160A 500V IP00 AN</t>
  </si>
  <si>
    <t>REG-1180-6-0-P, LCL 1180A 690V IP00 AN</t>
  </si>
  <si>
    <t>REG-1480-5-0-P, LCL 1480A 500V IP00 AN</t>
  </si>
  <si>
    <t>SIN-0004-5-5-P,SINE-filt 4A 500V IP54</t>
  </si>
  <si>
    <t>SIN-0005-6-0-P,SINE-filt 5A 690V IP00</t>
  </si>
  <si>
    <t>SIN-0008-5-5-P,SINE-filt 8A 500V IP54</t>
  </si>
  <si>
    <t>SIN-0008-6-0-P,SINE-filt 8A 690V IP00</t>
  </si>
  <si>
    <t>SIN-0012-5-5-P,SINE-filt 12A 500V IP54</t>
  </si>
  <si>
    <t>SIN-0014-6-0-P,SINE-filt 14A 690V IP00</t>
  </si>
  <si>
    <t>SIN-0016-5-5-P,SINE-filt 16A 500V IP54</t>
  </si>
  <si>
    <t>SIN-0018-5-0-P,SINE-filt 18A 500V IP00</t>
  </si>
  <si>
    <t>SIN-0023-5-5-P,SINE-filt 23A 500V IP54</t>
  </si>
  <si>
    <t>SIN-0032-5-0-P,SINE-filt 32A 500V IP00</t>
  </si>
  <si>
    <t>SIN-0038-5-5-P,SINE-filt 38A 500V IP54</t>
  </si>
  <si>
    <t>SIN-0052-6-0-P,SINE-filt 52A 690V IP00</t>
  </si>
  <si>
    <t>SIN-0075-5-0-P,SINE-filt 75A 500V IP00</t>
  </si>
  <si>
    <t>SIN-0085-6-0-P,SINE-filt 85A 690V IP00</t>
  </si>
  <si>
    <t>SIN-0122-6-0-P,SINE-filt 122A 690V IP00</t>
  </si>
  <si>
    <t>SIN-0270-5-0-P,SINE-filt 270A 500V IP00</t>
  </si>
  <si>
    <t>SIN-0600-5-0-P,SINE-filt 600A 500V IP00</t>
  </si>
  <si>
    <t>SIN-1160-5-0-P,SINE-filt 1160A 500V IP00</t>
  </si>
  <si>
    <t>SIN-1180-6-0-P,SINE-filt 1180A 690V IP00</t>
  </si>
  <si>
    <t>SIN-1480-5-0-P,SINE-filt 1480A 500V IP00</t>
  </si>
  <si>
    <t>SIN-0048-5-0-P,SINE-filt 48A 500V IP00</t>
  </si>
  <si>
    <t>SIN-0110-5-0-P,SINE-filt 110A 500V IP00</t>
  </si>
  <si>
    <t>SIN-0780-6-0-P,SINE-filt 780A 690V IP00</t>
  </si>
  <si>
    <t>SIN-0410-5-0-P,SINE-filt 410A 500V IP00</t>
  </si>
  <si>
    <t>SIN-0180-5-0-P,SINE-filt 180A 500V IP00</t>
  </si>
  <si>
    <t>SIN-0010-5-0-P,SINE-filt 10A 500V IP00</t>
  </si>
  <si>
    <t>REG-0410-5-0-P REG Filt 410A 500V IP00</t>
  </si>
  <si>
    <t>SIN-0287-6-0-P,SINE-filt 287A 690V IP00</t>
  </si>
  <si>
    <t>LCL-0170-6-B-0-R011-T LCL 170A 690V</t>
  </si>
  <si>
    <t>LCL-1030-6-A-0-R011-T LCL 1030A 690V</t>
  </si>
  <si>
    <t>REG-0014-6-0-P, LCL 14A 690V IP00 AN</t>
  </si>
  <si>
    <t>REG-0018-5-0-P, LCL 18A 500V IP00 AN</t>
  </si>
  <si>
    <t>REG-0032-5-0-P, LCL 32A 500V IP00 AN</t>
  </si>
  <si>
    <t>REG-0110-5-0-P REG filt 110A 500V IP00</t>
  </si>
  <si>
    <t>REG-0180-5-0-P REG Filt 180A 500V IP00</t>
  </si>
  <si>
    <t>REG-0185-6-0-P, LCL 185A 690V IP00 AN</t>
  </si>
  <si>
    <t>RLC-1640-6-0, Liq_cool LCL-filt</t>
  </si>
  <si>
    <t>RLC-2300-5-0-T, Liq_cool LCL-filt</t>
  </si>
  <si>
    <t>RLC-0920-6-0-T, Liq_cool LCL-filt</t>
  </si>
  <si>
    <t>LCL-0460-5-A-0-R011-T LCL 460A 500V</t>
  </si>
  <si>
    <t>LCL-0261-5-A-0-R011-T LCL 261A 500V</t>
  </si>
  <si>
    <t>LCL-1300-5-A-0-R011-T LCL 1300A 500V</t>
  </si>
  <si>
    <t>LCL-1030-6-B-0-R011-T LCL 1030A 690V</t>
  </si>
  <si>
    <t>09A93A6469467</t>
  </si>
  <si>
    <t>181B4059</t>
  </si>
  <si>
    <t>Vacon Programming personal license</t>
  </si>
  <si>
    <t>181B4060</t>
  </si>
  <si>
    <t>Vacon Programming personal upgrade licen</t>
  </si>
  <si>
    <t>181B4061</t>
  </si>
  <si>
    <t>License for Industrial Ethernet Protocol</t>
  </si>
  <si>
    <t>ISD402 R1/R2 cable spare part kit 1,2m</t>
  </si>
  <si>
    <t>175G0162</t>
  </si>
  <si>
    <t>VLT® Power Supply Module, 10kW, PN</t>
  </si>
  <si>
    <t>14A6333105143</t>
  </si>
  <si>
    <t>EL-Motor 4kW IEC112M 4p B35 50Hz IE3</t>
  </si>
  <si>
    <t>El Motor 1,5kW IEC90S 2p 50Hz B35 IE3</t>
  </si>
  <si>
    <t>El-Motor 2,2kW IEC90L 2p 50Hz B35 IE3</t>
  </si>
  <si>
    <t>El-Motor 3kW IEC100L 2p 50Hz B35 IE3</t>
  </si>
  <si>
    <t>EL-Motor 4kW IEC112M 2p 50Hz B35 IE3</t>
  </si>
  <si>
    <t>EL-Motor 5,5kW IEC132S1 2p 50Hz B35 IE3</t>
  </si>
  <si>
    <t>EL-Motor 1,1kW IEC90S 4p 50Hz B35 IE3</t>
  </si>
  <si>
    <t>EL-Motor 1,5kW IEC90L 4p 50Hz B35 IE3</t>
  </si>
  <si>
    <t>EL-Motor 3kW IEC100L2 4P 50Hz B35 IE3</t>
  </si>
  <si>
    <t>El-Motor 7,5kW IEC132M 4p 50Hz B35 IE3</t>
  </si>
  <si>
    <t>El-Motor 5,5kW 132S-4,  B3/B14-C200 IE3</t>
  </si>
  <si>
    <t>180Z0505</t>
  </si>
  <si>
    <t>El-Motor 11kW IEC160L-6 3x400V B3/B5 IE3</t>
  </si>
  <si>
    <t>DELETE Coupling APP 53-78</t>
  </si>
  <si>
    <t>El-Motor 22kW IEC180L 4p 50Hz B35 IE3</t>
  </si>
  <si>
    <t>180H0053</t>
  </si>
  <si>
    <t>VCM 1 1/2" vic. x M42 Check Valve</t>
  </si>
  <si>
    <t>Swash plate set APP16 (50Hz)</t>
  </si>
  <si>
    <t>iSave 40 Port plate kit out, Vane pump</t>
  </si>
  <si>
    <t>iSave 40 Port plate kit in, Vane pump</t>
  </si>
  <si>
    <t>iSave21 Plus IEC132 5,5kW 4p 50/60Hz IE3</t>
  </si>
  <si>
    <t>iSave21 Plus IEC132 7,5kW 4p 50/60Hz IE3</t>
  </si>
  <si>
    <t>VCH 120, G3/4, 0,5-250 bar</t>
  </si>
  <si>
    <t>VDHT BL2S 1-1 NC-NO NPT FKM</t>
  </si>
  <si>
    <t>EL-Motor 7,5kW IEC132S2 2p 50Hz B35 IE3</t>
  </si>
  <si>
    <t>EL-Motor 5,5kW IEC132S 4p 50Hz B35 IE3</t>
  </si>
  <si>
    <t>EL-Motor 18,5kW IEC180M 4p 50Hz B35 IE3</t>
  </si>
  <si>
    <t>El-Motor 2,2kW IEC100L1 4p 50Hz B35 IE3</t>
  </si>
  <si>
    <t>APP 0,6 - 3.5 Coupling Kit IEC132</t>
  </si>
  <si>
    <t>DELETE Coupling kit APP 53-86 IEC315</t>
  </si>
  <si>
    <t>11kW IEC160M 4p 50Hz B35 IE3</t>
  </si>
  <si>
    <t>El-Motor 15kW IEC160L 4p 50Hz B35 IE3</t>
  </si>
  <si>
    <t>17A2371457068</t>
  </si>
  <si>
    <t>SOLDER SLEEVE P03</t>
  </si>
  <si>
    <t>Mounting kit 1 cyl high</t>
  </si>
  <si>
    <t>CAPACITOR 135µF 330V+R</t>
  </si>
  <si>
    <t>Solder sleeve adaptor set</t>
  </si>
  <si>
    <t>120Z0689</t>
  </si>
  <si>
    <t>120G0195</t>
  </si>
  <si>
    <t>17A2671647750</t>
  </si>
  <si>
    <t>MLZ015T4LP9A, COMPRESSOR EURO M-PACK</t>
  </si>
  <si>
    <t>MLZ026T5LP9A, COMPRESSOR EURO M-PACK</t>
  </si>
  <si>
    <t>120G0188</t>
  </si>
  <si>
    <t>VZH028CGANB/Multi-pack</t>
  </si>
  <si>
    <t>120G0182</t>
  </si>
  <si>
    <t>VZH044CGANB/Multi-pack</t>
  </si>
  <si>
    <t>17A2770311275</t>
  </si>
  <si>
    <t>121L1356</t>
  </si>
  <si>
    <t>HLP072T4LC6 COMPRESSOR, M-PAK</t>
  </si>
  <si>
    <t>HLP081T4LC6 COMPRESSOR, M-PAK</t>
  </si>
  <si>
    <t>HRP060T4LP6 COMPRESSOR, M-PAK</t>
  </si>
  <si>
    <t>MLZ030T5LC9A, COMPRESSOR EURO M-PACK</t>
  </si>
  <si>
    <t>MLZ038T5LC9A, COMPRESSOR EURO M-PACK</t>
  </si>
  <si>
    <t>121L0411</t>
  </si>
  <si>
    <t>LLZ024T4LQ9A, COMPRESSOR EURO M-PACK</t>
  </si>
  <si>
    <t>MLZ076T4LC9A, COMPRESSOR EURO M-PACK</t>
  </si>
  <si>
    <t>COMPRESSOR MTZ22-5VI  OSG-EQUAL MULTIREF</t>
  </si>
  <si>
    <t>COMPRESSOR VTZ054-GNR1-SINGLE RECIP..</t>
  </si>
  <si>
    <t>087N7748</t>
  </si>
  <si>
    <t>Remote Temperature Sensor TS2A</t>
  </si>
  <si>
    <t>087N6460</t>
  </si>
  <si>
    <t>RET1001M Dial Stat 230V</t>
  </si>
  <si>
    <t>087N6470</t>
  </si>
  <si>
    <t>RET2001M Digi Stat 230V</t>
  </si>
  <si>
    <t>087N6471</t>
  </si>
  <si>
    <t>RET2001B Digi Stat Battery</t>
  </si>
  <si>
    <t>087N6474</t>
  </si>
  <si>
    <t>RET2001RF + RX1-S Digi Stat RF + Rcv</t>
  </si>
  <si>
    <t>Sensor cable 3 m 15 KOHM, Santoprene</t>
  </si>
  <si>
    <t>DEVIcrimp rep-set DTVF/DTIF</t>
  </si>
  <si>
    <t>DEVIfoil Mirror 0,708x0,524m 230V 70W</t>
  </si>
  <si>
    <t>DEVImat 100T 1m²  230V 100W</t>
  </si>
  <si>
    <t>DEVImat 100T 1,5m² 230V 150W</t>
  </si>
  <si>
    <t>DEVImat 100T 2m²  230V 200W</t>
  </si>
  <si>
    <t>DEVImat 100T 2,5m² 230V 250W</t>
  </si>
  <si>
    <t>DEVImat 100T 3m²  230V 300W</t>
  </si>
  <si>
    <t>DEVImat 100T 3,5m² 230V 350W</t>
  </si>
  <si>
    <t>DEVImat 100T 4m²  230V 400W</t>
  </si>
  <si>
    <t>DEVImat 100T 5m²  230V 500W</t>
  </si>
  <si>
    <t>DEVImat 100T 6m²  230V 600W</t>
  </si>
  <si>
    <t>DEVImat 100T 7m²  230V 700W</t>
  </si>
  <si>
    <t>DEVImat 100T 8m²  230V 800W</t>
  </si>
  <si>
    <t>DEVImat 100T 10m²  230V 1000W</t>
  </si>
  <si>
    <t>DEVImat 100T 12m²  230V 1200W</t>
  </si>
  <si>
    <t>DEVImat 150T 0,5m² 230V 75W +flexpipe</t>
  </si>
  <si>
    <t>DEVImat 150T 1m²  230V 150W +flexpipe</t>
  </si>
  <si>
    <t>DEVImat 150T 1,5m² 230V 225W +flexpipe</t>
  </si>
  <si>
    <t>DEVImat 150T 2m²  230V 300W +flexpipe</t>
  </si>
  <si>
    <t>DEVImat 150T 2,5m² 230V 375W +flexpipe</t>
  </si>
  <si>
    <t>DEVImat 150T 3m²  230V 450W +flexpipe</t>
  </si>
  <si>
    <t>DEVImat 150T 3,5m² 230V 525W +flexpipe</t>
  </si>
  <si>
    <t>DEVImat 150T 4m²  230V 600W +flexpipe</t>
  </si>
  <si>
    <t>DEVImat 150T 5m²  230V 750W +flexpipe</t>
  </si>
  <si>
    <t>DEVImat 150T 6m²  230V 900W +flexpipe</t>
  </si>
  <si>
    <t>DEVImat 150T 7m²  230V 1050W +flexpipe</t>
  </si>
  <si>
    <t>DEVImat 150T 8m²  230V 1200W +flexpipe</t>
  </si>
  <si>
    <t>DEVImat 150T 9m²  230V 1350W +flexpipe</t>
  </si>
  <si>
    <t>DEVImat 150T 10m²  230V 1500W +flexpipe</t>
  </si>
  <si>
    <t>DEVImat 150T 12m²  230V 1800W +flexpipe</t>
  </si>
  <si>
    <t>DEVImat 200T 0,5m²  230V 87W</t>
  </si>
  <si>
    <t>DEVIsnow 30T  14m 230V 400W c/l=2,3m</t>
  </si>
  <si>
    <t>DEVIsnow 30T  34m 230V 1020W c/l=2,3m</t>
  </si>
  <si>
    <t>DEVIsnow 30T  70m 230V 2060W c/l=2,3m</t>
  </si>
  <si>
    <t>DEVIsnow 30T  95m 230V 2930W c/l=2,3m</t>
  </si>
  <si>
    <t>DEVIsnow 30T  110m 230V 3290W c/l=2,3m</t>
  </si>
  <si>
    <t>DEVIaqua 9T 100m 230V 900W</t>
  </si>
  <si>
    <t>DEVIsnow 20T 170m 230V 3382W</t>
  </si>
  <si>
    <t>DEVIflex 10T 15m 230V 135W</t>
  </si>
  <si>
    <t>DEVIflex 10T 25m 230V 240W</t>
  </si>
  <si>
    <t>DEVIflex 10T 35m 230V 365W</t>
  </si>
  <si>
    <t>24A7457024992</t>
  </si>
  <si>
    <t>084B8623</t>
  </si>
  <si>
    <t>EKC 202C, Ref.  Controller,  I-pack</t>
  </si>
  <si>
    <t>084B8024</t>
  </si>
  <si>
    <t>AK-CC 550,Controller,AKV,std, ver.115V</t>
  </si>
  <si>
    <t>25B9551204641</t>
  </si>
  <si>
    <t>084B4070</t>
  </si>
  <si>
    <t>AK-OB55 LON Com. module S/M-Pack</t>
  </si>
  <si>
    <t>25B9551204643</t>
  </si>
  <si>
    <t>084B4075</t>
  </si>
  <si>
    <t>AK-UI55 Bluetooth Display S/M-Pack</t>
  </si>
  <si>
    <t>084B4076</t>
  </si>
  <si>
    <t>AK-UI55 Set Display S/M-Pack</t>
  </si>
  <si>
    <t>084B4077</t>
  </si>
  <si>
    <t>AK-UI55 Info S/M-Pack</t>
  </si>
  <si>
    <t>084B4195</t>
  </si>
  <si>
    <t>AK-UI55 Info Display I-Pack</t>
  </si>
  <si>
    <t>084B7099</t>
  </si>
  <si>
    <t>Cable 3m, EKA Displays , I-pack</t>
  </si>
  <si>
    <t>080G0282</t>
  </si>
  <si>
    <t>AK-PC 551, Control KIT 230V 2SSR RS485 S</t>
  </si>
  <si>
    <t>25B9551269627</t>
  </si>
  <si>
    <t>084B4081</t>
  </si>
  <si>
    <t>AK-CC55 Compact Case Contr. S/M-Pack</t>
  </si>
  <si>
    <t>084B4082</t>
  </si>
  <si>
    <t>AK-CC55 Single Coil Case Contr. S/M-Pack</t>
  </si>
  <si>
    <t>084B4083</t>
  </si>
  <si>
    <t>AK-CC55 SINGLE COIL UI C CONTR. S/M-PACK</t>
  </si>
  <si>
    <t>084B4084</t>
  </si>
  <si>
    <t>AK-CC55 Multi Coil Case Contr. S/M-Pack</t>
  </si>
  <si>
    <t>084B4181</t>
  </si>
  <si>
    <t>AK-CC55 Compact Case Contr. I-pack</t>
  </si>
  <si>
    <t>084B4182</t>
  </si>
  <si>
    <t>AK-CC55 Single Coil Case Contr. I-Pack</t>
  </si>
  <si>
    <t>084B4183</t>
  </si>
  <si>
    <t>AK-CC55 Single Coil UI C Contr. I-Pack</t>
  </si>
  <si>
    <t>084B4184</t>
  </si>
  <si>
    <t>AK-CC55 Multi Coil Case Contr. I-Pack</t>
  </si>
  <si>
    <t>25B9551269628</t>
  </si>
  <si>
    <t>084B4078</t>
  </si>
  <si>
    <t>AK-UI55 3m Cable M-Pack</t>
  </si>
  <si>
    <t>084B4079</t>
  </si>
  <si>
    <t>AK-UI55 6m Cable M-Pack</t>
  </si>
  <si>
    <t>084B4189</t>
  </si>
  <si>
    <t>Conn.bag for Compact I-pack</t>
  </si>
  <si>
    <t>084B4190</t>
  </si>
  <si>
    <t>Conn.bag Single Coil I-pack</t>
  </si>
  <si>
    <t>080G3206</t>
  </si>
  <si>
    <t>ERC 112C BLUE LED, GDM</t>
  </si>
  <si>
    <t>080G3264</t>
  </si>
  <si>
    <t>KIT - ERC 213, RED LED,115V</t>
  </si>
  <si>
    <t>080Z0177</t>
  </si>
  <si>
    <t>AK-LM 340A, Controller,  Multipurpose</t>
  </si>
  <si>
    <t>084B2262</t>
  </si>
  <si>
    <t>AKA 241, Accessories, Basic PC-Gateway</t>
  </si>
  <si>
    <t>084B8679</t>
  </si>
  <si>
    <t>EKA 175,  LON-modul,  RS485, I-pack</t>
  </si>
  <si>
    <t>084B2071</t>
  </si>
  <si>
    <t>Danbuss Connection Box</t>
  </si>
  <si>
    <t>25B9951710850</t>
  </si>
  <si>
    <t>080Z4021</t>
  </si>
  <si>
    <t>AK-SM 850A,Controller System manager Ref</t>
  </si>
  <si>
    <t>080Z4028</t>
  </si>
  <si>
    <t>AK-SM 880A, Controller,System Man. Full</t>
  </si>
  <si>
    <t>080G0111</t>
  </si>
  <si>
    <t>MCX06D Elect.Control 24V LCD S</t>
  </si>
  <si>
    <t>080G0166</t>
  </si>
  <si>
    <t>MCX06D Elect.Control 24V LCD I/32</t>
  </si>
  <si>
    <t>080G0167</t>
  </si>
  <si>
    <t>MCX06D Elect.Control 24V LCD RS485 I/32</t>
  </si>
  <si>
    <t>080G0169</t>
  </si>
  <si>
    <t>MCX06D Elect.Control 24V    RS485 I/32</t>
  </si>
  <si>
    <t>080G0293</t>
  </si>
  <si>
    <t>MCX08M2 Controller 24V, RS485, S</t>
  </si>
  <si>
    <t>080G0036</t>
  </si>
  <si>
    <t>MCX15B Elect.Control 24V LCD RS485 S</t>
  </si>
  <si>
    <t>080G0330</t>
  </si>
  <si>
    <t>MCX20B2 Elec. Control, LCD, 2RS485, S</t>
  </si>
  <si>
    <t>080G0081</t>
  </si>
  <si>
    <t>ACCCNX Cable Wired forMCX06C 1m</t>
  </si>
  <si>
    <t>080G0217</t>
  </si>
  <si>
    <t>ACCSCS Elect.Control 400VAC 8A</t>
  </si>
  <si>
    <t>080G0295</t>
  </si>
  <si>
    <t>MMIGRS2 Elect.Control Wall  S</t>
  </si>
  <si>
    <t>080G0250</t>
  </si>
  <si>
    <t>MCX061V  Elect.Control 230V LCD RS485 S</t>
  </si>
  <si>
    <t>080G0255</t>
  </si>
  <si>
    <t>MCX061V Elect.Control 24V LCD RS485 ETH</t>
  </si>
  <si>
    <t>25C0253302204</t>
  </si>
  <si>
    <t>080G0900</t>
  </si>
  <si>
    <t>MCXDesign Graphical Programming Tool</t>
  </si>
  <si>
    <t>080G0284</t>
  </si>
  <si>
    <t>MCX152V Elect.Control 24V LCD 2RS485 ETH</t>
  </si>
  <si>
    <t>080G0313</t>
  </si>
  <si>
    <t>MCX152V Elect.Control 24V 2 RS485 S</t>
  </si>
  <si>
    <t>PHOTO-ID FOTOCELULA INTERIOR</t>
  </si>
  <si>
    <t>25C0351825011</t>
  </si>
  <si>
    <t>080Z2146</t>
  </si>
  <si>
    <t>WATTNODE MODBUS-WNC-3Y-400-MB Opt38K,EP</t>
  </si>
  <si>
    <t>080Z2802</t>
  </si>
  <si>
    <t>Gas Sensor - DGS-IR 2 * CO2 - 5m</t>
  </si>
  <si>
    <t>080Z2813</t>
  </si>
  <si>
    <t>Spare sensor CO2</t>
  </si>
  <si>
    <t>080Z2814</t>
  </si>
  <si>
    <t>Spare sensor CO2 - 5m</t>
  </si>
  <si>
    <t>080Z2815</t>
  </si>
  <si>
    <t>Spare sensor HFC gr.1</t>
  </si>
  <si>
    <t>080Z2816</t>
  </si>
  <si>
    <t>Spare sensor HFC gr.2</t>
  </si>
  <si>
    <t>080Z2817</t>
  </si>
  <si>
    <t>Spare sensor HFC gr.3</t>
  </si>
  <si>
    <t>080Z2818</t>
  </si>
  <si>
    <t>Spare sensor Propane</t>
  </si>
  <si>
    <t>080X1220</t>
  </si>
  <si>
    <t>AK-PC 781A, Pack controller, Ejector</t>
  </si>
  <si>
    <t>080Z3220</t>
  </si>
  <si>
    <t>AK-RC 111,Optyma room Contr.,2HP,1 phase</t>
  </si>
  <si>
    <t>080Z3221</t>
  </si>
  <si>
    <t>AK-RC 113,Optyma room Contr.,4HP,3 phase</t>
  </si>
  <si>
    <t>080Z3222</t>
  </si>
  <si>
    <t>080Z3226</t>
  </si>
  <si>
    <t>AK-RC 113,Optyma room Contr,7.5HP,3phase</t>
  </si>
  <si>
    <t>080Z3227</t>
  </si>
  <si>
    <t>082H5013</t>
  </si>
  <si>
    <t>AME 685-1</t>
  </si>
  <si>
    <t>TWA-Z 24V NC 1.2m cable</t>
  </si>
  <si>
    <t>082F1600</t>
  </si>
  <si>
    <t>TWA-Q 230V NC 1.2m cable</t>
  </si>
  <si>
    <t>082F1601</t>
  </si>
  <si>
    <t>TWA-Q 230V NO 1.2m cable</t>
  </si>
  <si>
    <t>082F1602</t>
  </si>
  <si>
    <t>TWA-Q 24V NC 1.2m cable</t>
  </si>
  <si>
    <t>082F1603</t>
  </si>
  <si>
    <t>TWA-Q 24V NO 1.2m cable</t>
  </si>
  <si>
    <t>082F1604</t>
  </si>
  <si>
    <t>TWA-Q 230V NC 5m cable</t>
  </si>
  <si>
    <t>082F1605</t>
  </si>
  <si>
    <t>TWA-Q 24V NC 5m cable</t>
  </si>
  <si>
    <t>082F1610</t>
  </si>
  <si>
    <t>TWA-Q 230V NC 2m halogen free cable</t>
  </si>
  <si>
    <t>082F1611</t>
  </si>
  <si>
    <t>TWA-Q 24V NC 2m halogen free cable</t>
  </si>
  <si>
    <t>082F1165</t>
  </si>
  <si>
    <t>ABNM A5 Lin 24V 6.5mm NO Socket VA41</t>
  </si>
  <si>
    <t>NovoCon I/O cable</t>
  </si>
  <si>
    <t>003Z8620</t>
  </si>
  <si>
    <t>NovoCon Configuration Tool cable</t>
  </si>
  <si>
    <t>AB-PM DN20 without test plugs</t>
  </si>
  <si>
    <t>MSV-BD DN15 1/2"" int.</t>
  </si>
  <si>
    <t>MSV-BD DN32, G1¼"" INT.</t>
  </si>
  <si>
    <t>MSV-BD DN15 LF G¾" filet ext.</t>
  </si>
  <si>
    <t>Drain adaptor 3/4" with o-ring</t>
  </si>
  <si>
    <t>Handle ass'y  DN15-50 spare part</t>
  </si>
  <si>
    <t>Cable strip and tag for sparepart 10 pcs</t>
  </si>
  <si>
    <t>MSV-S DN25 G1"" int.</t>
  </si>
  <si>
    <t>RA-HC valve DN 20 Kvs  4,3 M3</t>
  </si>
  <si>
    <t>003Z8262</t>
  </si>
  <si>
    <t>set of the hoses PFM1000 (red&amp;blue)</t>
  </si>
  <si>
    <t>003Z8263</t>
  </si>
  <si>
    <t>set of the filters PFM1000 (2 pcs)</t>
  </si>
  <si>
    <t>003Z8264</t>
  </si>
  <si>
    <t>set needls with ball valve PFM1000</t>
  </si>
  <si>
    <t>003Z8267</t>
  </si>
  <si>
    <t>Adapter R21 (2pcs rectus type)</t>
  </si>
  <si>
    <t>003Z8260</t>
  </si>
  <si>
    <t>PFM 1000 measuring device PN 10</t>
  </si>
  <si>
    <t>003Z8261</t>
  </si>
  <si>
    <t>PFM 1000 measuring device PN 20</t>
  </si>
  <si>
    <t>003Z0397</t>
  </si>
  <si>
    <t>QT 35-50°C (DN15-32)</t>
  </si>
  <si>
    <t>003Z0398</t>
  </si>
  <si>
    <t>QT 45-60°C (DN15-32)</t>
  </si>
  <si>
    <t>003Z0399</t>
  </si>
  <si>
    <t>QT 65-85°C (DN15-32)</t>
  </si>
  <si>
    <t>003Z0378</t>
  </si>
  <si>
    <t>TWA-Q 24V NO 1.2m with ESMC (PT 1000)</t>
  </si>
  <si>
    <t>AB-QM DN 20 WITH TP, EXT.</t>
  </si>
  <si>
    <t>AB-QM DN 20 HF with TP, Int.   </t>
  </si>
  <si>
    <t>AB-QM DN 65 PN 16 3TP</t>
  </si>
  <si>
    <t>28B4862928026</t>
  </si>
  <si>
    <t>003Z1334</t>
  </si>
  <si>
    <t>AB-QM 1" HF without test plugs</t>
  </si>
  <si>
    <t>003Z1335</t>
  </si>
  <si>
    <t>AB-QM 1 1/4" HF without test plugs</t>
  </si>
  <si>
    <t>28B4862928061</t>
  </si>
  <si>
    <t>003Z0784</t>
  </si>
  <si>
    <t>AB-QM ANSI 3" CLASS 125</t>
  </si>
  <si>
    <t>003Z0282</t>
  </si>
  <si>
    <t>Tail piece DN15, NPSM Nut, NPT tail</t>
  </si>
  <si>
    <t>003Z0284</t>
  </si>
  <si>
    <t>Tail piece DN25, NPSM Nut, NPT tail</t>
  </si>
  <si>
    <t>003Z0285</t>
  </si>
  <si>
    <t>Tail piece DN32, NPSM Nut, NPT tail</t>
  </si>
  <si>
    <t>31B5079007374</t>
  </si>
  <si>
    <t>004H4326</t>
  </si>
  <si>
    <t>XB25H-1-16_2_25_A_2G3/4</t>
  </si>
  <si>
    <t>004H4330</t>
  </si>
  <si>
    <t>XB25H-1-34_2_25_A_2G3/4</t>
  </si>
  <si>
    <t>004H7676</t>
  </si>
  <si>
    <t>XB12M-1-26_2_25_A_2G1</t>
  </si>
  <si>
    <t>XB06L-1-26_2_25_A_2G3/4_2G3/4</t>
  </si>
  <si>
    <t>XB66H-1-120_2_25_ASB_2F65cf</t>
  </si>
  <si>
    <t>004H4615</t>
  </si>
  <si>
    <t>XB06L-1-20_2SS_16_A_2G3/4</t>
  </si>
  <si>
    <t>31B5079069913</t>
  </si>
  <si>
    <t>Ra-N Service BIV</t>
  </si>
  <si>
    <t>TWA-A 24V NC (RA)</t>
  </si>
  <si>
    <t>TWA-A 24V NO (RA)</t>
  </si>
  <si>
    <t>TWA-A 230V NC (RA)</t>
  </si>
  <si>
    <t>TWA-V 24V NC (RAV)</t>
  </si>
  <si>
    <t>TWA-V 230V NC (RAV)</t>
  </si>
  <si>
    <t>TWA-L 230V NC (RAVL)</t>
  </si>
  <si>
    <t>TWA-K 24V NC (M30x1.5)</t>
  </si>
  <si>
    <t>TWA-K 24V NO (M30x1.5)</t>
  </si>
  <si>
    <t>TWA-K 230V NC (M30x1.5)</t>
  </si>
  <si>
    <t>TWA-K 230V NO (M30x1.5)</t>
  </si>
  <si>
    <t>088U1040</t>
  </si>
  <si>
    <t>Icon Wiring center 230V, 8 ch, EU</t>
  </si>
  <si>
    <t>Danfoss Icon RT, 24V Display On-wall</t>
  </si>
  <si>
    <t>088U1141</t>
  </si>
  <si>
    <t>Danfoss Icon Master Controller 24V 10 ch</t>
  </si>
  <si>
    <t>088U1142</t>
  </si>
  <si>
    <t>Danfoss Icon Master Controller 24V 15 ch</t>
  </si>
  <si>
    <t>088U1130</t>
  </si>
  <si>
    <t>Icon Zigbee Module</t>
  </si>
  <si>
    <t>088U1131</t>
  </si>
  <si>
    <t>Icon Zigbee Repeater</t>
  </si>
  <si>
    <t>Danfoss Icon Repeater</t>
  </si>
  <si>
    <t>014U1602</t>
  </si>
  <si>
    <t>SonoCollect111E-M-125/conc/M-bus/Ether</t>
  </si>
  <si>
    <t>014U0447</t>
  </si>
  <si>
    <t>DN25R,qp3.5,260,Mbus,H,EU,kWh</t>
  </si>
  <si>
    <t>014U0449</t>
  </si>
  <si>
    <t>DN15R,qp0.6,110,Mbus,H,EU,kWh,MP</t>
  </si>
  <si>
    <t>DN25R,qp6.0,260,MBus,H,EU,kWh,MP</t>
  </si>
  <si>
    <t>014U1937</t>
  </si>
  <si>
    <t>Tail Piece DN20, G1"-R3/4", PN16</t>
  </si>
  <si>
    <t>014U1938</t>
  </si>
  <si>
    <t>Tail Piece DN25, G1 1/4"-R1", PN16</t>
  </si>
  <si>
    <t>Sono31 / IF9 mains unit 230 VAC</t>
  </si>
  <si>
    <t>Sono31 / IF9 M-Bus module</t>
  </si>
  <si>
    <t>Sono31 / IF9 M-Bus, RS232 and 2X 4-20mA</t>
  </si>
  <si>
    <t>SONO30 DN15 qp1.5 110 R HE 230V M-Bus</t>
  </si>
  <si>
    <t>SONO30 DN25 qp6.0 260 R HE 230V M-Bus</t>
  </si>
  <si>
    <t>SONO30 DN50 qp15 270 fl R HE 230V M-Bus</t>
  </si>
  <si>
    <t>SONO30 DN25 qp3.5 260 R HE 230V M-Bus</t>
  </si>
  <si>
    <t>35B6068612247</t>
  </si>
  <si>
    <t>187F3711</t>
  </si>
  <si>
    <t>SonoSensor 30 DN65 qp25 300fl PN25 2.5m</t>
  </si>
  <si>
    <t>080G5003</t>
  </si>
  <si>
    <t>EKE 400 Evap. Controller. w HMI. 230 V</t>
  </si>
  <si>
    <t>080G5005</t>
  </si>
  <si>
    <t>EKE 400 Evap. Controller. w/o HMI. 230 V</t>
  </si>
  <si>
    <t>Gateway</t>
  </si>
  <si>
    <t>40C1753169319</t>
  </si>
  <si>
    <t>084H6001</t>
  </si>
  <si>
    <t>084H6002</t>
  </si>
  <si>
    <t>LLS 4000 G 3/4 in. SIL</t>
  </si>
  <si>
    <t>084H6010</t>
  </si>
  <si>
    <t>084H6012</t>
  </si>
  <si>
    <t>LLS 4000 Welding connector G3/4 inch</t>
  </si>
  <si>
    <t>Valve Station ICF 25-6-2RB</t>
  </si>
  <si>
    <t>027L1248</t>
  </si>
  <si>
    <t>ICF15/20 EVRAT repair kit</t>
  </si>
  <si>
    <t>027L4214</t>
  </si>
  <si>
    <t>027L4559</t>
  </si>
  <si>
    <t>027L5003</t>
  </si>
  <si>
    <t>Valve Station ICF 50-4-42S50</t>
  </si>
  <si>
    <t>Nipples+Gaskets set,SFV10(H)/15,SFV15</t>
  </si>
  <si>
    <t>POV 1050 Service Kit</t>
  </si>
  <si>
    <t>148F3063</t>
  </si>
  <si>
    <t>DSV10 Plug and Al gasket for testing</t>
  </si>
  <si>
    <t>148F3064</t>
  </si>
  <si>
    <t>DSV/SFA/SFV non-stick grease</t>
  </si>
  <si>
    <t>148F3067</t>
  </si>
  <si>
    <t>Nipples+Gaskets of ND15/ND15 DSV10/SFA10</t>
  </si>
  <si>
    <t>148F3068</t>
  </si>
  <si>
    <t>Dismounting Kit For DSV10/SFA10(H)</t>
  </si>
  <si>
    <t>Repair Kit for DSV10/DSV15</t>
  </si>
  <si>
    <t>148F3054</t>
  </si>
  <si>
    <t>DSV10 Dual stop valve+Kit of SFA10 65bar</t>
  </si>
  <si>
    <t>40C2054869291</t>
  </si>
  <si>
    <t>148F4316</t>
  </si>
  <si>
    <t>SFA 10 T 316 Safety valve</t>
  </si>
  <si>
    <t>148F4324</t>
  </si>
  <si>
    <t>SFA 10 T 324 Safety valve</t>
  </si>
  <si>
    <t>148B4771</t>
  </si>
  <si>
    <t>SNV-SS 1/4FPT-1/4MPT STOP NEEDLE VALVE</t>
  </si>
  <si>
    <t>148B4785</t>
  </si>
  <si>
    <t>1IA-INS 150 150my FILTER ELEMENT PLEATED</t>
  </si>
  <si>
    <t>SVA-S 6 A STR STOP VALVE H/W PS52</t>
  </si>
  <si>
    <t>148B6673</t>
  </si>
  <si>
    <t>SVA-S 200 D ANG STOP VALVE CAP PS65</t>
  </si>
  <si>
    <t>FIA  50 D STR FILTER HOUSING PS52</t>
  </si>
  <si>
    <t>148B6622</t>
  </si>
  <si>
    <t>SVL 15 DIN   Valve housing ANG PS65</t>
  </si>
  <si>
    <t>148B6623</t>
  </si>
  <si>
    <t>SVL 20 DIN   Valve housing ANG PS65</t>
  </si>
  <si>
    <t>148B6642</t>
  </si>
  <si>
    <t>SVL 15 DIN   Valve housing STR PS65</t>
  </si>
  <si>
    <t>148B6643</t>
  </si>
  <si>
    <t>SVL 20 DIN   Valve housing STR PS65</t>
  </si>
  <si>
    <t>148B6624</t>
  </si>
  <si>
    <t>SVL 25 DIN   Valve housing ANG PS65</t>
  </si>
  <si>
    <t>148B6625</t>
  </si>
  <si>
    <t>SVL 32 DIN   Valve housing ANG PS65</t>
  </si>
  <si>
    <t>148B6626</t>
  </si>
  <si>
    <t>SVL 40 DIN   Valve housing ANG PS65</t>
  </si>
  <si>
    <t>148B6644</t>
  </si>
  <si>
    <t>SVL 25 DIN   Valve housing STR PS65</t>
  </si>
  <si>
    <t>148B6645</t>
  </si>
  <si>
    <t>SVL 32 DIN   Valve housing STR PS65</t>
  </si>
  <si>
    <t>148B6646</t>
  </si>
  <si>
    <t>SVL 40 DIN   Valve housing STR PS65</t>
  </si>
  <si>
    <t>148B6627</t>
  </si>
  <si>
    <t>SVL 50 DIN   Valve housing ANG PS65</t>
  </si>
  <si>
    <t>148B6628</t>
  </si>
  <si>
    <t>SVL 65 DIN   Valve housing ANG PS65</t>
  </si>
  <si>
    <t>148B6647</t>
  </si>
  <si>
    <t>SVL 50 DIN   Valve housing STR PS65</t>
  </si>
  <si>
    <t>148B6629</t>
  </si>
  <si>
    <t>SVL 80 DIN   Valve housing ANG PS65</t>
  </si>
  <si>
    <t>148B6650</t>
  </si>
  <si>
    <t>SVL 100 DIN   Valve housing STR PS65</t>
  </si>
  <si>
    <t>148B6652</t>
  </si>
  <si>
    <t>SVA-S 15-20 top complete cap,PS65</t>
  </si>
  <si>
    <t>148B6659</t>
  </si>
  <si>
    <t>SVA-L 15-20 top complete cap,PS65</t>
  </si>
  <si>
    <t>SVA-S 25-40 top complete cap 52bar</t>
  </si>
  <si>
    <t>148B6653</t>
  </si>
  <si>
    <t>SVA-S 25-40 top complete cap,PS65</t>
  </si>
  <si>
    <t>148B6660</t>
  </si>
  <si>
    <t>SVA-L 25-40 top complete cap,PS65</t>
  </si>
  <si>
    <t>148B6654</t>
  </si>
  <si>
    <t>SVA-S 50  top complete cap,PS65</t>
  </si>
  <si>
    <t>148B6655</t>
  </si>
  <si>
    <t>SVA-S 65  top complete cap,PS65</t>
  </si>
  <si>
    <t>148B6656</t>
  </si>
  <si>
    <t>SVA-S 80 top complete cap,PS65</t>
  </si>
  <si>
    <t>148B6658</t>
  </si>
  <si>
    <t>SVA-S 125 top complete cap,PS65</t>
  </si>
  <si>
    <t>148B5762</t>
  </si>
  <si>
    <t>REG-SA 15-20 Top Complete,PS65</t>
  </si>
  <si>
    <t>148B5765</t>
  </si>
  <si>
    <t>REG-SB 15-20 Top Complete,PS65</t>
  </si>
  <si>
    <t>148B5763</t>
  </si>
  <si>
    <t>REG-SA 25-40 Top Complete,PS65</t>
  </si>
  <si>
    <t>148B5766</t>
  </si>
  <si>
    <t>REG-SB 25-40 Top Complete,PS65</t>
  </si>
  <si>
    <t>148B5767</t>
  </si>
  <si>
    <t>REG-SB 50 Top Complete,PS65</t>
  </si>
  <si>
    <t>148B5783</t>
  </si>
  <si>
    <t>FIA 15-20 Top complete,PS65</t>
  </si>
  <si>
    <t>148B5784</t>
  </si>
  <si>
    <t>FIA 25-40 Top complete,PS65</t>
  </si>
  <si>
    <t>148B5785</t>
  </si>
  <si>
    <t>FIA 50 Top complete,PS65</t>
  </si>
  <si>
    <t>148B5786</t>
  </si>
  <si>
    <t>FIA 65 Top complete,PS65</t>
  </si>
  <si>
    <t>148B5787</t>
  </si>
  <si>
    <t>FIA 80 Top complete,PS65</t>
  </si>
  <si>
    <t>148B5788</t>
  </si>
  <si>
    <t>FIA 100 Top complete,PS65</t>
  </si>
  <si>
    <t>148B5769</t>
  </si>
  <si>
    <t>SCA-X 15-20 Top Complete,PS65</t>
  </si>
  <si>
    <t>148B5770</t>
  </si>
  <si>
    <t>SCA-X 25-40 Top Complete,PS65</t>
  </si>
  <si>
    <t>148B5776</t>
  </si>
  <si>
    <t>CHV-X 15-20 Top Complete,PS65</t>
  </si>
  <si>
    <t>LLG 185 F LIQUID LEVEL GLASSES</t>
  </si>
  <si>
    <t>40C2126501443</t>
  </si>
  <si>
    <t>148B6707</t>
  </si>
  <si>
    <t>Lockout Ring -Seal Caps</t>
  </si>
  <si>
    <t>ICS3 25-15  20 DICS3 25-15  20 DIN</t>
  </si>
  <si>
    <t>ICS3 65  65 ANSI</t>
  </si>
  <si>
    <t>ICM 32-B  32 DIN</t>
  </si>
  <si>
    <t>ICM 40-B  DIN</t>
  </si>
  <si>
    <t>ICM 40-A  11/2   ANSI (40A)</t>
  </si>
  <si>
    <t>ICM 50-A  65 DIN</t>
  </si>
  <si>
    <t>027H3201</t>
  </si>
  <si>
    <t>ICD 32 + ICC 32</t>
  </si>
  <si>
    <t>027H5201</t>
  </si>
  <si>
    <t>ICD 50 + ICC 50</t>
  </si>
  <si>
    <t>ICS 100 Overhaul kit2346028</t>
  </si>
  <si>
    <t>ICLX 100  Overhaul kit</t>
  </si>
  <si>
    <t>027H0356</t>
  </si>
  <si>
    <t>ICAD 600A/ICM Grease/EPDM kit</t>
  </si>
  <si>
    <t>027H0357</t>
  </si>
  <si>
    <t>ICAD 1200A/ICM Grease/EPDM kit</t>
  </si>
  <si>
    <t>40C2155501119</t>
  </si>
  <si>
    <t>QDV 3/4" FPT DN20</t>
  </si>
  <si>
    <t>ORV Thermostat H2 60°C/140°F4055601355</t>
  </si>
  <si>
    <t>068F3285</t>
  </si>
  <si>
    <t>AKVA10-5 Valve Weld con. 1/2-3/4in Mu18</t>
  </si>
  <si>
    <t>47A3219510731</t>
  </si>
  <si>
    <t>114F1309</t>
  </si>
  <si>
    <t>OP-MCNC006NYA10G</t>
  </si>
  <si>
    <t>114F1415</t>
  </si>
  <si>
    <t>OP-MCNC009NYA10G</t>
  </si>
  <si>
    <t>114F1418</t>
  </si>
  <si>
    <t>OP-MCNC011NYA10G</t>
  </si>
  <si>
    <t>114X5744</t>
  </si>
  <si>
    <t>OP-MCRN121MTA02E</t>
  </si>
  <si>
    <t>OP-LPQM096NTP00E</t>
  </si>
  <si>
    <t>114X3372</t>
  </si>
  <si>
    <t>OP-LPOM084LLP02E</t>
  </si>
  <si>
    <t>114X3373</t>
  </si>
  <si>
    <t>OP-LPOM098LLP02E</t>
  </si>
  <si>
    <t>114X3485</t>
  </si>
  <si>
    <t>OP-LPOM120LLP02E</t>
  </si>
  <si>
    <t>114X3486</t>
  </si>
  <si>
    <t>OP-LPOM168LLP02E</t>
  </si>
  <si>
    <t>118U3882</t>
  </si>
  <si>
    <t>KIT SPPR, GIC-SM500-MG73BF</t>
  </si>
  <si>
    <t>118U5146</t>
  </si>
  <si>
    <t>SPARE PART, SHEET METAL TOP B2</t>
  </si>
  <si>
    <t>SPARE PART, FUSIBLE PLUG 1/4" NPT</t>
  </si>
  <si>
    <t>118U0019</t>
  </si>
  <si>
    <t>SPARE PART, COIL F&amp;T A4</t>
  </si>
  <si>
    <t>SPARE PART, COIL F&amp;T D4</t>
  </si>
  <si>
    <t>SPARE PART, COIL F&amp;T E4</t>
  </si>
  <si>
    <t>SPARE PART, COIL F&amp;T BG1</t>
  </si>
  <si>
    <t>079U8173</t>
  </si>
  <si>
    <t>SL333TL-1-300_2_25_S1_4F100</t>
  </si>
  <si>
    <t>M28 Adaptor for Danfoss Eco</t>
  </si>
  <si>
    <t>Danfoss Eco</t>
  </si>
  <si>
    <t>61C2741004662</t>
  </si>
  <si>
    <t>014G2400</t>
  </si>
  <si>
    <t>Danfoss Ally Gateway</t>
  </si>
  <si>
    <t>61C2741004663</t>
  </si>
  <si>
    <t>014G2420</t>
  </si>
  <si>
    <t>Danfoss Ally Radiator Thermostat EU B2B</t>
  </si>
  <si>
    <t>023Z456491</t>
  </si>
  <si>
    <t>01B8101069320</t>
  </si>
  <si>
    <t>023U7606</t>
  </si>
  <si>
    <t>DCRE Filter 0487s Assy.</t>
  </si>
  <si>
    <t>CCMT 10L Electric reg. valve</t>
  </si>
  <si>
    <t>027H7279</t>
  </si>
  <si>
    <t>AVTA 10 Water Reg. Valve 50-90°C M/8</t>
  </si>
  <si>
    <t>042N1256</t>
  </si>
  <si>
    <t>Accessory Cable Plug  IP67, EN175301-803</t>
  </si>
  <si>
    <t>042N1278</t>
  </si>
  <si>
    <t>Accessory Cable Plug IP65, EN175301-803</t>
  </si>
  <si>
    <t>Sensor MBS 3050-1811-A1AB08-0</t>
  </si>
  <si>
    <t>Sensor MBS 3050-2411-A1AB08-0</t>
  </si>
  <si>
    <t>Sensor MBS 3300-1811-A6AB08-0</t>
  </si>
  <si>
    <t>Sensor MBS 3300-1221-A6AC04-0</t>
  </si>
  <si>
    <t>Sensor MBS 3300-1821-A6AC04-0</t>
  </si>
  <si>
    <t>Sensor MBS 3300-2021-A6AC04-0</t>
  </si>
  <si>
    <t>Sensor MBS 4000-1011-A1AB08-0</t>
  </si>
  <si>
    <t>Sensor MBS 4000-1211-A1AB08-0</t>
  </si>
  <si>
    <t>Sensor MBS 4000-1411-A1AB08-0</t>
  </si>
  <si>
    <t>Sensor MBS 4000-1611-A1AB08-0</t>
  </si>
  <si>
    <t>Sensor MBS 4000-1811-A1AB08-0</t>
  </si>
  <si>
    <t>Sensor MBS 4000-2011-A1AB08-0</t>
  </si>
  <si>
    <t>Sensor MBS 4000-2211-A1AB08-0</t>
  </si>
  <si>
    <t>Sensor MBS 4000-2411-A1AB08-0</t>
  </si>
  <si>
    <t>Sensor MBS 4000-1021-A1AB08-0</t>
  </si>
  <si>
    <t>Sensor MBS 4000-DE11-A1AB08-0</t>
  </si>
  <si>
    <t>Kit Input Busbars, G1 21B-53B, MCD500</t>
  </si>
  <si>
    <t>Kit Output Busbars, G1 21B-53B, MCD500</t>
  </si>
  <si>
    <t>Kit Input Busbars, G1 84B-105B, MCD500</t>
  </si>
  <si>
    <t>Kit Input Busbars, G2 141B-215B, MCD500</t>
  </si>
  <si>
    <t>Kit Ouput Busbars, G2 141B-215B, MCD500</t>
  </si>
  <si>
    <t>Kit Input Busbars, G4 619C-927C, MCD500</t>
  </si>
  <si>
    <t>Kit, Snubber G4 360C - 927C, MCD500</t>
  </si>
  <si>
    <t>130B9190</t>
  </si>
  <si>
    <t>RFI A1 Filter 690V B4 Frame</t>
  </si>
  <si>
    <t>141F7411</t>
  </si>
  <si>
    <t>NX Standard Spare Pkg T5 590A 6P FR11</t>
  </si>
  <si>
    <t>141F7414</t>
  </si>
  <si>
    <t>NX Advanced Spare Pkg T5 590A 6P FR11</t>
  </si>
  <si>
    <t>181B5471</t>
  </si>
  <si>
    <t>181B4859</t>
  </si>
  <si>
    <t>HMI DOOR MOUNTING KIT WITH 2M CABLE</t>
  </si>
  <si>
    <t>BRR-0300-HD-5 Brake Resistor 300A 500V</t>
  </si>
  <si>
    <t>141F1296</t>
  </si>
  <si>
    <t>RFI-0105-5-IP54 EMC filt 105A 500V</t>
  </si>
  <si>
    <t>SIN-0840-5-0,SINE-filt 840A 500V IP00</t>
  </si>
  <si>
    <t>REG-0840-5-0-P, LCL 840A 500V IP00 AN</t>
  </si>
  <si>
    <t>LCL-0325-6-B-0-R011-T LCL 325A 690V</t>
  </si>
  <si>
    <t>LCL-1300-5-B-0-R011-T LCL 1300A 500V</t>
  </si>
  <si>
    <t>REG-0600-5-0-P, LCL 600A 500V IP00 AN</t>
  </si>
  <si>
    <t>LCL-0460-5-B-0-R011-T LCL 460A 500V</t>
  </si>
  <si>
    <t>LCL-0261-5-B-0-R011-T LCL 261A 500V</t>
  </si>
  <si>
    <t>3 Phase Line Reactor 63A</t>
  </si>
  <si>
    <t>120H1561</t>
  </si>
  <si>
    <t>NTZ108-4LR1-SINGLE</t>
  </si>
  <si>
    <t>DEVIhotwatt 70 Red 300m drum</t>
  </si>
  <si>
    <t>AB-QM DN80 PN16 3TP HF</t>
  </si>
  <si>
    <t>31B5056024006</t>
  </si>
  <si>
    <t>31B5056024007</t>
  </si>
  <si>
    <t>31B5056024008</t>
  </si>
  <si>
    <t>31B5056024010</t>
  </si>
  <si>
    <t>31B5056324095</t>
  </si>
  <si>
    <t>31B5056324096</t>
  </si>
  <si>
    <t>31B5056324099</t>
  </si>
  <si>
    <t>31B5056424129</t>
  </si>
  <si>
    <t>31B5056524136</t>
  </si>
  <si>
    <t>31B5056524158</t>
  </si>
  <si>
    <t>31B5056607360</t>
  </si>
  <si>
    <t>31B5056607361</t>
  </si>
  <si>
    <t>31B5056624188</t>
  </si>
  <si>
    <t>31B5056624189</t>
  </si>
  <si>
    <t>31B5056624193</t>
  </si>
  <si>
    <t>31B5056624197</t>
  </si>
  <si>
    <t>31B5056624200</t>
  </si>
  <si>
    <t>31B5057707136</t>
  </si>
  <si>
    <t>31B5057724030</t>
  </si>
  <si>
    <t>XB06H+-1-30 PN25 G3/4</t>
  </si>
  <si>
    <t>31B5094107353</t>
  </si>
  <si>
    <t>31B50B5269939</t>
  </si>
  <si>
    <t>31B50B7969934</t>
  </si>
  <si>
    <t>31B50B7969935</t>
  </si>
  <si>
    <t>ball valve DN15 - for direct sensor,12pc</t>
  </si>
  <si>
    <t>014U0544</t>
  </si>
  <si>
    <t>DN15R,qp1.5,110,MBus,H,130C,EU,kWh,MP</t>
  </si>
  <si>
    <t>014U0548</t>
  </si>
  <si>
    <t>DN20R,qp2.5,130,MBus,H,130C,EU,kWh,MP</t>
  </si>
  <si>
    <t>014U0550</t>
  </si>
  <si>
    <t>DN25R,qp3.5,260,MBus,H,130C,EU,kWh,MP</t>
  </si>
  <si>
    <t>Adapter R½" to M10x1 (32pcs.)</t>
  </si>
  <si>
    <t>Adapter R1/2“ to M10x1 (1pcs)</t>
  </si>
  <si>
    <t>IR2BLE Dongle</t>
  </si>
  <si>
    <t>Module 2 Pulse Input</t>
  </si>
  <si>
    <t>Tail Piece DN15 G3/4"-R1/2" PN25 130°C</t>
  </si>
  <si>
    <t>Tail Piece DN20 G1"-R3/4" PN25 130°C</t>
  </si>
  <si>
    <t>Tail Piece DN25 G1 1/4"-R1" PN25 130°C</t>
  </si>
  <si>
    <t>Tail Piece DN40 G2"-R1 1/2" PN25 130°C</t>
  </si>
  <si>
    <t>Adapter for mount. sensor R½ M10x1</t>
  </si>
  <si>
    <t>Brass install. set for sensors, 20pc</t>
  </si>
  <si>
    <t>Sono30 Mains unit 24V AC</t>
  </si>
  <si>
    <t>SONO30 DN15 qp0.6 110 R HE 3.6V M-Bus</t>
  </si>
  <si>
    <t>SONO30 DN15 qp1.5 110 R HC 3.6V M-Bus</t>
  </si>
  <si>
    <t>SONO30 DN20 qp2.5 130 R HE 3.6V M-Bus</t>
  </si>
  <si>
    <t>SONO30 DN20 qp2.5 130 R HE 230V M-Bus</t>
  </si>
  <si>
    <t>SONO30 DN20 qp2.5 130 R HC 3.6V OMS</t>
  </si>
  <si>
    <t>SONO30 DN40 qp10 300 R HE 3.6V M-Bus</t>
  </si>
  <si>
    <t>SONO30 DN40 qp10 300 R HE 230V M-Bus</t>
  </si>
  <si>
    <t>SONO30 DN40 qp10 300 R HC 3.6V M-Bus</t>
  </si>
  <si>
    <t>SONO30 DN50 qp15 270 fl R HE 3.6V M-Bus</t>
  </si>
  <si>
    <t>SONO30 DN50 qp15 270 fl R HC 3.6V M-Bus</t>
  </si>
  <si>
    <t>SONO30 DN20 qp1.5 130 R HE 230V M-Bus</t>
  </si>
  <si>
    <t>SONO30 DN65 qp25 300 fl R HE 3.6V M-Bus</t>
  </si>
  <si>
    <t>SONO3500CT Qp 120 DN100  PN16 2.5 L/p</t>
  </si>
  <si>
    <t>ISERT / SV 3</t>
  </si>
  <si>
    <t>NOZZLE Ø 2.5 SV</t>
  </si>
  <si>
    <t>STARTING KIT - PSC 10+20µF</t>
  </si>
  <si>
    <t>003H6347</t>
  </si>
  <si>
    <t>AVP PN25 25/8 0,2-1,0 flange return</t>
  </si>
  <si>
    <t>Drain tap, RLV</t>
  </si>
  <si>
    <t>RLV-CX 15 A</t>
  </si>
  <si>
    <t>AHPBM-F PN16 15/1,6/0,12 ext.thr. flow</t>
  </si>
  <si>
    <t>003L8264</t>
  </si>
  <si>
    <t>filters PFM100</t>
  </si>
  <si>
    <t>003N8132</t>
  </si>
  <si>
    <t>003Z2033</t>
  </si>
  <si>
    <t>COMPL THERMOSTATIC REG MODULE MTCV</t>
  </si>
  <si>
    <t>003Z3152</t>
  </si>
  <si>
    <t>ChangeOver6 actuator 24V 1.5m</t>
  </si>
  <si>
    <t>003Z3154</t>
  </si>
  <si>
    <t>ChangeOver6 actuator 230V 1.5m</t>
  </si>
  <si>
    <t>XB06H+-1-10 PN25 G3/4</t>
  </si>
  <si>
    <t>XB06H+-1-20 PN25 G3/4</t>
  </si>
  <si>
    <t>XB06H+-1-26 PN25 G3/4</t>
  </si>
  <si>
    <t>XB06H+-1-36 PN25 G3/4</t>
  </si>
  <si>
    <t>XB06H+-1-50 PN25 G3/4</t>
  </si>
  <si>
    <t>XB06H+-1-60 PN25 G3/4</t>
  </si>
  <si>
    <t>XB05M-1-10 PN25 G3/4</t>
  </si>
  <si>
    <t>XB05M-1-16 PN25 G3/4</t>
  </si>
  <si>
    <t>XB05M-1-26 PN25 G3/4</t>
  </si>
  <si>
    <t>XB05M-1-36 PN25 G3/4</t>
  </si>
  <si>
    <t>XB05M-1-40 PN25 G3/4</t>
  </si>
  <si>
    <t>XB05M-1-50 PN25 G3/4</t>
  </si>
  <si>
    <t>XB05M-1-60 PN25 G3/4</t>
  </si>
  <si>
    <t>XB05M-1-70 PN25 G3/4</t>
  </si>
  <si>
    <t>004H7690</t>
  </si>
  <si>
    <t>XB12H-1-30_2_25_A_2G1</t>
  </si>
  <si>
    <t>Cu - Gasket B2-6 I/300</t>
  </si>
  <si>
    <t>Cu - Gasket B2-8 I/200</t>
  </si>
  <si>
    <t>013G0015</t>
  </si>
  <si>
    <t>RA-N 20 A "F"</t>
  </si>
  <si>
    <t>014G0255</t>
  </si>
  <si>
    <t>Adapter M28 MMA (S&amp;B)</t>
  </si>
  <si>
    <t>014G2480</t>
  </si>
  <si>
    <t>Danfoss Ally Room Sensor</t>
  </si>
  <si>
    <t>014L1601</t>
  </si>
  <si>
    <t>SGP 20 RN Sight Glass M/19x4</t>
  </si>
  <si>
    <t>014U0133</t>
  </si>
  <si>
    <t>DN25R,qp3.5,260,H,EU,kWh,Radio+PI</t>
  </si>
  <si>
    <t>014U0340</t>
  </si>
  <si>
    <t>DN15R,qp1.5,110,H,EU,kWh,MP,RadioWB+PI</t>
  </si>
  <si>
    <t>014U0344</t>
  </si>
  <si>
    <t>DN20R,qp2.5,130,H,EU,kWh,MP,RadioWB+PI</t>
  </si>
  <si>
    <t>014U0346</t>
  </si>
  <si>
    <t>DN25R,qp3.5,260,H,EU,kWh,MP,RadioWB+PI</t>
  </si>
  <si>
    <t>014U0348</t>
  </si>
  <si>
    <t>DN25R,qp6.0,260,H,EU,kWh,MP,RadioWB+PI</t>
  </si>
  <si>
    <t>014U0421</t>
  </si>
  <si>
    <t>DN15R,qp1.5,110,Mbus,H,130C,EU,kWh</t>
  </si>
  <si>
    <t>014U0425</t>
  </si>
  <si>
    <t>DN20R,qp2.5,130,Mbus,H,130C,EU,kWh</t>
  </si>
  <si>
    <t>014U0427</t>
  </si>
  <si>
    <t>DN25R,qp3.5,260,Mbus,H,130C,EU,kWh</t>
  </si>
  <si>
    <t>014U0429</t>
  </si>
  <si>
    <t>DN25R,qp6.0,260,MBus,H,130C,EU,kWh</t>
  </si>
  <si>
    <t>014U0461</t>
  </si>
  <si>
    <t>014U0552</t>
  </si>
  <si>
    <t>DN25R,qp6.0,260,MBus,H,130C,EU,kWh,MP</t>
  </si>
  <si>
    <t>Coil BG036DS 36V DC Box</t>
  </si>
  <si>
    <t>Coil BB024DS 24V DC.</t>
  </si>
  <si>
    <t>DELETE Coil BO024D 24V DC 5m Cable ATEX</t>
  </si>
  <si>
    <t>NRV 22s Check valve AW M/18</t>
  </si>
  <si>
    <t>NRV 28s Check valve AW M/6</t>
  </si>
  <si>
    <t>NRV 35s Check valve AW M/6</t>
  </si>
  <si>
    <t>NRVH 28s Check valve AW M/6</t>
  </si>
  <si>
    <t>NRVH 22s Check valve AW M/18</t>
  </si>
  <si>
    <t>NRVH 35s Check valve AW M/6</t>
  </si>
  <si>
    <t>NRV 6 Check valve SW M/25X4</t>
  </si>
  <si>
    <t>NRV 10 Check valve SW M/25X4</t>
  </si>
  <si>
    <t>NRV 12 Check valve SW M/25X4</t>
  </si>
  <si>
    <t>NRV 16 Check valve SW M/25X4</t>
  </si>
  <si>
    <t>NRV 19 Check valve SW M/24</t>
  </si>
  <si>
    <t>NRV 22s Check valve AW I/12</t>
  </si>
  <si>
    <t>NRV 28s E Check valve AW M/6</t>
  </si>
  <si>
    <t>NRVH 16s Check valve SW I/54</t>
  </si>
  <si>
    <t>NRV 12s Check valve SW I/40</t>
  </si>
  <si>
    <t>NRV 10s Check valve SW I/40</t>
  </si>
  <si>
    <t>NRVH 19s Check valve SW M/28</t>
  </si>
  <si>
    <t>NRV 6s Check valve SW M/25X4</t>
  </si>
  <si>
    <t>NRV 10s Check valve SW M/25X4</t>
  </si>
  <si>
    <t>NRV 12s Check valve SW M/24X4</t>
  </si>
  <si>
    <t>NRV 19s Check valve SW M/28</t>
  </si>
  <si>
    <t>NRV 16s Check valve SW M/24X4</t>
  </si>
  <si>
    <t>NRVH 10s Check valve SW M/25X4</t>
  </si>
  <si>
    <t>NRVH 12s Check valve SW M/24X4</t>
  </si>
  <si>
    <t>NRVH 16s Check valve SW M/24X4</t>
  </si>
  <si>
    <t>NRV 6s Check valve SW M/25×4</t>
  </si>
  <si>
    <t>NRVH 6s Check valve SW M/25X4</t>
  </si>
  <si>
    <t>NRV 6s Check valve SW I/88</t>
  </si>
  <si>
    <t>NRV 19s Check valve SW I/54</t>
  </si>
  <si>
    <t>NRV 16s Check valve SW I/54</t>
  </si>
  <si>
    <t>NRV 10s H Check valve M/25X4</t>
  </si>
  <si>
    <t>021H0851</t>
  </si>
  <si>
    <t>Heat Exchanger D62L-E-90 (STDPG)</t>
  </si>
  <si>
    <t>021H0881</t>
  </si>
  <si>
    <t>Heat Exchanger D62-E-90 (STDPG)</t>
  </si>
  <si>
    <t>Filter drier core 48DA I/8</t>
  </si>
  <si>
    <t>023Z451691</t>
  </si>
  <si>
    <t>023Z4828</t>
  </si>
  <si>
    <t>023Z5043</t>
  </si>
  <si>
    <t>023Z510191</t>
  </si>
  <si>
    <t>(PH) Cover Assy. (Plug 1/4)</t>
  </si>
  <si>
    <t>027B112232</t>
  </si>
  <si>
    <t>EVM PILOT VALVE 220V 50</t>
  </si>
  <si>
    <t>027B112233</t>
  </si>
  <si>
    <t>EVM 240V50 PILOT VALVE</t>
  </si>
  <si>
    <t>REPAIR KIT SV 4-5-6 (GASKETS)</t>
  </si>
  <si>
    <t>ICV / M 40-65 Manuel opening device</t>
  </si>
  <si>
    <t>027H0388</t>
  </si>
  <si>
    <t>Qunit DC ups for ICAD</t>
  </si>
  <si>
    <t>ICS1 40 40 ANSI</t>
  </si>
  <si>
    <t>027H5202</t>
  </si>
  <si>
    <t>ICC 50</t>
  </si>
  <si>
    <t>027H8021</t>
  </si>
  <si>
    <t>ICS1 80 ANSI Complete</t>
  </si>
  <si>
    <t>ICS 65/80 Top cover 1 pilot</t>
  </si>
  <si>
    <t>Oil preheater FPHE 10 Service</t>
  </si>
  <si>
    <t>Oil preheater FPHE-LE Service</t>
  </si>
  <si>
    <t>Valve 250B 22BD G 1E NC000</t>
  </si>
  <si>
    <t>Valve EV220B 25B G 1E NC000.</t>
  </si>
  <si>
    <t>034G3801</t>
  </si>
  <si>
    <t>ETS 5M Coil for Elec. exp. valve 1.5m 5</t>
  </si>
  <si>
    <t>034G3802</t>
  </si>
  <si>
    <t>ETS 5M Coil for Elec. exp. valve 2.7m 5</t>
  </si>
  <si>
    <t>034G6204</t>
  </si>
  <si>
    <t>ETS 5M13 Elec. exp. valve L 14 x14 ODM</t>
  </si>
  <si>
    <t>M12 female angle connector cable 2m M/12</t>
  </si>
  <si>
    <t>041E0115</t>
  </si>
  <si>
    <t>Heat conduct compound, 6 g</t>
  </si>
  <si>
    <t>041E0116</t>
  </si>
  <si>
    <t>Heat conduct compound 454 gr</t>
  </si>
  <si>
    <t>042H1141</t>
  </si>
  <si>
    <t>EVRA 32 Valve w. manual DN40 ANSI</t>
  </si>
  <si>
    <t>0alve EV220A 14B G 12N NC000</t>
  </si>
  <si>
    <t>Front plate type BHC</t>
  </si>
  <si>
    <t>Front plate with threads, multi pack</t>
  </si>
  <si>
    <t>Front plate, multi pack</t>
  </si>
  <si>
    <t>Flange for Photo unit type LD</t>
  </si>
  <si>
    <t>Oil burner control 82.10 ( Multi pack )</t>
  </si>
  <si>
    <t>Oil burner control 82A.12 ( Multi pack )</t>
  </si>
  <si>
    <t>060-315766</t>
  </si>
  <si>
    <t>KPI35 Pressure Switch M/30 G1/4"A</t>
  </si>
  <si>
    <t>Sensor MBS 3000-1631-A1AB04-0</t>
  </si>
  <si>
    <t>Sensor MBS 3000-1831-A1AB04-0</t>
  </si>
  <si>
    <t>Sensor MBS 3000-2031-A1AB04-0</t>
  </si>
  <si>
    <t>Sensor MBS 3000-2231-A1AB04-0</t>
  </si>
  <si>
    <t>Sensor MBS 3000-2431-A1AB04-0</t>
  </si>
  <si>
    <t>Sensor MBS 3000-2631-A1AB04-0</t>
  </si>
  <si>
    <t>Sensor MBS 3000-2831-A1AB04-0</t>
  </si>
  <si>
    <t>Sensor MBS 3000-3031-A1AB04-0</t>
  </si>
  <si>
    <t>Sensor MBS 3000-3631-A1AB04-0</t>
  </si>
  <si>
    <t>Sensor MBS 3000-3831-A1AB04-0</t>
  </si>
  <si>
    <t>Sensor MBS 3000-3431-A1AB04-0</t>
  </si>
  <si>
    <t>Sensor MBS 3000-3231-A1AB04-0</t>
  </si>
  <si>
    <t>Sensor MBS 3000-2231-A3AB04-0</t>
  </si>
  <si>
    <t>Sensor MBS 3000-2231-A1AC04-0</t>
  </si>
  <si>
    <t>Sensor MBS 3000-5831-A1AC04-0</t>
  </si>
  <si>
    <t>Sensor MBS 3000-6431-A1AC04-0</t>
  </si>
  <si>
    <t>Sensor MBS 3050-3031-A1FB04-4</t>
  </si>
  <si>
    <t>Sensor MBS 3050-3231-A1FB04-4</t>
  </si>
  <si>
    <t>Sensor MBS 3050-3431-A1FB04-4</t>
  </si>
  <si>
    <t>Sensor MBS 3050-3631-A1FB04-4</t>
  </si>
  <si>
    <t>Sensor MBS 33-1215-A1AB08-0</t>
  </si>
  <si>
    <t>Sensor MBS 33-2635-A1AB08-0</t>
  </si>
  <si>
    <t>Sensor MBS 33-2835-A1AB08-0</t>
  </si>
  <si>
    <t>Sensor MBS 33-3035-A1AB08-0</t>
  </si>
  <si>
    <t>Sensor MBS 33-3235-A1AB08-0</t>
  </si>
  <si>
    <t>Sensor MBS 33-3435-A1AB08-0</t>
  </si>
  <si>
    <t>Sensor MBS 33-3835-A1AB08-0</t>
  </si>
  <si>
    <t>Sensor MBS 3050-2411-A1BC08-0</t>
  </si>
  <si>
    <t>Sensor MBS 3000-3431-A1GB08-2</t>
  </si>
  <si>
    <t>Sensor MBS 3300-2631-A6AB04-0</t>
  </si>
  <si>
    <t>Sensor MBS 3050-3236-A1FB04-4</t>
  </si>
  <si>
    <t>Sensor MBS 3050-3436-A1FB04-4</t>
  </si>
  <si>
    <t>Sensor MBS 3050-3636-A1FB04-4</t>
  </si>
  <si>
    <t>Sensor MBS 3050-3836-A1FB04-4</t>
  </si>
  <si>
    <t>Sensor MBS 3050-3831-A1FB04-4</t>
  </si>
  <si>
    <t>Sensor MBS 3050-2431-A1FB04-4</t>
  </si>
  <si>
    <t>Sensor MBS 3050-2831-A1FB04-4</t>
  </si>
  <si>
    <t>Sensor MBS 3000-2031-A1AB08-0</t>
  </si>
  <si>
    <t>Sensor MBS 3000-2231-A1AB08-0</t>
  </si>
  <si>
    <t>Sensor MBS 3000-1831-A1AB08-0</t>
  </si>
  <si>
    <t>Sensor MBS 3050-2231-A1FB04-4</t>
  </si>
  <si>
    <t>Sensor MBS 3050-1831-E4FB04-4</t>
  </si>
  <si>
    <t>Sensor MBS 3050-D631-E4FB04-4</t>
  </si>
  <si>
    <t>Sensor MBS 3050-3631-E4FB04-4</t>
  </si>
  <si>
    <t>Sensor MBS 3050-3631-E3GB04-2</t>
  </si>
  <si>
    <t>Sensor MBS 3000-2231-A3AB08-0</t>
  </si>
  <si>
    <t>Sensor MBS 3000-2431-A3AB08-0</t>
  </si>
  <si>
    <t>Sensor MBS 3050-3235-A1FB04-4</t>
  </si>
  <si>
    <t>Sensor MBS 3300-2631-A6FB04-4</t>
  </si>
  <si>
    <t>Sensor MBS 3000-2431-A1AB08-0</t>
  </si>
  <si>
    <t>Sensor MBS 3000-1831-A0AB04-0</t>
  </si>
  <si>
    <t>Sensor MBS 3000-2031-E3FB04-4</t>
  </si>
  <si>
    <t>Sensor MBS 3050-8731-E4FB04-4</t>
  </si>
  <si>
    <t>Sensor MBS 3250-3831-A8GB04-1</t>
  </si>
  <si>
    <t>Sensor MBS 4010-1221-A1CB11-2</t>
  </si>
  <si>
    <t>Sensor MBS 3050-2536-A1FB04-4</t>
  </si>
  <si>
    <t>Sensor MBS 3300-2631-A6GB08-2</t>
  </si>
  <si>
    <t>Sensor MBS 3250-3431-E3GB04-1</t>
  </si>
  <si>
    <t>Sensor MBS 33M-2631-A9AB08-0</t>
  </si>
  <si>
    <t>Sensor MBS 33M-8531-A9AB08-0</t>
  </si>
  <si>
    <t>Sensor MBS 3300-C831-A6FA08-3</t>
  </si>
  <si>
    <t>Sensor MBS 3250-3635-A1GB04-1</t>
  </si>
  <si>
    <t>Sensor MBS 3000-D631-A1AB04-0</t>
  </si>
  <si>
    <t>Sensor MBS 3250-3831-A1GB04-1</t>
  </si>
  <si>
    <t>Sensor MBS 3250-3431-A1GB04-1</t>
  </si>
  <si>
    <t>Sensor MBS 3250-2631-A1GB04-1</t>
  </si>
  <si>
    <t>Sensor MBS 3050-2636-DRGB04-2</t>
  </si>
  <si>
    <t>Sensor MBS 3050-2636-G1GB04-2</t>
  </si>
  <si>
    <t>Sensor MBS 3050-3436-G1GB04-2</t>
  </si>
  <si>
    <t>Sensor MBS 3300-3231-A6AB08-0</t>
  </si>
  <si>
    <t>Sensor MBS 4010-DB11-A1CB11-2</t>
  </si>
  <si>
    <t>Sensor MBS 3000-3631-A1GB08-2</t>
  </si>
  <si>
    <t>Sensor MBS 3250-2831-A1GB04-1</t>
  </si>
  <si>
    <t>Sensor MBS 3250-3031-A1GB04-1</t>
  </si>
  <si>
    <t>Sensor MBS 3250-3231-A1GB04-1</t>
  </si>
  <si>
    <t>Sensor MBS 3250-3631-A1GB04-1</t>
  </si>
  <si>
    <t>Sensor MBS 3200-2631-A1AB08-0</t>
  </si>
  <si>
    <t>Sensor MBS 3200-2831-A1AB08-0</t>
  </si>
  <si>
    <t>Sensor MBS 3300-2831-A6FB04-4</t>
  </si>
  <si>
    <t>Sensor MBS 33-3431-A1GB08-2</t>
  </si>
  <si>
    <t>Sensor MBS 4010-0411-A1CB11-2</t>
  </si>
  <si>
    <t>Sensor MBS 4010-0611-A1CB11-2</t>
  </si>
  <si>
    <t>Sensor MBS 4010-0811-A1CB11-2</t>
  </si>
  <si>
    <t>Sensor MBS 4010-1011-A1CB11-2</t>
  </si>
  <si>
    <t>Sensor MBS 4010-1211-A1CB11-2</t>
  </si>
  <si>
    <t>Sensor MBS 4010-1411-A1CB11-2</t>
  </si>
  <si>
    <t>Sensor MBS 4010-1611-A1CB11-2</t>
  </si>
  <si>
    <t>Sensor MBS 4010-1811-A1CB11-2</t>
  </si>
  <si>
    <t>Sensor MBS 4010-2011-A1CB11-2</t>
  </si>
  <si>
    <t>Sensor MBS 4010-2211-A1CB11-2</t>
  </si>
  <si>
    <t>Sensor MBS 4010-2411-A1CB11-2</t>
  </si>
  <si>
    <t>Sensor MBS 4010-1621-A1CB11-2</t>
  </si>
  <si>
    <t>Accessory Adapter DN 50, MBS 4010</t>
  </si>
  <si>
    <t>Sensor MBS 33-2631-A1AB08-0</t>
  </si>
  <si>
    <t>Sensor MBS 33-2831-A1AB08-0</t>
  </si>
  <si>
    <t>Sensor MBS 33-3031-A1AB08-0</t>
  </si>
  <si>
    <t>Sensor MBS 33-3231-A1AB08-0</t>
  </si>
  <si>
    <t>Sensor MBS 33-3431-A1AB08-0</t>
  </si>
  <si>
    <t>Sensor MBS 33-3631-A1AB08-0</t>
  </si>
  <si>
    <t>Sensor MBS 33-3831-A1AB08-0</t>
  </si>
  <si>
    <t>Sensor MBS 33-3633-A1AB08-0</t>
  </si>
  <si>
    <t>Sensor MBS 33-2631-A3AB08-0</t>
  </si>
  <si>
    <t>Sensor MBS 33-3231-A3AB08-0</t>
  </si>
  <si>
    <t>Sensor MBS 33M-2831-A9AB08-0</t>
  </si>
  <si>
    <t>Sensor MBS 33M-3031-A9AB08-0</t>
  </si>
  <si>
    <t>Sensor MBS 33M-3231-A9AB08-0</t>
  </si>
  <si>
    <t>Sensor MBS 33M-3431-A9AB08-0</t>
  </si>
  <si>
    <t>Sensor MBS 33M-3631-A9AB08-0</t>
  </si>
  <si>
    <t>Sensor MBS 4010-2631-A1CB12-2</t>
  </si>
  <si>
    <t>Sensor MBS 4010-2831-A1CB12-2</t>
  </si>
  <si>
    <t>Sensor MBS 3050-1611-A1AB08-0</t>
  </si>
  <si>
    <t>Sensor MBS 3050-2631-A1AB08-0</t>
  </si>
  <si>
    <t>Sensor MBS 3050-2831-A1AB08-0</t>
  </si>
  <si>
    <t>Sensor MBS 3050-3031-A1AB08-0</t>
  </si>
  <si>
    <t>Sensor MBS 3050-3231-A1AB08-0</t>
  </si>
  <si>
    <t>Sensor MBS 3050-3431-A1AB08-0</t>
  </si>
  <si>
    <t>Sensor MBS 3050-3631-A1AB08-0</t>
  </si>
  <si>
    <t>Sensor MBS 3050-3831-A1AB08-0</t>
  </si>
  <si>
    <t>Sensor MBS 3300-2631-A6AB08-0</t>
  </si>
  <si>
    <t>Sensor MBS 3000-2631-A3AB08-0</t>
  </si>
  <si>
    <t>Sensor MBS 3000-2831-A3AB08-0</t>
  </si>
  <si>
    <t>Sensor MBS 3000-C831-A1AB04-0</t>
  </si>
  <si>
    <t>Sensor MBS 3000-CK31-A1AB04-0</t>
  </si>
  <si>
    <t>Sensor MBS 3050-3435-A1GB04-2</t>
  </si>
  <si>
    <t>Sensor MBS 3300-C831-C8BA12-1</t>
  </si>
  <si>
    <t>Sensor MBS 3050-3431-A1GB04-2</t>
  </si>
  <si>
    <t>Sensor MBS 3050-3631-A1GB04-2</t>
  </si>
  <si>
    <t>Sensor MBS 3050-3433-A1GB04-2</t>
  </si>
  <si>
    <t>Sensor MBS 3050-3635-A1GB04-2</t>
  </si>
  <si>
    <t>Sensor MBS 3050-273C-E3GB04-2</t>
  </si>
  <si>
    <t>Sensor MBS 3050-CA3C-E3GB04-2</t>
  </si>
  <si>
    <t>Sensor MBS 33-3434-A1AB04-0</t>
  </si>
  <si>
    <t>Sensor MBS 3050-3432-E3GB04-2</t>
  </si>
  <si>
    <t>Sensor MBS 3000-3435-A1GB04-2</t>
  </si>
  <si>
    <t>Sensor MBS 3050-3431-E3GB04-2</t>
  </si>
  <si>
    <t>Sensor MBS 3300-3631-A6GB08-2</t>
  </si>
  <si>
    <t>Sensor MBS 3050-3431-A6GB04-2</t>
  </si>
  <si>
    <t>Sensor MBS 3050-3033-A1GB04-2</t>
  </si>
  <si>
    <t>Sensor MBS 3300-1831-A0AB04-0</t>
  </si>
  <si>
    <t>Sensor MBS 3000-3631-A1GB04-2</t>
  </si>
  <si>
    <t>Sensor MBS 3000-2031-A8GB04-2</t>
  </si>
  <si>
    <t>Sensor MBS 3050-3431-G1GB04-2</t>
  </si>
  <si>
    <t>Sensor MBS 3050-3431-A1CD13-0</t>
  </si>
  <si>
    <t>Sensor MBS 3000-2631-A0AC04-0</t>
  </si>
  <si>
    <t>Sensor MBS 3000-3635-A1AB04-0</t>
  </si>
  <si>
    <t>Sensor MBS 3050-2031-E3GB04-2</t>
  </si>
  <si>
    <t>Sensor MBS 3300-3631-A9FB04-4</t>
  </si>
  <si>
    <t>Sensor MBS 3050-2731-A1GB04-2</t>
  </si>
  <si>
    <t>Sensor MBS 3050-3437-A1GB04-2</t>
  </si>
  <si>
    <t>Sensor MBS 3300-8531-A9AB08-0</t>
  </si>
  <si>
    <t>Sensor MBS 3000-3631-E3GB04-1</t>
  </si>
  <si>
    <t>Sensor MBS 3350-3431-A6GB04-2</t>
  </si>
  <si>
    <t>Sensor MBS 3300-3631-A9GB04-2</t>
  </si>
  <si>
    <t>Sensor MBS 3200-2031-E3AB04-0</t>
  </si>
  <si>
    <t>Sensor MBS 3000-3031-A1GB08-2</t>
  </si>
  <si>
    <t>Sensor MBS 3300-8431-A6AB08-0</t>
  </si>
  <si>
    <t>Sensor MBS 3300-8731-A6AB08-0</t>
  </si>
  <si>
    <t>Sensor MBS 3350-3031-A6GB04-2</t>
  </si>
  <si>
    <t>Sensor MBS 3350-2631-A6GB04-2</t>
  </si>
  <si>
    <t>Sensor MBS 3000-1831-E3GB04-1</t>
  </si>
  <si>
    <t>Sensor MBS 3000-2231-E3GB04-1</t>
  </si>
  <si>
    <t>Sensor MBS 3050-3231-A1GB04-2</t>
  </si>
  <si>
    <t>Sensor MBS 33M-D531-A9AB08-0</t>
  </si>
  <si>
    <t>Sensor MBS 3050-2431-E3GB04-2</t>
  </si>
  <si>
    <t>Sensor MBS 3000-8331-A1AB04-0</t>
  </si>
  <si>
    <t>Sensor MBS 3000-8431-A1AB08-0</t>
  </si>
  <si>
    <t>Sensor MBS 3000-D531-A1AB08-0</t>
  </si>
  <si>
    <t>060G5961</t>
  </si>
  <si>
    <t>Sensor MBS 3050-2035-E3GB04-2</t>
  </si>
  <si>
    <t>Sensor MBS 3050-3631-E3GB04-1</t>
  </si>
  <si>
    <t>Sensor MBS 1750-2831-A1GB04-2</t>
  </si>
  <si>
    <t>Sensor MBS 1750-3231-A1GB04-2</t>
  </si>
  <si>
    <t>Sensor MBS 1750-3431-A1GB04-2</t>
  </si>
  <si>
    <t>Sensor MBS 1750-3631-A1GB04-2</t>
  </si>
  <si>
    <t>Sensor MBS 1750-3031-A1GB04-2</t>
  </si>
  <si>
    <t>Sensor MBS 3300-2631-A1CD28-0</t>
  </si>
  <si>
    <t>Sensor MBS 3050-CA31-A1GB04-2</t>
  </si>
  <si>
    <t>Sensor MBS 3000-2631-E3AB08-0</t>
  </si>
  <si>
    <t>Sensor MBS 3050-2231-E3GB04-2</t>
  </si>
  <si>
    <t>060G6323</t>
  </si>
  <si>
    <t>060G6334</t>
  </si>
  <si>
    <t>Sensor MBS 3000-2231-E3GB04-2</t>
  </si>
  <si>
    <t>060G6341</t>
  </si>
  <si>
    <t>Sensor AKS 32R 1/4 Female Flare,-1-34bar</t>
  </si>
  <si>
    <t>Sensor MBS 5100-2631-A6CB04-4</t>
  </si>
  <si>
    <t>Sensor MBS 5100-2631-A9DB04-4</t>
  </si>
  <si>
    <t>Sensor MBS 5100-3231-A9DB04-4</t>
  </si>
  <si>
    <t>Sensor MBS 5100-2631-A9CB04-4</t>
  </si>
  <si>
    <t>Sensor MBS 5100-2631-A6DB04-4</t>
  </si>
  <si>
    <t>Sensor MBS 5100-2831-A6DB04-4</t>
  </si>
  <si>
    <t>Sensor MBS 5100-3031-A6DB04-4</t>
  </si>
  <si>
    <t>Sensor MBS 5150-2631-A6DB04-4</t>
  </si>
  <si>
    <t>Sensor MBS 5100-3031-A9CB04-4</t>
  </si>
  <si>
    <t>Sensor MBS 5150-2831-A6DB04-4</t>
  </si>
  <si>
    <t>Sensor MBS 5150-3031-A6DB04-4</t>
  </si>
  <si>
    <t>Sensor MBS 5150-2631-A9DB04-4</t>
  </si>
  <si>
    <t>Sensor MBS 5100-2731-A9DB04-4</t>
  </si>
  <si>
    <t>Sensor MBS 5150-2631-A6CB04-4</t>
  </si>
  <si>
    <t>Sensor MBS 5150-3431-A6DB04-4</t>
  </si>
  <si>
    <t>Sensor MBS 5150-2731-A9DB04-4</t>
  </si>
  <si>
    <t>Sensor MBS 5100-3431-A9DB04-4</t>
  </si>
  <si>
    <t>Sensor MBS 5100-8631-A6CC04-4</t>
  </si>
  <si>
    <t>Sensor MBS 5150-3231-A6DB04-4</t>
  </si>
  <si>
    <t>Sensor MBS 5100-C831-A6DB04-4</t>
  </si>
  <si>
    <t>Sensor MBS 5100-2631-A0DB04-4</t>
  </si>
  <si>
    <t>Sensor MBS 5100-3031-A0DB04-4</t>
  </si>
  <si>
    <t>Sensor MBS 5150-2631-J7DB04-4</t>
  </si>
  <si>
    <t>Sensor MBS 5100-2631-J7DB04-4</t>
  </si>
  <si>
    <t>061Z1002</t>
  </si>
  <si>
    <t>CKB Presure Switch CKB-2UCLA1002</t>
  </si>
  <si>
    <t>061Z1003</t>
  </si>
  <si>
    <t>CKB Presure Switch CKB-2UCLA1003</t>
  </si>
  <si>
    <t>061Z1005</t>
  </si>
  <si>
    <t>CKB Presure Switch CKB-2UCLA1005</t>
  </si>
  <si>
    <t>061Z1011</t>
  </si>
  <si>
    <t>CKB Presure Switch CKB-2UCLA1011</t>
  </si>
  <si>
    <t>061Z3001</t>
  </si>
  <si>
    <t>CKB Presure Switch CKB-2UCLN3001</t>
  </si>
  <si>
    <t>061Z3002</t>
  </si>
  <si>
    <t>CKB Presure Switch CKB-2UCLN3002</t>
  </si>
  <si>
    <t>JIP-IW DN 20  PN40 L hi</t>
  </si>
  <si>
    <t>JIP WW full bore ball valve DN300 PN25fl</t>
  </si>
  <si>
    <t>JIP WW full bore ball valve DN400 PN25fl</t>
  </si>
  <si>
    <t>JIP FF full bore ball valve DN80 PN16han</t>
  </si>
  <si>
    <t>065N1851</t>
  </si>
  <si>
    <t>JIP FF full bore ball valve DN150 PN16hn</t>
  </si>
  <si>
    <t>065N1951</t>
  </si>
  <si>
    <t>JIP FF full bore ball valve DN150 PN25hn</t>
  </si>
  <si>
    <t>065N1970</t>
  </si>
  <si>
    <t>JIP-FW DN100 FB PN25 L hi</t>
  </si>
  <si>
    <t>TGE 9 ExpansionValve Solder M/12</t>
  </si>
  <si>
    <t>TGE 5 ExpansionValve Solder M/12</t>
  </si>
  <si>
    <t>068F0600</t>
  </si>
  <si>
    <t>EVT 1.2 Solenoid valve CU</t>
  </si>
  <si>
    <t>068F0601</t>
  </si>
  <si>
    <t>EVT 2.0 Solenoid valve CU</t>
  </si>
  <si>
    <t>068F0622</t>
  </si>
  <si>
    <t>EVT 1.2 Solenoid valve SS</t>
  </si>
  <si>
    <t>068F4039</t>
  </si>
  <si>
    <t>AKV 10PS8 valve ODF-ODF 12-16mm MU18</t>
  </si>
  <si>
    <t>068F4048</t>
  </si>
  <si>
    <t>AKV 10PS8 Valve ODF-ODF 1/2-5/8inch MU18</t>
  </si>
  <si>
    <t>Kit3 Armature kit AKV 10P0-P8 Mu8/32</t>
  </si>
  <si>
    <t>Kit5 Ori kit AKV 10PS4/5/6/7/8 Mu12/72</t>
  </si>
  <si>
    <t>Kit7 Armature kit AKV 10PS4-PS8 Mu8/32</t>
  </si>
  <si>
    <t>068F5218</t>
  </si>
  <si>
    <t>AKV 10P8 Valve ODF-ODF 1/2-5/8inch MU.18</t>
  </si>
  <si>
    <t>068Z3734</t>
  </si>
  <si>
    <t>075G1013</t>
  </si>
  <si>
    <t>075G1018</t>
  </si>
  <si>
    <t>075G1020</t>
  </si>
  <si>
    <t>079U3841</t>
  </si>
  <si>
    <t>SL222TL-1-120_2_25_S1_4F80</t>
  </si>
  <si>
    <t>DEL - MCX20B Elect.Control 230V   RS485</t>
  </si>
  <si>
    <t>080G0328</t>
  </si>
  <si>
    <t>MCX15B2 Elec. Control, LCD, RS485, S</t>
  </si>
  <si>
    <t>080G5030</t>
  </si>
  <si>
    <t>EKF 1A Stepper driver - 1 valve</t>
  </si>
  <si>
    <t>080G5035</t>
  </si>
  <si>
    <t>EKF 2A Stepper driver - 2 valve</t>
  </si>
  <si>
    <t>DEL - AK-LM 340, Controller,  Multipurpo</t>
  </si>
  <si>
    <t>End.switch(2×)+pot.(10kOm)AMV25/35/438SU</t>
  </si>
  <si>
    <t>End.switch(2×)+pot.(1kOm)AMV25/35/438SU</t>
  </si>
  <si>
    <t>Sensor EMP 2-8431-F6CD24-2</t>
  </si>
  <si>
    <t>Sensor EMP 2-8731-F6CD24-2</t>
  </si>
  <si>
    <t>Sensor EMP 2-2631-F6CD24-2</t>
  </si>
  <si>
    <t>Sensor EMP 2-2831-F6CD24-2</t>
  </si>
  <si>
    <t>Sensor EMP 2-3031-F6CD24-2</t>
  </si>
  <si>
    <t>Sensor EMP 2-3231-F6CD24-2</t>
  </si>
  <si>
    <t>Sensor EMP 2-3431-F6CD24-2</t>
  </si>
  <si>
    <t>Sensor EMP 2-D631-F6CD24-2</t>
  </si>
  <si>
    <t>Sensor EMP 2-F131-F6CD24-2</t>
  </si>
  <si>
    <t>Sensor EMP 2-E531-F6CD24-2</t>
  </si>
  <si>
    <t>Sensor EMP 2-E231-F6CD24-2</t>
  </si>
  <si>
    <t>Sensor EMP 2-E531-F6CD25-2</t>
  </si>
  <si>
    <t>Sensor EMP 2-2631-F6CD25-2</t>
  </si>
  <si>
    <t>AKS 4100U Level Sensor Coaxial 45"</t>
  </si>
  <si>
    <t>084H4533</t>
  </si>
  <si>
    <t>AKS 4100U Level Sensor Coaxial 55"</t>
  </si>
  <si>
    <t>LLS 4000 G 3/4 in</t>
  </si>
  <si>
    <t>LLS 4000 Electronic part, incl. O-ring</t>
  </si>
  <si>
    <t>Sensor MBT 3270-00001-035-00017-300</t>
  </si>
  <si>
    <t>099H0095</t>
  </si>
  <si>
    <t>Comsys PPM300v2B, 120A, 480V-TN, IP20</t>
  </si>
  <si>
    <t>099H0099</t>
  </si>
  <si>
    <t>Comsys PPM300v2B, 90A, 690V-TN, IP20</t>
  </si>
  <si>
    <t>099H0103</t>
  </si>
  <si>
    <t>Comsys USB cable to amb. Temp. Sensor</t>
  </si>
  <si>
    <t>099H0104</t>
  </si>
  <si>
    <t>Comsys Extended 4.3” graphical HMI+PIB</t>
  </si>
  <si>
    <t>099H0105</t>
  </si>
  <si>
    <t>Comsys Aux EMC Filter 480V</t>
  </si>
  <si>
    <t>099H0107</t>
  </si>
  <si>
    <t>Comsys Aux EMC Filter 690V</t>
  </si>
  <si>
    <t>099H0110</t>
  </si>
  <si>
    <t>Comsys DC interconnection 2-modules</t>
  </si>
  <si>
    <t>114F1410</t>
  </si>
  <si>
    <t>OP-MCNC008NYA11G</t>
  </si>
  <si>
    <t>114F1413</t>
  </si>
  <si>
    <t>OP-MCNC009NYA11G</t>
  </si>
  <si>
    <t>114X4107</t>
  </si>
  <si>
    <t>OP-MPTM008DYP00G</t>
  </si>
  <si>
    <t>OP-MPYM012DPP00G</t>
  </si>
  <si>
    <t>114X4244</t>
  </si>
  <si>
    <t>OP-MPSM030CSP00G</t>
  </si>
  <si>
    <t>OP-LSQM068FHW05G</t>
  </si>
  <si>
    <t>OP-LSQM068FHW05E</t>
  </si>
  <si>
    <t>OP-LSQM068FHW09G</t>
  </si>
  <si>
    <t>OP-LSQM068FHW09E</t>
  </si>
  <si>
    <t>Use 118U3477</t>
  </si>
  <si>
    <t>MPCB, ABB-MS116-10+HK1-20</t>
  </si>
  <si>
    <t>MPCB, ABB-MS116-16+HK1-20</t>
  </si>
  <si>
    <t>VZH088AGAN-SINGLE</t>
  </si>
  <si>
    <t>VZH117AGAN-SINGLE</t>
  </si>
  <si>
    <t>VZH170AGAN-SINGLE</t>
  </si>
  <si>
    <t>VZH117AGBN-SINGLE</t>
  </si>
  <si>
    <t>VZH170AGBN-SINGLE</t>
  </si>
  <si>
    <t>VZH117CGAN-SINGLE</t>
  </si>
  <si>
    <t>SH090-4AL-SINGLE</t>
  </si>
  <si>
    <t>SH090-9AL-SINGLE</t>
  </si>
  <si>
    <t>SH120-4AL-SINGLE</t>
  </si>
  <si>
    <t>SH161-4AL-SINGLE</t>
  </si>
  <si>
    <t>SH161-4AL-INDUST</t>
  </si>
  <si>
    <t>SH140-4AL-SINGLE</t>
  </si>
  <si>
    <t>SH105-4AL-SINGLE</t>
  </si>
  <si>
    <t>SH300-4AA-SINGLE</t>
  </si>
  <si>
    <t>SH300-4AB-SINGLE</t>
  </si>
  <si>
    <t>SH380-4AB-SINGLE</t>
  </si>
  <si>
    <t>SH184-4AL-SINGLE</t>
  </si>
  <si>
    <t>SH184-4AL-INDUST</t>
  </si>
  <si>
    <t>SH295-4AA-SINGLE</t>
  </si>
  <si>
    <t>PSH039-4CL-SINGLE</t>
  </si>
  <si>
    <t>DSH161-4AL-SINGLE</t>
  </si>
  <si>
    <t>DSH184-4AL-SINGLE</t>
  </si>
  <si>
    <t xml:space="preserve"> PTC 27W industrialpack 50</t>
  </si>
  <si>
    <t>Module B Plus(6914012P01B)</t>
  </si>
  <si>
    <t>130A0266</t>
  </si>
  <si>
    <t>Front Label IPC102 A4, A5 CentriPro</t>
  </si>
  <si>
    <t>130B0276</t>
  </si>
  <si>
    <t>RFI unit 690V class A1 for frame size B2</t>
  </si>
  <si>
    <t>130B0357</t>
  </si>
  <si>
    <t>Ctrl Card,TR200 w/o Safe Stop</t>
  </si>
  <si>
    <t>130B0397</t>
  </si>
  <si>
    <t>acc.bag ip21 b1</t>
  </si>
  <si>
    <t>130B0399</t>
  </si>
  <si>
    <t>acc.bag ip21 c1</t>
  </si>
  <si>
    <t>130B0402</t>
  </si>
  <si>
    <t>acc.bag ip21 c2</t>
  </si>
  <si>
    <t>130B0421</t>
  </si>
  <si>
    <t>24 pole flatcable jumper with 2 plugs</t>
  </si>
  <si>
    <t>130B0489</t>
  </si>
  <si>
    <t>control card f. crispl</t>
  </si>
  <si>
    <t>130B1009</t>
  </si>
  <si>
    <t>Fan assembly 70x70x25 for A2 enclosure</t>
  </si>
  <si>
    <t>130B1010</t>
  </si>
  <si>
    <t>Fan assembly 80x80x25 mm</t>
  </si>
  <si>
    <t>130B1026</t>
  </si>
  <si>
    <t>fc-101 hvac basic drive acc.bag, h6 - h8</t>
  </si>
  <si>
    <t>130B1076</t>
  </si>
  <si>
    <t>Blindcover without logo for IP55/66</t>
  </si>
  <si>
    <t>130B1091</t>
  </si>
  <si>
    <t>Plastic cover for framesize B2 IP21</t>
  </si>
  <si>
    <t>130B1093</t>
  </si>
  <si>
    <t>sparepart/plastic cover c2</t>
  </si>
  <si>
    <t>130B1099</t>
  </si>
  <si>
    <t>RFI unit 200V class A1 for framesize B1</t>
  </si>
  <si>
    <t>VLT® PROFINET MCA 120, UNCOATED</t>
  </si>
  <si>
    <t>130B1195</t>
  </si>
  <si>
    <t>Control card w/o safe stop for CUE</t>
  </si>
  <si>
    <t>130B1257</t>
  </si>
  <si>
    <t>Control Card w/o safe stop for ITT</t>
  </si>
  <si>
    <t>130B1286</t>
  </si>
  <si>
    <t>control card/with safe stop ecc-af650</t>
  </si>
  <si>
    <t>130B1337</t>
  </si>
  <si>
    <t>DV-302 Panel Through A5</t>
  </si>
  <si>
    <t>130B1343</t>
  </si>
  <si>
    <t>DV-302 Drive Programming Tool -5 user</t>
  </si>
  <si>
    <t>130B1344</t>
  </si>
  <si>
    <t>DV-302 Drive Programming Tool -10 user</t>
  </si>
  <si>
    <t>130B1345</t>
  </si>
  <si>
    <t>DV-302 Drive Programming Tool -25 user</t>
  </si>
  <si>
    <t>130B1347</t>
  </si>
  <si>
    <t>DV-302 Drive Programming Tool -100 user</t>
  </si>
  <si>
    <t>130B1390</t>
  </si>
  <si>
    <t>Control Card for AFE302</t>
  </si>
  <si>
    <t>130B1401</t>
  </si>
  <si>
    <t>RFI unit 200/480V basic A1/B frame B3</t>
  </si>
  <si>
    <t>130B1405</t>
  </si>
  <si>
    <t>DCcoil 45kW T4 for frame H6</t>
  </si>
  <si>
    <t>130B1406</t>
  </si>
  <si>
    <t>DCcoil 75kW T4 for frame H7</t>
  </si>
  <si>
    <t>130B1407</t>
  </si>
  <si>
    <t>DCcoil 37kW T4 for frame I6</t>
  </si>
  <si>
    <t>130B1408</t>
  </si>
  <si>
    <t>Capacitor 3400uF 400V for frame I8</t>
  </si>
  <si>
    <t>130B1426</t>
  </si>
  <si>
    <t>Accessory bag for framesize I6</t>
  </si>
  <si>
    <t>130B1427</t>
  </si>
  <si>
    <t>Accessory bag for framesize I7</t>
  </si>
  <si>
    <t>130B1428</t>
  </si>
  <si>
    <t>Accessory bag for framesize I8</t>
  </si>
  <si>
    <t>130B1431</t>
  </si>
  <si>
    <t>Frame for LCP for framsize I and H</t>
  </si>
  <si>
    <t>130B1437</t>
  </si>
  <si>
    <t>DC coil 45kW T4/6 and 22kW T2 frame C3</t>
  </si>
  <si>
    <t>130B1450</t>
  </si>
  <si>
    <t>Switch Mode Power Sp 15kW 200V H5 filter</t>
  </si>
  <si>
    <t>130B1451</t>
  </si>
  <si>
    <t>Switch Mode Power Sp 22kW 500V H5 filter</t>
  </si>
  <si>
    <t>130B1452</t>
  </si>
  <si>
    <t>Switch Mode Power Sp 30kW 500V H5 filter</t>
  </si>
  <si>
    <t>130B1453</t>
  </si>
  <si>
    <t>Switch Mode Power Sp 22kW 400V H5 filter</t>
  </si>
  <si>
    <t>130B1455</t>
  </si>
  <si>
    <t>Transducer Card 500V Marine Frame C2 C4</t>
  </si>
  <si>
    <t>130B1456</t>
  </si>
  <si>
    <t>Transducer Card 200V Marine Frame C2 C4</t>
  </si>
  <si>
    <t>130B1458</t>
  </si>
  <si>
    <t>Power Card 15kW 200V for Trane</t>
  </si>
  <si>
    <t>130B1459</t>
  </si>
  <si>
    <t>Power Card 18kW 200V for Trane</t>
  </si>
  <si>
    <t>130B1460</t>
  </si>
  <si>
    <t>Power Card 22kW 200V for Trane</t>
  </si>
  <si>
    <t>130B1461</t>
  </si>
  <si>
    <t>Power Card 30kW 200V for Trane</t>
  </si>
  <si>
    <t>130B1464</t>
  </si>
  <si>
    <t>Power Card 5,5kW 200V for Trane</t>
  </si>
  <si>
    <t>130B1465</t>
  </si>
  <si>
    <t>Power Card 7,5kW 200V for Trane</t>
  </si>
  <si>
    <t>130B1466</t>
  </si>
  <si>
    <t>Power Card 11kW 200V for Trane</t>
  </si>
  <si>
    <t>130B1470</t>
  </si>
  <si>
    <t>Power Card 11-30kW 690V H5 filter</t>
  </si>
  <si>
    <t>130B1471</t>
  </si>
  <si>
    <t>Switch Mode Power Sp 11kW 690V H5 filter</t>
  </si>
  <si>
    <t>130B1472</t>
  </si>
  <si>
    <t>Switch Mode Power Sp 15kW 690V H5 filter</t>
  </si>
  <si>
    <t>130B1474</t>
  </si>
  <si>
    <t>Switch Mode Power Sp 22kW 690V H5 filter</t>
  </si>
  <si>
    <t>130B1475</t>
  </si>
  <si>
    <t>Switch Mode Power Sp 30kW 690V H5 filter</t>
  </si>
  <si>
    <t>130B1476</t>
  </si>
  <si>
    <t>Power Card 37kW 690V H5 filter</t>
  </si>
  <si>
    <t>130B1477</t>
  </si>
  <si>
    <t>Power Card 45kW 690V H5 filter</t>
  </si>
  <si>
    <t>130B1478</t>
  </si>
  <si>
    <t>Power Card 55kW 690V H5 filter</t>
  </si>
  <si>
    <t>130B1479</t>
  </si>
  <si>
    <t>Power Card 75kW 690V H5 filter</t>
  </si>
  <si>
    <t>130B1480</t>
  </si>
  <si>
    <t>Power Card 90kW 690V H5 filter</t>
  </si>
  <si>
    <t>130B1481</t>
  </si>
  <si>
    <t>Cur. transducercard 690V Marine frame C2</t>
  </si>
  <si>
    <t>130B1507</t>
  </si>
  <si>
    <t>AF-6, Dual IGBT Module 1200V 150A</t>
  </si>
  <si>
    <t>130B1508</t>
  </si>
  <si>
    <t>AF-6, Dual IGBT Module 1200V 200A</t>
  </si>
  <si>
    <t>130B1509</t>
  </si>
  <si>
    <t>AF-6, Dual IGBT Module 1200V 300A</t>
  </si>
  <si>
    <t>130B1510</t>
  </si>
  <si>
    <t>130B1511</t>
  </si>
  <si>
    <t>AF-6, Inrush SCR/Diode Mod 1600V 180A</t>
  </si>
  <si>
    <t>130B1512</t>
  </si>
  <si>
    <t>AF-6, Inrush SCR/Diode Mod 1600V 250A</t>
  </si>
  <si>
    <t>130B1514</t>
  </si>
  <si>
    <t>AF-6, Cur. Trans. card 500V for 32/34</t>
  </si>
  <si>
    <t>130B1516</t>
  </si>
  <si>
    <t>AF-6, DC Caps 45kW 460V/25kW 240V, LD</t>
  </si>
  <si>
    <t>130B1517</t>
  </si>
  <si>
    <t>AF-6, DC Caps 55kW 460V/30kW 240V, LD</t>
  </si>
  <si>
    <t>130B1518</t>
  </si>
  <si>
    <t>AF-6, DC Caps 75kW 460V/37kW 240V, LD</t>
  </si>
  <si>
    <t>130B1519</t>
  </si>
  <si>
    <t>AF-6, DC Caps 90kW 460V/45kW 240V, LD</t>
  </si>
  <si>
    <t>130B1520</t>
  </si>
  <si>
    <t>AF-6, DC Caps 75kW 460V, LD</t>
  </si>
  <si>
    <t>130B1521</t>
  </si>
  <si>
    <t>AF-6, DC Caps 90kW 460V/22-45kW 240V, LD</t>
  </si>
  <si>
    <t>130B1523</t>
  </si>
  <si>
    <t>AF-6, DC Coil 15kW 460V/7,5kW 240V, LD</t>
  </si>
  <si>
    <t>130B1525</t>
  </si>
  <si>
    <t>AF-6, DC Coil 22kW 460V/11kW 240V, LD</t>
  </si>
  <si>
    <t>130B1527</t>
  </si>
  <si>
    <t>AF-6, DC Coil 37kW 460V/18kW 240V, LD</t>
  </si>
  <si>
    <t>130B1528</t>
  </si>
  <si>
    <t>AF-6, DC Coil 45kW 460V/22kW 240V, LD</t>
  </si>
  <si>
    <t>130B1529</t>
  </si>
  <si>
    <t>AF-6, DC Coil 55kW 460V/30kW 240V, LD</t>
  </si>
  <si>
    <t>130B1530</t>
  </si>
  <si>
    <t>AF-6, DC Coil 75kW 460V/37kW 240V, LD</t>
  </si>
  <si>
    <t>130B1531</t>
  </si>
  <si>
    <t>AF-6, DC Coil 90kW 460V/45kW 240V, LD</t>
  </si>
  <si>
    <t>130B1542</t>
  </si>
  <si>
    <t>AF-6, External Fan for 21</t>
  </si>
  <si>
    <t>130B1543</t>
  </si>
  <si>
    <t>AF-6, External Fan for 22</t>
  </si>
  <si>
    <t>130B1544</t>
  </si>
  <si>
    <t>AF-6, External Fan for 31</t>
  </si>
  <si>
    <t>130B1545</t>
  </si>
  <si>
    <t>AF-6, External Fan for 32</t>
  </si>
  <si>
    <t>130B1546</t>
  </si>
  <si>
    <t>AF-6, Internal Fan for 21/22</t>
  </si>
  <si>
    <t>130B1547</t>
  </si>
  <si>
    <t>AF-6, Internal Fan</t>
  </si>
  <si>
    <t>130B1548</t>
  </si>
  <si>
    <t>AF-6, Internal Fan for 31/32</t>
  </si>
  <si>
    <t>130B1555</t>
  </si>
  <si>
    <t>AF-6, Accessory Bag for 31</t>
  </si>
  <si>
    <t>130B1559</t>
  </si>
  <si>
    <t>AF-6, Accessory Bag for 34</t>
  </si>
  <si>
    <t>130B1563</t>
  </si>
  <si>
    <t>AF-6, Keypad Frame w/o option A or B</t>
  </si>
  <si>
    <t>130B1586</t>
  </si>
  <si>
    <t>AF-6, Dual IGBT Module 1400V 100A</t>
  </si>
  <si>
    <t>130B1587</t>
  </si>
  <si>
    <t>AF-6, Dual IGBT Module 1400V 150A</t>
  </si>
  <si>
    <t>130B1590</t>
  </si>
  <si>
    <t>AF-6, Thyristor Module 2200V 115A</t>
  </si>
  <si>
    <t>130B1592</t>
  </si>
  <si>
    <t>AF-6, Power Card 11kW 575V, LD for 21</t>
  </si>
  <si>
    <t>130B1593</t>
  </si>
  <si>
    <t>AF-6, Power Card 15kW 575V, LD for 21</t>
  </si>
  <si>
    <t>130B1594</t>
  </si>
  <si>
    <t>AF-6, Power Card 18kW 575V, LD for 21</t>
  </si>
  <si>
    <t>130B1595</t>
  </si>
  <si>
    <t>AF-6, Power Card 22kW 575V, LD for 22</t>
  </si>
  <si>
    <t>130B1596</t>
  </si>
  <si>
    <t>AF-6, Power Card 30kW 575V, LD for 22</t>
  </si>
  <si>
    <t>130B1597</t>
  </si>
  <si>
    <t>AF-6, Power Card 37kW 575V, LD for 31</t>
  </si>
  <si>
    <t>130B1598</t>
  </si>
  <si>
    <t>AF-6, Power Card 45kW 575V, LD for 31</t>
  </si>
  <si>
    <t>130B1599</t>
  </si>
  <si>
    <t>AF-6, Power Card 55kW 575V, LD for 31</t>
  </si>
  <si>
    <t>130B1612</t>
  </si>
  <si>
    <t>AF-6, SMPS 22kW 575V, LD for 22</t>
  </si>
  <si>
    <t>130B1613</t>
  </si>
  <si>
    <t>AF-6, SMPS 30kW 575V, LD for 22</t>
  </si>
  <si>
    <t>130B1621</t>
  </si>
  <si>
    <t>AF-6, Power Card 37kW 240V, LD for 32</t>
  </si>
  <si>
    <t>130B1624</t>
  </si>
  <si>
    <t>AF-6, Power Card 7.5kW 240V, LD for 23</t>
  </si>
  <si>
    <t>130B1625</t>
  </si>
  <si>
    <t>AF-6, Power Card 11kW 240V, LD for 23</t>
  </si>
  <si>
    <t>130B1635</t>
  </si>
  <si>
    <t>AF-650, Power card 37kW 460V, LD for 31</t>
  </si>
  <si>
    <t>130B1636</t>
  </si>
  <si>
    <t>AF-650, Power card 45kW 460V, LD for 31</t>
  </si>
  <si>
    <t>130B1637</t>
  </si>
  <si>
    <t>AF-650, Power card 55kW 460V, LD for 31</t>
  </si>
  <si>
    <t>130B1639</t>
  </si>
  <si>
    <t>AF-650, Power card 90kW 460V, LD for 32</t>
  </si>
  <si>
    <t>130B1650</t>
  </si>
  <si>
    <t>AF-650, SMPS 30kW 460V, LD for 22</t>
  </si>
  <si>
    <t>130B1652</t>
  </si>
  <si>
    <t>AF-6, DC Link Card 30-37kW 460V, LD 24</t>
  </si>
  <si>
    <t>130B1666</t>
  </si>
  <si>
    <t>AF-6, RFI Filter (class A2) for 21</t>
  </si>
  <si>
    <t>130B1667</t>
  </si>
  <si>
    <t>AF-6, RFI Filter (class A2) for 22</t>
  </si>
  <si>
    <t>130B1668</t>
  </si>
  <si>
    <t>AF-6, RFI Filter (class A2) for 31</t>
  </si>
  <si>
    <t>130B1670</t>
  </si>
  <si>
    <t>AF-6, RFI Filter (class A1/B) for 22</t>
  </si>
  <si>
    <t>130B1671</t>
  </si>
  <si>
    <t>AF-6, RFI Filter (class A1/B) for 31</t>
  </si>
  <si>
    <t>130B1672</t>
  </si>
  <si>
    <t>AF-6, RFI Filter (class A1/B) for 32</t>
  </si>
  <si>
    <t>130B1681</t>
  </si>
  <si>
    <t>Frame</t>
  </si>
  <si>
    <t>130B1683</t>
  </si>
  <si>
    <t>AF-6, Fan Assembly for 12</t>
  </si>
  <si>
    <t>130B1687</t>
  </si>
  <si>
    <t>AF-6, Fan Assembly for 15</t>
  </si>
  <si>
    <t>130B1689</t>
  </si>
  <si>
    <t>AF-6, Terminal cover w/o option for 23</t>
  </si>
  <si>
    <t>130B1696</t>
  </si>
  <si>
    <t>AF-6, Blank cover for IP20</t>
  </si>
  <si>
    <t>130B1697</t>
  </si>
  <si>
    <t>AF-6, Keypad frame for 24/33/34</t>
  </si>
  <si>
    <t>130B1698</t>
  </si>
  <si>
    <t>AF-6, Keypad frame for 15/21/22/31/32</t>
  </si>
  <si>
    <t>130B1700</t>
  </si>
  <si>
    <t>af-6, multi-pack blank covers</t>
  </si>
  <si>
    <t>130B1704</t>
  </si>
  <si>
    <t>af-6, multi-pack terminal covers 12/13</t>
  </si>
  <si>
    <t>130B1705</t>
  </si>
  <si>
    <t>af-6, multi-pack terminal covers 23</t>
  </si>
  <si>
    <t>130B1812</t>
  </si>
  <si>
    <t>Power Card 15kW 200V Single phase FC-202</t>
  </si>
  <si>
    <t>130B1813</t>
  </si>
  <si>
    <t>Power Card 22kW 200V Single phase FC-202</t>
  </si>
  <si>
    <t>130B1814</t>
  </si>
  <si>
    <t>Power Card 18kW 200V H5 filter</t>
  </si>
  <si>
    <t>130B1815</t>
  </si>
  <si>
    <t>Power Card 22kW 200V H5 filter</t>
  </si>
  <si>
    <t>130B1816</t>
  </si>
  <si>
    <t>Power Card 30kW 200V H5 filter</t>
  </si>
  <si>
    <t>130B1817</t>
  </si>
  <si>
    <t>Power Card 37kW 200V H5 filter</t>
  </si>
  <si>
    <t>130B1818</t>
  </si>
  <si>
    <t>Power Card 45kW 200V H5 filter</t>
  </si>
  <si>
    <t>130B1819</t>
  </si>
  <si>
    <t>Power Card 37kW 500V H5 filter</t>
  </si>
  <si>
    <t>130B1833</t>
  </si>
  <si>
    <t>Power Card 55kW 500V H5 filter</t>
  </si>
  <si>
    <t>130B1834</t>
  </si>
  <si>
    <t>Power Card 75kW 500V H5 filter</t>
  </si>
  <si>
    <t>130B1835</t>
  </si>
  <si>
    <t>Power Card 90kW 500V H5 filter</t>
  </si>
  <si>
    <t>130B1836</t>
  </si>
  <si>
    <t>Power Card 37kW 400V H5 filter</t>
  </si>
  <si>
    <t>130B1837</t>
  </si>
  <si>
    <t>Power Card 45kW 400V H5 filter</t>
  </si>
  <si>
    <t>130B1838</t>
  </si>
  <si>
    <t>Power Card 55kW 400V H5 filter</t>
  </si>
  <si>
    <t>130B1839</t>
  </si>
  <si>
    <t>Power Card 75kW 400V H5 filter</t>
  </si>
  <si>
    <t>130B1840</t>
  </si>
  <si>
    <t>Power Card 90kW 400V H5 filter</t>
  </si>
  <si>
    <t>130B1850</t>
  </si>
  <si>
    <t>Power Card 18-22kW 200V for IR</t>
  </si>
  <si>
    <t>130B1851</t>
  </si>
  <si>
    <t>Power Card 30-37kW 200V for IR</t>
  </si>
  <si>
    <t>130B1852</t>
  </si>
  <si>
    <t>Switch Mode Power Supply 18-22kW 400V IR</t>
  </si>
  <si>
    <t>130B1853</t>
  </si>
  <si>
    <t>Power Card 30-37kW 400V for IR</t>
  </si>
  <si>
    <t>130B1854</t>
  </si>
  <si>
    <t>SMPS 7,5kW 200V Single phase FC-202</t>
  </si>
  <si>
    <t>130B1861</t>
  </si>
  <si>
    <t>Power Card 5,5kW 200V H5 filter</t>
  </si>
  <si>
    <t>130B1862</t>
  </si>
  <si>
    <t>Power Card 7,5kW 200V H5 filter</t>
  </si>
  <si>
    <t>130B1863</t>
  </si>
  <si>
    <t>Power Card 11kW 200V H5 filter</t>
  </si>
  <si>
    <t>130B1864</t>
  </si>
  <si>
    <t>Power Card 11kW 400V H5 filter</t>
  </si>
  <si>
    <t>130B1865</t>
  </si>
  <si>
    <t>Power Card 15kW 400V H5 filter</t>
  </si>
  <si>
    <t>130B1866</t>
  </si>
  <si>
    <t>Power Card 18kW 400V H5 filter</t>
  </si>
  <si>
    <t>130B1867</t>
  </si>
  <si>
    <t>Power Card 15kW 500V H5 filter</t>
  </si>
  <si>
    <t>130B1869</t>
  </si>
  <si>
    <t>Power Card 18kW 500V H5 filter</t>
  </si>
  <si>
    <t>130B1875</t>
  </si>
  <si>
    <t>Switch Mode Power Supply 22kW 600V</t>
  </si>
  <si>
    <t>130B1876</t>
  </si>
  <si>
    <t>Switch Mode Power Supply 30kW 600V</t>
  </si>
  <si>
    <t>130B1877</t>
  </si>
  <si>
    <t>Power Card 15kW 200V H6 filter</t>
  </si>
  <si>
    <t>130B1878</t>
  </si>
  <si>
    <t>Power Card 22kW 400/500V H5 filter</t>
  </si>
  <si>
    <t>130B1890</t>
  </si>
  <si>
    <t>Power Card 5,5kW 200V Sgl. phase FC-202</t>
  </si>
  <si>
    <t>130B1891</t>
  </si>
  <si>
    <t>Transducer Card 200V Marine Frame C1</t>
  </si>
  <si>
    <t>130B1892</t>
  </si>
  <si>
    <t>Power Card 7,5kW 200V Sgl. phase FC-202</t>
  </si>
  <si>
    <t>130B1893</t>
  </si>
  <si>
    <t>Current Transducer Card 690V C2</t>
  </si>
  <si>
    <t>130B1904</t>
  </si>
  <si>
    <t>130B1905</t>
  </si>
  <si>
    <t>130B1908</t>
  </si>
  <si>
    <t>130B1909</t>
  </si>
  <si>
    <t>130B1910</t>
  </si>
  <si>
    <t>Power Card 1,5kW 200V Sgl. phase FC-202</t>
  </si>
  <si>
    <t>130B1911</t>
  </si>
  <si>
    <t>Power Card 2.2kW 200V, 1 phase FC-202</t>
  </si>
  <si>
    <t>130B1912</t>
  </si>
  <si>
    <t>Power Card 3,0kW 200V Sgl. phase FC-202</t>
  </si>
  <si>
    <t>130B1913</t>
  </si>
  <si>
    <t>Power Card 3,7kW 200V Sgl. phase FC-202</t>
  </si>
  <si>
    <t>130B1914</t>
  </si>
  <si>
    <t>Power Card 11kW 400V FC-102/202 frame B1</t>
  </si>
  <si>
    <t>130B1923</t>
  </si>
  <si>
    <t>130B1925</t>
  </si>
  <si>
    <t>130B1933</t>
  </si>
  <si>
    <t>Power Card 18kW 400V Single phase FC-202</t>
  </si>
  <si>
    <t>130B1934</t>
  </si>
  <si>
    <t>Power Card 37kW 400V Single phase FC-202</t>
  </si>
  <si>
    <t>130B1952</t>
  </si>
  <si>
    <t>DC Link Card 15kW 200V H5 filter</t>
  </si>
  <si>
    <t>130B1953</t>
  </si>
  <si>
    <t>DC Link Card 18kW 200V H5 filter</t>
  </si>
  <si>
    <t>130B1956</t>
  </si>
  <si>
    <t>DC Link Card 22kW 400/500V H5 filter</t>
  </si>
  <si>
    <t>130B1957</t>
  </si>
  <si>
    <t>DC Link Card 37kW 400/500V H5 filter</t>
  </si>
  <si>
    <t>130B1970</t>
  </si>
  <si>
    <t>SMPS 11kW 400V Single phase FC-202</t>
  </si>
  <si>
    <t>130B1971</t>
  </si>
  <si>
    <t>130B1972</t>
  </si>
  <si>
    <t>130B1973</t>
  </si>
  <si>
    <t>130B1974</t>
  </si>
  <si>
    <t>130B1975</t>
  </si>
  <si>
    <t>130B1976</t>
  </si>
  <si>
    <t>130B1977</t>
  </si>
  <si>
    <t>130B1978</t>
  </si>
  <si>
    <t>130B1979</t>
  </si>
  <si>
    <t>130B1980</t>
  </si>
  <si>
    <t>130B1981</t>
  </si>
  <si>
    <t>130B1982</t>
  </si>
  <si>
    <t>130B1983</t>
  </si>
  <si>
    <t>Power Card 15kW 200V H5 filter</t>
  </si>
  <si>
    <t>130B1984</t>
  </si>
  <si>
    <t>130B1985</t>
  </si>
  <si>
    <t>130B1986</t>
  </si>
  <si>
    <t>130B1987</t>
  </si>
  <si>
    <t>Power Card 22kW 400V H5 filter</t>
  </si>
  <si>
    <t>130B1988</t>
  </si>
  <si>
    <t>Power Card 30kW 400V H5 filter</t>
  </si>
  <si>
    <t>130B1989</t>
  </si>
  <si>
    <t>Power Card 11kW 600V H5 filter</t>
  </si>
  <si>
    <t>130B1990</t>
  </si>
  <si>
    <t>Power Card 15kW 600V H5 filter</t>
  </si>
  <si>
    <t>130B1991</t>
  </si>
  <si>
    <t>130B1992</t>
  </si>
  <si>
    <t>Power Card 18kW 600V H5 filter</t>
  </si>
  <si>
    <t>130B1993</t>
  </si>
  <si>
    <t>Power Card 22kW 500V H5 filter</t>
  </si>
  <si>
    <t>130B1994</t>
  </si>
  <si>
    <t>Power Card 30kW 500V H5 filter</t>
  </si>
  <si>
    <t>130B1995</t>
  </si>
  <si>
    <t>130B1999</t>
  </si>
  <si>
    <t>Power Card 7,5kW 400V Sgl. phase FC-202</t>
  </si>
  <si>
    <t>130B2452</t>
  </si>
  <si>
    <t>Frame for LCP for frame size H9 and H10</t>
  </si>
  <si>
    <t>130B2544</t>
  </si>
  <si>
    <t>DC-link capacitor 4200uF 400V</t>
  </si>
  <si>
    <t>130B2545</t>
  </si>
  <si>
    <t>DC-link capacitor 5600uF 400V</t>
  </si>
  <si>
    <t>130B2546</t>
  </si>
  <si>
    <t>DC-link capacitor 3400uF 400V</t>
  </si>
  <si>
    <t>130B2547</t>
  </si>
  <si>
    <t>130B2548</t>
  </si>
  <si>
    <t>130B2674</t>
  </si>
  <si>
    <t>spare part graph lcp ip66 af600/af650</t>
  </si>
  <si>
    <t>130B3176</t>
  </si>
  <si>
    <t>Terminal cover for a1 encl. w/o options</t>
  </si>
  <si>
    <t>130B3315</t>
  </si>
  <si>
    <t>cover B1, coated</t>
  </si>
  <si>
    <t>130B3318</t>
  </si>
  <si>
    <t>cover b2, coated</t>
  </si>
  <si>
    <t>130B3326</t>
  </si>
  <si>
    <t>cable entrance/b, machined</t>
  </si>
  <si>
    <t>130B3372</t>
  </si>
  <si>
    <t>dc-coil assy 11-15kw no500v w/heats coat</t>
  </si>
  <si>
    <t>130B3374</t>
  </si>
  <si>
    <t>dc-coil assy 18,5kw no 500v w/heats</t>
  </si>
  <si>
    <t>130B3375</t>
  </si>
  <si>
    <t>dc-coil assy 22 kw no 500v w/heats</t>
  </si>
  <si>
    <t>130B3376</t>
  </si>
  <si>
    <t>dc-coil assy 30 kw no 500v w/heats</t>
  </si>
  <si>
    <t>130B3392</t>
  </si>
  <si>
    <t>cableguide b2</t>
  </si>
  <si>
    <t>130B3393</t>
  </si>
  <si>
    <t>cable terminal plate b1, assembly</t>
  </si>
  <si>
    <t>fan assy int b2/60x60x25 ip20 coat 5.8w</t>
  </si>
  <si>
    <t>130B3504</t>
  </si>
  <si>
    <t>capacitor, empty plastic cup d=90, c1</t>
  </si>
  <si>
    <t>130B3513</t>
  </si>
  <si>
    <t>hinge, b1 b2</t>
  </si>
  <si>
    <t>130B3611</t>
  </si>
  <si>
    <t>front door profile/b4 machined(130b3610)</t>
  </si>
  <si>
    <t>130B3640</t>
  </si>
  <si>
    <t>130B3658</t>
  </si>
  <si>
    <t>bottom cover</t>
  </si>
  <si>
    <t>130B3678</t>
  </si>
  <si>
    <t>b4 10 pole cable jumper</t>
  </si>
  <si>
    <t>130B3722</t>
  </si>
  <si>
    <t>dc coil assembly 0.58mh/40a with fixture</t>
  </si>
  <si>
    <t>130B3838</t>
  </si>
  <si>
    <t>mounting plate/c1, control / powercard</t>
  </si>
  <si>
    <t>130B3840</t>
  </si>
  <si>
    <t>terminal plate/c1</t>
  </si>
  <si>
    <t>130B3843</t>
  </si>
  <si>
    <t>shield plate/c2, line / motor</t>
  </si>
  <si>
    <t>130B3917</t>
  </si>
  <si>
    <t>busbar c2, u-v-w</t>
  </si>
  <si>
    <t>130B3922</t>
  </si>
  <si>
    <t>fan assy int c1/60x60x25 ip20 5.8w</t>
  </si>
  <si>
    <t>130B3924</t>
  </si>
  <si>
    <t>130B3997</t>
  </si>
  <si>
    <t>shield plate 4 assy, c2, line-cable</t>
  </si>
  <si>
    <t>130B4104</t>
  </si>
  <si>
    <t>fan ass. b1,b2/fan 40x40x10 option c</t>
  </si>
  <si>
    <t>130B4122</t>
  </si>
  <si>
    <t>RFI unit 690V class A1 for frame size C2</t>
  </si>
  <si>
    <t>130B4174</t>
  </si>
  <si>
    <t>SMPS spare part 30kW 400V sp.60A Carrier</t>
  </si>
  <si>
    <t>130B4220</t>
  </si>
  <si>
    <t>terminal cover c3</t>
  </si>
  <si>
    <t>130B4221</t>
  </si>
  <si>
    <t>terminal cover c4</t>
  </si>
  <si>
    <t>130B4231</t>
  </si>
  <si>
    <t>mounting bracket dc-choke bracket c4</t>
  </si>
  <si>
    <t>130B4264</t>
  </si>
  <si>
    <t>control plate b4 + c3 + c4</t>
  </si>
  <si>
    <t>130B4317</t>
  </si>
  <si>
    <t>ip21/type1 clips</t>
  </si>
  <si>
    <t>130B4366</t>
  </si>
  <si>
    <t>busbar assy / c4, igbt, 200v</t>
  </si>
  <si>
    <t>130B4428</t>
  </si>
  <si>
    <t>Front cover for frame size H6</t>
  </si>
  <si>
    <t>130B4429</t>
  </si>
  <si>
    <t>Front cover for frame size H7</t>
  </si>
  <si>
    <t>130B4430</t>
  </si>
  <si>
    <t>Front cover for frame size H8</t>
  </si>
  <si>
    <t>130B4431</t>
  </si>
  <si>
    <t>Terminal cover for frame size H6</t>
  </si>
  <si>
    <t>130B4432</t>
  </si>
  <si>
    <t>Terminal cover for frame size H7</t>
  </si>
  <si>
    <t>130B4433</t>
  </si>
  <si>
    <t>Terminal cover for frame size H8</t>
  </si>
  <si>
    <t>130B4497</t>
  </si>
  <si>
    <t>rfi-filter assy h6 big</t>
  </si>
  <si>
    <t>130B4619</t>
  </si>
  <si>
    <t>machined cable entry b1 s</t>
  </si>
  <si>
    <t>130B4699</t>
  </si>
  <si>
    <t>af600/650 fg-lcp/full graphic lcp assy</t>
  </si>
  <si>
    <t>130B4716</t>
  </si>
  <si>
    <t>terminal cover/std. a1</t>
  </si>
  <si>
    <t>130B5009</t>
  </si>
  <si>
    <t>relay 2 plug/3 pole 04-05-06  315 deg.</t>
  </si>
  <si>
    <t>130B5277</t>
  </si>
  <si>
    <t>handle/c1, main switch</t>
  </si>
  <si>
    <t>130B5303</t>
  </si>
  <si>
    <t>4pole gate wire for dual IGBT</t>
  </si>
  <si>
    <t>130B5305</t>
  </si>
  <si>
    <t>4 pole gate wire</t>
  </si>
  <si>
    <t>130B5312</t>
  </si>
  <si>
    <t>cable jumper 10 pole double insulated</t>
  </si>
  <si>
    <t>130B5319</t>
  </si>
  <si>
    <t>cable jumper/cable jumper 2 pole b2</t>
  </si>
  <si>
    <t>130B5322</t>
  </si>
  <si>
    <t>cable jumper 20 pole  b2 690v</t>
  </si>
  <si>
    <t>130B5360</t>
  </si>
  <si>
    <t>130B5362</t>
  </si>
  <si>
    <t>130B5363</t>
  </si>
  <si>
    <t>130B5364</t>
  </si>
  <si>
    <t>130B5365</t>
  </si>
  <si>
    <t>130B5366</t>
  </si>
  <si>
    <t>130B5367</t>
  </si>
  <si>
    <t>130B5368</t>
  </si>
  <si>
    <t>Switch Mode Power Supply 37kW 400V</t>
  </si>
  <si>
    <t>130B5369</t>
  </si>
  <si>
    <t>DC Link Card 30kW 400V</t>
  </si>
  <si>
    <t>130B5371</t>
  </si>
  <si>
    <t>130B5372</t>
  </si>
  <si>
    <t>130B5407</t>
  </si>
  <si>
    <t>Handle for  Service Switch for C2 Drives</t>
  </si>
  <si>
    <t>130B5728</t>
  </si>
  <si>
    <t>DC coil 0.78mh/34a for frame B3</t>
  </si>
  <si>
    <t>130B5791</t>
  </si>
  <si>
    <t>circuit breaker</t>
  </si>
  <si>
    <t>130B5792</t>
  </si>
  <si>
    <t>Handle for FCD302 disc &amp; C/B</t>
  </si>
  <si>
    <t>130B6449</t>
  </si>
  <si>
    <t>br&amp;lsh plug/4pole p.comb  10pcs</t>
  </si>
  <si>
    <t>130B6463</t>
  </si>
  <si>
    <t>Multiple motor plug with coding 10 pcs.</t>
  </si>
  <si>
    <t>130B6871</t>
  </si>
  <si>
    <t>pca,high frequency,690v</t>
  </si>
  <si>
    <t>130B6959</t>
  </si>
  <si>
    <t>Profibus plugs with dual spring contacts</t>
  </si>
  <si>
    <t>130B6978</t>
  </si>
  <si>
    <t>Sparepart for Rollsroyce 37kW</t>
  </si>
  <si>
    <t>130B7124</t>
  </si>
  <si>
    <t>Controlcard with Ethercat and 24V backup</t>
  </si>
  <si>
    <t>130B7125</t>
  </si>
  <si>
    <t>Controlcard with PowerLink, 24V backup</t>
  </si>
  <si>
    <t>130B7254</t>
  </si>
  <si>
    <t>Load sharing terminal kit for C2 frame</t>
  </si>
  <si>
    <t>130B7387</t>
  </si>
  <si>
    <t>VLT® MCF 108 Backplate A4 IP55/ Type 12</t>
  </si>
  <si>
    <t>130B7480</t>
  </si>
  <si>
    <t>Multipack control decoupling plate</t>
  </si>
  <si>
    <t>130B7481</t>
  </si>
  <si>
    <t>MOG302 package of 681z1133</t>
  </si>
  <si>
    <t>130B7482</t>
  </si>
  <si>
    <t>MOG302 cover for 24V backup,D-option</t>
  </si>
  <si>
    <t>130B7489</t>
  </si>
  <si>
    <t>Busbar Assembly SCR/Diode T7 C3 frame</t>
  </si>
  <si>
    <t>130B7490</t>
  </si>
  <si>
    <t>DC Coil NO 45kW T7 C3 frame</t>
  </si>
  <si>
    <t>130B7491</t>
  </si>
  <si>
    <t>DC Coil NO 55kW T7 C3 frame</t>
  </si>
  <si>
    <t>130B7498</t>
  </si>
  <si>
    <t>130B7499</t>
  </si>
  <si>
    <t>130B7536</t>
  </si>
  <si>
    <t>op-c ip20 front/sparepart ip20 a2-3 40mm</t>
  </si>
  <si>
    <t>130B7545</t>
  </si>
  <si>
    <t>op-c ip20 front/sparepart ip20 a2-3 60mm</t>
  </si>
  <si>
    <t>130B7669</t>
  </si>
  <si>
    <t>frontunit c2 w. hole f. switch e55/66</t>
  </si>
  <si>
    <t>130B7858</t>
  </si>
  <si>
    <t>current transducer card for c3 t6 coated</t>
  </si>
  <si>
    <t>130B7898</t>
  </si>
  <si>
    <t>Current Transducer Card for T6</t>
  </si>
  <si>
    <t>130B8233</t>
  </si>
  <si>
    <t>SMPS 30kW 380-400V for Lift Drive</t>
  </si>
  <si>
    <t>130B8237</t>
  </si>
  <si>
    <t>Power Card 75kW 380-400V for Lift Drive</t>
  </si>
  <si>
    <t>130B8455</t>
  </si>
  <si>
    <t>Control card coated TRV200 w. safe stop</t>
  </si>
  <si>
    <t>130B8641</t>
  </si>
  <si>
    <t>powercard hmd/pb3fc-xxxp18kt4xxxh2xxxxl1</t>
  </si>
  <si>
    <t>130B8665</t>
  </si>
  <si>
    <t>powercard hmd/pb4fc-xxxp30kt4xxxh2xxxxx</t>
  </si>
  <si>
    <t>130B8714</t>
  </si>
  <si>
    <t>powercard hmd/pb3fc-xxxp15kt5xxxh2xxcxl2</t>
  </si>
  <si>
    <t>130B8733</t>
  </si>
  <si>
    <t>powercard hmd/pb4fc-xxxp22kt5xxxh2xxxxx</t>
  </si>
  <si>
    <t>130B8750</t>
  </si>
  <si>
    <t>powercard hmd/pb4fc-xxxp30kt5xxxh2xxcxx</t>
  </si>
  <si>
    <t>130B9149</t>
  </si>
  <si>
    <t>fc300 control decoupling  assy</t>
  </si>
  <si>
    <t>130B9180</t>
  </si>
  <si>
    <t>DC Coil NO 15kW/18kW 690V B4 Frame</t>
  </si>
  <si>
    <t>130B9181</t>
  </si>
  <si>
    <t>DC Coil NO 22kW 690V B4 Frame</t>
  </si>
  <si>
    <t>130B9182</t>
  </si>
  <si>
    <t>DC Coil NO 30kW/37kW 690V B4 Frame</t>
  </si>
  <si>
    <t>130B9184</t>
  </si>
  <si>
    <t>DC Link Card NO 22kW-37kW 690V B4 Frame</t>
  </si>
  <si>
    <t>130B9191</t>
  </si>
  <si>
    <t>Power Card NO 11kW 690V B4 Frame</t>
  </si>
  <si>
    <t>130B9689</t>
  </si>
  <si>
    <t>3 x terminals for output filter - 50 mm2</t>
  </si>
  <si>
    <t>130B9690</t>
  </si>
  <si>
    <t>3 x terminals for output filter - 95 mm2</t>
  </si>
  <si>
    <t>130B9691</t>
  </si>
  <si>
    <t>3 x terminals for output filter - 16 mm2</t>
  </si>
  <si>
    <t>130B9692</t>
  </si>
  <si>
    <t>3 x terminals for output filter - 4 mm2</t>
  </si>
  <si>
    <t>130B9841</t>
  </si>
  <si>
    <t>130B9890</t>
  </si>
  <si>
    <t>Terminal block for motor connection</t>
  </si>
  <si>
    <t>130B9975</t>
  </si>
  <si>
    <t>Motor Cable assembly with RFI Core</t>
  </si>
  <si>
    <t>130B9978</t>
  </si>
  <si>
    <t>UVW Terminal Block w.Wire for Disconnect</t>
  </si>
  <si>
    <t>DrivePro ExWarr Onsite PG01 24 Months</t>
  </si>
  <si>
    <t>DrivePro ExWarr Onsite PG06 24 months</t>
  </si>
  <si>
    <t>Control Card for FC-101 (SW 4.xx)</t>
  </si>
  <si>
    <t>132B0035</t>
  </si>
  <si>
    <t>Cascade Control Card for FC-111(SW 4.xx)</t>
  </si>
  <si>
    <t>132B0222</t>
  </si>
  <si>
    <t>IP20 to Type 1 Conversion Kit, H1</t>
  </si>
  <si>
    <t>132B0224</t>
  </si>
  <si>
    <t>IP20 to Type 1 Conversion Kit, H3</t>
  </si>
  <si>
    <t>132B0225</t>
  </si>
  <si>
    <t>IP20 to Type 1 Conversion Kit, H4</t>
  </si>
  <si>
    <t>132B0288</t>
  </si>
  <si>
    <t>Power Control Card, 37kW</t>
  </si>
  <si>
    <t>132B0291</t>
  </si>
  <si>
    <t>Power Card, 45kW</t>
  </si>
  <si>
    <t>132B0306</t>
  </si>
  <si>
    <t>Power Control Card, 75kW</t>
  </si>
  <si>
    <t>132B0307</t>
  </si>
  <si>
    <t>Power Card, J7</t>
  </si>
  <si>
    <t>132B0702</t>
  </si>
  <si>
    <t>Display Foil, size A Xylem 300pcs</t>
  </si>
  <si>
    <t>132B0703</t>
  </si>
  <si>
    <t>Brand label, size A/B/C Xylem 300pcs</t>
  </si>
  <si>
    <t>132B9105</t>
  </si>
  <si>
    <t>fc 101 lcp. assy</t>
  </si>
  <si>
    <t>132B9110</t>
  </si>
  <si>
    <t>TR 150 LCP assy. w.o single packaging</t>
  </si>
  <si>
    <t>FC102 ADV SPARE PKG 500-560KW T4 w/ SAFE</t>
  </si>
  <si>
    <t>FC102 ADV SPARE PKG 500-560KW T4 no SAFE</t>
  </si>
  <si>
    <t>132Z0092</t>
  </si>
  <si>
    <t>FC202 ST. SPARE PKG 355-560KW T4 no SAFE</t>
  </si>
  <si>
    <t>132Z0093</t>
  </si>
  <si>
    <t>FC202 ADV SPARE PKG 355-450KW T4 w/ SAFE</t>
  </si>
  <si>
    <t>132Z0094</t>
  </si>
  <si>
    <t>FC202 ADV SPARE PKG 355-450KW T4 no SAFE</t>
  </si>
  <si>
    <t>132Z0095</t>
  </si>
  <si>
    <t>FC202 ADV SPARE PKG 500-560KW T4 w/ SAFE</t>
  </si>
  <si>
    <t>132Z0096</t>
  </si>
  <si>
    <t>FC202 ADV SPARE PKG 500-560KW T4 no SAFE</t>
  </si>
  <si>
    <t>132Z0201</t>
  </si>
  <si>
    <t>FC202 St.Spare PKG w. s. stop 37kW T4 C1</t>
  </si>
  <si>
    <t>132Z0202</t>
  </si>
  <si>
    <t>FC202 St.Spare PKG w/o s. stop 37kW T4C1</t>
  </si>
  <si>
    <t>132Z0203</t>
  </si>
  <si>
    <t>FC202 Adv.Spare PKG w. s. stop 37kW T4C1</t>
  </si>
  <si>
    <t>132Z0204</t>
  </si>
  <si>
    <t>FC202 Adv.Spare PKG w/o s.stop 37kW T4C1</t>
  </si>
  <si>
    <t>132Z0205</t>
  </si>
  <si>
    <t>FC202 St.Spare PKG w. s. stop 45kW T4 C1</t>
  </si>
  <si>
    <t>132Z0206</t>
  </si>
  <si>
    <t>FC202 St.Spare PKG w/o s. stop 45kW T4C1</t>
  </si>
  <si>
    <t>132Z0207</t>
  </si>
  <si>
    <t>FC202 Adv.Spare PKG w. s. stop 45kW T4C1</t>
  </si>
  <si>
    <t>132Z0208</t>
  </si>
  <si>
    <t>FC202 Adv.Spare PKG w/o s.stop 45kW T4C1</t>
  </si>
  <si>
    <t>132Z0209</t>
  </si>
  <si>
    <t>FC202 St.Spare PKG w. s. stop 55kW T4 C1</t>
  </si>
  <si>
    <t>132Z0210</t>
  </si>
  <si>
    <t>FC202 St.Spare PKG w/o s. stop 55kW T4C1</t>
  </si>
  <si>
    <t>132Z0211</t>
  </si>
  <si>
    <t>FC202 Adv.Spare PKG w. s. stop 55kW T4C1</t>
  </si>
  <si>
    <t>132Z0212</t>
  </si>
  <si>
    <t>FC202 Adv.Spare PKG w/o s.stop 55kW T4C1</t>
  </si>
  <si>
    <t>132Z0213</t>
  </si>
  <si>
    <t>FC202 St.Spare PKG w. s. stop 75kW T4 C2</t>
  </si>
  <si>
    <t>132Z0214</t>
  </si>
  <si>
    <t>FC202 St.Spare PKG w/o s. stop 75kW T4C2</t>
  </si>
  <si>
    <t>132Z0215</t>
  </si>
  <si>
    <t>FC202 Adv.Spare PKG w. s. stop 75kW T4C2</t>
  </si>
  <si>
    <t>132Z0216</t>
  </si>
  <si>
    <t>FC202 Adv.Spare PKG w/o s.stop 75kW T4C2</t>
  </si>
  <si>
    <t>132Z0217</t>
  </si>
  <si>
    <t>FC202 St.Spare PKG w. s. stop 90kW T4 C2</t>
  </si>
  <si>
    <t>132Z0218</t>
  </si>
  <si>
    <t>FC202 St.Spare PKG w/o s. stop 90kW T4C2</t>
  </si>
  <si>
    <t>132Z0219</t>
  </si>
  <si>
    <t>FC202 Adv.Spare PKG w. s. stop 90kW T4C2</t>
  </si>
  <si>
    <t>132Z0220</t>
  </si>
  <si>
    <t>FC202 Adv.Spare PKG w/o s.stop 90kW T4C2</t>
  </si>
  <si>
    <t>132Z0221</t>
  </si>
  <si>
    <t>FC202 St.Spare PKG w. s. stop 45kW T4 C3</t>
  </si>
  <si>
    <t>132Z0222</t>
  </si>
  <si>
    <t>FC202 St.Spare PKG w/o s. stop 45kW T4C3</t>
  </si>
  <si>
    <t>132Z0223</t>
  </si>
  <si>
    <t>FC202 Adv.Spare PKG w. s. stop 45kW T4C3</t>
  </si>
  <si>
    <t>132Z0224</t>
  </si>
  <si>
    <t>FC202 Adv.Spare PKG w/o s. stop 45kWT4C3</t>
  </si>
  <si>
    <t>132Z0225</t>
  </si>
  <si>
    <t>FC202 St.Spare PKG w. s. stop 55kW T4 C3</t>
  </si>
  <si>
    <t>132Z0226</t>
  </si>
  <si>
    <t>FC202 St.Spare PKG w/o s. stop 55kW T4C3</t>
  </si>
  <si>
    <t>132Z0227</t>
  </si>
  <si>
    <t>FC202 Adv.Spare PKG w. s. stop 55kW T4C3</t>
  </si>
  <si>
    <t>132Z0228</t>
  </si>
  <si>
    <t>FC202 Adv.Spare PKG w/o s. stop 55kWT4C3</t>
  </si>
  <si>
    <t>132Z0229</t>
  </si>
  <si>
    <t>FC202 St.Spare PKG w. s. stop 75kW T4 C4</t>
  </si>
  <si>
    <t>132Z0230</t>
  </si>
  <si>
    <t>FC202 St.Spare PKG w/o s. stop 75kW T4C4</t>
  </si>
  <si>
    <t>132Z0231</t>
  </si>
  <si>
    <t>FC202 Adv.Spare PKG w. s. stop 75kW T4C4</t>
  </si>
  <si>
    <t>132Z0232</t>
  </si>
  <si>
    <t>FC202 Adv.Spare PKG w/o s. stop 75kWT4C4</t>
  </si>
  <si>
    <t>132Z0233</t>
  </si>
  <si>
    <t>FC202 St.Spare PKG w. s. stop 90kW T4 C4</t>
  </si>
  <si>
    <t>132Z0234</t>
  </si>
  <si>
    <t>FC202 St.Spare PKG w/o s. stop 90kW T4C4</t>
  </si>
  <si>
    <t>132Z0235</t>
  </si>
  <si>
    <t>FC202 Adv.Spare PKG w. s. stop 90kW T4C4</t>
  </si>
  <si>
    <t>132Z0236</t>
  </si>
  <si>
    <t>FC202 Adv.Spare PKG w/o s. stop 90kWT4C4</t>
  </si>
  <si>
    <t>134B0068</t>
  </si>
  <si>
    <t>Control Card, TR200 with safe stop</t>
  </si>
  <si>
    <t>134B0110</t>
  </si>
  <si>
    <t>sales nr 130b6498 apu coated p650-2</t>
  </si>
  <si>
    <t>134B0129</t>
  </si>
  <si>
    <t>MOG302 label front cover,Automation assy</t>
  </si>
  <si>
    <t>134B0286</t>
  </si>
  <si>
    <t>EMC Shield A2, A3</t>
  </si>
  <si>
    <t>134B1872</t>
  </si>
  <si>
    <t>rfi standard/c2 h5</t>
  </si>
  <si>
    <t>134B1885</t>
  </si>
  <si>
    <t>134B1913</t>
  </si>
  <si>
    <t>Control Card w/o safe, Xylem Centripro</t>
  </si>
  <si>
    <t>134B1971</t>
  </si>
  <si>
    <t>134B1972</t>
  </si>
  <si>
    <t>acc.bag ip21 b2</t>
  </si>
  <si>
    <t>134B1973</t>
  </si>
  <si>
    <t>134B1974</t>
  </si>
  <si>
    <t>134B1991</t>
  </si>
  <si>
    <t>Accessory bag for FC-101 frame size H9</t>
  </si>
  <si>
    <t>134B5433</t>
  </si>
  <si>
    <t>brake assy/c1 IP55/66 45ct</t>
  </si>
  <si>
    <t>134B5434</t>
  </si>
  <si>
    <t>igbt assy/c1 IP55/66 22 kw t2 200v</t>
  </si>
  <si>
    <t>134B5942</t>
  </si>
  <si>
    <t>10 pcs 9 pole connector no STO</t>
  </si>
  <si>
    <t>134B5997</t>
  </si>
  <si>
    <t>134B5999</t>
  </si>
  <si>
    <t>AF-6 Terminal motor frame B4</t>
  </si>
  <si>
    <t>134B6300</t>
  </si>
  <si>
    <t>control unit fc-202-x-d1-d4,P5050 coated</t>
  </si>
  <si>
    <t>134B6306</t>
  </si>
  <si>
    <t>Control Card w.safe stop FC102 SW S009</t>
  </si>
  <si>
    <t>134B6458</t>
  </si>
  <si>
    <t>134B6470</t>
  </si>
  <si>
    <t>EMC shield for A2/A3 next to B3 frame</t>
  </si>
  <si>
    <t>134B6500</t>
  </si>
  <si>
    <t>134B6618</t>
  </si>
  <si>
    <t>Dual IGBT Module 1400V 150A C3</t>
  </si>
  <si>
    <t>134B6699</t>
  </si>
  <si>
    <t>Dual IGBT Module 1700v 160A C3,H7</t>
  </si>
  <si>
    <t>134B6781</t>
  </si>
  <si>
    <t>Control Card MKI for TR200</t>
  </si>
  <si>
    <t>134B6782</t>
  </si>
  <si>
    <t>Front cover with gasket for C2</t>
  </si>
  <si>
    <t>134B6784</t>
  </si>
  <si>
    <t>FCD300-302 assy adapter</t>
  </si>
  <si>
    <t>134B6794</t>
  </si>
  <si>
    <t>Front frame extended - Plast top B4</t>
  </si>
  <si>
    <t>134B6876</t>
  </si>
  <si>
    <t>134B6877</t>
  </si>
  <si>
    <t>Internal fan for frame size B1</t>
  </si>
  <si>
    <t>134B6992</t>
  </si>
  <si>
    <t>Control card with STO for CUE203</t>
  </si>
  <si>
    <t>134B6997</t>
  </si>
  <si>
    <t>Control Card MKII w/o safe for Xylen</t>
  </si>
  <si>
    <t>134B7044</t>
  </si>
  <si>
    <t>Control Card with safe stop TR200 MKII</t>
  </si>
  <si>
    <t>134B7046</t>
  </si>
  <si>
    <t>Control Card w/o safe stop TR200 MKII</t>
  </si>
  <si>
    <t>Coated internal fan frame size B1 &amp; B2</t>
  </si>
  <si>
    <t>134B7177</t>
  </si>
  <si>
    <t>134B7207</t>
  </si>
  <si>
    <t>cable clamp/d=44-48 k48b</t>
  </si>
  <si>
    <t>134B7209</t>
  </si>
  <si>
    <t>cable clamp/d=36-40 k40b</t>
  </si>
  <si>
    <t>134B7346</t>
  </si>
  <si>
    <t>Plastic front cover assembly B1</t>
  </si>
  <si>
    <t>134B7349</t>
  </si>
  <si>
    <t>Internal fan assembly for A5 IP55</t>
  </si>
  <si>
    <t>134B7466</t>
  </si>
  <si>
    <t>Option A Ethernet Package</t>
  </si>
  <si>
    <t>139F0303</t>
  </si>
  <si>
    <t>QLX Cable MDCIC to Power Stack</t>
  </si>
  <si>
    <t>DEVIflex 10T 2m 230V 20W</t>
  </si>
  <si>
    <t>DEVIflex 10T 4m 230V 40W</t>
  </si>
  <si>
    <t>DEVIflex 10T 6m 230V 60W</t>
  </si>
  <si>
    <t>DEVIflex 10T 8m 230V 80W</t>
  </si>
  <si>
    <t>DEVIflex 10T 10m 230V 100W</t>
  </si>
  <si>
    <t>DEVIflex 10T 20m 230V 205W</t>
  </si>
  <si>
    <t>DEVIflex 10T 30m 230V 290W</t>
  </si>
  <si>
    <t>DEVIflex 10T 40m 230V 390W</t>
  </si>
  <si>
    <t>DEVIflex 10T 50m 230V 505W</t>
  </si>
  <si>
    <t>DEVIflex 10T 60m 230V 600W</t>
  </si>
  <si>
    <t>DEVIflex 10T 70m 230V 695W</t>
  </si>
  <si>
    <t>DEVIflex 10T 80m 230V 790W</t>
  </si>
  <si>
    <t>DEVIflex 10T 90m 230V 920W</t>
  </si>
  <si>
    <t>DEVIflex 10T 100m 230V 990W</t>
  </si>
  <si>
    <t>DEVIflex 10T 120m 230V 1220W</t>
  </si>
  <si>
    <t>DEVIflex 10T 140m 230V 1410W</t>
  </si>
  <si>
    <t>DEVIflex 10T 160m 230V 1575W</t>
  </si>
  <si>
    <t>DEVIflex 10T 180m 230V 1760W</t>
  </si>
  <si>
    <t>DEVIflex 10T 200m 230V 1990W</t>
  </si>
  <si>
    <t>DEVIflex 10T 210m 230V 2050W</t>
  </si>
  <si>
    <t>141F1052</t>
  </si>
  <si>
    <t>BRR-0105-OD-5, Break RES 105A 500V</t>
  </si>
  <si>
    <t>141F1060</t>
  </si>
  <si>
    <t>BRR-0300-OD-5, Break RES 300A 500V</t>
  </si>
  <si>
    <t>141F1076</t>
  </si>
  <si>
    <t>CHK0062N6A0 Choke 62A 690V</t>
  </si>
  <si>
    <t>141F1077</t>
  </si>
  <si>
    <t>CHK0087N6A0 Choke 87A 690V</t>
  </si>
  <si>
    <t>141F1078</t>
  </si>
  <si>
    <t>CHK0145N6A0 Choke 145A 690V</t>
  </si>
  <si>
    <t>141F1093</t>
  </si>
  <si>
    <t>DOOR-filtF5-600MM Door filt F5 600mm</t>
  </si>
  <si>
    <t>141F1108</t>
  </si>
  <si>
    <t>Special Du/dt 55A 690V IP21</t>
  </si>
  <si>
    <t>141F1113</t>
  </si>
  <si>
    <t>UL listed Du/dt 130A 690V IP00 UL</t>
  </si>
  <si>
    <t>141F1114</t>
  </si>
  <si>
    <t>UL listed Du/dt 210A 690V IP00 UL</t>
  </si>
  <si>
    <t>141F1120</t>
  </si>
  <si>
    <t>UL listed Du/dt 280A 690V IP00 UL</t>
  </si>
  <si>
    <t>DUT-0350-6-0-P, dU/dt 350A 690V IP00</t>
  </si>
  <si>
    <t>141F1123</t>
  </si>
  <si>
    <t>UL listed Du/dt 350A 690V IP00 UL</t>
  </si>
  <si>
    <t>141F1126</t>
  </si>
  <si>
    <t>UL listed Du/dt 420A 690V IP00 UL</t>
  </si>
  <si>
    <t>141F1129</t>
  </si>
  <si>
    <t>UL listed Du/dt 600A 690V IP00 UL</t>
  </si>
  <si>
    <t>141F1133</t>
  </si>
  <si>
    <t>UL listed Du/dt 820A 690V IP00 UL</t>
  </si>
  <si>
    <t>141F1138</t>
  </si>
  <si>
    <t>UL listed Du/dt 1200A 690V IP00 UL</t>
  </si>
  <si>
    <t>141F1144</t>
  </si>
  <si>
    <t>UL listed Du/dt 1500A 690V IP00 UL</t>
  </si>
  <si>
    <t>141F1299</t>
  </si>
  <si>
    <t>RFI-0180-6-0, EMC filt 180A 690V IP00</t>
  </si>
  <si>
    <t>141F1319</t>
  </si>
  <si>
    <t>RLC-0385-6-0-T, Liq_cool LCL-filt</t>
  </si>
  <si>
    <t>141F1320</t>
  </si>
  <si>
    <t>RLC-0520-6-0-T, Liq_cool LCL-filt</t>
  </si>
  <si>
    <t>141F1321</t>
  </si>
  <si>
    <t>RLC-0750-6-0, Liq_cool LCL-filt</t>
  </si>
  <si>
    <t>141F1351</t>
  </si>
  <si>
    <t>SIN-0023-6-0-P,SINE-filt 23A 690V IP00</t>
  </si>
  <si>
    <t>141F1353</t>
  </si>
  <si>
    <t>SIN-0032-5-5-P,SINE-filt 32A 500V IP54</t>
  </si>
  <si>
    <t>141F1354</t>
  </si>
  <si>
    <t>SIN-0035-6-0-P,SINE-filt 35A 690V IP00</t>
  </si>
  <si>
    <t>141F1356</t>
  </si>
  <si>
    <t>SIN-0046-5-5-P,SINE-filt 46A 500V IP54</t>
  </si>
  <si>
    <t>141F1358</t>
  </si>
  <si>
    <t>SIN-0055-5-5-P,SINE-filt 55A 500V IP54</t>
  </si>
  <si>
    <t>141F1359</t>
  </si>
  <si>
    <t>SIN-0061-5-5-P,SINE-filt 61A 500V IP54</t>
  </si>
  <si>
    <t>141F1360</t>
  </si>
  <si>
    <t>SIN-0072-5-5-P,SINE-filt 72A 500V IP54</t>
  </si>
  <si>
    <t>141F1365</t>
  </si>
  <si>
    <t>SIN-0185-6-0-P,SINE-filt 185A 690V IP00</t>
  </si>
  <si>
    <t>141F1368</t>
  </si>
  <si>
    <t>SIN-0390-6-0-P,SINE-filt 390A 690V IP00</t>
  </si>
  <si>
    <t>141F1369</t>
  </si>
  <si>
    <t>SIN-0460-6-0,SINE-filt 460A 690V IP00</t>
  </si>
  <si>
    <t>141F1371</t>
  </si>
  <si>
    <t>SIN-0620-6-0-P,SINE-filt 620A 690V IP00</t>
  </si>
  <si>
    <t>141F1403</t>
  </si>
  <si>
    <t>REPL PCA PWR X4_5 V2 15HP CC</t>
  </si>
  <si>
    <t>141F1406</t>
  </si>
  <si>
    <t>REPL PCA PWR X4_5 V4 25HP CC</t>
  </si>
  <si>
    <t>141F1408</t>
  </si>
  <si>
    <t>REPL PCA PWR X4_5 V4 30HP CC</t>
  </si>
  <si>
    <t>141F1410</t>
  </si>
  <si>
    <t>REPL PCA PWR X4_5 V5 15HP CC</t>
  </si>
  <si>
    <t>141F1411</t>
  </si>
  <si>
    <t>REPL PCA PWR X4_5 V5 20HP CC</t>
  </si>
  <si>
    <t>141F1412</t>
  </si>
  <si>
    <t>REPL PCA PWR X4_5 V5 25HP CC</t>
  </si>
  <si>
    <t>141F1413</t>
  </si>
  <si>
    <t>REPL PCA PWR X4_5 V5 30HP CC</t>
  </si>
  <si>
    <t>141F1420</t>
  </si>
  <si>
    <t>REPL PCA PWR X4_5 V2 INTE CC</t>
  </si>
  <si>
    <t>141F1421</t>
  </si>
  <si>
    <t>REPL PCA PWR X4_5 V4 INTE CC</t>
  </si>
  <si>
    <t>141F1422</t>
  </si>
  <si>
    <t>REPL PCA PWR X4_5 V5 INTE CC</t>
  </si>
  <si>
    <t>141F1423</t>
  </si>
  <si>
    <t>REPL PCA CNTRL X5 CC</t>
  </si>
  <si>
    <t>141F1424</t>
  </si>
  <si>
    <t>REPL PCA IMOD 100HP X4_5 V5 CC</t>
  </si>
  <si>
    <t>141F1426</t>
  </si>
  <si>
    <t>REPL PCA L_INTFC X4_5 T4 V4 CC</t>
  </si>
  <si>
    <t>141F1427</t>
  </si>
  <si>
    <t>REPL PCA L_INTFC X4_5 T4 V5 CC</t>
  </si>
  <si>
    <t>141F1429</t>
  </si>
  <si>
    <t>REPL PCA SCR MOD X4_5 T4 V5 CC</t>
  </si>
  <si>
    <t>141F1430</t>
  </si>
  <si>
    <t>REPL PCA PWR INTFC X4_5 T5 CC</t>
  </si>
  <si>
    <t>141F1431</t>
  </si>
  <si>
    <t>REPL PCA PWR X4_5 V1 1HP CC</t>
  </si>
  <si>
    <t>141F1432</t>
  </si>
  <si>
    <t>REPL PCA PWR X4_5 V2 1HP CC</t>
  </si>
  <si>
    <t>141F1433</t>
  </si>
  <si>
    <t>REPL PCA PWR X4_5 V2 2HP CC</t>
  </si>
  <si>
    <t>141F1434</t>
  </si>
  <si>
    <t>REPL PCA PWR X4_5 V2 3HP CC</t>
  </si>
  <si>
    <t>141F1436</t>
  </si>
  <si>
    <t>REPL PCA PWR X4_5 V2 7.5HP CC</t>
  </si>
  <si>
    <t>141F1437</t>
  </si>
  <si>
    <t>REPL PCA PWR X4_5 V4 1HP CC</t>
  </si>
  <si>
    <t>141F1438</t>
  </si>
  <si>
    <t>REPL PCA PWR X4_5 V4 2HP CC</t>
  </si>
  <si>
    <t>141F1440</t>
  </si>
  <si>
    <t>REPL PCA PWR X4_5 V4 5HP CC</t>
  </si>
  <si>
    <t>141F1443</t>
  </si>
  <si>
    <t>REPL PCA PWR X4_5 V5 1HP CC</t>
  </si>
  <si>
    <t>141F1444</t>
  </si>
  <si>
    <t>REPL PCA PWR X4_5 V5 2HP CC</t>
  </si>
  <si>
    <t>141F1445</t>
  </si>
  <si>
    <t>REPL PCA PWR X4_5 V5 3HP CC</t>
  </si>
  <si>
    <t>141F1446</t>
  </si>
  <si>
    <t>REPL PCA PWR X4_5 V5 5HP CC</t>
  </si>
  <si>
    <t>141F1447</t>
  </si>
  <si>
    <t>REPL PCA PWR X4_5 V5 7.5HP CC</t>
  </si>
  <si>
    <t>141F1448</t>
  </si>
  <si>
    <t>REPL PCA PWR X4_5 V5 10HP CC</t>
  </si>
  <si>
    <t>141F1450</t>
  </si>
  <si>
    <t>REPL EP+ MOD BD 575V T5 X4 CC</t>
  </si>
  <si>
    <t>141F1451</t>
  </si>
  <si>
    <t>REPL PCA PWR XF4 S2 230V 10HP 1PH CC</t>
  </si>
  <si>
    <t>141F1452</t>
  </si>
  <si>
    <t>REPL SCR CNTRL 460V X4 T5 CC</t>
  </si>
  <si>
    <t>141F1454</t>
  </si>
  <si>
    <t>REPL SCR CNTRL 575V X4 T5 CC</t>
  </si>
  <si>
    <t>141F1459</t>
  </si>
  <si>
    <t>REPL PCA PWR X4_5 V2 20HP CC</t>
  </si>
  <si>
    <t>141F1460</t>
  </si>
  <si>
    <t>REPL PCA PWR X4_5 V2 25HP CC</t>
  </si>
  <si>
    <t>141F1461</t>
  </si>
  <si>
    <t>REPL PCA PWR X4_5 V4 40HP CC</t>
  </si>
  <si>
    <t>141F1462</t>
  </si>
  <si>
    <t>REPL PCA PWR X4_5 V4 50HP CC</t>
  </si>
  <si>
    <t>141F1463</t>
  </si>
  <si>
    <t>REPL PCA PWR X4_5 V5 40HP CC</t>
  </si>
  <si>
    <t>141F1464</t>
  </si>
  <si>
    <t>REPL PCA PWR X4_5 V5 50HP CC</t>
  </si>
  <si>
    <t>141F1469</t>
  </si>
  <si>
    <t>REPL CBA CNTRL X4 12FT</t>
  </si>
  <si>
    <t>141F1492</t>
  </si>
  <si>
    <t>REPL FAN X4 T0 POWER BOARD</t>
  </si>
  <si>
    <t>141F1493</t>
  </si>
  <si>
    <t>REPL FAN X4 T1 POWER BOARD</t>
  </si>
  <si>
    <t>141F2141</t>
  </si>
  <si>
    <t>141F2906</t>
  </si>
  <si>
    <t>Optical fiber set</t>
  </si>
  <si>
    <t>141F3500</t>
  </si>
  <si>
    <t>10x Packaging carton box with option inl</t>
  </si>
  <si>
    <t>141F3533</t>
  </si>
  <si>
    <t>5x Internal fan assembly, MS02, MU02 spa</t>
  </si>
  <si>
    <t>141F3537</t>
  </si>
  <si>
    <t>10x Option slot cover, V020CP, X spare p</t>
  </si>
  <si>
    <t>141F3540</t>
  </si>
  <si>
    <t>2 x gasket for cable entry plate, V100X</t>
  </si>
  <si>
    <t>141F3541</t>
  </si>
  <si>
    <t>141F3542</t>
  </si>
  <si>
    <t>141F3571</t>
  </si>
  <si>
    <t>2 x US cable entry plate assembly, V100X</t>
  </si>
  <si>
    <t>141F3580</t>
  </si>
  <si>
    <t>10x HMI cable 1m V020CP spare part</t>
  </si>
  <si>
    <t>141F3585</t>
  </si>
  <si>
    <t>Main switch with cover, V020X 1PH MU02 Q</t>
  </si>
  <si>
    <t>141F3767</t>
  </si>
  <si>
    <t>Power board 52A 690V for FR7</t>
  </si>
  <si>
    <t>OPT-BK-V:</t>
  </si>
  <si>
    <t>141F4278</t>
  </si>
  <si>
    <t>RTC battery kit 10pcs, OP</t>
  </si>
  <si>
    <t>141F4280</t>
  </si>
  <si>
    <t>Text Keypad -CP Street Crane hand kit</t>
  </si>
  <si>
    <t>141F4281</t>
  </si>
  <si>
    <t>MC06 Text Keypad -X Stree</t>
  </si>
  <si>
    <t>141F4289</t>
  </si>
  <si>
    <t>MC06 Text Keypad -CP Busch</t>
  </si>
  <si>
    <t>141F4647</t>
  </si>
  <si>
    <t>X5 DEVICENET OPTION BOARD</t>
  </si>
  <si>
    <t>141F4648</t>
  </si>
  <si>
    <t>X5 HAZLO DEVICENET OPTION</t>
  </si>
  <si>
    <t>141F4649</t>
  </si>
  <si>
    <t>X5 ETHERNET OPTION BOARD</t>
  </si>
  <si>
    <t>141F4650</t>
  </si>
  <si>
    <t>X5 HAZLO ETHERNET OPTION</t>
  </si>
  <si>
    <t>141F4651</t>
  </si>
  <si>
    <t>X5 MODBUS TCP OPTION BOAR</t>
  </si>
  <si>
    <t>141F4652</t>
  </si>
  <si>
    <t>X5 HAZLO MODBUS TCP OPTIO</t>
  </si>
  <si>
    <t>141F4654</t>
  </si>
  <si>
    <t>X5 HAZLO 115V/ENCODER OPT</t>
  </si>
  <si>
    <t>141F4656</t>
  </si>
  <si>
    <t>X5 HAZLO PROFIBUS OPTION</t>
  </si>
  <si>
    <t>141F4658</t>
  </si>
  <si>
    <t>DB CONNECTION KIT - S5</t>
  </si>
  <si>
    <t>141F4816</t>
  </si>
  <si>
    <t>4-6 VCI Package</t>
  </si>
  <si>
    <t>141F6056</t>
  </si>
  <si>
    <t>Graphical Keypad -X for MC05 (Grundfos)</t>
  </si>
  <si>
    <t>141F6379</t>
  </si>
  <si>
    <t>V100X MM6 input cables and ferrite spare</t>
  </si>
  <si>
    <t>141F6832</t>
  </si>
  <si>
    <t>DUT-0012-6-0 Du/dt 12A 690V IP00</t>
  </si>
  <si>
    <t>141F6896</t>
  </si>
  <si>
    <t>V100X MM06 power terminal block top spar</t>
  </si>
  <si>
    <t>141F6918</t>
  </si>
  <si>
    <t>REPL CBA CNTRL X4 T3</t>
  </si>
  <si>
    <t>141F6919</t>
  </si>
  <si>
    <t>REPL CBA CNTRL X4 T4</t>
  </si>
  <si>
    <t>141F6920</t>
  </si>
  <si>
    <t>REPL CBA CNTRL X4 T5</t>
  </si>
  <si>
    <t>141F7029</t>
  </si>
  <si>
    <t>141F7030</t>
  </si>
  <si>
    <t>141F7031</t>
  </si>
  <si>
    <t>Door panel -kit with cust</t>
  </si>
  <si>
    <t>141F7032</t>
  </si>
  <si>
    <t>Hand held -kit with custo</t>
  </si>
  <si>
    <t>141F7033</t>
  </si>
  <si>
    <t>MR4 Flange-kit</t>
  </si>
  <si>
    <t>141F7034</t>
  </si>
  <si>
    <t>141F7035</t>
  </si>
  <si>
    <t>141F7036</t>
  </si>
  <si>
    <t>141F7037</t>
  </si>
  <si>
    <t>OPT-B1-V+BM2K-X2:6 programmableDI/DO</t>
  </si>
  <si>
    <t>141F7038</t>
  </si>
  <si>
    <t>OPT-B2-V+BM2K-X2:1RO(NO/NC),1RO(NO),ther</t>
  </si>
  <si>
    <t>141F7039</t>
  </si>
  <si>
    <t>OPT-B4-V+BM2K-X2:AI,2AO(mA,isol),+24V/EX</t>
  </si>
  <si>
    <t>141F7040</t>
  </si>
  <si>
    <t>OPT-B5-V+BM2K-X2:3RO(NO)</t>
  </si>
  <si>
    <t>141F7041</t>
  </si>
  <si>
    <t>OPT-B9-V+BM2K-X2:1RO(NO),5pcs of 41-240V</t>
  </si>
  <si>
    <t>141F7042</t>
  </si>
  <si>
    <t>OPT-C4-V+BM2K-X2:LonWorks</t>
  </si>
  <si>
    <t>141F7043</t>
  </si>
  <si>
    <t>OPT-BF-V+BM2K-X2:</t>
  </si>
  <si>
    <t>141F7044</t>
  </si>
  <si>
    <t>OPT-BH-V+BM2K-X2:3 temp meas channels</t>
  </si>
  <si>
    <t>141F7045</t>
  </si>
  <si>
    <t>Graphical keypad with cus</t>
  </si>
  <si>
    <t>141F7046</t>
  </si>
  <si>
    <t>71-QFLG-MR04-00017927</t>
  </si>
  <si>
    <t>141F7047</t>
  </si>
  <si>
    <t>OPT-BT-MC04-5+BM2K:</t>
  </si>
  <si>
    <t>141F7050</t>
  </si>
  <si>
    <t>OPT-A2-V+BM1D-X3:2RO(NO/NC)</t>
  </si>
  <si>
    <t>141F7051</t>
  </si>
  <si>
    <t>OPT-A3-V+BM1D-X3:1RO(NO/NC),1RO(NC), the</t>
  </si>
  <si>
    <t>141F7052</t>
  </si>
  <si>
    <t>OPT-A4-V+BM1D-X3:3DI (Enc.RS422), +5V/+1</t>
  </si>
  <si>
    <t>141F7053</t>
  </si>
  <si>
    <t>OPT-A5-V+BM1D-X3:3DI(Enc.10-24V),15/24Vo</t>
  </si>
  <si>
    <t>141F7055</t>
  </si>
  <si>
    <t>OPT-A8-V+BM1D-X3:OPTA1 w.galv.isol 2AI&amp;1</t>
  </si>
  <si>
    <t>141F7057</t>
  </si>
  <si>
    <t>OPT-A9-V+BM1D-X3:OPTA1 with 2,5mm2 conn.</t>
  </si>
  <si>
    <t>141F7059</t>
  </si>
  <si>
    <t>OPT-AF-V+BM1D-X3:STO, ATEX therm</t>
  </si>
  <si>
    <t>141F7061</t>
  </si>
  <si>
    <t>OPT-AL-V+BM1D-X3:Basic I/O-board module</t>
  </si>
  <si>
    <t>141F7063</t>
  </si>
  <si>
    <t>OPT-B1-V+BM1D-X2+DNOT:6 programmableDI/D</t>
  </si>
  <si>
    <t>141F7064</t>
  </si>
  <si>
    <t>OPT-B1-V+BM1D-X3:6 programmableDI/DO</t>
  </si>
  <si>
    <t>141F7065</t>
  </si>
  <si>
    <t>OPT-B2-V+BM1D-X2+DNOT:1RO(NO/NC),1RO(NO)</t>
  </si>
  <si>
    <t>141F7066</t>
  </si>
  <si>
    <t>OPT-B2-V+BM1D-X3:1RO(NO/NC),1RO(NO),ther</t>
  </si>
  <si>
    <t>141F7067</t>
  </si>
  <si>
    <t>OPT-B4-V+BM1D-X2+DNOT:AI,2AO(mA,isol),+2</t>
  </si>
  <si>
    <t>141F7068</t>
  </si>
  <si>
    <t>OPT-B4-V+BM1D-X3:AI,2AO(mA,isol),+24V/EX</t>
  </si>
  <si>
    <t>141F7069</t>
  </si>
  <si>
    <t>OPT-B5-V+BM1D-X2+DNOT:3RO(NO)</t>
  </si>
  <si>
    <t>141F7070</t>
  </si>
  <si>
    <t>OPT-B5-V+BM1D-X3:3RO(NO)</t>
  </si>
  <si>
    <t>141F7071</t>
  </si>
  <si>
    <t>OPT-B8-V+BM1D-X3:3Pt100, +24 V/EXT+24 V</t>
  </si>
  <si>
    <t>141F7072</t>
  </si>
  <si>
    <t>OPT-B9-V+BM1D-X2+DNOT:1RO(NO),5pcs of 41</t>
  </si>
  <si>
    <t>141F7073</t>
  </si>
  <si>
    <t>OPT-B9-V+BM1D-X3:1RO(NO),5pcs of 41-240V</t>
  </si>
  <si>
    <t>141F7076</t>
  </si>
  <si>
    <t>OPT-BE-V+BM1D-X3+DNOT:SSI und Endat enco</t>
  </si>
  <si>
    <t>141F7077</t>
  </si>
  <si>
    <t>OPT-BF-V+BM1D-X2+DNOT:</t>
  </si>
  <si>
    <t>141F7078</t>
  </si>
  <si>
    <t>OPT-BH-V+BM1D-X3+DNOT:3 temp meas channe</t>
  </si>
  <si>
    <t>141F7081</t>
  </si>
  <si>
    <t>OPT-C4-V+BM1D-X2+DNOT:LonWorks</t>
  </si>
  <si>
    <t>141F7082</t>
  </si>
  <si>
    <t>OPT-C5-V+BM1D-X3:PROFIBUS DP with Sub-D9</t>
  </si>
  <si>
    <t>141F7083</t>
  </si>
  <si>
    <t>OPT-C6-V+BM1D-X3:CANopen</t>
  </si>
  <si>
    <t>141F7087</t>
  </si>
  <si>
    <t>OPT-CI-V+BM1D-X3+DDIG:Modbus/TCP</t>
  </si>
  <si>
    <t>141F7088</t>
  </si>
  <si>
    <t>OPT-CJ-V+BM1D-X3+DDIG:BACnet MS/TP</t>
  </si>
  <si>
    <t>141F7089</t>
  </si>
  <si>
    <t>OPT-CP-V+BM1D-X3+DDIG:PROFINET</t>
  </si>
  <si>
    <t>141F7090</t>
  </si>
  <si>
    <t>OPT-CQ-V+BM1D-X3+DNOT:EtherNet/IP</t>
  </si>
  <si>
    <t>141F7091</t>
  </si>
  <si>
    <t>OPT-CR-V-BP42+BM1D-X3+DNOT:</t>
  </si>
  <si>
    <t>141F7093</t>
  </si>
  <si>
    <t>OPT-D2-V+BM1D-X3:SysBus(1fiber) + isol.C</t>
  </si>
  <si>
    <t>141F7095</t>
  </si>
  <si>
    <t>OPT-D3-V+BM1D-X3:RS232 adapt(no isol.)</t>
  </si>
  <si>
    <t>141F7096</t>
  </si>
  <si>
    <t>OPT-D6-V+BM1D-X3:CAN-Bus galv.decoupled</t>
  </si>
  <si>
    <t>141F7099</t>
  </si>
  <si>
    <t>OPT-D7NOVT-V:Line voltage meas.</t>
  </si>
  <si>
    <t>141F7100</t>
  </si>
  <si>
    <t>OPT-D7-V+BM1D-X3+DNOT:Line voltage meas.</t>
  </si>
  <si>
    <t>141F7101</t>
  </si>
  <si>
    <t>OPT-E9-V+BM1D-X3+DNOT:2-port ethernet</t>
  </si>
  <si>
    <t>141F7102</t>
  </si>
  <si>
    <t>OPT-EC-V+BM1D-X3+DNOT:EtherCAT</t>
  </si>
  <si>
    <t>141F7103</t>
  </si>
  <si>
    <t>OPT-F1-V+BM1D-X2+DNOT:</t>
  </si>
  <si>
    <t>141F7104</t>
  </si>
  <si>
    <t>OPT-F2-V+BM1D-X2+DNOT:</t>
  </si>
  <si>
    <t>141F7106</t>
  </si>
  <si>
    <t>141F7107</t>
  </si>
  <si>
    <t>7-segment display panel</t>
  </si>
  <si>
    <t>141F7108</t>
  </si>
  <si>
    <t>141F7111</t>
  </si>
  <si>
    <t>141F7112</t>
  </si>
  <si>
    <t>141F7114</t>
  </si>
  <si>
    <t>141F7116</t>
  </si>
  <si>
    <t>141F7118</t>
  </si>
  <si>
    <t>Power-Control Optical fib</t>
  </si>
  <si>
    <t>141F7119</t>
  </si>
  <si>
    <t>141F7121</t>
  </si>
  <si>
    <t>141F7122</t>
  </si>
  <si>
    <t>141F7123</t>
  </si>
  <si>
    <t>141F7124</t>
  </si>
  <si>
    <t>141F7125</t>
  </si>
  <si>
    <t>141F7126</t>
  </si>
  <si>
    <t>MR5 TYPE 12 -kit</t>
  </si>
  <si>
    <t>141F7127</t>
  </si>
  <si>
    <t>MR6 TYPE 12 -kit</t>
  </si>
  <si>
    <t>141F7128</t>
  </si>
  <si>
    <t>141F7129</t>
  </si>
  <si>
    <t>IP54 G2 kit FR5, Blue. On</t>
  </si>
  <si>
    <t>141F7130</t>
  </si>
  <si>
    <t>IP54 kit FR5, Blue</t>
  </si>
  <si>
    <t>141F7131</t>
  </si>
  <si>
    <t>IP54 kit FR6, Blue. Only</t>
  </si>
  <si>
    <t>141F7132</t>
  </si>
  <si>
    <t>141F7133</t>
  </si>
  <si>
    <t xml:space="preserve"> Flange -kit</t>
  </si>
  <si>
    <t>141F7134</t>
  </si>
  <si>
    <t>141F7135</t>
  </si>
  <si>
    <t>141F7136</t>
  </si>
  <si>
    <t>Mounting kit FR4 IP54, co</t>
  </si>
  <si>
    <t>141F7137</t>
  </si>
  <si>
    <t>Mounting kit FR4 IP21, co</t>
  </si>
  <si>
    <t>141F7138</t>
  </si>
  <si>
    <t>Mounting kit FR5 IP54 (co</t>
  </si>
  <si>
    <t>141F7139</t>
  </si>
  <si>
    <t>Mounting kit FR5 IP21, co</t>
  </si>
  <si>
    <t>141F7140</t>
  </si>
  <si>
    <t>Mounting kit FR6 IP54, co</t>
  </si>
  <si>
    <t>141F7141</t>
  </si>
  <si>
    <t>Mounting kit FR6 IP21, co</t>
  </si>
  <si>
    <t>141F7142</t>
  </si>
  <si>
    <t>Mounting kit FR7 IP21, co</t>
  </si>
  <si>
    <t>141F7143</t>
  </si>
  <si>
    <t>Mounting kit FR8 IP21, co</t>
  </si>
  <si>
    <t>141F7144</t>
  </si>
  <si>
    <t>Mounting kit FR9 IP21, co</t>
  </si>
  <si>
    <t>141F7148</t>
  </si>
  <si>
    <t>High speed control unit  for NXP</t>
  </si>
  <si>
    <t>141F7151</t>
  </si>
  <si>
    <t>141F7152</t>
  </si>
  <si>
    <t>141F7161</t>
  </si>
  <si>
    <t>141F7162</t>
  </si>
  <si>
    <t>141F7163</t>
  </si>
  <si>
    <t>141F7164</t>
  </si>
  <si>
    <t>141F7170</t>
  </si>
  <si>
    <t>OPT-B1-V+BM1G-X2:6 programmableDI/DO</t>
  </si>
  <si>
    <t>141F7171</t>
  </si>
  <si>
    <t>OPT-B2-V+BM1G-X2:1RO(NO/NC),1RO(NO),ther</t>
  </si>
  <si>
    <t>141F7173</t>
  </si>
  <si>
    <t>OPT-B4-V+BM1G-X2:AI,2AO(mA,isol),+24V/EX</t>
  </si>
  <si>
    <t>141F7174</t>
  </si>
  <si>
    <t>OPT-B4-V+BM1G-X3:AI,2AO(mA,isol),+24V/EX</t>
  </si>
  <si>
    <t>141F7175</t>
  </si>
  <si>
    <t>OPT-B5-V+BM1G-X2:3RO(NO)</t>
  </si>
  <si>
    <t>141F7177</t>
  </si>
  <si>
    <t>OPT-B9-V+BM1G-X2:1RO(NO),5pcs of 41-240V</t>
  </si>
  <si>
    <t>141F7178</t>
  </si>
  <si>
    <t>OPT-BH-V+BM1G-X1+DNOT:3 temp meas channe</t>
  </si>
  <si>
    <t>141F7181</t>
  </si>
  <si>
    <t>OPT-C4-V+BM1G-X3:LonWorks</t>
  </si>
  <si>
    <t>141F7182</t>
  </si>
  <si>
    <t>OPT-F1-V+BM1G-X2+DNOT:</t>
  </si>
  <si>
    <t>141F7183</t>
  </si>
  <si>
    <t>OPT-F2-V+BM1G-X2+DNOT:</t>
  </si>
  <si>
    <t>141F7184</t>
  </si>
  <si>
    <t>141F7185</t>
  </si>
  <si>
    <t>141F7187</t>
  </si>
  <si>
    <t>141F7188</t>
  </si>
  <si>
    <t>Text keypad with customiz</t>
  </si>
  <si>
    <t>141F7388</t>
  </si>
  <si>
    <t>NX Standard Spare Pkg T5 140-205A FR8</t>
  </si>
  <si>
    <t>141F7393</t>
  </si>
  <si>
    <t>NX Advanced Spare Pkg T5 140-205A FR8</t>
  </si>
  <si>
    <t>141F7398</t>
  </si>
  <si>
    <t>NX Standard Spare Pkg T5 385A 6P FR10</t>
  </si>
  <si>
    <t>141F7399</t>
  </si>
  <si>
    <t>NX Advanced Spare Pkg T5 385A 6P FR10</t>
  </si>
  <si>
    <t>141F7400</t>
  </si>
  <si>
    <t>NX Standard Spare Pkg T5 460A 6P FR10</t>
  </si>
  <si>
    <t>141F7403</t>
  </si>
  <si>
    <t>NX Advanced Spare Pkg T5 460A 6P FR10</t>
  </si>
  <si>
    <t>141F7404</t>
  </si>
  <si>
    <t>NX Standard Spare Pkg T5 520A 6P FR10</t>
  </si>
  <si>
    <t>141F7405</t>
  </si>
  <si>
    <t>NX Advanced Spare Pkg T5 520A 6P FR10</t>
  </si>
  <si>
    <t>141F7415</t>
  </si>
  <si>
    <t>NX Standard Spare Pkg T5 650A 6P FR11</t>
  </si>
  <si>
    <t>141F7416</t>
  </si>
  <si>
    <t>NX Advanced Spare Pkg T5 650A 6P FR11</t>
  </si>
  <si>
    <t>141F7417</t>
  </si>
  <si>
    <t>NX Standard Spare Pkg T5 730A 6P FR11</t>
  </si>
  <si>
    <t>141F7418</t>
  </si>
  <si>
    <t>NX Advanced Spare Pkg T5 730A 6P FR11</t>
  </si>
  <si>
    <t>148B5772</t>
  </si>
  <si>
    <t>SCA-X 65 Top Complete,PS65</t>
  </si>
  <si>
    <t>148B6117</t>
  </si>
  <si>
    <t>SVA-S 125 TOP COMPLETE H. WHEEL</t>
  </si>
  <si>
    <t>148F4340</t>
  </si>
  <si>
    <t>SFA 10H T 340 Safety valve</t>
  </si>
  <si>
    <t>148G3421</t>
  </si>
  <si>
    <t>HFI 070 A 150 FLOAT VALVE</t>
  </si>
  <si>
    <t>FIA-X 100 150MY FILTER ELEMENT</t>
  </si>
  <si>
    <t>175F0413</t>
  </si>
  <si>
    <t>terminal strap</t>
  </si>
  <si>
    <t>175G0135</t>
  </si>
  <si>
    <t>Kit Enclosure Opening Tools MCD 600</t>
  </si>
  <si>
    <t>175G0155</t>
  </si>
  <si>
    <t>Sparepart Bypass Contactor Kit 20-69A</t>
  </si>
  <si>
    <t>175G0156</t>
  </si>
  <si>
    <t>Sparepart Bypass Contactor Kit 86-129A</t>
  </si>
  <si>
    <t>175G0157</t>
  </si>
  <si>
    <t>Sparepart Bypass Contactor Kit 171-244A</t>
  </si>
  <si>
    <t>175G0158</t>
  </si>
  <si>
    <t>Sparepart Bypass Contactor Kit 287-410A</t>
  </si>
  <si>
    <t>175G0159</t>
  </si>
  <si>
    <t>Sparepart Bypass Contactor Kit 527-579A</t>
  </si>
  <si>
    <t>175G0185</t>
  </si>
  <si>
    <t>Replacement SCR Kit for 0243B Starter</t>
  </si>
  <si>
    <t>175G0187</t>
  </si>
  <si>
    <t>Remote Control Panel LCP601</t>
  </si>
  <si>
    <t>175G0192</t>
  </si>
  <si>
    <t>3 Phase Line Reactor 40A</t>
  </si>
  <si>
    <t>175G0202</t>
  </si>
  <si>
    <t>MCD 600 Finger Guard kit IP20  for S3</t>
  </si>
  <si>
    <t>175G0210</t>
  </si>
  <si>
    <t>Kit External Bypass Driver for S3 size</t>
  </si>
  <si>
    <t>175G0211</t>
  </si>
  <si>
    <t>Kit Internal Bypass Driver for S3 size</t>
  </si>
  <si>
    <t>175G0212</t>
  </si>
  <si>
    <t>Kit Phase Arm Assy for S3 starter</t>
  </si>
  <si>
    <t>175G0213</t>
  </si>
  <si>
    <t>175G0214</t>
  </si>
  <si>
    <t>175G0215</t>
  </si>
  <si>
    <t>Kit Phase Arm Assy for  S3 starter large</t>
  </si>
  <si>
    <t>175G0216</t>
  </si>
  <si>
    <t>Kit Current transducer for S3 starter</t>
  </si>
  <si>
    <t>175G0217</t>
  </si>
  <si>
    <t>Kit Bypass Contactor for S3 size starter</t>
  </si>
  <si>
    <t>175G0218</t>
  </si>
  <si>
    <t>Kit Snubber for S3 size starter</t>
  </si>
  <si>
    <t>175G0219</t>
  </si>
  <si>
    <t>Motor Control T5 for S3 size starter</t>
  </si>
  <si>
    <t>175G0220</t>
  </si>
  <si>
    <t>Motor Control T7 for S3 size starter</t>
  </si>
  <si>
    <t>175G0221</t>
  </si>
  <si>
    <t>Kit User Interface CV2,  S3 size MCD600</t>
  </si>
  <si>
    <t>175G5700</t>
  </si>
  <si>
    <t>Kit, Snubber G5 1200C - 1600C, MCD500</t>
  </si>
  <si>
    <t>175G5710</t>
  </si>
  <si>
    <t>Kit, Model Board 0245A MCD500</t>
  </si>
  <si>
    <t>175G5711</t>
  </si>
  <si>
    <t>Kit, Model Board 0331A MCD500</t>
  </si>
  <si>
    <t>175G5712</t>
  </si>
  <si>
    <t>Kit, Model Board 0396A MCD500</t>
  </si>
  <si>
    <t>175G5715</t>
  </si>
  <si>
    <t>Kit, Model Board 0632A MCD500</t>
  </si>
  <si>
    <t>175G5716</t>
  </si>
  <si>
    <t>Kit, Model Board 0744A MCD500</t>
  </si>
  <si>
    <t>175G5717</t>
  </si>
  <si>
    <t>Kit, Model Board 0826A MCD500</t>
  </si>
  <si>
    <t>175G5718</t>
  </si>
  <si>
    <t>Kit, Model Board 0961A MCD500</t>
  </si>
  <si>
    <t>175G5719</t>
  </si>
  <si>
    <t>Kit, Driver By-Pass 0245B ~ 0525B MCD500</t>
  </si>
  <si>
    <t>175G5720</t>
  </si>
  <si>
    <t>Kit, Driver By-Pass 0632B ~ 0961B MCD500</t>
  </si>
  <si>
    <t>175G5721</t>
  </si>
  <si>
    <t>SCR Kit, SKKT570/16E</t>
  </si>
  <si>
    <t>175G5722</t>
  </si>
  <si>
    <t>Kit, Power Assy G4B 0469A MCD500</t>
  </si>
  <si>
    <t>175G5723</t>
  </si>
  <si>
    <t>Kit, Power Assy G4B 0525A MCD500</t>
  </si>
  <si>
    <t>175G5724</t>
  </si>
  <si>
    <t>Kit, Power Assy G4B 0632A MCD500</t>
  </si>
  <si>
    <t>175G5725</t>
  </si>
  <si>
    <t>Kit, Power Assy G4B 0744A MCD500</t>
  </si>
  <si>
    <t>175G5726</t>
  </si>
  <si>
    <t>Kit, Power Assy G4B 0826A MCD500</t>
  </si>
  <si>
    <t>175G5727</t>
  </si>
  <si>
    <t>Kit, Power Assy G4B 0961A MCD500</t>
  </si>
  <si>
    <t>175G5728</t>
  </si>
  <si>
    <t>Kit, Snubber, G3B, 0245A ~ 0396A, MCD500</t>
  </si>
  <si>
    <t>175G5729</t>
  </si>
  <si>
    <t>Kit, Snubber, G4B, 0469A ~ 0961A, MCD500</t>
  </si>
  <si>
    <t>175G7560</t>
  </si>
  <si>
    <t>ISD 401/410 single packaging set (50 pc)</t>
  </si>
  <si>
    <t>175G9029</t>
  </si>
  <si>
    <t>interface pcb/202, 075</t>
  </si>
  <si>
    <t>175G9031</t>
  </si>
  <si>
    <t>interface pcb/202, 110</t>
  </si>
  <si>
    <t>175G9147</t>
  </si>
  <si>
    <t>Converter Kit MCD01 037-055</t>
  </si>
  <si>
    <t>175G9149</t>
  </si>
  <si>
    <t>Converter Kit MCD202 045</t>
  </si>
  <si>
    <t>175G9152</t>
  </si>
  <si>
    <t>Converter Kit MCD202 075</t>
  </si>
  <si>
    <t>175G9154</t>
  </si>
  <si>
    <t>Converter Kit MCD202 110</t>
  </si>
  <si>
    <t>175L8828</t>
  </si>
  <si>
    <t>spare,shelf,disc 200a fuse,d1 d3</t>
  </si>
  <si>
    <t>175N2911</t>
  </si>
  <si>
    <t>175U0117</t>
  </si>
  <si>
    <t>cover for fuse holder 6,3 * 32 mm</t>
  </si>
  <si>
    <t>175U0134</t>
  </si>
  <si>
    <t>Capacitor Bank AHF DA/B 400V-50Hz-010A</t>
  </si>
  <si>
    <t>175U0135</t>
  </si>
  <si>
    <t>Capacitor Bank AHF DA/B 400V-50Hz-014A</t>
  </si>
  <si>
    <t>175U0136</t>
  </si>
  <si>
    <t>Capacitor Bank AHF DA/B 400V-50Hz-022A</t>
  </si>
  <si>
    <t>175U0137</t>
  </si>
  <si>
    <t>Capacitor Bank AHF DA/B 400V-50Hz-029A</t>
  </si>
  <si>
    <t>175U0138</t>
  </si>
  <si>
    <t>Capacitor Bank AHF DA/B 400V-50Hz-034A</t>
  </si>
  <si>
    <t>175U0139</t>
  </si>
  <si>
    <t>Capacitor Bank AHF DA/B 400V-50Hz-040A</t>
  </si>
  <si>
    <t>175U0140</t>
  </si>
  <si>
    <t>Capacitor Bank AHF DA/B 400V-50Hz-055A</t>
  </si>
  <si>
    <t>175U0141</t>
  </si>
  <si>
    <t>Capacitor Bank AHF DA/B 400V-50Hz-066A</t>
  </si>
  <si>
    <t>175U0142</t>
  </si>
  <si>
    <t>Capacitor Bank AHF DA/B 400V-50Hz-082A</t>
  </si>
  <si>
    <t>175U0143</t>
  </si>
  <si>
    <t>Capacitor Bank AHF DA/B 400V-50Hz-096A</t>
  </si>
  <si>
    <t>175U0144</t>
  </si>
  <si>
    <t>Capacitor Bank AHF DA/B 400V-50Hz-133A</t>
  </si>
  <si>
    <t>175U0145</t>
  </si>
  <si>
    <t>Capacitor Bank AHF DA/B 400V-50Hz-171A</t>
  </si>
  <si>
    <t>175U0146</t>
  </si>
  <si>
    <t>Capacitor Bank AHF DA/B 400V-50Hz-204A</t>
  </si>
  <si>
    <t>175U0147</t>
  </si>
  <si>
    <t>Capacitor Bank AHF DA/B 400V-50Hz-251A</t>
  </si>
  <si>
    <t>175U0148</t>
  </si>
  <si>
    <t>Capacitor Bank AHF DA/B 400V-50Hz-304A</t>
  </si>
  <si>
    <t>175U0149</t>
  </si>
  <si>
    <t>Capacitor Bank AHF DA/B 400V-50Hz-325A</t>
  </si>
  <si>
    <t>175U0150</t>
  </si>
  <si>
    <t>Capacitor Bank AHF DA/B 400V-50Hz-381A</t>
  </si>
  <si>
    <t>175U0151</t>
  </si>
  <si>
    <t>Capacitor Bank AHF DA/B 400V-50Hz-480A</t>
  </si>
  <si>
    <t>175U0152</t>
  </si>
  <si>
    <t>Capacitor Bank AHF DA/B 460V-60Hz-010A</t>
  </si>
  <si>
    <t>175U0153</t>
  </si>
  <si>
    <t>Capacitor Bank AHF DA/B 460V-60Hz-014A</t>
  </si>
  <si>
    <t>175U0154</t>
  </si>
  <si>
    <t>Capacitor Bank AHF DA/B 460V-60Hz-019A</t>
  </si>
  <si>
    <t>175U0155</t>
  </si>
  <si>
    <t>Capacitor Bank AHF DA/B 460V-60Hz-025A</t>
  </si>
  <si>
    <t>175U0156</t>
  </si>
  <si>
    <t>Capacitor Bank AHF DA/B 460V-60Hz-031A</t>
  </si>
  <si>
    <t>175U0158</t>
  </si>
  <si>
    <t>Capacitor Bank AHF DA/B 460V-60Hz-036A</t>
  </si>
  <si>
    <t>175U0159</t>
  </si>
  <si>
    <t>Capacitor Bank AHF DA/B 460V-60Hz-048A</t>
  </si>
  <si>
    <t>175U0160</t>
  </si>
  <si>
    <t>Capacitor Bank AHF DA/B 460V-60Hz-060A</t>
  </si>
  <si>
    <t>175U0161</t>
  </si>
  <si>
    <t>Capacitor Bank AHF DA/B 460V-60Hz-073A</t>
  </si>
  <si>
    <t>175U0162</t>
  </si>
  <si>
    <t>Capacitor Bank AHF DA/B 460V-60Hz-095A</t>
  </si>
  <si>
    <t>175U0163</t>
  </si>
  <si>
    <t>Capacitor Bank AHF DA/B 460V-60Hz-118A</t>
  </si>
  <si>
    <t>175U0164</t>
  </si>
  <si>
    <t>Capacitor Bank AHF DA/B 460V-60Hz-154A</t>
  </si>
  <si>
    <t>175U0165</t>
  </si>
  <si>
    <t>Capacitor Bank AHF DA/B 460V-60Hz-183A</t>
  </si>
  <si>
    <t>175U0166</t>
  </si>
  <si>
    <t>Capacitor Bank AHF DA/B 460V-60Hz-231A</t>
  </si>
  <si>
    <t>175U0167</t>
  </si>
  <si>
    <t>Capacitor Bank AHF DA/B 460V-60Hz-291A</t>
  </si>
  <si>
    <t>175U0168</t>
  </si>
  <si>
    <t>Capacitor Bank AHF DA/B 460V-60Hz-355A</t>
  </si>
  <si>
    <t>175U0169</t>
  </si>
  <si>
    <t>Capacitor Bank AHF DA/B 460V-60Hz-380A</t>
  </si>
  <si>
    <t>175U0170</t>
  </si>
  <si>
    <t>Capacitor Bank AHF DA/B 460V-60Hz-436A</t>
  </si>
  <si>
    <t>175U0173</t>
  </si>
  <si>
    <t>Cap. Bank AHF DA/B 500V/690V-50Hz-015A</t>
  </si>
  <si>
    <t>175U0174</t>
  </si>
  <si>
    <t>Cap. Bank AHF DA/B 500V/690V-50Hz-020A</t>
  </si>
  <si>
    <t>175U0175</t>
  </si>
  <si>
    <t>Cap. Bank AHF DA/B 500V/690V-50Hz-024A</t>
  </si>
  <si>
    <t>175U0176</t>
  </si>
  <si>
    <t>Cap. Bank AHF DA/B 500V/690V-50Hz-029A</t>
  </si>
  <si>
    <t>175U0177</t>
  </si>
  <si>
    <t>Cap. Bank AHF DA/B 500V/690V-50Hz-036A</t>
  </si>
  <si>
    <t>175U0178</t>
  </si>
  <si>
    <t>Cap. Bank AHF DA/B 500V/690V-50Hz-050A</t>
  </si>
  <si>
    <t>175U0180</t>
  </si>
  <si>
    <t>Cap. Bank AHF DA/B 500V/690V-50Hz-058A</t>
  </si>
  <si>
    <t>175U0190</t>
  </si>
  <si>
    <t>Cap. Bank AHF DA/B 500V/690V-50Hz-077A</t>
  </si>
  <si>
    <t>175U0193</t>
  </si>
  <si>
    <t>Cap. Bank AHF DA/B 500V/690V-50Hz-087A</t>
  </si>
  <si>
    <t>175U0195</t>
  </si>
  <si>
    <t>Cap. Bank AHF DA/B 500V/690V-50Hz-109A</t>
  </si>
  <si>
    <t>175U0196</t>
  </si>
  <si>
    <t>Cap. Bank AHF DA/B 500V/690V-50Hz-128A</t>
  </si>
  <si>
    <t>175U0197</t>
  </si>
  <si>
    <t>Cap. Bank AHF DA/B 500V/690V-50Hz-155A</t>
  </si>
  <si>
    <t>175U0198</t>
  </si>
  <si>
    <t>Cap. Bank AHF DA/B 500V/690V-50Hz-197A</t>
  </si>
  <si>
    <t>175U0199</t>
  </si>
  <si>
    <t>Cap. Bank AHF DA/B 500V/690V-50Hz-240A</t>
  </si>
  <si>
    <t>175U0201</t>
  </si>
  <si>
    <t>Cap. Bank AHF DA/B 500V/690V-50Hz-296A</t>
  </si>
  <si>
    <t>175U0202</t>
  </si>
  <si>
    <t>Cap. Bank AHF DA 500V/690V-50Hz-366A</t>
  </si>
  <si>
    <t>175U0203</t>
  </si>
  <si>
    <t>Cap. Bank AHF DA 500V/690V-50Hz-395A</t>
  </si>
  <si>
    <t>175U0205</t>
  </si>
  <si>
    <t>Capacitor Bank AHF DA/B 600V-60Hz-015A</t>
  </si>
  <si>
    <t>175U0206</t>
  </si>
  <si>
    <t>Capacitor Bank AHF DA/B 600V-60Hz-020A</t>
  </si>
  <si>
    <t>175U0207</t>
  </si>
  <si>
    <t>Capacitor Bank AHF DA/B 600V-60Hz-024A</t>
  </si>
  <si>
    <t>175U0208</t>
  </si>
  <si>
    <t>Capacitor Bank AHF DA/B 600V-60Hz-029A</t>
  </si>
  <si>
    <t>175U0209</t>
  </si>
  <si>
    <t>Capacitor Bank AHF DA/B 600V-60Hz-036A</t>
  </si>
  <si>
    <t>175U0211</t>
  </si>
  <si>
    <t>Capacitor Bank AHF DA/B 600V-60Hz-050A</t>
  </si>
  <si>
    <t>175U0212</t>
  </si>
  <si>
    <t>Capacitor Bank AHF DA/B 600V-60Hz-058A</t>
  </si>
  <si>
    <t>175U0213</t>
  </si>
  <si>
    <t>Capacitor Bank AHF DA/B 600V-60Hz-077A</t>
  </si>
  <si>
    <t>175U0214</t>
  </si>
  <si>
    <t>Capacitor Bank AHF DA/B 600V-60Hz-087A</t>
  </si>
  <si>
    <t>175U0215</t>
  </si>
  <si>
    <t>Capacitor Bank AHF DA/B 600V-60Hz-109A</t>
  </si>
  <si>
    <t>175U0217</t>
  </si>
  <si>
    <t>Capacitor Bank AHF DA/B 600V-60Hz-128A</t>
  </si>
  <si>
    <t>175U0218</t>
  </si>
  <si>
    <t>Capacitor Bank AHF DA/B 600V-60Hz-155A</t>
  </si>
  <si>
    <t>175U0219</t>
  </si>
  <si>
    <t>Capacitor Bank AHF DA/B 600V-60Hz-197A</t>
  </si>
  <si>
    <t>175U0245</t>
  </si>
  <si>
    <t>Capacitor Bank AHF DA/B 600V-60Hz-240A</t>
  </si>
  <si>
    <t>175U0254</t>
  </si>
  <si>
    <t>Capacitor Bank AHF DA/B 600V-60Hz-296A</t>
  </si>
  <si>
    <t>175U0255</t>
  </si>
  <si>
    <t>Capacitor Bank AHF DA 600V-60Hz-366A</t>
  </si>
  <si>
    <t>175U0256</t>
  </si>
  <si>
    <t>Capacitor Bank AHF DA 600V-60Hz-395A</t>
  </si>
  <si>
    <t>175U0257</t>
  </si>
  <si>
    <t>3 x terminals for AHF2 - 2,5 mm2</t>
  </si>
  <si>
    <t>175U0258</t>
  </si>
  <si>
    <t>Mains- and VLT-side Terminals for X1</t>
  </si>
  <si>
    <t>175U0259</t>
  </si>
  <si>
    <t>3 x terminals for AHF2 - 10 mm2</t>
  </si>
  <si>
    <t>175U0260</t>
  </si>
  <si>
    <t>3 x terminals for AHF2 - 16 mm2</t>
  </si>
  <si>
    <t>175U0261</t>
  </si>
  <si>
    <t>3 x terminals for AHF2 - 35 mm2</t>
  </si>
  <si>
    <t>175U0262</t>
  </si>
  <si>
    <t>3 x terminals for AHF2 - 50 mm2</t>
  </si>
  <si>
    <t>175U0263</t>
  </si>
  <si>
    <t>3 x terminals for AHF2 - 70 mm2</t>
  </si>
  <si>
    <t>175U0264</t>
  </si>
  <si>
    <t>3 x terminals for AHF2 - 95/120 mm2</t>
  </si>
  <si>
    <t>175U0265</t>
  </si>
  <si>
    <t>3 x terminals for AHF2 - 300 mm2</t>
  </si>
  <si>
    <t>175U0267</t>
  </si>
  <si>
    <t>Transformer for AHF2 400V-2x230V VT0,75</t>
  </si>
  <si>
    <t>175U0268</t>
  </si>
  <si>
    <t>Transformer for AHF2 400V/460V-230V</t>
  </si>
  <si>
    <t>175U0269</t>
  </si>
  <si>
    <t>Transformer for AHF2 600V/690V-230V</t>
  </si>
  <si>
    <t>175U0274</t>
  </si>
  <si>
    <t>AHF3 Cover for X3 Enclosure</t>
  </si>
  <si>
    <t>175U0275</t>
  </si>
  <si>
    <t>AHF3 Cover for X4 Enclosure</t>
  </si>
  <si>
    <t>175U0276</t>
  </si>
  <si>
    <t>AHF3 Cover for X5/X6 Enclosure</t>
  </si>
  <si>
    <t>175U0277</t>
  </si>
  <si>
    <t>AHF3 Cover for X7/X8 Enclosure</t>
  </si>
  <si>
    <t>175U0278</t>
  </si>
  <si>
    <t>Capacitor Bank AHF DA/B 380V-60Hz-010A</t>
  </si>
  <si>
    <t>175U0279</t>
  </si>
  <si>
    <t>Capacitor Bank AHF DA/B 380V-60Hz-014A</t>
  </si>
  <si>
    <t>175U0280</t>
  </si>
  <si>
    <t>Capacitor Bank AHF DA/B 380V-60Hz-022A</t>
  </si>
  <si>
    <t>175U0281</t>
  </si>
  <si>
    <t>Capacitor Bank AHF DA/B 380V-60Hz-029A</t>
  </si>
  <si>
    <t>175U0282</t>
  </si>
  <si>
    <t>Capacitor Bank AHF DA/B 380V-60Hz-034A</t>
  </si>
  <si>
    <t>175U0283</t>
  </si>
  <si>
    <t>Capacitor Bank AHF DA/B 380V-60Hz-040A</t>
  </si>
  <si>
    <t>175U0284</t>
  </si>
  <si>
    <t>Capacitor Bank AHF DA/B 380V-60Hz-055A</t>
  </si>
  <si>
    <t>175U0285</t>
  </si>
  <si>
    <t>Capacitor Bank AHF DA/B 380V-60Hz-066A</t>
  </si>
  <si>
    <t>175U0286</t>
  </si>
  <si>
    <t>Capacitor Bank AHF DA/B 380V-60Hz-082A</t>
  </si>
  <si>
    <t>175U0287</t>
  </si>
  <si>
    <t>Capacitor Bank AHF DA/B 380V-60Hz-096A</t>
  </si>
  <si>
    <t>175U0288</t>
  </si>
  <si>
    <t>Capacitor Bank AHF DA/B 380V-60Hz-133A</t>
  </si>
  <si>
    <t>175U0289</t>
  </si>
  <si>
    <t>Capacitor Bank AHF DA/B 380V-60Hz-171A</t>
  </si>
  <si>
    <t>175U0290</t>
  </si>
  <si>
    <t>Capacitor Bank AHF DA/B 380V-60Hz-204A</t>
  </si>
  <si>
    <t>175U0291</t>
  </si>
  <si>
    <t>Capacitor Bank AHF DA/B 380V-60Hz-251A</t>
  </si>
  <si>
    <t>175U0292</t>
  </si>
  <si>
    <t>Capacitor Bank AHF DA/B 380V-60Hz-304A</t>
  </si>
  <si>
    <t>175U0293</t>
  </si>
  <si>
    <t>Capacitor Bank AHF DA/B 380V-60Hz-381A</t>
  </si>
  <si>
    <t>175U0294</t>
  </si>
  <si>
    <t>Capacitor Bank AHF DA/B 380V-60Hz-480A</t>
  </si>
  <si>
    <t>175U0295</t>
  </si>
  <si>
    <t>Capacitor Bank AHF DA/B 380V-60Hz-325A</t>
  </si>
  <si>
    <t>175U0323</t>
  </si>
  <si>
    <t>AHF2 Fan fence b/type lz150</t>
  </si>
  <si>
    <t>175U0332</t>
  </si>
  <si>
    <t>AHF3 Cover for X1 Enclosure</t>
  </si>
  <si>
    <t>175U0333</t>
  </si>
  <si>
    <t>AHF3 Cover for X2 Enclosure</t>
  </si>
  <si>
    <t>175U0337</t>
  </si>
  <si>
    <t>AHF3 Fan Control for 24V DC Fan</t>
  </si>
  <si>
    <t>175U0338</t>
  </si>
  <si>
    <t>AHF3 fan 24V DC</t>
  </si>
  <si>
    <t>175U0339</t>
  </si>
  <si>
    <t>AHF3 fan fence for 24V DC fan</t>
  </si>
  <si>
    <t>175U0361</t>
  </si>
  <si>
    <t>Capacitor Kit for 38A SWF</t>
  </si>
  <si>
    <t>175U0362</t>
  </si>
  <si>
    <t>Capacitor Kit for 48A SWF</t>
  </si>
  <si>
    <t>175U0363</t>
  </si>
  <si>
    <t>Capacitor Kit for 62-75A SWF</t>
  </si>
  <si>
    <t>175U1134</t>
  </si>
  <si>
    <t>Capacitor Bank AHF3 DA/B 400V-50Hz-010A</t>
  </si>
  <si>
    <t>175U1135</t>
  </si>
  <si>
    <t>175U1136</t>
  </si>
  <si>
    <t>Capacitor bank AHF DA/B 400V-50Hz-022A</t>
  </si>
  <si>
    <t>175U1137</t>
  </si>
  <si>
    <t>175U1138</t>
  </si>
  <si>
    <t>175U1139</t>
  </si>
  <si>
    <t>Capacitor Bank AHF 400V-50Hz-040A</t>
  </si>
  <si>
    <t>175U1140</t>
  </si>
  <si>
    <t>175U1141</t>
  </si>
  <si>
    <t>175U1142</t>
  </si>
  <si>
    <t>Capacitor Bank DA/B 400V-50Hz-082A</t>
  </si>
  <si>
    <t>175U1143</t>
  </si>
  <si>
    <t>capacitor Bank AHF DA/B 400V-50Hz-096A</t>
  </si>
  <si>
    <t>175U1144</t>
  </si>
  <si>
    <t>capacitor Bank DA/B 400V-50Hz-133A</t>
  </si>
  <si>
    <t>175U1145</t>
  </si>
  <si>
    <t>Capacitor Bank DA/B 400V-50Hz-171A</t>
  </si>
  <si>
    <t>175U1146</t>
  </si>
  <si>
    <t>Capacitor Bank DA/B 400V-50Hz-204A</t>
  </si>
  <si>
    <t>175U1151</t>
  </si>
  <si>
    <t>175U1166</t>
  </si>
  <si>
    <t>Cap.Bank AHF3 DA/B 380/460V-60Hz-231A</t>
  </si>
  <si>
    <t>175U1167</t>
  </si>
  <si>
    <t>Cap.Bank AHF3 DA/B 380/460V-60Hz-291A</t>
  </si>
  <si>
    <t>175U1176</t>
  </si>
  <si>
    <t>Cap.Bank AHF DA/B500/690V-50Hz-029A</t>
  </si>
  <si>
    <t>175U1201</t>
  </si>
  <si>
    <t>Cap.Bank AHF DA/B500/690V-50Hz-296A</t>
  </si>
  <si>
    <t>175Z1959</t>
  </si>
  <si>
    <t>assy,wire,10 pos,400mm</t>
  </si>
  <si>
    <t>175Z4717</t>
  </si>
  <si>
    <t>terminal spare/terminal blok/150,0ke63da</t>
  </si>
  <si>
    <t>176F0591</t>
  </si>
  <si>
    <t>Sftchrg rsistr assy 27OHM 110W BFX / BF9</t>
  </si>
  <si>
    <t>176F0691</t>
  </si>
  <si>
    <t>Fuse internl sftchrge 20A 500V BFX / BF9</t>
  </si>
  <si>
    <t>176F0764</t>
  </si>
  <si>
    <t>Insul. under IGBT busbar assy. BFX / BF8</t>
  </si>
  <si>
    <t>176F0776</t>
  </si>
  <si>
    <t>Insul. blck brk/loadshr. term. BFX, 8, 9</t>
  </si>
  <si>
    <t>176F0777</t>
  </si>
  <si>
    <t>Insul.block mains/motor term. BF8 / BF9</t>
  </si>
  <si>
    <t>176F0778</t>
  </si>
  <si>
    <t>Insul. under IGBT snubber cap BFX, 8, 9</t>
  </si>
  <si>
    <t>176F1206</t>
  </si>
  <si>
    <t>Softcharge res. assy. 27 OHM 155W BF10</t>
  </si>
  <si>
    <t>176F1222</t>
  </si>
  <si>
    <t>Fan transformer assy. BF10 315-400kW</t>
  </si>
  <si>
    <t>176F1304</t>
  </si>
  <si>
    <t>Busbar DC coil output to IGBT input BF10</t>
  </si>
  <si>
    <t>176F1749</t>
  </si>
  <si>
    <t>kit,3r conversion,schaefer,d1,ch,skywhit</t>
  </si>
  <si>
    <t>176F1771</t>
  </si>
  <si>
    <t>kit,3r conversion,schaefer,d2,ch,skywhit</t>
  </si>
  <si>
    <t>176F1772</t>
  </si>
  <si>
    <t>kit,3r conversion,schaefer,e1,ch,skywht</t>
  </si>
  <si>
    <t>176F1933</t>
  </si>
  <si>
    <t>kit,door,fc-302,p160t5e54,side panels</t>
  </si>
  <si>
    <t>176F1941</t>
  </si>
  <si>
    <t>spare, mains dis. terminal plate b2 e21</t>
  </si>
  <si>
    <t>176F1942</t>
  </si>
  <si>
    <t>spare, assy drive fuse 208-230v 15-20hp</t>
  </si>
  <si>
    <t>176F1991</t>
  </si>
  <si>
    <t>Front door assy. for E frame N1/N12</t>
  </si>
  <si>
    <t>176F1992</t>
  </si>
  <si>
    <t>spare,fuse,20a,apu smps</t>
  </si>
  <si>
    <t>176F2174</t>
  </si>
  <si>
    <t>spare, res, 100ohm, soft charge, aaf/lhd</t>
  </si>
  <si>
    <t>176F2234</t>
  </si>
  <si>
    <t>kit,d1/d2 ip21/54 top/bottom covers,ss</t>
  </si>
  <si>
    <t>176F2247</t>
  </si>
  <si>
    <t>kit,pkgmat kit,1200mm,p423-3</t>
  </si>
  <si>
    <t>176F2248</t>
  </si>
  <si>
    <t>kit,pkgmat kit,2000mm,p423-3</t>
  </si>
  <si>
    <t>176F2249</t>
  </si>
  <si>
    <t>kit,pkgmat kit,1600mm,p423-3</t>
  </si>
  <si>
    <t>176F2252</t>
  </si>
  <si>
    <t>kit,pkgmat kit,p408,f4</t>
  </si>
  <si>
    <t>176F2253</t>
  </si>
  <si>
    <t>kit,pkgmat kit,2800mm,p423-3</t>
  </si>
  <si>
    <t>176F2254</t>
  </si>
  <si>
    <t>kit,pkgmat kit,1800mm,p423-3</t>
  </si>
  <si>
    <t>176F2260</t>
  </si>
  <si>
    <t>Kit, RFI Filter, F2/F4-Frame</t>
  </si>
  <si>
    <t>176F2261</t>
  </si>
  <si>
    <t>Kit, RFI Filter, F1/F3-Frame</t>
  </si>
  <si>
    <t>176F2398</t>
  </si>
  <si>
    <t>spare,control card,coated,aaf/lhd</t>
  </si>
  <si>
    <t>176F2408</t>
  </si>
  <si>
    <t>spare,assy,ac cap,lhd330,005</t>
  </si>
  <si>
    <t>176F2409</t>
  </si>
  <si>
    <t>coated 176f1100/power card vlt5060/6075</t>
  </si>
  <si>
    <t>176F2411</t>
  </si>
  <si>
    <t>coated 176f2411/power card vlt5100/6125</t>
  </si>
  <si>
    <t>176F2412</t>
  </si>
  <si>
    <t>coated 176f1103/power card vlt5125/6150</t>
  </si>
  <si>
    <t>176F2413</t>
  </si>
  <si>
    <t>coated 176f1104/power card vlt5150/6175</t>
  </si>
  <si>
    <t>176F2414</t>
  </si>
  <si>
    <t>coated 176f1105/power card vlt5200/6225</t>
  </si>
  <si>
    <t>176F2415</t>
  </si>
  <si>
    <t>coated 176f1106/power card vlt5250/6275</t>
  </si>
  <si>
    <t>176F2426</t>
  </si>
  <si>
    <t>spare,lcl module,lhd330,005</t>
  </si>
  <si>
    <t>176F2427</t>
  </si>
  <si>
    <t>spare,hi module,lhd330,005</t>
  </si>
  <si>
    <t>176F2609</t>
  </si>
  <si>
    <t>Inductor bus BF10 250kW</t>
  </si>
  <si>
    <t>176F2617</t>
  </si>
  <si>
    <t>Inductor bus BF10 315 - 400kW</t>
  </si>
  <si>
    <t>176F2618</t>
  </si>
  <si>
    <t>Cable current sens. to pwr crd BFX &amp; BF8</t>
  </si>
  <si>
    <t>176F2622</t>
  </si>
  <si>
    <t>Cable current sens. to pwr card BF9</t>
  </si>
  <si>
    <t>176F2623</t>
  </si>
  <si>
    <t>176F2630</t>
  </si>
  <si>
    <t>Cable currnt sens. to pwr crd BF10 315kW</t>
  </si>
  <si>
    <t>176F2631</t>
  </si>
  <si>
    <t>Cable pwr card to fan transf. BFX/BF8</t>
  </si>
  <si>
    <t>176F2646</t>
  </si>
  <si>
    <t>Cable pwr card to fan transf. BF9</t>
  </si>
  <si>
    <t>176F2648</t>
  </si>
  <si>
    <t>Cable pwr card to fan transf. BF10-250</t>
  </si>
  <si>
    <t>176F2649</t>
  </si>
  <si>
    <t>Cable pwr card to fan transf. BF10-315</t>
  </si>
  <si>
    <t>176F2662</t>
  </si>
  <si>
    <t>Cable softcharge to power card BFX-BF9</t>
  </si>
  <si>
    <t>176F2681</t>
  </si>
  <si>
    <t>spare, cable, rst prime, bf10</t>
  </si>
  <si>
    <t>176F2689</t>
  </si>
  <si>
    <t>Cable DC bus to power card BFX-BF9</t>
  </si>
  <si>
    <t>176F2691</t>
  </si>
  <si>
    <t>Cable DC bus to power card BF10</t>
  </si>
  <si>
    <t>176F2702</t>
  </si>
  <si>
    <t>Cable gate drive to RFI BFX-BF9</t>
  </si>
  <si>
    <t>176F2704</t>
  </si>
  <si>
    <t>Cable gate drive to RFI BF10</t>
  </si>
  <si>
    <t>176F2705</t>
  </si>
  <si>
    <t>Cable power card to gate drive BFX/BF8</t>
  </si>
  <si>
    <t>176F2709</t>
  </si>
  <si>
    <t>Cable power card to gate drive BF9</t>
  </si>
  <si>
    <t>176F2717</t>
  </si>
  <si>
    <t>Cable power card to gate drive BF10</t>
  </si>
  <si>
    <t>176F2718</t>
  </si>
  <si>
    <t>Cable gate drive card to IGBT BFX/BF8</t>
  </si>
  <si>
    <t>176F2720</t>
  </si>
  <si>
    <t>Cable gate drive card to IGBT BF9</t>
  </si>
  <si>
    <t>176F2721</t>
  </si>
  <si>
    <t>Cable gate drive card to IGBT BF10</t>
  </si>
  <si>
    <t>176F2722</t>
  </si>
  <si>
    <t>Cable gate drive to brake IGBT BFX/BF8</t>
  </si>
  <si>
    <t>176F2728</t>
  </si>
  <si>
    <t>Cable gate drive to brake IGBT BF9</t>
  </si>
  <si>
    <t>176F2730</t>
  </si>
  <si>
    <t>Cable gate drive to brake IGBT BF10</t>
  </si>
  <si>
    <t>176F2731</t>
  </si>
  <si>
    <t>Cable AC power to softcharge BFX/BF8</t>
  </si>
  <si>
    <t>176F2732</t>
  </si>
  <si>
    <t>Cable AC power to softcharge BF9</t>
  </si>
  <si>
    <t>176F2736</t>
  </si>
  <si>
    <t>Cable AC power to softcharge BF10</t>
  </si>
  <si>
    <t>176F2750</t>
  </si>
  <si>
    <t>spare, cable, motor ptc, bfx</t>
  </si>
  <si>
    <t>176F2756</t>
  </si>
  <si>
    <t>spare, cable, motor ptc, bf8</t>
  </si>
  <si>
    <t>176F2768</t>
  </si>
  <si>
    <t>spare, cable, motor ptc, bf9</t>
  </si>
  <si>
    <t>176F2770</t>
  </si>
  <si>
    <t>spare, cable, motor ptc, bf10</t>
  </si>
  <si>
    <t>176F3046</t>
  </si>
  <si>
    <t>Busbar input plate to SCR input BF9-132</t>
  </si>
  <si>
    <t>176F3047</t>
  </si>
  <si>
    <t>Busbar input plate to SCR BF9-160/200</t>
  </si>
  <si>
    <t>176F3048</t>
  </si>
  <si>
    <t>176F3049</t>
  </si>
  <si>
    <t>Busbar SCR output assy. BFX-BF8</t>
  </si>
  <si>
    <t>176F3050</t>
  </si>
  <si>
    <t>Busbar DC coil to SCR assy. BFX-BF8</t>
  </si>
  <si>
    <t>176F3051</t>
  </si>
  <si>
    <t>Busbar SCR outputs BF9 - 132</t>
  </si>
  <si>
    <t>176F3052</t>
  </si>
  <si>
    <t>Busbar SCR outputs BF9 - 160/200</t>
  </si>
  <si>
    <t>176F3053</t>
  </si>
  <si>
    <t>Busbar DC coil minus BF9</t>
  </si>
  <si>
    <t>176F3054</t>
  </si>
  <si>
    <t>Busbar DC coil plus BF9</t>
  </si>
  <si>
    <t>176F3055</t>
  </si>
  <si>
    <t>Busbar SCR/Di output DC side BF10</t>
  </si>
  <si>
    <t>176F3056</t>
  </si>
  <si>
    <t>Busbar DC plus to DC coils BF10</t>
  </si>
  <si>
    <t>176F3057</t>
  </si>
  <si>
    <t>Busbar DC minus to DC coils BF10</t>
  </si>
  <si>
    <t>176F3058</t>
  </si>
  <si>
    <t>Busbar DC coil + to IGBT BB asy. BFX/BF8</t>
  </si>
  <si>
    <t>176F3059</t>
  </si>
  <si>
    <t>Busbar DC COIL + to IGBT input BFX/BF8</t>
  </si>
  <si>
    <t>176F3060</t>
  </si>
  <si>
    <t>Busbar DC coil to IGBT assy. BF9</t>
  </si>
  <si>
    <t>176F3061</t>
  </si>
  <si>
    <t>176F3067</t>
  </si>
  <si>
    <t>Busbar IGBT to long busbar over fan  BF8</t>
  </si>
  <si>
    <t>176F3068</t>
  </si>
  <si>
    <t>Busbar long busbar over fan BF8</t>
  </si>
  <si>
    <t>176F3069</t>
  </si>
  <si>
    <t>Busbar IGBT output U/W BF9</t>
  </si>
  <si>
    <t>176F3070</t>
  </si>
  <si>
    <t>Busbar IGBT output V BF9</t>
  </si>
  <si>
    <t>176F3071</t>
  </si>
  <si>
    <t>Busbar IGBT 160-250 T4,200-400 T7 BF9</t>
  </si>
  <si>
    <t>176F3072</t>
  </si>
  <si>
    <t>176F3073</t>
  </si>
  <si>
    <t>Busbar over fan box BF10</t>
  </si>
  <si>
    <t>176F3074</t>
  </si>
  <si>
    <t>Busbar current sensor BF10-250</t>
  </si>
  <si>
    <t>176F3075</t>
  </si>
  <si>
    <t>Busbar current sensor BF10-315/400</t>
  </si>
  <si>
    <t>176F3076</t>
  </si>
  <si>
    <t>Busbar DC plus to brake BFX/BF8</t>
  </si>
  <si>
    <t>176F3077</t>
  </si>
  <si>
    <t>Busbar DC minus to brake BFX/BF8</t>
  </si>
  <si>
    <t>176F3078</t>
  </si>
  <si>
    <t>Busbar connect 2 brake IGBT BF9</t>
  </si>
  <si>
    <t>176F3079</t>
  </si>
  <si>
    <t>spare, bb assy, regen, bfx</t>
  </si>
  <si>
    <t>176F3080</t>
  </si>
  <si>
    <t>spare, bb assy, regen, bf8</t>
  </si>
  <si>
    <t>176F3081</t>
  </si>
  <si>
    <t>spare, bb assy, regen, bf9</t>
  </si>
  <si>
    <t>176F3082</t>
  </si>
  <si>
    <t>spare, bb assy, regen, bf10</t>
  </si>
  <si>
    <t>176F3083</t>
  </si>
  <si>
    <t>Busbar mounting standoffs BFX-BF10</t>
  </si>
  <si>
    <t>176F3084</t>
  </si>
  <si>
    <t>IGBT output standoffs BFX-BF10</t>
  </si>
  <si>
    <t>176F3085</t>
  </si>
  <si>
    <t>Top cover BFX-BF9</t>
  </si>
  <si>
    <t>176F3302</t>
  </si>
  <si>
    <t>Circuit breaker lug kit 3 pc. 6awg</t>
  </si>
  <si>
    <t>176F3443</t>
  </si>
  <si>
    <t>Front door assy. IP54 D1 Frame no LCP</t>
  </si>
  <si>
    <t>176F3478</t>
  </si>
  <si>
    <t>Spare,std afe mod,pdeafexxxp900t7,p423-3</t>
  </si>
  <si>
    <t>176F3603</t>
  </si>
  <si>
    <t>IGBT single 450AMP Liebherr retrofit,INF</t>
  </si>
  <si>
    <t>176F3609</t>
  </si>
  <si>
    <t>Kit, Large RFI Filter, F2/F4-Frame</t>
  </si>
  <si>
    <t>176F3611</t>
  </si>
  <si>
    <t>IP44 cover series 5 lhd e frame</t>
  </si>
  <si>
    <t>176F3612</t>
  </si>
  <si>
    <t>main shield series 5 lhd e frame</t>
  </si>
  <si>
    <t>176F3653</t>
  </si>
  <si>
    <t>kit,input,cont,fuse-disc,rfi,p408-3</t>
  </si>
  <si>
    <t>176F3678</t>
  </si>
  <si>
    <t>kit,cooling,in back out back,3r,ss,d3h</t>
  </si>
  <si>
    <t>176F3679</t>
  </si>
  <si>
    <t>kit,cooling,in back out back,3r,ss,d4h</t>
  </si>
  <si>
    <t>176F3680</t>
  </si>
  <si>
    <t>kit,cooling,in back out back,600,3r,d3h</t>
  </si>
  <si>
    <t>176F3681</t>
  </si>
  <si>
    <t>kit,cooling,in back out back,600,3r,d4h</t>
  </si>
  <si>
    <t>176F3686</t>
  </si>
  <si>
    <t>kit,cooling,in bck out bck,600,ss,3r,d3h</t>
  </si>
  <si>
    <t>176F3687</t>
  </si>
  <si>
    <t>kit,cooling,in bck out bck,3r,600,ss,d4h</t>
  </si>
  <si>
    <t>176F3688</t>
  </si>
  <si>
    <t>kit, bus bar, f3, f4</t>
  </si>
  <si>
    <t>176F3691</t>
  </si>
  <si>
    <t>kit,cover,3r,d2,s009</t>
  </si>
  <si>
    <t>176F3696</t>
  </si>
  <si>
    <t>CU-331 B1 FRONT COVER</t>
  </si>
  <si>
    <t>176F3697</t>
  </si>
  <si>
    <t>Front cover spare, B1, IP55/IP66, IVS</t>
  </si>
  <si>
    <t>176F3698</t>
  </si>
  <si>
    <t>Front cvr spr,B1 IP55/66 w/disc hole,IVS</t>
  </si>
  <si>
    <t>176F3700</t>
  </si>
  <si>
    <t>Front cvr spr,B2 IP55/66 w/disc hole,IVS</t>
  </si>
  <si>
    <t>176F3701</t>
  </si>
  <si>
    <t>Front cover spare, C1, IP55/IP66, IVS</t>
  </si>
  <si>
    <t>176F3702</t>
  </si>
  <si>
    <t>Front cvr spr,C1 IP55/66 w/disc hole,IVS</t>
  </si>
  <si>
    <t>176F3703</t>
  </si>
  <si>
    <t>Front cover spare, C2, IP55/IP66, IVS</t>
  </si>
  <si>
    <t>176F3704</t>
  </si>
  <si>
    <t>Front cvr spr,C2 IP55/66 w/disc hole,IVS</t>
  </si>
  <si>
    <t>176F3706</t>
  </si>
  <si>
    <t>Input Plate Kit w/ Fan Trans. D13 Frame</t>
  </si>
  <si>
    <t>176F3709</t>
  </si>
  <si>
    <t>Front cover w/ disc, IP21, B2, Xylem B&amp;G</t>
  </si>
  <si>
    <t>176F3720</t>
  </si>
  <si>
    <t>AF-6h, Current Scaling 200kW 460V, LD</t>
  </si>
  <si>
    <t>176F3725</t>
  </si>
  <si>
    <t>Fuse kit F Frm - P450-P500T5 P630-P800T7</t>
  </si>
  <si>
    <t>176F3734</t>
  </si>
  <si>
    <t>Heater/Thermostat Retrofit Kit - F Frame</t>
  </si>
  <si>
    <t>176F3741</t>
  </si>
  <si>
    <t>Front cover spare,B2,IP55/IP66,Xylem B&amp;G</t>
  </si>
  <si>
    <t>176F3743</t>
  </si>
  <si>
    <t>Spare, term. PCBA for Carrier B1 6 motor</t>
  </si>
  <si>
    <t>176F3745</t>
  </si>
  <si>
    <t>Service Kit,VLT Parallel Drive Mod,P7021</t>
  </si>
  <si>
    <t>176F3754</t>
  </si>
  <si>
    <t>In Btm/Out Top Retrofit Kit - D3h</t>
  </si>
  <si>
    <t>176F3755</t>
  </si>
  <si>
    <t>In Btm/Out Top Retrofit Kit - D4h</t>
  </si>
  <si>
    <t>176F3763</t>
  </si>
  <si>
    <t>Front cover spare,A5 IP55/66 w/disc hole</t>
  </si>
  <si>
    <t>176F3771</t>
  </si>
  <si>
    <t>FrontCover spare A5 IP55/IP66 IVS w.LCP</t>
  </si>
  <si>
    <t>176F3777</t>
  </si>
  <si>
    <t>Front cvr spr,B1 IP55/66 w/dis hole,FC</t>
  </si>
  <si>
    <t>176F3779</t>
  </si>
  <si>
    <t>AF-6, Power Card 132kW 690V, LD</t>
  </si>
  <si>
    <t>176F3782</t>
  </si>
  <si>
    <t>spare, p543 fg-lcp/full graphic lcp assy</t>
  </si>
  <si>
    <t>176F3783</t>
  </si>
  <si>
    <t>spare, p543 cable for press. trans. - 3r</t>
  </si>
  <si>
    <t>176F3784</t>
  </si>
  <si>
    <t>spare, p543 pressure transmitter</t>
  </si>
  <si>
    <t>176F3785</t>
  </si>
  <si>
    <t>spare, PID 300PSI Pressure Transmitter</t>
  </si>
  <si>
    <t>176F3786</t>
  </si>
  <si>
    <t>spare, Gasket for LCP IP55/66</t>
  </si>
  <si>
    <t>176F3787</t>
  </si>
  <si>
    <t>spare,Fan Assembly-IntelliDrive Next Gen</t>
  </si>
  <si>
    <t>176F3796</t>
  </si>
  <si>
    <t>Front spare,A5,IP55/66,IVS w/disc. w.LCP</t>
  </si>
  <si>
    <t>176F3797</t>
  </si>
  <si>
    <t>AF-6h, Heatsink Fan DC 172x51</t>
  </si>
  <si>
    <t>176F3802</t>
  </si>
  <si>
    <t>AF-6, Bus Bars, SCR, T, 1</t>
  </si>
  <si>
    <t>176F3816</t>
  </si>
  <si>
    <t>KIT, MULTI WIRE, BB, D2H/D4H, P454</t>
  </si>
  <si>
    <t>176F3819</t>
  </si>
  <si>
    <t>Power Card NO 90kW NO 380-480V FC-361</t>
  </si>
  <si>
    <t>176F3820</t>
  </si>
  <si>
    <t>Power Card NO 110kW NO 380-480V FC-361</t>
  </si>
  <si>
    <t>176F3821</t>
  </si>
  <si>
    <t>Power Card NO 132kW NO 380-480V FC-361</t>
  </si>
  <si>
    <t>176F3822</t>
  </si>
  <si>
    <t>Power Card NO 160kW NO 380-480V FC-361</t>
  </si>
  <si>
    <t>176F3823</t>
  </si>
  <si>
    <t>Power Card NO 200kW NO 380-480V FC-361</t>
  </si>
  <si>
    <t>176F3824</t>
  </si>
  <si>
    <t>Power Card NO 250kW NO 380-480V FC-361</t>
  </si>
  <si>
    <t>176F3825</t>
  </si>
  <si>
    <t>Power Card NO 315kW NO 380-480V FC-361</t>
  </si>
  <si>
    <t>176F3826</t>
  </si>
  <si>
    <t>T5 RFI Assembly for D1h/D3h/D5h/D6h</t>
  </si>
  <si>
    <t>176F3827</t>
  </si>
  <si>
    <t>T7 RFI Assembly for D1h/D3h/D5h/D6h</t>
  </si>
  <si>
    <t>176F3829</t>
  </si>
  <si>
    <t>T7 RFI Assembly for D2h/D4h/D7h/D8h</t>
  </si>
  <si>
    <t>176F3843</t>
  </si>
  <si>
    <t>10 pole connector - 100 pieces</t>
  </si>
  <si>
    <t>176F3844</t>
  </si>
  <si>
    <t>BUS BAR,motor,U,E2h/E4h</t>
  </si>
  <si>
    <t>176F3845</t>
  </si>
  <si>
    <t>BUS BAR,motor,W,E2h/E4h</t>
  </si>
  <si>
    <t>176F3846</t>
  </si>
  <si>
    <t>BUS BAR,motor,V,E2h/E4h</t>
  </si>
  <si>
    <t>176F3864</t>
  </si>
  <si>
    <t>not used</t>
  </si>
  <si>
    <t>176F3866</t>
  </si>
  <si>
    <t>176F3868</t>
  </si>
  <si>
    <t>AF-6 L1 - Bus Inductor, 350uH</t>
  </si>
  <si>
    <t>FC302 Standard Spare Package 90kW T5</t>
  </si>
  <si>
    <t>FC302 Advanced Spare Package 90kW T5</t>
  </si>
  <si>
    <t>FC302 Standard Spare Pkg 110kW T5</t>
  </si>
  <si>
    <t>FC302 Advanced Spare Pkg 110kW T5</t>
  </si>
  <si>
    <t>FC302 Standard Spare Pkg 132kW T5</t>
  </si>
  <si>
    <t>FC302 Advanced Spare Pkg 132kW T5</t>
  </si>
  <si>
    <t>FC302 Standard Spare Pkg 160kW T5</t>
  </si>
  <si>
    <t>FC302 Advanced Spare Pkg 160kW T5</t>
  </si>
  <si>
    <t>FC302 Standard Spare Pkg 200kW T5</t>
  </si>
  <si>
    <t>FC302 Advanced Spare Pkg 200kW T5</t>
  </si>
  <si>
    <t>FC302 Standard Spare Pkg 250kW T5</t>
  </si>
  <si>
    <t>FC302 Advanced Spare Pkg 250kW T5</t>
  </si>
  <si>
    <t>176F3887</t>
  </si>
  <si>
    <t>Power Terminal with fuse - IF2 10 pcs.</t>
  </si>
  <si>
    <t>176F3930</t>
  </si>
  <si>
    <t>CAPACITOR T5, EPCOS</t>
  </si>
  <si>
    <t>176F3931</t>
  </si>
  <si>
    <t>Current scaling board 1.57 ohm</t>
  </si>
  <si>
    <t>176F3932</t>
  </si>
  <si>
    <t>Current scaling board 1.76 ohm</t>
  </si>
  <si>
    <t>176F3934</t>
  </si>
  <si>
    <t>Rectifier SCR/diode 1400A 1600V</t>
  </si>
  <si>
    <t>176F3935</t>
  </si>
  <si>
    <t>Capacitor T5 Fx09-12</t>
  </si>
  <si>
    <t>176F3936</t>
  </si>
  <si>
    <t>Fan door IP21/54 Fx09</t>
  </si>
  <si>
    <t>176F3938</t>
  </si>
  <si>
    <t>Fuse square body 475A, 550V</t>
  </si>
  <si>
    <t>176F3939</t>
  </si>
  <si>
    <t>Wire assy PwrBrd-Fan CBL3 Fx09</t>
  </si>
  <si>
    <t>176F3940</t>
  </si>
  <si>
    <t>Wire assy PwrBrd-Fan CBL3 Fx10</t>
  </si>
  <si>
    <t>176F3942</t>
  </si>
  <si>
    <t>Wire assy PwrBrd-MixFan CBL3 Fx12</t>
  </si>
  <si>
    <t>176F3943</t>
  </si>
  <si>
    <t>IGBT module 900A 1200V Fx10</t>
  </si>
  <si>
    <t>176F3944</t>
  </si>
  <si>
    <t>IGBT dual module 300A 1200V Fx09</t>
  </si>
  <si>
    <t>176F3945</t>
  </si>
  <si>
    <t>IGBT dual module 450A 1200V Fx09</t>
  </si>
  <si>
    <t>176F3949</t>
  </si>
  <si>
    <t>IGBT dual module 600A 1200V Fx09</t>
  </si>
  <si>
    <t>176F3950</t>
  </si>
  <si>
    <t>IGBT dual module 600A 1200V Fx11</t>
  </si>
  <si>
    <t>176F3951</t>
  </si>
  <si>
    <t>IGBT module 650A 1200V Fx12</t>
  </si>
  <si>
    <t>176F3956</t>
  </si>
  <si>
    <t>IGBT module 900A 1200V Fx12</t>
  </si>
  <si>
    <t>176F3957</t>
  </si>
  <si>
    <t>IGBT module 1200A 1200V Fx12</t>
  </si>
  <si>
    <t>176F3966</t>
  </si>
  <si>
    <t>Wire assy PwrBrd-CurTra CBL4 Fx09</t>
  </si>
  <si>
    <t>176F3967</t>
  </si>
  <si>
    <t>Wire assy PwrBrd-CurTra CBL4 Fx10</t>
  </si>
  <si>
    <t>176F3968</t>
  </si>
  <si>
    <t>Wire assy PwrBrd-CurTra CBL4 Fx11</t>
  </si>
  <si>
    <t>176F3969</t>
  </si>
  <si>
    <t>Wire assy PwrBrd-CurTra CBL4 Fx12</t>
  </si>
  <si>
    <t>176F3971</t>
  </si>
  <si>
    <t>Wire assy PwrBrd-DC CBL5 Fx09</t>
  </si>
  <si>
    <t>176F3972</t>
  </si>
  <si>
    <t>Wire assy PwrBrd-DC CBL5 Fx10</t>
  </si>
  <si>
    <t>176F3973</t>
  </si>
  <si>
    <t>Wire assy PwrBrd-DC CBL5 Fx11</t>
  </si>
  <si>
    <t>176F3974</t>
  </si>
  <si>
    <t>Wire assy PwrBrd-DC CBL5 Fx12</t>
  </si>
  <si>
    <t>176F3976</t>
  </si>
  <si>
    <t>Wire assy Pwr-relay CBL6 Fx10</t>
  </si>
  <si>
    <t>176F3977</t>
  </si>
  <si>
    <t>Wire assy Pwr-relay CBL6 Fx11</t>
  </si>
  <si>
    <t>176F3978</t>
  </si>
  <si>
    <t>Wire assy Pwr-relay CBL6 Fx12</t>
  </si>
  <si>
    <t>176F3980</t>
  </si>
  <si>
    <t>Wire assy PwrBrd-GateDr CBL7 Fx10</t>
  </si>
  <si>
    <t>176F3981</t>
  </si>
  <si>
    <t>Wire assy PwrBrd-inrush CBL8 Fx09</t>
  </si>
  <si>
    <t>176F3982</t>
  </si>
  <si>
    <t>Wire assy PwrBrd-inrush CBL8 Fx10</t>
  </si>
  <si>
    <t>176F3983</t>
  </si>
  <si>
    <t>Wire assy PwrBrd-inrush CBL8 Fx11</t>
  </si>
  <si>
    <t>176F3984</t>
  </si>
  <si>
    <t>Wire assy PwrBrd-inrush CBL8 Fx12</t>
  </si>
  <si>
    <t>176F3985</t>
  </si>
  <si>
    <t>Wire assy GateDr-brake CBL11 Fx09</t>
  </si>
  <si>
    <t>176F3986</t>
  </si>
  <si>
    <t>Wire assy GateDr-brake CBL11 Fx10</t>
  </si>
  <si>
    <t>176F3987</t>
  </si>
  <si>
    <t>Wire assy GateDr-brake CBL11 Fx11</t>
  </si>
  <si>
    <t>176F3988</t>
  </si>
  <si>
    <t>Wire assy GateDr-brake CBL11 Fx12</t>
  </si>
  <si>
    <t>176F3989</t>
  </si>
  <si>
    <t>Wire assy PwrBrd-MixFan CBL12 Fx09</t>
  </si>
  <si>
    <t>176F3990</t>
  </si>
  <si>
    <t>Wire assy PwrBrd-MixFan CBL12 Fx10</t>
  </si>
  <si>
    <t>176F3991</t>
  </si>
  <si>
    <t>Wire assy GateDr-IGBT CBL12 Fx11-12</t>
  </si>
  <si>
    <t>176F3992</t>
  </si>
  <si>
    <t>Wire assy GateDr-IGBT CBL13 Fx11</t>
  </si>
  <si>
    <t>176F3993</t>
  </si>
  <si>
    <t>Wire assy GateDr-IGBT CBL13 Fx12</t>
  </si>
  <si>
    <t>176F3994</t>
  </si>
  <si>
    <t>Wire assy PwrBrd-BEMF CBL14 Fx12</t>
  </si>
  <si>
    <t>176F3995</t>
  </si>
  <si>
    <t>Wire assy PwrBrd-BEMF CBL14 Fx10</t>
  </si>
  <si>
    <t>176F3996</t>
  </si>
  <si>
    <t>Wire assy PwrBrd-BEMF CBL14 Fx09</t>
  </si>
  <si>
    <t>176F3998</t>
  </si>
  <si>
    <t>Assy wire CBL14, Pwr Card -BEMF, FX11</t>
  </si>
  <si>
    <t>176F3999</t>
  </si>
  <si>
    <t>Wire assy PwrBrd-BEMF-Brake CBL14 Fx09</t>
  </si>
  <si>
    <t>176F4000</t>
  </si>
  <si>
    <t>Assy,wire,CBL14, PwrCrd -BEMF-Brake,FX10</t>
  </si>
  <si>
    <t>176F4001</t>
  </si>
  <si>
    <t>Assy,wire CBL14,Pwr Crd -BEMF-Brake,FX12</t>
  </si>
  <si>
    <t>176F4002</t>
  </si>
  <si>
    <t>Wire assy FanPwrBrd-HSFan CBL15 Fx11</t>
  </si>
  <si>
    <t>176F4004</t>
  </si>
  <si>
    <t>Assy,wire,CBL15,PwrCrd -FPC-Fan,FX12</t>
  </si>
  <si>
    <t>176F4005</t>
  </si>
  <si>
    <t>Assy, wire, CBL16,  FPC-Door, FX11-12</t>
  </si>
  <si>
    <t>176F4006</t>
  </si>
  <si>
    <t>Assy,wire,CBL16,FPC-Top,FX11-12</t>
  </si>
  <si>
    <t>176F4007</t>
  </si>
  <si>
    <t>Wire assy GateDr-IGBT CBL13 Fx10</t>
  </si>
  <si>
    <t>176F4008</t>
  </si>
  <si>
    <t>Wire assy GateDr-IGBT CBL13 Fx09</t>
  </si>
  <si>
    <t>176F4009</t>
  </si>
  <si>
    <t>Wire assy PwrBrd-BEMF-Brake  CBL14 Fx11</t>
  </si>
  <si>
    <t>176F4075</t>
  </si>
  <si>
    <t>kit,dc bb,ins,d2,p454</t>
  </si>
  <si>
    <t>176F4150</t>
  </si>
  <si>
    <t>Heatsink fan assy for frame D-CE Version</t>
  </si>
  <si>
    <t>176F4151</t>
  </si>
  <si>
    <t>Heatsink fan for F frame - CE Version</t>
  </si>
  <si>
    <t>176F4701</t>
  </si>
  <si>
    <t>Repair kit,f-frame,rect.mod.,t4/t5,box a</t>
  </si>
  <si>
    <t>176F4702</t>
  </si>
  <si>
    <t>Repair kit,f-frame,inv.mod.,t4/t5,box c</t>
  </si>
  <si>
    <t>176F4704</t>
  </si>
  <si>
    <t>Repair kit,f-frame,inv.mod.,t4/t5,box d</t>
  </si>
  <si>
    <t>176F4705</t>
  </si>
  <si>
    <t>Repair kit,f-frame,rect.mod.,t7,box f</t>
  </si>
  <si>
    <t>176F4708</t>
  </si>
  <si>
    <t>Repair kit,f-frame,inv.mod.,t7,box h</t>
  </si>
  <si>
    <t>176F4711</t>
  </si>
  <si>
    <t>Repair Kit, NG D-Frame, T7, 55kW-160kW</t>
  </si>
  <si>
    <t>176F4719</t>
  </si>
  <si>
    <t>Repair Kit for filter AAF400</t>
  </si>
  <si>
    <t>176F5726</t>
  </si>
  <si>
    <t>kit,cooling,in bk out bk,3r,ss,weld,d3h</t>
  </si>
  <si>
    <t>176F5727</t>
  </si>
  <si>
    <t>kit,cooling,in bk out bk,3r,ss,weld,d4h</t>
  </si>
  <si>
    <t>176F5728</t>
  </si>
  <si>
    <t>kit,2nd inverter,A1013</t>
  </si>
  <si>
    <t>176F5730</t>
  </si>
  <si>
    <t>Conversion kit, d1 drive, p423-3</t>
  </si>
  <si>
    <t>176F5731</t>
  </si>
  <si>
    <t>Conversion kit, d2 drive, p423-3</t>
  </si>
  <si>
    <t>176F5738</t>
  </si>
  <si>
    <t>Front Cover Blank IP54 D1h enclosure IVS</t>
  </si>
  <si>
    <t>176F5743</t>
  </si>
  <si>
    <t>kit, rittal 600mm, single drive, p423-3</t>
  </si>
  <si>
    <t>176F6311</t>
  </si>
  <si>
    <t>Bus Bar Set D3h Inverter Only DC Input</t>
  </si>
  <si>
    <t>176F6312</t>
  </si>
  <si>
    <t>Bus Bar Set D4h Inverter Only DC Input</t>
  </si>
  <si>
    <t>176F6314</t>
  </si>
  <si>
    <t>Top Terminal Cover D4h Inverter Only</t>
  </si>
  <si>
    <t>176F6324</t>
  </si>
  <si>
    <t>Cable Rect. Mod. to Power PCA F12</t>
  </si>
  <si>
    <t>176F6328</t>
  </si>
  <si>
    <t>kit,misc,p423-3,idc</t>
  </si>
  <si>
    <t>176F6329</t>
  </si>
  <si>
    <t>kit,rittal,800mm,p423-3,idc</t>
  </si>
  <si>
    <t>176F6330</t>
  </si>
  <si>
    <t>kit,rittal,1200mm,p423-3,idc</t>
  </si>
  <si>
    <t>176F6346</t>
  </si>
  <si>
    <t>3R Top Sealing Plate for D1 Frame</t>
  </si>
  <si>
    <t>176F6347</t>
  </si>
  <si>
    <t>Terminal Blocks &amp; Jumpers for AAF</t>
  </si>
  <si>
    <t>176F6348</t>
  </si>
  <si>
    <t>Contactor 690V 820A</t>
  </si>
  <si>
    <t>176F6478</t>
  </si>
  <si>
    <t>Busbar Inductor DC Main F2/F4</t>
  </si>
  <si>
    <t>176F6481</t>
  </si>
  <si>
    <t>kit,in back/out back,cooling,D2n</t>
  </si>
  <si>
    <t>176F6482</t>
  </si>
  <si>
    <t>kit,in back/out back,cooling,D1n</t>
  </si>
  <si>
    <t>176F6486</t>
  </si>
  <si>
    <t>Xylem B1 Front Cover</t>
  </si>
  <si>
    <t>176F6499</t>
  </si>
  <si>
    <t>Inv. Cab. Upper Duct Wire Bundle F12/F13</t>
  </si>
  <si>
    <t>176F6500</t>
  </si>
  <si>
    <t>Rec. Cab. Upper Duct Wire Bundle F10/F11</t>
  </si>
  <si>
    <t>176F6501</t>
  </si>
  <si>
    <t>Rec. Cab. Upper Duct Wire Bundle F12/F13</t>
  </si>
  <si>
    <t>176F6510</t>
  </si>
  <si>
    <t>Power card 12 pulse P2M0kW 690V</t>
  </si>
  <si>
    <t>176F6512</t>
  </si>
  <si>
    <t>Inductor LC LHD F18 Frame</t>
  </si>
  <si>
    <t>176F6520</t>
  </si>
  <si>
    <t>176F6521</t>
  </si>
  <si>
    <t>ASSY,KIT,OUTPUT CONTACTOR OPTION,600</t>
  </si>
  <si>
    <t>176F6525</t>
  </si>
  <si>
    <t>176F6547</t>
  </si>
  <si>
    <t>cable,Pilz relay,Da2/Da4/Db2/Db4</t>
  </si>
  <si>
    <t>176F6595</t>
  </si>
  <si>
    <t>AF-650,POWER CARD 132KW T4,EMODE</t>
  </si>
  <si>
    <t>176F6596</t>
  </si>
  <si>
    <t>AF-650,POWER CARD 250KW T4,EMODE</t>
  </si>
  <si>
    <t>176F6600</t>
  </si>
  <si>
    <t>Cable Current Sensor to Pwr Card E-Frame</t>
  </si>
  <si>
    <t>176F6602</t>
  </si>
  <si>
    <t>Interface/Pwrcard VLT5122 T5 coated 1.09</t>
  </si>
  <si>
    <t>176F6603</t>
  </si>
  <si>
    <t>Interface/Pwrcard VLT5152 T5 coated 1.09</t>
  </si>
  <si>
    <t>176F6604</t>
  </si>
  <si>
    <t>Interface/Pwrcard VLT5202 T5 coated 1.09</t>
  </si>
  <si>
    <t>176F6605</t>
  </si>
  <si>
    <t>AF-650,INRUSH CARD,T4,EMODE</t>
  </si>
  <si>
    <t>176F6620</t>
  </si>
  <si>
    <t>kit,mains shield,e2h,p4001</t>
  </si>
  <si>
    <t>176F6621</t>
  </si>
  <si>
    <t>GATE DRIVE CARD 400V</t>
  </si>
  <si>
    <t>176F6629</t>
  </si>
  <si>
    <t>CURRENT SCALING CARD 2.18 OHM</t>
  </si>
  <si>
    <t>176F6640</t>
  </si>
  <si>
    <t>FUSE, T7 P4001</t>
  </si>
  <si>
    <t>176F6670</t>
  </si>
  <si>
    <t>cover, E4 front, top panel</t>
  </si>
  <si>
    <t>176F6671</t>
  </si>
  <si>
    <t>Cover, E4 front, lower panel</t>
  </si>
  <si>
    <t>176F6678</t>
  </si>
  <si>
    <t>cover,mains shield covers, E1</t>
  </si>
  <si>
    <t>176F6679</t>
  </si>
  <si>
    <t>cover,mains shield covers, E2</t>
  </si>
  <si>
    <t>176F6691</t>
  </si>
  <si>
    <t>enclosure, gland plate and seal, E2</t>
  </si>
  <si>
    <t>176F6694</t>
  </si>
  <si>
    <t>ASSY,WIRE,CBL5,P4001,DC-PWR,E2</t>
  </si>
  <si>
    <t>176F6696</t>
  </si>
  <si>
    <t>ASSY,WIRE,CBL7,P4001,PWR-GD,E2</t>
  </si>
  <si>
    <t>176F6697</t>
  </si>
  <si>
    <t>ASSY,WIRE,CBL8,P4001,PWR-FPC/INRUSH,E1</t>
  </si>
  <si>
    <t>176F6698</t>
  </si>
  <si>
    <t>ASSY,WIRE,CBL8,P4001,PWR-FPC/INRUSH,E2</t>
  </si>
  <si>
    <t>176F6699</t>
  </si>
  <si>
    <t>ASSY,WIRE,CBL10,P4001,INRUSH-SCR,E1</t>
  </si>
  <si>
    <t>176F6702</t>
  </si>
  <si>
    <t>ASSY,WIRE,CBL10,P4001,INRUSH-SCR,E2</t>
  </si>
  <si>
    <t>176F6710</t>
  </si>
  <si>
    <t>ASSY,WIRE,CBL14,P4001,DC-FPC,E2</t>
  </si>
  <si>
    <t>176F6720</t>
  </si>
  <si>
    <t>FRONT COVER BLANK D5H ENCLOSURE</t>
  </si>
  <si>
    <t>176F6722</t>
  </si>
  <si>
    <t>FRONT COVER CONTACTOR D6H ENCLOSURE</t>
  </si>
  <si>
    <t>176F6723</t>
  </si>
  <si>
    <t>FRONT COVER CIRCUIT BREAKER D6H ENCL.</t>
  </si>
  <si>
    <t>176F6725</t>
  </si>
  <si>
    <t>FRONT COVER BLANK D7H ENCLOSURE</t>
  </si>
  <si>
    <t>176F6726</t>
  </si>
  <si>
    <t>FRONT COVER DISCONNECT D7H ENCLOSURE</t>
  </si>
  <si>
    <t>176F6727</t>
  </si>
  <si>
    <t>FRONT COVER CONTACTOR  D8H ENCLOSURE</t>
  </si>
  <si>
    <t>176F6728</t>
  </si>
  <si>
    <t>FRONT COVER CIRCUIT BREAKER D8H ENCL.</t>
  </si>
  <si>
    <t>176F6729</t>
  </si>
  <si>
    <t>FRONT COVER CONT / DISCONNECT D8H ENCL.</t>
  </si>
  <si>
    <t>176F6730</t>
  </si>
  <si>
    <t>inductor,47 uH</t>
  </si>
  <si>
    <t>176F6731</t>
  </si>
  <si>
    <t>inductor,42 uH</t>
  </si>
  <si>
    <t>176F6732</t>
  </si>
  <si>
    <t>inductor,28 uH</t>
  </si>
  <si>
    <t>176F6733</t>
  </si>
  <si>
    <t>inductor,65 uH</t>
  </si>
  <si>
    <t>176F6734</t>
  </si>
  <si>
    <t>inductor,50 uH</t>
  </si>
  <si>
    <t>176F6745</t>
  </si>
  <si>
    <t>IGBT Output Busbar Retrofit Kit for D2</t>
  </si>
  <si>
    <t>176F6747</t>
  </si>
  <si>
    <t>KIT, WIRE CLAMP, IP20, E4H</t>
  </si>
  <si>
    <t>176F6748</t>
  </si>
  <si>
    <t>KIT,HEATER, CABINET</t>
  </si>
  <si>
    <t>176F6757</t>
  </si>
  <si>
    <t>Busbar Current Sensor D2h/D4h - 300A LEM</t>
  </si>
  <si>
    <t>176F6758</t>
  </si>
  <si>
    <t>kit, top air vent cover, liq cool, d3h</t>
  </si>
  <si>
    <t>176F6759</t>
  </si>
  <si>
    <t>kit, top air vent cover, liq cool, d4h</t>
  </si>
  <si>
    <t>176F6765</t>
  </si>
  <si>
    <t>Bus Bar Assy Capbank Twist 400V D1h/D3h</t>
  </si>
  <si>
    <t>176F6766</t>
  </si>
  <si>
    <t>Bus Bar Assy Capbank Twist 690V D1h/D3h</t>
  </si>
  <si>
    <t>176F6767</t>
  </si>
  <si>
    <t>Bus Bar Assy Capbank Twist 400V D2h/D4h</t>
  </si>
  <si>
    <t>176F6768</t>
  </si>
  <si>
    <t>Bus Bar Assy Capbank Twist 690V D2h/D4h</t>
  </si>
  <si>
    <t>176F6769</t>
  </si>
  <si>
    <t>Thermal Grease - Pack of 5</t>
  </si>
  <si>
    <t>176F8326</t>
  </si>
  <si>
    <t>spare,cap bank,450v,vlt5152</t>
  </si>
  <si>
    <t>176F8327</t>
  </si>
  <si>
    <t>spare,cap bank,450v,vlt5252</t>
  </si>
  <si>
    <t>176F8328</t>
  </si>
  <si>
    <t>spare,cap bank,450v,vlt5302</t>
  </si>
  <si>
    <t>176F8362</t>
  </si>
  <si>
    <t>spare,cable,ctrl pca, 30pin,vlt5122-5303</t>
  </si>
  <si>
    <t>176F8412</t>
  </si>
  <si>
    <t>Enclosure Chassis Right Side</t>
  </si>
  <si>
    <t>176F8413</t>
  </si>
  <si>
    <t>Enclosure Chassis Left Side</t>
  </si>
  <si>
    <t>176F8416</t>
  </si>
  <si>
    <t>spare,fab,encl top kit,ip21,vlt5122-5302</t>
  </si>
  <si>
    <t>176F8417</t>
  </si>
  <si>
    <t>spare,fab,encl top kit,ip54,vlt5122-5302</t>
  </si>
  <si>
    <t>176F8423</t>
  </si>
  <si>
    <t>spare,fab,ip00 dr,top,vlt5122-51522-5152</t>
  </si>
  <si>
    <t>176F8424</t>
  </si>
  <si>
    <t>spare,fab,ip00 dr,top,vlt5202-5302</t>
  </si>
  <si>
    <t>176F8425</t>
  </si>
  <si>
    <t>spare,fab,ip00 dr,bot,vlt5122-5152</t>
  </si>
  <si>
    <t>176F8426</t>
  </si>
  <si>
    <t>spare,fab,ip00dr,bot,vlt5202-5302</t>
  </si>
  <si>
    <t>176F8429</t>
  </si>
  <si>
    <t>spare,fab,ip20 cvr,top kit,vlt5122-5302</t>
  </si>
  <si>
    <t>176F8431</t>
  </si>
  <si>
    <t>Earth Bonding Plate</t>
  </si>
  <si>
    <t>176F8442</t>
  </si>
  <si>
    <t>spare,kit,shelf,350a fuse,d1 d3</t>
  </si>
  <si>
    <t>176F8450</t>
  </si>
  <si>
    <t>spare,kit,shelf,disc 350a fuse,d1 d3</t>
  </si>
  <si>
    <t>176F8495</t>
  </si>
  <si>
    <t>spare,pkgat,kit vlt5122-5152,ipoo</t>
  </si>
  <si>
    <t>176F8496</t>
  </si>
  <si>
    <t>spare,pkgat,kit vlt5122-5152,ip54/ip20</t>
  </si>
  <si>
    <t>176F8497</t>
  </si>
  <si>
    <t>spare,pkgat,kit vlt5202-5302,ipoo</t>
  </si>
  <si>
    <t>176F8553</t>
  </si>
  <si>
    <t>spare,interface pca,cc,5502t5</t>
  </si>
  <si>
    <t>176F8642</t>
  </si>
  <si>
    <t>spare,pca,mdcic,parallel drive add hdwr</t>
  </si>
  <si>
    <t>176F8698</t>
  </si>
  <si>
    <t>spare,pca, high power,for xac302p450t5</t>
  </si>
  <si>
    <t>176F8699</t>
  </si>
  <si>
    <t>spare,pca,high power,for xac302p800t7</t>
  </si>
  <si>
    <t>176F8800</t>
  </si>
  <si>
    <t>176F8803</t>
  </si>
  <si>
    <t>spare, pca, high power, for xac302p500t5</t>
  </si>
  <si>
    <t>176F8806</t>
  </si>
  <si>
    <t>spare,cable,setof3,44pin,master-slvmdcic</t>
  </si>
  <si>
    <t>176F8820</t>
  </si>
  <si>
    <t>176F8837</t>
  </si>
  <si>
    <t>spare part package, fc-202 p1m4 t7</t>
  </si>
  <si>
    <t>176F8838</t>
  </si>
  <si>
    <t>spare part package, fc-102 p1m4 t7</t>
  </si>
  <si>
    <t>176F8912</t>
  </si>
  <si>
    <t>spare, printed circuit board</t>
  </si>
  <si>
    <t>176F8913</t>
  </si>
  <si>
    <t>spare, rectifier, b6hk 690/930-1540 fct</t>
  </si>
  <si>
    <t>176F8915</t>
  </si>
  <si>
    <t>SPARE, FUSE INDICATOR,TYPE K-SQUARE BODY</t>
  </si>
  <si>
    <t>176F8916</t>
  </si>
  <si>
    <t>SPARE, FUSE, DETD, 30A, 600V</t>
  </si>
  <si>
    <t>176F8917</t>
  </si>
  <si>
    <t>SPARE, FAN,GRY,N12 PF7000,506 CFM,230VAC</t>
  </si>
  <si>
    <t>176F8918</t>
  </si>
  <si>
    <t>spare, fuse, semi,630a,690v,square body</t>
  </si>
  <si>
    <t>176F8919</t>
  </si>
  <si>
    <t>SPARE, XFMR, 1380VA, P525/400/380V:S230V</t>
  </si>
  <si>
    <t>176F8920</t>
  </si>
  <si>
    <t>SPARE, FUSE, TD, 7A, 600V, R</t>
  </si>
  <si>
    <t>176F8922</t>
  </si>
  <si>
    <t>spare, fuse, td, 7.5a, 600v</t>
  </si>
  <si>
    <t>176F8923</t>
  </si>
  <si>
    <t>spare, fuse, td, 6a, 250v</t>
  </si>
  <si>
    <t>176F8924</t>
  </si>
  <si>
    <t>spare, fuse, td, 8a, 250v</t>
  </si>
  <si>
    <t>176F8925</t>
  </si>
  <si>
    <t>spare, fuse, semi, 700a, 690v</t>
  </si>
  <si>
    <t>176F8926</t>
  </si>
  <si>
    <t>spare, xfmr, 1750va, p690v:s230v,50/60hz</t>
  </si>
  <si>
    <t>176F8927</t>
  </si>
  <si>
    <t>spare, fuse, 6a, 690v, 14 x 51mm fs</t>
  </si>
  <si>
    <t>176F8928</t>
  </si>
  <si>
    <t>spare, fuse, 25a, 690v, 22 x 58 mm fs</t>
  </si>
  <si>
    <t>176F8929</t>
  </si>
  <si>
    <t>spare, rel, inst, pze9p, 24vac/dc</t>
  </si>
  <si>
    <t>176F8930</t>
  </si>
  <si>
    <t>spare, cont blk, aux, 1a1b, inside mnt</t>
  </si>
  <si>
    <t>176F8931</t>
  </si>
  <si>
    <t>spare, fuse, td, 3a, 250v</t>
  </si>
  <si>
    <t>176F8932</t>
  </si>
  <si>
    <t>spare, main contact set</t>
  </si>
  <si>
    <t>176F8933</t>
  </si>
  <si>
    <t>spare, arc chutes/de-ionizing plates</t>
  </si>
  <si>
    <t>176F8934</t>
  </si>
  <si>
    <t>spare, coil</t>
  </si>
  <si>
    <t>176F8943</t>
  </si>
  <si>
    <t>spare,inverter module,p1m2t7</t>
  </si>
  <si>
    <t>176F8944</t>
  </si>
  <si>
    <t>Fuse, Input, FWH-250, 3/Pk</t>
  </si>
  <si>
    <t>Fuse, Input, LP-CC 5A, 3/Pk</t>
  </si>
  <si>
    <t>Fuse, Input, LP-CC 6A, 3/Pk</t>
  </si>
  <si>
    <t>Fuse, Input, LP-CC 10A, 3/Pk</t>
  </si>
  <si>
    <t>Fuse, Input, LP-CC 15A, 3/Pk</t>
  </si>
  <si>
    <t>Fuse, Input, LP-CC 20A, 3/Pk</t>
  </si>
  <si>
    <t>Fuse, Input, LP-CC 25A, 3/Pk</t>
  </si>
  <si>
    <t>Fuse, Input, LP-CC 30A, 3/Pk</t>
  </si>
  <si>
    <t>Fuse, Input, JJS-40, 3/Pk</t>
  </si>
  <si>
    <t>Fuse, Input, JJN-50, 3/Pk</t>
  </si>
  <si>
    <t>Fuse, Input, JJS-50, 3/Pk</t>
  </si>
  <si>
    <t>Fuse, Input, JJN-60, 3/Pk</t>
  </si>
  <si>
    <t>Fuse, Input, JJS-60, 3/Pk</t>
  </si>
  <si>
    <t>Fuse, Input, JJN-80, 3/Pk</t>
  </si>
  <si>
    <t>176F8958</t>
  </si>
  <si>
    <t>Fuse, Input, JJS-80, 3/Pk</t>
  </si>
  <si>
    <t>Fuse, Input, JJS-100, 3/Pk</t>
  </si>
  <si>
    <t>Fuse, Input, JJN-125, 3/Pk</t>
  </si>
  <si>
    <t>Fuse, Input, JJS-125, 3/Pk</t>
  </si>
  <si>
    <t>Fuse, Input, FWX-150, 3/Pk</t>
  </si>
  <si>
    <t>176F8963</t>
  </si>
  <si>
    <t>spare, fuse, 150a, 500v</t>
  </si>
  <si>
    <t>176F8964</t>
  </si>
  <si>
    <t>Fuse, Input, FWX-200, 3/Pk</t>
  </si>
  <si>
    <t>176F8965</t>
  </si>
  <si>
    <t>Fuse, Input, FWX-250, 3/Pk</t>
  </si>
  <si>
    <t>176F9017</t>
  </si>
  <si>
    <t>kit,30a fuse,2.5-4.0a motor starter</t>
  </si>
  <si>
    <t>176F9025</t>
  </si>
  <si>
    <t>spare gate drive pca,cc,dframe,fc lieb</t>
  </si>
  <si>
    <t>176F9026</t>
  </si>
  <si>
    <t>spare gate drive pca,cc,d frame, liebher</t>
  </si>
  <si>
    <t>Busbar jumper SCR/diode small Alum</t>
  </si>
  <si>
    <t>Fuse, Input, JJS-175, 3/Pk</t>
  </si>
  <si>
    <t>Fuse, Input, JJS-35, 3/Pk</t>
  </si>
  <si>
    <t>Fuse, Input, JJS-45, 3/Pk</t>
  </si>
  <si>
    <t>Fuse, Input, JJS-150, 3/Pk</t>
  </si>
  <si>
    <t>Fuse, Input, FWH-200, 3/Pk</t>
  </si>
  <si>
    <t>176F9087</t>
  </si>
  <si>
    <t>spare,igbt kit,450a,1200v,e &amp; f frm,gen4</t>
  </si>
  <si>
    <t>176F9097</t>
  </si>
  <si>
    <t>kit,packaging1200/2000mm,p423-3</t>
  </si>
  <si>
    <t>176F9098</t>
  </si>
  <si>
    <t>kit,packaging1600/2000mm,p423-3</t>
  </si>
  <si>
    <t>176F9113</t>
  </si>
  <si>
    <t>spare,scr/di kit,240 amp,2200 v</t>
  </si>
  <si>
    <t>176F9138</t>
  </si>
  <si>
    <t>spare, inv mod, pdexacxxxp710t5, mali</t>
  </si>
  <si>
    <t>176F9152</t>
  </si>
  <si>
    <t>spare,im.p424,lhd330,ip21</t>
  </si>
  <si>
    <t>176F9175</t>
  </si>
  <si>
    <t>176L1200</t>
  </si>
  <si>
    <t>Replacement kit</t>
  </si>
  <si>
    <t>176L1866</t>
  </si>
  <si>
    <t>Power Terminal with fuse - IntelliFloII</t>
  </si>
  <si>
    <t>178G0008</t>
  </si>
  <si>
    <t>OGD Brake 220VDC/ 480VAC Spare Part Kit</t>
  </si>
  <si>
    <t>178G5505</t>
  </si>
  <si>
    <t>Hollow shaft seal Viton FPM, SS, 5 pcs</t>
  </si>
  <si>
    <t>178N0373</t>
  </si>
  <si>
    <t>assy,opt,cb only,800a,hs access,d2,p454</t>
  </si>
  <si>
    <t>Swash plate set APP 30/1200</t>
  </si>
  <si>
    <t>Swash plate kit  PAHT 50</t>
  </si>
  <si>
    <t>Swash plate kit  PAHT 80</t>
  </si>
  <si>
    <t>Swash plate kit PAHT 90</t>
  </si>
  <si>
    <t>iSave 40 Vane Pump Sealing Plate (OUT)</t>
  </si>
  <si>
    <t>Couplings kit  IEC 132, ø300/ø38, DIN</t>
  </si>
  <si>
    <t>Delete Coupling kit APP 53-86 IEC280</t>
  </si>
  <si>
    <t>181B0142</t>
  </si>
  <si>
    <t>Bridge plus bussbar kit for FR10</t>
  </si>
  <si>
    <t>181B0189</t>
  </si>
  <si>
    <t>Driver Board 10A 690V for FR6</t>
  </si>
  <si>
    <t>OPT-BT-MC02-5:</t>
  </si>
  <si>
    <t>OPT-A1-V:6DI,DO,2AI,1AO,+10Vr,+24V</t>
  </si>
  <si>
    <t>OPT-A2-V:2RO(NO/NC)</t>
  </si>
  <si>
    <t>OPT-A3-V:1RO(NO/NC),1RO(NC), therm</t>
  </si>
  <si>
    <t>OPT-A4-V:3DI (Enc.RS422), +5V/+15V</t>
  </si>
  <si>
    <t>OPT-A5-V:3DI(Enc.10-24V),15/24Vout</t>
  </si>
  <si>
    <t>OPT-A7-V:Double HTLwiderng,6DI,2DO</t>
  </si>
  <si>
    <t>OPT-AL-V:Basic I/O-board module</t>
  </si>
  <si>
    <t>OPT-B1-V:6 programmableDI/DO</t>
  </si>
  <si>
    <t>OPT-B2-V:1RO(NO/NC),1RO(NO),therm</t>
  </si>
  <si>
    <t>OPT-B4-V:AI,2AO(mA,isol),+24V/EXT</t>
  </si>
  <si>
    <t>OPT-B5-V:3RO(NO)</t>
  </si>
  <si>
    <t>OPT-B8-V:3Pt100, +24 V/EXT+24 V</t>
  </si>
  <si>
    <t>OPT-B9-V:1RO(NO),5pcs of 41-240VAC</t>
  </si>
  <si>
    <t>OPT-BF-V:</t>
  </si>
  <si>
    <t>OPT-BH-V:3 temp meas channels</t>
  </si>
  <si>
    <t>OPT-C2-V:RS485 (Modbus/N2)</t>
  </si>
  <si>
    <t>OPT-C3-V:PROFIBUS DP</t>
  </si>
  <si>
    <t>OPT-C4-V:LonWorks</t>
  </si>
  <si>
    <t>OPT-C5-V:PROFIBUS DP with Sub-D9</t>
  </si>
  <si>
    <t>OPT-CI-V:Modbus/TCP</t>
  </si>
  <si>
    <t>OPT-CP-V:PROFINET</t>
  </si>
  <si>
    <t>OPT-CQ-V:EtherNet/IP</t>
  </si>
  <si>
    <t>OPT-D2-V:SysBus(1fiber) + isol.CAN</t>
  </si>
  <si>
    <t>OPT-E3-V:PROFIBUS DP</t>
  </si>
  <si>
    <t>OPT-E5-V:PROFIBUS DP with Sub-D9</t>
  </si>
  <si>
    <t>OPT-E6-V:CANopen</t>
  </si>
  <si>
    <t>OPT-F2-V:</t>
  </si>
  <si>
    <t>OPT-F3-V:</t>
  </si>
  <si>
    <t>OPT-F4-V:</t>
  </si>
  <si>
    <t>OPT-BT-MC04-5:</t>
  </si>
  <si>
    <t>OPT-BJ-V:</t>
  </si>
  <si>
    <t>OPT-E9-V:2-port ethernet</t>
  </si>
  <si>
    <t>DC fan power 48V 240W ass. right FR10</t>
  </si>
  <si>
    <t>DC fan power 48V 240W ass. left FR10</t>
  </si>
  <si>
    <t>OPT-E7-V:DeviceNet</t>
  </si>
  <si>
    <t>OPT-A8-V:OPTA1 w.galv.isol 2AI&amp;1AO</t>
  </si>
  <si>
    <t>OPT-AK-V:Sin/Cos encoder interface</t>
  </si>
  <si>
    <t>181B0591</t>
  </si>
  <si>
    <t>OPT-BT-MC02-20+BM2K:</t>
  </si>
  <si>
    <t>OPT-C6-V:CANopen</t>
  </si>
  <si>
    <t>OPT-D1-V:System Bus adapt, 2xfibre</t>
  </si>
  <si>
    <t>OPT-D7-V:Line voltage meas.</t>
  </si>
  <si>
    <t>OPT-F1-V:</t>
  </si>
  <si>
    <t>OPT-B5-V+DNOT:3RO(NO)</t>
  </si>
  <si>
    <t>OPT-AA-V:3DI, 1RO(NO/NC), 1DO</t>
  </si>
  <si>
    <t>OPT-BT-MC02-20:</t>
  </si>
  <si>
    <t>OPT-BT-MC04-20:</t>
  </si>
  <si>
    <t>OPT-C7-V:DeviceNet</t>
  </si>
  <si>
    <t>OPT-CJ-V:BACnet MS/TP</t>
  </si>
  <si>
    <t>181B0670</t>
  </si>
  <si>
    <t>VACON NXP DEMO 2</t>
  </si>
  <si>
    <t>OPT-AF-V:STO, ATEX therm</t>
  </si>
  <si>
    <t>ELE21665;Thyr/Diode rectifier module SKK</t>
  </si>
  <si>
    <t>OPT-EC-V:EtherCAT</t>
  </si>
  <si>
    <t>OPT-A1-V+DLES:6DI,DO,2AI,1AO,+10Vr,+24V</t>
  </si>
  <si>
    <t>OPT-A3-V+DLES:1RO(NO/NC),1RO(NC), therm</t>
  </si>
  <si>
    <t>OPT-AF-V+DLDE:STO, ATEX therm</t>
  </si>
  <si>
    <t>OPT-AI-V:3DI, 1RO(NO), therm.</t>
  </si>
  <si>
    <t>OPT-B1-V+DLES:6 programmableDI/DO</t>
  </si>
  <si>
    <t>OPT-B1-V+DLDE:6 programmableDI/DO</t>
  </si>
  <si>
    <t>OPT-B4-V+DLDE:AI,2AO(mA,isol),+24V/EXT</t>
  </si>
  <si>
    <t>OPT-B5-V+DLES:3RO(NO)</t>
  </si>
  <si>
    <t>OPT-B5-V+DLDE:3RO(NO)</t>
  </si>
  <si>
    <t>OPT-BE-V+DNOT:SSI und Endat encoders</t>
  </si>
  <si>
    <t>OPT-BJ-V+DLDE:</t>
  </si>
  <si>
    <t>OPT-C3-V+DLDE:PROFIBUS DP</t>
  </si>
  <si>
    <t>OPT-C5-V+DLDE:PROFIBUS DP with Sub-D9</t>
  </si>
  <si>
    <t>OPT-D6-V:CAN-Bus galv.decoupled</t>
  </si>
  <si>
    <t>OPT-D6-V+DLES:CAN-Bus galv.decoupled</t>
  </si>
  <si>
    <t>OPT-D6-V+DLDE:CAN-Bus galv.decoupled</t>
  </si>
  <si>
    <t>OPT-AE-V:HTL,3DI,15/24Vout,2DO</t>
  </si>
  <si>
    <t>OPT-BB-V:ENDAT enc 2DO (RS422)</t>
  </si>
  <si>
    <t>OPT-BC-V:Resolver 3xDO wide range</t>
  </si>
  <si>
    <t>OPT-C8-V:RS485 with Sub-D9</t>
  </si>
  <si>
    <t>OPT-D3-V:RS232 adapt(no isol.)</t>
  </si>
  <si>
    <t>OPT-A9-V:OPTA1 with 2,5mm2 conn.</t>
  </si>
  <si>
    <t>DC fan ass. 48VDC for FR8</t>
  </si>
  <si>
    <t>OPT-AN-V:6DI,2AI,2AO,10/-10Vref,24V</t>
  </si>
  <si>
    <t>181B0990</t>
  </si>
  <si>
    <t>LPS750-HV DC power supply</t>
  </si>
  <si>
    <t>OPT-B2-V+BM2Y:1RO(NO/NC),1RO(NO),therm</t>
  </si>
  <si>
    <t>OPT-B4-V+BM2Y:AI,2AO(mA,isol),+24V/EXT</t>
  </si>
  <si>
    <t>OPT-B5-V+BM2Y:3RO(NO)</t>
  </si>
  <si>
    <t>OPT-BF-V+BM2Y:</t>
  </si>
  <si>
    <t>OPT-BH-V+BM2Y:3 temp meas channels</t>
  </si>
  <si>
    <t>OPT-BJ-V+BM2Y:</t>
  </si>
  <si>
    <t>OPT-E3-V+BM2Y:PROFIBUS DP</t>
  </si>
  <si>
    <t>OPT-E5-V+BM2Y:PROFIBUS DP with Sub-D9</t>
  </si>
  <si>
    <t>OPT-E6-V+BM2Y:CANopen</t>
  </si>
  <si>
    <t>OPT-E7-V+BM2Y:DeviceNet</t>
  </si>
  <si>
    <t>181B1225</t>
  </si>
  <si>
    <t>Monitor CAN BUS Cable 5m</t>
  </si>
  <si>
    <t>181B1234</t>
  </si>
  <si>
    <t>181B1249</t>
  </si>
  <si>
    <t>Input terminal block L1/L2/L3</t>
  </si>
  <si>
    <t>OPT-CJ-V+BM1G-X3:BACnet MS/TP</t>
  </si>
  <si>
    <t>Main terminal bus bar kit for MR07</t>
  </si>
  <si>
    <t>OPT-CG-V:OBS_Selma 2</t>
  </si>
  <si>
    <t>181B1411</t>
  </si>
  <si>
    <t>Rectifier module ass. 500V FR10, FR12</t>
  </si>
  <si>
    <t>OPT-C7-V+DNOT:DeviceNet</t>
  </si>
  <si>
    <t>OPT-CQ-V+DNOT:EtherNet/IP</t>
  </si>
  <si>
    <t>OPT-D1-V+DNOT:System Bus adapt, 2xfibre</t>
  </si>
  <si>
    <t>OPT-A2-V+DNOT:2RO(NO/NC)</t>
  </si>
  <si>
    <t>OPT-A4-V+DLES:3DI (Enc.RS422), +5V/+15V</t>
  </si>
  <si>
    <t>OPT-A5-V+DLES:3DI(Enc.10-24V),15/24Vout</t>
  </si>
  <si>
    <t>OPT-AN-V+DNOT:6DI,2AI,2AO,10/-10Vref,24V</t>
  </si>
  <si>
    <t>OPT-B2-V+DLES:1RO(NO/NC),1RO(NO),therm</t>
  </si>
  <si>
    <t>OPT-B4-V+DLES:AI,2AO(mA,isol),+24V/EXT</t>
  </si>
  <si>
    <t>OPT-BB-V+DLES:ENDAT enc 2DO (RS422)</t>
  </si>
  <si>
    <t>OPT-C2-V+DLES:RS485 (Modbus/N2)</t>
  </si>
  <si>
    <t>OPT-C5-V+DLES:PROFIBUS DP with Sub-D9</t>
  </si>
  <si>
    <t>OPT-D2-V+DLES:SysBus(1fiber) + isol.CAN</t>
  </si>
  <si>
    <t>OPT-A5-V+DNOT:3DI(Enc.10-24V),15/24Vout</t>
  </si>
  <si>
    <t>OPT-A8-V+DLES:OPTA1 w.galv.isol 2AI&amp;1AO</t>
  </si>
  <si>
    <t>OPT-B1-V+DNOT:6 programmableDI/DO</t>
  </si>
  <si>
    <t>OPT-BJ-V+DLES:</t>
  </si>
  <si>
    <t>OPT-C3-V+DLES:PROFIBUS DP</t>
  </si>
  <si>
    <t>OPT-C3-V+DNOT:PROFIBUS DP</t>
  </si>
  <si>
    <t>OPT-C4-V+DNOT:LonWorks</t>
  </si>
  <si>
    <t>OPT-D7-V+DNOT:Line voltage meas.</t>
  </si>
  <si>
    <t>OPT-E3-V+DNOT:PROFIBUS DP</t>
  </si>
  <si>
    <t>OPT-E5-V+DNOT:PROFIBUS DP with Sub-D9</t>
  </si>
  <si>
    <t>OPT-E6-V+DNOT:CANopen</t>
  </si>
  <si>
    <t>OPT-A7-V+DNOT:Double HTLwiderng,6DI,2DO</t>
  </si>
  <si>
    <t>OPT-D3-V+DLES:RS232 adapt(no isol.)</t>
  </si>
  <si>
    <t>OPT-BH-V+DNOT:3 temp meas channels</t>
  </si>
  <si>
    <t>181B1594</t>
  </si>
  <si>
    <t>Frame DC (brake) / Ø</t>
  </si>
  <si>
    <t>181B1622</t>
  </si>
  <si>
    <t>MR08 Rectifier busbar kit</t>
  </si>
  <si>
    <t>181B1623</t>
  </si>
  <si>
    <t>MR08 DC busbar kit</t>
  </si>
  <si>
    <t>OPT-B4-V+DLFR:AI,2AO(mA,isol),+24V/EXT</t>
  </si>
  <si>
    <t>OPT-CP-V+DNOT:PROFINET</t>
  </si>
  <si>
    <t>OPT-C2-V+DNOT:RS485 (Modbus/N2)</t>
  </si>
  <si>
    <t>OPT-C6-V+DNOT:CANopen</t>
  </si>
  <si>
    <t>181B1907</t>
  </si>
  <si>
    <t>OPT-A1-V+DNOT:6DI,DO,2AI,1AO,+10Vr,+24V</t>
  </si>
  <si>
    <t>181B2075</t>
  </si>
  <si>
    <t>181B2083</t>
  </si>
  <si>
    <t>ASSY Charging kit for AFE/FFE FI10</t>
  </si>
  <si>
    <t>181B2104</t>
  </si>
  <si>
    <t>MR07 Main Terminal bus bar kit</t>
  </si>
  <si>
    <t>181B2106</t>
  </si>
  <si>
    <t>Insulator M6 10pcs</t>
  </si>
  <si>
    <t>OPT-A8-V+DLDE:OPTA1 w.galv.isol 2AI&amp;1AO</t>
  </si>
  <si>
    <t>OPT-A9-V+DLDE:OPTA1 with 2,5mm2 conn.</t>
  </si>
  <si>
    <t>OPT-AE-V+DLDE:HTL,3DI,15/24Vout,2DO</t>
  </si>
  <si>
    <t>OPT-AK-V+DNOT:Sin/Cos encoder interface</t>
  </si>
  <si>
    <t>OPT-AL-V+DLDE:Basic I/O-board module</t>
  </si>
  <si>
    <t>OPT-BB-V+DLDE:ENDAT enc 2DO (RS422)</t>
  </si>
  <si>
    <t>OPT-A1-V+DLDE:6DI,DO,2AI,1AO,+10Vr,+24V</t>
  </si>
  <si>
    <t>OPT-A2-V+DLDE:2RO(NO/NC)</t>
  </si>
  <si>
    <t>OPT-A3-V+DNOT:1RO(NO/NC),1RO(NC), therm</t>
  </si>
  <si>
    <t>OPT-A3-V+DLDE:1RO(NO/NC),1RO(NC), therm</t>
  </si>
  <si>
    <t>OPT-A4-V+DLDE:3DI (Enc.RS422), +5V/+15V</t>
  </si>
  <si>
    <t>OPT-A5-V+DLDE:3DI(Enc.10-24V),15/24Vout</t>
  </si>
  <si>
    <t>OPT-B2-V+DLDE:1RO(NO/NC),1RO(NO),therm</t>
  </si>
  <si>
    <t>OPT-B8-V+DLDE:3Pt100, +24 V/EXT+24 V</t>
  </si>
  <si>
    <t>OPT-BC+DNOT:Resolver 3xDO wide range</t>
  </si>
  <si>
    <t>OPT-CI-V+DNOT:Modbus/TCP</t>
  </si>
  <si>
    <t>OPT-CJ-V+DNOT:BACnet MS/TP</t>
  </si>
  <si>
    <t>OPT-D2-V+DLDE:SysBus(1fiber) + isol.CAN</t>
  </si>
  <si>
    <t>OPT-D3-V+DLDE:RS232 adapt(no isol.)</t>
  </si>
  <si>
    <t>OPT-A4-V+DNOT:3DI (Enc.RS422), +5V/+15V</t>
  </si>
  <si>
    <t>OPT-A7-V+DLDE:Double HTLwiderng,6DI,2DO</t>
  </si>
  <si>
    <t>OPT-B2-V+DNOT:1RO(NO/NC),1RO(NO),therm</t>
  </si>
  <si>
    <t>OPT-B4-V+DNOT:AI,2AO(mA,isol),+24V/EXT</t>
  </si>
  <si>
    <t>OPT-B5-V+BM1C-X3+DNOT:3RO(NO)</t>
  </si>
  <si>
    <t>OPT-BJ-V+DLFI:</t>
  </si>
  <si>
    <t>OPT-C5-V+DNOT:PROFIBUS DP with Sub-D9</t>
  </si>
  <si>
    <t>OPT-C6-V+DLDE:CANopen</t>
  </si>
  <si>
    <t>OPT-C8-V+DNOT:RS485 with Sub-D9</t>
  </si>
  <si>
    <t>OPT-CP-V+DLDE:PROFINET</t>
  </si>
  <si>
    <t>OPT-D2-V+DNOT:SysBus(1fiber) + isol.CAN</t>
  </si>
  <si>
    <t>181B2163</t>
  </si>
  <si>
    <t>OPT-D4-V:</t>
  </si>
  <si>
    <t>OPT-E9-V+DNOT:2-port ethernet</t>
  </si>
  <si>
    <t>Measurement board left 500/690V NXW</t>
  </si>
  <si>
    <t>OPT-BM-V+DNOT:Advanced safety + HTL/TTL</t>
  </si>
  <si>
    <t>OPT-F3-V+BM2Y:</t>
  </si>
  <si>
    <t>OPT-BL-V+DNOT:Advanced safety</t>
  </si>
  <si>
    <t>OPT-BN-V+DNOT:Advanced safety + Sin/Cos</t>
  </si>
  <si>
    <t>OPT-BM-V:Advanced safety + HTL/TTL</t>
  </si>
  <si>
    <t>OPT-AG-V+BM21-X3:CAN interface AG</t>
  </si>
  <si>
    <t>181B2649</t>
  </si>
  <si>
    <t>181B2654</t>
  </si>
  <si>
    <t>SIN-0920-6-0,SINE-filt 920A 690V IP00</t>
  </si>
  <si>
    <t>OPT-D9-V:Adapter Analog Tacho fb</t>
  </si>
  <si>
    <t>181B2665</t>
  </si>
  <si>
    <t>OPT-B1-V+BM2Y:6 programmableDI/DO</t>
  </si>
  <si>
    <t>Air filter kit FR11 730A 500V, 590A 690V</t>
  </si>
  <si>
    <t>Air filter kit FI9 -FI10 520A and 416A</t>
  </si>
  <si>
    <t>181B2884</t>
  </si>
  <si>
    <t>Voltage transformer 400-500VAC/230VAC 75</t>
  </si>
  <si>
    <t>OPT-A2-V+DLES:2RO(NO/NC)</t>
  </si>
  <si>
    <t>181B2986</t>
  </si>
  <si>
    <t>Power board 600/690V MR05 not programmed</t>
  </si>
  <si>
    <t>181B3005</t>
  </si>
  <si>
    <t>181B3021</t>
  </si>
  <si>
    <t>Fuse 200A 690V SEMI M8x6MM</t>
  </si>
  <si>
    <t>181B3022</t>
  </si>
  <si>
    <t>Fuse 350A 690V SEMI M8x6MM</t>
  </si>
  <si>
    <t>181B3023</t>
  </si>
  <si>
    <t>Fuse 400A 690V SEMI M8x6MM</t>
  </si>
  <si>
    <t>181B3025</t>
  </si>
  <si>
    <t>Fuse 700A 690V SEMI M10x9MM</t>
  </si>
  <si>
    <t>181B3033</t>
  </si>
  <si>
    <t>Fuse 1000A 690V SEMI M10x9MM</t>
  </si>
  <si>
    <t>181B3035</t>
  </si>
  <si>
    <t>Fuse 315A 690V SEMI M8x6MM</t>
  </si>
  <si>
    <t>181B3037</t>
  </si>
  <si>
    <t>Fuse 550A 690V SEMI M10x9MM</t>
  </si>
  <si>
    <t>181B3049</t>
  </si>
  <si>
    <t>OPT-A6-V+BM1C-X3+DNOT:Basic IO for KCI</t>
  </si>
  <si>
    <t>181B3051</t>
  </si>
  <si>
    <t>OPT-BA-V+BM1C-X3+DNOT:</t>
  </si>
  <si>
    <t>OPT-BN-V:Advanced safety + Sin/Cos</t>
  </si>
  <si>
    <t>181B3081</t>
  </si>
  <si>
    <t>181B3087</t>
  </si>
  <si>
    <t>OPT-AB-V+BM2L-X3:IO Opt,24Vdc,PwrFlex700</t>
  </si>
  <si>
    <t>181B3088</t>
  </si>
  <si>
    <t>OPT-AC-V+BM2L-X3:DO Board, PwrFlex700H</t>
  </si>
  <si>
    <t>181B3089</t>
  </si>
  <si>
    <t>OPT-AD-V+BM2L-X3:</t>
  </si>
  <si>
    <t>OPT-C2-V+BM1G-X3:RS485 (Modbus/N2)</t>
  </si>
  <si>
    <t>OPT-C3-V+BM1D-X3:PROFIBUS DP</t>
  </si>
  <si>
    <t>OPT-C4-V+BM1D-X3:LonWorks</t>
  </si>
  <si>
    <t>OPT-D1-V+BM1D-X3:System Bus adapt, 2xfib</t>
  </si>
  <si>
    <t>181B3196</t>
  </si>
  <si>
    <t>MR05 Main Cover IP21 Light Gray, RAL7035</t>
  </si>
  <si>
    <t>181B3197</t>
  </si>
  <si>
    <t>MR06 Main Cover IP21 Light Gray, RAL7035</t>
  </si>
  <si>
    <t>181B3198</t>
  </si>
  <si>
    <t>MR7 Main Cover Light Gray RAL 7035, IP21</t>
  </si>
  <si>
    <t>OPT-CM-V+BM2P-X3:OBS_Customized  Can Ope</t>
  </si>
  <si>
    <t>OPT-F5-V:</t>
  </si>
  <si>
    <t>181B3278</t>
  </si>
  <si>
    <t>Control unit NXS grey</t>
  </si>
  <si>
    <t>OPT-BH-V+BM4J-X2+DNOT:3 temp meas channe</t>
  </si>
  <si>
    <t>OPT-B1-V+BM4J-X2+DNOT:6 programmableDI/D</t>
  </si>
  <si>
    <t>OPT-B4-V+BM4J-X2+DNOT:AI,2AO(mA,isol),+2</t>
  </si>
  <si>
    <t>OPT-EA-V:Advanced 2-port ethernet</t>
  </si>
  <si>
    <t>181B3296</t>
  </si>
  <si>
    <t>MR04 Main Cover, IP54, Main Switch, Ligh</t>
  </si>
  <si>
    <t>181B3298</t>
  </si>
  <si>
    <t>MR05 Main Cover, IP54, Main Switch, Ligh</t>
  </si>
  <si>
    <t>181B3300</t>
  </si>
  <si>
    <t>MR06 Main Cover IP54 Light Gray, RAL7035</t>
  </si>
  <si>
    <t>181B3301</t>
  </si>
  <si>
    <t>MR06 Main Cover, IP54, Main Switch, Ligh</t>
  </si>
  <si>
    <t>181B3303</t>
  </si>
  <si>
    <t>MR07 Main Cover, IP54, Main Switch, Ligh</t>
  </si>
  <si>
    <t>181B3304</t>
  </si>
  <si>
    <t>MR8 Main Cover Light Gray RAL 7035, IP21</t>
  </si>
  <si>
    <t>181B3308</t>
  </si>
  <si>
    <t>Fuse 2A 600VAC 38x10</t>
  </si>
  <si>
    <t>181B3309</t>
  </si>
  <si>
    <t>Fuse 10A 600VAC 38X10</t>
  </si>
  <si>
    <t>181B3310</t>
  </si>
  <si>
    <t>Fuse 3A 600VAC 38x10</t>
  </si>
  <si>
    <t>181B3311</t>
  </si>
  <si>
    <t>Fuse 20A 600VAC 38x10</t>
  </si>
  <si>
    <t>181B3312</t>
  </si>
  <si>
    <t>Fuse 10A 600VAC 38x10</t>
  </si>
  <si>
    <t>OPT-B5-BP42+BM1D-X3+DNOT:3RO(NO)</t>
  </si>
  <si>
    <t>181B3364</t>
  </si>
  <si>
    <t>181B3365</t>
  </si>
  <si>
    <t>181B3366</t>
  </si>
  <si>
    <t>181B3367</t>
  </si>
  <si>
    <t>181B3368</t>
  </si>
  <si>
    <t>DC fan retrofit kit for FI10</t>
  </si>
  <si>
    <t>181B3369</t>
  </si>
  <si>
    <t>IGBT skiip 30NAB12T49 for FR04/MF05</t>
  </si>
  <si>
    <t>181B3370</t>
  </si>
  <si>
    <t>IGBT skiip 31NAB12T49 for FR05/MF05</t>
  </si>
  <si>
    <t>181B3371</t>
  </si>
  <si>
    <t>IGBT skiip 32NAB12T49 for FR04/FR05</t>
  </si>
  <si>
    <t>181B3372</t>
  </si>
  <si>
    <t>181B3373</t>
  </si>
  <si>
    <t>181B3374</t>
  </si>
  <si>
    <t>181B3375</t>
  </si>
  <si>
    <t>181B3376</t>
  </si>
  <si>
    <t>181B3377</t>
  </si>
  <si>
    <t>181B3378</t>
  </si>
  <si>
    <t>181B3379</t>
  </si>
  <si>
    <t>181B3380</t>
  </si>
  <si>
    <t>IGBT skiip 83AC12I for FR06/MF06</t>
  </si>
  <si>
    <t>181B3381</t>
  </si>
  <si>
    <t>181B3382</t>
  </si>
  <si>
    <t>181B3383</t>
  </si>
  <si>
    <t>181B3384</t>
  </si>
  <si>
    <t>181B3385</t>
  </si>
  <si>
    <t>Snubber cap. kit incl. DC bus bar for FR</t>
  </si>
  <si>
    <t>181B3386</t>
  </si>
  <si>
    <t>181B3387</t>
  </si>
  <si>
    <t>181B3388</t>
  </si>
  <si>
    <t>181B3389</t>
  </si>
  <si>
    <t>181B3390</t>
  </si>
  <si>
    <t>181B3391</t>
  </si>
  <si>
    <t>181B3392</t>
  </si>
  <si>
    <t>181B3393</t>
  </si>
  <si>
    <t>DC fan 48VDC 135W</t>
  </si>
  <si>
    <t>181B3394</t>
  </si>
  <si>
    <t>181B3395</t>
  </si>
  <si>
    <t>DC fan power supply ass. 48VDC 240W</t>
  </si>
  <si>
    <t>181B3396</t>
  </si>
  <si>
    <t>181B3397</t>
  </si>
  <si>
    <t>181B3398</t>
  </si>
  <si>
    <t>181B3399</t>
  </si>
  <si>
    <t>181B3400</t>
  </si>
  <si>
    <t>181B3401</t>
  </si>
  <si>
    <t>Power board 3-12A 500V, not programmed</t>
  </si>
  <si>
    <t>181B3402</t>
  </si>
  <si>
    <t>Power board 16-31A 500V not programmed</t>
  </si>
  <si>
    <t>181B3403</t>
  </si>
  <si>
    <t>Power board 38-61A 500V not programmed M</t>
  </si>
  <si>
    <t>181B3404</t>
  </si>
  <si>
    <t>Power board 500V not programmedÂ</t>
  </si>
  <si>
    <t>181B3405</t>
  </si>
  <si>
    <t>181B3406</t>
  </si>
  <si>
    <t>181B3407</t>
  </si>
  <si>
    <t>181B3408</t>
  </si>
  <si>
    <t>Rectifier board 200-690V EMC-level T</t>
  </si>
  <si>
    <t>181B3409</t>
  </si>
  <si>
    <t>181B3410</t>
  </si>
  <si>
    <t>181B3411</t>
  </si>
  <si>
    <t>181B3412</t>
  </si>
  <si>
    <t>181B3413</t>
  </si>
  <si>
    <t>181B3415</t>
  </si>
  <si>
    <t>181B3416</t>
  </si>
  <si>
    <t>181B3418</t>
  </si>
  <si>
    <t>181B3419</t>
  </si>
  <si>
    <t>181B3420</t>
  </si>
  <si>
    <t>181B3421</t>
  </si>
  <si>
    <t>Power module assembly 500V 300A for FI09</t>
  </si>
  <si>
    <t>181B3423</t>
  </si>
  <si>
    <t>Fuse 2200A 750VAC</t>
  </si>
  <si>
    <t>181B3424</t>
  </si>
  <si>
    <t>181B3425</t>
  </si>
  <si>
    <t>Control units NXP grey with panel +A1+A2</t>
  </si>
  <si>
    <t>181B3429</t>
  </si>
  <si>
    <t>Power Board 38-61A 500V for MR06 Gen2</t>
  </si>
  <si>
    <t>181B3431</t>
  </si>
  <si>
    <t>181B3432</t>
  </si>
  <si>
    <t>181B3433</t>
  </si>
  <si>
    <t>IGBT Skiip 36NAB126V1 for FR05</t>
  </si>
  <si>
    <t>181B3434</t>
  </si>
  <si>
    <t>181B3435</t>
  </si>
  <si>
    <t>Main fan enclosure for NX</t>
  </si>
  <si>
    <t>181B3436</t>
  </si>
  <si>
    <t>181B3437</t>
  </si>
  <si>
    <t>181B3438</t>
  </si>
  <si>
    <t>OPT-C2-V+BM1D-X3:RS485 (Modbus/N2)</t>
  </si>
  <si>
    <t>181B3439</t>
  </si>
  <si>
    <t>OPT-C7-V+BM1D-X3:DeviceNet</t>
  </si>
  <si>
    <t>181B3443</t>
  </si>
  <si>
    <t>Control unit NXP blue with +A9+D6+D2</t>
  </si>
  <si>
    <t>181B3444</t>
  </si>
  <si>
    <t>Main cap assembly 53uF LCL 325A 690V</t>
  </si>
  <si>
    <t>181B3445</t>
  </si>
  <si>
    <t>IGBT skiip 22NAB12T45 for FR04</t>
  </si>
  <si>
    <t>181B3447</t>
  </si>
  <si>
    <t>181B3448</t>
  </si>
  <si>
    <t>181B3449</t>
  </si>
  <si>
    <t>AC inductor 105A 500V for FR7</t>
  </si>
  <si>
    <t>181B3450</t>
  </si>
  <si>
    <t>181B3451</t>
  </si>
  <si>
    <t>181B3452</t>
  </si>
  <si>
    <t>181B3454</t>
  </si>
  <si>
    <t>181B3455</t>
  </si>
  <si>
    <t>181B3456</t>
  </si>
  <si>
    <t>181B3457</t>
  </si>
  <si>
    <t>181B3458</t>
  </si>
  <si>
    <t>181B3459</t>
  </si>
  <si>
    <t>181B3461</t>
  </si>
  <si>
    <t>Brake driver board for NX</t>
  </si>
  <si>
    <t>181B3462</t>
  </si>
  <si>
    <t>Cable between power and control mod.</t>
  </si>
  <si>
    <t>181B3463</t>
  </si>
  <si>
    <t>181B3464</t>
  </si>
  <si>
    <t>181B3465</t>
  </si>
  <si>
    <t>Cards support bracket, right side, for F</t>
  </si>
  <si>
    <t>181B3466</t>
  </si>
  <si>
    <t>181B3467</t>
  </si>
  <si>
    <t>181B3469</t>
  </si>
  <si>
    <t>Cross insulator for FR8</t>
  </si>
  <si>
    <t>181B3470</t>
  </si>
  <si>
    <t>DC (-) capacitor insulator</t>
  </si>
  <si>
    <t>181B3471</t>
  </si>
  <si>
    <t>DC (-/+) capacitor insulator</t>
  </si>
  <si>
    <t>181B3472</t>
  </si>
  <si>
    <t>DC busbar insulator kit</t>
  </si>
  <si>
    <t>181B3474</t>
  </si>
  <si>
    <t>DC fan power ass. LCL 170A-460A</t>
  </si>
  <si>
    <t>181B3477</t>
  </si>
  <si>
    <t>181B3478</t>
  </si>
  <si>
    <t>181B3479</t>
  </si>
  <si>
    <t>181B3480</t>
  </si>
  <si>
    <t>181B3482</t>
  </si>
  <si>
    <t>DC fuse holder wires for FR8</t>
  </si>
  <si>
    <t>181B3483</t>
  </si>
  <si>
    <t>181B3484</t>
  </si>
  <si>
    <t>181B3485</t>
  </si>
  <si>
    <t>181B3486</t>
  </si>
  <si>
    <t>DC link busbar kit left 500V</t>
  </si>
  <si>
    <t>181B3487</t>
  </si>
  <si>
    <t>181B3488</t>
  </si>
  <si>
    <t>181B3489</t>
  </si>
  <si>
    <t>181B3490</t>
  </si>
  <si>
    <t>181B3491</t>
  </si>
  <si>
    <t>181B3492</t>
  </si>
  <si>
    <t>Discharging resistor 2x32k for FR7</t>
  </si>
  <si>
    <t>181B3493</t>
  </si>
  <si>
    <t>181B3494</t>
  </si>
  <si>
    <t>181B3495</t>
  </si>
  <si>
    <t>Driver board 690V for FR6</t>
  </si>
  <si>
    <t>181B3496</t>
  </si>
  <si>
    <t>181B3497</t>
  </si>
  <si>
    <t>181B3498</t>
  </si>
  <si>
    <t>Fan supply kit for 70CVB00411</t>
  </si>
  <si>
    <t>181B3499</t>
  </si>
  <si>
    <t>Fan supply retrofit kit for VB00371</t>
  </si>
  <si>
    <t>181B3500</t>
  </si>
  <si>
    <t>181B3502</t>
  </si>
  <si>
    <t>181B3503</t>
  </si>
  <si>
    <t>181B3505</t>
  </si>
  <si>
    <t>181B3506</t>
  </si>
  <si>
    <t>IGBT brake chopper SKM100GAL17E4 690V</t>
  </si>
  <si>
    <t>181B3508</t>
  </si>
  <si>
    <t>IGBT skim 270GD176D for FR8</t>
  </si>
  <si>
    <t>181B3509</t>
  </si>
  <si>
    <t>Input filter board 500V for FR7</t>
  </si>
  <si>
    <t>181B3510</t>
  </si>
  <si>
    <t>Internal control wiring kit for FR13/FR1</t>
  </si>
  <si>
    <t>181B3511</t>
  </si>
  <si>
    <t>181B3512</t>
  </si>
  <si>
    <t>181B3514</t>
  </si>
  <si>
    <t>181B3515</t>
  </si>
  <si>
    <t>Left side board bracket</t>
  </si>
  <si>
    <t>181B3516</t>
  </si>
  <si>
    <t>181B3517</t>
  </si>
  <si>
    <t>M4x8DIN 7500-C PZ ZN 2000pcs</t>
  </si>
  <si>
    <t>181B3518</t>
  </si>
  <si>
    <t>181B3520</t>
  </si>
  <si>
    <t>181B3521</t>
  </si>
  <si>
    <t>181B3522</t>
  </si>
  <si>
    <t>181B3523</t>
  </si>
  <si>
    <t>Measurement board 500V/690V for NXI</t>
  </si>
  <si>
    <t>181B3524</t>
  </si>
  <si>
    <t>181B3525</t>
  </si>
  <si>
    <t>181B3526</t>
  </si>
  <si>
    <t>181B3527</t>
  </si>
  <si>
    <t>Module insulator for FR9</t>
  </si>
  <si>
    <t>181B3528</t>
  </si>
  <si>
    <t>181B3529</t>
  </si>
  <si>
    <t>181B3530</t>
  </si>
  <si>
    <t>Power board 12-16A 500V FR4 not programm</t>
  </si>
  <si>
    <t>181B3531</t>
  </si>
  <si>
    <t>Power board 12A 230V FR4</t>
  </si>
  <si>
    <t>181B3532</t>
  </si>
  <si>
    <t>Power board 31A 230V not programmedÂ FR5</t>
  </si>
  <si>
    <t>181B3534</t>
  </si>
  <si>
    <t>Power board 41A-52A 690V not programmed</t>
  </si>
  <si>
    <t>181B3535</t>
  </si>
  <si>
    <t>Power board 4-34A 690V for FR6/FI6</t>
  </si>
  <si>
    <t>181B3538</t>
  </si>
  <si>
    <t>Profibus grounding plate kit D3 C5 C8</t>
  </si>
  <si>
    <t>181B3539</t>
  </si>
  <si>
    <t>181B3541</t>
  </si>
  <si>
    <t>Rectifier module SKKH 72/18E FR7</t>
  </si>
  <si>
    <t>181B3542</t>
  </si>
  <si>
    <t>Rectifying board 690V FR7</t>
  </si>
  <si>
    <t>181B3544</t>
  </si>
  <si>
    <t>181B3545</t>
  </si>
  <si>
    <t>Shunt board 29.322 ohm</t>
  </si>
  <si>
    <t>181B3546</t>
  </si>
  <si>
    <t>181B3547</t>
  </si>
  <si>
    <t>181B3548</t>
  </si>
  <si>
    <t>181B3549</t>
  </si>
  <si>
    <t>181B3550</t>
  </si>
  <si>
    <t>181B3551</t>
  </si>
  <si>
    <t>181B3552</t>
  </si>
  <si>
    <t>181B3553</t>
  </si>
  <si>
    <t>181B3554</t>
  </si>
  <si>
    <t>181B3555</t>
  </si>
  <si>
    <t>181B3556</t>
  </si>
  <si>
    <t>181B3557</t>
  </si>
  <si>
    <t>Snubber capacitor battery</t>
  </si>
  <si>
    <t>181B3558</t>
  </si>
  <si>
    <t>181B3559</t>
  </si>
  <si>
    <t>Power board 16A-45A 500V FR6 INU</t>
  </si>
  <si>
    <t>181B3560</t>
  </si>
  <si>
    <t>Power board 48A-61A 230V FR6</t>
  </si>
  <si>
    <t>181B3561</t>
  </si>
  <si>
    <t>Power board 75A-114A 230V FR7</t>
  </si>
  <si>
    <t>181B3563</t>
  </si>
  <si>
    <t>Power board 140A-205A 230V FR8</t>
  </si>
  <si>
    <t>181B3564</t>
  </si>
  <si>
    <t>Powerboard 16-31A 500V for FR5 Gen3</t>
  </si>
  <si>
    <t>181B3565</t>
  </si>
  <si>
    <t>Brake wire set 500V for FR8</t>
  </si>
  <si>
    <t>181B3566</t>
  </si>
  <si>
    <t>Brake chopper retrofit kit 500V for FR8</t>
  </si>
  <si>
    <t>181B3568</t>
  </si>
  <si>
    <t>181B3569</t>
  </si>
  <si>
    <t>AC choke 61A for FR6</t>
  </si>
  <si>
    <t>181B3570</t>
  </si>
  <si>
    <t>Rectifier module SKD 62/18 for FR6</t>
  </si>
  <si>
    <t>181B3571</t>
  </si>
  <si>
    <t>Rectifier module 1800V 570A, SKKH570/18E</t>
  </si>
  <si>
    <t>181B3572</t>
  </si>
  <si>
    <t>181B3573</t>
  </si>
  <si>
    <t>181B3574</t>
  </si>
  <si>
    <t>181B3575</t>
  </si>
  <si>
    <t>181B3576</t>
  </si>
  <si>
    <t>181B3577</t>
  </si>
  <si>
    <t>181B3580</t>
  </si>
  <si>
    <t>181B3581</t>
  </si>
  <si>
    <t>181B3582</t>
  </si>
  <si>
    <t>181B3583</t>
  </si>
  <si>
    <t>181B3584</t>
  </si>
  <si>
    <t>181B3585</t>
  </si>
  <si>
    <t>Internal brake resistor kit for FR6</t>
  </si>
  <si>
    <t>181B3586</t>
  </si>
  <si>
    <t>Brake gate wire harness for FR6</t>
  </si>
  <si>
    <t>181B3587</t>
  </si>
  <si>
    <t>181B3588</t>
  </si>
  <si>
    <t>181B3589</t>
  </si>
  <si>
    <t>Fan wire for FR6/MF6</t>
  </si>
  <si>
    <t>181B3590</t>
  </si>
  <si>
    <t>EMC capactior assembly 2x1uF for FR5/MF5</t>
  </si>
  <si>
    <t>181B3591</t>
  </si>
  <si>
    <t>Ferrite ring kit for FR5/MF5</t>
  </si>
  <si>
    <t>181B3592</t>
  </si>
  <si>
    <t>181B3593</t>
  </si>
  <si>
    <t>181B3594</t>
  </si>
  <si>
    <t>Cable for power to control FR5</t>
  </si>
  <si>
    <t>181B3595</t>
  </si>
  <si>
    <t>Rectifier element (Left 500V 12pulse)</t>
  </si>
  <si>
    <t>181B3596</t>
  </si>
  <si>
    <t>AC inductor 120/90uH 400A 690VAC</t>
  </si>
  <si>
    <t>181B3597</t>
  </si>
  <si>
    <t>Rectifier element (Left 690V 12pulse)</t>
  </si>
  <si>
    <t>181B3598</t>
  </si>
  <si>
    <t>181B3599</t>
  </si>
  <si>
    <t>Wire harness kit FR10</t>
  </si>
  <si>
    <t>181B3600</t>
  </si>
  <si>
    <t>181B3601</t>
  </si>
  <si>
    <t>181B3602</t>
  </si>
  <si>
    <t>DC (-) wire for FR10</t>
  </si>
  <si>
    <t>181B3603</t>
  </si>
  <si>
    <t>181B3604</t>
  </si>
  <si>
    <t>Optical fiber kit 1,8 m for PU1</t>
  </si>
  <si>
    <t>181B3605</t>
  </si>
  <si>
    <t>Optical fiber kit 3,8 m for PU2</t>
  </si>
  <si>
    <t>181B3606</t>
  </si>
  <si>
    <t>181B3607</t>
  </si>
  <si>
    <t>181B3608</t>
  </si>
  <si>
    <t>181B3613</t>
  </si>
  <si>
    <t>Capacitor 3,3nF 440VAC PME294RB EMC</t>
  </si>
  <si>
    <t>181B3614</t>
  </si>
  <si>
    <t>DC capacitor kit 2x32k EMC L 690V FR7</t>
  </si>
  <si>
    <t>181B3615</t>
  </si>
  <si>
    <t>DC capacitor kit 2x32k EMC T 690V FR7</t>
  </si>
  <si>
    <t>181B3616</t>
  </si>
  <si>
    <t>DC link capacitor 3300uF, 550V</t>
  </si>
  <si>
    <t>181B3617</t>
  </si>
  <si>
    <t>Charging wire 500V/690V for FR7</t>
  </si>
  <si>
    <t>181B3618</t>
  </si>
  <si>
    <t>181B3619</t>
  </si>
  <si>
    <t>IGBT skiip 22NAB12IT45 for MF4</t>
  </si>
  <si>
    <t>181B3620</t>
  </si>
  <si>
    <t>IGBT skiip 20NAB12IT45 for MF3/MF4</t>
  </si>
  <si>
    <t>181B3621</t>
  </si>
  <si>
    <t>Front cover orange for CH6x</t>
  </si>
  <si>
    <t>181B3633</t>
  </si>
  <si>
    <t>181B3634</t>
  </si>
  <si>
    <t>181B3635</t>
  </si>
  <si>
    <t>181B3636</t>
  </si>
  <si>
    <t>Wire harness for 2xNFE</t>
  </si>
  <si>
    <t>181B3637</t>
  </si>
  <si>
    <t>181B3638</t>
  </si>
  <si>
    <t>181B3639</t>
  </si>
  <si>
    <t>Optical fibre 8m for PU1</t>
  </si>
  <si>
    <t>181B3640</t>
  </si>
  <si>
    <t>181B3641</t>
  </si>
  <si>
    <t>181B3642</t>
  </si>
  <si>
    <t>181B3643</t>
  </si>
  <si>
    <t>181B3644</t>
  </si>
  <si>
    <t>Fuse insulator for FI9, FI10, FI13</t>
  </si>
  <si>
    <t>181B3646</t>
  </si>
  <si>
    <t>AC choke 12A 500V FR4</t>
  </si>
  <si>
    <t>181B3647</t>
  </si>
  <si>
    <t>Wire kit FR10</t>
  </si>
  <si>
    <t>181B3648</t>
  </si>
  <si>
    <t>AC choke 62A 690V for FR7</t>
  </si>
  <si>
    <t>181B3649</t>
  </si>
  <si>
    <t>Main cap assembly 33uF LCL 170A 690V</t>
  </si>
  <si>
    <t>181B3650</t>
  </si>
  <si>
    <t>181B3651</t>
  </si>
  <si>
    <t>Main cap assembly 68uF LCL 261A 500V</t>
  </si>
  <si>
    <t>181B3652</t>
  </si>
  <si>
    <t>Main cap assembly 120uF LCL 460A 500V</t>
  </si>
  <si>
    <t>181B3653</t>
  </si>
  <si>
    <t>181B3654</t>
  </si>
  <si>
    <t>Main cap ass. 120uF 500V for 1300A LCL</t>
  </si>
  <si>
    <t>181B3655</t>
  </si>
  <si>
    <t>Main cap ass. 53uF 690V for 1030A LCL</t>
  </si>
  <si>
    <t>181B3656</t>
  </si>
  <si>
    <t>Diode thyristor SKKH 323/18E</t>
  </si>
  <si>
    <t>181B3657</t>
  </si>
  <si>
    <t>181B3658</t>
  </si>
  <si>
    <t>Fan finger proof 60mm</t>
  </si>
  <si>
    <t>181B3659</t>
  </si>
  <si>
    <t>181B3660</t>
  </si>
  <si>
    <t>181B3661</t>
  </si>
  <si>
    <t>181B3662</t>
  </si>
  <si>
    <t>Main fan plate for FR8</t>
  </si>
  <si>
    <t>181B3663</t>
  </si>
  <si>
    <t>Busbar 10 DC brake for FR8</t>
  </si>
  <si>
    <t>181B3664</t>
  </si>
  <si>
    <t>Grounding plate for FR8</t>
  </si>
  <si>
    <t>181B3665</t>
  </si>
  <si>
    <t>Insulator 2 690V FR8</t>
  </si>
  <si>
    <t>181B3666</t>
  </si>
  <si>
    <t>Conduit plate FR8 IP54</t>
  </si>
  <si>
    <t>181B3667</t>
  </si>
  <si>
    <t>Rectifier insulator for FR8</t>
  </si>
  <si>
    <t>181B3668</t>
  </si>
  <si>
    <t>Bushing rubber GD48 IP21 (10Pcs)</t>
  </si>
  <si>
    <t>181B3669</t>
  </si>
  <si>
    <t>Grounding cover 3</t>
  </si>
  <si>
    <t>181B3670</t>
  </si>
  <si>
    <t>Brake insulator for FR8 and FR9</t>
  </si>
  <si>
    <t>181B3671</t>
  </si>
  <si>
    <t>181B3672</t>
  </si>
  <si>
    <t>Base insulator kit for H-level units</t>
  </si>
  <si>
    <t>181B3673</t>
  </si>
  <si>
    <t>Front cover IP54 dark grey for FR4</t>
  </si>
  <si>
    <t>181B3674</t>
  </si>
  <si>
    <t>181B3675</t>
  </si>
  <si>
    <t>181B3676</t>
  </si>
  <si>
    <t>Gasket IP54 for FR4</t>
  </si>
  <si>
    <t>181B3677</t>
  </si>
  <si>
    <t>181B3678</t>
  </si>
  <si>
    <t>181B3679</t>
  </si>
  <si>
    <t>Power board insulator for FR6</t>
  </si>
  <si>
    <t>181B3680</t>
  </si>
  <si>
    <t>181B3681</t>
  </si>
  <si>
    <t>181B3682</t>
  </si>
  <si>
    <t>181B3683</t>
  </si>
  <si>
    <t>181B3684</t>
  </si>
  <si>
    <t>181B3685</t>
  </si>
  <si>
    <t>181B3686</t>
  </si>
  <si>
    <t>Main power insulator for FR5/MF5</t>
  </si>
  <si>
    <t>181B3687</t>
  </si>
  <si>
    <t>181B3688</t>
  </si>
  <si>
    <t>181B3689</t>
  </si>
  <si>
    <t>181B3690</t>
  </si>
  <si>
    <t>Conduit plate IP54, metric</t>
  </si>
  <si>
    <t>181B3691</t>
  </si>
  <si>
    <t>Front cover light blue IP54 FR5</t>
  </si>
  <si>
    <t>181B3692</t>
  </si>
  <si>
    <t>Front cover dark grey IP54 FR5</t>
  </si>
  <si>
    <t>181B3693</t>
  </si>
  <si>
    <t>181B3694</t>
  </si>
  <si>
    <t>181B3695</t>
  </si>
  <si>
    <t>181B3696</t>
  </si>
  <si>
    <t>Plug 12*5*3, 5*18 IP54</t>
  </si>
  <si>
    <t>181B3697</t>
  </si>
  <si>
    <t>181B3698</t>
  </si>
  <si>
    <t>181B3699</t>
  </si>
  <si>
    <t>181B3700</t>
  </si>
  <si>
    <t>Conduit plate IP54, inch</t>
  </si>
  <si>
    <t>181B3701</t>
  </si>
  <si>
    <t>181B3702</t>
  </si>
  <si>
    <t>Front cover IP54 light blue for FR6</t>
  </si>
  <si>
    <t>181B3703</t>
  </si>
  <si>
    <t>181B3704</t>
  </si>
  <si>
    <t>181B3705</t>
  </si>
  <si>
    <t>181B3706</t>
  </si>
  <si>
    <t>Pin header 2x13x15,8</t>
  </si>
  <si>
    <t>181B3707</t>
  </si>
  <si>
    <t>ASIC cover for NX</t>
  </si>
  <si>
    <t>181B3708</t>
  </si>
  <si>
    <t>Cable gland ring for NX</t>
  </si>
  <si>
    <t>181B3709</t>
  </si>
  <si>
    <t>181B3710</t>
  </si>
  <si>
    <t>181B3711</t>
  </si>
  <si>
    <t>181B3712</t>
  </si>
  <si>
    <t>181B3713</t>
  </si>
  <si>
    <t>181B3714</t>
  </si>
  <si>
    <t>181B3715</t>
  </si>
  <si>
    <t>181B3716</t>
  </si>
  <si>
    <t>181B3717</t>
  </si>
  <si>
    <t>Ground support for FR10</t>
  </si>
  <si>
    <t>181B3718</t>
  </si>
  <si>
    <t>Front cover blue for FR10</t>
  </si>
  <si>
    <t>181B3719</t>
  </si>
  <si>
    <t>Side cover blue for FR10</t>
  </si>
  <si>
    <t>181B3720</t>
  </si>
  <si>
    <t>181B3721</t>
  </si>
  <si>
    <t>Protection cover for SSA/SSB units</t>
  </si>
  <si>
    <t>181B3722</t>
  </si>
  <si>
    <t>181B3723</t>
  </si>
  <si>
    <t>181B3724</t>
  </si>
  <si>
    <t>181B3725</t>
  </si>
  <si>
    <t>181B3726</t>
  </si>
  <si>
    <t>181B3727</t>
  </si>
  <si>
    <t>181B3728</t>
  </si>
  <si>
    <t>DC main fan assembly 48VDC for FR10/11</t>
  </si>
  <si>
    <t>181B3729</t>
  </si>
  <si>
    <t>Measurement board Vacon 200/500/600/690V</t>
  </si>
  <si>
    <t>181B3730</t>
  </si>
  <si>
    <t>DC fan supply ass. right for FR10</t>
  </si>
  <si>
    <t>181B3731</t>
  </si>
  <si>
    <t>DC fan supply 48VDC left ass. FR10/12</t>
  </si>
  <si>
    <t>181B3732</t>
  </si>
  <si>
    <t>Control insulator IP21 for FR10</t>
  </si>
  <si>
    <t>181B3733</t>
  </si>
  <si>
    <t>181B3734</t>
  </si>
  <si>
    <t>Control support plate for FR9</t>
  </si>
  <si>
    <t>181B3735</t>
  </si>
  <si>
    <t>181B3736</t>
  </si>
  <si>
    <t>Power module cover for FR9</t>
  </si>
  <si>
    <t>181B3737</t>
  </si>
  <si>
    <t>DC fan ass. 48VDC 135W</t>
  </si>
  <si>
    <t>181B3738</t>
  </si>
  <si>
    <t>Power unit cover for FR9</t>
  </si>
  <si>
    <t>181B3739</t>
  </si>
  <si>
    <t>Connection cover for FR9</t>
  </si>
  <si>
    <t>181B3740</t>
  </si>
  <si>
    <t>Top connection support for FR9</t>
  </si>
  <si>
    <t>181B3741</t>
  </si>
  <si>
    <t>Busbar insulator kit 500-690V</t>
  </si>
  <si>
    <t>181B3742</t>
  </si>
  <si>
    <t>Accessories bag IP21 UL for FR7</t>
  </si>
  <si>
    <t>181B3743</t>
  </si>
  <si>
    <t>181B3744</t>
  </si>
  <si>
    <t>Main fan cover for FR7</t>
  </si>
  <si>
    <t>181B3745</t>
  </si>
  <si>
    <t>Gasket tape 2x5 UL IP54</t>
  </si>
  <si>
    <t>181B3746</t>
  </si>
  <si>
    <t>181B3747</t>
  </si>
  <si>
    <t>181B3748</t>
  </si>
  <si>
    <t>Mounting kit IP54 FR5,MF5</t>
  </si>
  <si>
    <t>181B3749</t>
  </si>
  <si>
    <t>181B3750</t>
  </si>
  <si>
    <t>181B3751</t>
  </si>
  <si>
    <t>181B3752</t>
  </si>
  <si>
    <t>Bushing rubber GD9 (10pcs)</t>
  </si>
  <si>
    <t>181B3753</t>
  </si>
  <si>
    <t>M4x12-DIN6900-3 Combi delta Tx 1000pcs S</t>
  </si>
  <si>
    <t>181B3754</t>
  </si>
  <si>
    <t>181B3755</t>
  </si>
  <si>
    <t>Product label "Warning" (50pcs)</t>
  </si>
  <si>
    <t>181B3756</t>
  </si>
  <si>
    <t>Product label "Danger" neutral 45 pcs</t>
  </si>
  <si>
    <t>181B3757</t>
  </si>
  <si>
    <t>Warning label "Danger" Vacon (45pcs)</t>
  </si>
  <si>
    <t>181B3758</t>
  </si>
  <si>
    <t>Rivet 4,0x8,0, 5,5-6,5 1000pcs</t>
  </si>
  <si>
    <t>181B3759</t>
  </si>
  <si>
    <t>M3x8-DIN7985-4.8-Zn-Pz 1000pcs Screw</t>
  </si>
  <si>
    <t>181B3760</t>
  </si>
  <si>
    <t>M10 Hexagon nut DIN934 8 ZN 200pcs</t>
  </si>
  <si>
    <t>181B3761</t>
  </si>
  <si>
    <t>181B3762</t>
  </si>
  <si>
    <t>Screw 3x6 plastofast 1442 PZ ZN 2000 pcs</t>
  </si>
  <si>
    <t>181B3763</t>
  </si>
  <si>
    <t>Screw 3x8 PT WN1412 PZ ZN 2500 pcs</t>
  </si>
  <si>
    <t>181B3764</t>
  </si>
  <si>
    <t>M10 Spring washer DIN 6796 ZNC 200pcs</t>
  </si>
  <si>
    <t>181B3765</t>
  </si>
  <si>
    <t>M10 Sesko SFS 3738 KP 250pcs</t>
  </si>
  <si>
    <t>181B3766</t>
  </si>
  <si>
    <t>Grounding screw PTK 46 250pcs</t>
  </si>
  <si>
    <t>181B3767</t>
  </si>
  <si>
    <t>181B3768</t>
  </si>
  <si>
    <t>181B3769</t>
  </si>
  <si>
    <t>181B3770</t>
  </si>
  <si>
    <t>181B3771</t>
  </si>
  <si>
    <t>181B3772</t>
  </si>
  <si>
    <t>DC fan assembly for FI9- FI14 and NFE</t>
  </si>
  <si>
    <t>181B3773</t>
  </si>
  <si>
    <t>181B3774</t>
  </si>
  <si>
    <t>181B3775</t>
  </si>
  <si>
    <t>EMC shield insulator for FI10</t>
  </si>
  <si>
    <t>181B3776</t>
  </si>
  <si>
    <t>DC link bus bar kit 690V</t>
  </si>
  <si>
    <t>181B3777</t>
  </si>
  <si>
    <t>DC link bus bar insulator kit 690V</t>
  </si>
  <si>
    <t>181B3778</t>
  </si>
  <si>
    <t>Front cover dark grey for FR11</t>
  </si>
  <si>
    <t>181B3779</t>
  </si>
  <si>
    <t>181B3780</t>
  </si>
  <si>
    <t>181B3782</t>
  </si>
  <si>
    <t>Air flow guide for FR11</t>
  </si>
  <si>
    <t>181B3783</t>
  </si>
  <si>
    <t>Bracket for FR11</t>
  </si>
  <si>
    <t>181B3784</t>
  </si>
  <si>
    <t>Fuse switch handle OHB125J12</t>
  </si>
  <si>
    <t>181B3785</t>
  </si>
  <si>
    <t>Internal fan kit IP54 for SA10</t>
  </si>
  <si>
    <t>181B3786</t>
  </si>
  <si>
    <t>Cabinet door filter IP54 for SA10</t>
  </si>
  <si>
    <t>181B3787</t>
  </si>
  <si>
    <t>Roof cover ass. IP54 for FR10SA</t>
  </si>
  <si>
    <t>181B3788</t>
  </si>
  <si>
    <t>Front panel upper IP21/IP54 for SA10</t>
  </si>
  <si>
    <t>181B3789</t>
  </si>
  <si>
    <t>Handle OHB 175J12</t>
  </si>
  <si>
    <t>181B3790</t>
  </si>
  <si>
    <t>181B3791</t>
  </si>
  <si>
    <t>181B3792</t>
  </si>
  <si>
    <t>DC power air flow guide</t>
  </si>
  <si>
    <t>181B3793</t>
  </si>
  <si>
    <t>DC bus bar insulator kit for FI</t>
  </si>
  <si>
    <t>181B3794</t>
  </si>
  <si>
    <t>AC/DC power supply and fan kit FR13, FI1</t>
  </si>
  <si>
    <t>181B3795</t>
  </si>
  <si>
    <t>181B3796</t>
  </si>
  <si>
    <t>181B3797</t>
  </si>
  <si>
    <t>181B3798</t>
  </si>
  <si>
    <t>AC/DC power supply and fan kit FR14, FI1</t>
  </si>
  <si>
    <t>181B3799</t>
  </si>
  <si>
    <t>181B3800</t>
  </si>
  <si>
    <t>DC fan retrofit kit for FI9- FI14 and NF</t>
  </si>
  <si>
    <t>181B3801</t>
  </si>
  <si>
    <t>181B3802</t>
  </si>
  <si>
    <t>Bridge board busbar</t>
  </si>
  <si>
    <t>181B3803</t>
  </si>
  <si>
    <t>EMC cover kit for NFE</t>
  </si>
  <si>
    <t>181B3804</t>
  </si>
  <si>
    <t>DC fan retrofit kit for NFE/NXN</t>
  </si>
  <si>
    <t>181B3805</t>
  </si>
  <si>
    <t>181B3806</t>
  </si>
  <si>
    <t>Grounding lamella 30pcs</t>
  </si>
  <si>
    <t>181B3807</t>
  </si>
  <si>
    <t>Terminal connector R-, R+, W, V, U, L3,</t>
  </si>
  <si>
    <t>181B3808</t>
  </si>
  <si>
    <t>181B3809</t>
  </si>
  <si>
    <t>Control cover IP54 dark grey</t>
  </si>
  <si>
    <t>181B3810</t>
  </si>
  <si>
    <t>181B3811</t>
  </si>
  <si>
    <t>181B3813</t>
  </si>
  <si>
    <t>DC capacitor busbar kit 500V for FI09</t>
  </si>
  <si>
    <t>181B3814</t>
  </si>
  <si>
    <t>DC capacitor busbar kit 690V for FI09</t>
  </si>
  <si>
    <t>181B3815</t>
  </si>
  <si>
    <t>Rectifier busbar kit for FR09</t>
  </si>
  <si>
    <t>181B3816</t>
  </si>
  <si>
    <t>181B3817</t>
  </si>
  <si>
    <t>181B3818</t>
  </si>
  <si>
    <t>181B3819</t>
  </si>
  <si>
    <t>181B3820</t>
  </si>
  <si>
    <t>181B3821</t>
  </si>
  <si>
    <t>181B3822</t>
  </si>
  <si>
    <t>181B3823</t>
  </si>
  <si>
    <t>181B3824</t>
  </si>
  <si>
    <t>181B3825</t>
  </si>
  <si>
    <t>181B3826</t>
  </si>
  <si>
    <t>181B3827</t>
  </si>
  <si>
    <t>181B3828</t>
  </si>
  <si>
    <t>181B3829</t>
  </si>
  <si>
    <t>181B3830</t>
  </si>
  <si>
    <t>181B3831</t>
  </si>
  <si>
    <t>181B3832</t>
  </si>
  <si>
    <t>181B3833</t>
  </si>
  <si>
    <t>181B3834</t>
  </si>
  <si>
    <t>181B3835</t>
  </si>
  <si>
    <t>181B3836</t>
  </si>
  <si>
    <t>181B3837</t>
  </si>
  <si>
    <t>181B3838</t>
  </si>
  <si>
    <t>M5x12 DIN 7985 Z4-1 TX ZN 4.8 500pcs</t>
  </si>
  <si>
    <t>181B3839</t>
  </si>
  <si>
    <t>M6x12 ISO7380 Z4-1 TX ZN 8.8 500pcs</t>
  </si>
  <si>
    <t>181B3840</t>
  </si>
  <si>
    <t>181B3841</t>
  </si>
  <si>
    <t>181B3842</t>
  </si>
  <si>
    <t>Power board 3-8A 230V not programmed</t>
  </si>
  <si>
    <t>181B3843</t>
  </si>
  <si>
    <t>181B3844</t>
  </si>
  <si>
    <t>181B3845</t>
  </si>
  <si>
    <t>181B3846</t>
  </si>
  <si>
    <t>181B3847</t>
  </si>
  <si>
    <t>181B3848</t>
  </si>
  <si>
    <t>181B3849</t>
  </si>
  <si>
    <t>181B3850</t>
  </si>
  <si>
    <t>181B3851</t>
  </si>
  <si>
    <t>181B3852</t>
  </si>
  <si>
    <t>181B3853</t>
  </si>
  <si>
    <t>181B3854</t>
  </si>
  <si>
    <t>181B3855</t>
  </si>
  <si>
    <t>181B3856</t>
  </si>
  <si>
    <t>181B3857</t>
  </si>
  <si>
    <t>181B3858</t>
  </si>
  <si>
    <t>181B3859</t>
  </si>
  <si>
    <t>181B3860</t>
  </si>
  <si>
    <t>Shunt board 67,500 ohm</t>
  </si>
  <si>
    <t>181B3861</t>
  </si>
  <si>
    <t>Wire harness X2, X7, X8, X10</t>
  </si>
  <si>
    <t>181B3862</t>
  </si>
  <si>
    <t>181B3863</t>
  </si>
  <si>
    <t>181B3864</t>
  </si>
  <si>
    <t>181B3865</t>
  </si>
  <si>
    <t>181B3866</t>
  </si>
  <si>
    <t>181B3867</t>
  </si>
  <si>
    <t>181B3868</t>
  </si>
  <si>
    <t>181B3869</t>
  </si>
  <si>
    <t>181B3870</t>
  </si>
  <si>
    <t>181B3871</t>
  </si>
  <si>
    <t>181B3872</t>
  </si>
  <si>
    <t>181B3873</t>
  </si>
  <si>
    <t>181B3874</t>
  </si>
  <si>
    <t>181B3875</t>
  </si>
  <si>
    <t>181B3876</t>
  </si>
  <si>
    <t>Wire set 2 X10, X11, X13</t>
  </si>
  <si>
    <t>181B3877</t>
  </si>
  <si>
    <t>Capacitor 0,033uF/1250V FKP1</t>
  </si>
  <si>
    <t>181B3878</t>
  </si>
  <si>
    <t>181B3879</t>
  </si>
  <si>
    <t>181B3880</t>
  </si>
  <si>
    <t>181B3881</t>
  </si>
  <si>
    <t>181B3882</t>
  </si>
  <si>
    <t>181B3884</t>
  </si>
  <si>
    <t>181B3885</t>
  </si>
  <si>
    <t>181B3886</t>
  </si>
  <si>
    <t>181B3887</t>
  </si>
  <si>
    <t>181B3888</t>
  </si>
  <si>
    <t>181B3889</t>
  </si>
  <si>
    <t>181B3890</t>
  </si>
  <si>
    <t>181B3891</t>
  </si>
  <si>
    <t>Power module assembly 500V FI10</t>
  </si>
  <si>
    <t>181B3892</t>
  </si>
  <si>
    <t>181B3893</t>
  </si>
  <si>
    <t>Power module assembly 690V FI10</t>
  </si>
  <si>
    <t>181B3894</t>
  </si>
  <si>
    <t>181B3895</t>
  </si>
  <si>
    <t>181B3896</t>
  </si>
  <si>
    <t>181B3897</t>
  </si>
  <si>
    <t>181B3898</t>
  </si>
  <si>
    <t>181B3899</t>
  </si>
  <si>
    <t>181B3900</t>
  </si>
  <si>
    <t>181B3901</t>
  </si>
  <si>
    <t>181B3902</t>
  </si>
  <si>
    <t>181B3903</t>
  </si>
  <si>
    <t>Power module assembly 500V FI09</t>
  </si>
  <si>
    <t>181B3904</t>
  </si>
  <si>
    <t>181B3905</t>
  </si>
  <si>
    <t>181B3906</t>
  </si>
  <si>
    <t>181B3908</t>
  </si>
  <si>
    <t>181B3909</t>
  </si>
  <si>
    <t>181B3910</t>
  </si>
  <si>
    <t>181B3911</t>
  </si>
  <si>
    <t>181B3913</t>
  </si>
  <si>
    <t>181B3914</t>
  </si>
  <si>
    <t>181B3915</t>
  </si>
  <si>
    <t>181B3917</t>
  </si>
  <si>
    <t>181B3918</t>
  </si>
  <si>
    <t>181B3919</t>
  </si>
  <si>
    <t>181B3920</t>
  </si>
  <si>
    <t>181B3921</t>
  </si>
  <si>
    <t>181B3922</t>
  </si>
  <si>
    <t>181B3923</t>
  </si>
  <si>
    <t>181B3924</t>
  </si>
  <si>
    <t>181B3925</t>
  </si>
  <si>
    <t>181B3926</t>
  </si>
  <si>
    <t>181B3927</t>
  </si>
  <si>
    <t>181B3928</t>
  </si>
  <si>
    <t>181B3929</t>
  </si>
  <si>
    <t>181B3930</t>
  </si>
  <si>
    <t>181B3931</t>
  </si>
  <si>
    <t>181B3932</t>
  </si>
  <si>
    <t>181B3933</t>
  </si>
  <si>
    <t>181B3934</t>
  </si>
  <si>
    <t>181B3935</t>
  </si>
  <si>
    <t>181B3936</t>
  </si>
  <si>
    <t>181B3937</t>
  </si>
  <si>
    <t>181B3938</t>
  </si>
  <si>
    <t>181B3939</t>
  </si>
  <si>
    <t>181B3940</t>
  </si>
  <si>
    <t>181B3941</t>
  </si>
  <si>
    <t>181B3942</t>
  </si>
  <si>
    <t>181B3943</t>
  </si>
  <si>
    <t>181B3944</t>
  </si>
  <si>
    <t>181B3945</t>
  </si>
  <si>
    <t>181B3946</t>
  </si>
  <si>
    <t>181B3947</t>
  </si>
  <si>
    <t>181B3948</t>
  </si>
  <si>
    <t>181B3949</t>
  </si>
  <si>
    <t>181B3950</t>
  </si>
  <si>
    <t>181B3952</t>
  </si>
  <si>
    <t>181B3953</t>
  </si>
  <si>
    <t>181B3954</t>
  </si>
  <si>
    <t>181B3955</t>
  </si>
  <si>
    <t>181B3956</t>
  </si>
  <si>
    <t>181B3957</t>
  </si>
  <si>
    <t>181B3958</t>
  </si>
  <si>
    <t>181B3959</t>
  </si>
  <si>
    <t>181B3960</t>
  </si>
  <si>
    <t>181B3961</t>
  </si>
  <si>
    <t>181B3962</t>
  </si>
  <si>
    <t>181B3963</t>
  </si>
  <si>
    <t>181B3964</t>
  </si>
  <si>
    <t>181B3965</t>
  </si>
  <si>
    <t>181B3966</t>
  </si>
  <si>
    <t>181B3967</t>
  </si>
  <si>
    <t>181B3968</t>
  </si>
  <si>
    <t>Cable fastener 2,4x112 1000pcs</t>
  </si>
  <si>
    <t>181B3969</t>
  </si>
  <si>
    <t>181B3970</t>
  </si>
  <si>
    <t>181B3971</t>
  </si>
  <si>
    <t>181B3972</t>
  </si>
  <si>
    <t>181B3973</t>
  </si>
  <si>
    <t>181B3974</t>
  </si>
  <si>
    <t>181B3975</t>
  </si>
  <si>
    <t>181B3976</t>
  </si>
  <si>
    <t>M8 Spring washer DIN 6796 ZNC 1000pcs</t>
  </si>
  <si>
    <t>181B3977</t>
  </si>
  <si>
    <t>181B3978</t>
  </si>
  <si>
    <t>M6x14 DIN 7985 Z4-1 TX ZN 4.8 500pcs</t>
  </si>
  <si>
    <t>181B3979</t>
  </si>
  <si>
    <t>181B3980</t>
  </si>
  <si>
    <t>181B3981</t>
  </si>
  <si>
    <t>181B3982</t>
  </si>
  <si>
    <t>181B3983</t>
  </si>
  <si>
    <t>181B3984</t>
  </si>
  <si>
    <t>181B3985</t>
  </si>
  <si>
    <t>181B3986</t>
  </si>
  <si>
    <t>181B3987</t>
  </si>
  <si>
    <t>181B3988</t>
  </si>
  <si>
    <t>181B3989</t>
  </si>
  <si>
    <t>181B3990</t>
  </si>
  <si>
    <t>181B3991</t>
  </si>
  <si>
    <t>181B3992</t>
  </si>
  <si>
    <t>181B3993</t>
  </si>
  <si>
    <t>181B3994</t>
  </si>
  <si>
    <t>181B3995</t>
  </si>
  <si>
    <t>181B3996</t>
  </si>
  <si>
    <t>181B3997</t>
  </si>
  <si>
    <t>181B3998</t>
  </si>
  <si>
    <t>181B3999</t>
  </si>
  <si>
    <t>181B4000</t>
  </si>
  <si>
    <t>181B4001</t>
  </si>
  <si>
    <t>181B4002</t>
  </si>
  <si>
    <t>181B4003</t>
  </si>
  <si>
    <t>181B4004</t>
  </si>
  <si>
    <t>181B4005</t>
  </si>
  <si>
    <t>181B4006</t>
  </si>
  <si>
    <t>181B4007</t>
  </si>
  <si>
    <t>181B4008</t>
  </si>
  <si>
    <t>181B4009</t>
  </si>
  <si>
    <t>181B4010</t>
  </si>
  <si>
    <t>181B4011</t>
  </si>
  <si>
    <t>181B4012</t>
  </si>
  <si>
    <t>181B4013</t>
  </si>
  <si>
    <t>181B4014</t>
  </si>
  <si>
    <t>181B4015</t>
  </si>
  <si>
    <t>181B4016</t>
  </si>
  <si>
    <t>181B4017</t>
  </si>
  <si>
    <t>181B4018</t>
  </si>
  <si>
    <t>181B4019</t>
  </si>
  <si>
    <t>181B4020</t>
  </si>
  <si>
    <t>181B4021</t>
  </si>
  <si>
    <t>181B4022</t>
  </si>
  <si>
    <t>181B4023</t>
  </si>
  <si>
    <t>181B4024</t>
  </si>
  <si>
    <t>181B4025</t>
  </si>
  <si>
    <t>181B4026</t>
  </si>
  <si>
    <t>181B4027</t>
  </si>
  <si>
    <t>181B4028</t>
  </si>
  <si>
    <t>181B4029</t>
  </si>
  <si>
    <t>181B4030</t>
  </si>
  <si>
    <t>181B4031</t>
  </si>
  <si>
    <t>181B4032</t>
  </si>
  <si>
    <t>181B4034</t>
  </si>
  <si>
    <t>181B4035</t>
  </si>
  <si>
    <t>181B4036</t>
  </si>
  <si>
    <t>181B4037</t>
  </si>
  <si>
    <t>181B4038</t>
  </si>
  <si>
    <t>Maintenance DC fan kit for FR9</t>
  </si>
  <si>
    <t>181B4039</t>
  </si>
  <si>
    <t>Maintenance DC fan kit for FR10</t>
  </si>
  <si>
    <t>181B4040</t>
  </si>
  <si>
    <t>Maintenance DC fan kit for FR11</t>
  </si>
  <si>
    <t>181B4041</t>
  </si>
  <si>
    <t>Maintenance DC fan kit for FR12</t>
  </si>
  <si>
    <t>181B4042</t>
  </si>
  <si>
    <t>181B4043</t>
  </si>
  <si>
    <t>181B4044</t>
  </si>
  <si>
    <t>181B4045</t>
  </si>
  <si>
    <t>181B4046</t>
  </si>
  <si>
    <t>181B4047</t>
  </si>
  <si>
    <t>181B4048</t>
  </si>
  <si>
    <t>181B4062</t>
  </si>
  <si>
    <t>181B4063</t>
  </si>
  <si>
    <t>181B4064</t>
  </si>
  <si>
    <t>181B4065</t>
  </si>
  <si>
    <t>181B4067</t>
  </si>
  <si>
    <t>Fuse 3800A 1100VAC</t>
  </si>
  <si>
    <t>181B4068</t>
  </si>
  <si>
    <t>Snubber assembly 5x300nF 1250V CH5x</t>
  </si>
  <si>
    <t>181B4069</t>
  </si>
  <si>
    <t>DC capacitor 820uF 420VDC for CH3</t>
  </si>
  <si>
    <t>181B4070</t>
  </si>
  <si>
    <t>181B4071</t>
  </si>
  <si>
    <t>MCC breaker 1600A 690V T7S1600</t>
  </si>
  <si>
    <t>181B4073</t>
  </si>
  <si>
    <t>Fuse 630A 1300VAC</t>
  </si>
  <si>
    <t>181B4075</t>
  </si>
  <si>
    <t>181B4076</t>
  </si>
  <si>
    <t>181B4077</t>
  </si>
  <si>
    <t>181B4078</t>
  </si>
  <si>
    <t>181B4079</t>
  </si>
  <si>
    <t>DC busbar kit 500V/690V for FI10-FI12</t>
  </si>
  <si>
    <t>181B4080</t>
  </si>
  <si>
    <t>181B4081</t>
  </si>
  <si>
    <t>181B4083</t>
  </si>
  <si>
    <t>181B4084</t>
  </si>
  <si>
    <t>Main cover IP21 black for MR04</t>
  </si>
  <si>
    <t>181B4086</t>
  </si>
  <si>
    <t>181B4087</t>
  </si>
  <si>
    <t>Cooling hose 1500mm for CH6x</t>
  </si>
  <si>
    <t>181B4088</t>
  </si>
  <si>
    <t>181B4090</t>
  </si>
  <si>
    <t>181B4091</t>
  </si>
  <si>
    <t>181B4092</t>
  </si>
  <si>
    <t>IGBT 1200V 150A 500V MR07</t>
  </si>
  <si>
    <t>181B4093</t>
  </si>
  <si>
    <t>181B4094</t>
  </si>
  <si>
    <t>181B4095</t>
  </si>
  <si>
    <t>181B4096</t>
  </si>
  <si>
    <t>181B4097</t>
  </si>
  <si>
    <t>181B4098</t>
  </si>
  <si>
    <t>181B4100</t>
  </si>
  <si>
    <t>181B4101</t>
  </si>
  <si>
    <t>Measurement boards MR11 MR12, programmed</t>
  </si>
  <si>
    <t>181B4102</t>
  </si>
  <si>
    <t>181B4103</t>
  </si>
  <si>
    <t>181B4104</t>
  </si>
  <si>
    <t>181B4105</t>
  </si>
  <si>
    <t>181B4106</t>
  </si>
  <si>
    <t>Power modules 1900A 690V for CH64 NXW</t>
  </si>
  <si>
    <t>181B4107</t>
  </si>
  <si>
    <t>Encoder cable 60cm Cenia</t>
  </si>
  <si>
    <t>181B4108</t>
  </si>
  <si>
    <t>Miniature circuit breaker 1P 6A</t>
  </si>
  <si>
    <t>181B4109</t>
  </si>
  <si>
    <t>Power module assembly CH64 INU</t>
  </si>
  <si>
    <t>181B4110</t>
  </si>
  <si>
    <t>DC capacitor 840uF 800VDC MR09B MR10</t>
  </si>
  <si>
    <t>181B4114</t>
  </si>
  <si>
    <t>181B4115</t>
  </si>
  <si>
    <t>181B4117</t>
  </si>
  <si>
    <t>181B4118</t>
  </si>
  <si>
    <t>Rectifier board 500V for NX</t>
  </si>
  <si>
    <t>181B4119</t>
  </si>
  <si>
    <t>181B4120</t>
  </si>
  <si>
    <t>MR10 Flange -kit</t>
  </si>
  <si>
    <t>181B4121</t>
  </si>
  <si>
    <t>181B4122</t>
  </si>
  <si>
    <t>Power Board 34A 690V MR6</t>
  </si>
  <si>
    <t>181B4123</t>
  </si>
  <si>
    <t>181B4124</t>
  </si>
  <si>
    <t>181B4125</t>
  </si>
  <si>
    <t>Power board insulator for</t>
  </si>
  <si>
    <t>181B4126</t>
  </si>
  <si>
    <t>181B4128</t>
  </si>
  <si>
    <t>181B4129</t>
  </si>
  <si>
    <t>181B4131</t>
  </si>
  <si>
    <t>181B4132</t>
  </si>
  <si>
    <t>OPT-E2-V:RS485 (Modbus/N2)</t>
  </si>
  <si>
    <t>181B4133</t>
  </si>
  <si>
    <t>Fuse 1900A 1200VAC</t>
  </si>
  <si>
    <t>181B4134</t>
  </si>
  <si>
    <t>Switch selector 1-2-3</t>
  </si>
  <si>
    <t>181B4135</t>
  </si>
  <si>
    <t>OPT-E8-V:RS485 with Sub-D9</t>
  </si>
  <si>
    <t>181B4136</t>
  </si>
  <si>
    <t>181B4141</t>
  </si>
  <si>
    <t>181B4142</t>
  </si>
  <si>
    <t>Rectifier module 500-690V 650A NFE G1</t>
  </si>
  <si>
    <t>181B4143</t>
  </si>
  <si>
    <t>Powerboard 3-13A 500V for FR4</t>
  </si>
  <si>
    <t>181B4144</t>
  </si>
  <si>
    <t>IGBT Skiip 24NAB12T4V1 CIB for FR4</t>
  </si>
  <si>
    <t>181B4145</t>
  </si>
  <si>
    <t>181B4146</t>
  </si>
  <si>
    <t>DC busbar kit 230V for FR7</t>
  </si>
  <si>
    <t>181B4147</t>
  </si>
  <si>
    <t>181B4148</t>
  </si>
  <si>
    <t>DC fan supply kit 200V</t>
  </si>
  <si>
    <t>181B4149</t>
  </si>
  <si>
    <t>181B4150</t>
  </si>
  <si>
    <t>Control unit NXP blue with +A9+A2</t>
  </si>
  <si>
    <t>181B4151</t>
  </si>
  <si>
    <t>PU cover plate 690V for MR07</t>
  </si>
  <si>
    <t>181B4152</t>
  </si>
  <si>
    <t>Charging resistor 47ohm 500/690VAC MR09b</t>
  </si>
  <si>
    <t>181B4153</t>
  </si>
  <si>
    <t>IGBT busbar kit for MR09b</t>
  </si>
  <si>
    <t>181B4154</t>
  </si>
  <si>
    <t>Brake IGBT and driver 500V ass. MR09b</t>
  </si>
  <si>
    <t>181B4155</t>
  </si>
  <si>
    <t>IGBT and driver board 500V ass. for MR09</t>
  </si>
  <si>
    <t>181B4156</t>
  </si>
  <si>
    <t>DC fan power 48VDC assembly for MR09b</t>
  </si>
  <si>
    <t>181B4157</t>
  </si>
  <si>
    <t>DC fan power cooling kit</t>
  </si>
  <si>
    <t>181B4158</t>
  </si>
  <si>
    <t>Current sensor 500A 500/690V MR09b/MR11</t>
  </si>
  <si>
    <t>181B4159</t>
  </si>
  <si>
    <t>Main fan assembly for MR09b</t>
  </si>
  <si>
    <t>181B4160</t>
  </si>
  <si>
    <t>Main fan with power assembly 500V MR09b</t>
  </si>
  <si>
    <t>181B4161</t>
  </si>
  <si>
    <t>Wire kit 1 for MR09b</t>
  </si>
  <si>
    <t>181B4162</t>
  </si>
  <si>
    <t>Emergency stop label</t>
  </si>
  <si>
    <t>181B4163</t>
  </si>
  <si>
    <t>Analog meter display 0-2400A 5A</t>
  </si>
  <si>
    <t>181B4164</t>
  </si>
  <si>
    <t>Pilot light green 24V AC/DC indicator</t>
  </si>
  <si>
    <t>181B4165</t>
  </si>
  <si>
    <t>Wire kit 2 for MR09b</t>
  </si>
  <si>
    <t>181B4166</t>
  </si>
  <si>
    <t>Wire kit 3 for MR09b</t>
  </si>
  <si>
    <t>181B4167</t>
  </si>
  <si>
    <t>Wire kit 4 for MR09b</t>
  </si>
  <si>
    <t>181B4168</t>
  </si>
  <si>
    <t>DC capacitor 400uF 1100V ass. for MR09b</t>
  </si>
  <si>
    <t>181B4169</t>
  </si>
  <si>
    <t>DC capacitor 400uF 1100VDC 690VAC</t>
  </si>
  <si>
    <t>181B4170</t>
  </si>
  <si>
    <t>Main fan with power assembly 690V MR09b</t>
  </si>
  <si>
    <t>181B4171</t>
  </si>
  <si>
    <t>Insulator, board base MR9b</t>
  </si>
  <si>
    <t>181B4172</t>
  </si>
  <si>
    <t>3-phase connector block for MR10</t>
  </si>
  <si>
    <t>181B4173</t>
  </si>
  <si>
    <t>Optical fiber harness MR11</t>
  </si>
  <si>
    <t>181B4174</t>
  </si>
  <si>
    <t>Main fan ass. for Vacon 100 SIN filter</t>
  </si>
  <si>
    <t>181B4175</t>
  </si>
  <si>
    <t>Filter cap assembly 80-125A 690V MR08</t>
  </si>
  <si>
    <t>181B4176</t>
  </si>
  <si>
    <t>Filter cap assembly 144-208A 690V MR09</t>
  </si>
  <si>
    <t>181B4177</t>
  </si>
  <si>
    <t>Filter cap assembly 216-416A 690V MR10</t>
  </si>
  <si>
    <t>181B4178</t>
  </si>
  <si>
    <t>Filter cap assembly 460-520A 690V MR10</t>
  </si>
  <si>
    <t>181B4179</t>
  </si>
  <si>
    <t>Filter cap assembly 140-205A 500V MR08</t>
  </si>
  <si>
    <t>181B4180</t>
  </si>
  <si>
    <t>Filter cap assembly 261-310A 500V MR09</t>
  </si>
  <si>
    <t>181B4181</t>
  </si>
  <si>
    <t>Filter cap assembly 385A 500V MR10</t>
  </si>
  <si>
    <t>181B4182</t>
  </si>
  <si>
    <t>Filter cap assembly 460-590A 500V MR10</t>
  </si>
  <si>
    <t>181B4184</t>
  </si>
  <si>
    <t>Accessories kit for Vacon100 cabinet</t>
  </si>
  <si>
    <t>181B4185</t>
  </si>
  <si>
    <t>Door filter IP54 for Vacon100 cabinet</t>
  </si>
  <si>
    <t>181B4186</t>
  </si>
  <si>
    <t>Fan 143mm 24W 230VAC, W2E143-AB09-01</t>
  </si>
  <si>
    <t>181B4187</t>
  </si>
  <si>
    <t>Switch selector 0-1-start</t>
  </si>
  <si>
    <t>181B4188</t>
  </si>
  <si>
    <t>Insulation monitoring device 800VAC</t>
  </si>
  <si>
    <t>181B4189</t>
  </si>
  <si>
    <t>Thermistor motor protection</t>
  </si>
  <si>
    <t>181B4190</t>
  </si>
  <si>
    <t>Switch for earth fault supervision</t>
  </si>
  <si>
    <t>181B4191</t>
  </si>
  <si>
    <t>Measure terminal 32A 1000V Y/GN</t>
  </si>
  <si>
    <t>181B4192</t>
  </si>
  <si>
    <t>Measure terminal 32A 1000V BK</t>
  </si>
  <si>
    <t>181B4193</t>
  </si>
  <si>
    <t>Cable VX010-3 for VAMP</t>
  </si>
  <si>
    <t>181B4194</t>
  </si>
  <si>
    <t>Thermal magnetic circuit breaker kit</t>
  </si>
  <si>
    <t>181B4195</t>
  </si>
  <si>
    <t>Pilot light red 48-120VAC</t>
  </si>
  <si>
    <t>181B4196</t>
  </si>
  <si>
    <t>Transformer 220-480/110-120VAC 750VA UL</t>
  </si>
  <si>
    <t>181B4197</t>
  </si>
  <si>
    <t>BUTTON reset blue 22mm</t>
  </si>
  <si>
    <t>181B4198</t>
  </si>
  <si>
    <t>181B4200</t>
  </si>
  <si>
    <t>Standard NXC label without Vacon logo</t>
  </si>
  <si>
    <t>181B4201</t>
  </si>
  <si>
    <t>Fuse 1250A 690VAC flush end</t>
  </si>
  <si>
    <t>181B4202</t>
  </si>
  <si>
    <t>Fuse 1000A 690VAC flush end</t>
  </si>
  <si>
    <t>181B4203</t>
  </si>
  <si>
    <t>Arc protection sensor AQ-01a</t>
  </si>
  <si>
    <t>181B4204</t>
  </si>
  <si>
    <t>Current transformer TCB26-30 250/5A 5VA</t>
  </si>
  <si>
    <t>181B4205</t>
  </si>
  <si>
    <t>Current transformer TCB26-30 400/5A 5VA</t>
  </si>
  <si>
    <t>181B4206</t>
  </si>
  <si>
    <t>Current transformer TCB26-30 500/5A 5VA</t>
  </si>
  <si>
    <t>181B4207</t>
  </si>
  <si>
    <t>Current transformer TCB32-40 400/5A 10VA</t>
  </si>
  <si>
    <t>181B4208</t>
  </si>
  <si>
    <t>Current transformer TCB32-40 500/5A 10VA</t>
  </si>
  <si>
    <t>181B4209</t>
  </si>
  <si>
    <t>Current transformer TCB32-40 600/5A 10VA</t>
  </si>
  <si>
    <t>181B4210</t>
  </si>
  <si>
    <t>Current transformer TCB44-63 400/5A 5VA</t>
  </si>
  <si>
    <t>181B4211</t>
  </si>
  <si>
    <t>Current transformer TCB44-63 500/5A 10VA</t>
  </si>
  <si>
    <t>181B4212</t>
  </si>
  <si>
    <t>Current transformer TCB44-63 600/5A 10VA</t>
  </si>
  <si>
    <t>181B4213</t>
  </si>
  <si>
    <t>Current transformer TCB44-63 1200/5A 15V</t>
  </si>
  <si>
    <t>181B4214</t>
  </si>
  <si>
    <t>Current transformer TCB44-63 1250/5A 15V</t>
  </si>
  <si>
    <t>181B4215</t>
  </si>
  <si>
    <t>Current transformer TCB44-63 1500/5A 15V</t>
  </si>
  <si>
    <t>181B4216</t>
  </si>
  <si>
    <t>Document pocket W600 for NXC</t>
  </si>
  <si>
    <t>181B4217</t>
  </si>
  <si>
    <t>Document pocket W800 for NXC</t>
  </si>
  <si>
    <t>181B4218</t>
  </si>
  <si>
    <t>Arc protection relay AQ-101D-ABBA</t>
  </si>
  <si>
    <t>181B4219</t>
  </si>
  <si>
    <t>Arc protection relay AQ-110P-ABBA</t>
  </si>
  <si>
    <t>181B4220</t>
  </si>
  <si>
    <t>Pilot light white 22mm 230VAC</t>
  </si>
  <si>
    <t>181B4221</t>
  </si>
  <si>
    <t>Fuse 1250A 690VAC DIN43620</t>
  </si>
  <si>
    <t>181B4222</t>
  </si>
  <si>
    <t>Fuse 400A 690VAC DIN43620</t>
  </si>
  <si>
    <t>181B4223</t>
  </si>
  <si>
    <t>Fuse 2A 600VAC ATQR2</t>
  </si>
  <si>
    <t>181B4224</t>
  </si>
  <si>
    <t>Fuse 1000A 1000VAC</t>
  </si>
  <si>
    <t>181B4225</t>
  </si>
  <si>
    <t>Fuse 1250A 690VAC</t>
  </si>
  <si>
    <t>181B4226</t>
  </si>
  <si>
    <t>Fuse 63A 690VAC</t>
  </si>
  <si>
    <t>181B4227</t>
  </si>
  <si>
    <t>Fuse 40A 690VAC</t>
  </si>
  <si>
    <t>181B4228</t>
  </si>
  <si>
    <t>Fuse 25A 690VAC</t>
  </si>
  <si>
    <t>181B4229</t>
  </si>
  <si>
    <t>Fuse 32A 1000VAC</t>
  </si>
  <si>
    <t>181B4230</t>
  </si>
  <si>
    <t>Fuse 63A 1000VAC</t>
  </si>
  <si>
    <t>181B4231</t>
  </si>
  <si>
    <t>Fuse 315A 1300VAC</t>
  </si>
  <si>
    <t>181B4232</t>
  </si>
  <si>
    <t>Fuse 400A 1300VAC</t>
  </si>
  <si>
    <t>181B4233</t>
  </si>
  <si>
    <t>Fuse 500A 1300VAC</t>
  </si>
  <si>
    <t>181B4234</t>
  </si>
  <si>
    <t>Fuse 800A 1100VAC</t>
  </si>
  <si>
    <t>181B4235</t>
  </si>
  <si>
    <t>Fuse 1100A 900VAC</t>
  </si>
  <si>
    <t>181B4237</t>
  </si>
  <si>
    <t>Fuse 1500A 1300VAC</t>
  </si>
  <si>
    <t>181B4238</t>
  </si>
  <si>
    <t>Fuse 1800A 1200VAC</t>
  </si>
  <si>
    <t>181B4239</t>
  </si>
  <si>
    <t>Fuse 2000A 1100VAC</t>
  </si>
  <si>
    <t>181B4240</t>
  </si>
  <si>
    <t>Fuse 2200A 1100VAC</t>
  </si>
  <si>
    <t>181B4241</t>
  </si>
  <si>
    <t>Fuse 2400A 1100VAC</t>
  </si>
  <si>
    <t>181B4242</t>
  </si>
  <si>
    <t>Fuse 2700A 1000VAC</t>
  </si>
  <si>
    <t>181B4243</t>
  </si>
  <si>
    <t>Fuse 3000A 1200VAC</t>
  </si>
  <si>
    <t>181B4244</t>
  </si>
  <si>
    <t>Fuse 3400A 1100VAC</t>
  </si>
  <si>
    <t>181B4245</t>
  </si>
  <si>
    <t>Fuse 4400A 1000VAC</t>
  </si>
  <si>
    <t>181B4246</t>
  </si>
  <si>
    <t>Fuse 5000A 1000VAC</t>
  </si>
  <si>
    <t>181B4247</t>
  </si>
  <si>
    <t>Fuse 1100A 1200VAC</t>
  </si>
  <si>
    <t>181B4248</t>
  </si>
  <si>
    <t>Fuse 1300A 1100VAC</t>
  </si>
  <si>
    <t>181B4249</t>
  </si>
  <si>
    <t>181B4250</t>
  </si>
  <si>
    <t>Fuse 100A 690VAC</t>
  </si>
  <si>
    <t>181B4251</t>
  </si>
  <si>
    <t>Fuse 32A 500VAC</t>
  </si>
  <si>
    <t>181B4252</t>
  </si>
  <si>
    <t>Air filter kit 416A/520A for FI9 -FI10</t>
  </si>
  <si>
    <t>181B4253</t>
  </si>
  <si>
    <t>Air filter kit 1450A/1180A for FI13</t>
  </si>
  <si>
    <t>181B4254</t>
  </si>
  <si>
    <t>Air filter kit 2700A/2250A for FI13/FI14</t>
  </si>
  <si>
    <t>181B4255</t>
  </si>
  <si>
    <t>Busbar between fuse - choke for 630A NXC</t>
  </si>
  <si>
    <t>181B4256</t>
  </si>
  <si>
    <t>Busbar L1 between OT630/800 - fuse</t>
  </si>
  <si>
    <t>181B4257</t>
  </si>
  <si>
    <t>Busbar L2 between OT630/800 - fuse</t>
  </si>
  <si>
    <t>181B4258</t>
  </si>
  <si>
    <t>Busbar L3 between OT630/800 - fuse</t>
  </si>
  <si>
    <t>181B4259</t>
  </si>
  <si>
    <t>Load switch assembly OETL630K3</t>
  </si>
  <si>
    <t>181B4260</t>
  </si>
  <si>
    <t>Contactor 400A/600A AC-3/AC-1 3-poles</t>
  </si>
  <si>
    <t>181B4261</t>
  </si>
  <si>
    <t>MCC breaker 320A 690V switch T4H320FF3LS</t>
  </si>
  <si>
    <t>181B4262</t>
  </si>
  <si>
    <t>Load switch 400A 380-690V OT400U03P</t>
  </si>
  <si>
    <t>181B4263</t>
  </si>
  <si>
    <t>Load switch 600A 380-690V OT600U03P</t>
  </si>
  <si>
    <t>181B4264</t>
  </si>
  <si>
    <t>Lever for main switch, length 1000mm</t>
  </si>
  <si>
    <t>181B4265</t>
  </si>
  <si>
    <t>DC busbar plus, between drives to fuse</t>
  </si>
  <si>
    <t>181B4266</t>
  </si>
  <si>
    <t>DC busbar minus, between drives to fuse</t>
  </si>
  <si>
    <t>181B4267</t>
  </si>
  <si>
    <t>Isolation transformer 1000VA 400-500/230</t>
  </si>
  <si>
    <t>181B4268</t>
  </si>
  <si>
    <t>DC capacitor 840uF 800V ass. for MR09b</t>
  </si>
  <si>
    <t>181B4269</t>
  </si>
  <si>
    <t>Powerboard 18-31A 240V w/o prog. MR5Gen3</t>
  </si>
  <si>
    <t>181B4272</t>
  </si>
  <si>
    <t>181B4273</t>
  </si>
  <si>
    <t>181B4274</t>
  </si>
  <si>
    <t>181B4275</t>
  </si>
  <si>
    <t>181B4276</t>
  </si>
  <si>
    <t>181B4277</t>
  </si>
  <si>
    <t>181B4278</t>
  </si>
  <si>
    <t>181B4279</t>
  </si>
  <si>
    <t>Power module assembly 500V FI13 FR13</t>
  </si>
  <si>
    <t>181B4280</t>
  </si>
  <si>
    <t>181B4281</t>
  </si>
  <si>
    <t>181B4282</t>
  </si>
  <si>
    <t>181B4283</t>
  </si>
  <si>
    <t>181B4284</t>
  </si>
  <si>
    <t>181B4285</t>
  </si>
  <si>
    <t>Mounting kit FR8 IP21, collars</t>
  </si>
  <si>
    <t>181B4286</t>
  </si>
  <si>
    <t>Main DC fan 48VDC for MR08</t>
  </si>
  <si>
    <t>181B4287</t>
  </si>
  <si>
    <t>Power module assembly 500V FI12</t>
  </si>
  <si>
    <t>181B4288</t>
  </si>
  <si>
    <t>181B4290</t>
  </si>
  <si>
    <t>Control unit Vacon 100 with F3</t>
  </si>
  <si>
    <t>181B4306</t>
  </si>
  <si>
    <t>181B4307</t>
  </si>
  <si>
    <t>181B4308</t>
  </si>
  <si>
    <t>181B4309</t>
  </si>
  <si>
    <t>181B4310</t>
  </si>
  <si>
    <t>181B4311</t>
  </si>
  <si>
    <t>181B4312</t>
  </si>
  <si>
    <t>181B4313</t>
  </si>
  <si>
    <t>181B4314</t>
  </si>
  <si>
    <t>181B4315</t>
  </si>
  <si>
    <t>181B4317</t>
  </si>
  <si>
    <t>181B4318</t>
  </si>
  <si>
    <t>181B4319</t>
  </si>
  <si>
    <t>Power module assembly 500V FI14 FR14</t>
  </si>
  <si>
    <t>181B4320</t>
  </si>
  <si>
    <t>181B4321</t>
  </si>
  <si>
    <t>181B4322</t>
  </si>
  <si>
    <t>181B4323</t>
  </si>
  <si>
    <t>181B4324</t>
  </si>
  <si>
    <t>181B4325</t>
  </si>
  <si>
    <t>181B4326</t>
  </si>
  <si>
    <t>181B4327</t>
  </si>
  <si>
    <t>181B4328</t>
  </si>
  <si>
    <t>Power module 2700A 500V for FI14</t>
  </si>
  <si>
    <t>181B4329</t>
  </si>
  <si>
    <t>Power module 1500A 690V for FI14</t>
  </si>
  <si>
    <t>181B4330</t>
  </si>
  <si>
    <t>Power module assembly 690V FI14 FR14</t>
  </si>
  <si>
    <t>181B4331</t>
  </si>
  <si>
    <t>181B4332</t>
  </si>
  <si>
    <t>Rectifier module 500-690V 650A NFE G2</t>
  </si>
  <si>
    <t>181B4333</t>
  </si>
  <si>
    <t>Application manual VACON 100 HVAC, 10pcs</t>
  </si>
  <si>
    <t>181B4334</t>
  </si>
  <si>
    <t>Installation manual VACON 100 WM, 10pcs</t>
  </si>
  <si>
    <t>181B4337</t>
  </si>
  <si>
    <t>181B4338</t>
  </si>
  <si>
    <t>Power module assembly 690V FR10</t>
  </si>
  <si>
    <t>181B4339</t>
  </si>
  <si>
    <t>181B4340</t>
  </si>
  <si>
    <t>Power module assembly 500V FR11</t>
  </si>
  <si>
    <t>181B4341</t>
  </si>
  <si>
    <t>181B4343</t>
  </si>
  <si>
    <t>181B4344</t>
  </si>
  <si>
    <t>Power module assembly 500V FR12</t>
  </si>
  <si>
    <t>181B4345</t>
  </si>
  <si>
    <t>181B4346</t>
  </si>
  <si>
    <t>181B4347</t>
  </si>
  <si>
    <t>Power module assembly 690V FR12</t>
  </si>
  <si>
    <t>181B4348</t>
  </si>
  <si>
    <t>181B4349</t>
  </si>
  <si>
    <t>181B4350</t>
  </si>
  <si>
    <t>181B4351</t>
  </si>
  <si>
    <t>181B4352</t>
  </si>
  <si>
    <t>OPT-F3-V+BM1D:</t>
  </si>
  <si>
    <t>181B4353</t>
  </si>
  <si>
    <t>OPT-F4-V+BM1D:</t>
  </si>
  <si>
    <t>181B4354</t>
  </si>
  <si>
    <t>Door panel assembly with installation bo</t>
  </si>
  <si>
    <t>181B4355</t>
  </si>
  <si>
    <t>MR05 Main Cover IP54 Light Gray, RAL7035</t>
  </si>
  <si>
    <t>181B4356</t>
  </si>
  <si>
    <t>181B4357</t>
  </si>
  <si>
    <t>181B4358</t>
  </si>
  <si>
    <t>181B4359</t>
  </si>
  <si>
    <t>181B4361</t>
  </si>
  <si>
    <t>181B4362</t>
  </si>
  <si>
    <t>181B4363</t>
  </si>
  <si>
    <t>Application Manual 10pcs for VACON 100 H</t>
  </si>
  <si>
    <t>181B4364</t>
  </si>
  <si>
    <t>181B4365</t>
  </si>
  <si>
    <t>181B4366</t>
  </si>
  <si>
    <t>181B4367</t>
  </si>
  <si>
    <t>181B4368</t>
  </si>
  <si>
    <t>181B4369</t>
  </si>
  <si>
    <t>181B4370</t>
  </si>
  <si>
    <t xml:space="preserve"> pplication Manual 10pcs for VACON 100 H</t>
  </si>
  <si>
    <t>181B4371</t>
  </si>
  <si>
    <t>181B4372</t>
  </si>
  <si>
    <t>181B4373</t>
  </si>
  <si>
    <t>181B4374</t>
  </si>
  <si>
    <t>181B4375</t>
  </si>
  <si>
    <t>181B4376</t>
  </si>
  <si>
    <t>Application Manual 10pcs for VACON 100</t>
  </si>
  <si>
    <t>181B4377</t>
  </si>
  <si>
    <t>181B4378</t>
  </si>
  <si>
    <t>181B4379</t>
  </si>
  <si>
    <t>181B4380</t>
  </si>
  <si>
    <t>181B4381</t>
  </si>
  <si>
    <t>181B4382</t>
  </si>
  <si>
    <t>181B4383</t>
  </si>
  <si>
    <t>181B4384</t>
  </si>
  <si>
    <t>181B4385</t>
  </si>
  <si>
    <t>181B4386</t>
  </si>
  <si>
    <t>181B4387</t>
  </si>
  <si>
    <t>181B4388</t>
  </si>
  <si>
    <t>181B4389</t>
  </si>
  <si>
    <t>181B4390</t>
  </si>
  <si>
    <t>181B4391</t>
  </si>
  <si>
    <t>181B4392</t>
  </si>
  <si>
    <t>Installation Manual 10 pcs for VACON 100</t>
  </si>
  <si>
    <t>181B4393</t>
  </si>
  <si>
    <t>181B4394</t>
  </si>
  <si>
    <t>181B4395</t>
  </si>
  <si>
    <t>181B4396</t>
  </si>
  <si>
    <t>181B4397</t>
  </si>
  <si>
    <t>181B4398</t>
  </si>
  <si>
    <t>181B4399</t>
  </si>
  <si>
    <t>181B4400</t>
  </si>
  <si>
    <t>181B4401</t>
  </si>
  <si>
    <t>181B4402</t>
  </si>
  <si>
    <t>181B4403</t>
  </si>
  <si>
    <t>181B4404</t>
  </si>
  <si>
    <t>181B4405</t>
  </si>
  <si>
    <t>181B4406</t>
  </si>
  <si>
    <t>181B4407</t>
  </si>
  <si>
    <t>181B4408</t>
  </si>
  <si>
    <t>181B4409</t>
  </si>
  <si>
    <t>181B4410</t>
  </si>
  <si>
    <t>181B4411</t>
  </si>
  <si>
    <t>181B4412</t>
  </si>
  <si>
    <t>181B4413</t>
  </si>
  <si>
    <t>Installation Manual 10pcs for VACON 100</t>
  </si>
  <si>
    <t>181B4414</t>
  </si>
  <si>
    <t>181B4415</t>
  </si>
  <si>
    <t>181B4416</t>
  </si>
  <si>
    <t>181B4417</t>
  </si>
  <si>
    <t>181B4418</t>
  </si>
  <si>
    <t>181B4419</t>
  </si>
  <si>
    <t>181B4420</t>
  </si>
  <si>
    <t>181B4421</t>
  </si>
  <si>
    <t>181B4422</t>
  </si>
  <si>
    <t>181B4423</t>
  </si>
  <si>
    <t>181B4424</t>
  </si>
  <si>
    <t>181B4425</t>
  </si>
  <si>
    <t>181B4426</t>
  </si>
  <si>
    <t>181B4427</t>
  </si>
  <si>
    <t>181B4428</t>
  </si>
  <si>
    <t>181B4429</t>
  </si>
  <si>
    <t>181B4430</t>
  </si>
  <si>
    <t>181B4431</t>
  </si>
  <si>
    <t>181B4432</t>
  </si>
  <si>
    <t>181B4433</t>
  </si>
  <si>
    <t>181B4434</t>
  </si>
  <si>
    <t>Application Manual 10pcs for VACON 100 F</t>
  </si>
  <si>
    <t>181B4435</t>
  </si>
  <si>
    <t>181B4436</t>
  </si>
  <si>
    <t>181B4437</t>
  </si>
  <si>
    <t>181B4438</t>
  </si>
  <si>
    <t>181B4439</t>
  </si>
  <si>
    <t>181B4440</t>
  </si>
  <si>
    <t>181B4441</t>
  </si>
  <si>
    <t>181B4442</t>
  </si>
  <si>
    <t>181B4443</t>
  </si>
  <si>
    <t>181B4444</t>
  </si>
  <si>
    <t>181B4445</t>
  </si>
  <si>
    <t>181B4446</t>
  </si>
  <si>
    <t>181B4447</t>
  </si>
  <si>
    <t>181B4448</t>
  </si>
  <si>
    <t>181B4449</t>
  </si>
  <si>
    <t>181B4450</t>
  </si>
  <si>
    <t>181B4451</t>
  </si>
  <si>
    <t>181B4452</t>
  </si>
  <si>
    <t>181B4453</t>
  </si>
  <si>
    <t>181B4454</t>
  </si>
  <si>
    <t>181B4455</t>
  </si>
  <si>
    <t>181B4456</t>
  </si>
  <si>
    <t>181B4457</t>
  </si>
  <si>
    <t>Option board Manual 10 pcs for VACON 100</t>
  </si>
  <si>
    <t>181B4458</t>
  </si>
  <si>
    <t>181B4459</t>
  </si>
  <si>
    <t>181B4460</t>
  </si>
  <si>
    <t>181B4461</t>
  </si>
  <si>
    <t>181B4462</t>
  </si>
  <si>
    <t>181B4463</t>
  </si>
  <si>
    <t>Option board Manual 10pcs for VACON 100</t>
  </si>
  <si>
    <t>181B4464</t>
  </si>
  <si>
    <t>Vacon NX OPTC4 LonWorks Board Manual 100</t>
  </si>
  <si>
    <t>181B4465</t>
  </si>
  <si>
    <t>181B4466</t>
  </si>
  <si>
    <t>181B4467</t>
  </si>
  <si>
    <t>181B4468</t>
  </si>
  <si>
    <t>181B4469</t>
  </si>
  <si>
    <t>181B4470</t>
  </si>
  <si>
    <t>Powerboard 16-31A 500V for MR5</t>
  </si>
  <si>
    <t>181B4471</t>
  </si>
  <si>
    <t>181B4472</t>
  </si>
  <si>
    <t>181B4474</t>
  </si>
  <si>
    <t>VACON 100 INDUSTRIAL Application manual</t>
  </si>
  <si>
    <t>181B4475</t>
  </si>
  <si>
    <t>181B4476</t>
  </si>
  <si>
    <t>181B4477</t>
  </si>
  <si>
    <t>181B4478</t>
  </si>
  <si>
    <t>181B4479</t>
  </si>
  <si>
    <t>181B4480</t>
  </si>
  <si>
    <t>181B4481</t>
  </si>
  <si>
    <t>181B4482</t>
  </si>
  <si>
    <t>181B4483</t>
  </si>
  <si>
    <t>181B4484</t>
  </si>
  <si>
    <t>181B4485</t>
  </si>
  <si>
    <t>181B4486</t>
  </si>
  <si>
    <t>181B4487</t>
  </si>
  <si>
    <t>181B4488</t>
  </si>
  <si>
    <t>181B4489</t>
  </si>
  <si>
    <t>181B4490</t>
  </si>
  <si>
    <t>181B4491</t>
  </si>
  <si>
    <t>VACON 100 FLOW Application manual</t>
  </si>
  <si>
    <t>181B4492</t>
  </si>
  <si>
    <t>181B4493</t>
  </si>
  <si>
    <t>181B4494</t>
  </si>
  <si>
    <t>181B4495</t>
  </si>
  <si>
    <t>181B4496</t>
  </si>
  <si>
    <t>181B4497</t>
  </si>
  <si>
    <t>181B4498</t>
  </si>
  <si>
    <t>181B4499</t>
  </si>
  <si>
    <t>181B4500</t>
  </si>
  <si>
    <t>181B4501</t>
  </si>
  <si>
    <t>181B4502</t>
  </si>
  <si>
    <t>181B4503</t>
  </si>
  <si>
    <t>181B4504</t>
  </si>
  <si>
    <t>181B4505</t>
  </si>
  <si>
    <t>181B4506</t>
  </si>
  <si>
    <t>181B4507</t>
  </si>
  <si>
    <t>181B4508</t>
  </si>
  <si>
    <t>181B4509</t>
  </si>
  <si>
    <t>181B4510</t>
  </si>
  <si>
    <t>181B4511</t>
  </si>
  <si>
    <t>181B4512</t>
  </si>
  <si>
    <t>181B4513</t>
  </si>
  <si>
    <t>181B4514</t>
  </si>
  <si>
    <t>181B4515</t>
  </si>
  <si>
    <t>NX All-in-One Application Guide</t>
  </si>
  <si>
    <t>181B4516</t>
  </si>
  <si>
    <t>181B4517</t>
  </si>
  <si>
    <t>181B4518</t>
  </si>
  <si>
    <t>181B4519</t>
  </si>
  <si>
    <t>181B4520</t>
  </si>
  <si>
    <t>181B4521</t>
  </si>
  <si>
    <t>181B4522</t>
  </si>
  <si>
    <t>181B4523</t>
  </si>
  <si>
    <t>181B4524</t>
  </si>
  <si>
    <t>181B4525</t>
  </si>
  <si>
    <t>181B4526</t>
  </si>
  <si>
    <t>181B4527</t>
  </si>
  <si>
    <t>181B4528</t>
  </si>
  <si>
    <t>181B4529</t>
  </si>
  <si>
    <t>181B4530</t>
  </si>
  <si>
    <t>NXS NXP Wall-mounted Operating Guide</t>
  </si>
  <si>
    <t>181B4531</t>
  </si>
  <si>
    <t>181B4532</t>
  </si>
  <si>
    <t>181B4533</t>
  </si>
  <si>
    <t>181B4534</t>
  </si>
  <si>
    <t>181B4535</t>
  </si>
  <si>
    <t>181B4536</t>
  </si>
  <si>
    <t>181B4537</t>
  </si>
  <si>
    <t>181B4538</t>
  </si>
  <si>
    <t>181B4539</t>
  </si>
  <si>
    <t>181B4540</t>
  </si>
  <si>
    <t>181B4541</t>
  </si>
  <si>
    <t>181B4542</t>
  </si>
  <si>
    <t>181B4543</t>
  </si>
  <si>
    <t>NXC User manual</t>
  </si>
  <si>
    <t>181B4544</t>
  </si>
  <si>
    <t>181B4545</t>
  </si>
  <si>
    <t>181B4546</t>
  </si>
  <si>
    <t>181B4547</t>
  </si>
  <si>
    <t>181B4548</t>
  </si>
  <si>
    <t>181B4549</t>
  </si>
  <si>
    <t>181B4550</t>
  </si>
  <si>
    <t>181B4551</t>
  </si>
  <si>
    <t>181B4552</t>
  </si>
  <si>
    <t>181B4553</t>
  </si>
  <si>
    <t>181B4554</t>
  </si>
  <si>
    <t>NXP Liquid-cooled drives, user man.</t>
  </si>
  <si>
    <t>181B4555</t>
  </si>
  <si>
    <t>181B4556</t>
  </si>
  <si>
    <t>181B4557</t>
  </si>
  <si>
    <t>181B4558</t>
  </si>
  <si>
    <t>181B4559</t>
  </si>
  <si>
    <t>181B4560</t>
  </si>
  <si>
    <t>NXI Inverter FI4-8 Operating Guide</t>
  </si>
  <si>
    <t>181B4561</t>
  </si>
  <si>
    <t>NXI Inverter FI4-8 User Manual</t>
  </si>
  <si>
    <t>181B4562</t>
  </si>
  <si>
    <t>181B4563</t>
  </si>
  <si>
    <t>181B4564</t>
  </si>
  <si>
    <t>NXI Inverter FI9-14 Operating Guide</t>
  </si>
  <si>
    <t>181B4565</t>
  </si>
  <si>
    <t>NXI Inverter FI9-14 User Manual</t>
  </si>
  <si>
    <t>181B4566</t>
  </si>
  <si>
    <t>181B4567</t>
  </si>
  <si>
    <t>181B4568</t>
  </si>
  <si>
    <t>NX AFE Installation manual</t>
  </si>
  <si>
    <t>181B4569</t>
  </si>
  <si>
    <t>181B4570</t>
  </si>
  <si>
    <t>NXP IP00 Modules Installation Manual</t>
  </si>
  <si>
    <t>181B4571</t>
  </si>
  <si>
    <t>181B4572</t>
  </si>
  <si>
    <t>NXN NFE User manual</t>
  </si>
  <si>
    <t>181B4574</t>
  </si>
  <si>
    <t>NX I/O board manual</t>
  </si>
  <si>
    <t>181B4575</t>
  </si>
  <si>
    <t>181B4576</t>
  </si>
  <si>
    <t>181B4577</t>
  </si>
  <si>
    <t>181B4578</t>
  </si>
  <si>
    <t>181B4579</t>
  </si>
  <si>
    <t>NX OPTAF (STO) Board manual</t>
  </si>
  <si>
    <t>181B4580</t>
  </si>
  <si>
    <t>181B4581</t>
  </si>
  <si>
    <t>181B4582</t>
  </si>
  <si>
    <t>181B4583</t>
  </si>
  <si>
    <t>181B4584</t>
  </si>
  <si>
    <t>181B4585</t>
  </si>
  <si>
    <t>NX CANopen board manual</t>
  </si>
  <si>
    <t>181B4586</t>
  </si>
  <si>
    <t>181B4587</t>
  </si>
  <si>
    <t>NX Profinet manual</t>
  </si>
  <si>
    <t>181B4588</t>
  </si>
  <si>
    <t>181B4589</t>
  </si>
  <si>
    <t>Vacon NX OPTBC Resolver Board Manual</t>
  </si>
  <si>
    <t>181B4590</t>
  </si>
  <si>
    <t>NX Profibus (OPTC3/5) Option board</t>
  </si>
  <si>
    <t>181B4591</t>
  </si>
  <si>
    <t>Vacon NX OPTC2 C8 Modb. N2 Board Manual</t>
  </si>
  <si>
    <t>181B4592</t>
  </si>
  <si>
    <t>Vacon NX OPTCJ BACnet Board User Manual</t>
  </si>
  <si>
    <t>181B4593</t>
  </si>
  <si>
    <t>Vacon NX OPTCQ Ethernet IP Board Manual</t>
  </si>
  <si>
    <t>181B4594</t>
  </si>
  <si>
    <t>Vacon NX OPTC7 DeviceNet Board Manual</t>
  </si>
  <si>
    <t>181B4595</t>
  </si>
  <si>
    <t>NX OPTBE OPTAK Board User Manual</t>
  </si>
  <si>
    <t>181B4596</t>
  </si>
  <si>
    <t>NX OPTCI Modbus TCP Board User Manual</t>
  </si>
  <si>
    <t>181B4597</t>
  </si>
  <si>
    <t>DOC-QGASOPT-10+DLUK:</t>
  </si>
  <si>
    <t>181B4598</t>
  </si>
  <si>
    <t>VACON OPTE2 E8 RS485 Board User Manual</t>
  </si>
  <si>
    <t>181B4599</t>
  </si>
  <si>
    <t>Universal Safety Guide, neutral</t>
  </si>
  <si>
    <t>181B4600</t>
  </si>
  <si>
    <t>Neutral Inst Guide for US and CAN</t>
  </si>
  <si>
    <t>181B4601</t>
  </si>
  <si>
    <t>Vacon Safety Guide</t>
  </si>
  <si>
    <t>181B4602</t>
  </si>
  <si>
    <t>Vacon 100 Quick Guide</t>
  </si>
  <si>
    <t>181B4603</t>
  </si>
  <si>
    <t>Vacon 100 Inst Guide for US and CAN</t>
  </si>
  <si>
    <t>181B4604</t>
  </si>
  <si>
    <t>NXS/P Quick Guide</t>
  </si>
  <si>
    <t>181B4605</t>
  </si>
  <si>
    <t>NXP DC/DC Converter Operating Guide</t>
  </si>
  <si>
    <t>181B4606</t>
  </si>
  <si>
    <t>VACON DCGuard Operating Guide</t>
  </si>
  <si>
    <t>181B4607</t>
  </si>
  <si>
    <t>181B4608</t>
  </si>
  <si>
    <t>181B4609</t>
  </si>
  <si>
    <t>181B4610</t>
  </si>
  <si>
    <t>181B4611</t>
  </si>
  <si>
    <t>181B4612</t>
  </si>
  <si>
    <t>181B4613</t>
  </si>
  <si>
    <t>181B4614</t>
  </si>
  <si>
    <t>181B4615</t>
  </si>
  <si>
    <t>181B4616</t>
  </si>
  <si>
    <t>181B4617</t>
  </si>
  <si>
    <t>181B4618</t>
  </si>
  <si>
    <t>181B4619</t>
  </si>
  <si>
    <t>181B4620</t>
  </si>
  <si>
    <t>181B4621</t>
  </si>
  <si>
    <t>181B4622</t>
  </si>
  <si>
    <t>181B4623</t>
  </si>
  <si>
    <t>Main switch repair kit for MR4</t>
  </si>
  <si>
    <t>181B4624</t>
  </si>
  <si>
    <t>Main switch repair kit for MR5 and MR6</t>
  </si>
  <si>
    <t>181B4625</t>
  </si>
  <si>
    <t>Transformer 525-600-690V/230V 1000VA</t>
  </si>
  <si>
    <t>181B4626</t>
  </si>
  <si>
    <t>181B4627</t>
  </si>
  <si>
    <t>181B4628</t>
  </si>
  <si>
    <t>181B4630</t>
  </si>
  <si>
    <t>181B4633</t>
  </si>
  <si>
    <t>Bridge busbar kit</t>
  </si>
  <si>
    <t>181B4635</t>
  </si>
  <si>
    <t>181B4636</t>
  </si>
  <si>
    <t>Non-return valve for V190, V191</t>
  </si>
  <si>
    <t>181B4637</t>
  </si>
  <si>
    <t>Analog meter display EQ48, 0-600V</t>
  </si>
  <si>
    <t>181B4638</t>
  </si>
  <si>
    <t>Cable gland plate IP21 for MR07, metric</t>
  </si>
  <si>
    <t>181B4639</t>
  </si>
  <si>
    <t>181B4640</t>
  </si>
  <si>
    <t>OPT-A8-V+DNOT:OPTA1 w.galv.isol 2AI&amp;1AO</t>
  </si>
  <si>
    <t>181B4645</t>
  </si>
  <si>
    <t>181B4646</t>
  </si>
  <si>
    <t>181B4647</t>
  </si>
  <si>
    <t>181B4648</t>
  </si>
  <si>
    <t>181B4653</t>
  </si>
  <si>
    <t>Internal fan for MR04 HVAC</t>
  </si>
  <si>
    <t>181B4659</t>
  </si>
  <si>
    <t>NX lifting rods for hoist device</t>
  </si>
  <si>
    <t>181B4660</t>
  </si>
  <si>
    <t>OPT-C6-V+BM1C-X3+DNOT:CANopen</t>
  </si>
  <si>
    <t>181B4661</t>
  </si>
  <si>
    <t>181B4662</t>
  </si>
  <si>
    <t>181B4663</t>
  </si>
  <si>
    <t>181B4664</t>
  </si>
  <si>
    <t>181B4665</t>
  </si>
  <si>
    <t>181B4666</t>
  </si>
  <si>
    <t>181B4667</t>
  </si>
  <si>
    <t>181B4668</t>
  </si>
  <si>
    <t>181B4669</t>
  </si>
  <si>
    <t>181B4670</t>
  </si>
  <si>
    <t>181B4671</t>
  </si>
  <si>
    <t>181B4672</t>
  </si>
  <si>
    <t>181B4673</t>
  </si>
  <si>
    <t>181B4674</t>
  </si>
  <si>
    <t>181B4675</t>
  </si>
  <si>
    <t>MCC breaker 600A 600VAC, T5L600FF3LS UL</t>
  </si>
  <si>
    <t>181B4676</t>
  </si>
  <si>
    <t>181B4677</t>
  </si>
  <si>
    <t>181B4678</t>
  </si>
  <si>
    <t>181B4679</t>
  </si>
  <si>
    <t>OPT-AH-V+BM21-X3:Parallel interface AH</t>
  </si>
  <si>
    <t>181B4680</t>
  </si>
  <si>
    <t>Rectifier module 500-690V FR10&amp;12 12P</t>
  </si>
  <si>
    <t>181B4682</t>
  </si>
  <si>
    <t>OPT-CJ-V+BM1F-X3:BACnet MS/TP</t>
  </si>
  <si>
    <t>181B4683</t>
  </si>
  <si>
    <t>Corrugated cardboard Box FR4 Schindler (</t>
  </si>
  <si>
    <t>181B4684</t>
  </si>
  <si>
    <t>Door installation set 4m</t>
  </si>
  <si>
    <t>181B4685</t>
  </si>
  <si>
    <t>OPT-B5-V+BM21-X3:3RO(NO)</t>
  </si>
  <si>
    <t>181B4687</t>
  </si>
  <si>
    <t>181B4688</t>
  </si>
  <si>
    <t>NXW lifting rods for hoist device</t>
  </si>
  <si>
    <t>181B4689</t>
  </si>
  <si>
    <t>V100 lifting rods for hoist device</t>
  </si>
  <si>
    <t>181B4690</t>
  </si>
  <si>
    <t>Measurement board MR09B MR10, programmed</t>
  </si>
  <si>
    <t>181B4691</t>
  </si>
  <si>
    <t>181B4693</t>
  </si>
  <si>
    <t>181B4695</t>
  </si>
  <si>
    <t>181B4696</t>
  </si>
  <si>
    <t>181B4697</t>
  </si>
  <si>
    <t>181B4698</t>
  </si>
  <si>
    <t>181B4699</t>
  </si>
  <si>
    <t>181B4700</t>
  </si>
  <si>
    <t>181B4701</t>
  </si>
  <si>
    <t>181B4702</t>
  </si>
  <si>
    <t>Accessories kit for MR5, metric</t>
  </si>
  <si>
    <t>181B4703</t>
  </si>
  <si>
    <t xml:space="preserve"> /O GND plate + connector cover kit MR05</t>
  </si>
  <si>
    <t>181B4704</t>
  </si>
  <si>
    <t>Control flat cable MR5</t>
  </si>
  <si>
    <t>181B4705</t>
  </si>
  <si>
    <t>181B4706</t>
  </si>
  <si>
    <t>Accessories kit for MR6, metric</t>
  </si>
  <si>
    <t>181B4707</t>
  </si>
  <si>
    <t>Main terminals kit for MR06</t>
  </si>
  <si>
    <t>181B4708</t>
  </si>
  <si>
    <t>181B4709</t>
  </si>
  <si>
    <t>Control flat cable for MR6</t>
  </si>
  <si>
    <t>181B4710</t>
  </si>
  <si>
    <t>181B4711</t>
  </si>
  <si>
    <t>Accessories kit MR07 metric/inch</t>
  </si>
  <si>
    <t>181B4712</t>
  </si>
  <si>
    <t>181B4713</t>
  </si>
  <si>
    <t>181B4714</t>
  </si>
  <si>
    <t>Main terminal block assembly for MR7</t>
  </si>
  <si>
    <t>181B4715</t>
  </si>
  <si>
    <t>Control flat cable for MR7</t>
  </si>
  <si>
    <t>181B4716</t>
  </si>
  <si>
    <t>181B4717</t>
  </si>
  <si>
    <t>Fan power assembly 48VDC for MR8 500V</t>
  </si>
  <si>
    <t>181B4718</t>
  </si>
  <si>
    <t>181B4719</t>
  </si>
  <si>
    <t>Control flat cable for MR8</t>
  </si>
  <si>
    <t>181B4720</t>
  </si>
  <si>
    <t>181B4721</t>
  </si>
  <si>
    <t>Mains terminal kit for MR09</t>
  </si>
  <si>
    <t>181B4722</t>
  </si>
  <si>
    <t>Control flat cable for MR09</t>
  </si>
  <si>
    <t>181B4723</t>
  </si>
  <si>
    <t>181B4724</t>
  </si>
  <si>
    <t>Fan power assembly 48VDC for MR09 500V</t>
  </si>
  <si>
    <t>181B4725</t>
  </si>
  <si>
    <t>Accessories bag metric and inch for MR09</t>
  </si>
  <si>
    <t>181B4726</t>
  </si>
  <si>
    <t>181B4727</t>
  </si>
  <si>
    <t>Accessories bag for MR10 w/o ext. box</t>
  </si>
  <si>
    <t>181B4728</t>
  </si>
  <si>
    <t>Accessories bag for MR10 with ext. box</t>
  </si>
  <si>
    <t>181B4729</t>
  </si>
  <si>
    <t>181B4730</t>
  </si>
  <si>
    <t>Brake module assembly 500V FR10-FR12</t>
  </si>
  <si>
    <t>181B4732</t>
  </si>
  <si>
    <t>Snubber capacitor kit 560nF 2000VDC</t>
  </si>
  <si>
    <t>181B4733</t>
  </si>
  <si>
    <t>Control kit NXP+BJ for 700S</t>
  </si>
  <si>
    <t>181B4734</t>
  </si>
  <si>
    <t>181B4735</t>
  </si>
  <si>
    <t>181B4737</t>
  </si>
  <si>
    <t>Control kit NXP+BH+D5 for 700H</t>
  </si>
  <si>
    <t>181B4738</t>
  </si>
  <si>
    <t>181B4739</t>
  </si>
  <si>
    <t>181B4740</t>
  </si>
  <si>
    <t>181B4741</t>
  </si>
  <si>
    <t>Fan 52mm 24VDC for Vacon100</t>
  </si>
  <si>
    <t>181B4742</t>
  </si>
  <si>
    <t>MR05 Main Cover IP21 Dark Grey</t>
  </si>
  <si>
    <t>181B4743</t>
  </si>
  <si>
    <t>181B4744</t>
  </si>
  <si>
    <t>MR06 Main Cover IP21 Dark Grey</t>
  </si>
  <si>
    <t>181B4745</t>
  </si>
  <si>
    <t>MR06 Main Cover IP54 Dark Grey</t>
  </si>
  <si>
    <t>181B4746</t>
  </si>
  <si>
    <t>MR07 Main Cover IP21/IP54 Dark Grey</t>
  </si>
  <si>
    <t>181B4747</t>
  </si>
  <si>
    <t>181B4748</t>
  </si>
  <si>
    <t>181B4749</t>
  </si>
  <si>
    <t>181B4750</t>
  </si>
  <si>
    <t>181B4751</t>
  </si>
  <si>
    <t>181B4754</t>
  </si>
  <si>
    <t>OPT-B9-V+BM1C-X3+DNOT:1RO(NO),5pcs of 41</t>
  </si>
  <si>
    <t>181B4755</t>
  </si>
  <si>
    <t>OPT-A3-V+BM1C-X3+DNOT:1RO(NO/NC),1RO(NC)</t>
  </si>
  <si>
    <t>181B4756</t>
  </si>
  <si>
    <t>Charging resistor kit for FR10-12, NFE</t>
  </si>
  <si>
    <t>181B4758</t>
  </si>
  <si>
    <t>Fuse plain blade 800A aR 690VAC size 3</t>
  </si>
  <si>
    <t>181B4759</t>
  </si>
  <si>
    <t>181B4760</t>
  </si>
  <si>
    <t>181B4761</t>
  </si>
  <si>
    <t>181B4762</t>
  </si>
  <si>
    <t>181B4763</t>
  </si>
  <si>
    <t>181B4764</t>
  </si>
  <si>
    <t>181B4765</t>
  </si>
  <si>
    <t>181B4766</t>
  </si>
  <si>
    <t>Roof air filter F5 600mm IP54 for NXC</t>
  </si>
  <si>
    <t>OPT-B2-V+BM1F-X2:1RO(NO/NC),1RO(NO),ther</t>
  </si>
  <si>
    <t>181B4768</t>
  </si>
  <si>
    <t>OPT-A4-V+BM1F-X3:3DI (Enc.RS422), +5V/+1</t>
  </si>
  <si>
    <t>181B4769</t>
  </si>
  <si>
    <t>181B4770</t>
  </si>
  <si>
    <t>181B4771</t>
  </si>
  <si>
    <t>OPT-E9-V-BP42+DNOT:2-port ethernet</t>
  </si>
  <si>
    <t>181B4773</t>
  </si>
  <si>
    <t>Main cover IP21 black for MR06</t>
  </si>
  <si>
    <t>181B4774</t>
  </si>
  <si>
    <t>DC cap. busbar kit right 690V CH7x</t>
  </si>
  <si>
    <t>181B4775</t>
  </si>
  <si>
    <t>DC cap. busbar kit left 690V CH7x</t>
  </si>
  <si>
    <t>181B4776</t>
  </si>
  <si>
    <t>DC fan retrofit kit for LCL 170A-460A</t>
  </si>
  <si>
    <t>181B4778</t>
  </si>
  <si>
    <t>181B4779</t>
  </si>
  <si>
    <t>181B4780</t>
  </si>
  <si>
    <t>181B4781</t>
  </si>
  <si>
    <t>181B4782</t>
  </si>
  <si>
    <t>181B4783</t>
  </si>
  <si>
    <t>DC fan power cooling kit MR08</t>
  </si>
  <si>
    <t>181B4784</t>
  </si>
  <si>
    <t>Rectifier module 500-690V FR10-12 6P</t>
  </si>
  <si>
    <t>181B4785</t>
  </si>
  <si>
    <t>181B4786</t>
  </si>
  <si>
    <t>181B4787</t>
  </si>
  <si>
    <t>DC fan retrofit kit for FI13 and 4xNFE</t>
  </si>
  <si>
    <t>181B4788</t>
  </si>
  <si>
    <t>181B4789</t>
  </si>
  <si>
    <t>181B4790</t>
  </si>
  <si>
    <t>RFI-0600-6-0, EMC filt 600A 690V IP00</t>
  </si>
  <si>
    <t>181B4791</t>
  </si>
  <si>
    <t>Cooler fan for AFE and INU electr. KR8</t>
  </si>
  <si>
    <t>181B4792</t>
  </si>
  <si>
    <t>181B4794</t>
  </si>
  <si>
    <t>181B4795</t>
  </si>
  <si>
    <t>181B4796</t>
  </si>
  <si>
    <t>181B4797</t>
  </si>
  <si>
    <t>181B4798</t>
  </si>
  <si>
    <t>181B4799</t>
  </si>
  <si>
    <t>SINE filter capacitor 3x2,2uF 500VAC</t>
  </si>
  <si>
    <t>181B4800</t>
  </si>
  <si>
    <t>SINE filter capacitor 3x3uF 500VAC</t>
  </si>
  <si>
    <t>181B4801</t>
  </si>
  <si>
    <t>SINE filter capacitor 3x6,8uF 500VAC</t>
  </si>
  <si>
    <t>181B4802</t>
  </si>
  <si>
    <t>SINE filter capacitor 3x10uF 500VAC</t>
  </si>
  <si>
    <t>181B4803</t>
  </si>
  <si>
    <t>SINE filter capacitor 3x15uF 500VAC</t>
  </si>
  <si>
    <t>181B4804</t>
  </si>
  <si>
    <t>SINE filter capacitor 3x22uF 500VAC</t>
  </si>
  <si>
    <t>181B4805</t>
  </si>
  <si>
    <t>SINE filter capacitor 3x47uF 500VAC</t>
  </si>
  <si>
    <t>181B4806</t>
  </si>
  <si>
    <t>SINE filter capacitor 3x68uF 500VAC</t>
  </si>
  <si>
    <t>181B4808</t>
  </si>
  <si>
    <t>SINE filter capacitor 3x136uF (D) 500VAC</t>
  </si>
  <si>
    <t>181B4809</t>
  </si>
  <si>
    <t>SINE filter capacitor 3x204uF (D) 500VAC</t>
  </si>
  <si>
    <t>181B4810</t>
  </si>
  <si>
    <t>SINE filter capacitor 3x272uF (D) 500VAC</t>
  </si>
  <si>
    <t>181B4811</t>
  </si>
  <si>
    <t>SINE filter capacitor 3x400uF (D) 500VAC</t>
  </si>
  <si>
    <t>181B4812</t>
  </si>
  <si>
    <t>SINE filter capacitor 3x2,2uF 5A 690VAC</t>
  </si>
  <si>
    <t>181B4813</t>
  </si>
  <si>
    <t>SINE filter capacitor 3x2,2uF 8A 690VAC</t>
  </si>
  <si>
    <t>181B4814</t>
  </si>
  <si>
    <t>SINE filter capacitor 3x3uF 690VAC</t>
  </si>
  <si>
    <t>181B4815</t>
  </si>
  <si>
    <t>SINE filter capacitor 3x6,8uF 690VAC</t>
  </si>
  <si>
    <t>181B4816</t>
  </si>
  <si>
    <t>SINE filter capacitor 3x10uF 690VAC</t>
  </si>
  <si>
    <t>181B4817</t>
  </si>
  <si>
    <t>SINE filter capacitor 3x15uF 690VAC</t>
  </si>
  <si>
    <t>181B4818</t>
  </si>
  <si>
    <t>SINE filter capacitor 3x22uF 690VAC</t>
  </si>
  <si>
    <t>181B4819</t>
  </si>
  <si>
    <t>SINE filter capacitor 3x33uF 690VAC</t>
  </si>
  <si>
    <t>181B4820</t>
  </si>
  <si>
    <t>SINE filter capacitor 3x47uF 690VAC</t>
  </si>
  <si>
    <t>181B4821</t>
  </si>
  <si>
    <t>SINE filter capacitor 3x68uF 690VAC</t>
  </si>
  <si>
    <t>181B4822</t>
  </si>
  <si>
    <t>SINE filter cap. 3x94uF (D) 390A 690VAC</t>
  </si>
  <si>
    <t>181B4823</t>
  </si>
  <si>
    <t>SINE filter cap. 3x94uF (D) 460A 690VAC</t>
  </si>
  <si>
    <t>181B4824</t>
  </si>
  <si>
    <t>SINE filter cap. 3x141uF (D) 620A 690VAC</t>
  </si>
  <si>
    <t>181B4825</t>
  </si>
  <si>
    <t>SINE filter cap. 3x141uF (D) 780A 690VAC</t>
  </si>
  <si>
    <t>181B4826</t>
  </si>
  <si>
    <t>SINE filter capacitor 3x188uF (D) 690VAC</t>
  </si>
  <si>
    <t>181B4827</t>
  </si>
  <si>
    <t>SINE filter capacitor 3x272uF (D) 690VAC</t>
  </si>
  <si>
    <t>181B4828</t>
  </si>
  <si>
    <t>Rectifier bridge 1800V 570A, SKKH570/18E</t>
  </si>
  <si>
    <t>181B4829</t>
  </si>
  <si>
    <t>OPT-D4-V+BM4S-X3+DNOT:</t>
  </si>
  <si>
    <t>181B4830</t>
  </si>
  <si>
    <t>181B4831</t>
  </si>
  <si>
    <t>OPT-C4-V+BM1F-X2:LonWorks</t>
  </si>
  <si>
    <t>181B4833</t>
  </si>
  <si>
    <t>LCL filter cooler fan for KR8</t>
  </si>
  <si>
    <t>181B4834</t>
  </si>
  <si>
    <t>181B4835</t>
  </si>
  <si>
    <t>181B4836</t>
  </si>
  <si>
    <t>181B4837</t>
  </si>
  <si>
    <t>Power module U 750A 690V CH63 INU</t>
  </si>
  <si>
    <t>181B4838</t>
  </si>
  <si>
    <t>Power module V&amp;W 750A 690V CH63 INU</t>
  </si>
  <si>
    <t>181B4839</t>
  </si>
  <si>
    <t>Power module U 820A 690V CH64 INU  </t>
  </si>
  <si>
    <t>181B4840</t>
  </si>
  <si>
    <t>Power module V 820A 690V CH64 INU  </t>
  </si>
  <si>
    <t>181B4841</t>
  </si>
  <si>
    <t>Power module W 820A 690V CH64 INU  </t>
  </si>
  <si>
    <t>181B4842</t>
  </si>
  <si>
    <t>Power module U 920A 690V CH64 INU</t>
  </si>
  <si>
    <t>181B4843</t>
  </si>
  <si>
    <t>Power module V 920A 690V CH64 INU</t>
  </si>
  <si>
    <t>181B4844</t>
  </si>
  <si>
    <t>Power module W 920A 690V CH64 INU</t>
  </si>
  <si>
    <t>181B4845</t>
  </si>
  <si>
    <t>Power module U 1030A 690V CH64 INU</t>
  </si>
  <si>
    <t>181B4846</t>
  </si>
  <si>
    <t>Power module V 1030A 690V CH64 INU  </t>
  </si>
  <si>
    <t>181B4847</t>
  </si>
  <si>
    <t>Power module W 1030A 690V CH64 INU</t>
  </si>
  <si>
    <t>181B4848</t>
  </si>
  <si>
    <t>Power module U 1180A 690V CH64 INU</t>
  </si>
  <si>
    <t>181B4849</t>
  </si>
  <si>
    <t>Power module V 1180A 690V CH64 INU</t>
  </si>
  <si>
    <t>181B4850</t>
  </si>
  <si>
    <t>Power module W 1180A 690V CH64 INU  </t>
  </si>
  <si>
    <t>181B4851</t>
  </si>
  <si>
    <t>Power module U 1300A 690V CH64 INU  </t>
  </si>
  <si>
    <t>181B4852</t>
  </si>
  <si>
    <t>Power module V 1300A 690V CH64 INU  </t>
  </si>
  <si>
    <t>181B4853</t>
  </si>
  <si>
    <t>Power module W 1300A 690V CH64 INU  </t>
  </si>
  <si>
    <t>181B4854</t>
  </si>
  <si>
    <t>181B4855</t>
  </si>
  <si>
    <t>181B4856</t>
  </si>
  <si>
    <t>181B4857</t>
  </si>
  <si>
    <t>181B4858</t>
  </si>
  <si>
    <t>OPT-C2-V+BM4S-X3+DNOT:RS485 (Modbus/N2)</t>
  </si>
  <si>
    <t>181B4861</t>
  </si>
  <si>
    <t>181B4862</t>
  </si>
  <si>
    <t>181B4863</t>
  </si>
  <si>
    <t>Main cover IP21/IP54 black for MR07</t>
  </si>
  <si>
    <t>181B4864</t>
  </si>
  <si>
    <t>181B4865</t>
  </si>
  <si>
    <t>181B4866</t>
  </si>
  <si>
    <t>181B4867</t>
  </si>
  <si>
    <t>181B4868</t>
  </si>
  <si>
    <t>181B4869</t>
  </si>
  <si>
    <t>181B4870</t>
  </si>
  <si>
    <t>181B4871</t>
  </si>
  <si>
    <t>181B4872</t>
  </si>
  <si>
    <t>181B4873</t>
  </si>
  <si>
    <t>181B4874</t>
  </si>
  <si>
    <t>181B4875</t>
  </si>
  <si>
    <t>181B4876</t>
  </si>
  <si>
    <t>181B4878</t>
  </si>
  <si>
    <t>OPT-E9-V+BM4S-X3+DNOT:2-port ethernet</t>
  </si>
  <si>
    <t>181B4879</t>
  </si>
  <si>
    <t>181B4880</t>
  </si>
  <si>
    <t>181B4881</t>
  </si>
  <si>
    <t>181B4882</t>
  </si>
  <si>
    <t>181B4883</t>
  </si>
  <si>
    <t>181B4884</t>
  </si>
  <si>
    <t>181B4885</t>
  </si>
  <si>
    <t>181B4886</t>
  </si>
  <si>
    <t>Fan 50mm 24VDC kit for MR06 IP54</t>
  </si>
  <si>
    <t>181B4888</t>
  </si>
  <si>
    <t>181B4892</t>
  </si>
  <si>
    <t>Power module assembly CH74 FC</t>
  </si>
  <si>
    <t>181B4893</t>
  </si>
  <si>
    <t>181B4894</t>
  </si>
  <si>
    <t>Alphanumeric keypad, Schindler customize</t>
  </si>
  <si>
    <t>181B4895</t>
  </si>
  <si>
    <t>181B4896</t>
  </si>
  <si>
    <t>181B4897</t>
  </si>
  <si>
    <t>OPT-A2-V+BM21-X3:2RO(NO/NC)</t>
  </si>
  <si>
    <t>181B4898</t>
  </si>
  <si>
    <t>181B4902</t>
  </si>
  <si>
    <t>181B4903</t>
  </si>
  <si>
    <t>181B4904</t>
  </si>
  <si>
    <t>181B4905</t>
  </si>
  <si>
    <t>181B4906</t>
  </si>
  <si>
    <t>181B4907</t>
  </si>
  <si>
    <t>181B4908</t>
  </si>
  <si>
    <t>181B4909</t>
  </si>
  <si>
    <t>OPT-C3-V+BM4S-X3+DNOT:PROFIBUS DP</t>
  </si>
  <si>
    <t>181B4910</t>
  </si>
  <si>
    <t>181B4912</t>
  </si>
  <si>
    <t>181B4913</t>
  </si>
  <si>
    <t>181B4914</t>
  </si>
  <si>
    <t>181B4915</t>
  </si>
  <si>
    <t>181B4916</t>
  </si>
  <si>
    <t>181B4917</t>
  </si>
  <si>
    <t>Fuse 4A 500VAC 10x38 ATQ4 (10pcs)</t>
  </si>
  <si>
    <t>181B4918</t>
  </si>
  <si>
    <t>181B4919</t>
  </si>
  <si>
    <t>181B4920</t>
  </si>
  <si>
    <t>Differential pressure sensor card</t>
  </si>
  <si>
    <t>181B4921</t>
  </si>
  <si>
    <t>OPT-CI-V+BM4S-X3+DNOT:Modbus/TCP</t>
  </si>
  <si>
    <t>181B4922</t>
  </si>
  <si>
    <t>OPT-A1-V+BM4S-X3+DNOT:6DI,DO,2AI,1AO,+10</t>
  </si>
  <si>
    <t>181B4923</t>
  </si>
  <si>
    <t>OPT-A2-V+BM4S-X3+DNOT:2RO(NO/NC)</t>
  </si>
  <si>
    <t>181B4924</t>
  </si>
  <si>
    <t>OPT-C5-V+BM4S-X3+DNOT:PROFIBUS DP with S</t>
  </si>
  <si>
    <t>181B4925</t>
  </si>
  <si>
    <t>OPT-AF-V+BM4S-X3+DNOT:STO, ATEX therm</t>
  </si>
  <si>
    <t>181B4926</t>
  </si>
  <si>
    <t>OPT-E9-V+BM1C-X3+DNOT:2-port ethernet</t>
  </si>
  <si>
    <t>181B4927</t>
  </si>
  <si>
    <t>181B4929</t>
  </si>
  <si>
    <t>181B4930</t>
  </si>
  <si>
    <t>Cooling hose 2100mm for CH6x</t>
  </si>
  <si>
    <t>181B4931</t>
  </si>
  <si>
    <t>181B4932</t>
  </si>
  <si>
    <t>181B4936</t>
  </si>
  <si>
    <t>181B4945</t>
  </si>
  <si>
    <t>181B4948</t>
  </si>
  <si>
    <t>181B4950</t>
  </si>
  <si>
    <t>OPT-D1-V+BM1C-X3+DNOT:System Bus adapt,</t>
  </si>
  <si>
    <t>181B4951</t>
  </si>
  <si>
    <t>OPT-C5-V+BM1C-X3+DNOT:PROFIBUS DP with S</t>
  </si>
  <si>
    <t>181B4952</t>
  </si>
  <si>
    <t>OPT-AF-V+BM1C-X3+DNOT:STO, ATEX therm</t>
  </si>
  <si>
    <t>181B4953</t>
  </si>
  <si>
    <t>Choke</t>
  </si>
  <si>
    <t>181B4954</t>
  </si>
  <si>
    <t>181B4955</t>
  </si>
  <si>
    <t>181B4956</t>
  </si>
  <si>
    <t>181B4957</t>
  </si>
  <si>
    <t>181B4963</t>
  </si>
  <si>
    <t>181B4964</t>
  </si>
  <si>
    <t>181B4966</t>
  </si>
  <si>
    <t>OPT-BL-V:Advanced safety</t>
  </si>
  <si>
    <t>181B4967</t>
  </si>
  <si>
    <t>Control unit NXS blue Vacon with A9+A2</t>
  </si>
  <si>
    <t>181B4968</t>
  </si>
  <si>
    <t>Power module 500V 261A FR09</t>
  </si>
  <si>
    <t>181B4969</t>
  </si>
  <si>
    <t>181B4970</t>
  </si>
  <si>
    <t>181B4971</t>
  </si>
  <si>
    <t>Optical fiber harness MR12</t>
  </si>
  <si>
    <t>181B4972</t>
  </si>
  <si>
    <t>181B4973</t>
  </si>
  <si>
    <t>181B4974</t>
  </si>
  <si>
    <t>181B4975</t>
  </si>
  <si>
    <t>181B4976</t>
  </si>
  <si>
    <t>181B4977</t>
  </si>
  <si>
    <t>IP5-FR6-G3;IP54 kit FR6, Blue</t>
  </si>
  <si>
    <t>181B4980</t>
  </si>
  <si>
    <t>181B4981</t>
  </si>
  <si>
    <t>AC choke 261-300A 500VAC for FR9</t>
  </si>
  <si>
    <t>181B4982</t>
  </si>
  <si>
    <t>181B4983</t>
  </si>
  <si>
    <t>DC-link capacitor 700uF 800V</t>
  </si>
  <si>
    <t>181B4984</t>
  </si>
  <si>
    <t>du/dt-filter cap. ass. 164nF 2kVdc 700Va</t>
  </si>
  <si>
    <t>181B4985</t>
  </si>
  <si>
    <t>Discharging resistor 16kOhm 500V</t>
  </si>
  <si>
    <t>181B4986</t>
  </si>
  <si>
    <t>181B4987</t>
  </si>
  <si>
    <t>IGBT kit 500V for MR10</t>
  </si>
  <si>
    <t>181B4988</t>
  </si>
  <si>
    <t>Rectifier bridge 1600V 570A SKKH 570/16E</t>
  </si>
  <si>
    <t>181B4989</t>
  </si>
  <si>
    <t>181B4990</t>
  </si>
  <si>
    <t>du/dt capacitor box 68nF</t>
  </si>
  <si>
    <t>181B4991</t>
  </si>
  <si>
    <t>Discharging resistor 64kOhm 690V</t>
  </si>
  <si>
    <t>181B4992</t>
  </si>
  <si>
    <t>181B4993</t>
  </si>
  <si>
    <t>IGBT + Driver board kit 690V</t>
  </si>
  <si>
    <t>181B4994</t>
  </si>
  <si>
    <t>TVS Board 690V</t>
  </si>
  <si>
    <t>181B4995</t>
  </si>
  <si>
    <t>181B4996</t>
  </si>
  <si>
    <t>181B4997</t>
  </si>
  <si>
    <t>181B4998</t>
  </si>
  <si>
    <t>181B4999</t>
  </si>
  <si>
    <t>181B5000</t>
  </si>
  <si>
    <t>181B5001</t>
  </si>
  <si>
    <t>du/dt capacitor box94nF</t>
  </si>
  <si>
    <t>181B5002</t>
  </si>
  <si>
    <t>181B5003</t>
  </si>
  <si>
    <t>Output bus bar kit MR10</t>
  </si>
  <si>
    <t>181B5004</t>
  </si>
  <si>
    <t>181B5005</t>
  </si>
  <si>
    <t>181B5006</t>
  </si>
  <si>
    <t>Power supply board 380-690V</t>
  </si>
  <si>
    <t>181B5007</t>
  </si>
  <si>
    <t>Rectifier board 500-690V for MR09B MR10</t>
  </si>
  <si>
    <t>181B5008</t>
  </si>
  <si>
    <t>181B5009</t>
  </si>
  <si>
    <t>Single adapter board MR10</t>
  </si>
  <si>
    <t>181B5010</t>
  </si>
  <si>
    <t>181B5011</t>
  </si>
  <si>
    <t>181B5012</t>
  </si>
  <si>
    <t>181B5016</t>
  </si>
  <si>
    <t>Operating box wire harness between CU's</t>
  </si>
  <si>
    <t>181B5018</t>
  </si>
  <si>
    <t>Power module 690V 170A for FR09 brake</t>
  </si>
  <si>
    <t>181B5019</t>
  </si>
  <si>
    <t>OPT-B1-V+DLFI:6 programmableDI/DO</t>
  </si>
  <si>
    <t>181B5020</t>
  </si>
  <si>
    <t>OPT-B2-V+DLFI:1RO(NO/NC),1RO(NO),therm</t>
  </si>
  <si>
    <t>181B5021</t>
  </si>
  <si>
    <t>OPT-B4-V+DLFI:AI,2AO(mA,isol),+24V/EXT</t>
  </si>
  <si>
    <t>181B5022</t>
  </si>
  <si>
    <t>OPT-B5-V+DLFI:3RO(NO)</t>
  </si>
  <si>
    <t>181B5023</t>
  </si>
  <si>
    <t>OPT-B9-V+DLFI:1RO(NO),5pcs of 41-240VAC</t>
  </si>
  <si>
    <t>181B5024</t>
  </si>
  <si>
    <t>OPT-BB-V+DLFI:ENDAT enc 2DO (RS422)</t>
  </si>
  <si>
    <t>181B5025</t>
  </si>
  <si>
    <t>OPT-B8-V+DLFI:3Pt100, +24 V/EXT+24 V</t>
  </si>
  <si>
    <t>181B5026</t>
  </si>
  <si>
    <t>OPT-D1-V+DLFI:System Bus adapt, 2xfibre</t>
  </si>
  <si>
    <t>181B5027</t>
  </si>
  <si>
    <t>OPT-D2-V+DLFI:SysBus(1fiber) + isol.CAN</t>
  </si>
  <si>
    <t>181B5028</t>
  </si>
  <si>
    <t>OPT-D3-V+DLFI:RS232 adapt(no isol.)</t>
  </si>
  <si>
    <t>181B5029</t>
  </si>
  <si>
    <t>OPT-D6-V+DLFI:CAN-Bus galv.decoupled</t>
  </si>
  <si>
    <t>181B5030</t>
  </si>
  <si>
    <t>OPT-C3-V+DLFI:PROFIBUS DP</t>
  </si>
  <si>
    <t>181B5031</t>
  </si>
  <si>
    <t>OPT-C5-V+DLFI:PROFIBUS DP with Sub-D9</t>
  </si>
  <si>
    <t>181B5032</t>
  </si>
  <si>
    <t>OPT-A1-V+DLFI:6DI,DO,2AI,1AO,+10Vr,+24V</t>
  </si>
  <si>
    <t>181B5033</t>
  </si>
  <si>
    <t>OPT-A2-V+DLFI:2RO(NO/NC)</t>
  </si>
  <si>
    <t>181B5034</t>
  </si>
  <si>
    <t>OPT-A3-V+DLFI:1RO(NO/NC),1RO(NC), therm</t>
  </si>
  <si>
    <t>181B5035</t>
  </si>
  <si>
    <t>OPT-A4-V+DLFI:3DI (Enc.RS422), +5V/+15V</t>
  </si>
  <si>
    <t>181B5036</t>
  </si>
  <si>
    <t>OPT-A5-V+DLFI:3DI(Enc.10-24V),15/24Vout</t>
  </si>
  <si>
    <t>181B5037</t>
  </si>
  <si>
    <t>OPT-A7-V+DLFI:Double HTLwiderng,6DI,2DO</t>
  </si>
  <si>
    <t>181B5038</t>
  </si>
  <si>
    <t>OPT-A8-V+DLFI:OPTA1 w.galv.isol 2AI&amp;1AO</t>
  </si>
  <si>
    <t>181B5039</t>
  </si>
  <si>
    <t>OPT-A9-V+DLFI:OPTA1 with 2,5mm2 conn.</t>
  </si>
  <si>
    <t>181B5040</t>
  </si>
  <si>
    <t>OPT-AE-V+DLFI:HTL,3DI,15/24Vout,2DO</t>
  </si>
  <si>
    <t>181B5041</t>
  </si>
  <si>
    <t>OPT-AF-V+DLFI:STO, ATEX therm</t>
  </si>
  <si>
    <t>181B5042</t>
  </si>
  <si>
    <t>OPT-BJ-V+BM1D-X3+DNOT:</t>
  </si>
  <si>
    <t>181B5043</t>
  </si>
  <si>
    <t>OPT-BJ-V+BM1E-X3+DNOT:</t>
  </si>
  <si>
    <t>181B5044</t>
  </si>
  <si>
    <t>Power module 500V 261A for FR09 brake</t>
  </si>
  <si>
    <t>181B5045</t>
  </si>
  <si>
    <t>Power module 690V 208A for FR09 brake</t>
  </si>
  <si>
    <t>181B5046</t>
  </si>
  <si>
    <t>Power module 230V 300A for FR09</t>
  </si>
  <si>
    <t>181B5047</t>
  </si>
  <si>
    <t>Power module 230V 261A for FR09 brake</t>
  </si>
  <si>
    <t>181B5048</t>
  </si>
  <si>
    <t>Power module 230V 300A for FR09 brake</t>
  </si>
  <si>
    <t>181B5049</t>
  </si>
  <si>
    <t>Power module 500V 300A FR09</t>
  </si>
  <si>
    <t>181B5050</t>
  </si>
  <si>
    <t>Power module 500V 300A for FR09 brake</t>
  </si>
  <si>
    <t>181B5051</t>
  </si>
  <si>
    <t>Power module 690V 125A FR09</t>
  </si>
  <si>
    <t>181B5052</t>
  </si>
  <si>
    <t>Power module 690V 144A FR09</t>
  </si>
  <si>
    <t>181B5053</t>
  </si>
  <si>
    <t>Power module 690V 170A FR09</t>
  </si>
  <si>
    <t>181B5054</t>
  </si>
  <si>
    <t>Power module 690V 208A FR09</t>
  </si>
  <si>
    <t>181B5055</t>
  </si>
  <si>
    <t>Power module 690V 125A for FR09 brake</t>
  </si>
  <si>
    <t>181B5056</t>
  </si>
  <si>
    <t>Power module 690V 144A for FR09 brake</t>
  </si>
  <si>
    <t>181B5057</t>
  </si>
  <si>
    <t>Power module 230V 261A for FR09</t>
  </si>
  <si>
    <t>181B5059</t>
  </si>
  <si>
    <t>181B5060</t>
  </si>
  <si>
    <t>181B5061</t>
  </si>
  <si>
    <t>181B5062</t>
  </si>
  <si>
    <t>181B5063</t>
  </si>
  <si>
    <t>181B5064</t>
  </si>
  <si>
    <t>Control cover semi-matt for MR09</t>
  </si>
  <si>
    <t>181B5065</t>
  </si>
  <si>
    <t>181B5066</t>
  </si>
  <si>
    <t>OPT-D7NOVT-V+DNOT:Line voltage meas.</t>
  </si>
  <si>
    <t>181B5067</t>
  </si>
  <si>
    <t>181B5068</t>
  </si>
  <si>
    <t>DC fan retrofit kit for FR10</t>
  </si>
  <si>
    <t>181B5069</t>
  </si>
  <si>
    <t>ASIC cover assembly with fan</t>
  </si>
  <si>
    <t>181B5070</t>
  </si>
  <si>
    <t>181B5071</t>
  </si>
  <si>
    <t>OPT-AA-V+BM1F-X3+DNOT:3DI, 1RO(NO/NC), 1</t>
  </si>
  <si>
    <t>181B5072</t>
  </si>
  <si>
    <t>181B5073</t>
  </si>
  <si>
    <t>181B5074</t>
  </si>
  <si>
    <t>OPT-D6-V+DNOT:CAN-Bus galv.decoupled</t>
  </si>
  <si>
    <t>181B5104</t>
  </si>
  <si>
    <t>FR9 230-690V rectifier module</t>
  </si>
  <si>
    <t>181B5105</t>
  </si>
  <si>
    <t>Rectifier module 230-500V with brake FR9</t>
  </si>
  <si>
    <t>181B5106</t>
  </si>
  <si>
    <t>Rectifier module 690V with brake FR9</t>
  </si>
  <si>
    <t>181B5118</t>
  </si>
  <si>
    <t>181B5130</t>
  </si>
  <si>
    <t>Rectifier module 500-690V FR10 FR12 12P</t>
  </si>
  <si>
    <t>181B5131</t>
  </si>
  <si>
    <t>181B5132</t>
  </si>
  <si>
    <t>181B5133</t>
  </si>
  <si>
    <t>181B5134</t>
  </si>
  <si>
    <t>181B5135</t>
  </si>
  <si>
    <t>181B5136</t>
  </si>
  <si>
    <t>181B5137</t>
  </si>
  <si>
    <t>181B5138</t>
  </si>
  <si>
    <t>181B5139</t>
  </si>
  <si>
    <t>181B5140</t>
  </si>
  <si>
    <t>OPT-AA-V+BM1D-X3+DNOT:3DI, 1RO(NO/NC), 1</t>
  </si>
  <si>
    <t>181B5141</t>
  </si>
  <si>
    <t>OPT-A1-V+BM1D-X3:6DI,DO,2AI,1AO,+10Vr,+2</t>
  </si>
  <si>
    <t>181B5142</t>
  </si>
  <si>
    <t>Miniature circuit breaker 1P C2</t>
  </si>
  <si>
    <t>181B5143</t>
  </si>
  <si>
    <t>181B5144</t>
  </si>
  <si>
    <t>Main fan 48VDC for MR09</t>
  </si>
  <si>
    <t>181B5145</t>
  </si>
  <si>
    <t>Installation manual VACON 100 WM German</t>
  </si>
  <si>
    <t>181B5151</t>
  </si>
  <si>
    <t>Installation manual VACON 100 WM Dutch</t>
  </si>
  <si>
    <t>181B5285</t>
  </si>
  <si>
    <t>Connection cover CH7x</t>
  </si>
  <si>
    <t>181B5286</t>
  </si>
  <si>
    <t>181B5300</t>
  </si>
  <si>
    <t>181B5301</t>
  </si>
  <si>
    <t>181B5302</t>
  </si>
  <si>
    <t>Rectifier module 650A 500-690V NFE G1</t>
  </si>
  <si>
    <t>181B5303</t>
  </si>
  <si>
    <t>181B5304</t>
  </si>
  <si>
    <t>181B5305</t>
  </si>
  <si>
    <t>181B5311</t>
  </si>
  <si>
    <t>181B5312</t>
  </si>
  <si>
    <t>181B5313</t>
  </si>
  <si>
    <t>181B5317</t>
  </si>
  <si>
    <t>181B5319</t>
  </si>
  <si>
    <t>OPT-C2-V+BM1F-X3:RS485 (Modbus/N2)</t>
  </si>
  <si>
    <t>181B5320</t>
  </si>
  <si>
    <t>OPT-A2-V+BM1E-X3:2RO(NO/NC)</t>
  </si>
  <si>
    <t>181B5321</t>
  </si>
  <si>
    <t>181B5322</t>
  </si>
  <si>
    <t>OPT-A9-V+BM1E-X3:OPTA1 with 2,5mm2 conn.</t>
  </si>
  <si>
    <t>181B5333</t>
  </si>
  <si>
    <t>181B5334</t>
  </si>
  <si>
    <t>181B5335</t>
  </si>
  <si>
    <t>181B5337</t>
  </si>
  <si>
    <t>181B5338</t>
  </si>
  <si>
    <t>181B5339</t>
  </si>
  <si>
    <t>181B5340</t>
  </si>
  <si>
    <t>181B5341</t>
  </si>
  <si>
    <t>181B5342</t>
  </si>
  <si>
    <t>181B5343</t>
  </si>
  <si>
    <t>181B5344</t>
  </si>
  <si>
    <t>Safety valve 6 BAR 1/2"-3/4"</t>
  </si>
  <si>
    <t>181B5345</t>
  </si>
  <si>
    <t>Pressure transmitter 0-10BAR 1/4"</t>
  </si>
  <si>
    <t>181B5347</t>
  </si>
  <si>
    <t>Flow Switch / Temp sensor</t>
  </si>
  <si>
    <t>181B5348</t>
  </si>
  <si>
    <t>Expansion vessel, 5 liter</t>
  </si>
  <si>
    <t>181B5349</t>
  </si>
  <si>
    <t>Plate heat exchanger CB30-50M</t>
  </si>
  <si>
    <t>181B5350</t>
  </si>
  <si>
    <t>Regulating 3-way valve, DN20</t>
  </si>
  <si>
    <t>181B5351</t>
  </si>
  <si>
    <t>Regulating valve actuator, DN20</t>
  </si>
  <si>
    <t>181B5352</t>
  </si>
  <si>
    <t>Regulating 3-way valve, DN32</t>
  </si>
  <si>
    <t>181B5353</t>
  </si>
  <si>
    <t>Regulating valve actuator, DN32</t>
  </si>
  <si>
    <t>181B5354</t>
  </si>
  <si>
    <t>Regulating 2-way valve, DN20</t>
  </si>
  <si>
    <t>181B5355</t>
  </si>
  <si>
    <t>Regulating valve actuator, 2707L, DN20</t>
  </si>
  <si>
    <t>181B5356</t>
  </si>
  <si>
    <t>Regulating 2-way valve, DN32</t>
  </si>
  <si>
    <t>181B5357</t>
  </si>
  <si>
    <t>Leakage sensor</t>
  </si>
  <si>
    <t>181B5358</t>
  </si>
  <si>
    <t>Leakage detector</t>
  </si>
  <si>
    <t>181B5359</t>
  </si>
  <si>
    <t>Regulating valve actuator for V211, V311</t>
  </si>
  <si>
    <t>181B5360</t>
  </si>
  <si>
    <t>Pump CM 10-2, 3x400V 50Hz</t>
  </si>
  <si>
    <t>181B5361</t>
  </si>
  <si>
    <t>Expansion vessel 8 liter</t>
  </si>
  <si>
    <t>181B5362</t>
  </si>
  <si>
    <t>Sealing for pump LK-40-160/2</t>
  </si>
  <si>
    <t>181B5364</t>
  </si>
  <si>
    <t>Expansion vessel 18 liter</t>
  </si>
  <si>
    <t>181B5365</t>
  </si>
  <si>
    <t>Regulating valve actuator for V222/V321</t>
  </si>
  <si>
    <t>181B5366</t>
  </si>
  <si>
    <t>Plate heat exchanger CB110-40M</t>
  </si>
  <si>
    <t>181B5368</t>
  </si>
  <si>
    <t>Plate heat exchanger CB200-80M</t>
  </si>
  <si>
    <t>181B5369</t>
  </si>
  <si>
    <t>Pump 3M 50-160/7.5, 3x400V 50Hz</t>
  </si>
  <si>
    <t>181B5370</t>
  </si>
  <si>
    <t>Regulating 3-way valve DN65</t>
  </si>
  <si>
    <t>181B5371</t>
  </si>
  <si>
    <t>Regulating 2-way valve DN65</t>
  </si>
  <si>
    <t>181B5392</t>
  </si>
  <si>
    <t>181B5393</t>
  </si>
  <si>
    <t>181B5394</t>
  </si>
  <si>
    <t>181B5397</t>
  </si>
  <si>
    <t>OPT-AF-V+BM2L-X3:STO, ATEX therm</t>
  </si>
  <si>
    <t>181B5398</t>
  </si>
  <si>
    <t>OPT-C6-V+BM1E-X3:CANopen</t>
  </si>
  <si>
    <t>181B5399</t>
  </si>
  <si>
    <t>Charging resistor for CHxx, FR10-12, NFE</t>
  </si>
  <si>
    <t>181B5400</t>
  </si>
  <si>
    <t>OPT-A7-V+BM1D-X3:Double HTLwiderng,6DI,2</t>
  </si>
  <si>
    <t>181B5401</t>
  </si>
  <si>
    <t>OPT-A7-V+BM1E-X3:Double HTLwiderng,6DI,2</t>
  </si>
  <si>
    <t>181B5402</t>
  </si>
  <si>
    <t>OPT-A4-V+BM1E-X3:3DI (Enc.RS422), +5V/+1</t>
  </si>
  <si>
    <t>181B5404</t>
  </si>
  <si>
    <t>OPT-B9-V+BM1E-X3:1RO(NO),5pcs of 41-240V</t>
  </si>
  <si>
    <t>181B5407</t>
  </si>
  <si>
    <t>AC choke 4-34A 690VAC for FR6</t>
  </si>
  <si>
    <t>181B5411</t>
  </si>
  <si>
    <t>OPT-AE-V+BM1E-X3:HTL,3DI,15/24Vout,2DO</t>
  </si>
  <si>
    <t>181B5412</t>
  </si>
  <si>
    <t>OPT-AE-V+BM1D-X3:HTL,3DI,15/24Vout,2DO</t>
  </si>
  <si>
    <t>181B5413</t>
  </si>
  <si>
    <t>OPT-BB-V+BM1E-X3:ENDAT enc 2DO (RS422)</t>
  </si>
  <si>
    <t>181B5414</t>
  </si>
  <si>
    <t>OPT-BB-V+BM1D-X3:ENDAT enc 2DO (RS422)</t>
  </si>
  <si>
    <t>181B5415</t>
  </si>
  <si>
    <t>OPT-BC-V+BM1E-X3+DNOT:Resolver 3xDO wide</t>
  </si>
  <si>
    <t>181B5416</t>
  </si>
  <si>
    <t>OPT-BC-V+BM1D-X3+DNOT:Resolver 3xDO wide</t>
  </si>
  <si>
    <t>181B5417</t>
  </si>
  <si>
    <t>Miniature circuit breaker 2A 1P NAM</t>
  </si>
  <si>
    <t>181B5418</t>
  </si>
  <si>
    <t>Miniature circuit breaker 6A 1P NAM</t>
  </si>
  <si>
    <t>181B5419</t>
  </si>
  <si>
    <t>181B5421</t>
  </si>
  <si>
    <t>181B5423</t>
  </si>
  <si>
    <t>Miniature circuit breaker 10A 2P NAM</t>
  </si>
  <si>
    <t>181B5424</t>
  </si>
  <si>
    <t>Miniature circuit breaker 4A 1P NAM</t>
  </si>
  <si>
    <t>181B5425</t>
  </si>
  <si>
    <t>Modular socket 15A 125VAC 1P NAM</t>
  </si>
  <si>
    <t>181B5426</t>
  </si>
  <si>
    <t>181B5427</t>
  </si>
  <si>
    <t>Balancing resistor ass. 2x16kOhm 500V</t>
  </si>
  <si>
    <t>181B5428</t>
  </si>
  <si>
    <t>181B5435</t>
  </si>
  <si>
    <t>181B5436</t>
  </si>
  <si>
    <t>OPT-B5-V+BM1E-X2+DNOT:3RO(NO)</t>
  </si>
  <si>
    <t>181B5437</t>
  </si>
  <si>
    <t>OPT-C2-V+BM1E-X3:RS485 (Modbus/N2)</t>
  </si>
  <si>
    <t>181B5438</t>
  </si>
  <si>
    <t>Accessories bag with ext. box, 2-cabling</t>
  </si>
  <si>
    <t>181B5445</t>
  </si>
  <si>
    <t>OPT-B5-V+BM1F-X2:3RO(NO)</t>
  </si>
  <si>
    <t>181B5447</t>
  </si>
  <si>
    <t>OPT-C3-V+BM1F-X3:PROFIBUS DP</t>
  </si>
  <si>
    <t>181B5448</t>
  </si>
  <si>
    <t>181B5449</t>
  </si>
  <si>
    <t>181B5450</t>
  </si>
  <si>
    <t>181B5452</t>
  </si>
  <si>
    <t>181B5453</t>
  </si>
  <si>
    <t>181B5454</t>
  </si>
  <si>
    <t>181B5455</t>
  </si>
  <si>
    <t>181B5457</t>
  </si>
  <si>
    <t>OPT-CI-V+BM1E-X3+DDIG:Modbus/TCP</t>
  </si>
  <si>
    <t>181B5465</t>
  </si>
  <si>
    <t>181B5470</t>
  </si>
  <si>
    <t>Cable gland plate IP54 for MR07, metric</t>
  </si>
  <si>
    <t>181B5472</t>
  </si>
  <si>
    <t>OPT-B2-V+BM1E-X3:1RO(NO/NC),1RO(NO),ther</t>
  </si>
  <si>
    <t>181B5473</t>
  </si>
  <si>
    <t>181B5474</t>
  </si>
  <si>
    <t>181B5475</t>
  </si>
  <si>
    <t>181B5482</t>
  </si>
  <si>
    <t>181B5484</t>
  </si>
  <si>
    <t>181B5485</t>
  </si>
  <si>
    <t>181B5486</t>
  </si>
  <si>
    <t>181B5491</t>
  </si>
  <si>
    <t>181B5492</t>
  </si>
  <si>
    <t>181B5496</t>
  </si>
  <si>
    <t>Cabel RS232 2m PC</t>
  </si>
  <si>
    <t>181B5497</t>
  </si>
  <si>
    <t>181B5498</t>
  </si>
  <si>
    <t>Cabel RS232 15m</t>
  </si>
  <si>
    <t>181B5499</t>
  </si>
  <si>
    <t>181B5500</t>
  </si>
  <si>
    <t>195B0729</t>
  </si>
  <si>
    <t>Single pack DLE4.8CN 220-240V/50hz</t>
  </si>
  <si>
    <t>195N2120</t>
  </si>
  <si>
    <t>cover ip21/large</t>
  </si>
  <si>
    <t>612B3563</t>
  </si>
  <si>
    <t>resistor/7,5    2 0,25   50</t>
  </si>
  <si>
    <t>640F0471</t>
  </si>
  <si>
    <t>capacitor 4.7mF 20% 20% 500V</t>
  </si>
  <si>
    <t>640F0489</t>
  </si>
  <si>
    <t>screwmetric5mm 20mm</t>
  </si>
  <si>
    <t>681X1343</t>
  </si>
  <si>
    <t>screwmetric6mm 16mm</t>
  </si>
  <si>
    <t>681X9163</t>
  </si>
  <si>
    <t>screw,5x10 mm</t>
  </si>
  <si>
    <t>681Z8024</t>
  </si>
  <si>
    <t>screw thread forming 5mm 12mm</t>
  </si>
  <si>
    <t>860F0024</t>
  </si>
  <si>
    <t>heat compound</t>
  </si>
  <si>
    <t>984L9817</t>
  </si>
  <si>
    <t>terminal blocks 95mm2 screw/screw</t>
  </si>
  <si>
    <t>984X2070</t>
  </si>
  <si>
    <t>cable binder</t>
  </si>
  <si>
    <t>984X2071</t>
  </si>
  <si>
    <t>Wire tie PLT2I-M</t>
  </si>
  <si>
    <t>984X2121</t>
  </si>
  <si>
    <t>cable bearer</t>
  </si>
  <si>
    <t>984X9694</t>
  </si>
  <si>
    <t>term,end stop,grey</t>
  </si>
  <si>
    <t>VLT® EtherNet/IP MCA 121</t>
  </si>
  <si>
    <t>SM084-4VC-SINGLE</t>
  </si>
  <si>
    <t>SM100-4VC-SINGLE</t>
  </si>
  <si>
    <t>SM120-4VC-SINGLE</t>
  </si>
  <si>
    <t>SM125-4RC-SINGLE</t>
  </si>
  <si>
    <t>SM160-4RC-SINGLE</t>
  </si>
  <si>
    <t>SM161-4VC-SINGLE</t>
  </si>
  <si>
    <t>SM175-4RC-SINGLE</t>
  </si>
  <si>
    <t>SM185-4RC-SINGLE</t>
  </si>
  <si>
    <t>SY240-4CA-SINGLE</t>
  </si>
  <si>
    <t>SY240-4PB-SINGLE</t>
  </si>
  <si>
    <t>SY300-4CB-SINGLE</t>
  </si>
  <si>
    <t>SY300-4CB-INDUST</t>
  </si>
  <si>
    <t>SY300-4PB-SINGLE</t>
  </si>
  <si>
    <t>SZ084-4VC-SINGLE</t>
  </si>
  <si>
    <t>SZ090-4VC-SINGLE</t>
  </si>
  <si>
    <t>SZ100-4VC-SINGLE</t>
  </si>
  <si>
    <t>SZ100-4VC-INDUST</t>
  </si>
  <si>
    <t>SZ110-4VC-SINGLE</t>
  </si>
  <si>
    <t>SZ110-4VC-INDUST</t>
  </si>
  <si>
    <t>SZ110-6VC-SINGLE</t>
  </si>
  <si>
    <t>SZ115-4RC-SINGLE</t>
  </si>
  <si>
    <t>SZ120-4VC-SINGLE</t>
  </si>
  <si>
    <t>SZ120-4VC-INDUST</t>
  </si>
  <si>
    <t>SZ120-9VC-SINGLE</t>
  </si>
  <si>
    <t>SZ125-4CC-SINGLE</t>
  </si>
  <si>
    <t>SZ125-4RC-SINGLE</t>
  </si>
  <si>
    <t>SZ125-4RC-INDUST</t>
  </si>
  <si>
    <t>SZ148-4VC-SINGLE</t>
  </si>
  <si>
    <t>SZ160-4CC-SINGLE</t>
  </si>
  <si>
    <t>SZ160-4RC-SINGLE</t>
  </si>
  <si>
    <t>SZ160-4RC-INDUST</t>
  </si>
  <si>
    <t>SZ161-4VC-SINGLE</t>
  </si>
  <si>
    <t>SZ161-4VC-INDUST</t>
  </si>
  <si>
    <t>SZ175-4CC-SINGLE</t>
  </si>
  <si>
    <t>SZ175-4RC-SINGLE</t>
  </si>
  <si>
    <t>SZ185-3RC-SINGLE</t>
  </si>
  <si>
    <t>SZ185-4CC-SINGLE</t>
  </si>
  <si>
    <t>SZ185-4CC-INDUST</t>
  </si>
  <si>
    <t>SZ185-4RC-SINGLE</t>
  </si>
  <si>
    <t>SZ185-4RC-INDUST</t>
  </si>
  <si>
    <t>SZ185-9RC-SINGLE</t>
  </si>
  <si>
    <t>01B7952711097</t>
  </si>
  <si>
    <t>01B7952711108</t>
  </si>
  <si>
    <t>01B7952711110</t>
  </si>
  <si>
    <t>01B8006012324</t>
  </si>
  <si>
    <t>01B8006012325</t>
  </si>
  <si>
    <t>01B8753521110</t>
  </si>
  <si>
    <t>01B9100368349</t>
  </si>
  <si>
    <t>01B92C3368968</t>
  </si>
  <si>
    <t>01B92C3368969</t>
  </si>
  <si>
    <t>01B92C3468931</t>
  </si>
  <si>
    <t>01B92C3468933</t>
  </si>
  <si>
    <t>01B92C4368942</t>
  </si>
  <si>
    <t>01B92C4368943</t>
  </si>
  <si>
    <t>01B92C4368944</t>
  </si>
  <si>
    <t>01B92C4368945</t>
  </si>
  <si>
    <t>01B92C4368946</t>
  </si>
  <si>
    <t>01C7104068899</t>
  </si>
  <si>
    <t>04A5603604016</t>
  </si>
  <si>
    <t>04A5603610799</t>
  </si>
  <si>
    <t>04A5751504085</t>
  </si>
  <si>
    <t>04A5751504086</t>
  </si>
  <si>
    <t>04A5751504143</t>
  </si>
  <si>
    <t>06A1963863806</t>
  </si>
  <si>
    <t>09A9312407831</t>
  </si>
  <si>
    <t>17A25D1714631</t>
  </si>
  <si>
    <t>17A25D1714632</t>
  </si>
  <si>
    <t>17A25D1714633</t>
  </si>
  <si>
    <t>17A25D1714634</t>
  </si>
  <si>
    <t>17A25D1714636</t>
  </si>
  <si>
    <t>17A25D1714637</t>
  </si>
  <si>
    <t>17A25D1714638</t>
  </si>
  <si>
    <t>17A25D1714640</t>
  </si>
  <si>
    <t>17A25D1714641</t>
  </si>
  <si>
    <t>17A25D1814644</t>
  </si>
  <si>
    <t>17A25D1814645</t>
  </si>
  <si>
    <t>17A25D1814646</t>
  </si>
  <si>
    <t>17A25D1814647</t>
  </si>
  <si>
    <t>17A25D1814648</t>
  </si>
  <si>
    <t>17A25D1814649</t>
  </si>
  <si>
    <t>17A25D1814650</t>
  </si>
  <si>
    <t>17A25D1814652</t>
  </si>
  <si>
    <t>17A25D1814654</t>
  </si>
  <si>
    <t>17A25D1814656</t>
  </si>
  <si>
    <t>17A25D1814657</t>
  </si>
  <si>
    <t>31B5056624192</t>
  </si>
  <si>
    <t>31B5057724047</t>
  </si>
  <si>
    <t>31B50B7969916</t>
  </si>
  <si>
    <t>40C21D0601035</t>
  </si>
  <si>
    <t>40C21D0601036</t>
  </si>
  <si>
    <t>40C21D0601042</t>
  </si>
  <si>
    <t>40C21D0601170</t>
  </si>
  <si>
    <t>40C21D0602474</t>
  </si>
  <si>
    <t>47A3219812532</t>
  </si>
  <si>
    <t>47A3219812533</t>
  </si>
  <si>
    <t>47A3219812534</t>
  </si>
  <si>
    <t>47A3219812536</t>
  </si>
  <si>
    <t>47A3219812537</t>
  </si>
  <si>
    <t>47A3219812538</t>
  </si>
  <si>
    <t>47A3571169024</t>
  </si>
  <si>
    <t>47A3571169124</t>
  </si>
  <si>
    <t>61C2741003577</t>
  </si>
  <si>
    <t>01.01.2022</t>
  </si>
  <si>
    <t>30.06.2022</t>
  </si>
  <si>
    <t>01.07.2022</t>
  </si>
  <si>
    <t>31.12.9999</t>
  </si>
  <si>
    <t>01.11.2021</t>
  </si>
  <si>
    <t>EKC 368 Media temp. controller</t>
  </si>
  <si>
    <t>EKC 367 Media temp. controller</t>
  </si>
  <si>
    <t>EKE 1A Superheat controller</t>
  </si>
  <si>
    <t>EKE 1B Superheat controller</t>
  </si>
  <si>
    <t>EKE 1C Superheat controller</t>
  </si>
  <si>
    <t>EIM 336 Superheat controller M/40</t>
  </si>
  <si>
    <t>023Z450991</t>
  </si>
  <si>
    <t>023Z457591</t>
  </si>
  <si>
    <t>TE 2 Therm. exp. valve Flare/Solder.</t>
  </si>
  <si>
    <t>T2 Ther exp -40 10 sold 1/2"</t>
  </si>
  <si>
    <t>TE2 Ther exp -40 10 sold 1/2"</t>
  </si>
  <si>
    <t>ORIFICE NO 00 FOR T/TE 2</t>
  </si>
  <si>
    <t>068U2574</t>
  </si>
  <si>
    <t xml:space="preserve"> T2/TE2 Filter I/45</t>
  </si>
  <si>
    <t>30.04.2022</t>
  </si>
  <si>
    <t>Spare part, CCMT, O ring</t>
  </si>
  <si>
    <t>Solenoid coil, AS230CS, DIN Spade, 230 V</t>
  </si>
  <si>
    <t>042N7518</t>
  </si>
  <si>
    <t>Coil BC230C 220-230V 50/60Hz</t>
  </si>
  <si>
    <t>01C7104069607</t>
  </si>
  <si>
    <t>132U2450</t>
  </si>
  <si>
    <t>Valve EV250BW 10BE G 38E NC000</t>
  </si>
  <si>
    <t>31.03.2022</t>
  </si>
  <si>
    <t>Nozzle 1.10 gphph 60° H CEN</t>
  </si>
  <si>
    <t>Del -  Heat conduct compound 5 gr multi</t>
  </si>
  <si>
    <t>Del - Service kit</t>
  </si>
  <si>
    <t>Oil pump BFP 11 R3R, 1 pipe</t>
  </si>
  <si>
    <t>RA-N 15 A "F"</t>
  </si>
  <si>
    <t>RA-N 15 S "F"</t>
  </si>
  <si>
    <t xml:space="preserve"> RA-N 15, left mounted</t>
  </si>
  <si>
    <t>Gland seal 10 pcs</t>
  </si>
  <si>
    <t>Comp. fittings for KOVM PN10 3/4"x15mm</t>
  </si>
  <si>
    <t>060G3503</t>
  </si>
  <si>
    <t>Sensor MBS 3000-9431-A1AC04-0</t>
  </si>
  <si>
    <t>060G5942</t>
  </si>
  <si>
    <t>Sensor MBS 3000-D331-A1AB08-0</t>
  </si>
  <si>
    <t>064G5247</t>
  </si>
  <si>
    <t>Sensor MBS 9200-A111-A1GB04-2</t>
  </si>
  <si>
    <t>Sensor DST P110 Ratio(-1 to 12 bar SG)</t>
  </si>
  <si>
    <t>Sensor DST P110 Ratio(-1 to 34 bar SG)</t>
  </si>
  <si>
    <t>Sensor DST P110 Ratio(0 to 50 bar SG)</t>
  </si>
  <si>
    <t>Sensor DST P140 4-20mA(0 - 10 bar Gauge)</t>
  </si>
  <si>
    <t>084Z3082</t>
  </si>
  <si>
    <t>Sensor MBT 5252-0001-0100-0230-L420</t>
  </si>
  <si>
    <t>084Z2214</t>
  </si>
  <si>
    <t>Sensor MBT 3270-00002-050-20F20</t>
  </si>
  <si>
    <t>01.06.2021</t>
  </si>
  <si>
    <t>01.01.2021</t>
  </si>
  <si>
    <t>065N0801</t>
  </si>
  <si>
    <t>JIP-II DN 15 TW PN40 T lo  C=var.</t>
  </si>
  <si>
    <t>065N0223</t>
  </si>
  <si>
    <t>JIP-FF DN 65 PN16 WG</t>
  </si>
  <si>
    <t>065N0266</t>
  </si>
  <si>
    <t>JIP-FF DN300  PN16 WG  L750</t>
  </si>
  <si>
    <t>065N0271</t>
  </si>
  <si>
    <t>JIP-FF DN350  PN16 WG  L850</t>
  </si>
  <si>
    <t>065N0276</t>
  </si>
  <si>
    <t>JIP-FF DN400  PN16 WG  L1100</t>
  </si>
  <si>
    <t>065N0278</t>
  </si>
  <si>
    <t>JIP-FF DN450 PN16 WG L1255</t>
  </si>
  <si>
    <t>065N0281</t>
  </si>
  <si>
    <t>JIP-FF DN500  PN16 WG  BL1250</t>
  </si>
  <si>
    <t>065N0331</t>
  </si>
  <si>
    <t>JIP-FF DN 65 PN25 WG</t>
  </si>
  <si>
    <t>065N0336</t>
  </si>
  <si>
    <t>JIP-FF DN 80 PN25 WG</t>
  </si>
  <si>
    <t>065N0371</t>
  </si>
  <si>
    <t>JIP-FF DN350  PN25 WG  L980</t>
  </si>
  <si>
    <t>065N0376</t>
  </si>
  <si>
    <t>JIP-FF DN400  PN25 WG  L1100</t>
  </si>
  <si>
    <t>065N0378</t>
  </si>
  <si>
    <t>JIP-FF DN450  PN25 WG</t>
  </si>
  <si>
    <t>065N0381</t>
  </si>
  <si>
    <t>JIP-FF DN500  PN25 WG  L1250</t>
  </si>
  <si>
    <t>065N0134</t>
  </si>
  <si>
    <t>JIP-WW DN65  PN25 WG  L260</t>
  </si>
  <si>
    <t>065N0186</t>
  </si>
  <si>
    <t>JIP-WW DN600  PN25 WG  L1500 H650</t>
  </si>
  <si>
    <t>065N1166</t>
  </si>
  <si>
    <t>JIP WW full bore ball valve DN300 PN25wg</t>
  </si>
  <si>
    <t>065N1176</t>
  </si>
  <si>
    <t>JIP WW full bore ball valve DN400 PN25wg</t>
  </si>
  <si>
    <t>065N1266</t>
  </si>
  <si>
    <t>JIP FF full bore ball valve DN300 PN16wg</t>
  </si>
  <si>
    <t>065N1276</t>
  </si>
  <si>
    <t>JIP FF full bore ball valve DN400 PN16wg</t>
  </si>
  <si>
    <t>065N1361</t>
  </si>
  <si>
    <t>JIP FF full bore ball valve DN250 PN25wg</t>
  </si>
  <si>
    <t>065N1366</t>
  </si>
  <si>
    <t>JIP FF full bore ball valve DN300 PN25wg</t>
  </si>
  <si>
    <t>065N1376</t>
  </si>
  <si>
    <t>JIP FF full bore ball valve DN400 PN25wg</t>
  </si>
  <si>
    <t>065N1530</t>
  </si>
  <si>
    <t>JIP-FW DN 65 FB PN16 L hi</t>
  </si>
  <si>
    <t>01.04.2022</t>
  </si>
  <si>
    <t>003H6352</t>
  </si>
  <si>
    <t>AVP PN25 20/6,3 0,3-2,0 flange return</t>
  </si>
  <si>
    <t>003H6375</t>
  </si>
  <si>
    <t>AVP PN25 15/4 0,3-2,0 flange flow</t>
  </si>
  <si>
    <t>003H6376</t>
  </si>
  <si>
    <t>AVP PN25 20/6,3 0,3-2,0 flange flow</t>
  </si>
  <si>
    <t>003H6422</t>
  </si>
  <si>
    <t>AVPB-F PN16 32/10 0,3 thread return</t>
  </si>
  <si>
    <t>13.06.2022</t>
  </si>
  <si>
    <t xml:space="preserve"> VF DN80 PN16 with Plug</t>
  </si>
  <si>
    <t>175G5669</t>
  </si>
  <si>
    <t>Cable Guide MCD500</t>
  </si>
  <si>
    <t>175G5687</t>
  </si>
  <si>
    <t>Kit Output Busbars, G3C, MCD500</t>
  </si>
  <si>
    <t>175G9907</t>
  </si>
  <si>
    <t>EtherNet/IP Module w. MCT10 support</t>
  </si>
  <si>
    <t>FC-302 SXXX for CDS</t>
  </si>
  <si>
    <t>134B6795</t>
  </si>
  <si>
    <t>Front frame extended - Top cover C3</t>
  </si>
  <si>
    <t>134B6988</t>
  </si>
  <si>
    <t>Control Card w/o STO for CUE203</t>
  </si>
  <si>
    <t>134B8000</t>
  </si>
  <si>
    <t>RFI replacement Kit</t>
  </si>
  <si>
    <t>176F0775</t>
  </si>
  <si>
    <t>Insulator block terminal Lenze BF10</t>
  </si>
  <si>
    <t>176F0785</t>
  </si>
  <si>
    <t>Power Card coated Lenze BFX 75kw</t>
  </si>
  <si>
    <t>176F0791</t>
  </si>
  <si>
    <t>Power Card coated Lenze BF10 250kw</t>
  </si>
  <si>
    <t>176F0792</t>
  </si>
  <si>
    <t>Power Card coated Lenze BF10 315kw</t>
  </si>
  <si>
    <t>176F0793</t>
  </si>
  <si>
    <t>Power Card coated Lenze BF10 355kw</t>
  </si>
  <si>
    <t>176F0794</t>
  </si>
  <si>
    <t>Power Card coated Lenze BF10 400kw</t>
  </si>
  <si>
    <t>176F0991</t>
  </si>
  <si>
    <t>Lower door assembly Lenze BF10</t>
  </si>
  <si>
    <t>176F1063</t>
  </si>
  <si>
    <t>spare, cable, scr, lenze, bf10</t>
  </si>
  <si>
    <t>176F1196</t>
  </si>
  <si>
    <t>Softcharge board coated for Lenze BF10</t>
  </si>
  <si>
    <t>176F1204</t>
  </si>
  <si>
    <t>Rectifier SCR 560AMP 1600V Lenze BF10</t>
  </si>
  <si>
    <t>176F1205</t>
  </si>
  <si>
    <t>Rectifier diode 608AMP 1600V Lenze BF10</t>
  </si>
  <si>
    <t>176F1207</t>
  </si>
  <si>
    <t>Cap bank 6 cap for Lenze BF10</t>
  </si>
  <si>
    <t>176F1208</t>
  </si>
  <si>
    <t>Cap bank 8 cap for Lenze BF10</t>
  </si>
  <si>
    <t>176F1209</t>
  </si>
  <si>
    <t>Current sensor 1000AMP for Lenze BF10</t>
  </si>
  <si>
    <t>176F1219</t>
  </si>
  <si>
    <t>Fan transformer assy. Lenze BF10 250kW</t>
  </si>
  <si>
    <t>176F1236</t>
  </si>
  <si>
    <t>Cable power card to SCR for Lenze BF10</t>
  </si>
  <si>
    <t>176F1237</t>
  </si>
  <si>
    <t>Heatsink fan assy. for Lenze BF10 250kW</t>
  </si>
  <si>
    <t>176F1239</t>
  </si>
  <si>
    <t>Cable softcharge to DC bus Lenze BF10</t>
  </si>
  <si>
    <t>176F1303</t>
  </si>
  <si>
    <t>Insul. IGBT input busbar assy Lenze BF10</t>
  </si>
  <si>
    <t>176F1305</t>
  </si>
  <si>
    <t>Busbar lower IGBT input assy. Lenze BF10</t>
  </si>
  <si>
    <t>176F1330</t>
  </si>
  <si>
    <t>Fuse internal 15AMP 600V KLK Lenze BF10</t>
  </si>
  <si>
    <t>176F1362</t>
  </si>
  <si>
    <t>Fuse internal input plate fan Lenze BF10</t>
  </si>
  <si>
    <t>176F1785</t>
  </si>
  <si>
    <t>AF-6, Cap bank 4 cap 460V for 4x</t>
  </si>
  <si>
    <t>176F1786</t>
  </si>
  <si>
    <t>AF-6, Cap bank 6 cap 460V for 4x</t>
  </si>
  <si>
    <t>176F1787</t>
  </si>
  <si>
    <t>AF-6, Cap bank 4 cap 690V for 4x</t>
  </si>
  <si>
    <t>176F1788</t>
  </si>
  <si>
    <t>AF-6, Cap bank 6 cap 690V for 4x</t>
  </si>
  <si>
    <t>176F1789</t>
  </si>
  <si>
    <t>AF-6, Cap bank 6 cap 460V for 5x</t>
  </si>
  <si>
    <t>176F1790</t>
  </si>
  <si>
    <t>AF-6, Cap bank 8 cap 460V for 5x</t>
  </si>
  <si>
    <t>176F1791</t>
  </si>
  <si>
    <t>AF-6, Cap bank 8 cap 690V for 5x</t>
  </si>
  <si>
    <t>176F1793</t>
  </si>
  <si>
    <t>AF-6, Fuse ultra fast 350AMP 700V</t>
  </si>
  <si>
    <t>176F1794</t>
  </si>
  <si>
    <t>AF-6, Fuse ultra fast 630AMP 500V</t>
  </si>
  <si>
    <t>176F1795</t>
  </si>
  <si>
    <t>AF-6, Fuse softcharge 20A 500V</t>
  </si>
  <si>
    <t>176F1796</t>
  </si>
  <si>
    <t>AF-6, Fuse power card/fan 4A 600V KTK</t>
  </si>
  <si>
    <t>176F1797</t>
  </si>
  <si>
    <t>AF-6, Fuse ultra fast 550A 700V</t>
  </si>
  <si>
    <t>176F1798</t>
  </si>
  <si>
    <t>AF-6, Fuse ultra fast 700A 700V</t>
  </si>
  <si>
    <t>176F1799</t>
  </si>
  <si>
    <t>AF-6, Fuse ultra fast 900A 700V</t>
  </si>
  <si>
    <t>176F1802</t>
  </si>
  <si>
    <t>AF-6, Fuse fan transformer 15A</t>
  </si>
  <si>
    <t>176F1803</t>
  </si>
  <si>
    <t>AF-6, Fuse fast acting 1100A 1000V</t>
  </si>
  <si>
    <t>176F1804</t>
  </si>
  <si>
    <t>AF-6, Fuse fast acting 1400A 700V</t>
  </si>
  <si>
    <t>176F1829</t>
  </si>
  <si>
    <t>AF-6, Fuse fast acting 2000A 690V</t>
  </si>
  <si>
    <t>176F1830</t>
  </si>
  <si>
    <t>AF-6, Fuse fast acting 2500A 690V</t>
  </si>
  <si>
    <t>176F1864</t>
  </si>
  <si>
    <t>AF-6,Load share for unit size 51/52 460v</t>
  </si>
  <si>
    <t>176F1866</t>
  </si>
  <si>
    <t>AF-6, Load share for unit sizes 42/44</t>
  </si>
  <si>
    <t>176F1867</t>
  </si>
  <si>
    <t>AF-6, Load share for unit sizes 41/43</t>
  </si>
  <si>
    <t>176F1869</t>
  </si>
  <si>
    <t>AF-6, Door fan kit for unit sizes 4x/5x</t>
  </si>
  <si>
    <t>176F1872</t>
  </si>
  <si>
    <t>AF-6, Cable power card to SCR for 42</t>
  </si>
  <si>
    <t>176F1876</t>
  </si>
  <si>
    <t>AF-6, Busbars input plate to SCR for 41</t>
  </si>
  <si>
    <t>176F1877</t>
  </si>
  <si>
    <t>AF-6, Busbar mounting standoffs for 42</t>
  </si>
  <si>
    <t>176F1878</t>
  </si>
  <si>
    <t>AF-6, IGBT snubber CAP 1250V 1.0UF</t>
  </si>
  <si>
    <t>176F1879</t>
  </si>
  <si>
    <t>AF-6, Cable power card to SCR for 41</t>
  </si>
  <si>
    <t>176F1880</t>
  </si>
  <si>
    <t>AF-6, Cable power card to SCR for 5x</t>
  </si>
  <si>
    <t>176F1881</t>
  </si>
  <si>
    <t>AF-6, Cable softcharge to DC bus for 5x</t>
  </si>
  <si>
    <t>176F1883</t>
  </si>
  <si>
    <t>AF-6, Top fan for 43/44</t>
  </si>
  <si>
    <t>176F1885</t>
  </si>
  <si>
    <t>AF-6, Softcharge PCA for 4x</t>
  </si>
  <si>
    <t>176F1886</t>
  </si>
  <si>
    <t>AF-6, High freq PCA for 460V 4x/5x/6x</t>
  </si>
  <si>
    <t>176F1887</t>
  </si>
  <si>
    <t>AF-6, Current Scaling Card 4.54OHM</t>
  </si>
  <si>
    <t>176F1888</t>
  </si>
  <si>
    <t>AF-6, Current Scaling Card 3.79OHM</t>
  </si>
  <si>
    <t>176F1889</t>
  </si>
  <si>
    <t>AF-6, Current Scaling Card 3.10OHM</t>
  </si>
  <si>
    <t>176F1890</t>
  </si>
  <si>
    <t>AF-6, Current Scaling Card 2.56OHM</t>
  </si>
  <si>
    <t>176F1891</t>
  </si>
  <si>
    <t>AF-6, Current Scaling Card 5.10OHM</t>
  </si>
  <si>
    <t>176F1892</t>
  </si>
  <si>
    <t>AF-6, Softcharge Res 110-250kW 460V, LD</t>
  </si>
  <si>
    <t>176F1893</t>
  </si>
  <si>
    <t>AF-6, Heatsink fan assy for 4x</t>
  </si>
  <si>
    <t>176F1894</t>
  </si>
  <si>
    <t>AF-6, Current sensor 300A</t>
  </si>
  <si>
    <t>176F1895</t>
  </si>
  <si>
    <t>AF-6, Current sensor 500A</t>
  </si>
  <si>
    <t>176F1896</t>
  </si>
  <si>
    <t>AF-6, Fan transformer 460V for 4x</t>
  </si>
  <si>
    <t>176F1897</t>
  </si>
  <si>
    <t>AF-6, Insulation block line/load for 4x</t>
  </si>
  <si>
    <t>176F1898</t>
  </si>
  <si>
    <t>AF-6, High freq PCA for 690V 4x/5x/6x</t>
  </si>
  <si>
    <t>176F1899</t>
  </si>
  <si>
    <t>AF-6, Current scaling card 5.85OHM</t>
  </si>
  <si>
    <t>176F1900</t>
  </si>
  <si>
    <t>AF-6, Insulation under IGBT snubber cap</t>
  </si>
  <si>
    <t>176F1916</t>
  </si>
  <si>
    <t>AF-6, Current Scaling Card 4.21OHM</t>
  </si>
  <si>
    <t>176F1917</t>
  </si>
  <si>
    <t>AF-6, Softcharge PCA for 460V 5x/6x</t>
  </si>
  <si>
    <t>176F1918</t>
  </si>
  <si>
    <t>AF-6, Softcharge Res 315-450kW 460V, LD</t>
  </si>
  <si>
    <t>176F1920</t>
  </si>
  <si>
    <t>AF-6, Fan transformer 315kW 460V, LD</t>
  </si>
  <si>
    <t>176F1921</t>
  </si>
  <si>
    <t>AF-6, Fan transf. above 315kW 460V, LD</t>
  </si>
  <si>
    <t>176F1922</t>
  </si>
  <si>
    <t>AF-6,Fan 315kW460V/450-500kW690V, LD</t>
  </si>
  <si>
    <t>176F1923</t>
  </si>
  <si>
    <t>AF-6,Fan 355-450kW/460V/560-630kW690V,LD</t>
  </si>
  <si>
    <t>176F1924</t>
  </si>
  <si>
    <t>AF-6, Insulation block line/load for 5x</t>
  </si>
  <si>
    <t>176F1925</t>
  </si>
  <si>
    <t>AF-6, IGBT output standoffs for 5x/6x</t>
  </si>
  <si>
    <t>176F1928</t>
  </si>
  <si>
    <t>AF-6, Current Scaling Card 2.32OHM</t>
  </si>
  <si>
    <t>176F1929</t>
  </si>
  <si>
    <t>AF-6, MDCIC for 6x</t>
  </si>
  <si>
    <t>176F1993</t>
  </si>
  <si>
    <t>kit,af-6, pedestal for unit sizes 41/42</t>
  </si>
  <si>
    <t>176F1994</t>
  </si>
  <si>
    <t>AF-6, Rectifier SCR/Di 200kW 460V, LD</t>
  </si>
  <si>
    <t>176F1995</t>
  </si>
  <si>
    <t>AF-6, IGBT module 110,160,200kW 460V, LD</t>
  </si>
  <si>
    <t>176F1996</t>
  </si>
  <si>
    <t>AF-600, Power Card 200kW 460V</t>
  </si>
  <si>
    <t>176F1997</t>
  </si>
  <si>
    <t>AF-6, Heatsink fan for 6x</t>
  </si>
  <si>
    <t>176F1998</t>
  </si>
  <si>
    <t>AF-650, Brake IGBT module above 75kW, HD</t>
  </si>
  <si>
    <t>176F1999</t>
  </si>
  <si>
    <t>AF-6, Rectifier SCR/Di 110-132kW 460V,LD</t>
  </si>
  <si>
    <t>176F2017</t>
  </si>
  <si>
    <t>AF-6, Rectifier SCR/Di 160kW 460V, LD</t>
  </si>
  <si>
    <t>176F2018</t>
  </si>
  <si>
    <t>AF-6, Rectifier SCR/Di 250kW 460V, LD</t>
  </si>
  <si>
    <t>176F2019</t>
  </si>
  <si>
    <t>AF-6, Rectifier SCR/Di 110-160kW 690V,LD</t>
  </si>
  <si>
    <t>176F2027</t>
  </si>
  <si>
    <t>AF-6, Rectifier Diode 315-450kW 460V, LD</t>
  </si>
  <si>
    <t>176F2030</t>
  </si>
  <si>
    <t>AF-6, IGBT module 132,250kW 460V, LD</t>
  </si>
  <si>
    <t>176F2032</t>
  </si>
  <si>
    <t>AF-6, IGBT module 315kW 460V, LD</t>
  </si>
  <si>
    <t>176F2033</t>
  </si>
  <si>
    <t>AF-6, IGBT module 355-450kW 460V, LD</t>
  </si>
  <si>
    <t>176F2074</t>
  </si>
  <si>
    <t>AF-650, Power Card 160kW 460V</t>
  </si>
  <si>
    <t>176F2075</t>
  </si>
  <si>
    <t>AF-650, Power Card 200kW 460V</t>
  </si>
  <si>
    <t>176F2076</t>
  </si>
  <si>
    <t>AF-650, Power Card 250kW 460V</t>
  </si>
  <si>
    <t>176F2077</t>
  </si>
  <si>
    <t>AF-650, Power Card 315kW 460V</t>
  </si>
  <si>
    <t>176F2078</t>
  </si>
  <si>
    <t>AF-650, Power Card 355kW 460V</t>
  </si>
  <si>
    <t>176F2079</t>
  </si>
  <si>
    <t>AF-650, Rectifier module 450kW 460V</t>
  </si>
  <si>
    <t>176F2082</t>
  </si>
  <si>
    <t>AF-650, Rectifier module 560kW 460V</t>
  </si>
  <si>
    <t>176F2083</t>
  </si>
  <si>
    <t>AF-650, Rectifier module 630kW 460V</t>
  </si>
  <si>
    <t>176F2084</t>
  </si>
  <si>
    <t>AF-650, Inverter module 450kW 460V</t>
  </si>
  <si>
    <t>176F2085</t>
  </si>
  <si>
    <t>AF-650, Inverter module 560kW 460V</t>
  </si>
  <si>
    <t>176F2086</t>
  </si>
  <si>
    <t>AF-650, Inverter module 630kW 460V</t>
  </si>
  <si>
    <t>176F2154</t>
  </si>
  <si>
    <t>AF-6, Softcharge Res 450-630kW 690V, LD</t>
  </si>
  <si>
    <t>176F2155</t>
  </si>
  <si>
    <t>AF-6, Balance PCA 460V for 4x/5x/6x</t>
  </si>
  <si>
    <t>176F2157</t>
  </si>
  <si>
    <t>AF-6, Balance PCA 690V for 4x/5x/6x</t>
  </si>
  <si>
    <t>176F2158</t>
  </si>
  <si>
    <t>AF-6, Softcharge Res 110-400kW 690V, LD</t>
  </si>
  <si>
    <t>176F2159</t>
  </si>
  <si>
    <t>AF-6, Cable softchg to power card for 5x</t>
  </si>
  <si>
    <t>176F2160</t>
  </si>
  <si>
    <t>AF-6, Cable input to softcharge for 5x</t>
  </si>
  <si>
    <t>176F2161</t>
  </si>
  <si>
    <t>AF-6, Cable input to softcharge for 42</t>
  </si>
  <si>
    <t>176F2162</t>
  </si>
  <si>
    <t>AF-6, Cable softchg to power card for 4x</t>
  </si>
  <si>
    <t>176F2163</t>
  </si>
  <si>
    <t>AF-6, Softcharge PCA for 690V 5x/6x</t>
  </si>
  <si>
    <t>176F2227</t>
  </si>
  <si>
    <t>af-6, usb kit for units 6x</t>
  </si>
  <si>
    <t>176F2230</t>
  </si>
  <si>
    <t>AF-6, Rectifier Diode 450-630kW 690V, LD</t>
  </si>
  <si>
    <t>176F2231</t>
  </si>
  <si>
    <t>AF-650, Power Card 710kW 690V</t>
  </si>
  <si>
    <t>176F2236</t>
  </si>
  <si>
    <t>AF-600, Power Card 110kW 460V</t>
  </si>
  <si>
    <t>176F2237</t>
  </si>
  <si>
    <t>AF-600, Power Card 132kW 460V</t>
  </si>
  <si>
    <t>176F2238</t>
  </si>
  <si>
    <t>AF-600, Power Card 160kW 460V</t>
  </si>
  <si>
    <t>176F2242</t>
  </si>
  <si>
    <t>AF-650, Power Card 500kW 690V</t>
  </si>
  <si>
    <t>176F2255</t>
  </si>
  <si>
    <t>AF-650, Power Card 355kW 690V</t>
  </si>
  <si>
    <t>176F2256</t>
  </si>
  <si>
    <t>AF-6, IGBT module 560-630kW 690V, LD</t>
  </si>
  <si>
    <t>176F2258</t>
  </si>
  <si>
    <t>AF-6, IGBT module 160,315-400kW 690V, LD</t>
  </si>
  <si>
    <t>176F2262</t>
  </si>
  <si>
    <t>AF-650 POWER CARD 450KW 690V</t>
  </si>
  <si>
    <t>176F2567</t>
  </si>
  <si>
    <t>Balance card for Lenze</t>
  </si>
  <si>
    <t>176F2572</t>
  </si>
  <si>
    <t>Mains shelf w/ RFI for Lenze BF10</t>
  </si>
  <si>
    <t>176F2955</t>
  </si>
  <si>
    <t>AF-6, Cable power to gate driver for 42</t>
  </si>
  <si>
    <t>176F3065</t>
  </si>
  <si>
    <t>spare, bb assy, igbt-ind, lenze, bf10</t>
  </si>
  <si>
    <t>176F3066</t>
  </si>
  <si>
    <t>spare, bb assy, igbt-cap, lenze, bf10</t>
  </si>
  <si>
    <t>176F3107</t>
  </si>
  <si>
    <t>AF-6 F 2 - Door/Top AC Fan</t>
  </si>
  <si>
    <t>176F3112</t>
  </si>
  <si>
    <t>AF-650, Power Card 132kW 460V</t>
  </si>
  <si>
    <t>176F3651</t>
  </si>
  <si>
    <t>AF-600, Power Card 355kW 460V</t>
  </si>
  <si>
    <t>176F3670</t>
  </si>
  <si>
    <t>AF-6, Lower Cap bank 6 caps 460V for 6x</t>
  </si>
  <si>
    <t>176F3671</t>
  </si>
  <si>
    <t>AF-6, Upper Cap bank 6 caps 460V for 6x</t>
  </si>
  <si>
    <t>176F3672</t>
  </si>
  <si>
    <t>AF-6, Rectifier Module 560kW 460V, LD</t>
  </si>
  <si>
    <t>176F3673</t>
  </si>
  <si>
    <t>AF-6, Inverter Module 560kW 460V, LD</t>
  </si>
  <si>
    <t>176F3676</t>
  </si>
  <si>
    <t>AF-6, Cable to current sensors for 42/44</t>
  </si>
  <si>
    <t>176F3677</t>
  </si>
  <si>
    <t>AF-CBL17,18,19 - IGBT Gate Cable</t>
  </si>
  <si>
    <t>176F3692</t>
  </si>
  <si>
    <t>AF-6, DC Coils 132kW 460V, LD</t>
  </si>
  <si>
    <t>176F3715</t>
  </si>
  <si>
    <t>AF-6h, Power Card 315kW 460V, LD</t>
  </si>
  <si>
    <t>176F3716</t>
  </si>
  <si>
    <t>Control Card for Grundfos CU-331</t>
  </si>
  <si>
    <t>176F3718</t>
  </si>
  <si>
    <t>AF-6h, Inrush Card 110-315kW 460V,LD</t>
  </si>
  <si>
    <t>176F3726</t>
  </si>
  <si>
    <t>AF-6, Power Card 400kW 690V, LD</t>
  </si>
  <si>
    <t>176F3731</t>
  </si>
  <si>
    <t>AF-6h, Current Scaling 132kW 460V, LD</t>
  </si>
  <si>
    <t>176F3735</t>
  </si>
  <si>
    <t>AF-6, Busbars to mains/motor for 42/44</t>
  </si>
  <si>
    <t>176F3736</t>
  </si>
  <si>
    <t>AF-6h, Power Card 315kW 690V, LD</t>
  </si>
  <si>
    <t>176F3739</t>
  </si>
  <si>
    <t>AF-6h, IGBT module 250-315kW 460V, LD</t>
  </si>
  <si>
    <t>176F3742</t>
  </si>
  <si>
    <t>AF-6, Inverter Module 630kW 460V, LD</t>
  </si>
  <si>
    <t>176F3748</t>
  </si>
  <si>
    <t>AF6 CBL17,18,19 - IGBT Gate Cable</t>
  </si>
  <si>
    <t>176F3749</t>
  </si>
  <si>
    <t>AF-6, Insul. of IGBT busbars for 51</t>
  </si>
  <si>
    <t>176F3756</t>
  </si>
  <si>
    <t>AF-6h, Inrush Card 110-400kW 690V,LD</t>
  </si>
  <si>
    <t>176F3757</t>
  </si>
  <si>
    <t>AF-6, Busbar current sensor for 42/44</t>
  </si>
  <si>
    <t>176F3758</t>
  </si>
  <si>
    <t>AF-6, Cable mains to softchrg for 41/43</t>
  </si>
  <si>
    <t>176F3764</t>
  </si>
  <si>
    <t>AF6- PCA3 - Power Card</t>
  </si>
  <si>
    <t>176F3767</t>
  </si>
  <si>
    <t>AF-6h, IGBT module 110kW 460V, LD</t>
  </si>
  <si>
    <t>176F3768</t>
  </si>
  <si>
    <t>AF-6h, Rectifier SCR/Di 315kW 460V, LD</t>
  </si>
  <si>
    <t>176F3769</t>
  </si>
  <si>
    <t>AF-6h, Power Card 110kW 460V, LD</t>
  </si>
  <si>
    <t>176F3770</t>
  </si>
  <si>
    <t>176F3772</t>
  </si>
  <si>
    <t>AF-6, Busbars lower IGBT input for 42</t>
  </si>
  <si>
    <t>176F3775</t>
  </si>
  <si>
    <t>AF-6h, Top Fan IP20 DC 80x25 for 43h</t>
  </si>
  <si>
    <t>176F3792</t>
  </si>
  <si>
    <t>AF-650,POWER CARD 18.5KW T4,EMODE for C3</t>
  </si>
  <si>
    <t>176F3793</t>
  </si>
  <si>
    <t>AF Door Fan Filter, PKG10 (IP54/Nema 12</t>
  </si>
  <si>
    <t>176F3794</t>
  </si>
  <si>
    <t>AF-6h, Power Card 250kW 460V, LDX</t>
  </si>
  <si>
    <t>176F3798</t>
  </si>
  <si>
    <t>AF Bus Bars, SCR Plus, 2</t>
  </si>
  <si>
    <t>176F3803</t>
  </si>
  <si>
    <t>AF-6, Pedestal kit for 41h</t>
  </si>
  <si>
    <t>176F3888</t>
  </si>
  <si>
    <t>SCR Conversion Kit 330A Replacement</t>
  </si>
  <si>
    <t>176F3909</t>
  </si>
  <si>
    <t>AF-6, Inverter Module 500kW 460V, LD</t>
  </si>
  <si>
    <t>176F3923</t>
  </si>
  <si>
    <t>AF-6, Inverter module 1M0kW 500V</t>
  </si>
  <si>
    <t>176F3927</t>
  </si>
  <si>
    <t>AF-6 Power Card 560kW 460V</t>
  </si>
  <si>
    <t>176F3928</t>
  </si>
  <si>
    <t>AF6 Inverter module 500kW 500V</t>
  </si>
  <si>
    <t>176F4109</t>
  </si>
  <si>
    <t>Heatsink fan assy for frame D-UL Version</t>
  </si>
  <si>
    <t>176F4110</t>
  </si>
  <si>
    <t>Heatsink fan for F frame - UL Version</t>
  </si>
  <si>
    <t>176F6434</t>
  </si>
  <si>
    <t>AF-6, DC Coils 355-450kW 460V, LD</t>
  </si>
  <si>
    <t>Balance card D/E frame 690V</t>
  </si>
  <si>
    <t>176F9153</t>
  </si>
  <si>
    <t>spare,im,p424,lhd330,ip54</t>
  </si>
  <si>
    <t>132B0062</t>
  </si>
  <si>
    <t>Control Card for FC-101 (SW 5.xx)</t>
  </si>
  <si>
    <t>132B0063</t>
  </si>
  <si>
    <t>Cascade Control Card for FC-111(SW 5.xx)</t>
  </si>
  <si>
    <t>09A9004811343</t>
  </si>
  <si>
    <t>136B1569</t>
  </si>
  <si>
    <t>Encoder/Resolver Option OC7M0</t>
  </si>
  <si>
    <t>136B1570</t>
  </si>
  <si>
    <t>Option connector</t>
  </si>
  <si>
    <t>136B1924</t>
  </si>
  <si>
    <t>I/O connectors (X11,X12,X101,X102)</t>
  </si>
  <si>
    <t>136B1926</t>
  </si>
  <si>
    <t>Fieldbus EMC plate FA02-FA08</t>
  </si>
  <si>
    <t>136B1927</t>
  </si>
  <si>
    <t>Control board conn. (X31,X32,X61)</t>
  </si>
  <si>
    <t>136B1946</t>
  </si>
  <si>
    <t>Control Panel 2.8 OPX20</t>
  </si>
  <si>
    <t>136B2055</t>
  </si>
  <si>
    <t>Blind Panel OPX00</t>
  </si>
  <si>
    <t>136B2057</t>
  </si>
  <si>
    <t>Terminal cover iC7 FA03a</t>
  </si>
  <si>
    <t>136B2072</t>
  </si>
  <si>
    <t>Power connectors FA02-FA03</t>
  </si>
  <si>
    <t>136B2079</t>
  </si>
  <si>
    <t>Main fan FA04</t>
  </si>
  <si>
    <t>136B2083</t>
  </si>
  <si>
    <t>Control panel surface mounting kit</t>
  </si>
  <si>
    <t>136B2084</t>
  </si>
  <si>
    <t>Control panel cable 2.5m</t>
  </si>
  <si>
    <t>M0010001</t>
  </si>
  <si>
    <t>FC 100 HVAC PG</t>
  </si>
  <si>
    <t>M0010101</t>
  </si>
  <si>
    <t>VLT Soft Starter MCD 600 OG TH</t>
  </si>
  <si>
    <t>M0010102</t>
  </si>
  <si>
    <t>VLT Soft Starter MCD 600 OG ID</t>
  </si>
  <si>
    <t>M0010201</t>
  </si>
  <si>
    <t>CUE 202/203 Safety Instruction Multilang</t>
  </si>
  <si>
    <t>M0010301</t>
  </si>
  <si>
    <t>CUE 203 Quick Guide EN</t>
  </si>
  <si>
    <t>M0010801</t>
  </si>
  <si>
    <t>VLT® AHF 005/010 Operating Guide DE</t>
  </si>
  <si>
    <t>M0010802</t>
  </si>
  <si>
    <t>VLT® AHF 005/010 Operating Guide ZH</t>
  </si>
  <si>
    <t>M0010803</t>
  </si>
  <si>
    <t>VLT® AHF 005/010 Operating Guide RU</t>
  </si>
  <si>
    <t>M0010901</t>
  </si>
  <si>
    <t>VLT AQUA Drive FC 202 Design Guide</t>
  </si>
  <si>
    <t>M0011001</t>
  </si>
  <si>
    <t>VLT® Programmable I/O MCB 115 IG</t>
  </si>
  <si>
    <t>M0011201</t>
  </si>
  <si>
    <t>VLT C-option Adapter MCF 107 IG EN</t>
  </si>
  <si>
    <t>M0011701</t>
  </si>
  <si>
    <t>VLT HVAC Basic Drive FC 101 Operating G</t>
  </si>
  <si>
    <t>M0012401</t>
  </si>
  <si>
    <t>VLT® FCD 302 Operating Guide</t>
  </si>
  <si>
    <t>M0012501</t>
  </si>
  <si>
    <t>M0012701</t>
  </si>
  <si>
    <t>VLT Multiaxis Servo Drive MSD510 OG EN</t>
  </si>
  <si>
    <t>M0013101</t>
  </si>
  <si>
    <t>AutomationDrive FC 301/302 PG EN</t>
  </si>
  <si>
    <t>M0015501</t>
  </si>
  <si>
    <t>VLT AQUA Drive FC 202 Operating Guide</t>
  </si>
  <si>
    <t>M0015502</t>
  </si>
  <si>
    <t>VLT AQUA Drive FC 202 OG FR</t>
  </si>
  <si>
    <t>M0015503</t>
  </si>
  <si>
    <t>VLT AQUA Drive FC 202 OG ES</t>
  </si>
  <si>
    <t>M0015504</t>
  </si>
  <si>
    <t>VLT AQUA Drive FC 202 OG RU</t>
  </si>
  <si>
    <t>M0015505</t>
  </si>
  <si>
    <t>VLT AQUA Drive FC 202 OG ZH</t>
  </si>
  <si>
    <t>M0015601</t>
  </si>
  <si>
    <t>VLT® HVAC FC 102 ED, 110-800 kW</t>
  </si>
  <si>
    <t>M0015701</t>
  </si>
  <si>
    <t>VLT AutomationDrive FC 302 ED, 90-710 kW</t>
  </si>
  <si>
    <t>M0015901</t>
  </si>
  <si>
    <t>VLT® Automation Drive FC 302 OG EN</t>
  </si>
  <si>
    <t>M0016002</t>
  </si>
  <si>
    <t>VLT® FC 103, 355-800kW, E1h-E4h, OI</t>
  </si>
  <si>
    <t>M0016004</t>
  </si>
  <si>
    <t>VLT® FC 103, 355-800kW, E1h-E4h, OI ES</t>
  </si>
  <si>
    <t>M0016006</t>
  </si>
  <si>
    <t>VLT® FC 103, 355-800kW, E1h-E4h, OI PT</t>
  </si>
  <si>
    <t>M0016008</t>
  </si>
  <si>
    <t>VLT® FC 103, 355-800kW, E1h-E4h, OI RU</t>
  </si>
  <si>
    <t>M0016101</t>
  </si>
  <si>
    <t>VLT Servo Drive System ISD 510 DSD 510</t>
  </si>
  <si>
    <t>M0016401</t>
  </si>
  <si>
    <t>VLT® Micro Drive FC 51 Operating Guide</t>
  </si>
  <si>
    <t>M0016601</t>
  </si>
  <si>
    <t>PROFIBUS Card Installation Guide</t>
  </si>
  <si>
    <t>M0016801</t>
  </si>
  <si>
    <t>Pumping Smart Card MCD 600 IG TH</t>
  </si>
  <si>
    <t>M0017201</t>
  </si>
  <si>
    <t>VLT Refrigeration Drive FC 103, DE</t>
  </si>
  <si>
    <t>M0017202</t>
  </si>
  <si>
    <t>VLT Refrigeration Drive FC 103 FR</t>
  </si>
  <si>
    <t>M0017203</t>
  </si>
  <si>
    <t>VLT Refrigeration Drive FC 103 ES</t>
  </si>
  <si>
    <t>M0017204</t>
  </si>
  <si>
    <t>VLT Refrigeration Drive FC 103 RU</t>
  </si>
  <si>
    <t>M0017205</t>
  </si>
  <si>
    <t>VLT Refrigeration Drive FC 103 ZH</t>
  </si>
  <si>
    <t>M0018001</t>
  </si>
  <si>
    <t>VLT Safe Torque Off OG ID</t>
  </si>
  <si>
    <t>M0018701</t>
  </si>
  <si>
    <t>VLT Enclosed Drives D9h-D10h/E5h-E6h SG</t>
  </si>
  <si>
    <t>M0018901</t>
  </si>
  <si>
    <t>VLT Flow Basic Drive FC 111 OG</t>
  </si>
  <si>
    <t>M0019001</t>
  </si>
  <si>
    <t>FC 301/302 0.25-75kW DG EN</t>
  </si>
  <si>
    <t>M0019201</t>
  </si>
  <si>
    <t>VLT® FCD 300 PROFIBUS Conv. MCA 117 OG</t>
  </si>
  <si>
    <t>M0019501</t>
  </si>
  <si>
    <t>VLT FC Series Condition-based PG</t>
  </si>
  <si>
    <t>M0019601</t>
  </si>
  <si>
    <t>VLT Integrated Motion Controller AG</t>
  </si>
  <si>
    <t>M0019701</t>
  </si>
  <si>
    <t>IGD 510-system OG DE</t>
  </si>
  <si>
    <t>M0020501</t>
  </si>
  <si>
    <t>VLT Compressor Drive CDS 803 Operating G</t>
  </si>
  <si>
    <t>M0020509</t>
  </si>
  <si>
    <t>VLT® Compressor Drive CDS 803 OG ML</t>
  </si>
  <si>
    <t>M0020602</t>
  </si>
  <si>
    <t>VLT® Extended Relay Card MCB 113 OG DE</t>
  </si>
  <si>
    <t>M0020603</t>
  </si>
  <si>
    <t>VLT® Extended Relay Card MCB 113 OG FR</t>
  </si>
  <si>
    <t>M0020604</t>
  </si>
  <si>
    <t>VLT® Extended Relay Card MCB 113 OG ES</t>
  </si>
  <si>
    <t>M0020801</t>
  </si>
  <si>
    <t>Aquavar IPC, CentriPro Quick Guide</t>
  </si>
  <si>
    <t>M0020901</t>
  </si>
  <si>
    <t>Technologic IPC, Bell &amp; Gossett, Quick G</t>
  </si>
  <si>
    <t>M0021001</t>
  </si>
  <si>
    <t>VLT OneGearDrive IG ML</t>
  </si>
  <si>
    <t>M0021901</t>
  </si>
  <si>
    <t>VLT Extended/Adv. Cascade Controller OG</t>
  </si>
  <si>
    <t>M0022001</t>
  </si>
  <si>
    <t>VLT® Safety Option MCB 152 Inst. Guide</t>
  </si>
  <si>
    <t>M0023601</t>
  </si>
  <si>
    <t>Power Module IP20 Installation Guide</t>
  </si>
  <si>
    <t>M0023701</t>
  </si>
  <si>
    <t>Power Card Kit for Enclosure Size B3 IG</t>
  </si>
  <si>
    <t>M0024001</t>
  </si>
  <si>
    <t>AHF005/010 for VACON100 Industrial, Flow</t>
  </si>
  <si>
    <t>M0024301</t>
  </si>
  <si>
    <t>VLT® OneGearDrive Operating Guide EN</t>
  </si>
  <si>
    <t>M0025001</t>
  </si>
  <si>
    <t>VLT FC301 302 Programming Guide Addendum</t>
  </si>
  <si>
    <t>M0025101</t>
  </si>
  <si>
    <t>Tool for Fan Replacem. Encl. Size B3 IG</t>
  </si>
  <si>
    <t>M0025801</t>
  </si>
  <si>
    <t>VLT AQUA FC 202 ED, 110-800 kW OG in EN</t>
  </si>
  <si>
    <t>M0025901</t>
  </si>
  <si>
    <t>VLT Refrig Drive FC 103 ED, 110-800 kW</t>
  </si>
  <si>
    <t>M0026101</t>
  </si>
  <si>
    <t>VLT® Soft Starter MCD 600 OG</t>
  </si>
  <si>
    <t>M0026501</t>
  </si>
  <si>
    <t>Safe Torque Off Operating Guide</t>
  </si>
  <si>
    <t>M0026801</t>
  </si>
  <si>
    <t>STO, VLT® AutomationDrive EZ FC 321 OG</t>
  </si>
  <si>
    <t>M0029001</t>
  </si>
  <si>
    <t>VLT HVAC Basic Drive FC 111 Safety Guide</t>
  </si>
  <si>
    <t>M0029002</t>
  </si>
  <si>
    <t>VLT Flow Drive FC 111 Safety Guide CN</t>
  </si>
  <si>
    <t>M0031801</t>
  </si>
  <si>
    <t>Power Card Kit for Enclosure Size B4</t>
  </si>
  <si>
    <t>M0031901</t>
  </si>
  <si>
    <t>DriveProRetrofit VLT2800 to FC280 SG</t>
  </si>
  <si>
    <t>MG03N206</t>
  </si>
  <si>
    <t>MG04H106</t>
  </si>
  <si>
    <t>MG06B528</t>
  </si>
  <si>
    <t>MG06C828</t>
  </si>
  <si>
    <t>MG06C839</t>
  </si>
  <si>
    <t>MG06C841</t>
  </si>
  <si>
    <t>MG06J241</t>
  </si>
  <si>
    <t>MG07A501</t>
  </si>
  <si>
    <t>MG07A503</t>
  </si>
  <si>
    <t>MG07A544</t>
  </si>
  <si>
    <t>MG07C306</t>
  </si>
  <si>
    <t>MG07C402</t>
  </si>
  <si>
    <t>MG07C403</t>
  </si>
  <si>
    <t>MG10N402</t>
  </si>
  <si>
    <t>synchronising/cont opr ins - engelsk</t>
  </si>
  <si>
    <t>MG10O102</t>
  </si>
  <si>
    <t xml:space="preserve">  instr./5000s/interbus/engelsk</t>
  </si>
  <si>
    <t>MG10RD02</t>
  </si>
  <si>
    <t>VLT® Motion Control Tool MCT 10 OG</t>
  </si>
  <si>
    <t>MG11AK22</t>
  </si>
  <si>
    <t>MG11AK43</t>
  </si>
  <si>
    <t>MG11BC06</t>
  </si>
  <si>
    <t>MG11BC10</t>
  </si>
  <si>
    <t>MG11C347</t>
  </si>
  <si>
    <t>vlt hvac drive 100 prog guide - ungarsk</t>
  </si>
  <si>
    <t>MG11P202</t>
  </si>
  <si>
    <t>adap-kool akd lon works instr english</t>
  </si>
  <si>
    <t>MG11X102</t>
  </si>
  <si>
    <t>af-6xx profibus instructions in english</t>
  </si>
  <si>
    <t>MG11Y102</t>
  </si>
  <si>
    <t>af-6xx devicenet operating inst. engelsk</t>
  </si>
  <si>
    <t>MG12G102</t>
  </si>
  <si>
    <t>af600 bacnet operating instruction - eng</t>
  </si>
  <si>
    <t>MG12T102</t>
  </si>
  <si>
    <t>af-600 lon works operating instr english</t>
  </si>
  <si>
    <t>MG15G203</t>
  </si>
  <si>
    <t>MG15U101</t>
  </si>
  <si>
    <t>MG15U103</t>
  </si>
  <si>
    <t>VLT®Soft Starter MCD 600</t>
  </si>
  <si>
    <t>MG15U104</t>
  </si>
  <si>
    <t>MG15U105</t>
  </si>
  <si>
    <t>MG15U106</t>
  </si>
  <si>
    <t>MG15U107</t>
  </si>
  <si>
    <t>MG15U110</t>
  </si>
  <si>
    <t>MG15U120</t>
  </si>
  <si>
    <t>MG15U127</t>
  </si>
  <si>
    <t>MG15U129</t>
  </si>
  <si>
    <t>MG15U136</t>
  </si>
  <si>
    <t>MG15U137</t>
  </si>
  <si>
    <t>MG15U139</t>
  </si>
  <si>
    <t>MG15U140</t>
  </si>
  <si>
    <t>MG15U141</t>
  </si>
  <si>
    <t>MG15U142</t>
  </si>
  <si>
    <t>MG15U144</t>
  </si>
  <si>
    <t>MG15U145</t>
  </si>
  <si>
    <t>MG15U146</t>
  </si>
  <si>
    <t>MG15U147</t>
  </si>
  <si>
    <t>MG15U148</t>
  </si>
  <si>
    <t>MG15U149</t>
  </si>
  <si>
    <t>MG15U150</t>
  </si>
  <si>
    <t>MG16D501</t>
  </si>
  <si>
    <t>MG16D502</t>
  </si>
  <si>
    <t>VLT® HVAC Drive FC 102,110-400 kW</t>
  </si>
  <si>
    <t>MG16D503</t>
  </si>
  <si>
    <t>MG16D504</t>
  </si>
  <si>
    <t>MG16D505</t>
  </si>
  <si>
    <t>MG16D506</t>
  </si>
  <si>
    <t>MG16D507</t>
  </si>
  <si>
    <t>MG16D510</t>
  </si>
  <si>
    <t>MG16D520</t>
  </si>
  <si>
    <t>MG16D527</t>
  </si>
  <si>
    <t>MG16D528</t>
  </si>
  <si>
    <t>MG16D529</t>
  </si>
  <si>
    <t>MG16D536</t>
  </si>
  <si>
    <t>MG16D537</t>
  </si>
  <si>
    <t>MG16D542</t>
  </si>
  <si>
    <t>MG16D544</t>
  </si>
  <si>
    <t>MG16D545</t>
  </si>
  <si>
    <t>MG16D546</t>
  </si>
  <si>
    <t>MG16D547</t>
  </si>
  <si>
    <t>MG16D548</t>
  </si>
  <si>
    <t>MG16D549</t>
  </si>
  <si>
    <t>MG16D550</t>
  </si>
  <si>
    <t>MG16E307</t>
  </si>
  <si>
    <t>MG16G206</t>
  </si>
  <si>
    <t>MG16O29B</t>
  </si>
  <si>
    <t>MG17K502</t>
  </si>
  <si>
    <t>VLT® Soft Starter MCD50</t>
  </si>
  <si>
    <t>VLT HVAC Basic Drive FC 101</t>
  </si>
  <si>
    <t>MG18B506</t>
  </si>
  <si>
    <t>MG18C801</t>
  </si>
  <si>
    <t>MG18C804</t>
  </si>
  <si>
    <t>MG18C805</t>
  </si>
  <si>
    <t>MG18C841</t>
  </si>
  <si>
    <t>MG18C850</t>
  </si>
  <si>
    <t>MG19C102</t>
  </si>
  <si>
    <t>IVS 102 Eh Frame Operating Guide</t>
  </si>
  <si>
    <t>MG20MC22</t>
  </si>
  <si>
    <t>MG20MC46</t>
  </si>
  <si>
    <t>MG20N604</t>
  </si>
  <si>
    <t>MG20N639</t>
  </si>
  <si>
    <t>MG20OB01</t>
  </si>
  <si>
    <t>MG20OB06</t>
  </si>
  <si>
    <t>MG20OB47</t>
  </si>
  <si>
    <t>MG20P310</t>
  </si>
  <si>
    <t>fc200 high power operating instr dutch</t>
  </si>
  <si>
    <t>MG20P349</t>
  </si>
  <si>
    <t>fc200 high power operating instr polish</t>
  </si>
  <si>
    <t>MG21A206</t>
  </si>
  <si>
    <t>MG21A501</t>
  </si>
  <si>
    <t>MG21A502</t>
  </si>
  <si>
    <t>MG21A503</t>
  </si>
  <si>
    <t>VLT® AQUA Drive FC202</t>
  </si>
  <si>
    <t>MG21A504</t>
  </si>
  <si>
    <t>MG21A505</t>
  </si>
  <si>
    <t>MG21A506</t>
  </si>
  <si>
    <t>MG21A507</t>
  </si>
  <si>
    <t>MG21A510</t>
  </si>
  <si>
    <t>MG21A520</t>
  </si>
  <si>
    <t>MG21A527</t>
  </si>
  <si>
    <t>MG21A528</t>
  </si>
  <si>
    <t>MG21A529</t>
  </si>
  <si>
    <t>MG21A537</t>
  </si>
  <si>
    <t>MG21A539</t>
  </si>
  <si>
    <t>MG21A540</t>
  </si>
  <si>
    <t>MG21A541</t>
  </si>
  <si>
    <t>MG21A542</t>
  </si>
  <si>
    <t>MG21A543</t>
  </si>
  <si>
    <t>MG21A544</t>
  </si>
  <si>
    <t>MG21A545</t>
  </si>
  <si>
    <t>MG21A546</t>
  </si>
  <si>
    <t>MG21A547</t>
  </si>
  <si>
    <t>MG21A548</t>
  </si>
  <si>
    <t>MG21A549</t>
  </si>
  <si>
    <t>MG21A550</t>
  </si>
  <si>
    <t>MG33AT03</t>
  </si>
  <si>
    <t>MG33BF05</t>
  </si>
  <si>
    <t>MG33BF06</t>
  </si>
  <si>
    <t>MG33BF10</t>
  </si>
  <si>
    <t>MG33BF28</t>
  </si>
  <si>
    <t>MG33BF50</t>
  </si>
  <si>
    <t>MG33MO47</t>
  </si>
  <si>
    <t>MG33MP02</t>
  </si>
  <si>
    <t>MG33R302</t>
  </si>
  <si>
    <t>VLT® Positioning Controller MCO 351</t>
  </si>
  <si>
    <t>MG33U349</t>
  </si>
  <si>
    <t>fc300 high power operating instr polish</t>
  </si>
  <si>
    <t>MG33V302</t>
  </si>
  <si>
    <t>MG34P202</t>
  </si>
  <si>
    <t>af-600/650 modbus tcp option english</t>
  </si>
  <si>
    <t>MG34U401</t>
  </si>
  <si>
    <t>VLT® AutomationDrive FC302 90-315 kW D</t>
  </si>
  <si>
    <t>MG34U404</t>
  </si>
  <si>
    <t>MG34U405</t>
  </si>
  <si>
    <t>MG34U406</t>
  </si>
  <si>
    <t>MG34U407</t>
  </si>
  <si>
    <t>MG34U410</t>
  </si>
  <si>
    <t>MG34U420</t>
  </si>
  <si>
    <t>MG34U428</t>
  </si>
  <si>
    <t>MG34U443</t>
  </si>
  <si>
    <t>MG34U447</t>
  </si>
  <si>
    <t>MG34U448</t>
  </si>
  <si>
    <t>MG34U449</t>
  </si>
  <si>
    <t>MG34U501</t>
  </si>
  <si>
    <t>VLT® AutomationDrive FC302, 90-315 kW</t>
  </si>
  <si>
    <t>MG34U503</t>
  </si>
  <si>
    <t>MG34U504</t>
  </si>
  <si>
    <t>MG34U505</t>
  </si>
  <si>
    <t>MG34U506</t>
  </si>
  <si>
    <t>MG34U507</t>
  </si>
  <si>
    <t>MG34U510</t>
  </si>
  <si>
    <t>MG34U520</t>
  </si>
  <si>
    <t>MG34U527</t>
  </si>
  <si>
    <t>MG34U528</t>
  </si>
  <si>
    <t>MG34U529</t>
  </si>
  <si>
    <t>MG34U536</t>
  </si>
  <si>
    <t>MG34U537</t>
  </si>
  <si>
    <t>MG34U539</t>
  </si>
  <si>
    <t>MG34U540</t>
  </si>
  <si>
    <t>MG34U541</t>
  </si>
  <si>
    <t>MG34U542</t>
  </si>
  <si>
    <t>MG34U543</t>
  </si>
  <si>
    <t>MG34U544</t>
  </si>
  <si>
    <t>MG34U545</t>
  </si>
  <si>
    <t>MG34U546</t>
  </si>
  <si>
    <t>MG34U547</t>
  </si>
  <si>
    <t>MG34U548</t>
  </si>
  <si>
    <t>MG34U549</t>
  </si>
  <si>
    <t>MG34U550</t>
  </si>
  <si>
    <t>MG34W502</t>
  </si>
  <si>
    <t>VLT® Safety Function MCB 150/151 IG</t>
  </si>
  <si>
    <t>MG34W503</t>
  </si>
  <si>
    <t>VLT® Safety Function MCB 150/151</t>
  </si>
  <si>
    <t>MG34W504</t>
  </si>
  <si>
    <t>MG34W506</t>
  </si>
  <si>
    <t>MG36I102</t>
  </si>
  <si>
    <t>VLT® Integrated Gear Drive IGD 510</t>
  </si>
  <si>
    <t>MG37D601</t>
  </si>
  <si>
    <t>VLT® Safe Torque Off</t>
  </si>
  <si>
    <t>MG37D603</t>
  </si>
  <si>
    <t>MG37D604</t>
  </si>
  <si>
    <t>MG37D605</t>
  </si>
  <si>
    <t>MG37D606</t>
  </si>
  <si>
    <t>MG37D607</t>
  </si>
  <si>
    <t>MG37D610</t>
  </si>
  <si>
    <t>MG37D620</t>
  </si>
  <si>
    <t>MG37D628</t>
  </si>
  <si>
    <t>MG37D637</t>
  </si>
  <si>
    <t>MG37D640</t>
  </si>
  <si>
    <t>MG37D641</t>
  </si>
  <si>
    <t>MG37D642</t>
  </si>
  <si>
    <t>MG37D643</t>
  </si>
  <si>
    <t>MG37D644</t>
  </si>
  <si>
    <t>MG37D645</t>
  </si>
  <si>
    <t>MG37D646</t>
  </si>
  <si>
    <t>MG37D647</t>
  </si>
  <si>
    <t>MG37D648</t>
  </si>
  <si>
    <t>MG37D649</t>
  </si>
  <si>
    <t>MG37D650</t>
  </si>
  <si>
    <t>MG38A201</t>
  </si>
  <si>
    <t>VLT® AutomationDrive FC 302, 315-710kW</t>
  </si>
  <si>
    <t>MG38A207</t>
  </si>
  <si>
    <t>MG38A210</t>
  </si>
  <si>
    <t>MG38A220</t>
  </si>
  <si>
    <t>MG38A237</t>
  </si>
  <si>
    <t>MG38A239</t>
  </si>
  <si>
    <t>MG38A240</t>
  </si>
  <si>
    <t>MG38A242</t>
  </si>
  <si>
    <t>MG38A243</t>
  </si>
  <si>
    <t>MG38A244</t>
  </si>
  <si>
    <t>MG38A245</t>
  </si>
  <si>
    <t>MG38A246</t>
  </si>
  <si>
    <t>MG38A247</t>
  </si>
  <si>
    <t>MG38A248</t>
  </si>
  <si>
    <t>MG38A249</t>
  </si>
  <si>
    <t>MG38A29B</t>
  </si>
  <si>
    <t>MG50P302</t>
  </si>
  <si>
    <t>positioning/controller manual - eng</t>
  </si>
  <si>
    <t>MG75F106</t>
  </si>
  <si>
    <t>VLT® ISD Encoder Box</t>
  </si>
  <si>
    <t>MG80C602</t>
  </si>
  <si>
    <t>VLT® Advanced Harmonic Filter</t>
  </si>
  <si>
    <t>MG80I103</t>
  </si>
  <si>
    <t>VLT Refrigeration Dr. FC 110-800 kW</t>
  </si>
  <si>
    <t>MG80I104</t>
  </si>
  <si>
    <t>MG80I105</t>
  </si>
  <si>
    <t>MG80I141</t>
  </si>
  <si>
    <t>MG80I150</t>
  </si>
  <si>
    <t>MG90K502</t>
  </si>
  <si>
    <t>VLT® Drives FC Series, F1-F4/F8-F13</t>
  </si>
  <si>
    <t>MG90N504</t>
  </si>
  <si>
    <t>vlt output filter design guide in French</t>
  </si>
  <si>
    <t>MG90P202</t>
  </si>
  <si>
    <t>MCA 122 Modbus TCP</t>
  </si>
  <si>
    <t>MG90R102</t>
  </si>
  <si>
    <t>af600/650 ethernet/ip operating inst eng</t>
  </si>
  <si>
    <t>MG90S110</t>
  </si>
  <si>
    <t>decentral fcd300 design guide in dutch</t>
  </si>
  <si>
    <t>MG91B202</t>
  </si>
  <si>
    <t>AF-650 GP / AF-600 FP Profinet</t>
  </si>
  <si>
    <t>MG94A502</t>
  </si>
  <si>
    <t>VLT® FC Series, Enclosure Sizes D,E,J</t>
  </si>
  <si>
    <t>MG94E102</t>
  </si>
  <si>
    <t>Enclosures B1-B4 and C1-C4</t>
  </si>
  <si>
    <t>MI04C202</t>
  </si>
  <si>
    <t>fcd 300 machine mounting brack ins - eng</t>
  </si>
  <si>
    <t>MI11D102</t>
  </si>
  <si>
    <t>tr200 mcb115 option instruction english</t>
  </si>
  <si>
    <t>MI28F102</t>
  </si>
  <si>
    <t>vlt 2800/devicenet cable instruct</t>
  </si>
  <si>
    <t>MI33B302</t>
  </si>
  <si>
    <t>VLT® 24 V DC Supply MCB 107</t>
  </si>
  <si>
    <t>MI33G302</t>
  </si>
  <si>
    <t>fc-300 extended relay card in english</t>
  </si>
  <si>
    <t>MI33K102</t>
  </si>
  <si>
    <t>af-600/650 general purpose i/o option</t>
  </si>
  <si>
    <t>MI33L122</t>
  </si>
  <si>
    <t>af-6xx encoder option module inst eng</t>
  </si>
  <si>
    <t>MI33M122</t>
  </si>
  <si>
    <t>af-650 gp resolver option module english</t>
  </si>
  <si>
    <t>MI33N122</t>
  </si>
  <si>
    <t>af-6xx drives relay option in english</t>
  </si>
  <si>
    <t>MI33P122</t>
  </si>
  <si>
    <t>af-650 gp safe plc interface in english</t>
  </si>
  <si>
    <t>MI33S16S</t>
  </si>
  <si>
    <t>AF-650 GP Nema 1 Kits</t>
  </si>
  <si>
    <t>MI33U202</t>
  </si>
  <si>
    <t>af650 panel through mount kit english</t>
  </si>
  <si>
    <t>MI34H102</t>
  </si>
  <si>
    <t>dv series panel mount kit instr in eng</t>
  </si>
  <si>
    <t>MI38C204</t>
  </si>
  <si>
    <t>extended cascade control mco101 french</t>
  </si>
  <si>
    <t>MI38C228</t>
  </si>
  <si>
    <t>extended cascade control mco101 portugal</t>
  </si>
  <si>
    <t>141F2449</t>
  </si>
  <si>
    <t>Leakage sensor, AFE</t>
  </si>
  <si>
    <t>141F2453</t>
  </si>
  <si>
    <t>Expansion vessel 18L</t>
  </si>
  <si>
    <t>141F3534</t>
  </si>
  <si>
    <t>5x Internal fan assembly, MS03, MU03 spa</t>
  </si>
  <si>
    <t>141F3641</t>
  </si>
  <si>
    <t>OBS_Power module 520A 500V no brake chop</t>
  </si>
  <si>
    <t>181B0150</t>
  </si>
  <si>
    <t>Fan 150mm 24V assembly for bigger FR6</t>
  </si>
  <si>
    <t>181B0456</t>
  </si>
  <si>
    <t>Power board 31A 500V MR05 -empty</t>
  </si>
  <si>
    <t>181B0460</t>
  </si>
  <si>
    <t>OBS_Rectifying module sub assembly 500V_</t>
  </si>
  <si>
    <t>Fan 120mm 24V assembly for small FR6</t>
  </si>
  <si>
    <t>181B0688</t>
  </si>
  <si>
    <t>Internal fan 50mm IP54</t>
  </si>
  <si>
    <t>181B1016</t>
  </si>
  <si>
    <t>Rectifying module sub assembly brake 690</t>
  </si>
  <si>
    <t>181B1341</t>
  </si>
  <si>
    <t>Rectifying module sub assembly 690V left</t>
  </si>
  <si>
    <t>181B2683</t>
  </si>
  <si>
    <t>Fuse plain blade 450A aR 690VAC size 1</t>
  </si>
  <si>
    <t>181B4236</t>
  </si>
  <si>
    <t>Fuse 12,5A 690VAC</t>
  </si>
  <si>
    <t>181B4777</t>
  </si>
  <si>
    <t>Power module assembly CH63 FC</t>
  </si>
  <si>
    <t>181B4889</t>
  </si>
  <si>
    <t>Power module assembly CH63 INU</t>
  </si>
  <si>
    <t>181B4890</t>
  </si>
  <si>
    <t>181B4891</t>
  </si>
  <si>
    <t>181B4933</t>
  </si>
  <si>
    <t>DPI Option Board, PowerFlex 700H, Varnis</t>
  </si>
  <si>
    <t>181B4934</t>
  </si>
  <si>
    <t>Door air filter F5 600mm IP54 for NXC</t>
  </si>
  <si>
    <t>181B4935</t>
  </si>
  <si>
    <t>181B4937</t>
  </si>
  <si>
    <t>181B4938</t>
  </si>
  <si>
    <t>181B4939</t>
  </si>
  <si>
    <t>181B4940</t>
  </si>
  <si>
    <t>181B4941</t>
  </si>
  <si>
    <t>Switch fuse OS40FD12000</t>
  </si>
  <si>
    <t>181B4942</t>
  </si>
  <si>
    <t>181B4943</t>
  </si>
  <si>
    <t>181B4944</t>
  </si>
  <si>
    <t>181B4946</t>
  </si>
  <si>
    <t>181B4947</t>
  </si>
  <si>
    <t>Driver board 500/690V for FI10 and FI12</t>
  </si>
  <si>
    <t>181B5476</t>
  </si>
  <si>
    <t>Fuse 900A 1200VAC Size73 Type TTF</t>
  </si>
  <si>
    <t>181B5479</t>
  </si>
  <si>
    <t>Fuse 315A 690VAC Size31 Type TTF</t>
  </si>
  <si>
    <t>181B5510</t>
  </si>
  <si>
    <t>181B5511</t>
  </si>
  <si>
    <t>181B5512</t>
  </si>
  <si>
    <t>181B5513</t>
  </si>
  <si>
    <t>181B5514</t>
  </si>
  <si>
    <t>181B5515</t>
  </si>
  <si>
    <t>181B5516</t>
  </si>
  <si>
    <t>181B5517</t>
  </si>
  <si>
    <t>181B5518</t>
  </si>
  <si>
    <t>181B5519</t>
  </si>
  <si>
    <t>181B5520</t>
  </si>
  <si>
    <t>181B5521</t>
  </si>
  <si>
    <t>181B5522</t>
  </si>
  <si>
    <t>181B5523</t>
  </si>
  <si>
    <t>181B5524</t>
  </si>
  <si>
    <t>181B5525</t>
  </si>
  <si>
    <t>181B5526</t>
  </si>
  <si>
    <t>181B5527</t>
  </si>
  <si>
    <t>181B5528</t>
  </si>
  <si>
    <t>181B5529</t>
  </si>
  <si>
    <t>181B5530</t>
  </si>
  <si>
    <t>181B5531</t>
  </si>
  <si>
    <t>181B5532</t>
  </si>
  <si>
    <t>181B5533</t>
  </si>
  <si>
    <t>Wire set 2 for FR11</t>
  </si>
  <si>
    <t>181B5534</t>
  </si>
  <si>
    <t>181B5535</t>
  </si>
  <si>
    <t>181B5536</t>
  </si>
  <si>
    <t>181B5537</t>
  </si>
  <si>
    <t>181B5538</t>
  </si>
  <si>
    <t>181B5539</t>
  </si>
  <si>
    <t>181B5540</t>
  </si>
  <si>
    <t>Shunt board  29.322 ohm</t>
  </si>
  <si>
    <t>181B5541</t>
  </si>
  <si>
    <t>181B5542</t>
  </si>
  <si>
    <t>181B5543</t>
  </si>
  <si>
    <t>181B5544</t>
  </si>
  <si>
    <t>181B5545</t>
  </si>
  <si>
    <t>181B5547</t>
  </si>
  <si>
    <t>181B5548</t>
  </si>
  <si>
    <t>181B5549</t>
  </si>
  <si>
    <t>181B5550</t>
  </si>
  <si>
    <t xml:space="preserve"> DC fan retrofit kit for NFE/NXN</t>
  </si>
  <si>
    <t>181B5551</t>
  </si>
  <si>
    <t>181B5552</t>
  </si>
  <si>
    <t>181B5553</t>
  </si>
  <si>
    <t>181B5554</t>
  </si>
  <si>
    <t>181B5555</t>
  </si>
  <si>
    <t>181B5558</t>
  </si>
  <si>
    <t>181B5559</t>
  </si>
  <si>
    <t>181B5560</t>
  </si>
  <si>
    <t>181B5561</t>
  </si>
  <si>
    <t>181B5564</t>
  </si>
  <si>
    <t>181B5565</t>
  </si>
  <si>
    <t>181B5566</t>
  </si>
  <si>
    <t>181B5567</t>
  </si>
  <si>
    <t>DC fan retrofit kit for FR12</t>
  </si>
  <si>
    <t>181B5568</t>
  </si>
  <si>
    <t>181B5569</t>
  </si>
  <si>
    <t>181B5571</t>
  </si>
  <si>
    <t>181B5572</t>
  </si>
  <si>
    <t>181B5573</t>
  </si>
  <si>
    <t>Cam switch with selector 1-2-3</t>
  </si>
  <si>
    <t>181B5574</t>
  </si>
  <si>
    <t>181B5575</t>
  </si>
  <si>
    <t>Wire harness for FR13+2xNFE</t>
  </si>
  <si>
    <t>181B5576</t>
  </si>
  <si>
    <t>Connector OL95-185 for FR8</t>
  </si>
  <si>
    <t>181B5577</t>
  </si>
  <si>
    <t>DC connection kit 168-205A for FR9</t>
  </si>
  <si>
    <t>181B5578</t>
  </si>
  <si>
    <t>181B5579</t>
  </si>
  <si>
    <t>181B5580</t>
  </si>
  <si>
    <t>181B5581</t>
  </si>
  <si>
    <t>181B5582</t>
  </si>
  <si>
    <t>181B5584</t>
  </si>
  <si>
    <t>Roof 600mm incl. IP54 filters for NXC</t>
  </si>
  <si>
    <t>181B5585</t>
  </si>
  <si>
    <t>181B5586</t>
  </si>
  <si>
    <t>Power module replacement tool for FR9</t>
  </si>
  <si>
    <t>181B5588</t>
  </si>
  <si>
    <t>Load switch, OT1600E03P</t>
  </si>
  <si>
    <t>181B5589</t>
  </si>
  <si>
    <t>181B5590</t>
  </si>
  <si>
    <t>181B5591</t>
  </si>
  <si>
    <t>181B5592</t>
  </si>
  <si>
    <t>181B5593</t>
  </si>
  <si>
    <t>181B5594</t>
  </si>
  <si>
    <t>181B5595</t>
  </si>
  <si>
    <t>181B5597</t>
  </si>
  <si>
    <t>181B5599</t>
  </si>
  <si>
    <t>181B5600</t>
  </si>
  <si>
    <t>Main fan finger proof for NX</t>
  </si>
  <si>
    <t>181B5601</t>
  </si>
  <si>
    <t>181B5602</t>
  </si>
  <si>
    <t>181B5603</t>
  </si>
  <si>
    <t>181B5604</t>
  </si>
  <si>
    <t>181B5605</t>
  </si>
  <si>
    <t>181B5606</t>
  </si>
  <si>
    <t>181B5607</t>
  </si>
  <si>
    <t>181B5608</t>
  </si>
  <si>
    <t>181B5609</t>
  </si>
  <si>
    <t>181B5610</t>
  </si>
  <si>
    <t>181B5611</t>
  </si>
  <si>
    <t>181B5612</t>
  </si>
  <si>
    <t>181B5613</t>
  </si>
  <si>
    <t>181B5614</t>
  </si>
  <si>
    <t>181B5615</t>
  </si>
  <si>
    <t>181B5616</t>
  </si>
  <si>
    <t>181B5617</t>
  </si>
  <si>
    <t>181B5618</t>
  </si>
  <si>
    <t>181B5619</t>
  </si>
  <si>
    <t>181B5620</t>
  </si>
  <si>
    <t>181B5621</t>
  </si>
  <si>
    <t>181B5622</t>
  </si>
  <si>
    <t>181B5623</t>
  </si>
  <si>
    <t>Support bracket kit for driver board</t>
  </si>
  <si>
    <t>181B5624</t>
  </si>
  <si>
    <t>181B5626</t>
  </si>
  <si>
    <t>181B5627</t>
  </si>
  <si>
    <t>Wire kit for NFE</t>
  </si>
  <si>
    <t>181B5628</t>
  </si>
  <si>
    <t>181B5629</t>
  </si>
  <si>
    <t>181B5630</t>
  </si>
  <si>
    <t>181B5631</t>
  </si>
  <si>
    <t>181B5632</t>
  </si>
  <si>
    <t>181B5633</t>
  </si>
  <si>
    <t>181B5634</t>
  </si>
  <si>
    <t>181B5635</t>
  </si>
  <si>
    <t>181B5636</t>
  </si>
  <si>
    <t>181B5637</t>
  </si>
  <si>
    <t>181B5638</t>
  </si>
  <si>
    <t>181B5639</t>
  </si>
  <si>
    <t>181B5640</t>
  </si>
  <si>
    <t>181B5641</t>
  </si>
  <si>
    <t>181B5642</t>
  </si>
  <si>
    <t>181B5643</t>
  </si>
  <si>
    <t>181B5644</t>
  </si>
  <si>
    <t>181B5645</t>
  </si>
  <si>
    <t>181B5646</t>
  </si>
  <si>
    <t>181B5647</t>
  </si>
  <si>
    <t>181B5648</t>
  </si>
  <si>
    <t>DC fan power 48V 240W ass. right for FR1</t>
  </si>
  <si>
    <t>181B5649</t>
  </si>
  <si>
    <t>181B5650</t>
  </si>
  <si>
    <t>181B5651</t>
  </si>
  <si>
    <t>181B5652</t>
  </si>
  <si>
    <t>181B5653</t>
  </si>
  <si>
    <t>181B5654</t>
  </si>
  <si>
    <t>181B5655</t>
  </si>
  <si>
    <t>181B5656</t>
  </si>
  <si>
    <t>181B5657</t>
  </si>
  <si>
    <t>181B5658</t>
  </si>
  <si>
    <t>181B5659</t>
  </si>
  <si>
    <t>181B5660</t>
  </si>
  <si>
    <t>NX Maintenance Package FR9</t>
  </si>
  <si>
    <t>181B5661</t>
  </si>
  <si>
    <t>181B5662</t>
  </si>
  <si>
    <t>181B5663</t>
  </si>
  <si>
    <t>181B5664</t>
  </si>
  <si>
    <t>181B5665</t>
  </si>
  <si>
    <t>181B5666</t>
  </si>
  <si>
    <t>181B5667</t>
  </si>
  <si>
    <t>181B5668</t>
  </si>
  <si>
    <t>181B5669</t>
  </si>
  <si>
    <t>181B5670</t>
  </si>
  <si>
    <t>Driver board 500/690V kit</t>
  </si>
  <si>
    <t>181B5671</t>
  </si>
  <si>
    <t>181B5672</t>
  </si>
  <si>
    <t>181B5673</t>
  </si>
  <si>
    <t>181B5674</t>
  </si>
  <si>
    <t>181B5675</t>
  </si>
  <si>
    <t>181B5676</t>
  </si>
  <si>
    <t>181B5677</t>
  </si>
  <si>
    <t>181B5678</t>
  </si>
  <si>
    <t>181B5679</t>
  </si>
  <si>
    <t>181B5680</t>
  </si>
  <si>
    <t>181B5681</t>
  </si>
  <si>
    <t>181B5682</t>
  </si>
  <si>
    <t>181B5683</t>
  </si>
  <si>
    <t>Maintenance DC fan kit for FI13</t>
  </si>
  <si>
    <t>181B5684</t>
  </si>
  <si>
    <t>181B5685</t>
  </si>
  <si>
    <t>181B5686</t>
  </si>
  <si>
    <t>181B5687</t>
  </si>
  <si>
    <t>181B5688</t>
  </si>
  <si>
    <t>181B5689</t>
  </si>
  <si>
    <t>Maintenance DC fan kit for FI14</t>
  </si>
  <si>
    <t>181B5690</t>
  </si>
  <si>
    <t>181B5691</t>
  </si>
  <si>
    <t>181B5692</t>
  </si>
  <si>
    <t>181B5693</t>
  </si>
  <si>
    <t>181B5694</t>
  </si>
  <si>
    <t>181B5695</t>
  </si>
  <si>
    <t>181B5696</t>
  </si>
  <si>
    <t>181B5697</t>
  </si>
  <si>
    <t>181B5698</t>
  </si>
  <si>
    <t>181B5699</t>
  </si>
  <si>
    <t>181B5700</t>
  </si>
  <si>
    <t>181B5701</t>
  </si>
  <si>
    <t>181B5702</t>
  </si>
  <si>
    <t>181B5703</t>
  </si>
  <si>
    <t>181B5704</t>
  </si>
  <si>
    <t>181B5705</t>
  </si>
  <si>
    <t>181B5706</t>
  </si>
  <si>
    <t>181B5707</t>
  </si>
  <si>
    <t>181B5708</t>
  </si>
  <si>
    <t>181B5709</t>
  </si>
  <si>
    <t>181B5710</t>
  </si>
  <si>
    <t>181B5711</t>
  </si>
  <si>
    <t>181B5712</t>
  </si>
  <si>
    <t>181B5713</t>
  </si>
  <si>
    <t>181B5714</t>
  </si>
  <si>
    <t>181B5715</t>
  </si>
  <si>
    <t>DC fan assembly 48VDC 135W for FR9</t>
  </si>
  <si>
    <t>181B5716</t>
  </si>
  <si>
    <t>181B5717</t>
  </si>
  <si>
    <t>181B5718</t>
  </si>
  <si>
    <t>181B5719</t>
  </si>
  <si>
    <t>181B5720</t>
  </si>
  <si>
    <t>DC link bus bar insulator kit 690V FR11</t>
  </si>
  <si>
    <t>181B5721</t>
  </si>
  <si>
    <t>181B5722</t>
  </si>
  <si>
    <t>Main terminal assembly for FR9</t>
  </si>
  <si>
    <t>181B5723</t>
  </si>
  <si>
    <t>181B5724</t>
  </si>
  <si>
    <t>181B5725</t>
  </si>
  <si>
    <t>181B5726</t>
  </si>
  <si>
    <t>181B5727</t>
  </si>
  <si>
    <t>181B5728</t>
  </si>
  <si>
    <t>181B5729</t>
  </si>
  <si>
    <t>181B5730</t>
  </si>
  <si>
    <t>181B5731</t>
  </si>
  <si>
    <t>181B5732</t>
  </si>
  <si>
    <t>181B5733</t>
  </si>
  <si>
    <t>181B5734</t>
  </si>
  <si>
    <t>181B5735</t>
  </si>
  <si>
    <t>181B5736</t>
  </si>
  <si>
    <t>181B5737</t>
  </si>
  <si>
    <t>181B5738</t>
  </si>
  <si>
    <t>181B5739</t>
  </si>
  <si>
    <t>181B5740</t>
  </si>
  <si>
    <t>181B5741</t>
  </si>
  <si>
    <t>181B5742</t>
  </si>
  <si>
    <t>181B5743</t>
  </si>
  <si>
    <t>181B5744</t>
  </si>
  <si>
    <t>181B5745</t>
  </si>
  <si>
    <t>181B5746</t>
  </si>
  <si>
    <t>181B5747</t>
  </si>
  <si>
    <t>181B5748</t>
  </si>
  <si>
    <t>181B5749</t>
  </si>
  <si>
    <t>181B5750</t>
  </si>
  <si>
    <t>181B5751</t>
  </si>
  <si>
    <t>181B5752</t>
  </si>
  <si>
    <t>181B5754</t>
  </si>
  <si>
    <t>181B5755</t>
  </si>
  <si>
    <t>Filter mat 85x85mm (incl. 6 pcs)</t>
  </si>
  <si>
    <t>181B5756</t>
  </si>
  <si>
    <t>Filter mat 270x270mm (incl. 6 pcs)</t>
  </si>
  <si>
    <t>181B5757</t>
  </si>
  <si>
    <t>181B5758</t>
  </si>
  <si>
    <t>Charging Switch INU-FI12-V2</t>
  </si>
  <si>
    <t>181B5759</t>
  </si>
  <si>
    <t>Charging Switch INU-FI13-V2</t>
  </si>
  <si>
    <t>181B5760</t>
  </si>
  <si>
    <t>181B5761</t>
  </si>
  <si>
    <t>181B5762</t>
  </si>
  <si>
    <t>181B5763</t>
  </si>
  <si>
    <t>181B5764</t>
  </si>
  <si>
    <t>181B5765</t>
  </si>
  <si>
    <t>Brake module assembly 690V FR10-12</t>
  </si>
  <si>
    <t>181B5768</t>
  </si>
  <si>
    <t>181B5769</t>
  </si>
  <si>
    <t>181B5770</t>
  </si>
  <si>
    <t>181B5771</t>
  </si>
  <si>
    <t>181B5772</t>
  </si>
  <si>
    <t>181B5774</t>
  </si>
  <si>
    <t>181B5775</t>
  </si>
  <si>
    <t>181B5777</t>
  </si>
  <si>
    <t>VCA 9001 chip for ASIC board (360 pcs)</t>
  </si>
  <si>
    <t>181B5778</t>
  </si>
  <si>
    <t>181B5779</t>
  </si>
  <si>
    <t>DC reactor assembly 12A 500V for FR4</t>
  </si>
  <si>
    <t>181B5780</t>
  </si>
  <si>
    <t>DC reactor assembly 34A 690V for FR6</t>
  </si>
  <si>
    <t>181B5781</t>
  </si>
  <si>
    <t>DC reactor assembly 61A 500V for FR6</t>
  </si>
  <si>
    <t>181B5782</t>
  </si>
  <si>
    <t>DC reactor assembly 62A 690V for FR7</t>
  </si>
  <si>
    <t>181B5783</t>
  </si>
  <si>
    <t>DC reactor assembly 105A 500V for FR7</t>
  </si>
  <si>
    <t>181B5784</t>
  </si>
  <si>
    <t>DC reactor assembly 125A 690V for FR8</t>
  </si>
  <si>
    <t>181B5785</t>
  </si>
  <si>
    <t>DC reactor assembly 210A 500V for FR8</t>
  </si>
  <si>
    <t>181B5786</t>
  </si>
  <si>
    <t>181B5788</t>
  </si>
  <si>
    <t>Regulating 3-way valve DN32</t>
  </si>
  <si>
    <t>181B5792</t>
  </si>
  <si>
    <t>181B5793</t>
  </si>
  <si>
    <t>Int. DC supply fuse protection kit FI10</t>
  </si>
  <si>
    <t>181B5794</t>
  </si>
  <si>
    <t>Int. DC supply fuse protection kit FI13</t>
  </si>
  <si>
    <t>181B5795</t>
  </si>
  <si>
    <t>Handle for Socomec switches</t>
  </si>
  <si>
    <t>181B5796</t>
  </si>
  <si>
    <t>Shaft for Socomec switches</t>
  </si>
  <si>
    <t>181B5797</t>
  </si>
  <si>
    <t>Coil 230VAC for Socomec switches</t>
  </si>
  <si>
    <t>181B5798</t>
  </si>
  <si>
    <t>Coil 120VAC for Socomec switches</t>
  </si>
  <si>
    <t>181B5801</t>
  </si>
  <si>
    <t>181B5802</t>
  </si>
  <si>
    <t>Switch for Local / Remote op</t>
  </si>
  <si>
    <t>181B5804</t>
  </si>
  <si>
    <t>181B5810</t>
  </si>
  <si>
    <t>DC link busbar kit for FI13/14, FR13/14</t>
  </si>
  <si>
    <t>181B5811</t>
  </si>
  <si>
    <t>181B5814</t>
  </si>
  <si>
    <t>Coil 110VAC for OEVA switches</t>
  </si>
  <si>
    <t>181B5817</t>
  </si>
  <si>
    <t>181B5818</t>
  </si>
  <si>
    <t>RLC filter cap. 3x68uF (D) 385A 690VAC</t>
  </si>
  <si>
    <t>181B5819</t>
  </si>
  <si>
    <t>RLC filter cap. 3x68uF (D) 520A 690VAC</t>
  </si>
  <si>
    <t>181B5820</t>
  </si>
  <si>
    <t>RLC filter cap. 3x106uF (D) 750A 690VAC</t>
  </si>
  <si>
    <t>181B5821</t>
  </si>
  <si>
    <t>RLC filter cap. 3x136uF (D) 920A 690VAC</t>
  </si>
  <si>
    <t>181B5822</t>
  </si>
  <si>
    <t>RLC filter cap. 3x204uF (D) 1180A 690VAC</t>
  </si>
  <si>
    <t>181B5823</t>
  </si>
  <si>
    <t>RLC filter cap. 3x204uF (D) 1640A 690VAC</t>
  </si>
  <si>
    <t>181B5824</t>
  </si>
  <si>
    <t>RLC filter cap. 3x340uF (D) 2300A 500VAC</t>
  </si>
  <si>
    <t>181B5825</t>
  </si>
  <si>
    <t>181B5826</t>
  </si>
  <si>
    <t>181B5827</t>
  </si>
  <si>
    <t>Thermistor motor protection relay 3RN2</t>
  </si>
  <si>
    <t>181B5828</t>
  </si>
  <si>
    <t>Charging Switch INU-FI9-FI10-V2</t>
  </si>
  <si>
    <t>181B5829</t>
  </si>
  <si>
    <t>181B5830</t>
  </si>
  <si>
    <t>Brake IGBT and driver assy 690V MR09b</t>
  </si>
  <si>
    <t>181B5831</t>
  </si>
  <si>
    <t>IGBT and driver board assy 690V MR09b</t>
  </si>
  <si>
    <t>181B5833</t>
  </si>
  <si>
    <t>Load switch 600A 380-690V, OT600U03P</t>
  </si>
  <si>
    <t>181B5834</t>
  </si>
  <si>
    <t>181B5835</t>
  </si>
  <si>
    <t>181B5836</t>
  </si>
  <si>
    <t>MCC breaker 1600A 690V, T7S1600</t>
  </si>
  <si>
    <t>181B5837</t>
  </si>
  <si>
    <t>Snubber capacitor assembly for FR9</t>
  </si>
  <si>
    <t>181B5838</t>
  </si>
  <si>
    <t>ASIC load resistor for 24VDC supply</t>
  </si>
  <si>
    <t>181B5840</t>
  </si>
  <si>
    <t>DC fan retrofit kit for LCL 1030A-1300A</t>
  </si>
  <si>
    <t>181B5842</t>
  </si>
  <si>
    <t>EMC capacitor assembly 2x3.3nF 440VAC</t>
  </si>
  <si>
    <t>181B4736</t>
  </si>
  <si>
    <t>Control kit NXP+BH+D5 for 700H parallels</t>
  </si>
  <si>
    <t>181B4877</t>
  </si>
  <si>
    <t>Main fan ass. 24VDC 127x38mm x2 for KR7</t>
  </si>
  <si>
    <t>181B4928</t>
  </si>
  <si>
    <t>I/O board for KR6-8</t>
  </si>
  <si>
    <t>181B4949</t>
  </si>
  <si>
    <t>Main fan ass. 24VDC 127x38mm for KR6</t>
  </si>
  <si>
    <t>181B5502</t>
  </si>
  <si>
    <t>Accessories kit IP23 (metric) for KR6-7</t>
  </si>
  <si>
    <t>181B5503</t>
  </si>
  <si>
    <t>FR9 500V rectifier assembly</t>
  </si>
  <si>
    <t>181B5504</t>
  </si>
  <si>
    <t>FR9 690V rectifier assembly</t>
  </si>
  <si>
    <t>181B5505</t>
  </si>
  <si>
    <t>FR9 500V rectifier brake assembly</t>
  </si>
  <si>
    <t>181B5506</t>
  </si>
  <si>
    <t>FR9 690V rectifier brake assembly</t>
  </si>
  <si>
    <t>181B5753</t>
  </si>
  <si>
    <t>LCL wire adapter for force fan operation</t>
  </si>
  <si>
    <t>181B5841</t>
  </si>
  <si>
    <t>Optical fiber set 3 m</t>
  </si>
  <si>
    <t>141F3659</t>
  </si>
  <si>
    <t>OBS_Power module sub assembly 208A no br</t>
  </si>
  <si>
    <t>141F7428</t>
  </si>
  <si>
    <t>NX Standard Spare Pkg T5 820A FR12 6P</t>
  </si>
  <si>
    <t>141F7433</t>
  </si>
  <si>
    <t>NX Advanced Spare Pkg T5 820A FR12 6P</t>
  </si>
  <si>
    <t>141F7434</t>
  </si>
  <si>
    <t>NX Standard Spare Pkg T5 920A FR12 6P</t>
  </si>
  <si>
    <t>141F7435</t>
  </si>
  <si>
    <t>NX Advanced Spare Pkg T5 920A FR12 6P</t>
  </si>
  <si>
    <t>141F7436</t>
  </si>
  <si>
    <t>NX Standard Spare Pkg T5 1030A FR12 6P</t>
  </si>
  <si>
    <t>141F7437</t>
  </si>
  <si>
    <t>NX Advanced Spare Pkg T5 1030A FR12 6P</t>
  </si>
  <si>
    <t>01.02.2022</t>
  </si>
  <si>
    <t>141F7623</t>
  </si>
  <si>
    <t>NX Standard Spare Pkg T5 261A FR9</t>
  </si>
  <si>
    <t>141F7625</t>
  </si>
  <si>
    <t>NX Advanced Spare Pkg T5 261A FR9</t>
  </si>
  <si>
    <t>141F7626</t>
  </si>
  <si>
    <t>NX Standard Spare Pkg T5 300A FR9</t>
  </si>
  <si>
    <t>141F7627</t>
  </si>
  <si>
    <t>NX Advanced Spare Pkg T5 300A FR9</t>
  </si>
  <si>
    <t>01.06.2022</t>
  </si>
  <si>
    <t>175N0166</t>
  </si>
  <si>
    <t>opt,service plug kit,fcm</t>
  </si>
  <si>
    <t>175U0095</t>
  </si>
  <si>
    <t>capacitor 1 phase 15uf 850 volt</t>
  </si>
  <si>
    <t>175U0096</t>
  </si>
  <si>
    <t>capacitor 1 phase 30uf 640 volt</t>
  </si>
  <si>
    <t>175U0097</t>
  </si>
  <si>
    <t>capacitor 1 phase 30uf 850 volt</t>
  </si>
  <si>
    <t>175U0098</t>
  </si>
  <si>
    <t>capacitor 1 phase 50uf 640 volt</t>
  </si>
  <si>
    <t>175U0099</t>
  </si>
  <si>
    <t>capacitor 3 phase 2,5uf 1200 volt</t>
  </si>
  <si>
    <t>175U0100</t>
  </si>
  <si>
    <t>capacitor 3 phase 4uf 1200 volt</t>
  </si>
  <si>
    <t>175U0101</t>
  </si>
  <si>
    <t>capacitor 3 phase 6uf 850 volt</t>
  </si>
  <si>
    <t>175U0102</t>
  </si>
  <si>
    <t>capacitor 3 phase 9uf 750 volt</t>
  </si>
  <si>
    <t>175U0103</t>
  </si>
  <si>
    <t>capacitor 3 phase 9uf 850 volt</t>
  </si>
  <si>
    <t>175U0104</t>
  </si>
  <si>
    <t>capacitor 3 phase 12uf 750 volt</t>
  </si>
  <si>
    <t>175U0105</t>
  </si>
  <si>
    <t>capacitor 3 phase 12uf 850 volt</t>
  </si>
  <si>
    <t>175U0106</t>
  </si>
  <si>
    <t>capacitor 3 phase 16uf 750 volt</t>
  </si>
  <si>
    <t>175U0107</t>
  </si>
  <si>
    <t>capacitor 3 phase 24uf 640 volt</t>
  </si>
  <si>
    <t>175U0108</t>
  </si>
  <si>
    <t>capacitor 1 phase 30 uf 750 volt</t>
  </si>
  <si>
    <t>175U0112</t>
  </si>
  <si>
    <t>fan cover lz24</t>
  </si>
  <si>
    <t>175U0113</t>
  </si>
  <si>
    <t>fan cover lz25</t>
  </si>
  <si>
    <t>177N1004</t>
  </si>
  <si>
    <t>conversion/m20/m25</t>
  </si>
  <si>
    <t>175G0100</t>
  </si>
  <si>
    <t>SPD surge protection kit for G1, cat.II</t>
  </si>
  <si>
    <t>175G0121</t>
  </si>
  <si>
    <t>Kit, Bypass Contactor 0245B, 331B</t>
  </si>
  <si>
    <t>175G0122</t>
  </si>
  <si>
    <t>Kit, Bypass Contactor 0396B,0469B,0525B</t>
  </si>
  <si>
    <t>175G0142</t>
  </si>
  <si>
    <t>Motor Control Kit for big T7 starter</t>
  </si>
  <si>
    <t>175G0144</t>
  </si>
  <si>
    <t>Replacement SCR Kit for 0020B starter</t>
  </si>
  <si>
    <t>175G0203</t>
  </si>
  <si>
    <t>MCD 600 Busbar Lug Kit for S3</t>
  </si>
  <si>
    <t>175U0089</t>
  </si>
  <si>
    <t>flatpack brake resistor 60 ohm 200 watt</t>
  </si>
  <si>
    <t>175U0388</t>
  </si>
  <si>
    <t>Mounting brackets: Footprint, K3</t>
  </si>
  <si>
    <t>175U1942</t>
  </si>
  <si>
    <t>brake res,310 ohm/0.80kw 40%duty</t>
  </si>
  <si>
    <t>175U1943</t>
  </si>
  <si>
    <t>opt,brake res,210 ohm,1.35kw,40% duty</t>
  </si>
  <si>
    <t>175U1962</t>
  </si>
  <si>
    <t>opt,brake res,2.60 ohm, 132 kw 10% dc</t>
  </si>
  <si>
    <t>175U3019</t>
  </si>
  <si>
    <t>MCE101A105RP570RE21TAW</t>
  </si>
  <si>
    <t>175U3038</t>
  </si>
  <si>
    <t>MCE101A31R0P1K70E65TAW</t>
  </si>
  <si>
    <t>175U3082</t>
  </si>
  <si>
    <t>MCE101C4R00P20K0E20BAW</t>
  </si>
  <si>
    <t>175U3161</t>
  </si>
  <si>
    <t>MCE101A35R0P1K70E65TAW</t>
  </si>
  <si>
    <t>175U3162</t>
  </si>
  <si>
    <t>MCE101A31R0P8K20E21TAW</t>
  </si>
  <si>
    <t>175U3163</t>
  </si>
  <si>
    <t>MCE101A31R0P8K20E65TAW</t>
  </si>
  <si>
    <t>175U3431</t>
  </si>
  <si>
    <t>MCE101A415RP570RE65TAW</t>
  </si>
  <si>
    <t>175U3435</t>
  </si>
  <si>
    <t>175U3445</t>
  </si>
  <si>
    <t>175U3446</t>
  </si>
  <si>
    <t>130B0564</t>
  </si>
  <si>
    <t>AF-6, Screw I/O terminals</t>
  </si>
  <si>
    <t>130B1079</t>
  </si>
  <si>
    <t>Numerical Local Control Panel for IP66</t>
  </si>
  <si>
    <t>130B1116</t>
  </si>
  <si>
    <t>Control Terminals replaced by 134B1992</t>
  </si>
  <si>
    <t>130B1140</t>
  </si>
  <si>
    <t>IR-302 Intellikey 30HP option kit</t>
  </si>
  <si>
    <t>130B1146</t>
  </si>
  <si>
    <t>IR-302 Local Control Panel / USB cable</t>
  </si>
  <si>
    <t>130B1174</t>
  </si>
  <si>
    <t>Grundfos Graphical LCP</t>
  </si>
  <si>
    <t>130B1199</t>
  </si>
  <si>
    <t>AF-6, Module OPC24VPS</t>
  </si>
  <si>
    <t>130B1221</t>
  </si>
  <si>
    <t>type 1 encl. a2/top + bottom opt. a2 cue</t>
  </si>
  <si>
    <t>130B1222</t>
  </si>
  <si>
    <t>type 1 encl. a3/top + bottom opt. a3 cue</t>
  </si>
  <si>
    <t>130B1225</t>
  </si>
  <si>
    <t>top+bottom option c3 cue</t>
  </si>
  <si>
    <t>130B1276</t>
  </si>
  <si>
    <t>AF-6, Module OPCPDP</t>
  </si>
  <si>
    <t>130B1290</t>
  </si>
  <si>
    <t>AF-6, Module OPCEIP</t>
  </si>
  <si>
    <t>130B1368</t>
  </si>
  <si>
    <t>Trane Real Time Clock Option MCB 116</t>
  </si>
  <si>
    <t>130B1381</t>
  </si>
  <si>
    <t>AF-6, Module OPCMBTCP</t>
  </si>
  <si>
    <t>130B1467</t>
  </si>
  <si>
    <t>Trane Lonworks Option MCA115, coated</t>
  </si>
  <si>
    <t>130B1468</t>
  </si>
  <si>
    <t>Trane BACnet MCA 116, coated</t>
  </si>
  <si>
    <t>130B1695</t>
  </si>
  <si>
    <t>af-6, blank keypad (ip55/ip66)</t>
  </si>
  <si>
    <t>130B1699</t>
  </si>
  <si>
    <t>AF-6, Remote Keypad Mounting Kit</t>
  </si>
  <si>
    <t>130B1767</t>
  </si>
  <si>
    <t>mco360 coated/fc-30x-c0 option</t>
  </si>
  <si>
    <t>130B3198</t>
  </si>
  <si>
    <t>130B3199</t>
  </si>
  <si>
    <t>VLT® DeviceNet MCA 104</t>
  </si>
  <si>
    <t>130B3231</t>
  </si>
  <si>
    <t>130B3243</t>
  </si>
  <si>
    <t>VLT® Ext. Cascade Contr. MCO101,unctd</t>
  </si>
  <si>
    <t>130B3244</t>
  </si>
  <si>
    <t>130B3245</t>
  </si>
  <si>
    <t>130B3246</t>
  </si>
  <si>
    <t>130B3247</t>
  </si>
  <si>
    <t>130B3248</t>
  </si>
  <si>
    <t>130B3249</t>
  </si>
  <si>
    <t>130B3250</t>
  </si>
  <si>
    <t>VLT® General purpose I/O MCB 101, ctd</t>
  </si>
  <si>
    <t>130B3251</t>
  </si>
  <si>
    <t>130B3252</t>
  </si>
  <si>
    <t>130B3253</t>
  </si>
  <si>
    <t>130B5336</t>
  </si>
  <si>
    <t>AF-6, USB kit for 2x 3x 4x 5x</t>
  </si>
  <si>
    <t>130B5544</t>
  </si>
  <si>
    <t>lcp frontmount OEM kit fc100/200/300ip66</t>
  </si>
  <si>
    <t>130B5583</t>
  </si>
  <si>
    <t>TR150 Nema 1 kit / IP21 option frame H6</t>
  </si>
  <si>
    <t>130B5584</t>
  </si>
  <si>
    <t>TR150 Nema 1 kit / IP21 option frame H7</t>
  </si>
  <si>
    <t>130B5585</t>
  </si>
  <si>
    <t>TR150 Nema 1 kit / IP21 option frame H8</t>
  </si>
  <si>
    <t>130B5586</t>
  </si>
  <si>
    <t>TR150 Nema 1 kit / IP21 option frame H9</t>
  </si>
  <si>
    <t>130B5587</t>
  </si>
  <si>
    <t>TR150 Nema 1 kit / IP21 option frame H10</t>
  </si>
  <si>
    <t>130B5599</t>
  </si>
  <si>
    <t>AF-6, module OPCSAFE</t>
  </si>
  <si>
    <t>130B5786</t>
  </si>
  <si>
    <t>VLT(r) Resolver Input MCB 103, FCD302</t>
  </si>
  <si>
    <t>130B6815</t>
  </si>
  <si>
    <t>AF-6, Module OPCPRT</t>
  </si>
  <si>
    <t>130B7145</t>
  </si>
  <si>
    <t>VLT® SALT Controller MCO 360</t>
  </si>
  <si>
    <t>130B7401</t>
  </si>
  <si>
    <t>NEMA 1 Conversion Kit, Top, 10 pcs, A3</t>
  </si>
  <si>
    <t>130B7407</t>
  </si>
  <si>
    <t>NEMA 1 Conversion Kit, Top, 10 pcs, B3</t>
  </si>
  <si>
    <t>130B7977</t>
  </si>
  <si>
    <t>VLT® profibus sensor plugs</t>
  </si>
  <si>
    <t>130B8969</t>
  </si>
  <si>
    <t>VLT® Synchro. Control MCO 361,coat</t>
  </si>
  <si>
    <t>130B9008</t>
  </si>
  <si>
    <t>Connection kit, CUE</t>
  </si>
  <si>
    <t>132B0114</t>
  </si>
  <si>
    <t>AF-60 Din Rail Mounting Kit</t>
  </si>
  <si>
    <t>132B0360</t>
  </si>
  <si>
    <t>Add on card assembly, p3009</t>
  </si>
  <si>
    <t>132B9102</t>
  </si>
  <si>
    <t>P3009 control card with application SW</t>
  </si>
  <si>
    <t>134B0047</t>
  </si>
  <si>
    <t>MCO301 A-Option, coated</t>
  </si>
  <si>
    <t>134B1070</t>
  </si>
  <si>
    <t>Liebherr ProfiNet Option sw. 5.12</t>
  </si>
  <si>
    <t>134B1654</t>
  </si>
  <si>
    <t>AF-6, Module OPCPRGIO</t>
  </si>
  <si>
    <t>134B6624</t>
  </si>
  <si>
    <t>VLT® PROFINET MCA 120 simple, uncoated</t>
  </si>
  <si>
    <t>134B6880</t>
  </si>
  <si>
    <t>VLT Progr. Contr. MCA 301, coated</t>
  </si>
  <si>
    <t>134B6906</t>
  </si>
  <si>
    <t>Grundfos Graphical LCP mkII</t>
  </si>
  <si>
    <t>134B6907</t>
  </si>
  <si>
    <t>Grundfos Graphical LCP IP66 mkII</t>
  </si>
  <si>
    <t>134B7093</t>
  </si>
  <si>
    <t>VLT C-option Adapter MCF 107</t>
  </si>
  <si>
    <t>134B7435</t>
  </si>
  <si>
    <t>LCP Mounting Kit w/graphic LCP102, TR200</t>
  </si>
  <si>
    <t>01.05.2022</t>
  </si>
  <si>
    <t>176F1865</t>
  </si>
  <si>
    <t>AF-6,Load share for unit size 51/52 575v</t>
  </si>
  <si>
    <t>176F1931</t>
  </si>
  <si>
    <t>kit,assy,ctrl,mains,shelf,disc,d1,d3</t>
  </si>
  <si>
    <t>176F1947</t>
  </si>
  <si>
    <t>kit,3r 1800mm rittal,in botm,out back,d3</t>
  </si>
  <si>
    <t>176F1948</t>
  </si>
  <si>
    <t>kit,3r 2000mm rittal,in botm,out back,d3</t>
  </si>
  <si>
    <t>176F1949</t>
  </si>
  <si>
    <t>kit,3r 1800mm rittal,in botm,out back,d4</t>
  </si>
  <si>
    <t>176F1950</t>
  </si>
  <si>
    <t>kit,3r 2000mm rittal,in botm,out back,d4</t>
  </si>
  <si>
    <t>176F1989</t>
  </si>
  <si>
    <t>kit,3r 2000mm rittal,in botm,out back,e2</t>
  </si>
  <si>
    <t>176F1990</t>
  </si>
  <si>
    <t>kit,3r 2200mm rittal,in botm,out back,e2</t>
  </si>
  <si>
    <t>176F3431</t>
  </si>
  <si>
    <t>kit,input,fuse-disconnect,p408-3</t>
  </si>
  <si>
    <t>176F3520</t>
  </si>
  <si>
    <t>kit,cooling,in back out back,ss,weld,d3h</t>
  </si>
  <si>
    <t>176F3521</t>
  </si>
  <si>
    <t>kit,cooling,in back out back,3r,weld,d3h</t>
  </si>
  <si>
    <t>176F3536</t>
  </si>
  <si>
    <t>kit,d13,lhd,ip54,backwall cooling</t>
  </si>
  <si>
    <t>176F3547</t>
  </si>
  <si>
    <t>kit,a1009,multidrive</t>
  </si>
  <si>
    <t>176F3635</t>
  </si>
  <si>
    <t>kit,output contactor option</t>
  </si>
  <si>
    <t>176F3652</t>
  </si>
  <si>
    <t>kit,input,rfi,disconnect,filter,lhd330</t>
  </si>
  <si>
    <t>176F3732</t>
  </si>
  <si>
    <t>kit,liebherr fan relay,d1</t>
  </si>
  <si>
    <t>176F3733</t>
  </si>
  <si>
    <t>kit,liebherr fan relay,d2</t>
  </si>
  <si>
    <t>176F3857</t>
  </si>
  <si>
    <t>Disconnect Accessory Kit, E3h, E4h</t>
  </si>
  <si>
    <t>176F3924</t>
  </si>
  <si>
    <t>BACK-CH COOLING KIT,N3R,E3h,600mm RITTAL</t>
  </si>
  <si>
    <t>176F3925</t>
  </si>
  <si>
    <t>BACK-CH COOLING KIT,N3R,E3h,800mm RITTAL</t>
  </si>
  <si>
    <t>176F3926</t>
  </si>
  <si>
    <t>BACK-CH COOLING KIT,N3R,E4h,800mm RITTAL</t>
  </si>
  <si>
    <t>176F4010</t>
  </si>
  <si>
    <t>Pedestal Kit, 400mm, D5h/D6h</t>
  </si>
  <si>
    <t>176F4011</t>
  </si>
  <si>
    <t>Pedestal Kit, 400mm, D7h/D8h</t>
  </si>
  <si>
    <t>176F9028</t>
  </si>
  <si>
    <t>kit,rittal 600mm,d-drive,lp,p423-3</t>
  </si>
  <si>
    <t>195N2100</t>
  </si>
  <si>
    <t>ADAP-KOOL 2800 Lonworks gateway</t>
  </si>
  <si>
    <t>132B0132</t>
  </si>
  <si>
    <t>LCP Remote Mounting Cable, 3m</t>
  </si>
  <si>
    <t>132B0203</t>
  </si>
  <si>
    <t>VLT®FC101_LCP31-RJ45 Converter plugs</t>
  </si>
  <si>
    <t>132B0208</t>
  </si>
  <si>
    <t>Decoupling Plate mounting kit, H7</t>
  </si>
  <si>
    <t>132B0209</t>
  </si>
  <si>
    <t>Decoupling Plate mounting kit, H8</t>
  </si>
  <si>
    <t>132B0220</t>
  </si>
  <si>
    <t>P21/Type1 Conversion Kit, H9</t>
  </si>
  <si>
    <t>132B0221</t>
  </si>
  <si>
    <t>IP21/Type1 Conversion Kit, H10</t>
  </si>
  <si>
    <t>132B0242</t>
  </si>
  <si>
    <t>VLT® Decoupling plate for frame H6 big</t>
  </si>
  <si>
    <t>132B0243</t>
  </si>
  <si>
    <t>130B1487</t>
  </si>
  <si>
    <t>AHF-DA-036-460-60-20-A</t>
  </si>
  <si>
    <t>130B1488</t>
  </si>
  <si>
    <t>AHF-DA-048-460-60-20-A</t>
  </si>
  <si>
    <t>130B1493</t>
  </si>
  <si>
    <t>AHF-DA-095-460-60-20-A</t>
  </si>
  <si>
    <t>130B1751</t>
  </si>
  <si>
    <t>AHF-DA-436-460-60-20-A</t>
  </si>
  <si>
    <t>130B1756</t>
  </si>
  <si>
    <t>AHF-DB-031-460-60-20-A</t>
  </si>
  <si>
    <t>130B1761</t>
  </si>
  <si>
    <t>AHF-DB-095-460-60-20-A</t>
  </si>
  <si>
    <t>130B1763</t>
  </si>
  <si>
    <t>AHF-DB-154-460-60-20-A</t>
  </si>
  <si>
    <t>130B1768</t>
  </si>
  <si>
    <t>AHF-DB-355-460-60-20-A</t>
  </si>
  <si>
    <t>130B1769</t>
  </si>
  <si>
    <t>AHF-DB-436-460-60-20-A</t>
  </si>
  <si>
    <t>130B2262</t>
  </si>
  <si>
    <t>AHF-DA-010-380-60-20-A</t>
  </si>
  <si>
    <t>130B2265</t>
  </si>
  <si>
    <t>AHF-DA-014-380-60-20-A</t>
  </si>
  <si>
    <t>130B2294</t>
  </si>
  <si>
    <t>AHF-DA-029-380-60-20-A</t>
  </si>
  <si>
    <t>130B2303</t>
  </si>
  <si>
    <t>AHF-DA-040-380-60-20-A</t>
  </si>
  <si>
    <t>130B2459</t>
  </si>
  <si>
    <t>AHF-DA-066-380-60-20-A</t>
  </si>
  <si>
    <t>130B2488</t>
  </si>
  <si>
    <t>AHF-DA-082-380-60-20-A</t>
  </si>
  <si>
    <t>130B2856</t>
  </si>
  <si>
    <t>AHF-DA-480-380-60-20-A</t>
  </si>
  <si>
    <t>130B2857</t>
  </si>
  <si>
    <t>AHF-DB-010-380-60-20-A</t>
  </si>
  <si>
    <t>130B2858</t>
  </si>
  <si>
    <t>AHF-DB-014-380-60-20-A</t>
  </si>
  <si>
    <t>130B2859</t>
  </si>
  <si>
    <t>AHF-DB-022-380-60-20-A</t>
  </si>
  <si>
    <t>130B2860</t>
  </si>
  <si>
    <t>AHF-DB-029-380-60-20-A</t>
  </si>
  <si>
    <t>130B2861</t>
  </si>
  <si>
    <t>AHF-DB-034-380-60-20-A</t>
  </si>
  <si>
    <t>130B2862</t>
  </si>
  <si>
    <t>AHF-DB-040-380-60-20-A</t>
  </si>
  <si>
    <t>130B2863</t>
  </si>
  <si>
    <t>AHF-DB-055-380-60-20-A</t>
  </si>
  <si>
    <t>130B2864</t>
  </si>
  <si>
    <t>AHF-DB-066-380-60-20-A</t>
  </si>
  <si>
    <t>130B2865</t>
  </si>
  <si>
    <t>AHF-DB-082-380-60-20-A</t>
  </si>
  <si>
    <t>130B2867</t>
  </si>
  <si>
    <t>AHF-DB-133-380-60-20-A</t>
  </si>
  <si>
    <t>130B2868</t>
  </si>
  <si>
    <t>AHF-DB-171-380-60-20-A</t>
  </si>
  <si>
    <t>130B2869</t>
  </si>
  <si>
    <t>AHF-DB-204-380-60-20-A</t>
  </si>
  <si>
    <t>130B2870</t>
  </si>
  <si>
    <t>AHF-DB-251-380-60-20-A</t>
  </si>
  <si>
    <t>130B2871</t>
  </si>
  <si>
    <t>AHF-DB-304-380-60-20-A</t>
  </si>
  <si>
    <t>130B2872</t>
  </si>
  <si>
    <t>AHF-DB-381-380-60-20-A</t>
  </si>
  <si>
    <t>130B2873</t>
  </si>
  <si>
    <t>AHF-DB-480-380-60-20-A</t>
  </si>
  <si>
    <t>130B3154</t>
  </si>
  <si>
    <t>AHF-DA-325-380-60-20-A</t>
  </si>
  <si>
    <t>130B3156</t>
  </si>
  <si>
    <t>AHF-DB-325-380-60-20-A</t>
  </si>
  <si>
    <t>130B3165</t>
  </si>
  <si>
    <t>AHF-DA-380-460-60-20-A</t>
  </si>
  <si>
    <t>130B3167</t>
  </si>
  <si>
    <t>AHF-DB-380-460-60-20-A</t>
  </si>
  <si>
    <t>130B5212</t>
  </si>
  <si>
    <t>AHF-DA-015-600-60-20-A</t>
  </si>
  <si>
    <t>130B5213</t>
  </si>
  <si>
    <t>AHF-DA-020-600-60-20-A</t>
  </si>
  <si>
    <t>130B5214</t>
  </si>
  <si>
    <t>AHF-DA-024-600-60-20-A</t>
  </si>
  <si>
    <t>130B5215</t>
  </si>
  <si>
    <t>AHF-DA-029-600-60-20-A</t>
  </si>
  <si>
    <t>130B5216</t>
  </si>
  <si>
    <t>AHF-DA-036-600-60-20-A</t>
  </si>
  <si>
    <t>130B5217</t>
  </si>
  <si>
    <t>AHF-DA-050-600-60-20-A</t>
  </si>
  <si>
    <t>130B5218</t>
  </si>
  <si>
    <t>AHF-DA-058-600-60-20-A</t>
  </si>
  <si>
    <t>130B5219</t>
  </si>
  <si>
    <t>AHF-DA-077-600-60-20-A</t>
  </si>
  <si>
    <t>130B5220</t>
  </si>
  <si>
    <t>AHF-DA-087-600-60-20-A</t>
  </si>
  <si>
    <t>130B5221</t>
  </si>
  <si>
    <t>AHF-DA-109-600-60-20-A</t>
  </si>
  <si>
    <t>130B5222</t>
  </si>
  <si>
    <t>AHF-DA-128-600-60-20-A</t>
  </si>
  <si>
    <t>130B5226</t>
  </si>
  <si>
    <t>AHF-DA-296-600-60-20-A</t>
  </si>
  <si>
    <t>130B5227</t>
  </si>
  <si>
    <t>AHF-DA-366-600-60-20-A</t>
  </si>
  <si>
    <t>130B5246</t>
  </si>
  <si>
    <t>AHF-DB-015-600-60-20-A</t>
  </si>
  <si>
    <t>130B5247</t>
  </si>
  <si>
    <t>AHF-DB-020-600-60-20-A</t>
  </si>
  <si>
    <t>130B5248</t>
  </si>
  <si>
    <t>AHF-DB-024-600-60-20-A</t>
  </si>
  <si>
    <t>130B5250</t>
  </si>
  <si>
    <t>AHF-DB-036-600-60-20-A</t>
  </si>
  <si>
    <t>130B5251</t>
  </si>
  <si>
    <t>AHF-DB-050-600-60-20-A</t>
  </si>
  <si>
    <t>130B5252</t>
  </si>
  <si>
    <t>AHF-DB-058-600-60-20-A</t>
  </si>
  <si>
    <t>130B5253</t>
  </si>
  <si>
    <t>AHF-DB-077-600-60-20-A</t>
  </si>
  <si>
    <t>130B5254</t>
  </si>
  <si>
    <t>AHF-DB-087-600-60-20-A</t>
  </si>
  <si>
    <t>130B5255</t>
  </si>
  <si>
    <t>AHF-DB-109-600-60-20-A</t>
  </si>
  <si>
    <t>130B5256</t>
  </si>
  <si>
    <t>AHF-DB-128-600-60-20-A</t>
  </si>
  <si>
    <t>130B5257</t>
  </si>
  <si>
    <t>AHF-DB-155-600-60-20-A</t>
  </si>
  <si>
    <t>130B5258</t>
  </si>
  <si>
    <t>AHF-DB-197-600-60-20-A</t>
  </si>
  <si>
    <t>130B5259</t>
  </si>
  <si>
    <t>AHF-DB-240-600-60-20-A</t>
  </si>
  <si>
    <t>130B5260</t>
  </si>
  <si>
    <t>AHF-DB-296-600-60-20-A</t>
  </si>
  <si>
    <t>130B4179</t>
  </si>
  <si>
    <t>nema kit for 40a du/dt filter</t>
  </si>
  <si>
    <t>130B4182</t>
  </si>
  <si>
    <t>nema kit for 160a du/dt filter</t>
  </si>
  <si>
    <t>175U0324</t>
  </si>
  <si>
    <t>MCC103A16K0T5L2301E20TB</t>
  </si>
  <si>
    <t>175U0336</t>
  </si>
  <si>
    <t>MCC103A100KT5L3680E00BB</t>
  </si>
  <si>
    <t>175U0342</t>
  </si>
  <si>
    <t>MCC103A40K0T5L9200E00TB</t>
  </si>
  <si>
    <t>175U0343</t>
  </si>
  <si>
    <t>MCC103A180KT5L2040E00BB</t>
  </si>
  <si>
    <t>175U0344</t>
  </si>
  <si>
    <t>MCC103A160KT5L2300E00BB</t>
  </si>
  <si>
    <t>175U0345</t>
  </si>
  <si>
    <t>MCC103A50K0T5L7350E00TB</t>
  </si>
  <si>
    <t>175U0347</t>
  </si>
  <si>
    <t>MCC103A125KT5L2940E00BB</t>
  </si>
  <si>
    <t>132B3812</t>
  </si>
  <si>
    <t>Terminal connector kit, Size A, B, C</t>
  </si>
  <si>
    <t>132B3813</t>
  </si>
  <si>
    <t>Top cover, Size A</t>
  </si>
  <si>
    <t>132B3814</t>
  </si>
  <si>
    <t>Top cover, Size B</t>
  </si>
  <si>
    <t>132B3815</t>
  </si>
  <si>
    <t>Top cover, Size C</t>
  </si>
  <si>
    <t>Touch cover for FR8-FR9</t>
  </si>
  <si>
    <t>141F4264</t>
  </si>
  <si>
    <t>Vacon0020 Demo case VACON</t>
  </si>
  <si>
    <t>141F4355</t>
  </si>
  <si>
    <t>MR10 ED Demo unit</t>
  </si>
  <si>
    <t>181B5467</t>
  </si>
  <si>
    <t>181B5767</t>
  </si>
  <si>
    <t>181B5789</t>
  </si>
  <si>
    <t>181B5791</t>
  </si>
  <si>
    <t>RTC batteries 5 pcs</t>
  </si>
  <si>
    <t>141F7058</t>
  </si>
  <si>
    <t>3DI(Encoder 10..24V),+15/+24 Vout,2DO</t>
  </si>
  <si>
    <t>OPT-BE-V:SSI and Endat encoders</t>
  </si>
  <si>
    <t>181B0595</t>
  </si>
  <si>
    <t>RS232 adapter card (no galv. isol.)</t>
  </si>
  <si>
    <t>181B3359</t>
  </si>
  <si>
    <t>OPT-C2-BP42+BM1D-X3+DNOT:RS485 (Modbus/N</t>
  </si>
  <si>
    <t>181B3360</t>
  </si>
  <si>
    <t>OPT-CI-BP42+BM1D-X3+DNOT:Modbus/TCP</t>
  </si>
  <si>
    <t>181B5501</t>
  </si>
  <si>
    <t>OPT-C5-V+BM1E-X3:PROFIBUS DP with Sub-D9</t>
  </si>
  <si>
    <t>181B5562</t>
  </si>
  <si>
    <t>OPT-A5-V+BM1E-X3:3DI(Enc.10-24V),15/24Vo</t>
  </si>
  <si>
    <t>181B5563</t>
  </si>
  <si>
    <t>OPT-AF-V+BM1E-X3:STO, ATEX therm</t>
  </si>
  <si>
    <t>181B5773</t>
  </si>
  <si>
    <t>OPT-A3-V+BM1E-X3:1RO(NO/NC),1RO(NC), the</t>
  </si>
  <si>
    <t>181B5776</t>
  </si>
  <si>
    <t>OPT-CJ-V-BP42+BM1D-X3+DNOT:BACnet MS/TP</t>
  </si>
  <si>
    <t>181B5787</t>
  </si>
  <si>
    <t>OPT-CQ-V+BM1E-X3+DNOT:EtherNet/IP</t>
  </si>
  <si>
    <t>181B4651</t>
  </si>
  <si>
    <t>181B4652</t>
  </si>
  <si>
    <t>181B4772</t>
  </si>
  <si>
    <t>Vacon 20 Quick Guide 10 pcs</t>
  </si>
  <si>
    <t>181B5146</t>
  </si>
  <si>
    <t>Installation manual VACON 100 WM English</t>
  </si>
  <si>
    <t>181B5191</t>
  </si>
  <si>
    <t>VACON 100 Family OPTBJ (STO) Board User</t>
  </si>
  <si>
    <t>181B5203</t>
  </si>
  <si>
    <t>VACON OPTEA/OPTE9 Ethernet Programming G</t>
  </si>
  <si>
    <t>141F0048</t>
  </si>
  <si>
    <t>WPC 11kW (15HP) 230V FILTER</t>
  </si>
  <si>
    <t>181B2086</t>
  </si>
  <si>
    <t>ASSY Charging kit for AFE/FFE FI9</t>
  </si>
  <si>
    <t>181B5507</t>
  </si>
  <si>
    <t>181B4860</t>
  </si>
  <si>
    <t>Option board Box</t>
  </si>
  <si>
    <t>01.12.2021</t>
  </si>
  <si>
    <t>31.01.2022</t>
  </si>
  <si>
    <t>DUT-0130-6-0-P, dU/dt 130A 690V IP00</t>
  </si>
  <si>
    <t>08.02.2022</t>
  </si>
  <si>
    <t>fan assy int b1/60x60x25 ip20 coat 5.8w</t>
  </si>
  <si>
    <t>gasket c2, glanding plate</t>
  </si>
  <si>
    <t>19.04.2022</t>
  </si>
  <si>
    <t>31.05.2022</t>
  </si>
  <si>
    <t>iSave50 Vertical IEC200 18.5kW 6p 50Hz</t>
  </si>
  <si>
    <t>Запчасть для VDH 4/3: клапанный блок</t>
  </si>
  <si>
    <t>Adapter nozzle M13x1 to 12mm tube</t>
  </si>
  <si>
    <t>Adapter 9/16-24 UNF--&gt; 12 mm tube IP 10</t>
  </si>
  <si>
    <t>Adapter anti-drip nozzle to 12mm tube</t>
  </si>
  <si>
    <t>Water Mist Nozzle 4.08 l/min 60 deg.</t>
  </si>
  <si>
    <t>Accessory, Control Card SXXX for CDS</t>
  </si>
  <si>
    <t>START KIT-CSRnotUL 25+25+135?F</t>
  </si>
  <si>
    <t>START KIT-CSRnotUL 20+35+100?F</t>
  </si>
  <si>
    <t>Set for OSG 22&amp;line 7/8 fitting 5311482p</t>
  </si>
  <si>
    <t>17A2770255173</t>
  </si>
  <si>
    <t>17A2770355242</t>
  </si>
  <si>
    <t>120G0152</t>
  </si>
  <si>
    <t>VZH065CGANB COMPRESSOR,EURO M-PAK MTG</t>
  </si>
  <si>
    <t>MTZ18-5VM</t>
  </si>
  <si>
    <t>084B4099</t>
  </si>
  <si>
    <t>AK-UI55 Mounting Base S/M-pac</t>
  </si>
  <si>
    <t>080G0404</t>
  </si>
  <si>
    <t>Connector Kit for MCX20B2</t>
  </si>
  <si>
    <t>DEL - Upgradekit AKA 243B,084B2266,</t>
  </si>
  <si>
    <t>MSV-BD DN15 LF G½" int.</t>
  </si>
  <si>
    <t>111B1906</t>
  </si>
  <si>
    <t>Heat Exchanger C118L-EZ-100</t>
  </si>
  <si>
    <t>31B5079008014</t>
  </si>
  <si>
    <t>XB06H+-1-80 PN25 G3/4</t>
  </si>
  <si>
    <t>XB66L-1-70_2_16_ASB_2G2 1/2"</t>
  </si>
  <si>
    <t>19.05.2022</t>
  </si>
  <si>
    <t>35B6068414549</t>
  </si>
  <si>
    <t>SonoSensor 30 DN40 qp10 300 PN25 2.5m</t>
  </si>
  <si>
    <t>SonoSensor 30 DN50 qp15 270fl PN25 2.5m</t>
  </si>
  <si>
    <t>SonoSensor 30 DN80 qp40 300fl PN25 2.5m</t>
  </si>
  <si>
    <t>SonoSensor 30 DN100 qp60 360fl PN25 2.5m</t>
  </si>
  <si>
    <t>EKE 347 Liquid level controller</t>
  </si>
  <si>
    <t>GDA Gas detection unit EC 100 Basic +</t>
  </si>
  <si>
    <t>027L4195</t>
  </si>
  <si>
    <t>40C1757112977</t>
  </si>
  <si>
    <t>027L3801</t>
  </si>
  <si>
    <t>Valve Station ICF 20-2-121</t>
  </si>
  <si>
    <t>027L3802</t>
  </si>
  <si>
    <t>027L3803</t>
  </si>
  <si>
    <t>027L3804</t>
  </si>
  <si>
    <t>Valve Station ICF 20-2-121H</t>
  </si>
  <si>
    <t>027L3805</t>
  </si>
  <si>
    <t>027L3806</t>
  </si>
  <si>
    <t>027L3807</t>
  </si>
  <si>
    <t>027L3808</t>
  </si>
  <si>
    <t>027L3809</t>
  </si>
  <si>
    <t>027L3810</t>
  </si>
  <si>
    <t>lve Station ICF 20-2-121H</t>
  </si>
  <si>
    <t>027L3811</t>
  </si>
  <si>
    <t>027L3812</t>
  </si>
  <si>
    <t>027L3813</t>
  </si>
  <si>
    <t>027L3814</t>
  </si>
  <si>
    <t>40C17D0601035</t>
  </si>
  <si>
    <t>40C17D0601036</t>
  </si>
  <si>
    <t>40C17D0601038</t>
  </si>
  <si>
    <t>40C17D0601042</t>
  </si>
  <si>
    <t>40C17D0602474</t>
  </si>
  <si>
    <t>BSV 8 T 321 SAFETY VALVE 21 BAR</t>
  </si>
  <si>
    <t>PEPAIR KIT REG/SRV 10-25 No 6  (GASKETS)</t>
  </si>
  <si>
    <t>148B5255</t>
  </si>
  <si>
    <t>SVL 15 ANSI   Valve housing STR PS52</t>
  </si>
  <si>
    <t>148B6016</t>
  </si>
  <si>
    <t>SVL100 ANSI   VALVE HOUSING ANG PS52</t>
  </si>
  <si>
    <t>148B6017</t>
  </si>
  <si>
    <t>SVL100 ANSI   VALVE HOUSING STR PS52</t>
  </si>
  <si>
    <t>ICS 125 DN, ANSI connection</t>
  </si>
  <si>
    <t>ICS 150 DN, ANSI connection</t>
  </si>
  <si>
    <t>ICM 100 DN, ANSI Connection</t>
  </si>
  <si>
    <t>ICM 150 DN,  ANSI Connection</t>
  </si>
  <si>
    <t>148G3098</t>
  </si>
  <si>
    <t>HFI 050 A 100 FLOAT VALVE</t>
  </si>
  <si>
    <t>40E11D0468781</t>
  </si>
  <si>
    <t>40E11D0468783</t>
  </si>
  <si>
    <t>40E11D0468784</t>
  </si>
  <si>
    <t>40E11D0468787</t>
  </si>
  <si>
    <t>EKC 361 Media temp. controller</t>
  </si>
  <si>
    <t>EKC 366 Media temp. controller</t>
  </si>
  <si>
    <t>40E11D0468790</t>
  </si>
  <si>
    <t>OP-MPYM008DYP00G</t>
  </si>
  <si>
    <t>OP-MPYM009DYP00G</t>
  </si>
  <si>
    <t>OP-LSQM014DPW05G</t>
  </si>
  <si>
    <t>OP-MSYM012DPW05G</t>
  </si>
  <si>
    <t>OP-MSYM014DPW05G</t>
  </si>
  <si>
    <t>OP-MSYM009DYW05G</t>
  </si>
  <si>
    <t>47A3571168867</t>
  </si>
  <si>
    <t>PHASE OUT, NO REPLACEMENT</t>
  </si>
  <si>
    <t>48B6403068916</t>
  </si>
  <si>
    <t>61C2741003542</t>
  </si>
  <si>
    <t>014G0591</t>
  </si>
  <si>
    <t>Repeater Unit - UK,DE,FR,IT,SE,ES,DK</t>
  </si>
  <si>
    <t>01.04.2021</t>
  </si>
  <si>
    <t>09.03.2022</t>
  </si>
  <si>
    <t>023Z4822</t>
  </si>
  <si>
    <t>Filter drier DML 032S I/28</t>
  </si>
  <si>
    <t>Filter drier DCL 084FS I/16</t>
  </si>
  <si>
    <t>023Z500891</t>
  </si>
  <si>
    <t>Filter drier DCL 417S M/8</t>
  </si>
  <si>
    <t>24.05.2022</t>
  </si>
  <si>
    <t>023U7281</t>
  </si>
  <si>
    <t>DCR 09621s Shell Assy</t>
  </si>
  <si>
    <t>023Z7002</t>
  </si>
  <si>
    <t>Receiver filter drier DCC 2032S/6mm I/10</t>
  </si>
  <si>
    <t>068Z3485</t>
  </si>
  <si>
    <t>068U4520</t>
  </si>
  <si>
    <t>068U1971</t>
  </si>
  <si>
    <t>068U1875</t>
  </si>
  <si>
    <t>067N2153</t>
  </si>
  <si>
    <t>067N2157</t>
  </si>
  <si>
    <t>067N4003</t>
  </si>
  <si>
    <t>067N3007</t>
  </si>
  <si>
    <t>067N4157</t>
  </si>
  <si>
    <t>067N3159</t>
  </si>
  <si>
    <t>067N3162</t>
  </si>
  <si>
    <t>TGE 19 ExpansionValve Solder M/8</t>
  </si>
  <si>
    <t>067N3012</t>
  </si>
  <si>
    <t>067N4010</t>
  </si>
  <si>
    <t>067N4011</t>
  </si>
  <si>
    <t>067N4159</t>
  </si>
  <si>
    <t>067N2013</t>
  </si>
  <si>
    <t>067N3164</t>
  </si>
  <si>
    <t>067N4019</t>
  </si>
  <si>
    <t>TGE 30 ExpansionValve Solder M/6</t>
  </si>
  <si>
    <t>067N4017</t>
  </si>
  <si>
    <t>067B3370</t>
  </si>
  <si>
    <t>02.03.2022</t>
  </si>
  <si>
    <t>01B8525204421</t>
  </si>
  <si>
    <t>037N0057</t>
  </si>
  <si>
    <t>ACI 30-1 Electronic contactor M/12</t>
  </si>
  <si>
    <t>ACI 50-1 Electronic contactor M/8</t>
  </si>
  <si>
    <t>037N0059</t>
  </si>
  <si>
    <t>037N0060</t>
  </si>
  <si>
    <t>01B8525204422</t>
  </si>
  <si>
    <t>037N0063</t>
  </si>
  <si>
    <t>ECI 15-1 Electronic contactor M/12</t>
  </si>
  <si>
    <t>037N0064</t>
  </si>
  <si>
    <t>037N0004</t>
  </si>
  <si>
    <t>ECI 50-1 Electronic contactor M/8</t>
  </si>
  <si>
    <t>037N0001</t>
  </si>
  <si>
    <t>ECI 30-1 Electronic contactor M/12</t>
  </si>
  <si>
    <t>037N0003</t>
  </si>
  <si>
    <t>037N0009</t>
  </si>
  <si>
    <t>037N0010</t>
  </si>
  <si>
    <t>ECI 30-2 Electronic contactor M/12</t>
  </si>
  <si>
    <t>037N0015</t>
  </si>
  <si>
    <t>037N0016</t>
  </si>
  <si>
    <t>ECI 50-2 Electronic contactor M/8</t>
  </si>
  <si>
    <t>037N0021</t>
  </si>
  <si>
    <t>037N0028</t>
  </si>
  <si>
    <t>ECI 20-3 Electronic contactor M/8</t>
  </si>
  <si>
    <t>037N0033</t>
  </si>
  <si>
    <t>ECI 10-3 Electronic contactor M/12</t>
  </si>
  <si>
    <t>037N0034</t>
  </si>
  <si>
    <t>037N0066</t>
  </si>
  <si>
    <t>037N0027</t>
  </si>
  <si>
    <t>037N0065</t>
  </si>
  <si>
    <t>01B8525204423</t>
  </si>
  <si>
    <t>037N0042</t>
  </si>
  <si>
    <t>MCI 25 Electronic soft starter M/8</t>
  </si>
  <si>
    <t>037N0037</t>
  </si>
  <si>
    <t>MCI 15 Electronic soft starter M/12</t>
  </si>
  <si>
    <t>037N0062</t>
  </si>
  <si>
    <t>MCI 25B Electronic soft starter M/8</t>
  </si>
  <si>
    <t>037N0089</t>
  </si>
  <si>
    <t>MCI 50-3 I-O Electronic soft starter</t>
  </si>
  <si>
    <t>037N0039</t>
  </si>
  <si>
    <t>037N0040</t>
  </si>
  <si>
    <t>037N0070</t>
  </si>
  <si>
    <t>MCI 30 I-O Electronic soft starter M/8</t>
  </si>
  <si>
    <t>037N0090</t>
  </si>
  <si>
    <t>MCI50-3 I-O Electronic soft starter M/10</t>
  </si>
  <si>
    <t>037N0074</t>
  </si>
  <si>
    <t>MCI 3 Electronic soft starter M/12</t>
  </si>
  <si>
    <t>037N0055</t>
  </si>
  <si>
    <t>MCI 15 DOL Electronic soft starter M/12</t>
  </si>
  <si>
    <t>037N0069</t>
  </si>
  <si>
    <t>037N0088</t>
  </si>
  <si>
    <t>037N0092</t>
  </si>
  <si>
    <t>MCI 40-3D I-O Electronic soft starter M/</t>
  </si>
  <si>
    <t>037N0096</t>
  </si>
  <si>
    <t>MCI 15CH Electronic soft starter M/20</t>
  </si>
  <si>
    <t>037N0076</t>
  </si>
  <si>
    <t>MCI 15C Electronic soft starter M/12</t>
  </si>
  <si>
    <t>037N0077</t>
  </si>
  <si>
    <t>MCI 25C Electronic soft starter M/8</t>
  </si>
  <si>
    <t>037N0095</t>
  </si>
  <si>
    <t>MCI 12CH Electronic soft starter M/20</t>
  </si>
  <si>
    <t>037N0097</t>
  </si>
  <si>
    <t>MCI 25CH Electronic soft starter M/20</t>
  </si>
  <si>
    <t>01B8525204424</t>
  </si>
  <si>
    <t>037N0043</t>
  </si>
  <si>
    <t>RCI10 Reversing Contactor M/12</t>
  </si>
  <si>
    <t>037N0050</t>
  </si>
  <si>
    <t>UP 62-90 Thermal Protection M/100</t>
  </si>
  <si>
    <t>037N0044</t>
  </si>
  <si>
    <t>01B8525204425</t>
  </si>
  <si>
    <t>037N0112</t>
  </si>
  <si>
    <t>TCI 25CH-C Electronic soft starter M/20</t>
  </si>
  <si>
    <t>037N0045</t>
  </si>
  <si>
    <t>TCI 15 Electronic soft starter M/12</t>
  </si>
  <si>
    <t>037N0046</t>
  </si>
  <si>
    <t>TCI 25 Electronic soft starter M/12</t>
  </si>
  <si>
    <t>037N0047</t>
  </si>
  <si>
    <t>037N0086</t>
  </si>
  <si>
    <t>TCI 25C Electronic soft starter M/12</t>
  </si>
  <si>
    <t>068U4577</t>
  </si>
  <si>
    <t>04.01.2022</t>
  </si>
  <si>
    <t>20.01.2022</t>
  </si>
  <si>
    <t>018F6733</t>
  </si>
  <si>
    <t>Coil BE200CS 200V 50/60Hz Box</t>
  </si>
  <si>
    <t>10.03.2022</t>
  </si>
  <si>
    <t>032L2298</t>
  </si>
  <si>
    <t>EVR 10 Valve ODF-ODF 1/2in I-pack 16</t>
  </si>
  <si>
    <t>061L1146</t>
  </si>
  <si>
    <t>STF 4-Way Rev. Valve 0205G I/32</t>
  </si>
  <si>
    <t>032U5262</t>
  </si>
  <si>
    <t>Valve EV250B 12BD N 12E NC000</t>
  </si>
  <si>
    <t>030B0255</t>
  </si>
  <si>
    <t>Nozzle 31.50 gph 80° B OD **</t>
  </si>
  <si>
    <t>02B2505802809</t>
  </si>
  <si>
    <t>Del - RSH 125 M  2278</t>
  </si>
  <si>
    <t>070L6410</t>
  </si>
  <si>
    <t>02B2505802815</t>
  </si>
  <si>
    <t>070L6480</t>
  </si>
  <si>
    <t>Del - RSH 095 M  1001</t>
  </si>
  <si>
    <t>02B2505802822</t>
  </si>
  <si>
    <t>071G2201</t>
  </si>
  <si>
    <t>Cable for BFP 500mm</t>
  </si>
  <si>
    <t>013G0141</t>
  </si>
  <si>
    <t>RA-FN 10 VALVE BODY</t>
  </si>
  <si>
    <t>013G0143</t>
  </si>
  <si>
    <t>RA-FN 15 UK "D"</t>
  </si>
  <si>
    <t>013G0028</t>
  </si>
  <si>
    <t>RA-FN 25 VALVE BODY DIN</t>
  </si>
  <si>
    <t>013G0002</t>
  </si>
  <si>
    <t>RA-FN 10 VALVEBODY NF</t>
  </si>
  <si>
    <t>013G0016</t>
  </si>
  <si>
    <t>RA-N 20 S "F"</t>
  </si>
  <si>
    <t>03B6901610662</t>
  </si>
  <si>
    <t>013G5025</t>
  </si>
  <si>
    <t>RAS-CK  IF</t>
  </si>
  <si>
    <t>003L0121</t>
  </si>
  <si>
    <t>RLV-S 10 Angle (Ni)</t>
  </si>
  <si>
    <t>003L0122</t>
  </si>
  <si>
    <t>RLV-S 10 STRAIGHT, NICKELPLATED</t>
  </si>
  <si>
    <t>060G6139</t>
  </si>
  <si>
    <t>Sensor MBS 3000-3431-A1GB04-2</t>
  </si>
  <si>
    <t>061H5144</t>
  </si>
  <si>
    <t>Sensor NSK BE020I-U009 I/20</t>
  </si>
  <si>
    <t>061H5147</t>
  </si>
  <si>
    <t>Sensor NSK BE050I-U009 I/20</t>
  </si>
  <si>
    <t>06A1943202047</t>
  </si>
  <si>
    <t>195B0444</t>
  </si>
  <si>
    <t>SERVICE-Kit NLE13KK4 220V</t>
  </si>
  <si>
    <t>195B0456</t>
  </si>
  <si>
    <t>Service-Kit NLX13KK.2</t>
  </si>
  <si>
    <t>06A1943202049</t>
  </si>
  <si>
    <t>195B0185</t>
  </si>
  <si>
    <t>KIT NLE15KK2 COMPRESSOR 220-240V 50Hz</t>
  </si>
  <si>
    <t>195B0684</t>
  </si>
  <si>
    <t>Service-kit SLV15CNK.2 compressor</t>
  </si>
  <si>
    <t>195B0009</t>
  </si>
  <si>
    <t>KIT TL5FK COMPRESSOR 220/50Hz R134a</t>
  </si>
  <si>
    <t>195B0726</t>
  </si>
  <si>
    <t>Single pack DLE5.7CN 220-240V/50hz SŘ8,2</t>
  </si>
  <si>
    <t>117-7070</t>
  </si>
  <si>
    <t>087B1156</t>
  </si>
  <si>
    <t>ECA 99 TRANSFORMER 24 V</t>
  </si>
  <si>
    <t>087H3818</t>
  </si>
  <si>
    <t>ECL APPLICATION KEY A333</t>
  </si>
  <si>
    <t>065N0141</t>
  </si>
  <si>
    <t>JIP-WW DN100 HT PN25    hs 79mm</t>
  </si>
  <si>
    <t>065N0070</t>
  </si>
  <si>
    <t>JIP-WW HT DN20 PN40 HS19MM</t>
  </si>
  <si>
    <t>065N0367</t>
  </si>
  <si>
    <t>JIP-FF DN300  PN25 GF  L850</t>
  </si>
  <si>
    <t>065N0262</t>
  </si>
  <si>
    <t>JIP-FF DN250  PN16 GF  L650</t>
  </si>
  <si>
    <t>065N0342</t>
  </si>
  <si>
    <t>JIP-FF DN100  PN25 GF  L350</t>
  </si>
  <si>
    <t>065N0362</t>
  </si>
  <si>
    <t>JIP-FF DN250  PN25 GF  L730</t>
  </si>
  <si>
    <t>065N0357</t>
  </si>
  <si>
    <t>JIP-FF DN200  PN25 GF  L600</t>
  </si>
  <si>
    <t>065N0187</t>
  </si>
  <si>
    <t>JIP-WW DN600  PN25 GF  L1500 H650</t>
  </si>
  <si>
    <t>065N1367</t>
  </si>
  <si>
    <t>JIP FF full bore ball valve DN300 PN25fl</t>
  </si>
  <si>
    <t>065B2605</t>
  </si>
  <si>
    <t>VFG33 PN16 125/160 3-way flange flow/ret</t>
  </si>
  <si>
    <t>003N8217</t>
  </si>
  <si>
    <t>FJV 15 Water Reg. Valve 50-90 °C M/10</t>
  </si>
  <si>
    <t>003N8219</t>
  </si>
  <si>
    <t>FJV 25 Water Reg. Valve 50-90 °C M/10</t>
  </si>
  <si>
    <t>003N5142</t>
  </si>
  <si>
    <t>003N5143</t>
  </si>
  <si>
    <t>08B7263908771</t>
  </si>
  <si>
    <t>003L3900</t>
  </si>
  <si>
    <t>Set IHPT 15/2,4 U-nut &amp; XB06H-1-26 PN16</t>
  </si>
  <si>
    <t>003H6214</t>
  </si>
  <si>
    <t>AVP PN16 15/4 0,8-1,6 thread return</t>
  </si>
  <si>
    <t>003H6325</t>
  </si>
  <si>
    <t>AVP PN25 15/1,6 0,3-2,0 thread flow</t>
  </si>
  <si>
    <t>003H6595</t>
  </si>
  <si>
    <t>AVPA PN16 25/8 0,05-0,5 thread bypass</t>
  </si>
  <si>
    <t>082G3440</t>
  </si>
  <si>
    <t>AMV 655  24V</t>
  </si>
  <si>
    <t>082G3444</t>
  </si>
  <si>
    <t>AMV 658 SD 24V</t>
  </si>
  <si>
    <t>065B3528</t>
  </si>
  <si>
    <t>Top cover sealing set VFM2</t>
  </si>
  <si>
    <t>082H0210</t>
  </si>
  <si>
    <t>AMB 162 5Nm 3p 15s 24V</t>
  </si>
  <si>
    <t>082H0211</t>
  </si>
  <si>
    <t>AMB 162 5Nm 3p 30s 24V</t>
  </si>
  <si>
    <t>082H0214</t>
  </si>
  <si>
    <t>AMB 162 5Nm 3p 480s 24V</t>
  </si>
  <si>
    <t>082H0216</t>
  </si>
  <si>
    <t>AMB 162 5Nm 3p 30s 24V AS</t>
  </si>
  <si>
    <t>082H0217</t>
  </si>
  <si>
    <t>AMB 162 5Nm 3p 60s 24V AS</t>
  </si>
  <si>
    <t>082H0219</t>
  </si>
  <si>
    <t>AMB 162 5Nm 3p 480s 24V AS</t>
  </si>
  <si>
    <t>082H0229</t>
  </si>
  <si>
    <t>AMB 162 5Nm 3p 480s 230V AS</t>
  </si>
  <si>
    <t>082H0212</t>
  </si>
  <si>
    <t>AMB 162 5Nm 3p 60s 24V</t>
  </si>
  <si>
    <t>082H0224</t>
  </si>
  <si>
    <t>AMB 162 5Nm 3p 480s 230V</t>
  </si>
  <si>
    <t>082H0225</t>
  </si>
  <si>
    <t>AMB 162 5Nm 3p 15s 230V AS</t>
  </si>
  <si>
    <t>082H0226</t>
  </si>
  <si>
    <t>AMB 162 5Nm 3p 30s 230V AS</t>
  </si>
  <si>
    <t>082H0227</t>
  </si>
  <si>
    <t>AMB 162 5Nm 3p 60s 230V AS</t>
  </si>
  <si>
    <t>082H0237</t>
  </si>
  <si>
    <t>AMB 182 15Nm 3p 60s 230V</t>
  </si>
  <si>
    <t>082H0233</t>
  </si>
  <si>
    <t>AMB 182 15Nm 3p 60s 24V</t>
  </si>
  <si>
    <t>082G5427</t>
  </si>
  <si>
    <t>AMZ 112 ON/OFF CU22 24V DN20</t>
  </si>
  <si>
    <t>082H0252</t>
  </si>
  <si>
    <t>AMB Linkage kit for Wita, Meibes</t>
  </si>
  <si>
    <t>082H0253</t>
  </si>
  <si>
    <t>AMB Linkage kit for Honeywell</t>
  </si>
  <si>
    <t>082H0254</t>
  </si>
  <si>
    <t>AMB Linkage kit for ESBE VRG, Danfoss RV</t>
  </si>
  <si>
    <t>065Z7011</t>
  </si>
  <si>
    <t>Taipiece ext.thr.for VMV PN16 DN20 R 3/4</t>
  </si>
  <si>
    <t>176F8601</t>
  </si>
  <si>
    <t>Busbar upper IGBT input assy. E frame</t>
  </si>
  <si>
    <t>MG20M902</t>
  </si>
  <si>
    <t>VLT AQUA Drive FC 202, 0.25-90kW</t>
  </si>
  <si>
    <t>MG20N502</t>
  </si>
  <si>
    <t>vlt aqua drive design guide - engelsk</t>
  </si>
  <si>
    <t>141F2249</t>
  </si>
  <si>
    <t>OBS_Rectifying module sub assembly 690V_</t>
  </si>
  <si>
    <t>141F2250</t>
  </si>
  <si>
    <t>OBS_Rectifying module sub assembly brake</t>
  </si>
  <si>
    <t>141F2251</t>
  </si>
  <si>
    <t>141F2294</t>
  </si>
  <si>
    <t>OBS_Rectifying module sub assembly 690V</t>
  </si>
  <si>
    <t>141F2302</t>
  </si>
  <si>
    <t>OBS_Brake chopper assembly 500V_TEMP</t>
  </si>
  <si>
    <t>141F2436</t>
  </si>
  <si>
    <t>OBS_Expansion vessel, 8 liter</t>
  </si>
  <si>
    <t>141F2442</t>
  </si>
  <si>
    <t>OBS_Expansion vessel, 5 liter</t>
  </si>
  <si>
    <t>141F2446</t>
  </si>
  <si>
    <t>OBS_Pump 3M 40-160/3</t>
  </si>
  <si>
    <t>141F2448</t>
  </si>
  <si>
    <t>OBS_Regulation valve actuator for V211 a</t>
  </si>
  <si>
    <t>141F2450</t>
  </si>
  <si>
    <t>OBS_Leakage detector, GL11024Vdc</t>
  </si>
  <si>
    <t>141F2451</t>
  </si>
  <si>
    <t>OBS_Pump 3M 50-160/7.5</t>
  </si>
  <si>
    <t>141F2452</t>
  </si>
  <si>
    <t>OBS_Plate heat exchanger, CB200-80M, Alf</t>
  </si>
  <si>
    <t>141F2456</t>
  </si>
  <si>
    <t>141F2460</t>
  </si>
  <si>
    <t>OBS_Pump CM 10-2 3x400 V 50 Hz</t>
  </si>
  <si>
    <t>141F2466</t>
  </si>
  <si>
    <t>OBS_Regulating 3-way valve, DN32</t>
  </si>
  <si>
    <t>141F2467</t>
  </si>
  <si>
    <t>OBS_Regulating valve actuator for 2057DT</t>
  </si>
  <si>
    <t>141F2470</t>
  </si>
  <si>
    <t>OBS_Regulating 2-way valve, DN32</t>
  </si>
  <si>
    <t>141F2752</t>
  </si>
  <si>
    <t>Capacitor 5uF 800VAC</t>
  </si>
  <si>
    <t>141F2784</t>
  </si>
  <si>
    <t>OBS_AC choke 12A</t>
  </si>
  <si>
    <t>141F2831</t>
  </si>
  <si>
    <t>OBS_Toroid EMC</t>
  </si>
  <si>
    <t>141F2848</t>
  </si>
  <si>
    <t>DC fuse Wire</t>
  </si>
  <si>
    <t>141F2849</t>
  </si>
  <si>
    <t>Power Board DC supply wire</t>
  </si>
  <si>
    <t>141F2855</t>
  </si>
  <si>
    <t>Gate control wire X10 FR10_12p</t>
  </si>
  <si>
    <t>141F2856</t>
  </si>
  <si>
    <t>Gate control wire X11 FR10_12p</t>
  </si>
  <si>
    <t>141F2857</t>
  </si>
  <si>
    <t>Gate control wire X12 FR10_12p</t>
  </si>
  <si>
    <t>141F2972</t>
  </si>
  <si>
    <t>OBS_Fuse PC72UD11C630D1A Ferraz</t>
  </si>
  <si>
    <t>141F3298</t>
  </si>
  <si>
    <t>Fan cap. kit NFE, FI9- FI14, FR13- FR14</t>
  </si>
  <si>
    <t>141F3627</t>
  </si>
  <si>
    <t>OBS_Power module as. 125A 690V air, no b</t>
  </si>
  <si>
    <t>141F3632</t>
  </si>
  <si>
    <t>OBS_Power module as. 208A 690V air, no b</t>
  </si>
  <si>
    <t>141F3637</t>
  </si>
  <si>
    <t>OBS_Power mod. as. 385A 500V air, no bra</t>
  </si>
  <si>
    <t>141F3638</t>
  </si>
  <si>
    <t>OBS_Power mod. as. 385A 690V air, no bra</t>
  </si>
  <si>
    <t>141F3639</t>
  </si>
  <si>
    <t>OBS_Power module 416A 690V no brake chop</t>
  </si>
  <si>
    <t>141F3640</t>
  </si>
  <si>
    <t>OBS_Power module 460A 500V no brake chop</t>
  </si>
  <si>
    <t>141F3642</t>
  </si>
  <si>
    <t>OBS_Power mod. as. 502A 690V air, no bra</t>
  </si>
  <si>
    <t>141F3646</t>
  </si>
  <si>
    <t>OBS_Power mod. as. 1030A 500V air, no br</t>
  </si>
  <si>
    <t>141F3649</t>
  </si>
  <si>
    <t>OBS_Power module 1150A 500V no brake cho</t>
  </si>
  <si>
    <t>141F3650</t>
  </si>
  <si>
    <t>OBS_Power module 1300A 500V no brake cho</t>
  </si>
  <si>
    <t>141F3697</t>
  </si>
  <si>
    <t>Power board 17-31A 230V n</t>
  </si>
  <si>
    <t>181B0082</t>
  </si>
  <si>
    <t>Power module 460A 690V no brake chopper</t>
  </si>
  <si>
    <t>181B0132</t>
  </si>
  <si>
    <t>OBS_Ferraz Fuse PC73UD95V11CTF</t>
  </si>
  <si>
    <t>181B0177</t>
  </si>
  <si>
    <t>OBS_Power module 1180A 690V no brake cho</t>
  </si>
  <si>
    <t>181B0375</t>
  </si>
  <si>
    <t>181B0434</t>
  </si>
  <si>
    <t>Skim 455GD12T4DM1 1200V 450A</t>
  </si>
  <si>
    <t>181B0603</t>
  </si>
  <si>
    <t>Fan power supply kit</t>
  </si>
  <si>
    <t>181B0661</t>
  </si>
  <si>
    <t>Power module assembly</t>
  </si>
  <si>
    <t>181B0763</t>
  </si>
  <si>
    <t>Fan capacitor kit - Obsolete</t>
  </si>
  <si>
    <t>181B0905</t>
  </si>
  <si>
    <t>Power module 650A 500V no brake chopper</t>
  </si>
  <si>
    <t>181B0920</t>
  </si>
  <si>
    <t>Power module ass. 208A 690V w/o brake</t>
  </si>
  <si>
    <t>181B0955</t>
  </si>
  <si>
    <t>Power module sub assembly 300A no brake</t>
  </si>
  <si>
    <t>181B0970</t>
  </si>
  <si>
    <t>OBS_Power module 920A 690V no brake chop</t>
  </si>
  <si>
    <t>181B0986</t>
  </si>
  <si>
    <t>Power module subassembly208Abrakechopper</t>
  </si>
  <si>
    <t>181B1073</t>
  </si>
  <si>
    <t>OBS_Power module 1450A 500V no brake cho</t>
  </si>
  <si>
    <t>181B1083</t>
  </si>
  <si>
    <t>Power board 31A 240V MR05-not programmed</t>
  </si>
  <si>
    <t>181B1183</t>
  </si>
  <si>
    <t>MR09 EMC shield plate</t>
  </si>
  <si>
    <t>181B1184</t>
  </si>
  <si>
    <t>181B1272</t>
  </si>
  <si>
    <t>Power module sub assembly 261A brake cho</t>
  </si>
  <si>
    <t>181B1327</t>
  </si>
  <si>
    <t>Power module 416A 690V no brake chopper</t>
  </si>
  <si>
    <t>181B1764</t>
  </si>
  <si>
    <t>OBS_Power module 300A 500V no brake chop</t>
  </si>
  <si>
    <t>181B2343</t>
  </si>
  <si>
    <t>Fuse plain blade 125A aR 690VAC size 1</t>
  </si>
  <si>
    <t>181B2344</t>
  </si>
  <si>
    <t>Fuse plain blade 160A aR 690VAC size 1</t>
  </si>
  <si>
    <t>181B2346</t>
  </si>
  <si>
    <t>Fuse plain blade 250A aR 690VAC size 1</t>
  </si>
  <si>
    <t>181B2419</t>
  </si>
  <si>
    <t>Rectifier module sub assembly 230V</t>
  </si>
  <si>
    <t>181B2420</t>
  </si>
  <si>
    <t>Rectifier module sub assembly 230V brake</t>
  </si>
  <si>
    <t>181B2536</t>
  </si>
  <si>
    <t>181B2945</t>
  </si>
  <si>
    <t>Coil 230VAC for charging fuse disconnect</t>
  </si>
  <si>
    <t>141F3653</t>
  </si>
  <si>
    <t>OBS_Power module sub-as. 125A air, brake</t>
  </si>
  <si>
    <t>141F3655</t>
  </si>
  <si>
    <t>OBS_Power module sub-as. 144A air, brake</t>
  </si>
  <si>
    <t>141F3657</t>
  </si>
  <si>
    <t>OBS_Power module sub-as. 170A, air, no b</t>
  </si>
  <si>
    <t>141F3660</t>
  </si>
  <si>
    <t>OBS_Power module sub-as. 261A air, no br</t>
  </si>
  <si>
    <t>141F3661</t>
  </si>
  <si>
    <t>OBS_Power module sub assembly 261A brake</t>
  </si>
  <si>
    <t>141F3667</t>
  </si>
  <si>
    <t>OBS_Power module left right 385A 500V no</t>
  </si>
  <si>
    <t>141F3668</t>
  </si>
  <si>
    <t>OBS_Power module left right 385A 690V no</t>
  </si>
  <si>
    <t>141F3670</t>
  </si>
  <si>
    <t>OBS_Power module left right 460A 500V no</t>
  </si>
  <si>
    <t>141F3675</t>
  </si>
  <si>
    <t>OBS_Power module 590A 690V no brake chop</t>
  </si>
  <si>
    <t>141F3678</t>
  </si>
  <si>
    <t>OBS_Power mod left+right 750A 690V air,</t>
  </si>
  <si>
    <t>141F3679</t>
  </si>
  <si>
    <t>OBS_PowerLeft+Right1030A 500V air, no br</t>
  </si>
  <si>
    <t>141F6382</t>
  </si>
  <si>
    <t>OBS_Power mod left+right 820A 690V air,</t>
  </si>
  <si>
    <t>181B0881</t>
  </si>
  <si>
    <t>OBS_Power mod left+right 325A 690V air,</t>
  </si>
  <si>
    <t>181B0923</t>
  </si>
  <si>
    <t>OBS_Power mod left+right 261A 690V air,</t>
  </si>
  <si>
    <t>181B1274</t>
  </si>
  <si>
    <t>OBS_Power module 730A 500V no brake chop</t>
  </si>
  <si>
    <t>181B1428</t>
  </si>
  <si>
    <t>OBS_NXN06506B0N0NSV - NFE G1 650A 690V</t>
  </si>
  <si>
    <t>192L0930</t>
  </si>
  <si>
    <t>adam converter/4561a isol. usb to rs485</t>
  </si>
  <si>
    <t>175U1945</t>
  </si>
  <si>
    <t>opt,brake res,110 ohm,2.4kw,40% duty</t>
  </si>
  <si>
    <t>181B0448</t>
  </si>
  <si>
    <t>RS232C-4M</t>
  </si>
  <si>
    <t>181B0300</t>
  </si>
  <si>
    <t>6DI/DO (programmable, DI or DO)</t>
  </si>
  <si>
    <t>181B0324</t>
  </si>
  <si>
    <t>Line voltage measurement board</t>
  </si>
  <si>
    <t>181B0296</t>
  </si>
  <si>
    <t>6DI,1DO,2AI and 1AO (mA/V),+10Vr,+24V</t>
  </si>
  <si>
    <t>130B0047</t>
  </si>
  <si>
    <t>130B0525</t>
  </si>
  <si>
    <t>130B0546</t>
  </si>
  <si>
    <t>130B0981</t>
  </si>
  <si>
    <t>p420 acc.bag c3</t>
  </si>
  <si>
    <t>130B0982</t>
  </si>
  <si>
    <t>130B1301</t>
  </si>
  <si>
    <t>p420 b4 ass.bag big</t>
  </si>
  <si>
    <t>130B2060</t>
  </si>
  <si>
    <t>130B3677</t>
  </si>
  <si>
    <t>130B5156</t>
  </si>
  <si>
    <t>130B9129</t>
  </si>
  <si>
    <t>175Z1113</t>
  </si>
  <si>
    <t>Line plug for VLT5000-8000 small</t>
  </si>
  <si>
    <t>7755009</t>
  </si>
  <si>
    <t>ACOUSTIC HOOD COMP S115-125</t>
  </si>
  <si>
    <t>17A2770247635</t>
  </si>
  <si>
    <t>087N7931</t>
  </si>
  <si>
    <t>TP5001B Prog Stat Battery</t>
  </si>
  <si>
    <t>20C2574403415</t>
  </si>
  <si>
    <t>099-1057</t>
  </si>
  <si>
    <t>ITC immersion thermostat</t>
  </si>
  <si>
    <t>099-1061</t>
  </si>
  <si>
    <t>ITD immersion thermostat</t>
  </si>
  <si>
    <t>98805013</t>
  </si>
  <si>
    <t>ASSEMBLYKIT F TOWELRAIL WHITE</t>
  </si>
  <si>
    <t>98805021</t>
  </si>
  <si>
    <t>ASSEMBLYKIT F TOWEL,CHROM</t>
  </si>
  <si>
    <t>19911009</t>
  </si>
  <si>
    <t>Devidry Pro Supply cord 3m</t>
  </si>
  <si>
    <t>21C2367420708</t>
  </si>
  <si>
    <t>140F1235</t>
  </si>
  <si>
    <t>DEVIflex 18T 7,3m 230V 130W</t>
  </si>
  <si>
    <t>140F1236</t>
  </si>
  <si>
    <t>DEVIflex 18T 10m 230V 180W</t>
  </si>
  <si>
    <t>140F1237</t>
  </si>
  <si>
    <t>DEVIflex 18T 15m 230V 270W</t>
  </si>
  <si>
    <t>140F1238</t>
  </si>
  <si>
    <t>DEVIflex 18T 22m 230V 395W</t>
  </si>
  <si>
    <t>140F1239</t>
  </si>
  <si>
    <t>DEVIflex 18T 29m 230V 535W</t>
  </si>
  <si>
    <t>140F1241</t>
  </si>
  <si>
    <t>DEVIflex 18T 37m 230V 680W</t>
  </si>
  <si>
    <t>140F1242</t>
  </si>
  <si>
    <t>DEVIflex 18T 44m 230V 820W</t>
  </si>
  <si>
    <t>140F1243</t>
  </si>
  <si>
    <t>DEVIflex 18T 52m 230V 935W</t>
  </si>
  <si>
    <t>140F1244</t>
  </si>
  <si>
    <t>DEVIflex 18T 59m 230V 1075W</t>
  </si>
  <si>
    <t>140F1245</t>
  </si>
  <si>
    <t>DEVIflex 18T 68m 230V 1220W</t>
  </si>
  <si>
    <t>140F1246</t>
  </si>
  <si>
    <t>DEVIflex 18T 74m 230V 1340W</t>
  </si>
  <si>
    <t>140F1247</t>
  </si>
  <si>
    <t>DEVIflex 18T 82m 230V 1485W</t>
  </si>
  <si>
    <t>140F1248</t>
  </si>
  <si>
    <t>DEVIflex 18T 90m 230V 1625W</t>
  </si>
  <si>
    <t>140F1249</t>
  </si>
  <si>
    <t>DEVIflex 18T 105m 230V 1880W</t>
  </si>
  <si>
    <t>140F1250</t>
  </si>
  <si>
    <t>DEVIflex 18T 118m 230V 2135W</t>
  </si>
  <si>
    <t>140F1251</t>
  </si>
  <si>
    <t>DEVIflex 18T 131m 230V 2420W</t>
  </si>
  <si>
    <t>140F1252</t>
  </si>
  <si>
    <t>DEVIflex 18T 155m 230V 2775W</t>
  </si>
  <si>
    <t>084B8120</t>
  </si>
  <si>
    <t>AK-CC 550, Controller, AKV,  Std. I-pack</t>
  </si>
  <si>
    <t>084B8130</t>
  </si>
  <si>
    <t>AK-CC550A, Controller,FR inject,230V,I-P</t>
  </si>
  <si>
    <t>084B8674</t>
  </si>
  <si>
    <t>EKA 163B, Remote Display,  I-pack</t>
  </si>
  <si>
    <t>25B9951725009</t>
  </si>
  <si>
    <t>01.01.2019</t>
  </si>
  <si>
    <t>25C0559601753</t>
  </si>
  <si>
    <t>082F1162</t>
  </si>
  <si>
    <t>ABNM A5 Log 24V 6.5mm NC Socket VA41</t>
  </si>
  <si>
    <t>003L7682</t>
  </si>
  <si>
    <t>ASV-M DN 20 INT.THR.</t>
  </si>
  <si>
    <t>003Z5501</t>
  </si>
  <si>
    <t>ASV-PV DN15 5-25 kPa without insulation</t>
  </si>
  <si>
    <t>003Z5502</t>
  </si>
  <si>
    <t>ASV-PV DN20 5-25 kPa without insulation</t>
  </si>
  <si>
    <t>003Z5503</t>
  </si>
  <si>
    <t>ASV-PV DN25 5-25 kPa without insulation</t>
  </si>
  <si>
    <t>003Z5504</t>
  </si>
  <si>
    <t>ASV-PV DN32 5-25 kPa without insulation</t>
  </si>
  <si>
    <t>003Z5505</t>
  </si>
  <si>
    <t>ASV-PV DN40 5-25 kPa without insulation</t>
  </si>
  <si>
    <t>003Z5506</t>
  </si>
  <si>
    <t>ASV-PV DN50 5-25 kPa without insulation</t>
  </si>
  <si>
    <t>003Z4737</t>
  </si>
  <si>
    <t>MTCV Insulation cap DN15</t>
  </si>
  <si>
    <t>003Z4738</t>
  </si>
  <si>
    <t>MTCV Insulation cap DN20</t>
  </si>
  <si>
    <t>003Z1120</t>
  </si>
  <si>
    <t>Mixing valve TVM-H DN20</t>
  </si>
  <si>
    <t>003Z3146</t>
  </si>
  <si>
    <t>Mixing ValveTVM-W DN25 2g with NR</t>
  </si>
  <si>
    <t>003Z1130</t>
  </si>
  <si>
    <t>NR Valve TVM-H  DN20</t>
  </si>
  <si>
    <t>003Z3134</t>
  </si>
  <si>
    <t>TVM fitting set DN20 (3pcs)</t>
  </si>
  <si>
    <t>003Z4748</t>
  </si>
  <si>
    <t>MSV-S Heating insulation cap DN40</t>
  </si>
  <si>
    <t>003Z4749</t>
  </si>
  <si>
    <t>MSV-S Heating insulation cap DN50</t>
  </si>
  <si>
    <t>003Z4744</t>
  </si>
  <si>
    <t>MSV-S Heating insulation cap DN15</t>
  </si>
  <si>
    <t>003Z4745</t>
  </si>
  <si>
    <t>MSV-S Heating insulation cap DN20</t>
  </si>
  <si>
    <t>003Z4746</t>
  </si>
  <si>
    <t>MSV-S Heating insulation cap DN25</t>
  </si>
  <si>
    <t>003Z4747</t>
  </si>
  <si>
    <t>MSV-S Heating insulation cap DN32</t>
  </si>
  <si>
    <t>003Z4032</t>
  </si>
  <si>
    <t>MSV-B DN20 G3/4" int.</t>
  </si>
  <si>
    <t>003Z1092</t>
  </si>
  <si>
    <t>MSV-F2 DN15 w. measuring nipples (PN25)</t>
  </si>
  <si>
    <t>003Z1075</t>
  </si>
  <si>
    <t>MSV-F2 DN150 w. measuring nipples (PN25)</t>
  </si>
  <si>
    <t>003Z1076</t>
  </si>
  <si>
    <t>MSV-F2 DN200 w. measuring nipples (PN25)</t>
  </si>
  <si>
    <t>003Z4739</t>
  </si>
  <si>
    <t>MSV-F2 Heating insulation cap DN65</t>
  </si>
  <si>
    <t>003Z4740</t>
  </si>
  <si>
    <t>MSV-F2 Heating insulation cap DN80</t>
  </si>
  <si>
    <t>003Z4741</t>
  </si>
  <si>
    <t>MSV-F2 Heating insulation cap DN100</t>
  </si>
  <si>
    <t>003Z4742</t>
  </si>
  <si>
    <t>MSV-F2 Heating insulation cap DN125</t>
  </si>
  <si>
    <t>003Z4743</t>
  </si>
  <si>
    <t>MSV-F2 Heating insulation cap DN150</t>
  </si>
  <si>
    <t>003L8343</t>
  </si>
  <si>
    <t>PFM5001 10 bar</t>
  </si>
  <si>
    <t>003Z4730</t>
  </si>
  <si>
    <t>AB-QM Heating insulation cap DN10</t>
  </si>
  <si>
    <t>003Z4731</t>
  </si>
  <si>
    <t>AB-QM Heating insulation cap DN15</t>
  </si>
  <si>
    <t>003Z4733</t>
  </si>
  <si>
    <t>AB-QM Heating insulation cap DN25</t>
  </si>
  <si>
    <t>003Z4732</t>
  </si>
  <si>
    <t>AB-QM Heating insulation cap DN20</t>
  </si>
  <si>
    <t>003Z4734</t>
  </si>
  <si>
    <t>AB-QM Heating insulation cap DN32</t>
  </si>
  <si>
    <t>003Z4735</t>
  </si>
  <si>
    <t>AB-QM Heating insulation cap DN40</t>
  </si>
  <si>
    <t>003Z4736</t>
  </si>
  <si>
    <t>AB-QM Heating insulation cap DN50</t>
  </si>
  <si>
    <t>003Z7810</t>
  </si>
  <si>
    <t>AB-QM 4.0 DN15 EPP insulation</t>
  </si>
  <si>
    <t>003Z7811</t>
  </si>
  <si>
    <t>AB-QM 4.0 DN20 EPP insulation</t>
  </si>
  <si>
    <t>004H4327</t>
  </si>
  <si>
    <t>XB25H-1-20_2_25_A_2G3/4</t>
  </si>
  <si>
    <t>004H4331</t>
  </si>
  <si>
    <t>XB25H-1-40_2_25_A_2G3/4</t>
  </si>
  <si>
    <t>004H7604</t>
  </si>
  <si>
    <t>XB12H-2-60/60_2_25_G_2G5/4</t>
  </si>
  <si>
    <t>004H7631</t>
  </si>
  <si>
    <t>XB12H-2-26/26_2_25_G_2G1</t>
  </si>
  <si>
    <t>004B1209</t>
  </si>
  <si>
    <t>XB06H+-1-16 PN25 G3/4</t>
  </si>
  <si>
    <t>004B1222</t>
  </si>
  <si>
    <t>XB06H+-1-70 PN25 G3/4</t>
  </si>
  <si>
    <t>004B1223</t>
  </si>
  <si>
    <t>004B1651</t>
  </si>
  <si>
    <t>PU insulation XB59:   M30-50</t>
  </si>
  <si>
    <t>004B1652</t>
  </si>
  <si>
    <t>PU insulation XB59:   M51-100</t>
  </si>
  <si>
    <t>004B1654</t>
  </si>
  <si>
    <t>PU insulation XB59:   M141-200</t>
  </si>
  <si>
    <t>31B5079010128</t>
  </si>
  <si>
    <t>004B1655</t>
  </si>
  <si>
    <t>Insu. XB61: H30-90,  M30-70,  L30-50</t>
  </si>
  <si>
    <t>004B3544</t>
  </si>
  <si>
    <t>Insu. XB66: M142-200, L112-160</t>
  </si>
  <si>
    <t>31B5079010137</t>
  </si>
  <si>
    <t>004B2535</t>
  </si>
  <si>
    <t>Insu.  XB70-1 : 50  -&gt; 70</t>
  </si>
  <si>
    <t>004B2550</t>
  </si>
  <si>
    <t>Insu.  XB70-1 : 80  -&gt; 100</t>
  </si>
  <si>
    <t>004H4673</t>
  </si>
  <si>
    <t>XB37L-1-40_2SS_16_A_2G1x20mm</t>
  </si>
  <si>
    <t>31B50B7969915</t>
  </si>
  <si>
    <t>079U8225</t>
  </si>
  <si>
    <t>SL333TK-1-100_2_25_S1_4F100</t>
  </si>
  <si>
    <t>079U8220</t>
  </si>
  <si>
    <t>SL333TK-1-50_2_25_S1_4F100</t>
  </si>
  <si>
    <t>079U8221</t>
  </si>
  <si>
    <t>SL333TK-1-60_2_25_S1_4F100</t>
  </si>
  <si>
    <t>079U8222</t>
  </si>
  <si>
    <t>SL333TK-1-70_2_25_S1_4F100</t>
  </si>
  <si>
    <t>079U8223</t>
  </si>
  <si>
    <t>SL333TK-1-80_2_25_S1_4F100</t>
  </si>
  <si>
    <t>079U8224</t>
  </si>
  <si>
    <t>SL333TK-1-90_2_25_S1_4F100</t>
  </si>
  <si>
    <t>079U8226</t>
  </si>
  <si>
    <t>SL333TK-1-110_2_25_S1_4F100</t>
  </si>
  <si>
    <t>079U8227</t>
  </si>
  <si>
    <t>SL333TK-1-120_2_25_S1_4F100</t>
  </si>
  <si>
    <t>079U8229</t>
  </si>
  <si>
    <t>SL333TK-1-140_2_25_S1_4F100</t>
  </si>
  <si>
    <t>079U8231</t>
  </si>
  <si>
    <t>SL333TK-1-160_2_25_S1_4F100</t>
  </si>
  <si>
    <t>079U8233</t>
  </si>
  <si>
    <t>SL333TK-1-180_2_25_S1_4F100</t>
  </si>
  <si>
    <t>079U8235</t>
  </si>
  <si>
    <t>SL333TK-1-200_2_25_S1_4F100</t>
  </si>
  <si>
    <t>079U8237</t>
  </si>
  <si>
    <t>SL333TK-1-220_2_25_S1_4F100</t>
  </si>
  <si>
    <t>079U8295</t>
  </si>
  <si>
    <t>SL333TK-1-240_2_25_S1_4F100</t>
  </si>
  <si>
    <t>079U8297</t>
  </si>
  <si>
    <t>SL333TK-1-260_2_25_S1_4F100</t>
  </si>
  <si>
    <t>079U8298</t>
  </si>
  <si>
    <t>SL333TK-1-280_2_25_S1_4F100</t>
  </si>
  <si>
    <t>079U8300</t>
  </si>
  <si>
    <t>SL333TK-1-300_2_25_S1_4F100</t>
  </si>
  <si>
    <t>079U3833</t>
  </si>
  <si>
    <t>SL222TL-1-40_2_25_S1_4F80</t>
  </si>
  <si>
    <t>079U3834</t>
  </si>
  <si>
    <t>SL222TL-1-50_2_25_S1_4F80</t>
  </si>
  <si>
    <t>079U3835</t>
  </si>
  <si>
    <t>SL222TL-1-60_2_25_S1_4F80</t>
  </si>
  <si>
    <t>079U3836</t>
  </si>
  <si>
    <t>SL222-BR25-70-TL 0.4mm-SS316-COPPER</t>
  </si>
  <si>
    <t>079U3837</t>
  </si>
  <si>
    <t>SL222TL-1-80_2_25_S1_4F80</t>
  </si>
  <si>
    <t>079U3838</t>
  </si>
  <si>
    <t>SL222TL-1-90_2_25_S1_4F80</t>
  </si>
  <si>
    <t>079U3839</t>
  </si>
  <si>
    <t>SL222TL-1-100_2_25_S1_4F80</t>
  </si>
  <si>
    <t>079U3840</t>
  </si>
  <si>
    <t>SL222TL-1-110_2_25_S1_4F80</t>
  </si>
  <si>
    <t>079U3843</t>
  </si>
  <si>
    <t>SL222TL-1-140_2_25_S1_4F80</t>
  </si>
  <si>
    <t>079U3845</t>
  </si>
  <si>
    <t>SL222TL-1-160_2_25_S1_4F80</t>
  </si>
  <si>
    <t>079U3847</t>
  </si>
  <si>
    <t>SL222TL-1-180_2_25_S1_4F80</t>
  </si>
  <si>
    <t>079U3849</t>
  </si>
  <si>
    <t>SL222TL-1-200_2_25_S1_4F80</t>
  </si>
  <si>
    <t>31B50B7969919</t>
  </si>
  <si>
    <t>079U6173</t>
  </si>
  <si>
    <t>SL140TK-1-20_2_25_S1_4B2,5</t>
  </si>
  <si>
    <t>079U6175</t>
  </si>
  <si>
    <t>SL140TK-1-40_2_25_S1_4B2,5</t>
  </si>
  <si>
    <t>079U6174</t>
  </si>
  <si>
    <t>SL140TK-1-30_2_25_S1_4B2,5</t>
  </si>
  <si>
    <t>079U6176</t>
  </si>
  <si>
    <t>SL140TK-1-50_2_25_S1_4B2,5</t>
  </si>
  <si>
    <t>079U6178</t>
  </si>
  <si>
    <t>SL140TK-1-70_2_25_S1_4B2,5</t>
  </si>
  <si>
    <t>079U6179</t>
  </si>
  <si>
    <t>SL140TK-1-80_2_25_S1_4B2,5</t>
  </si>
  <si>
    <t>079U6180</t>
  </si>
  <si>
    <t>SL140TK-1-90_2_25_S1_4B2,5</t>
  </si>
  <si>
    <t>079U6181</t>
  </si>
  <si>
    <t>SL140TK-1-100_2_25_S1_4B2,5</t>
  </si>
  <si>
    <t>079U6182</t>
  </si>
  <si>
    <t>SL140TK-1-110_2_25_S1_4B2,5</t>
  </si>
  <si>
    <t>079U6183</t>
  </si>
  <si>
    <t>SL140TK-1-120_2_25_S1_4B2,5</t>
  </si>
  <si>
    <t>079U6184</t>
  </si>
  <si>
    <t>SL140TK-1-130_2_25_S1_4B2,5</t>
  </si>
  <si>
    <t>079U6185</t>
  </si>
  <si>
    <t>SL140TK-1-140_2_25_S1_4B2,5</t>
  </si>
  <si>
    <t>079U6187</t>
  </si>
  <si>
    <t>SL140TK-1-160_2_25_S1_4B2,5</t>
  </si>
  <si>
    <t>079U6189</t>
  </si>
  <si>
    <t>SL140TK-1-180_2_25_S1_4B2,5</t>
  </si>
  <si>
    <t>079U6191</t>
  </si>
  <si>
    <t>SL140TK-1-200_2_25_S1_4B2,5</t>
  </si>
  <si>
    <t>079U6177</t>
  </si>
  <si>
    <t>SL140TK-1-60_2_25_S1_4B2,5</t>
  </si>
  <si>
    <t>31B50B7969920</t>
  </si>
  <si>
    <t>079U8184</t>
  </si>
  <si>
    <t>SL333TM-1-50_2_25_S1_4F100</t>
  </si>
  <si>
    <t>079U8185</t>
  </si>
  <si>
    <t>SL333TM-1-60_2_25_S1_4F100</t>
  </si>
  <si>
    <t>079U8186</t>
  </si>
  <si>
    <t>SL333TM-1-70_2_25_S1_4F100</t>
  </si>
  <si>
    <t>079U8187</t>
  </si>
  <si>
    <t>SL333TM-1-80_2_25_S1_4F100</t>
  </si>
  <si>
    <t>079U8188</t>
  </si>
  <si>
    <t>SL333TM-1-90_2_25_S1_4F100</t>
  </si>
  <si>
    <t>079U8189</t>
  </si>
  <si>
    <t>SL333TM-1-100_2_25_S1_4F100</t>
  </si>
  <si>
    <t>079U8190</t>
  </si>
  <si>
    <t>SL333TM-1-110_2_25_S1_4F100</t>
  </si>
  <si>
    <t>079U8191</t>
  </si>
  <si>
    <t>SL333TM-1-120_2_25_S1_4F100</t>
  </si>
  <si>
    <t>079U8193</t>
  </si>
  <si>
    <t>SL333TM-1-140_2_25_S1_4F100</t>
  </si>
  <si>
    <t>079U8195</t>
  </si>
  <si>
    <t>SL333TM-1-160_2_25_S1_4F100</t>
  </si>
  <si>
    <t>079U8197</t>
  </si>
  <si>
    <t>SL333TM-1-180_2_25_S1_4F100</t>
  </si>
  <si>
    <t>079U8199</t>
  </si>
  <si>
    <t>SL333TM-1-200_2_25_S1_4F100</t>
  </si>
  <si>
    <t>079U8201</t>
  </si>
  <si>
    <t>SL333TM-1-220_2_25_S1_4F100</t>
  </si>
  <si>
    <t>079U8203</t>
  </si>
  <si>
    <t>SL333TM-1-240_2_25_S1_4F100</t>
  </si>
  <si>
    <t>079U8205</t>
  </si>
  <si>
    <t>SL333TM-1-260_2_25_S1_4F100</t>
  </si>
  <si>
    <t>079U8207</t>
  </si>
  <si>
    <t>SL333TM-1-280_2_25_S1_4F100</t>
  </si>
  <si>
    <t>079U8209</t>
  </si>
  <si>
    <t>SL333TM-1-300_2_25_S1_4F100</t>
  </si>
  <si>
    <t>079U8148</t>
  </si>
  <si>
    <t>SL333TL-1-50_2_25_S1_4F100</t>
  </si>
  <si>
    <t>079U8149</t>
  </si>
  <si>
    <t>SL333TL-1-60_2_25_S1_4F100</t>
  </si>
  <si>
    <t>079U8150</t>
  </si>
  <si>
    <t>SL333TL-1-70_2_25_S1_4F100</t>
  </si>
  <si>
    <t>079U8151</t>
  </si>
  <si>
    <t>SL333TL-1-80_2_25_S1_4F100</t>
  </si>
  <si>
    <t>079U8152</t>
  </si>
  <si>
    <t>SL333TL-1-90_2_25_S1_4F100</t>
  </si>
  <si>
    <t>079U8153</t>
  </si>
  <si>
    <t>SL333TL-1-100_2_25_S1_4F100</t>
  </si>
  <si>
    <t>079U8154</t>
  </si>
  <si>
    <t>SL333TL-1-110_2_25_S1_4F100</t>
  </si>
  <si>
    <t>079U8155</t>
  </si>
  <si>
    <t>SL333TL-1-120_2_25_S1_4F100</t>
  </si>
  <si>
    <t>079U8157</t>
  </si>
  <si>
    <t>SL333TL-1-140_2_25_S1_4F100</t>
  </si>
  <si>
    <t>079U8159</t>
  </si>
  <si>
    <t>SL333TL-1-160_2_25_S1_4F100</t>
  </si>
  <si>
    <t>079U8161</t>
  </si>
  <si>
    <t>SL333TL-1-180_2_25_S1_4F100</t>
  </si>
  <si>
    <t>079U8163</t>
  </si>
  <si>
    <t>SL333TL-1-200_2_25_S1_4F100</t>
  </si>
  <si>
    <t>079U8165</t>
  </si>
  <si>
    <t>SL333TL-1-220_2_25_S1_4F100</t>
  </si>
  <si>
    <t>079U8167</t>
  </si>
  <si>
    <t>SL333TL-1-240_2_25_S1_4F100</t>
  </si>
  <si>
    <t>079U8169</t>
  </si>
  <si>
    <t>SL333TL-1-260_2_25_S1_4F100</t>
  </si>
  <si>
    <t>079U8171</t>
  </si>
  <si>
    <t>SL333TL-1-280_2_25_S1_4F100</t>
  </si>
  <si>
    <t>079U6131</t>
  </si>
  <si>
    <t>SL140TL-1-20_2_25_S1_4B2,5</t>
  </si>
  <si>
    <t>079U6132</t>
  </si>
  <si>
    <t>SL140TL-1-30_2_25_S1_4B2,5</t>
  </si>
  <si>
    <t>079U6133</t>
  </si>
  <si>
    <t>SL140TL-1-40_2_25_S1_4B2,5</t>
  </si>
  <si>
    <t>079U6134</t>
  </si>
  <si>
    <t>SL140TL-1-50_2_25_S1_4B2,5</t>
  </si>
  <si>
    <t>079U6136</t>
  </si>
  <si>
    <t>SL140TL-1-70_2_25_S1_4B2,5</t>
  </si>
  <si>
    <t>079U6137</t>
  </si>
  <si>
    <t>SL140TL-1-80_2_25_S1_4B2,5</t>
  </si>
  <si>
    <t>079U6138</t>
  </si>
  <si>
    <t>SL140TL-1-90_2_25_S1_4B2,5</t>
  </si>
  <si>
    <t>079U6139</t>
  </si>
  <si>
    <t>SL140TL-1-100_2_25_S1_4B2,5</t>
  </si>
  <si>
    <t>079U6140</t>
  </si>
  <si>
    <t>SL140TL-1-110_2_25_S1_4B2,5</t>
  </si>
  <si>
    <t>079U6141</t>
  </si>
  <si>
    <t>SL140TL-1-120_2_25_S1_4B2,5</t>
  </si>
  <si>
    <t>079U6142</t>
  </si>
  <si>
    <t>SL140TL-1-130_2_25_S1_4B2,5</t>
  </si>
  <si>
    <t>079U6143</t>
  </si>
  <si>
    <t>SL140TL-1-140_2_25_S1_4B2,5</t>
  </si>
  <si>
    <t>079U6145</t>
  </si>
  <si>
    <t>SL140TL-1-160_2_25_S1_4B2,5</t>
  </si>
  <si>
    <t>079U6147</t>
  </si>
  <si>
    <t>SL140TL-1-180_2_25_S1_4B2,5</t>
  </si>
  <si>
    <t>079U6149</t>
  </si>
  <si>
    <t>SL140TL-1-200_2_25_S1_4B2,5</t>
  </si>
  <si>
    <t>31B50B7969936</t>
  </si>
  <si>
    <t>079U6158</t>
  </si>
  <si>
    <t>SL140TM-1-80_2_25_S1_4B2,5</t>
  </si>
  <si>
    <t>079U6152</t>
  </si>
  <si>
    <t>SL140TM-1-20_2_25_S1_4B2,5</t>
  </si>
  <si>
    <t>079U6153</t>
  </si>
  <si>
    <t>SL140TM-1-30_2_25_S1_4B2,5</t>
  </si>
  <si>
    <t>079U6154</t>
  </si>
  <si>
    <t>SL140TM-1-40_2_25_S1_4B2,5</t>
  </si>
  <si>
    <t>079U6155</t>
  </si>
  <si>
    <t>SL140TM-1-50_2_25_S1_4B2,5</t>
  </si>
  <si>
    <t>079U6156</t>
  </si>
  <si>
    <t>SL140TM-1-60_2_25_S1_4B2,5</t>
  </si>
  <si>
    <t>079U6157</t>
  </si>
  <si>
    <t>SL140TM-1-70_2_25_S1_4B2,5</t>
  </si>
  <si>
    <t>079U6160</t>
  </si>
  <si>
    <t>SL140TM-1-100_2_25_S1_4B2,5</t>
  </si>
  <si>
    <t>079U6161</t>
  </si>
  <si>
    <t>SL140TM-1-110_2_25_S1_4B2,5</t>
  </si>
  <si>
    <t>079U6162</t>
  </si>
  <si>
    <t>SL140TM-1-120_2_25_S1_4B2,5</t>
  </si>
  <si>
    <t>079U6163</t>
  </si>
  <si>
    <t>SL140TM-1-130_2_25_S1_4B2,5</t>
  </si>
  <si>
    <t>079U6164</t>
  </si>
  <si>
    <t>SL140TM-1-140_2_25_S1_4B2,5</t>
  </si>
  <si>
    <t>079U6166</t>
  </si>
  <si>
    <t>SL140TM-1-160_2_25_S1_4B2,5</t>
  </si>
  <si>
    <t>079U6168</t>
  </si>
  <si>
    <t>SL140TM-1-180_2_25_S1_4B2,5</t>
  </si>
  <si>
    <t>079U6170</t>
  </si>
  <si>
    <t>SL140TM-1-200_2_25_S1_4B2,5</t>
  </si>
  <si>
    <t>079U6159</t>
  </si>
  <si>
    <t>SL140TM-1-90_2_25_S1_4B2,5</t>
  </si>
  <si>
    <t>31B50B7969937</t>
  </si>
  <si>
    <t>004H7081</t>
  </si>
  <si>
    <t>XGM032H-1-50 PN16 G11/4</t>
  </si>
  <si>
    <t>32B5578455050</t>
  </si>
  <si>
    <t>088U0255</t>
  </si>
  <si>
    <t>Ext Cable 5m Danfoss CF-EC 071EC-01-24</t>
  </si>
  <si>
    <t>088U0252</t>
  </si>
  <si>
    <t>CF-WR</t>
  </si>
  <si>
    <t>088H0024</t>
  </si>
  <si>
    <t>FH-WS Room Thermostat, Featured</t>
  </si>
  <si>
    <t>088U0626</t>
  </si>
  <si>
    <t>WT-PR Programmable and Relay</t>
  </si>
  <si>
    <t>014U1603</t>
  </si>
  <si>
    <t>SonoCollect 112 E-WM-80</t>
  </si>
  <si>
    <t>014U0352</t>
  </si>
  <si>
    <t>DN20R,qp2.5,130,Mbus,H,EU,kWh,MP,Mbus+PI</t>
  </si>
  <si>
    <t>014U1945</t>
  </si>
  <si>
    <t>Wall mounting kit</t>
  </si>
  <si>
    <t>014U1998</t>
  </si>
  <si>
    <t>M-BUS Module with 2 pulse inputs</t>
  </si>
  <si>
    <t>014U1999</t>
  </si>
  <si>
    <t>Wireless OMS 868.95MHz, 2x pulse input</t>
  </si>
  <si>
    <t>148B5570</t>
  </si>
  <si>
    <t>SVA-L 32 A STR STOP VALVE H/W PS52</t>
  </si>
  <si>
    <t>148B5355</t>
  </si>
  <si>
    <t>SVL 20 ANSI   Valve housing STR PS52</t>
  </si>
  <si>
    <t>148B5579</t>
  </si>
  <si>
    <t>SVL 32 ANSI   Valve housing STR PS52</t>
  </si>
  <si>
    <t>148B5477</t>
  </si>
  <si>
    <t>SVA-S25-40 top complete h. wheel</t>
  </si>
  <si>
    <t>027H8042</t>
  </si>
  <si>
    <t>ICLX 65 80 ANSI</t>
  </si>
  <si>
    <t>148H3400</t>
  </si>
  <si>
    <t>ORV 25 SOC H1 Valve housing with cover</t>
  </si>
  <si>
    <t>114X1209</t>
  </si>
  <si>
    <t>OP-LCHC004TLA01G</t>
  </si>
  <si>
    <t>OP-MCHC004TLA01G</t>
  </si>
  <si>
    <t>114X1208</t>
  </si>
  <si>
    <t>OP-LCHC004TLA00G</t>
  </si>
  <si>
    <t>114X1781</t>
  </si>
  <si>
    <t>OP-LCHC034GSA01G</t>
  </si>
  <si>
    <t>114X2765</t>
  </si>
  <si>
    <t>OP-MCHC021GSA01G</t>
  </si>
  <si>
    <t>014G0279</t>
  </si>
  <si>
    <t>Dynamic Boiler Relay</t>
  </si>
  <si>
    <t>014G0001</t>
  </si>
  <si>
    <t>living connect RA</t>
  </si>
  <si>
    <t>61C2741003547</t>
  </si>
  <si>
    <t>014G0013</t>
  </si>
  <si>
    <t>living connect Z, RA&amp;K for OEM</t>
  </si>
  <si>
    <t>014G2460</t>
  </si>
  <si>
    <t>Danfoss Ally Radiator Thermostat EU B2C</t>
  </si>
  <si>
    <t>01.04.2017</t>
  </si>
  <si>
    <t>061F9801</t>
  </si>
  <si>
    <t>CCB Cartridge Switch JB08 I/100</t>
  </si>
  <si>
    <t>061F9909</t>
  </si>
  <si>
    <t>CCB Cartridge Switch 2UB04W I/20</t>
  </si>
  <si>
    <t>01B7951401814</t>
  </si>
  <si>
    <t>AKV10-6 Valve ODF-ODF 3/8-1/2in Multi 18</t>
  </si>
  <si>
    <t>068F1177</t>
  </si>
  <si>
    <t>AKV10-6 Valve ODF-ODF 10-12mm Multi 18</t>
  </si>
  <si>
    <t>01B7951402376</t>
  </si>
  <si>
    <t>068F4078</t>
  </si>
  <si>
    <t>AKVH10-0 Valve ODF 3/8-1/2in Multi 18</t>
  </si>
  <si>
    <t>068F4079</t>
  </si>
  <si>
    <t>AKVH10-1 Valve ODF 3/8-1/2in Multi 18</t>
  </si>
  <si>
    <t>068F4082</t>
  </si>
  <si>
    <t>AKVH10-4 Valve ODF 3/8-1/2in Multi 18</t>
  </si>
  <si>
    <t>068F4084</t>
  </si>
  <si>
    <t>AKVH10-6 Valve ODF 3/8-1/2in Multi 18</t>
  </si>
  <si>
    <t>01B7951402377</t>
  </si>
  <si>
    <t>068F4014</t>
  </si>
  <si>
    <t>AKVO 10-2 Valve 10x12mm I-pack 16</t>
  </si>
  <si>
    <t>01.01.2020</t>
  </si>
  <si>
    <t>034G3808</t>
  </si>
  <si>
    <t>ETS 5M Coil for Elec. exp. valve 2.7m</t>
  </si>
  <si>
    <t>01B8006001906</t>
  </si>
  <si>
    <t>084B7250</t>
  </si>
  <si>
    <t>EKC 312 Superheat controller</t>
  </si>
  <si>
    <t>01B8006001922</t>
  </si>
  <si>
    <t>084B8040</t>
  </si>
  <si>
    <t>EKD 316 Superheat controller</t>
  </si>
  <si>
    <t>084B8042</t>
  </si>
  <si>
    <t>EXD 316 Superheat controller</t>
  </si>
  <si>
    <t>084B8045</t>
  </si>
  <si>
    <t>EKD 316C Superheat controller</t>
  </si>
  <si>
    <t>084B8140</t>
  </si>
  <si>
    <t>EKD 316 Superheat controller I/12</t>
  </si>
  <si>
    <t>080G1601</t>
  </si>
  <si>
    <t>Connector kit for EIM</t>
  </si>
  <si>
    <t>023Z450091</t>
  </si>
  <si>
    <t>023Z450491</t>
  </si>
  <si>
    <t>023Z4801</t>
  </si>
  <si>
    <t>Filter drier DCL 032S I/28</t>
  </si>
  <si>
    <t>023Z480191</t>
  </si>
  <si>
    <t>023Z482291</t>
  </si>
  <si>
    <t>023Z500091</t>
  </si>
  <si>
    <t>023Z504891</t>
  </si>
  <si>
    <t>023Z504991</t>
  </si>
  <si>
    <t>023Z505091</t>
  </si>
  <si>
    <t>023Z505191</t>
  </si>
  <si>
    <t>023Z450691</t>
  </si>
  <si>
    <t>023Z4564</t>
  </si>
  <si>
    <t>023Z4565</t>
  </si>
  <si>
    <t>023Z4807</t>
  </si>
  <si>
    <t>Filter drier DCL 053S I/16</t>
  </si>
  <si>
    <t>023Z480791</t>
  </si>
  <si>
    <t>023Z500291</t>
  </si>
  <si>
    <t>023Z500391</t>
  </si>
  <si>
    <t>023Z5054</t>
  </si>
  <si>
    <t>023Z132291</t>
  </si>
  <si>
    <t>023Z451191</t>
  </si>
  <si>
    <t>023Z451391</t>
  </si>
  <si>
    <t>023Z451491</t>
  </si>
  <si>
    <t>023Z4572</t>
  </si>
  <si>
    <t>023Z482991</t>
  </si>
  <si>
    <t>023Z500491</t>
  </si>
  <si>
    <t>023Z5058</t>
  </si>
  <si>
    <t>023Z505891</t>
  </si>
  <si>
    <t>023Z0219</t>
  </si>
  <si>
    <t>Filter drier DCL 163 FS M/12</t>
  </si>
  <si>
    <t>Filter drier DCL 162S M/12</t>
  </si>
  <si>
    <t>023Z451891</t>
  </si>
  <si>
    <t>023Z452391</t>
  </si>
  <si>
    <t>023Z4524</t>
  </si>
  <si>
    <t>023Z452691</t>
  </si>
  <si>
    <t>023Z4579</t>
  </si>
  <si>
    <t>023Z4580</t>
  </si>
  <si>
    <t>023Z4581</t>
  </si>
  <si>
    <t>Filter drier DCL 165S I/12</t>
  </si>
  <si>
    <t>023Z481691</t>
  </si>
  <si>
    <t>023Z4830</t>
  </si>
  <si>
    <t>023Z4831</t>
  </si>
  <si>
    <t>023Z503291</t>
  </si>
  <si>
    <t>023Z503391</t>
  </si>
  <si>
    <t>023Z5067</t>
  </si>
  <si>
    <t>023Z506791</t>
  </si>
  <si>
    <t>023Z5068</t>
  </si>
  <si>
    <t>023Z506891</t>
  </si>
  <si>
    <t>023Z506991</t>
  </si>
  <si>
    <t>Filter drier DCL 163FS M/10</t>
  </si>
  <si>
    <t>Filter drier DCL 164FS I/12</t>
  </si>
  <si>
    <t>Filter drier DCL 309S M/8</t>
  </si>
  <si>
    <t>023Z0070</t>
  </si>
  <si>
    <t>023Z0096</t>
  </si>
  <si>
    <t>Filter drier DCL 304FS I/10</t>
  </si>
  <si>
    <t>023Z0180</t>
  </si>
  <si>
    <t>023Z0186</t>
  </si>
  <si>
    <t>Filter drier DML 303FS V- (Tube XL) I/8</t>
  </si>
  <si>
    <t>023Z3014</t>
  </si>
  <si>
    <t>Filter drier DCL 305 I/8</t>
  </si>
  <si>
    <t>023Z4528</t>
  </si>
  <si>
    <t>Filter drier DCL 303S M/8</t>
  </si>
  <si>
    <t>023Z4536</t>
  </si>
  <si>
    <t>023Z4820</t>
  </si>
  <si>
    <t>Filter drier DCL 307S I/8</t>
  </si>
  <si>
    <t>023Z4539</t>
  </si>
  <si>
    <t>Filter drier DCL 415S M/8</t>
  </si>
  <si>
    <t>023Z4540</t>
  </si>
  <si>
    <t>023Z0117</t>
  </si>
  <si>
    <t>023U1393</t>
  </si>
  <si>
    <t>Filter drier Core 48DM I/8</t>
  </si>
  <si>
    <t>023U4382</t>
  </si>
  <si>
    <t>023Z8406</t>
  </si>
  <si>
    <t>Filter drier DMT 083 I/12</t>
  </si>
  <si>
    <t>023Z8405</t>
  </si>
  <si>
    <t>Filter drier DMT 133 I/8</t>
  </si>
  <si>
    <t>023U2016</t>
  </si>
  <si>
    <t>DCR felt gasket 95.5x78x2.0 I/20</t>
  </si>
  <si>
    <t>023Z8252</t>
  </si>
  <si>
    <t>Filter drier DCL 1.52SXL/2.8mm I/36</t>
  </si>
  <si>
    <t>023Z1402</t>
  </si>
  <si>
    <t>Biflow filter drier DCB 082 M/24</t>
  </si>
  <si>
    <t>023Z1433</t>
  </si>
  <si>
    <t>Biflow filter drier DCB 083S M/24</t>
  </si>
  <si>
    <t>023Z1434</t>
  </si>
  <si>
    <t>Biflow filter drier DCB 082S M/24</t>
  </si>
  <si>
    <t>023Z1442</t>
  </si>
  <si>
    <t>023Z1462</t>
  </si>
  <si>
    <t>Biflow filter drier DCB 084S M/24</t>
  </si>
  <si>
    <t>023Z1463</t>
  </si>
  <si>
    <t>023Z1464</t>
  </si>
  <si>
    <t>023Z1642</t>
  </si>
  <si>
    <t>023Z1446</t>
  </si>
  <si>
    <t>023Z1448</t>
  </si>
  <si>
    <t>023Z1468</t>
  </si>
  <si>
    <t>Biflow filter drier DCB 307S M/8</t>
  </si>
  <si>
    <t>023Z1470</t>
  </si>
  <si>
    <t>Biflow filter drier DCB 304S M/8</t>
  </si>
  <si>
    <t>023Z7001</t>
  </si>
  <si>
    <t>Receiver filter drier DCC 0732S/6mm I/16</t>
  </si>
  <si>
    <t>023Z7004</t>
  </si>
  <si>
    <t>Receiver filter drier DCC 2033S10mm I/10</t>
  </si>
  <si>
    <t>023Z7053</t>
  </si>
  <si>
    <t>Filter drier Receiver DCC 2033FS I/10</t>
  </si>
  <si>
    <t>01B8200101002</t>
  </si>
  <si>
    <t>068-3249</t>
  </si>
  <si>
    <t>TXI2 Desuperheat valve w/o Orifice</t>
  </si>
  <si>
    <t>068-3258</t>
  </si>
  <si>
    <t>068-3343</t>
  </si>
  <si>
    <t>TXI2 Desuperheat valve Solder</t>
  </si>
  <si>
    <t>068-3360</t>
  </si>
  <si>
    <t>068Z3174</t>
  </si>
  <si>
    <t>068Z3467</t>
  </si>
  <si>
    <t>068N2022</t>
  </si>
  <si>
    <t>068U4207</t>
  </si>
  <si>
    <t>068U4573</t>
  </si>
  <si>
    <t>068U4574</t>
  </si>
  <si>
    <t>TUAE/s Therm. exp. valve I/45</t>
  </si>
  <si>
    <t>068U3317</t>
  </si>
  <si>
    <t>068U1745</t>
  </si>
  <si>
    <t>068U2408</t>
  </si>
  <si>
    <t>068U2561</t>
  </si>
  <si>
    <t>068U2573</t>
  </si>
  <si>
    <t>068U2657</t>
  </si>
  <si>
    <t>068U2658</t>
  </si>
  <si>
    <t>068U2799</t>
  </si>
  <si>
    <t>068U3691</t>
  </si>
  <si>
    <t>068U3746</t>
  </si>
  <si>
    <t>068U3754</t>
  </si>
  <si>
    <t>TUB/s Therm. exp. valve I/45</t>
  </si>
  <si>
    <t>TUCE/a Therm. exp. valve I/45</t>
  </si>
  <si>
    <t>067N0551</t>
  </si>
  <si>
    <t>Spare Part For Bulb Strap L140mm I/40</t>
  </si>
  <si>
    <t>01B8200169034</t>
  </si>
  <si>
    <t>068N5690</t>
  </si>
  <si>
    <t>067B3420</t>
  </si>
  <si>
    <t>067N2000</t>
  </si>
  <si>
    <t>TGE 3 ExpansionValve Solder M/12.</t>
  </si>
  <si>
    <t>067N2001</t>
  </si>
  <si>
    <t>TGE 3 ExpansionValve Solder M/12</t>
  </si>
  <si>
    <t>067N2002</t>
  </si>
  <si>
    <t>TGE 4 ExpansionValve Solder M/12</t>
  </si>
  <si>
    <t>067N2003</t>
  </si>
  <si>
    <t>067N2006</t>
  </si>
  <si>
    <t>TGE 7.5 Expansion Valve Solder M/12</t>
  </si>
  <si>
    <t>067N2007</t>
  </si>
  <si>
    <t>067N2008</t>
  </si>
  <si>
    <t>067N2027</t>
  </si>
  <si>
    <t>TGE 11 ExpansionValve Solder I/12</t>
  </si>
  <si>
    <t>067N2154</t>
  </si>
  <si>
    <t>TG6 ExpansionValve Solder M/12</t>
  </si>
  <si>
    <t>067N2158</t>
  </si>
  <si>
    <t>067N3000</t>
  </si>
  <si>
    <t>067N3005</t>
  </si>
  <si>
    <t>067N3150</t>
  </si>
  <si>
    <t>067N3156</t>
  </si>
  <si>
    <t>067N3157</t>
  </si>
  <si>
    <t>067N3171</t>
  </si>
  <si>
    <t>067N3173</t>
  </si>
  <si>
    <t>067N3177</t>
  </si>
  <si>
    <t>067N4000</t>
  </si>
  <si>
    <t>067N4001</t>
  </si>
  <si>
    <t>067N4002</t>
  </si>
  <si>
    <t>067N4004</t>
  </si>
  <si>
    <t>067N4020</t>
  </si>
  <si>
    <t>TGE 2.5 ExpansionValve SolderI/12</t>
  </si>
  <si>
    <t>067N4027</t>
  </si>
  <si>
    <t>067N4151</t>
  </si>
  <si>
    <t>067N4152</t>
  </si>
  <si>
    <t>067N4153</t>
  </si>
  <si>
    <t>067N4156</t>
  </si>
  <si>
    <t>067N4158</t>
  </si>
  <si>
    <t>067N4170</t>
  </si>
  <si>
    <t>067N4172</t>
  </si>
  <si>
    <t>067N4173</t>
  </si>
  <si>
    <t>067N4176</t>
  </si>
  <si>
    <t>067N4178</t>
  </si>
  <si>
    <t>067N4210</t>
  </si>
  <si>
    <t>067N5003</t>
  </si>
  <si>
    <t>067N5153</t>
  </si>
  <si>
    <t>067N5156</t>
  </si>
  <si>
    <t>067N6151</t>
  </si>
  <si>
    <t>TGE 4 ExpansionValve Solder I/12</t>
  </si>
  <si>
    <t>067N6172</t>
  </si>
  <si>
    <t>067N8001</t>
  </si>
  <si>
    <t>TGE 10 ExpansionValve Solder</t>
  </si>
  <si>
    <t>067N8002</t>
  </si>
  <si>
    <t>067N9103</t>
  </si>
  <si>
    <t>067N9201</t>
  </si>
  <si>
    <t>067N9202</t>
  </si>
  <si>
    <t>067N2162</t>
  </si>
  <si>
    <t>067N2306</t>
  </si>
  <si>
    <t>067N3179</t>
  </si>
  <si>
    <t>067N4031</t>
  </si>
  <si>
    <t>TGE 15 ExpansionValve SolderI/8</t>
  </si>
  <si>
    <t>067N4160</t>
  </si>
  <si>
    <t>067N4161</t>
  </si>
  <si>
    <t>067N4181</t>
  </si>
  <si>
    <t>067N4183</t>
  </si>
  <si>
    <t>TGE 11 ExpansionValve Solder M/8</t>
  </si>
  <si>
    <t>067N6158</t>
  </si>
  <si>
    <t>TGE 9 ExpansionValve Solder M/8</t>
  </si>
  <si>
    <t>067N6160</t>
  </si>
  <si>
    <t>TGE 13 ExpansionValve Solder I/8</t>
  </si>
  <si>
    <t>067N6162</t>
  </si>
  <si>
    <t>TGE 13 ExpansionValve Solder M/8</t>
  </si>
  <si>
    <t>067N6181</t>
  </si>
  <si>
    <t>067N8004</t>
  </si>
  <si>
    <t>TGE 20 ExpansionValve Solder</t>
  </si>
  <si>
    <t>067N9106</t>
  </si>
  <si>
    <t>067N2017</t>
  </si>
  <si>
    <t>067N2019</t>
  </si>
  <si>
    <t>TGE 38 ExpansionValve Solder M/6</t>
  </si>
  <si>
    <t>067N2168</t>
  </si>
  <si>
    <t>067N2169</t>
  </si>
  <si>
    <t>067N3165</t>
  </si>
  <si>
    <t>067N3168</t>
  </si>
  <si>
    <t>067N3185</t>
  </si>
  <si>
    <t>067N3186</t>
  </si>
  <si>
    <t>TGE 31 Expansion Valve Solder I/8</t>
  </si>
  <si>
    <t>067N3188</t>
  </si>
  <si>
    <t>TGE 35 Expansion Valve Solder I/8</t>
  </si>
  <si>
    <t>067N3189</t>
  </si>
  <si>
    <t>TGE 46 Expansion Valve Solder I/8</t>
  </si>
  <si>
    <t>067N4037</t>
  </si>
  <si>
    <t>067N4039</t>
  </si>
  <si>
    <t>067N4166</t>
  </si>
  <si>
    <t>067N4167</t>
  </si>
  <si>
    <t>067N4189</t>
  </si>
  <si>
    <t>067N5018</t>
  </si>
  <si>
    <t>067N6161</t>
  </si>
  <si>
    <t>TGE 18 ExpansionValve Solder M/6</t>
  </si>
  <si>
    <t>069G000504</t>
  </si>
  <si>
    <t>RD21-H05-H04 Ref. Distributor I/24</t>
  </si>
  <si>
    <t>069G000702</t>
  </si>
  <si>
    <t>RD21-H05-J02 Ref. Distributor I/24</t>
  </si>
  <si>
    <t>069G300212</t>
  </si>
  <si>
    <t>RD49-K08-J12 Ref. Distributor I/15</t>
  </si>
  <si>
    <t>069G8000</t>
  </si>
  <si>
    <t>Del-RD Sample 21-62.</t>
  </si>
  <si>
    <t>069G8001</t>
  </si>
  <si>
    <t>Del-RD Sample 79-85.</t>
  </si>
  <si>
    <t>01B8505004712</t>
  </si>
  <si>
    <t>037H001513</t>
  </si>
  <si>
    <t>CI 6 Contactor 1.5kW@220-240V M/30</t>
  </si>
  <si>
    <t>037H001531</t>
  </si>
  <si>
    <t>037H001532</t>
  </si>
  <si>
    <t>037H001537</t>
  </si>
  <si>
    <t>037H001831</t>
  </si>
  <si>
    <t>037H001832</t>
  </si>
  <si>
    <t>01B8505004713</t>
  </si>
  <si>
    <t>037H002113</t>
  </si>
  <si>
    <t>CI 9 Contactor 2.2KW@220-240V M/30</t>
  </si>
  <si>
    <t>037H002116</t>
  </si>
  <si>
    <t>037H002123</t>
  </si>
  <si>
    <t>037H002131</t>
  </si>
  <si>
    <t>037H002132</t>
  </si>
  <si>
    <t>037H002137</t>
  </si>
  <si>
    <t>CI 9 Contactor 2.2KW@380-400V M/30</t>
  </si>
  <si>
    <t>037H002194</t>
  </si>
  <si>
    <t>037H002231</t>
  </si>
  <si>
    <t>CI 9 Contactor 2.2kW@220-240V M/30</t>
  </si>
  <si>
    <t>037H002237</t>
  </si>
  <si>
    <t>037H402113</t>
  </si>
  <si>
    <t>CI 9 Contactor 2.2kW@220-240V I/25</t>
  </si>
  <si>
    <t>037H402131</t>
  </si>
  <si>
    <t>037H402132</t>
  </si>
  <si>
    <t>037H402137</t>
  </si>
  <si>
    <t>01B8505004714</t>
  </si>
  <si>
    <t>037H003113</t>
  </si>
  <si>
    <t>CI 12 Contactor 3.0kW@220-240V M/30</t>
  </si>
  <si>
    <t>037H003116</t>
  </si>
  <si>
    <t>037H003131</t>
  </si>
  <si>
    <t>037H003132</t>
  </si>
  <si>
    <t>037H003137</t>
  </si>
  <si>
    <t>037H003194</t>
  </si>
  <si>
    <t>037H003213</t>
  </si>
  <si>
    <t>037H003231</t>
  </si>
  <si>
    <t>037H003232</t>
  </si>
  <si>
    <t>037H003237</t>
  </si>
  <si>
    <t>037H403113</t>
  </si>
  <si>
    <t>CI 12 Contactor 3.0kW@220-240V I/25</t>
  </si>
  <si>
    <t>037H403131</t>
  </si>
  <si>
    <t>037H403132</t>
  </si>
  <si>
    <t>037H403137</t>
  </si>
  <si>
    <t>01B8505004730</t>
  </si>
  <si>
    <t>037H004913</t>
  </si>
  <si>
    <t>CI 15 Contactor 4.0kW@220-240V M/30</t>
  </si>
  <si>
    <t>037H004923</t>
  </si>
  <si>
    <t>037H004931</t>
  </si>
  <si>
    <t>037H005031</t>
  </si>
  <si>
    <t>037H005032</t>
  </si>
  <si>
    <t>037H005037</t>
  </si>
  <si>
    <t>CI 15 Contactor 4.0kW@220-240V I/25</t>
  </si>
  <si>
    <t>037H404931</t>
  </si>
  <si>
    <t>037H404937</t>
  </si>
  <si>
    <t>01B8505004731</t>
  </si>
  <si>
    <t>037H004113</t>
  </si>
  <si>
    <t>CI 16 Contactor 4.0KW@220-240V M/25</t>
  </si>
  <si>
    <t>037H004116</t>
  </si>
  <si>
    <t>CI 16 Contactor 4.0kW@220-240V M/25</t>
  </si>
  <si>
    <t>037H004131</t>
  </si>
  <si>
    <t>037H004132</t>
  </si>
  <si>
    <t>037H004137</t>
  </si>
  <si>
    <t>CI 16 Contactor 4.0kW@380-400V M/25</t>
  </si>
  <si>
    <t>037H004138</t>
  </si>
  <si>
    <t>037H004513</t>
  </si>
  <si>
    <t>CI 20 Contactor 5.5KW@220-240V M/25</t>
  </si>
  <si>
    <t>037H004523</t>
  </si>
  <si>
    <t>CI 20 Contactor 5.5kW@220-240V M/25</t>
  </si>
  <si>
    <t>037H004531</t>
  </si>
  <si>
    <t>037H004532</t>
  </si>
  <si>
    <t>037H004537</t>
  </si>
  <si>
    <t>037H005113</t>
  </si>
  <si>
    <t>CI 25 Contactor 5.5kW, 24V 50/60 Hz</t>
  </si>
  <si>
    <t>037H005116</t>
  </si>
  <si>
    <t>CI 25 Contactor 5.5kW@220-240V M/25</t>
  </si>
  <si>
    <t>037H005117</t>
  </si>
  <si>
    <t>037H005128</t>
  </si>
  <si>
    <t>037H005131</t>
  </si>
  <si>
    <t>037H005132</t>
  </si>
  <si>
    <t>037H005137</t>
  </si>
  <si>
    <t>037H005513</t>
  </si>
  <si>
    <t>CI 30 Контактор 24В 50/60 Гц</t>
  </si>
  <si>
    <t>037H005516</t>
  </si>
  <si>
    <t>CI 30 Contactor 8.5kW@220-240V M/25</t>
  </si>
  <si>
    <t>037H005528</t>
  </si>
  <si>
    <t>037H005531</t>
  </si>
  <si>
    <t>037H005532</t>
  </si>
  <si>
    <t>CI 30 Contactor 220В-230В 50 Гц</t>
  </si>
  <si>
    <t>037H005537</t>
  </si>
  <si>
    <t>CI 30 Contactor 8.5kW@380-400V M/25</t>
  </si>
  <si>
    <t>037H404113</t>
  </si>
  <si>
    <t>CI 16 Contactor 4.0kW@220-240V I/25</t>
  </si>
  <si>
    <t>037H404131</t>
  </si>
  <si>
    <t>037H404132</t>
  </si>
  <si>
    <t>037H404137</t>
  </si>
  <si>
    <t>037H404531</t>
  </si>
  <si>
    <t>CI 20 Contactor 5.5kW@220-240V I/25</t>
  </si>
  <si>
    <t>037H405113</t>
  </si>
  <si>
    <t>CI 25 Contactor 5.5kW@220-240V I/25</t>
  </si>
  <si>
    <t>037H405131</t>
  </si>
  <si>
    <t>037H405137</t>
  </si>
  <si>
    <t>01B8505004733</t>
  </si>
  <si>
    <t>037H005613</t>
  </si>
  <si>
    <t>CI 37 Contactor 10.0kW@220-240V M/18</t>
  </si>
  <si>
    <t>037H005631</t>
  </si>
  <si>
    <t>037H005632</t>
  </si>
  <si>
    <t>037H005637</t>
  </si>
  <si>
    <t>037H006113</t>
  </si>
  <si>
    <t>CONTACTOR CI-32 24V/50-60HZ</t>
  </si>
  <si>
    <t>CI 32 Contactor 8.5kW@220-240V M/18</t>
  </si>
  <si>
    <t>037H006131</t>
  </si>
  <si>
    <t>037H006132</t>
  </si>
  <si>
    <t>037H006137</t>
  </si>
  <si>
    <t>037H007113</t>
  </si>
  <si>
    <t>CI 45 Contactor 11.0kW@220-240V M/18</t>
  </si>
  <si>
    <t>037H007131</t>
  </si>
  <si>
    <t>037H007132</t>
  </si>
  <si>
    <t>037H007137</t>
  </si>
  <si>
    <t>037H007138</t>
  </si>
  <si>
    <t>037H008013</t>
  </si>
  <si>
    <t>CI 50 Contactor 15.0kW@220-240V M/18</t>
  </si>
  <si>
    <t>037H008031</t>
  </si>
  <si>
    <t>037H008032</t>
  </si>
  <si>
    <t>037H008037</t>
  </si>
  <si>
    <t>01B8505004739</t>
  </si>
  <si>
    <t>037H800366</t>
  </si>
  <si>
    <t>CI 15DC12 Contactor 4.0kW@220-240V M/24</t>
  </si>
  <si>
    <t>037H801166</t>
  </si>
  <si>
    <t>CI 9EI24 Contactor 2.2kW@220-240V M/24</t>
  </si>
  <si>
    <t>037H801666</t>
  </si>
  <si>
    <t>CI 25EI24 Contactor 5.5kW@220-240V M/20</t>
  </si>
  <si>
    <t>037H806166</t>
  </si>
  <si>
    <t>CI 9EI230 Contactor 2.2kW@220-240V M/24</t>
  </si>
  <si>
    <t>037H806666</t>
  </si>
  <si>
    <t>CI 25EI230 Contactor 5.5kW@220-240V M/20</t>
  </si>
  <si>
    <t>037H807166</t>
  </si>
  <si>
    <t>CI 9DC24 Contactor 2.2kW@220-240V M/24</t>
  </si>
  <si>
    <t>037H807366</t>
  </si>
  <si>
    <t>CI 15DC24 Contactor 4.0kW@220-240V M/24</t>
  </si>
  <si>
    <t>037H807666</t>
  </si>
  <si>
    <t>CI 25DC24 Contactor 5.5kW@220-240V M/20</t>
  </si>
  <si>
    <t>037H807766</t>
  </si>
  <si>
    <t>CI 30DC24 Contactor 7.5kW@220-240V M/20</t>
  </si>
  <si>
    <t>01B8505104818</t>
  </si>
  <si>
    <t>047H3130</t>
  </si>
  <si>
    <t>DEL-TI 9C5 Overload Relay 0.130.20A M/60</t>
  </si>
  <si>
    <t>047H3132</t>
  </si>
  <si>
    <t>TI 9C-5 Overload Relay 0.27 - 0.42A M/60</t>
  </si>
  <si>
    <t>047H3133</t>
  </si>
  <si>
    <t>TI 9C-5 Overload Relay 0.40 - 0.62A M/60</t>
  </si>
  <si>
    <t>047H3134</t>
  </si>
  <si>
    <t>TI 9C-5 Overload Relay 0.60 - 0.92A M/60</t>
  </si>
  <si>
    <t>047H3135</t>
  </si>
  <si>
    <t>TI 9C-5 Overload Relay 0.85 - 1.30A M/60</t>
  </si>
  <si>
    <t>047H3136</t>
  </si>
  <si>
    <t>TI 9C-5 Overload Relay 1.2 - 1.9A M/60</t>
  </si>
  <si>
    <t>047H3137</t>
  </si>
  <si>
    <t>TI 9C-5 Overload Relay 1.8 - 2.8A M/60</t>
  </si>
  <si>
    <t>047H3138</t>
  </si>
  <si>
    <t>TI 9C-5 Overload Relay 2.7 - 4.2A M/60</t>
  </si>
  <si>
    <t>047H3139</t>
  </si>
  <si>
    <t>TI 9C-5 Overload Relay 4.0 - 6.2A M/60</t>
  </si>
  <si>
    <t>047H3140</t>
  </si>
  <si>
    <t>TI 9C-5 Overload Relay 6.0 - 9.2A M/60</t>
  </si>
  <si>
    <t>01B8505104942</t>
  </si>
  <si>
    <t>047H0200</t>
  </si>
  <si>
    <t>TI 16C Overload Relay 0.13 - 0.20A M/60</t>
  </si>
  <si>
    <t>047H0201</t>
  </si>
  <si>
    <t>TI 16C Overload Relay 0.19 - 0.29A M/60</t>
  </si>
  <si>
    <t>047H0202</t>
  </si>
  <si>
    <t>TI 16C Overload Relay 0.27 - 0.42A M/60</t>
  </si>
  <si>
    <t>047H0203</t>
  </si>
  <si>
    <t>TI 16C Overload Relay 0.40 - 0.62A M/60</t>
  </si>
  <si>
    <t>047H0204</t>
  </si>
  <si>
    <t>TI 16C Overload Relay 0.60 - 0.92A M/60</t>
  </si>
  <si>
    <t>047H0205</t>
  </si>
  <si>
    <t>TI 16C Overload Relay 0.85 - 1.30A M/60</t>
  </si>
  <si>
    <t>047H0206</t>
  </si>
  <si>
    <t>TI 16C Overload Relay 1.2 - 1.9A M/60</t>
  </si>
  <si>
    <t>047H0207</t>
  </si>
  <si>
    <t>TI 16C Overload Relay 1.8 - 2.8A M/60</t>
  </si>
  <si>
    <t>047H0208</t>
  </si>
  <si>
    <t>2I 16C Overload Relay 2.7 - 4.2A M/60</t>
  </si>
  <si>
    <t>047H0209</t>
  </si>
  <si>
    <t>TI 16C Overload Relay 4.0 - 6.2A M/60</t>
  </si>
  <si>
    <t>047H0210</t>
  </si>
  <si>
    <t>TI 16C Overload Relay 6.0 - 9.2A M/60</t>
  </si>
  <si>
    <t>047H0211</t>
  </si>
  <si>
    <t>TI 16C Overload Relay 8.0 - 12.0A M/60</t>
  </si>
  <si>
    <t>047H0212</t>
  </si>
  <si>
    <t>TI 16C Overload Relay 11.0 - 16.0A M/60</t>
  </si>
  <si>
    <t>047H4202</t>
  </si>
  <si>
    <t>TI 16C Overload Relay 0.27 - 0.42A I/10</t>
  </si>
  <si>
    <t>047H4203</t>
  </si>
  <si>
    <t>TI 16C Overload Relay 0.40 - 0.62A I/10</t>
  </si>
  <si>
    <t>047H4204</t>
  </si>
  <si>
    <t>TI 16C Overload Relay 0.60 - 0.92A I/10</t>
  </si>
  <si>
    <t>047H4205</t>
  </si>
  <si>
    <t>TI 16C Overload Relay 0.85 - 1.30A I/10</t>
  </si>
  <si>
    <t>047H4206</t>
  </si>
  <si>
    <t>TI 16C Overload Relay 1.2 - 1.9A I/10</t>
  </si>
  <si>
    <t>047H4207</t>
  </si>
  <si>
    <t>TI 16C Overload Relay 1.8 - 2.8A I/10</t>
  </si>
  <si>
    <t>047H4208</t>
  </si>
  <si>
    <t>TI 16C Overload Relay 2.7 - 4.2A I/10</t>
  </si>
  <si>
    <t>047H4209</t>
  </si>
  <si>
    <t>TI 16C Overload Relay 4.0 - 6.2A I/10</t>
  </si>
  <si>
    <t>047H4210</t>
  </si>
  <si>
    <t>TI 16C Overload Relay 6.0 - 9.2A I/10</t>
  </si>
  <si>
    <t>047H4211</t>
  </si>
  <si>
    <t>TI 16C Overload Relay 8.0 - 12.0A I/10</t>
  </si>
  <si>
    <t>047H4212</t>
  </si>
  <si>
    <t>TI 16C Overload Relay 11.0 - 16.0A I/10</t>
  </si>
  <si>
    <t>01B8505104944</t>
  </si>
  <si>
    <t>047H0213</t>
  </si>
  <si>
    <t>TI 25C Overload Relay 15.0 - 20.0A M/60</t>
  </si>
  <si>
    <t>047H0214</t>
  </si>
  <si>
    <t>TI 25C Overload Relay 19.0 - 25.0A M/60</t>
  </si>
  <si>
    <t>047H4213</t>
  </si>
  <si>
    <t>TI 25C Overload Relay 15.0 - 20.0A I/10</t>
  </si>
  <si>
    <t>047H4214</t>
  </si>
  <si>
    <t>TI 25C Overload Relay 19.0 - 25.0A I/10</t>
  </si>
  <si>
    <t>01B8505104945</t>
  </si>
  <si>
    <t>047H4215</t>
  </si>
  <si>
    <t>TI 30C Overload Relay 24.0 - 32.0A I/10</t>
  </si>
  <si>
    <t>01B8505104950</t>
  </si>
  <si>
    <t>047H1013</t>
  </si>
  <si>
    <t>TI 80 Overload Relay 16.0 - 23.0A M/10</t>
  </si>
  <si>
    <t>047H1014</t>
  </si>
  <si>
    <t>TI 80 Overload Relay 22.0 - 32.0A M/10</t>
  </si>
  <si>
    <t>047H1015</t>
  </si>
  <si>
    <t>TI 80 Overload Relay 30.0 - 45.0A M/10</t>
  </si>
  <si>
    <t>047H1016</t>
  </si>
  <si>
    <t>TI 80 Overload Relay 42.0 - 63.0A M/10</t>
  </si>
  <si>
    <t>047H1017</t>
  </si>
  <si>
    <t>TI 80 Overload Relay 60.0 - 80.0A M/10</t>
  </si>
  <si>
    <t>047H1018</t>
  </si>
  <si>
    <t>TI 86 Overload Relay 74.0 - 85.0A M/10</t>
  </si>
  <si>
    <t>01B8505204765</t>
  </si>
  <si>
    <t>047B402131</t>
  </si>
  <si>
    <t>CIM 9 Motor Starter M/6</t>
  </si>
  <si>
    <t>047B402231</t>
  </si>
  <si>
    <t>01B8505204766</t>
  </si>
  <si>
    <t>047B403238</t>
  </si>
  <si>
    <t>CIM 12 Motor Starter M/6</t>
  </si>
  <si>
    <t>01B8505304741</t>
  </si>
  <si>
    <t>047B010666</t>
  </si>
  <si>
    <t>BCI Enclosure Box</t>
  </si>
  <si>
    <t>01B8505304742</t>
  </si>
  <si>
    <t>047B010466</t>
  </si>
  <si>
    <t>BCI 1 Enclosure Box</t>
  </si>
  <si>
    <t>01B8505304743</t>
  </si>
  <si>
    <t>047B010266</t>
  </si>
  <si>
    <t>BCI 2 Enclosure Box</t>
  </si>
  <si>
    <t>01B8505304780</t>
  </si>
  <si>
    <t>037H0110</t>
  </si>
  <si>
    <t>CB-S Aux. Contact - Start</t>
  </si>
  <si>
    <t>037H0111</t>
  </si>
  <si>
    <t>CB-NO Aux. Contact - Make</t>
  </si>
  <si>
    <t>037H0112</t>
  </si>
  <si>
    <t>CB-NC Aux. Contact Break</t>
  </si>
  <si>
    <t>037H0113</t>
  </si>
  <si>
    <t>CB-EM Aux. Contact - Early Make</t>
  </si>
  <si>
    <t>037H0114</t>
  </si>
  <si>
    <t>CB-LB Aux. Contact - Late Break Hylde 1</t>
  </si>
  <si>
    <t>037H0117</t>
  </si>
  <si>
    <t>CB-I Aux. Contact - Start Pulse</t>
  </si>
  <si>
    <t>037H0121</t>
  </si>
  <si>
    <t>CB-NO Aux. Contact - Make (Au)</t>
  </si>
  <si>
    <t>037H0122</t>
  </si>
  <si>
    <t>CB-NC Aux. Contact - Break (Au)</t>
  </si>
  <si>
    <t>01B8505304783</t>
  </si>
  <si>
    <t>047H0170</t>
  </si>
  <si>
    <t>ETB On-Delay Timer, 0.5-20 sec.</t>
  </si>
  <si>
    <t>047H0171</t>
  </si>
  <si>
    <t>ETB On-Delay Timer, 4-160 sec.</t>
  </si>
  <si>
    <t>047H0173</t>
  </si>
  <si>
    <t>047H0174</t>
  </si>
  <si>
    <t>047H0175</t>
  </si>
  <si>
    <t>ETB On-Delay Timer, 0.5-20 min.</t>
  </si>
  <si>
    <t>047H0180</t>
  </si>
  <si>
    <t>ETB Off-Delay Timer, 0.5-20 sec.</t>
  </si>
  <si>
    <t>047H0181</t>
  </si>
  <si>
    <t>ETB Off-Delay Timer, 4-160 sec.</t>
  </si>
  <si>
    <t>ETB Off-Delay Timer, 0.5-20 min.</t>
  </si>
  <si>
    <t>047H0183</t>
  </si>
  <si>
    <t>ETB Off-DelayTimer, 0.5-20 sec.</t>
  </si>
  <si>
    <t>047H0184</t>
  </si>
  <si>
    <t>047H0185</t>
  </si>
  <si>
    <t>01B8505304784</t>
  </si>
  <si>
    <t>047H3077</t>
  </si>
  <si>
    <t>MTI Electronic timer M/21</t>
  </si>
  <si>
    <t>ATI Electronic timer M/21</t>
  </si>
  <si>
    <t>047H3092</t>
  </si>
  <si>
    <t>047H3093</t>
  </si>
  <si>
    <t>047H3095</t>
  </si>
  <si>
    <t>BTI Electronic timer M/21</t>
  </si>
  <si>
    <t>047H3099</t>
  </si>
  <si>
    <t>047H3104</t>
  </si>
  <si>
    <t>047H3105</t>
  </si>
  <si>
    <t>047H3106</t>
  </si>
  <si>
    <t>047H3107</t>
  </si>
  <si>
    <t>SDT Electronic timer M/21</t>
  </si>
  <si>
    <t>047H3111</t>
  </si>
  <si>
    <t>047H3112</t>
  </si>
  <si>
    <t>01B8505304797</t>
  </si>
  <si>
    <t>037H009166</t>
  </si>
  <si>
    <t>Accessory Bag Mech.Interlock CI6-30</t>
  </si>
  <si>
    <t>037H010166</t>
  </si>
  <si>
    <t>Rating Plate, CI6-50</t>
  </si>
  <si>
    <t>037H010466</t>
  </si>
  <si>
    <t>Pole Jumper, CI6-15 I/50</t>
  </si>
  <si>
    <t>037H010666</t>
  </si>
  <si>
    <t>Mechanical Interlock, CI32-50</t>
  </si>
  <si>
    <t>037H010866</t>
  </si>
  <si>
    <t>Current Rail Set TI 80</t>
  </si>
  <si>
    <t>037H6050</t>
  </si>
  <si>
    <t>Coil 208-230V 60Hz, Append.No28</t>
  </si>
  <si>
    <t>037H6063</t>
  </si>
  <si>
    <t>Coil 42V/50Hz-42/50V/60Hz, Append.No17</t>
  </si>
  <si>
    <t>037H6072</t>
  </si>
  <si>
    <t>Coil 220/230V 50Hz Append.No31</t>
  </si>
  <si>
    <t>037H6078</t>
  </si>
  <si>
    <t>Coil 380/400V 50Hz Append.No37</t>
  </si>
  <si>
    <t>037H6084</t>
  </si>
  <si>
    <t>Coil 24/24V 50/60Hz Append.No13</t>
  </si>
  <si>
    <t>037H6087</t>
  </si>
  <si>
    <t>Coil 110V/50Hz 110-120/60Hz Append.No23</t>
  </si>
  <si>
    <t>037H6088</t>
  </si>
  <si>
    <t>Coil 230V 50/60Hz Append.No32</t>
  </si>
  <si>
    <t>037H6461</t>
  </si>
  <si>
    <t>Coil 20/24V 50/60Hz Append.No14</t>
  </si>
  <si>
    <t>037H6462</t>
  </si>
  <si>
    <t>Coil 24V 50Hz</t>
  </si>
  <si>
    <t>037H6463</t>
  </si>
  <si>
    <t>037H6472</t>
  </si>
  <si>
    <t>Coil 220/240V 50Hz  Append.No31</t>
  </si>
  <si>
    <t>037H6478</t>
  </si>
  <si>
    <t>Coil 400V 50Hz Append.No37 Hylde 13D07</t>
  </si>
  <si>
    <t>037H6479</t>
  </si>
  <si>
    <t>Coil 415/500V 50/60Hz Append.No38</t>
  </si>
  <si>
    <t>037H6484</t>
  </si>
  <si>
    <t>Coil 50/60Hz 24/24V   Append.No13</t>
  </si>
  <si>
    <t>037H6487</t>
  </si>
  <si>
    <t>037H6488</t>
  </si>
  <si>
    <t>Coil 220/230V 50/60Hz Append.No32</t>
  </si>
  <si>
    <t>047H016566</t>
  </si>
  <si>
    <t>DIN-Holder</t>
  </si>
  <si>
    <t>047L040566</t>
  </si>
  <si>
    <t>Base For TI 16C</t>
  </si>
  <si>
    <t>047L045666</t>
  </si>
  <si>
    <t>Mounting Base For TI 80</t>
  </si>
  <si>
    <t>047B3053</t>
  </si>
  <si>
    <t>047B3054</t>
  </si>
  <si>
    <t>037H306132</t>
  </si>
  <si>
    <t>047B3041</t>
  </si>
  <si>
    <t>CBI-NO Aux. contact 1NO,built-in,CTI 15</t>
  </si>
  <si>
    <t>047B3042</t>
  </si>
  <si>
    <t>CBI-NC Aux. contact 1NC, built-in,CTI 15</t>
  </si>
  <si>
    <t>047B3049</t>
  </si>
  <si>
    <t>CBI-11 Aux.contact 1NO+1NC, CTI 15 M/39</t>
  </si>
  <si>
    <t>047B3084</t>
  </si>
  <si>
    <t>CTS 45-2 Bus bar, 2x45mm, CTI 15</t>
  </si>
  <si>
    <t>047B3088</t>
  </si>
  <si>
    <t>DEL-CTS 54-4 Bus bar, 4x54mm, CTI 15</t>
  </si>
  <si>
    <t>047B3097</t>
  </si>
  <si>
    <t>CTS 54-3 Bus bar, 3x54mm, CTI 15</t>
  </si>
  <si>
    <t>037H3364</t>
  </si>
  <si>
    <t>Coil CI61, CI73, CI86, 24/50-60</t>
  </si>
  <si>
    <t>037H3367</t>
  </si>
  <si>
    <t>Coil CI61, CI73, CI86, 220-230/50-60</t>
  </si>
  <si>
    <t>037H3261</t>
  </si>
  <si>
    <t>Coil CI 105-141 110V/50Hz</t>
  </si>
  <si>
    <t>047B3140</t>
  </si>
  <si>
    <t>047B3145</t>
  </si>
  <si>
    <t>047B3149</t>
  </si>
  <si>
    <t>047B3150</t>
  </si>
  <si>
    <t>047B3164</t>
  </si>
  <si>
    <t>CTI 45MB Circuit breaker M/10</t>
  </si>
  <si>
    <t>047B3136</t>
  </si>
  <si>
    <t>Door Handle Extension CTI 16-100M</t>
  </si>
  <si>
    <t>047B3200</t>
  </si>
  <si>
    <t>CBA-11 Aux. contact 1NO+1NC, CTI 25-45M/</t>
  </si>
  <si>
    <t>047B3249</t>
  </si>
  <si>
    <t>BDH Black door handle, CTI 25-45MB/..</t>
  </si>
  <si>
    <t>047B3262</t>
  </si>
  <si>
    <t>BBC 25 45-3 Bus bar 3x45mm CTI 25M-MB</t>
  </si>
  <si>
    <t>047B3263</t>
  </si>
  <si>
    <t>BBC 25 45-4 Bus bar 4x45mm CTI 25M-MB</t>
  </si>
  <si>
    <t>037H350102</t>
  </si>
  <si>
    <t>037H350223</t>
  </si>
  <si>
    <t>037H350313</t>
  </si>
  <si>
    <t>037H350632</t>
  </si>
  <si>
    <t>037H350802</t>
  </si>
  <si>
    <t>037N0007</t>
  </si>
  <si>
    <t>037N0038</t>
  </si>
  <si>
    <t>037N0401</t>
  </si>
  <si>
    <t>MCI 50CM-3 IO Electroni soft starte M/10</t>
  </si>
  <si>
    <t>034L0343</t>
  </si>
  <si>
    <t>034L1243</t>
  </si>
  <si>
    <t>034L2069</t>
  </si>
  <si>
    <t>034L1095</t>
  </si>
  <si>
    <t>KVR 12 Condensing Pres. Reg. I/18</t>
  </si>
  <si>
    <t>034L1096</t>
  </si>
  <si>
    <t>068U4579</t>
  </si>
  <si>
    <t>068U4582</t>
  </si>
  <si>
    <t>068U4587</t>
  </si>
  <si>
    <t>068U4589</t>
  </si>
  <si>
    <t>032F9911</t>
  </si>
  <si>
    <t>060-201366</t>
  </si>
  <si>
    <t>060-205166</t>
  </si>
  <si>
    <t>Del - KP1 Pressure Switch M/32</t>
  </si>
  <si>
    <t>060-509566</t>
  </si>
  <si>
    <t>KP2 Pressure Switch I/40</t>
  </si>
  <si>
    <t>060-001866</t>
  </si>
  <si>
    <t>060-114266</t>
  </si>
  <si>
    <t>060-201466</t>
  </si>
  <si>
    <t>Del - KP5 Pressure Switch M/36</t>
  </si>
  <si>
    <t>060-206466</t>
  </si>
  <si>
    <t>060-533766</t>
  </si>
  <si>
    <t>KP7EB Pressure Switch M/36 ATEX</t>
  </si>
  <si>
    <t>060-533866</t>
  </si>
  <si>
    <t>KP7EW Pressure Switch M/36 ATEX</t>
  </si>
  <si>
    <t>01B8700501420</t>
  </si>
  <si>
    <t>01B8700501421</t>
  </si>
  <si>
    <t>060-5242</t>
  </si>
  <si>
    <t>KPU5 Pressure Switch M/10</t>
  </si>
  <si>
    <t>01B8700501423</t>
  </si>
  <si>
    <t>060-5250</t>
  </si>
  <si>
    <t>KPU15B Pressure Switch M/10</t>
  </si>
  <si>
    <t>060-5251</t>
  </si>
  <si>
    <t>KPU16W Pressure Switch M/14</t>
  </si>
  <si>
    <t>060B016666</t>
  </si>
  <si>
    <t>060B200891</t>
  </si>
  <si>
    <t>060B017866</t>
  </si>
  <si>
    <t>060B205466</t>
  </si>
  <si>
    <t>060B205491</t>
  </si>
  <si>
    <t>061B812566</t>
  </si>
  <si>
    <t>061B510666</t>
  </si>
  <si>
    <t>061B015966</t>
  </si>
  <si>
    <t>061B016166</t>
  </si>
  <si>
    <t>061B025266</t>
  </si>
  <si>
    <t>061B105466</t>
  </si>
  <si>
    <t>061B128966</t>
  </si>
  <si>
    <t>061B129266</t>
  </si>
  <si>
    <t>060-216566</t>
  </si>
  <si>
    <t>060-450166</t>
  </si>
  <si>
    <t>KP36 Pressure Switch M/30</t>
  </si>
  <si>
    <t>060-450366</t>
  </si>
  <si>
    <t>060-536566</t>
  </si>
  <si>
    <t>060-611366</t>
  </si>
  <si>
    <t>060-113066</t>
  </si>
  <si>
    <t>KPI35 Pressure Switch I/48</t>
  </si>
  <si>
    <t>060-122466</t>
  </si>
  <si>
    <t>060-541866</t>
  </si>
  <si>
    <t>KPI38 Pressure Switch M/30</t>
  </si>
  <si>
    <t>061B720866</t>
  </si>
  <si>
    <t>061F1130</t>
  </si>
  <si>
    <t>ACB Cartridge Switch 2UB131W I/100</t>
  </si>
  <si>
    <t>061F6057</t>
  </si>
  <si>
    <t>ACB Cartridge Switch 2UB130W I/50</t>
  </si>
  <si>
    <t>061F6072</t>
  </si>
  <si>
    <t>ACB Cartridge Switch 2UA151W I/100</t>
  </si>
  <si>
    <t>061F6080</t>
  </si>
  <si>
    <t>ACB Cartridge Switch 2UB125W I/50</t>
  </si>
  <si>
    <t>061F7513</t>
  </si>
  <si>
    <t>ACB Cartridge Switch 2UB513W I/20</t>
  </si>
  <si>
    <t>061F7516</t>
  </si>
  <si>
    <t>ACB Cartridge Switch 2UB516W I/20</t>
  </si>
  <si>
    <t>061F7522</t>
  </si>
  <si>
    <t>ACB Cartridge Switch 2UA522W I/20</t>
  </si>
  <si>
    <t>061F7759</t>
  </si>
  <si>
    <t>ACB Cartridge Switch 2UB1146W I/100</t>
  </si>
  <si>
    <t>061F8175</t>
  </si>
  <si>
    <t>ACB Cartridge Switch 2UB212W I/100</t>
  </si>
  <si>
    <t>061F8563</t>
  </si>
  <si>
    <t>ACB Cartridge Switch 2UB636W I/50</t>
  </si>
  <si>
    <t>061F8590</t>
  </si>
  <si>
    <t>ACB Cartridge Switch 2UA459W I/100</t>
  </si>
  <si>
    <t>061F8706</t>
  </si>
  <si>
    <t>ACB Cartridge Switch 2UB206 I/50</t>
  </si>
  <si>
    <t>061F8814</t>
  </si>
  <si>
    <t>ACB Cartridge Switch 2UB917W I/100</t>
  </si>
  <si>
    <t>061F9052</t>
  </si>
  <si>
    <t>ACB Cartridge Switch 2UC54W I/20</t>
  </si>
  <si>
    <t>061F9055</t>
  </si>
  <si>
    <t>ACB Cartridge Switch 2UC57W I/20</t>
  </si>
  <si>
    <t>061F9501</t>
  </si>
  <si>
    <t>ACB Cartridge Switch 2UB174MW I/50</t>
  </si>
  <si>
    <t>061F9714</t>
  </si>
  <si>
    <t>ACB Cartridge Switch 2UB814MW I/20</t>
  </si>
  <si>
    <t>014-0004</t>
  </si>
  <si>
    <t>014-0005</t>
  </si>
  <si>
    <t>014-0006</t>
  </si>
  <si>
    <t>SGRN Sight Glass M/19x4</t>
  </si>
  <si>
    <t>014-0009</t>
  </si>
  <si>
    <t>SGI 12 Sight Glass M/25x4</t>
  </si>
  <si>
    <t>014-0021</t>
  </si>
  <si>
    <t>SGI 6 Sight Glass M/24x3</t>
  </si>
  <si>
    <t>014-0024</t>
  </si>
  <si>
    <t>SGI 16 Sight Glass M/36</t>
  </si>
  <si>
    <t>014-0025</t>
  </si>
  <si>
    <t>SGI 12 Sight Glass M/24x3</t>
  </si>
  <si>
    <t>014-0026</t>
  </si>
  <si>
    <t>014-0028</t>
  </si>
  <si>
    <t>SGI 19 Sight Glass M/36</t>
  </si>
  <si>
    <t>014-0034</t>
  </si>
  <si>
    <t>014-0047</t>
  </si>
  <si>
    <t>SGI 19s Sight Glass M/28</t>
  </si>
  <si>
    <t>014-0117</t>
  </si>
  <si>
    <t>014-0131</t>
  </si>
  <si>
    <t>SGRI Sight Glass M/19x4</t>
  </si>
  <si>
    <t>014-1010</t>
  </si>
  <si>
    <t>SGI 6 Sight Glass I/70</t>
  </si>
  <si>
    <t>014-1090</t>
  </si>
  <si>
    <t>SGH 6s Sight Glass M/25x4</t>
  </si>
  <si>
    <t>014-1091</t>
  </si>
  <si>
    <t>SGH 12s Sight Glass M/28</t>
  </si>
  <si>
    <t>014-1092</t>
  </si>
  <si>
    <t>SGH 10s Sight Glass M/25x4</t>
  </si>
  <si>
    <t>014-1094</t>
  </si>
  <si>
    <t>SGH 16s Sight Glass M/28</t>
  </si>
  <si>
    <t>014-1096</t>
  </si>
  <si>
    <t>SGH 22s Sight Glass M/28</t>
  </si>
  <si>
    <t>014-1098</t>
  </si>
  <si>
    <t>014-1155</t>
  </si>
  <si>
    <t>SGRN Sight Glass M/10x6</t>
  </si>
  <si>
    <t>014-1601</t>
  </si>
  <si>
    <t>SGRH Sight Glass M/19x4</t>
  </si>
  <si>
    <t>014L0008</t>
  </si>
  <si>
    <t>SGP 10 I Sight Glass M/25x4</t>
  </si>
  <si>
    <t>014L0025</t>
  </si>
  <si>
    <t>SGP 12 I Sight Glass M/24x3</t>
  </si>
  <si>
    <t>014L0086</t>
  </si>
  <si>
    <t>SGP 12s X Sight Glass M/28</t>
  </si>
  <si>
    <t>014L0087</t>
  </si>
  <si>
    <t>SGP 16s X Sight Glass M/28</t>
  </si>
  <si>
    <t>014L0131</t>
  </si>
  <si>
    <t>SGP 1/2 RI Sight Glass M/19x4</t>
  </si>
  <si>
    <t>014L0246</t>
  </si>
  <si>
    <t>014L1055</t>
  </si>
  <si>
    <t>SGP 24 RN Sight Glass I/80</t>
  </si>
  <si>
    <t>014L1154</t>
  </si>
  <si>
    <t>SGP 24 RI Sight Glass M/10x6</t>
  </si>
  <si>
    <t>032F1157</t>
  </si>
  <si>
    <t>032F2302</t>
  </si>
  <si>
    <t>EVR 2 Valve ODF-ODF 1/4in I-pack 30</t>
  </si>
  <si>
    <t>032F8106</t>
  </si>
  <si>
    <t>032F8108</t>
  </si>
  <si>
    <t>EVR 3 Valve Flare 1/4in I-pack 50.</t>
  </si>
  <si>
    <t>032F8115</t>
  </si>
  <si>
    <t>032G1003</t>
  </si>
  <si>
    <t>032G1004</t>
  </si>
  <si>
    <t>01B9100301204</t>
  </si>
  <si>
    <t>032G1054</t>
  </si>
  <si>
    <t>EVRH 10 Valve ODF-ODF 1/2in Multi 12</t>
  </si>
  <si>
    <t>032G1057</t>
  </si>
  <si>
    <t>EVRH 20 Valve ODF-ODF 7/8in Multi 6</t>
  </si>
  <si>
    <t>032G1058</t>
  </si>
  <si>
    <t>EVRH 15 Valve ODF-ODF 5/8in Multi 9</t>
  </si>
  <si>
    <t>032G1081</t>
  </si>
  <si>
    <t>EVRH 32 Valve ODF 35mm</t>
  </si>
  <si>
    <t>01B9100301208</t>
  </si>
  <si>
    <t>032F1209</t>
  </si>
  <si>
    <t>Del - EVR 6 Valve ODF-ODF 1/2in Multi 12</t>
  </si>
  <si>
    <t>032F5219</t>
  </si>
  <si>
    <t>EVR 6 Valve ODF-ODF 3/8in I-pack 25</t>
  </si>
  <si>
    <t>032F8071</t>
  </si>
  <si>
    <t>032F8072</t>
  </si>
  <si>
    <t>032F8079</t>
  </si>
  <si>
    <t>01B9100301210</t>
  </si>
  <si>
    <t>032F1166</t>
  </si>
  <si>
    <t>EVR 10 Valve ODF-ODF 1/2in Multi 12</t>
  </si>
  <si>
    <t>032F1214</t>
  </si>
  <si>
    <t>Del -EVR 10 Valve ODF-ODF 16mm Multi 12</t>
  </si>
  <si>
    <t>032F2298</t>
  </si>
  <si>
    <t>032F8095</t>
  </si>
  <si>
    <t>01B9100301211</t>
  </si>
  <si>
    <t>032F1171</t>
  </si>
  <si>
    <t>EVR 15 Valve ODF-ODF 5/8in Multi 9</t>
  </si>
  <si>
    <t>032F1225</t>
  </si>
  <si>
    <t>EVR 15 Valve ODF-ODF 7/8in Multi 9</t>
  </si>
  <si>
    <t>032F1228</t>
  </si>
  <si>
    <t>EVR 15 Valve ODF-ODF 16mm Multi 9</t>
  </si>
  <si>
    <t>032F2203</t>
  </si>
  <si>
    <t>EVR 15 Valve ODF-ODF</t>
  </si>
  <si>
    <t>032F5089</t>
  </si>
  <si>
    <t>032F8101</t>
  </si>
  <si>
    <t>032F1176</t>
  </si>
  <si>
    <t>032F1240</t>
  </si>
  <si>
    <t>032F1264</t>
  </si>
  <si>
    <t>032F3267</t>
  </si>
  <si>
    <t>01B9100301214</t>
  </si>
  <si>
    <t>032F1164</t>
  </si>
  <si>
    <t>032F1260</t>
  </si>
  <si>
    <t>032F1269</t>
  </si>
  <si>
    <t>032F1290</t>
  </si>
  <si>
    <t>032F1291</t>
  </si>
  <si>
    <t>EVR 10 Valve ODF 1/2in no Multi 12</t>
  </si>
  <si>
    <t>032F1295</t>
  </si>
  <si>
    <t>032F1296</t>
  </si>
  <si>
    <t>EVR 10 Valve ODF 12mm no Multi 12</t>
  </si>
  <si>
    <t>032F1299</t>
  </si>
  <si>
    <t>EVR 15 Valve ODF 16mm no Multi 9</t>
  </si>
  <si>
    <t>032F2299</t>
  </si>
  <si>
    <t>EVR 10 Valve ODF 1/2in NO, I-pack 16</t>
  </si>
  <si>
    <t>032F3268</t>
  </si>
  <si>
    <t>EVR 22 Valve ODF 1 3/8in NO,  Multi 4</t>
  </si>
  <si>
    <t>032F8090</t>
  </si>
  <si>
    <t>018F8270</t>
  </si>
  <si>
    <t>Coil BF024CS 24V 50/60Hz 1.5m Cable I/24</t>
  </si>
  <si>
    <t>018F8291</t>
  </si>
  <si>
    <t>Coil BF230AS 230V 50Hz 8m Cable I/6</t>
  </si>
  <si>
    <t>018F8297</t>
  </si>
  <si>
    <t>Coil BF029CS 24-29V 50/60Hz 2.6m I/24</t>
  </si>
  <si>
    <t>018F4130</t>
  </si>
  <si>
    <t>Coil BJ120BS 120V 60Hz Junction Box</t>
  </si>
  <si>
    <t>018F4134</t>
  </si>
  <si>
    <t>Coil BJ240BS 240V 60Hz Junction Box</t>
  </si>
  <si>
    <t>032F6115</t>
  </si>
  <si>
    <t>EVU o-ring seal for coil, accessory</t>
  </si>
  <si>
    <t>032L0549</t>
  </si>
  <si>
    <t>EVR 4 NC V2 Service Kit MU10</t>
  </si>
  <si>
    <t>01B9100301239</t>
  </si>
  <si>
    <t>032F2200</t>
  </si>
  <si>
    <t>032F2207</t>
  </si>
  <si>
    <t>032F2208</t>
  </si>
  <si>
    <t>01B9100301241</t>
  </si>
  <si>
    <t>032G1059</t>
  </si>
  <si>
    <t>EVRH 25 Valve ODF 1 1/8in Ps45.2</t>
  </si>
  <si>
    <t>01B9100301247</t>
  </si>
  <si>
    <t>042H1103</t>
  </si>
  <si>
    <t>042H1106</t>
  </si>
  <si>
    <t>EVR 32 Valve ODF-ODF 1 3/8  Singlep.</t>
  </si>
  <si>
    <t>01B9100301248</t>
  </si>
  <si>
    <t>042H1109</t>
  </si>
  <si>
    <t>EVR 40 Valve ODF-ODF 1 5/8in Singlep..</t>
  </si>
  <si>
    <t>032F9524</t>
  </si>
  <si>
    <t>EVU1 Solder ODF-ODF 1/4in Multi 16</t>
  </si>
  <si>
    <t>032F9525</t>
  </si>
  <si>
    <t>EVU3 Valve ODF-ODF 1/4in Multi 16</t>
  </si>
  <si>
    <t>032F9526</t>
  </si>
  <si>
    <t>EVU5 Valve ODF-ODF 3/8in Multi 16</t>
  </si>
  <si>
    <t>032F9527</t>
  </si>
  <si>
    <t>EVU6 Valve ODF-ODF 3/8in Multi 16</t>
  </si>
  <si>
    <t>032F9528</t>
  </si>
  <si>
    <t>EVU6 Valve ODF-ODF 1/2in Multi 16</t>
  </si>
  <si>
    <t>042N4230</t>
  </si>
  <si>
    <t>018F8781</t>
  </si>
  <si>
    <t>Coil BE230DS 230V DC Box I/25</t>
  </si>
  <si>
    <t>01B9100301975</t>
  </si>
  <si>
    <t>018F6821</t>
  </si>
  <si>
    <t>Coil BN240CS 220-230/240V 50Hz Box</t>
  </si>
  <si>
    <t>018F8358</t>
  </si>
  <si>
    <t>Coil BB024AS 24V 50Hz I/50</t>
  </si>
  <si>
    <t>EVR 6 Valve FS Female/Female I-pack 12</t>
  </si>
  <si>
    <t>032L3193</t>
  </si>
  <si>
    <t>EVR 6 Valve ODF-ODF 3/8in I-pack 50</t>
  </si>
  <si>
    <t>032L7116</t>
  </si>
  <si>
    <t>032L7117</t>
  </si>
  <si>
    <t>EVR 6 Valve ODF-ODF 5/8in Multi 12</t>
  </si>
  <si>
    <t>032L1004</t>
  </si>
  <si>
    <t>EVR 18 VALVE ODF-ODF 7/8IN MULTI 6</t>
  </si>
  <si>
    <t>032L7137</t>
  </si>
  <si>
    <t>EVR 22 Valve ODF-ODF 1 1/8in Single</t>
  </si>
  <si>
    <t>032L7145</t>
  </si>
  <si>
    <t>EVR 22 Valve ODF-ODF 1 1/8in Multi 6</t>
  </si>
  <si>
    <t>061N2011</t>
  </si>
  <si>
    <t>NEV Solenoid Valve 1204DXF I/40</t>
  </si>
  <si>
    <t>061L1156</t>
  </si>
  <si>
    <t>STF 4-Way Rev. Valve 0420G I/24</t>
  </si>
  <si>
    <t>061L1160</t>
  </si>
  <si>
    <t>STF 4-Way Rev. Valve 0728G I/6</t>
  </si>
  <si>
    <t>061L1210</t>
  </si>
  <si>
    <t>STF 4-Way Rev. Valve 02U1G I/32</t>
  </si>
  <si>
    <t>061L1276</t>
  </si>
  <si>
    <t>STF 4-Way Rev. Valve 0441G3 I/24</t>
  </si>
  <si>
    <t>061L1283</t>
  </si>
  <si>
    <t>STF 4-Way Rev. Valve 3006G3</t>
  </si>
  <si>
    <t>061L1285</t>
  </si>
  <si>
    <t>STF 4-Way Rev. Valve 4002G3</t>
  </si>
  <si>
    <t>061L1326</t>
  </si>
  <si>
    <t>STF 4-Way Rev. Valve 6001G</t>
  </si>
  <si>
    <t>061L1349</t>
  </si>
  <si>
    <t>STF 4-Way Rev. Valve H0267 I/32</t>
  </si>
  <si>
    <t>061L2220</t>
  </si>
  <si>
    <t>STF Coil 4-Way Valve H01AJ1738A1 I/60</t>
  </si>
  <si>
    <t>060L201566</t>
  </si>
  <si>
    <t>01B92C3468930</t>
  </si>
  <si>
    <t>017D004066</t>
  </si>
  <si>
    <t>RT280A Liquid Level Switch M/8</t>
  </si>
  <si>
    <t>017D004666</t>
  </si>
  <si>
    <t>RT281A Liquid Level Switch M/8</t>
  </si>
  <si>
    <t>061B809066</t>
  </si>
  <si>
    <t>061B811666</t>
  </si>
  <si>
    <t>003N5207</t>
  </si>
  <si>
    <t>WVO 10 Water Reg. Valve 16-20 bar M/10</t>
  </si>
  <si>
    <t>003N6212</t>
  </si>
  <si>
    <t>003N6006</t>
  </si>
  <si>
    <t>WVFX15 Water Reg. Valve 55-335psig M/10</t>
  </si>
  <si>
    <t>061L5004</t>
  </si>
  <si>
    <t>AWR Water Reg. Valve 2006GLW</t>
  </si>
  <si>
    <t>003N2202</t>
  </si>
  <si>
    <t>003N6132</t>
  </si>
  <si>
    <t>003N6182</t>
  </si>
  <si>
    <t>003N0448</t>
  </si>
  <si>
    <t>Accessory NBR Diaphragms AVTA</t>
  </si>
  <si>
    <t>032U2286</t>
  </si>
  <si>
    <t>Valve EV210B 3BN G 14F NC000</t>
  </si>
  <si>
    <t>032U6514</t>
  </si>
  <si>
    <t>Valve EV220B 6B N 38E NC000</t>
  </si>
  <si>
    <t>032U6518</t>
  </si>
  <si>
    <t>Valve EV220B 10B N 12E NC000</t>
  </si>
  <si>
    <t>032U6523</t>
  </si>
  <si>
    <t>Valve EV220B 18B N 34E NC000</t>
  </si>
  <si>
    <t>032U5264</t>
  </si>
  <si>
    <t>Valve EV250B 18BD N 34E NC000</t>
  </si>
  <si>
    <t>032U5266</t>
  </si>
  <si>
    <t>Valve EV250B 22BD N 1E NC000</t>
  </si>
  <si>
    <t>032U865132</t>
  </si>
  <si>
    <t>Valve EV224B 15B G 12N NO000 BB230CS</t>
  </si>
  <si>
    <t>032U3590</t>
  </si>
  <si>
    <t>Valve EV212B 4.5SS G 14F NC000</t>
  </si>
  <si>
    <t>032U6549</t>
  </si>
  <si>
    <t>Valve EV220B 50BD N 2E NO000</t>
  </si>
  <si>
    <t>032U8551</t>
  </si>
  <si>
    <t>Valve EV220B 20SS N 34E NC000</t>
  </si>
  <si>
    <t>032U8557</t>
  </si>
  <si>
    <t>Valve EV220B 20SS N 34F NC000</t>
  </si>
  <si>
    <t>042N8508</t>
  </si>
  <si>
    <t>Coil BA024A 24V 50Hz I-50</t>
  </si>
  <si>
    <t>032U2036</t>
  </si>
  <si>
    <t>Spare part EV310B FL 32FKM NO</t>
  </si>
  <si>
    <t>01C7104069605</t>
  </si>
  <si>
    <t>042N7617</t>
  </si>
  <si>
    <t>Coil AZ024DS 24V DC</t>
  </si>
  <si>
    <t>042U413332</t>
  </si>
  <si>
    <t>Valve EV220W 14B G 12E NO000 AS230CS</t>
  </si>
  <si>
    <t>042U413802</t>
  </si>
  <si>
    <t>Valve EV220W 50B G 2E NO000 AZ024DS</t>
  </si>
  <si>
    <t>042U4422</t>
  </si>
  <si>
    <t>Valve EV220W 22B G 1E NC000</t>
  </si>
  <si>
    <t>042U471419</t>
  </si>
  <si>
    <t>Valve EV220W 14B G 12E NC000 AS024CS</t>
  </si>
  <si>
    <t>042G0236</t>
  </si>
  <si>
    <t>KIT Pressure Transmitter 0 - 40 bar</t>
  </si>
  <si>
    <t>042N4504</t>
  </si>
  <si>
    <t>Valve AV210B 20G N 34T NC000</t>
  </si>
  <si>
    <t>042N4806</t>
  </si>
  <si>
    <t>Spare part AV210D G1</t>
  </si>
  <si>
    <t>032U7190</t>
  </si>
  <si>
    <t>Valve EV220X 15B G 12E EC000</t>
  </si>
  <si>
    <t>020-1091</t>
  </si>
  <si>
    <t>020-1150</t>
  </si>
  <si>
    <t>020-1155</t>
  </si>
  <si>
    <t>020-1156</t>
  </si>
  <si>
    <t>020-1168</t>
  </si>
  <si>
    <t>020-1132</t>
  </si>
  <si>
    <t>01D01A5902309</t>
  </si>
  <si>
    <t>020-4000</t>
  </si>
  <si>
    <t>020-4300</t>
  </si>
  <si>
    <t>020B1155</t>
  </si>
  <si>
    <t>020B1168</t>
  </si>
  <si>
    <t>01D03A6301317</t>
  </si>
  <si>
    <t>009G0183</t>
  </si>
  <si>
    <t>BML 18 Shut Off Valve M/12</t>
  </si>
  <si>
    <t>009G7001</t>
  </si>
  <si>
    <t>Del-GBC 28s Ball Valve M/5.</t>
  </si>
  <si>
    <t>009G7012</t>
  </si>
  <si>
    <t>GBC Repair Kit 6-22s Wrench  M/116</t>
  </si>
  <si>
    <t>009G7020</t>
  </si>
  <si>
    <t>Del-GBC 6s Ball Valve M/25.</t>
  </si>
  <si>
    <t>009G7024</t>
  </si>
  <si>
    <t>009G7025</t>
  </si>
  <si>
    <t>Del-GBC 22s Ball Valve M/25.</t>
  </si>
  <si>
    <t>009G7026</t>
  </si>
  <si>
    <t>009G7028</t>
  </si>
  <si>
    <t>009G7032</t>
  </si>
  <si>
    <t>Del-GBC 12s Ball Valve M/25.</t>
  </si>
  <si>
    <t>009G7033</t>
  </si>
  <si>
    <t>Del-GBC 42s Ball Valve M/4.</t>
  </si>
  <si>
    <t>009G7037</t>
  </si>
  <si>
    <t>Del-GBC 79s Ball Valve M/2.</t>
  </si>
  <si>
    <t>009G7051</t>
  </si>
  <si>
    <t>Del-GBC 10s Ball Valve M/25(new009L7051)</t>
  </si>
  <si>
    <t>009G7052</t>
  </si>
  <si>
    <t>GBC 12s Ball Valve M/25(new009L7052)</t>
  </si>
  <si>
    <t>009G7053</t>
  </si>
  <si>
    <t>GBC 16s Ball Valve M/25(new009L7053)</t>
  </si>
  <si>
    <t>009G7054</t>
  </si>
  <si>
    <t>Del-GBC 18s Ball Valve M/25(new009L7054)</t>
  </si>
  <si>
    <t>009G7055</t>
  </si>
  <si>
    <t>GBC 22s Ball Valve M/25(new009L7055)</t>
  </si>
  <si>
    <t>009G7056</t>
  </si>
  <si>
    <t>DEL-GBC 28s Ball Valve M/5(new009L7056)</t>
  </si>
  <si>
    <t>009G7059</t>
  </si>
  <si>
    <t>009G7061</t>
  </si>
  <si>
    <t>009G7065</t>
  </si>
  <si>
    <t>009G7067</t>
  </si>
  <si>
    <t>009G8012</t>
  </si>
  <si>
    <t>GBC New service kit 6-22s I/2</t>
  </si>
  <si>
    <t>009L7000</t>
  </si>
  <si>
    <t>GBC 22s Ball Valve ODF7/8xODM7/8 M/5</t>
  </si>
  <si>
    <t>009L7001</t>
  </si>
  <si>
    <t>009L7002</t>
  </si>
  <si>
    <t>GBC 35s Ball Valve M/4</t>
  </si>
  <si>
    <t>009L7097</t>
  </si>
  <si>
    <t>009L7098</t>
  </si>
  <si>
    <t>009L7099</t>
  </si>
  <si>
    <t>009L7639</t>
  </si>
  <si>
    <t>GBC 12s Ball Valve M/25 S-AP</t>
  </si>
  <si>
    <t>009L7969</t>
  </si>
  <si>
    <t>02B1905902713</t>
  </si>
  <si>
    <t>052F4230</t>
  </si>
  <si>
    <t>030N5056</t>
  </si>
  <si>
    <t>030N0182</t>
  </si>
  <si>
    <t>FPHB/E Cable L=450</t>
  </si>
  <si>
    <t>030N0184</t>
  </si>
  <si>
    <t>FPHB/E Cable L=600</t>
  </si>
  <si>
    <t>071N1055</t>
  </si>
  <si>
    <t>Plug 1/4“ for 1/4“ conection</t>
  </si>
  <si>
    <t>070-0020</t>
  </si>
  <si>
    <t>Bag with screw</t>
  </si>
  <si>
    <t>070-3249</t>
  </si>
  <si>
    <t>070-7300</t>
  </si>
  <si>
    <t>Del - RSH 032 M  2251</t>
  </si>
  <si>
    <t>071N7156</t>
  </si>
  <si>
    <t>Oil pump BFP 21 L3, 1 pipe</t>
  </si>
  <si>
    <t>071N7157</t>
  </si>
  <si>
    <t>Oil pump BFP 21 R3, 1 pipe</t>
  </si>
  <si>
    <t>071N8213</t>
  </si>
  <si>
    <t>Oil pump BFP 41  L3L, 1 pipe, service</t>
  </si>
  <si>
    <t>071N8214</t>
  </si>
  <si>
    <t>Oil pump BFP  21 L3, 1 pipe, service</t>
  </si>
  <si>
    <t>071N8215</t>
  </si>
  <si>
    <t>Oil pump BFP  21 R3, 1 pipe, service</t>
  </si>
  <si>
    <t>071N0254</t>
  </si>
  <si>
    <t>Oil pump BFP 21 R3L, 2 pipes, I-Pack</t>
  </si>
  <si>
    <t>071N0260</t>
  </si>
  <si>
    <t>Oil pump BFP 21 R5, 2 pipes, I-Pack</t>
  </si>
  <si>
    <t>071N2264</t>
  </si>
  <si>
    <t>013G0027</t>
  </si>
  <si>
    <t>013G0145</t>
  </si>
  <si>
    <t>RA-FN 20 VALVE BODY</t>
  </si>
  <si>
    <t>013G5040</t>
  </si>
  <si>
    <t>RAS-C 5040 "0"</t>
  </si>
  <si>
    <t>03B6901610661</t>
  </si>
  <si>
    <t>013G6040</t>
  </si>
  <si>
    <t>RAS-C2, IF</t>
  </si>
  <si>
    <t>01.01.2017</t>
  </si>
  <si>
    <t>078G6015</t>
  </si>
  <si>
    <t>Sensor DST P92C-5026-1-Z-EA-GB04</t>
  </si>
  <si>
    <t>084N3207</t>
  </si>
  <si>
    <t>Sensor EKS 221 NTC 10K 5.5m cable I/80</t>
  </si>
  <si>
    <t>04A5513169632</t>
  </si>
  <si>
    <t>078G7000</t>
  </si>
  <si>
    <t>Sensor DST T92C-T2-Z-EA-GB04</t>
  </si>
  <si>
    <t>078G7001</t>
  </si>
  <si>
    <t>Sensor DST T92C-T2-Z-EB-GB04</t>
  </si>
  <si>
    <t>060G2000</t>
  </si>
  <si>
    <t>DELETED SENSOR AKS 32 1/4 NPT, -1-6BAR</t>
  </si>
  <si>
    <t>060G0074</t>
  </si>
  <si>
    <t>AKS 32R-CC36-K1AF08-0</t>
  </si>
  <si>
    <t>060G0077</t>
  </si>
  <si>
    <t>AKS 32R-6236-K1AF08-0</t>
  </si>
  <si>
    <t>060G2153</t>
  </si>
  <si>
    <t>AKS 32R-6236-G1AF08-0</t>
  </si>
  <si>
    <t>060G2154</t>
  </si>
  <si>
    <t>AKS 32R-CC36-G1AF08-0</t>
  </si>
  <si>
    <t>060G4520</t>
  </si>
  <si>
    <t>Sensor AKS 32R 1/4 Flare, -1-12bar I/60</t>
  </si>
  <si>
    <t>060G4521</t>
  </si>
  <si>
    <t>Sensor AKS 32R,3/8solde,-1-12bar,plug (6</t>
  </si>
  <si>
    <t>060G5706</t>
  </si>
  <si>
    <t>Sensor AKS 32R 1/4 Flare, 0-16bar</t>
  </si>
  <si>
    <t>060G5962</t>
  </si>
  <si>
    <t>Sensor AKS 32R 1/4 Flare, 0-32bar</t>
  </si>
  <si>
    <t>060G6324</t>
  </si>
  <si>
    <t>060G6493</t>
  </si>
  <si>
    <t>Sensor AKS 32R 1/4 NPTF, 0-650psi</t>
  </si>
  <si>
    <t>060G6810</t>
  </si>
  <si>
    <t>Sensor AKS 32R-N636-A0BC08-0</t>
  </si>
  <si>
    <t>060G3802</t>
  </si>
  <si>
    <t>Sensor AKS 33 1/4 NPT, 0-100psi</t>
  </si>
  <si>
    <t>060G5675</t>
  </si>
  <si>
    <t>Sensor AKS 3000 1/4 Flare,0-25bar,Grasso</t>
  </si>
  <si>
    <t>060G6430</t>
  </si>
  <si>
    <t>Sensor AKS 3050</t>
  </si>
  <si>
    <t>060G6432</t>
  </si>
  <si>
    <t>Sensor AKS 3000</t>
  </si>
  <si>
    <t>060G1693</t>
  </si>
  <si>
    <t>Sensor MBS 33-1011-DNAB08-0</t>
  </si>
  <si>
    <t>060G1694</t>
  </si>
  <si>
    <t>Sensor MBS 33-0711-DNAB08-0</t>
  </si>
  <si>
    <t>060G3062</t>
  </si>
  <si>
    <t>DELETED Sensor MBS 33-2211-A3AB08-0</t>
  </si>
  <si>
    <t>060G3117</t>
  </si>
  <si>
    <t>Sensor MBS 33M-2011-J5FA12-0</t>
  </si>
  <si>
    <t>060G3118</t>
  </si>
  <si>
    <t>Sensor MBS 33M-2211-J5FA12-0</t>
  </si>
  <si>
    <t>060G1148</t>
  </si>
  <si>
    <t>Sensor MBS 3000-7231-A1AC04-0</t>
  </si>
  <si>
    <t>060G3502</t>
  </si>
  <si>
    <t>Sensor MBS 3000-9331-A1AC04-0</t>
  </si>
  <si>
    <t>060G3871</t>
  </si>
  <si>
    <t>Sensor MBS 3000-3435-A1AB04-0</t>
  </si>
  <si>
    <t>060G4083</t>
  </si>
  <si>
    <t>Sensor MBS 3000-2011-A3AB04-0 I/12</t>
  </si>
  <si>
    <t>060G4084</t>
  </si>
  <si>
    <t>060G4118</t>
  </si>
  <si>
    <t>Sensor MBS 3000-3631-A0GB04-2</t>
  </si>
  <si>
    <t>Sensor MBS 3000-3031-A0GB04-2</t>
  </si>
  <si>
    <t>Sensor MBS 3050-3631-A0GB04-2</t>
  </si>
  <si>
    <t>060G5705</t>
  </si>
  <si>
    <t>060G5765</t>
  </si>
  <si>
    <t>Sensor MBS 3000-1015-A1AB08-0</t>
  </si>
  <si>
    <t>060G5828</t>
  </si>
  <si>
    <t>Sensor MBS 3000-8331-A3AC04-0</t>
  </si>
  <si>
    <t>060G6153</t>
  </si>
  <si>
    <t>Sensor MBS 3000-D231-A1AB04-0</t>
  </si>
  <si>
    <t>060G6224</t>
  </si>
  <si>
    <t>060G6225</t>
  </si>
  <si>
    <t>060G6338</t>
  </si>
  <si>
    <t>Sensor MBS 3000-2631-A1GB04-2</t>
  </si>
  <si>
    <t>060G6358</t>
  </si>
  <si>
    <t>Sensor MBS 3000-CU11-A1AB04-0</t>
  </si>
  <si>
    <t>060G6361</t>
  </si>
  <si>
    <t>Sensor MBS 3000-8511-A1GB04-2</t>
  </si>
  <si>
    <t>060G6426</t>
  </si>
  <si>
    <t>060G6472</t>
  </si>
  <si>
    <t>Sensor MBS 3000-0611-A3GB04-2</t>
  </si>
  <si>
    <t>060G6506</t>
  </si>
  <si>
    <t>Sensor MBS 3000-0711-A1AB04-0</t>
  </si>
  <si>
    <t>060G6621</t>
  </si>
  <si>
    <t>Sensor MBS 3000-2431-E3AB08-0</t>
  </si>
  <si>
    <t>060G1684</t>
  </si>
  <si>
    <t>Sensor MBS 3050-2036-G1FB04-4</t>
  </si>
  <si>
    <t>060G1966</t>
  </si>
  <si>
    <t>Sensor MBS 3050-3535-E3GB04-2</t>
  </si>
  <si>
    <t>060G3576</t>
  </si>
  <si>
    <t>Sensor MBS 3050-3832-A8GB04-1</t>
  </si>
  <si>
    <t>060G3895</t>
  </si>
  <si>
    <t>Sensor MBS 3300-3231-A6AB04-0</t>
  </si>
  <si>
    <t>060G5565</t>
  </si>
  <si>
    <t>Sensor MBS 3350-3631-A6GB08-2</t>
  </si>
  <si>
    <t>060G5598</t>
  </si>
  <si>
    <t>Sensor MBS 3350-2631-A9FB04-4</t>
  </si>
  <si>
    <t>060G6463</t>
  </si>
  <si>
    <t>Sensor MBS 3350-3831-A6GB04-2</t>
  </si>
  <si>
    <t>060G1923</t>
  </si>
  <si>
    <t>Sensor MBS 3350-1611-A6GB04-2</t>
  </si>
  <si>
    <t>060G5667</t>
  </si>
  <si>
    <t>Sensor MBS 3350-2011-A6GB04-2</t>
  </si>
  <si>
    <t>060G5687</t>
  </si>
  <si>
    <t>Sensor MBS 3350-2631-A0GB04-2</t>
  </si>
  <si>
    <t>060G5693</t>
  </si>
  <si>
    <t>Sensor MBS 3350-2211-A0GB04-2</t>
  </si>
  <si>
    <t>060G3548</t>
  </si>
  <si>
    <t>Sensor MBS 3300-2631-J5FB04-4</t>
  </si>
  <si>
    <t>060G5625</t>
  </si>
  <si>
    <t>Sensor MBS 3300-2011-A9AB04-0</t>
  </si>
  <si>
    <t>060G5685</t>
  </si>
  <si>
    <t>Sensor MBS 3350-1811-A0GB04-2</t>
  </si>
  <si>
    <t>060N1003</t>
  </si>
  <si>
    <t>DELETED SENSOR MBS 5150-2411-A9CB04-4</t>
  </si>
  <si>
    <t>060N1115</t>
  </si>
  <si>
    <t>DELETEDSensor MBS 5150-1811-J5DA05-3</t>
  </si>
  <si>
    <t>060G5626</t>
  </si>
  <si>
    <t>Sensor MBS 3200-1811-C8AB04-0</t>
  </si>
  <si>
    <t>060G1607</t>
  </si>
  <si>
    <t>Sensor MBS 3250-3633-DTGB04-1</t>
  </si>
  <si>
    <t>064G4032</t>
  </si>
  <si>
    <t>Sensor MBS 8250-9716-C2BC08-3 I/48</t>
  </si>
  <si>
    <t>064G5232</t>
  </si>
  <si>
    <t>Sensor MBS 9200-B711-A3GB04-1</t>
  </si>
  <si>
    <t>064G5249</t>
  </si>
  <si>
    <t>Sensor MBS 9200-B311-A0GB08-1</t>
  </si>
  <si>
    <t>064G5209</t>
  </si>
  <si>
    <t>Sensor MBS 9300-B611-A0FA09-2</t>
  </si>
  <si>
    <t>064G5226</t>
  </si>
  <si>
    <t>Sensor MBS 9300-B311-A1GB08-2</t>
  </si>
  <si>
    <t>064G5234</t>
  </si>
  <si>
    <t>Sensor MBS 9300-B411-A9GB08-1</t>
  </si>
  <si>
    <t>064G5235</t>
  </si>
  <si>
    <t>Sensor MBS 9300-A311-A6GB08-1</t>
  </si>
  <si>
    <t>064G5236</t>
  </si>
  <si>
    <t>Sensor MBS 9300-B511-A1GB08-1</t>
  </si>
  <si>
    <t>060G2993</t>
  </si>
  <si>
    <t>Accessory Cable Plug, 5m Cable I/20</t>
  </si>
  <si>
    <t>060G8086</t>
  </si>
  <si>
    <t>Accessory-Cable 1,3m w round packard</t>
  </si>
  <si>
    <t>064G6501</t>
  </si>
  <si>
    <t>Sensor MBS 1900-1811-A0AB04-0</t>
  </si>
  <si>
    <t>064G6502</t>
  </si>
  <si>
    <t>Sensor MBS 1900-2011-A0AB04-0</t>
  </si>
  <si>
    <t>064G6511</t>
  </si>
  <si>
    <t>Sensor MBS 1900-2211-A0GB04-2</t>
  </si>
  <si>
    <t>064G6521</t>
  </si>
  <si>
    <t>Sensor MBS 1900-1811-A1AB04-0</t>
  </si>
  <si>
    <t>064G6522</t>
  </si>
  <si>
    <t>Sensor MBS 1900-2011-A1AB04-0</t>
  </si>
  <si>
    <t>064G6523</t>
  </si>
  <si>
    <t>Sensor MBS 1900-2211-A1AB04-0</t>
  </si>
  <si>
    <t>064G6524</t>
  </si>
  <si>
    <t>Sensor MBS 1900-2411-A1AB04-0</t>
  </si>
  <si>
    <t>064G6531</t>
  </si>
  <si>
    <t>Sensor MBS 1900-2211-A1GB04-2</t>
  </si>
  <si>
    <t>064G6533</t>
  </si>
  <si>
    <t>Sensor MBS 1900-2211-C2GB04-2</t>
  </si>
  <si>
    <t>Sensor MBS 1900-2011-A1AB08-0</t>
  </si>
  <si>
    <t>064G6542</t>
  </si>
  <si>
    <t>Sensor MBS 1900-2211-A1PT04-0</t>
  </si>
  <si>
    <t>064G6543</t>
  </si>
  <si>
    <t>Sensor MBS 1900-2011-A1PT04-0</t>
  </si>
  <si>
    <t>064G6576</t>
  </si>
  <si>
    <t>Sensor MBS 1900-1811-C2GB04-2</t>
  </si>
  <si>
    <t>064G6585</t>
  </si>
  <si>
    <t>Sensor MBS 1900-1611-A1GB04-2</t>
  </si>
  <si>
    <t>064G6586</t>
  </si>
  <si>
    <t>Sensor MBS 1900-2011-A1GB04-2</t>
  </si>
  <si>
    <t>064G6587</t>
  </si>
  <si>
    <t>Sensor MBS 1900-9011-A1AB08-0</t>
  </si>
  <si>
    <t>064G6646</t>
  </si>
  <si>
    <t>Sensor MBS 1900-2011-C2CD12-4</t>
  </si>
  <si>
    <t>064G6657</t>
  </si>
  <si>
    <t>Sensor MBS 1900-2411-A1AB08-0</t>
  </si>
  <si>
    <t>078G5000</t>
  </si>
  <si>
    <t>Sensor DST P40I-1611-A1GB04-1</t>
  </si>
  <si>
    <t>078G5004</t>
  </si>
  <si>
    <t>Sensor DST P40I-2411-A1GB04-1</t>
  </si>
  <si>
    <t>078G5006</t>
  </si>
  <si>
    <t>Sensor DST P40I-1611-A1GB08-1</t>
  </si>
  <si>
    <t>078G5007</t>
  </si>
  <si>
    <t>Sensor DST P40I-1811-A1GB08-1</t>
  </si>
  <si>
    <t>078G5008</t>
  </si>
  <si>
    <t>Sensor DST P40I-2011-A1GB08-1</t>
  </si>
  <si>
    <t>078G5010</t>
  </si>
  <si>
    <t>Sensor DST P40I-2411-A1GB08-1</t>
  </si>
  <si>
    <t>075G1012</t>
  </si>
  <si>
    <t>Sensor DST P110 Ratio(0 to 10 bar SG)</t>
  </si>
  <si>
    <t>075G1015</t>
  </si>
  <si>
    <t>Sensor DST P110 Ratio(0 to 20 bar SG)</t>
  </si>
  <si>
    <t>Sensor DST P110 (0-10bar SG) Solder tube</t>
  </si>
  <si>
    <t>075G4051</t>
  </si>
  <si>
    <t>075G4027</t>
  </si>
  <si>
    <t>075G4028</t>
  </si>
  <si>
    <t>Sensor DST P140 4-20mA(0-150 psi Gauge)</t>
  </si>
  <si>
    <t>061H5096</t>
  </si>
  <si>
    <t>Sensor NSK BC030I-U068 I/20</t>
  </si>
  <si>
    <t>061H5121</t>
  </si>
  <si>
    <t>Sensor NSK BE046I-U005 I/100</t>
  </si>
  <si>
    <t>061H5141</t>
  </si>
  <si>
    <t>Sensor NSK BE007I-U009 I/20</t>
  </si>
  <si>
    <t>061H5101</t>
  </si>
  <si>
    <t>Sensor XSK AC20I-U188 I/20</t>
  </si>
  <si>
    <t>061H5103</t>
  </si>
  <si>
    <t>Sensor XSK AC35I-U188 I/20</t>
  </si>
  <si>
    <t>061H5198</t>
  </si>
  <si>
    <t>Cable NSK PP18 I/50</t>
  </si>
  <si>
    <t>061H5505</t>
  </si>
  <si>
    <t>Cable NSK PP60 I/100</t>
  </si>
  <si>
    <t>063G1825</t>
  </si>
  <si>
    <t>Sensor MEP 2650-34-8-113-0-4-1-C7GB04</t>
  </si>
  <si>
    <t>063G1933</t>
  </si>
  <si>
    <t>Sensor MEP 2650-28-6-040-0-8-5-C7GB04</t>
  </si>
  <si>
    <t>063G1407</t>
  </si>
  <si>
    <t>Sensor MBS 1200-1911-C1GB04</t>
  </si>
  <si>
    <t>063G1783</t>
  </si>
  <si>
    <t>Sensor MBS 1200-3011-C1GB04</t>
  </si>
  <si>
    <t>063G1231</t>
  </si>
  <si>
    <t>sensor MBS 1250-3616-C1GB04</t>
  </si>
  <si>
    <t>063G1256</t>
  </si>
  <si>
    <t>063G1438</t>
  </si>
  <si>
    <t>Sensor MBS 1250-3612-C1GB04</t>
  </si>
  <si>
    <t>063G1633</t>
  </si>
  <si>
    <t>Sensor MBS 1250-2616-C7GB04</t>
  </si>
  <si>
    <t>063G2806</t>
  </si>
  <si>
    <t>Sensor MBS 1650-3611-C1GB04</t>
  </si>
  <si>
    <t>063G2818</t>
  </si>
  <si>
    <t>Sensor MBS 1650-3211-C1GB04</t>
  </si>
  <si>
    <t>063G2819</t>
  </si>
  <si>
    <t>Sensor MBS 1600-1811-C1GB04</t>
  </si>
  <si>
    <t>063G2882</t>
  </si>
  <si>
    <t>Sensor MBS 1650-3411-C1GB04</t>
  </si>
  <si>
    <t>084N9318</t>
  </si>
  <si>
    <t>Sensor AKS 21 A 5m</t>
  </si>
  <si>
    <t>084N0042</t>
  </si>
  <si>
    <t>Sensor AKS 11 3.5m AMP Plug</t>
  </si>
  <si>
    <t>084N0050</t>
  </si>
  <si>
    <t>Sensor AKS 11 3.5m AMP Plug I/110</t>
  </si>
  <si>
    <t>097U0064</t>
  </si>
  <si>
    <t>Sensor AKS 11 Red, 8.5m</t>
  </si>
  <si>
    <t>097U0065</t>
  </si>
  <si>
    <t>Sensor AKS 11 Purple, 8.5m</t>
  </si>
  <si>
    <t>097U0066</t>
  </si>
  <si>
    <t>Sensor AKS 11 Green, 8.5m</t>
  </si>
  <si>
    <t>097U0067</t>
  </si>
  <si>
    <t>Sensor AKS 11 Orange, 8.5m</t>
  </si>
  <si>
    <t>084Z2475</t>
  </si>
  <si>
    <t>Sensor MBT 3270-30001-030-00930</t>
  </si>
  <si>
    <t>084Z3078</t>
  </si>
  <si>
    <t>DELETED SENSOR MBT 3270-10000-024-00001-</t>
  </si>
  <si>
    <t>04A6123604487</t>
  </si>
  <si>
    <t>084Z2108</t>
  </si>
  <si>
    <t>Sensor MBT 5250-0200-050-C20</t>
  </si>
  <si>
    <t>084Z2257</t>
  </si>
  <si>
    <t>Sensor MBT 5250-0100-200-220</t>
  </si>
  <si>
    <t>084Z3056</t>
  </si>
  <si>
    <t>Sensor MBT 5250-0000-050-2D0</t>
  </si>
  <si>
    <t>084Z3093</t>
  </si>
  <si>
    <t>Sensor MBT 5250-0000-200-210</t>
  </si>
  <si>
    <t>084Z3252</t>
  </si>
  <si>
    <t>Sensor MBT 5250-0300-050-020 I/20</t>
  </si>
  <si>
    <t>084Z3254</t>
  </si>
  <si>
    <t>Sensor MBT 5250-0300-100-020 I/20</t>
  </si>
  <si>
    <t>084Z3101</t>
  </si>
  <si>
    <t>084Z3102</t>
  </si>
  <si>
    <t>Sensor MBT 5252-0104-0500-4J00-0000 Spec</t>
  </si>
  <si>
    <t>084Z7097</t>
  </si>
  <si>
    <t>Sensor MBT 5252-0010-0050-1200-0000 B-MI</t>
  </si>
  <si>
    <t>084Z7203</t>
  </si>
  <si>
    <t>Sensor MBT 5252-0000-0100-1F30-0000 B-MI</t>
  </si>
  <si>
    <t>084Z7253</t>
  </si>
  <si>
    <t>Sensor MBT 5116-C000-080-0113-030</t>
  </si>
  <si>
    <t>084Z2174</t>
  </si>
  <si>
    <t>Sensor MBT 5310-10-084-800 BEARING TEMP.</t>
  </si>
  <si>
    <t>084Z3071</t>
  </si>
  <si>
    <t>Sensor MBT 5310-00-240-030</t>
  </si>
  <si>
    <t>084Z3154</t>
  </si>
  <si>
    <t>DELETEDSensor MBT 5310-00-225-130</t>
  </si>
  <si>
    <t>084Z3199</t>
  </si>
  <si>
    <t>DELETED SENSOR MBT 5310-00-570-000</t>
  </si>
  <si>
    <t>084Z4105</t>
  </si>
  <si>
    <t>Sensor MBT 3560-0200-0068-6A-815</t>
  </si>
  <si>
    <t>084Z4114</t>
  </si>
  <si>
    <t>Sensor MBT 3560-0001-0050-17-415</t>
  </si>
  <si>
    <t>084Z4196</t>
  </si>
  <si>
    <t>Sensor MBT 3560-0000-0100-60-415</t>
  </si>
  <si>
    <t>084Z2307</t>
  </si>
  <si>
    <t>Sensor MBT 5252-1021-0050-0200-G130</t>
  </si>
  <si>
    <t>084Z4061</t>
  </si>
  <si>
    <t>Sensor MBT 5560-0000-0200-10-420</t>
  </si>
  <si>
    <t>084Z4090</t>
  </si>
  <si>
    <t>Sensor MBT 5560-0000-0080-16-110</t>
  </si>
  <si>
    <t>084Z4193</t>
  </si>
  <si>
    <t>Sensor MBT 5560-0101-0100-10-415</t>
  </si>
  <si>
    <t>084Z2020</t>
  </si>
  <si>
    <t>Sensor MBT 3270-20002-040-00300-000</t>
  </si>
  <si>
    <t>084Z2346</t>
  </si>
  <si>
    <t>084Z3126</t>
  </si>
  <si>
    <t>Sensor MBT 3270-04101-032-30300-000</t>
  </si>
  <si>
    <t>084Z2266</t>
  </si>
  <si>
    <t>Sensor MBT 3252-0011-0050-0200-0000</t>
  </si>
  <si>
    <t>084Z2271</t>
  </si>
  <si>
    <t>Sensor MBT 3252-0011-0050-0200-G110</t>
  </si>
  <si>
    <t>084Z2273</t>
  </si>
  <si>
    <t>Sensor MBT 3252-0011-0150-0200-G110</t>
  </si>
  <si>
    <t>084Z2275</t>
  </si>
  <si>
    <t>Sensor MBT 3252-0011-0250-0200-G110</t>
  </si>
  <si>
    <t>084Z5109</t>
  </si>
  <si>
    <t>DELETED SENSOR MBT 5722-003-050-0102-000</t>
  </si>
  <si>
    <t>084Z8120</t>
  </si>
  <si>
    <t>DELETEDSensor MBT 9110-000B-D140</t>
  </si>
  <si>
    <t>04A6123607349</t>
  </si>
  <si>
    <t>06A1868906857</t>
  </si>
  <si>
    <t>06A1919206535</t>
  </si>
  <si>
    <t>195B0526</t>
  </si>
  <si>
    <t>SERVICE-Kit TLY6.5KK.3 KOMPR.220V newT</t>
  </si>
  <si>
    <t>06A1940106930</t>
  </si>
  <si>
    <t>105H6880</t>
  </si>
  <si>
    <t>NLE8.8CN 220-240V/50hz</t>
  </si>
  <si>
    <t>103G6890</t>
  </si>
  <si>
    <t>195B0194</t>
  </si>
  <si>
    <t>KIT FR10GK COMPRESSOR 220-240V 50Hz</t>
  </si>
  <si>
    <t>195B0300</t>
  </si>
  <si>
    <t>Kit FR10GX O/C 220V-240V 50HZ R134a</t>
  </si>
  <si>
    <t>06A1943001793</t>
  </si>
  <si>
    <t>195B0612</t>
  </si>
  <si>
    <t>SERVICE-Kit FR10S 220V - STANDARD CONS</t>
  </si>
  <si>
    <t>195B0191</t>
  </si>
  <si>
    <t>KIT FR6GK COMPRESSOR 220-240V 50Hz R134a</t>
  </si>
  <si>
    <t>195B0192</t>
  </si>
  <si>
    <t>KIT FR7.5GK COMPRESSOR 220-240V 50Hz</t>
  </si>
  <si>
    <t>06A1943001825</t>
  </si>
  <si>
    <t>195B0604</t>
  </si>
  <si>
    <t>SERVICE-Kit FR7,5S 220V - STANDARD CON</t>
  </si>
  <si>
    <t>195B0317</t>
  </si>
  <si>
    <t>Kit FR8,5GX  O/C  220V-240V, 50HZ R134a</t>
  </si>
  <si>
    <t>06A1943001881</t>
  </si>
  <si>
    <t>195B0605</t>
  </si>
  <si>
    <t>SERVICE-Kit FR8,5S 220V - STANDARD CON</t>
  </si>
  <si>
    <t>06A1943201939</t>
  </si>
  <si>
    <t>195B0330</t>
  </si>
  <si>
    <t>SERVICE-Kit NF 10FX 115V</t>
  </si>
  <si>
    <t>195B0396</t>
  </si>
  <si>
    <t>SERVICE-Kit NF10FX 220V</t>
  </si>
  <si>
    <t>06A1943201944</t>
  </si>
  <si>
    <t>195B0259</t>
  </si>
  <si>
    <t>Kit NF5.5FX  115-127V 60HZ</t>
  </si>
  <si>
    <t>195B0183</t>
  </si>
  <si>
    <t>Service-kit NLE11KK.2 compressor</t>
  </si>
  <si>
    <t>195B0455</t>
  </si>
  <si>
    <t>SERVICE-Kit NLX11KK.2</t>
  </si>
  <si>
    <t>06A1943202048</t>
  </si>
  <si>
    <t>195B0506</t>
  </si>
  <si>
    <t>Service-kit NLX15KK.2  compressor</t>
  </si>
  <si>
    <t>195B0090</t>
  </si>
  <si>
    <t>KIT NL6FK COMPRESSOR 220-240V 50Hz R134a</t>
  </si>
  <si>
    <t>105G6706</t>
  </si>
  <si>
    <t xml:space="preserve"> COMPRESSOR NL7F 220V</t>
  </si>
  <si>
    <t>195B0092</t>
  </si>
  <si>
    <t>195B0313</t>
  </si>
  <si>
    <t>SERVICE-Kit NL 9FT 220V-240V</t>
  </si>
  <si>
    <t>06A1943202090</t>
  </si>
  <si>
    <t>06A1943206935</t>
  </si>
  <si>
    <t>195B0260</t>
  </si>
  <si>
    <t xml:space="preserve">  Kit BD35F Kompressor kpl.</t>
  </si>
  <si>
    <t>101Z0406</t>
  </si>
  <si>
    <t>BD250GH.2 12-24V</t>
  </si>
  <si>
    <t>195B0547</t>
  </si>
  <si>
    <t>SERVICE-Kit BD50F 12/24V</t>
  </si>
  <si>
    <t>195B0248</t>
  </si>
  <si>
    <t>SERVICE-Kit PL35G 220V</t>
  </si>
  <si>
    <t>195B0117</t>
  </si>
  <si>
    <t>KIT PL50FK COMPRESSOR 220-240V 50HZ</t>
  </si>
  <si>
    <t>195B0337</t>
  </si>
  <si>
    <t>Service-kit SC10D compressor</t>
  </si>
  <si>
    <t>195B0338</t>
  </si>
  <si>
    <t>Servive-kit SC12D compressor</t>
  </si>
  <si>
    <t>195B0696</t>
  </si>
  <si>
    <t>Single pack SC18S 220V/50Hz CSIR</t>
  </si>
  <si>
    <t>195B0693</t>
  </si>
  <si>
    <t>Single pack SC 18 MNX 220 - 240V/50hz</t>
  </si>
  <si>
    <t>104L2105</t>
  </si>
  <si>
    <t>SC18MLX MBP R404/R507 115V 60Hz</t>
  </si>
  <si>
    <t>195B0656</t>
  </si>
  <si>
    <t>06A1943406545</t>
  </si>
  <si>
    <t>104H8541</t>
  </si>
  <si>
    <t>SLV15CNK.2 - PŘ6.2/SŘ10.2/TŘ6.2</t>
  </si>
  <si>
    <t>195B0216</t>
  </si>
  <si>
    <t>SERVICE-Kit TLES 4F - KOMPR. 220V-240V</t>
  </si>
  <si>
    <t>195B0166</t>
  </si>
  <si>
    <t>KIT TL4DLX COMPRESSOR 220-240V 50Hz</t>
  </si>
  <si>
    <t>06A1943506288</t>
  </si>
  <si>
    <t>195B0238</t>
  </si>
  <si>
    <t>KIT TLES4KK2 COMPRESSOR 220-240V 50Hz</t>
  </si>
  <si>
    <t>195B0341</t>
  </si>
  <si>
    <t>SERVICE-Kit TLX4KK3-KOMPR.220V newT</t>
  </si>
  <si>
    <t>195B0386</t>
  </si>
  <si>
    <t>SERVICE-Kit TLES4KK3 KOMPR.220V newT</t>
  </si>
  <si>
    <t>195B0218</t>
  </si>
  <si>
    <t>SERVICE-Kit TLES 5F - KOMPR. 220-240V</t>
  </si>
  <si>
    <t>06A1943506326</t>
  </si>
  <si>
    <t>195B0365</t>
  </si>
  <si>
    <t>Service-kit TLES4.8KK.3  compressor</t>
  </si>
  <si>
    <t>195B0012</t>
  </si>
  <si>
    <t>KIT TLS6F COMPRESSOR 220-240V</t>
  </si>
  <si>
    <t>195B0366</t>
  </si>
  <si>
    <t>TLES5,7KK.3 Compressor</t>
  </si>
  <si>
    <t>195B0367</t>
  </si>
  <si>
    <t>SERVICE-Kit TLES6.5KK.3 KOMPR.220V new</t>
  </si>
  <si>
    <t>195B0228</t>
  </si>
  <si>
    <t>KIT TLES9KK2 COMPRESSOR 220-240V 50Hz</t>
  </si>
  <si>
    <t>195B0369</t>
  </si>
  <si>
    <t>Kit TLES8.7KK.3  R600a 220-240V 50hz</t>
  </si>
  <si>
    <t>117-7119</t>
  </si>
  <si>
    <t>MOTORKONDENSATOR,KPL.4 MF;4,8 MM STECKER</t>
  </si>
  <si>
    <t>101N0390</t>
  </si>
  <si>
    <t>electronic 2nd G - BD 80F,100CN,BD250GH.</t>
  </si>
  <si>
    <t>105N4600</t>
  </si>
  <si>
    <t>SLV GP Industry pack.</t>
  </si>
  <si>
    <t>105N4710</t>
  </si>
  <si>
    <t>Controller NLV stand 180-270 V, 50/60 Hz</t>
  </si>
  <si>
    <t>105N9511</t>
  </si>
  <si>
    <t>Display cable assembly, 2000 mm</t>
  </si>
  <si>
    <t>105N9563</t>
  </si>
  <si>
    <t>SLV GP Mains Counter connector part</t>
  </si>
  <si>
    <t>105N9565</t>
  </si>
  <si>
    <t>SLV GP RL1 Counter connector part</t>
  </si>
  <si>
    <t>105N9567</t>
  </si>
  <si>
    <t>SLV GP RL2 Counter connector part</t>
  </si>
  <si>
    <t>105N9569</t>
  </si>
  <si>
    <t>SLV GP RL3 Counter connector part</t>
  </si>
  <si>
    <t>105N9571</t>
  </si>
  <si>
    <t>SLV GP RL4 Counter connector part</t>
  </si>
  <si>
    <t>105N9629</t>
  </si>
  <si>
    <t>SLV S4 sensor 2000mm</t>
  </si>
  <si>
    <t>105N9633</t>
  </si>
  <si>
    <t>SLV S5 sensor 2000mm</t>
  </si>
  <si>
    <t>087B8153</t>
  </si>
  <si>
    <t>Instruction kit 116 DK</t>
  </si>
  <si>
    <t>087B8154</t>
  </si>
  <si>
    <t>Instruction kit 130 DK</t>
  </si>
  <si>
    <t>087B8156</t>
  </si>
  <si>
    <t>Instruction kit 130 SE</t>
  </si>
  <si>
    <t>087B2504</t>
  </si>
  <si>
    <t>ECA 20, remote panel for ECL Apex 20</t>
  </si>
  <si>
    <t>087H3815</t>
  </si>
  <si>
    <t>ECL APPLICATION KEY A390</t>
  </si>
  <si>
    <t>087H3842</t>
  </si>
  <si>
    <t>ECL APPLICATION KEY P501</t>
  </si>
  <si>
    <t>087H3846</t>
  </si>
  <si>
    <t>ECL APPLICATION KEY A315</t>
  </si>
  <si>
    <t>065N0683</t>
  </si>
  <si>
    <t>DN65 Gearbox for ball valve</t>
  </si>
  <si>
    <t>065N0684</t>
  </si>
  <si>
    <t xml:space="preserve"> DN80-100 Gearbox for ball valve</t>
  </si>
  <si>
    <t>065N0688</t>
  </si>
  <si>
    <t>DN400 Gearbox AB1950N/PR4 for ball valve</t>
  </si>
  <si>
    <t>065N0689</t>
  </si>
  <si>
    <t>DN450-600 Gearbox AB3000N for ball valve</t>
  </si>
  <si>
    <t>065N0690</t>
  </si>
  <si>
    <t>DN400FB Gearbox AB3000LBN for ball valve</t>
  </si>
  <si>
    <t>065N0030</t>
  </si>
  <si>
    <t>JIP-CC BR DN15 PN16</t>
  </si>
  <si>
    <t>065N0031</t>
  </si>
  <si>
    <t>JIP-CC BR DN20 PN16</t>
  </si>
  <si>
    <t>065N0032</t>
  </si>
  <si>
    <t>JIP-CC BR DN32 PN16</t>
  </si>
  <si>
    <t>065N0033</t>
  </si>
  <si>
    <t>JIP-CC BR DN25 PN16</t>
  </si>
  <si>
    <t>065N0034</t>
  </si>
  <si>
    <t>JIP-CC BR DN40 PN16</t>
  </si>
  <si>
    <t>065N0035</t>
  </si>
  <si>
    <t>JIP-CC BR DN50 PN10</t>
  </si>
  <si>
    <t>065N0036</t>
  </si>
  <si>
    <t>JIP-CC BR DN65 PN10</t>
  </si>
  <si>
    <t>065N0037</t>
  </si>
  <si>
    <t>JIP-CC BR DN80 PN10</t>
  </si>
  <si>
    <t>065N0071</t>
  </si>
  <si>
    <t>JIP-WW DN25 HT PN40 HS19MM</t>
  </si>
  <si>
    <t>065N0072</t>
  </si>
  <si>
    <t>JIP-WW DN 40 HT PN40 HS32MM</t>
  </si>
  <si>
    <t>065N0232</t>
  </si>
  <si>
    <t>JIP-FF DN 65  PN16 GF  L270</t>
  </si>
  <si>
    <t>065N0267</t>
  </si>
  <si>
    <t>JIP-FF DN300  PN16 GF  L750</t>
  </si>
  <si>
    <t>065N0272</t>
  </si>
  <si>
    <t>JIP-FF DN350  PN16 GF  L850</t>
  </si>
  <si>
    <t>065N0277</t>
  </si>
  <si>
    <t>JIP-FF DN400  PN16 GF  L1100</t>
  </si>
  <si>
    <t>065N0279</t>
  </si>
  <si>
    <t>JIP-FF DN450 PN16 GF L1255</t>
  </si>
  <si>
    <t>065N0282</t>
  </si>
  <si>
    <t>JIP-FF DN500  PN16 GF  BL1250</t>
  </si>
  <si>
    <t>065N0347</t>
  </si>
  <si>
    <t>JIP-FF DN125  PN25 GF  L400</t>
  </si>
  <si>
    <t>065N0352</t>
  </si>
  <si>
    <t>JIP-FF DN150  PN25 GF  L480</t>
  </si>
  <si>
    <t>065N0372</t>
  </si>
  <si>
    <t>JIP-FF DN350  PN25 GF  L980</t>
  </si>
  <si>
    <t>065N0377</t>
  </si>
  <si>
    <t>JIP-FF DN400  PN25 GF  L1100</t>
  </si>
  <si>
    <t>065N0379</t>
  </si>
  <si>
    <t>JIP-FF DN450  PN25 GF 1255</t>
  </si>
  <si>
    <t>065N0382</t>
  </si>
  <si>
    <t>JIP-FF DN500  PN25 GF  L1250</t>
  </si>
  <si>
    <t>065N0182</t>
  </si>
  <si>
    <t>JIP-WW DN500  PN25 GF  L1220 H650</t>
  </si>
  <si>
    <t>065N1128</t>
  </si>
  <si>
    <t>JIP WW full bore ball valve DN50 PN25fl</t>
  </si>
  <si>
    <t>065N1132</t>
  </si>
  <si>
    <t>JIP WW full bore ball valve DN65 PN25fl</t>
  </si>
  <si>
    <t>065N1137</t>
  </si>
  <si>
    <t>JIP WW full bore ball valve DN80 PN25fl</t>
  </si>
  <si>
    <t>065N1141</t>
  </si>
  <si>
    <t>JIP WW full bore ball valve DN100 PN25wg</t>
  </si>
  <si>
    <t>065N1142</t>
  </si>
  <si>
    <t>JIP WW full bore ball valve DN100 PN25fl</t>
  </si>
  <si>
    <t>065N1147</t>
  </si>
  <si>
    <t>JIP WW full bore ball valve DN125 PN25fl</t>
  </si>
  <si>
    <t>065N1152</t>
  </si>
  <si>
    <t>JIP WW full bore ball valve DN150 PN25fl</t>
  </si>
  <si>
    <t>065N1157</t>
  </si>
  <si>
    <t>JIP WW full bore ball valve DN200 PN25fl</t>
  </si>
  <si>
    <t>065N1162</t>
  </si>
  <si>
    <t>JIP WW full bore ball valve DN250 PN25fl</t>
  </si>
  <si>
    <t>065N1173</t>
  </si>
  <si>
    <t>JIP WW full bore ball valve DN350 PN25wg</t>
  </si>
  <si>
    <t>065N1174</t>
  </si>
  <si>
    <t>JIP WW full bore ball valve DN350 PN25fl</t>
  </si>
  <si>
    <t>065N1252</t>
  </si>
  <si>
    <t>JIP FF full bore ball valve DN150 PN16fl</t>
  </si>
  <si>
    <t>065N1257</t>
  </si>
  <si>
    <t>JIP FF full bore ball valve DN200 PN16fl</t>
  </si>
  <si>
    <t>065N1262</t>
  </si>
  <si>
    <t>JIP FF full bore ball valve DN250 PN16fl</t>
  </si>
  <si>
    <t>065N1267</t>
  </si>
  <si>
    <t>JIP FF full bore ball valve DN300 PN16fl</t>
  </si>
  <si>
    <t>065N1273</t>
  </si>
  <si>
    <t>JIP FF full bore ball valve DN350 PN16wg</t>
  </si>
  <si>
    <t>065N1274</t>
  </si>
  <si>
    <t>JIP FF full bore ball valve DN350 PN16fl</t>
  </si>
  <si>
    <t>065N1277</t>
  </si>
  <si>
    <t>JIP FF full bore ball valve DN400 PN16fl</t>
  </si>
  <si>
    <t>065N1352</t>
  </si>
  <si>
    <t>JIP FF full bore ball valve DN150 PN25fl</t>
  </si>
  <si>
    <t>065N1357</t>
  </si>
  <si>
    <t>JIP FF full bore ball valve DN200 PN25fl</t>
  </si>
  <si>
    <t>065N1362</t>
  </si>
  <si>
    <t>JIP FF full bore ball valve DN250 PN25fl</t>
  </si>
  <si>
    <t>065N1373</t>
  </si>
  <si>
    <t>JIP FF full bore ball valve DN350 PN25wg</t>
  </si>
  <si>
    <t>065N1374</t>
  </si>
  <si>
    <t>JIP FF full bore ball valve DN350 PN25fl</t>
  </si>
  <si>
    <t>065N1377</t>
  </si>
  <si>
    <t>JIP FF full bore ball valve DN400 PN25fl</t>
  </si>
  <si>
    <t>065N1535</t>
  </si>
  <si>
    <t>JIP-FW DN 80 FB PN16 L hi</t>
  </si>
  <si>
    <t>065N1006</t>
  </si>
  <si>
    <t>JIP-HTT Tool set JR RL</t>
  </si>
  <si>
    <t>065N1007</t>
  </si>
  <si>
    <t>JIP-HTT Sealing set JR RL</t>
  </si>
  <si>
    <t>065N1008</t>
  </si>
  <si>
    <t>JIP-HTT Accessory box JR RL</t>
  </si>
  <si>
    <t>065N1009</t>
  </si>
  <si>
    <t>JIP-HTT Pilot drill Jr normal 95mm 5 pcs</t>
  </si>
  <si>
    <t>065N1010</t>
  </si>
  <si>
    <t>JIP-HTT Pilot drill Jr short 83mm 5 pcs</t>
  </si>
  <si>
    <t>065N1020</t>
  </si>
  <si>
    <t>JIP-HTT Sealing adapters set DN20-100</t>
  </si>
  <si>
    <t>065N8020</t>
  </si>
  <si>
    <t>JIP-HT Hot tap hole saw DN20 Ø15</t>
  </si>
  <si>
    <t>065N0694</t>
  </si>
  <si>
    <t>Switch box for DN 65 RB / DN 50 FB</t>
  </si>
  <si>
    <t>065N0695</t>
  </si>
  <si>
    <t>Switch box for DN 80-200 RB DN 65-150 FB</t>
  </si>
  <si>
    <t>065N0696</t>
  </si>
  <si>
    <t>Switch box for DN 250 RB/200 FB</t>
  </si>
  <si>
    <t>065N0697</t>
  </si>
  <si>
    <t>Switch box for DN 300-350 RB/250 FB</t>
  </si>
  <si>
    <t>065N0698</t>
  </si>
  <si>
    <t>Switch box for DN 400 RB/300 FB</t>
  </si>
  <si>
    <t>065N0699</t>
  </si>
  <si>
    <t>Switch box for DN450-600RB/350-400FB</t>
  </si>
  <si>
    <t>065N8262</t>
  </si>
  <si>
    <t>DN100 Angel Handle plastic grip</t>
  </si>
  <si>
    <t>065N8355</t>
  </si>
  <si>
    <t>Handle DN 150 RB L645-H</t>
  </si>
  <si>
    <t>065B7337</t>
  </si>
  <si>
    <t>VFY-WH PN16 DN250 CI/SS/EPDM</t>
  </si>
  <si>
    <t>065B7338</t>
  </si>
  <si>
    <t>VFY-WH PN16 DN300 CI/SS/EPDM</t>
  </si>
  <si>
    <t>065B7353</t>
  </si>
  <si>
    <t>VFY-WH PN16 DN65 CI/PA/EPDM</t>
  </si>
  <si>
    <t>065B7354</t>
  </si>
  <si>
    <t>VFY-WH PN16 DN80 CI/PA/EPDM</t>
  </si>
  <si>
    <t>065B7355</t>
  </si>
  <si>
    <t>VFY-WH PN16 DN100 CI/PA/EPDM</t>
  </si>
  <si>
    <t>065B7356</t>
  </si>
  <si>
    <t>VFY-WH PN16 DN125 CI/PA/EPDM</t>
  </si>
  <si>
    <t>065B7358</t>
  </si>
  <si>
    <t>VFY-WH PN16 DN200 CI/PA/EPDM</t>
  </si>
  <si>
    <t>065B7362</t>
  </si>
  <si>
    <t>VFY-WG PN16 DN200 CI/PA/EPDM</t>
  </si>
  <si>
    <t>065B7365</t>
  </si>
  <si>
    <t>VFY-LH PN16 DN32 CI/SS/EPDM</t>
  </si>
  <si>
    <t>065B7366</t>
  </si>
  <si>
    <t>VFY-LH PN16 DN40 CI/SS/EPDM</t>
  </si>
  <si>
    <t>065B7367</t>
  </si>
  <si>
    <t>VFY-LH PN16 DN50 CI/PA/EPDM</t>
  </si>
  <si>
    <t>065B7410</t>
  </si>
  <si>
    <t>VFY-WH PN16 DN50 CI/SS/EPDM</t>
  </si>
  <si>
    <t>065B7411</t>
  </si>
  <si>
    <t>VFY-WH PN16 DN65 CI/SS/EPDM</t>
  </si>
  <si>
    <t>065B7412</t>
  </si>
  <si>
    <t>VFY-WH PN16 DN80 CI/SS/EPDM</t>
  </si>
  <si>
    <t>065B7413</t>
  </si>
  <si>
    <t>VFY-WH PN16 DN100 CI/SS/EPDM</t>
  </si>
  <si>
    <t>065B7414</t>
  </si>
  <si>
    <t>VFY-WH PN16 DN125 CI/SS/EPDM</t>
  </si>
  <si>
    <t>065B7415</t>
  </si>
  <si>
    <t>VFY-WH PN16 DN150 CI/SS/EPDM</t>
  </si>
  <si>
    <t>065B7416</t>
  </si>
  <si>
    <t>VFY-WH PN16 DN200 CI/SS/EPDM</t>
  </si>
  <si>
    <t>065B7422</t>
  </si>
  <si>
    <t>VFY-LH PN16 DN80 CI/SS/EPDM</t>
  </si>
  <si>
    <t>065B7437</t>
  </si>
  <si>
    <t>VFY-LH PN16 DN250 DI/SS/EPDM</t>
  </si>
  <si>
    <t>065B7438</t>
  </si>
  <si>
    <t>VFY-LH PN16 DN300 DI/SS/EPDM</t>
  </si>
  <si>
    <t>065B7445</t>
  </si>
  <si>
    <t>VFY-WG PN16 DN150 CI/SS/EPDM</t>
  </si>
  <si>
    <t>065B8407</t>
  </si>
  <si>
    <t>VFY-WH PN16 DN250 CI/EP/EPDM</t>
  </si>
  <si>
    <t>065B8411</t>
  </si>
  <si>
    <t>VFY-LH PN16 DN65 CI/EP/EPDM</t>
  </si>
  <si>
    <t>065B8414</t>
  </si>
  <si>
    <t>VFY-LH PN16 DN125 CI/EP/EPDM</t>
  </si>
  <si>
    <t>082G7352</t>
  </si>
  <si>
    <t>VFY-WA PN16 DN50 CI/PA/EPDM 230V</t>
  </si>
  <si>
    <t>082G7353</t>
  </si>
  <si>
    <t>VFY-WA PN16 DN65 CI/PA/EPDM 230V</t>
  </si>
  <si>
    <t>082G7354</t>
  </si>
  <si>
    <t>VFY-WA PN16 DN80 CI/PA/EPDM 230V</t>
  </si>
  <si>
    <t>082G7356</t>
  </si>
  <si>
    <t>VFY-WA PN16 DN125 CI/PA/EPDM 230V</t>
  </si>
  <si>
    <t>082G7380</t>
  </si>
  <si>
    <t>VFY-WA PN16 DN300 CI/PA/EPDM 230V</t>
  </si>
  <si>
    <t>082G7414</t>
  </si>
  <si>
    <t>AMB-Y ER60 24V DN125-150</t>
  </si>
  <si>
    <t>082G7415</t>
  </si>
  <si>
    <t>AMB-Y ER60 230V DN125-150</t>
  </si>
  <si>
    <t>08B7263903229</t>
  </si>
  <si>
    <t>003L5035</t>
  </si>
  <si>
    <t>AVPL PN16 15/1 0,05-0,25 ext.thr ret I-p</t>
  </si>
  <si>
    <t>003L5036</t>
  </si>
  <si>
    <t>AVPL PN16 15/1,6 0,05-0,25 ext.t ret I-p</t>
  </si>
  <si>
    <t>003H6230</t>
  </si>
  <si>
    <t>AVP-F PN16 15/1,6 0,5 thread return</t>
  </si>
  <si>
    <t>003H6897</t>
  </si>
  <si>
    <t>AVP-F PN16 15/2,5 0,2 thread flow SS I-p</t>
  </si>
  <si>
    <t>003H6947</t>
  </si>
  <si>
    <t>AVP PN16 15/0,4 0,2-1,0 thread flow/ret</t>
  </si>
  <si>
    <t>003H6948</t>
  </si>
  <si>
    <t>AVP PN16 15/1 0,2-1,0 thread flow/return</t>
  </si>
  <si>
    <t>003H6324</t>
  </si>
  <si>
    <t>AVP PN25 15/1 0,3-2,0 thread flow</t>
  </si>
  <si>
    <t>003H6326</t>
  </si>
  <si>
    <t>AVP PN25 15/2,5 0,3-2,0 thread flow</t>
  </si>
  <si>
    <t>003L3580</t>
  </si>
  <si>
    <t>AHPBM-F PN16 15/1,0/0,12 ext.thr. flow</t>
  </si>
  <si>
    <t>082H7081</t>
  </si>
  <si>
    <t>ADD. SWITCH (2X) AND POT. AMV 86/3/24</t>
  </si>
  <si>
    <t>082G3446</t>
  </si>
  <si>
    <t>AMV 658 SU 24V</t>
  </si>
  <si>
    <t>082G3447</t>
  </si>
  <si>
    <t>AMV 658 SU 230V</t>
  </si>
  <si>
    <t>065B3530</t>
  </si>
  <si>
    <t>Stuffing box VFM DN150-250</t>
  </si>
  <si>
    <t>082H0270</t>
  </si>
  <si>
    <t>AMB 162 5Nm 2-point 15s 24V</t>
  </si>
  <si>
    <t>082G4235</t>
  </si>
  <si>
    <t>Linkage kit HRB Generation 2009</t>
  </si>
  <si>
    <t>065Z2046</t>
  </si>
  <si>
    <t>VZL 2 PN16 20/3,5 2-way seated conex</t>
  </si>
  <si>
    <t>065B7470</t>
  </si>
  <si>
    <t>NVD 402 PN16 DN40</t>
  </si>
  <si>
    <t>065B7472</t>
  </si>
  <si>
    <t>NVD 402 PN16 DN65</t>
  </si>
  <si>
    <t>065B7473</t>
  </si>
  <si>
    <t>NVD 402 PN16 DN80</t>
  </si>
  <si>
    <t>065B7474</t>
  </si>
  <si>
    <t>NVD 402 PN16 DN100</t>
  </si>
  <si>
    <t>08B7421002202</t>
  </si>
  <si>
    <t>065B7498</t>
  </si>
  <si>
    <t>NVD 895 PN16 DN100</t>
  </si>
  <si>
    <t>065B7501</t>
  </si>
  <si>
    <t>NVD 895 PN16 DN200</t>
  </si>
  <si>
    <t>065B7508</t>
  </si>
  <si>
    <t>NVD 805 PN16 DN100</t>
  </si>
  <si>
    <t>065B7510</t>
  </si>
  <si>
    <t>NVD 805 PN16 DN150</t>
  </si>
  <si>
    <t>065B7511</t>
  </si>
  <si>
    <t>NVD 805 PN16 DN200</t>
  </si>
  <si>
    <t>065B7521</t>
  </si>
  <si>
    <t>NVD 802 PN16 DN40</t>
  </si>
  <si>
    <t>065B7523</t>
  </si>
  <si>
    <t>NVD 802 PN16 DN65</t>
  </si>
  <si>
    <t>065B7534</t>
  </si>
  <si>
    <t>NVD 812 PN40 DN40</t>
  </si>
  <si>
    <t>065B7535</t>
  </si>
  <si>
    <t>NVD 812 PN40 DN50</t>
  </si>
  <si>
    <t>065B7536</t>
  </si>
  <si>
    <t>NVD 812 PN40 DN65</t>
  </si>
  <si>
    <t>065B7734</t>
  </si>
  <si>
    <t>FVF DN100 PN16 with draining valve</t>
  </si>
  <si>
    <t>065B7735</t>
  </si>
  <si>
    <t>FVF DN125 PN16 with draining valve</t>
  </si>
  <si>
    <t>132B0308</t>
  </si>
  <si>
    <t>RFI Auxiliary Card, J7</t>
  </si>
  <si>
    <t>132B0333</t>
  </si>
  <si>
    <t>Power Control Card, 45kW</t>
  </si>
  <si>
    <t>176F5456</t>
  </si>
  <si>
    <t>spare,disc,fuse,opt,vlt 5350</t>
  </si>
  <si>
    <t>176F5457</t>
  </si>
  <si>
    <t>spare,disc,fuse,opt,vlt5450-500</t>
  </si>
  <si>
    <t>130B6376</t>
  </si>
  <si>
    <t>AF-6, Current Transducer Card 690V</t>
  </si>
  <si>
    <t>130B6979</t>
  </si>
  <si>
    <t>Sparepart for Rollsroyce 45kW</t>
  </si>
  <si>
    <t>134B6793</t>
  </si>
  <si>
    <t>134B6796</t>
  </si>
  <si>
    <t>Front frame extended - Top cover C4</t>
  </si>
  <si>
    <t>175U1147</t>
  </si>
  <si>
    <t>175U1148</t>
  </si>
  <si>
    <t>175U1149</t>
  </si>
  <si>
    <t>175U1150</t>
  </si>
  <si>
    <t>175U1152</t>
  </si>
  <si>
    <t>Cap.Bank AHF3DA/B 380/460V-60Hz-010A</t>
  </si>
  <si>
    <t>175U1153</t>
  </si>
  <si>
    <t>Cap.Bank AHF3 DA/B 380/460V-60Hz-014A</t>
  </si>
  <si>
    <t>175U1154</t>
  </si>
  <si>
    <t>Cap.Bank AHF3 DA/B 380/460V-60Hz-019A</t>
  </si>
  <si>
    <t>175U1155</t>
  </si>
  <si>
    <t>Cap.Bank AHF3 DA/B 380/460V-60Hz-025A</t>
  </si>
  <si>
    <t>175U1156</t>
  </si>
  <si>
    <t>Cap. Bank AHF3 DA/B 380/460V-60Hz-031A</t>
  </si>
  <si>
    <t>175U1158</t>
  </si>
  <si>
    <t>Cap.Bank AHF3 DA/B 380/460V-60Hz-036A</t>
  </si>
  <si>
    <t>175U1159</t>
  </si>
  <si>
    <t>Cap. Bank AHF3 DA/B 380/460V-60Hz-048A</t>
  </si>
  <si>
    <t>175U1160</t>
  </si>
  <si>
    <t>Cap. Bank AHF3 DA/B 380/460V-60Hz-060A</t>
  </si>
  <si>
    <t>175U1161</t>
  </si>
  <si>
    <t>Cap. Bank AGHF3 DA/B 380/460V-60Hz-073A</t>
  </si>
  <si>
    <t>175U1162</t>
  </si>
  <si>
    <t>Cap. Bank AGHF3 DA/B 380/460V-60Hz 095A</t>
  </si>
  <si>
    <t>175U1163</t>
  </si>
  <si>
    <t>Cap. Bank AHF3 DA/B 380/460V-60Hz-118A</t>
  </si>
  <si>
    <t>175U1164</t>
  </si>
  <si>
    <t>Cap. Bank AHF3 DA/B 380/460V-60Hz-154A</t>
  </si>
  <si>
    <t>175U1165</t>
  </si>
  <si>
    <t>Cap.Bank AHF3 DA/B 380/460V-60Hz-183A</t>
  </si>
  <si>
    <t>175U1168</t>
  </si>
  <si>
    <t>Cap.Bank AHF3 DA/B 380/460-60Hz-355A</t>
  </si>
  <si>
    <t>175U1169</t>
  </si>
  <si>
    <t>Cap.Bank AHF3 DA/B 380/460V-60Hz-380A</t>
  </si>
  <si>
    <t>175U1170</t>
  </si>
  <si>
    <t>Cap. Bank AHF3 DA/B 380/460V-60Hz-436A</t>
  </si>
  <si>
    <t>175U1173</t>
  </si>
  <si>
    <t>175U1174</t>
  </si>
  <si>
    <t>Cap.Bank AHF DA/B500/690V-50Hz-020A</t>
  </si>
  <si>
    <t>175U1175</t>
  </si>
  <si>
    <t>Cap.Bank AHF DA/B500/690V-50Hz-024A</t>
  </si>
  <si>
    <t>175U1177</t>
  </si>
  <si>
    <t>Cap.Bank AHF DA/B500/690V-50Hz-036A</t>
  </si>
  <si>
    <t>175U1178</t>
  </si>
  <si>
    <t>Cap.Bank AHF DA/B500/690V-50Hz-050A</t>
  </si>
  <si>
    <t>175U1180</t>
  </si>
  <si>
    <t>Cap.Bank AHF DA/B500/690V-50Hz-058A</t>
  </si>
  <si>
    <t>175U1190</t>
  </si>
  <si>
    <t>Cap.Bank AHF DA/B500/690V-50Hz-077A</t>
  </si>
  <si>
    <t>175U1193</t>
  </si>
  <si>
    <t>Cap.Bank AHF DA/B500/690V-50Hz-087A</t>
  </si>
  <si>
    <t>175U1195</t>
  </si>
  <si>
    <t>Cap.Bank AHF DA/B500/690V-50Hz-109A</t>
  </si>
  <si>
    <t>175U1196</t>
  </si>
  <si>
    <t>Cap.Bank AHF DA/B500/690V-50Hz-128A</t>
  </si>
  <si>
    <t>175U1197</t>
  </si>
  <si>
    <t>Cap.Bank AHF DA/B500/690V-50Hz-155A</t>
  </si>
  <si>
    <t>175U1198</t>
  </si>
  <si>
    <t>Cap.Bank AHF DA/B500/690V-50Hz-197A</t>
  </si>
  <si>
    <t>175U1199</t>
  </si>
  <si>
    <t>Cap.Bank AHF DA/B500/690V-50Hz-240A</t>
  </si>
  <si>
    <t>175U1202</t>
  </si>
  <si>
    <t>Cap.Bank AHF DA/B500/690V-50Hz-366A</t>
  </si>
  <si>
    <t>175U1203</t>
  </si>
  <si>
    <t>Cap.Bank AHF DA/B500/690V-50Hz-395A</t>
  </si>
  <si>
    <t>175U1205</t>
  </si>
  <si>
    <t>Capacitor Bank AHF DA/B 600V-50Hz-015A</t>
  </si>
  <si>
    <t>175U1206</t>
  </si>
  <si>
    <t>Capacitor Bank AHF DA/B 600V-50Hz-020A</t>
  </si>
  <si>
    <t>175U1207</t>
  </si>
  <si>
    <t>Capacitor Bank AHF DA/B 600V-50Hz-024A</t>
  </si>
  <si>
    <t>175U1208</t>
  </si>
  <si>
    <t>Capacitor Bank AHF DA/B 600V-50Hz-029A</t>
  </si>
  <si>
    <t>175U1209</t>
  </si>
  <si>
    <t>Capacitor Bank AHF DA/B 600V-50Hz-036A</t>
  </si>
  <si>
    <t>175U1211</t>
  </si>
  <si>
    <t>Capacitor Bank AHF DA/B 600V-50Hz-050A</t>
  </si>
  <si>
    <t>175U1212</t>
  </si>
  <si>
    <t>Capacitor Bank AHF DA/B 600V-50Hz-058A</t>
  </si>
  <si>
    <t>175U1213</t>
  </si>
  <si>
    <t>Capacitor Bank AHF DA/B 600V-50Hz-077A</t>
  </si>
  <si>
    <t>175U1214</t>
  </si>
  <si>
    <t>Capacitor Bank AHF DA/B 600V-50Hz-087A</t>
  </si>
  <si>
    <t>175U1215</t>
  </si>
  <si>
    <t>Capacitor Bank AHF DA/B 600V-50Hz-109A</t>
  </si>
  <si>
    <t>175U1217</t>
  </si>
  <si>
    <t>Capacitor Bank AHF DA/B 600V-50Hz-128A</t>
  </si>
  <si>
    <t>175U1218</t>
  </si>
  <si>
    <t>Capacitor Bank AHF DA/B 600V-50Hz-155A</t>
  </si>
  <si>
    <t>175U1219</t>
  </si>
  <si>
    <t>Capacitor Bank AHF DA/B 600V-50Hz-197A</t>
  </si>
  <si>
    <t>175U1245</t>
  </si>
  <si>
    <t>Capacitor Bank AHF DA/B 600V-50Hz-240A</t>
  </si>
  <si>
    <t>175U1254</t>
  </si>
  <si>
    <t>Capacitor Bank AHF DA/B 600V-50Hz-296A</t>
  </si>
  <si>
    <t>175U1255</t>
  </si>
  <si>
    <t>Capacitor Bank AHF DA/B 600V-50Hz-366A</t>
  </si>
  <si>
    <t>175U1256</t>
  </si>
  <si>
    <t>Capacitor Bank AHF DA/B 600V-50Hz-395A</t>
  </si>
  <si>
    <t>132B0058</t>
  </si>
  <si>
    <t>Control Card for FC-101</t>
  </si>
  <si>
    <t>09A9004811344</t>
  </si>
  <si>
    <t>181B5839</t>
  </si>
  <si>
    <t>Temporary iC7 8+8 Star coupler board</t>
  </si>
  <si>
    <t>VLT® Basic Drive FC 101</t>
  </si>
  <si>
    <t>MG18C602</t>
  </si>
  <si>
    <t>MG33C402</t>
  </si>
  <si>
    <t>vlt hvac aqua automation drive - engelsk</t>
  </si>
  <si>
    <t>MG33J302</t>
  </si>
  <si>
    <t>fc300 canopen operating inst - english</t>
  </si>
  <si>
    <t>MG33O102</t>
  </si>
  <si>
    <t>maneurop wtc compressor - engelsk</t>
  </si>
  <si>
    <t>MG37E102</t>
  </si>
  <si>
    <t>VLT® deviceNet Converter MCA 194</t>
  </si>
  <si>
    <t>MG90F302</t>
  </si>
  <si>
    <t>fcd300/dms300 design guide decent soluti</t>
  </si>
  <si>
    <t>MG90K202</t>
  </si>
  <si>
    <t>fc100 fc200 fc300 12 pulse F in english</t>
  </si>
  <si>
    <t>MG90K402</t>
  </si>
  <si>
    <t>F - Size Enclosures</t>
  </si>
  <si>
    <t>MG90X302</t>
  </si>
  <si>
    <t>MG92B102</t>
  </si>
  <si>
    <t>Modbus rtu oper. instr. in english us</t>
  </si>
  <si>
    <t>141F2102</t>
  </si>
  <si>
    <t>Busbar Kit NX FI9</t>
  </si>
  <si>
    <t>141F2118</t>
  </si>
  <si>
    <t>Fan inverter assembly FI10-FR14</t>
  </si>
  <si>
    <t>141F2120</t>
  </si>
  <si>
    <t>OBS_Capacitor bank busbar kit FI9 500V</t>
  </si>
  <si>
    <t>141F2135</t>
  </si>
  <si>
    <t>Assembly kit NXL MF2-3</t>
  </si>
  <si>
    <t>141F2142</t>
  </si>
  <si>
    <t>Control box assembly NXL</t>
  </si>
  <si>
    <t>141F2170</t>
  </si>
  <si>
    <t>OBS_Bushing plate IP54</t>
  </si>
  <si>
    <t>141F2195</t>
  </si>
  <si>
    <t>Connection cover FR7</t>
  </si>
  <si>
    <t>141F2209</t>
  </si>
  <si>
    <t>Connecting plate</t>
  </si>
  <si>
    <t>141F2212</t>
  </si>
  <si>
    <t>Cross plate</t>
  </si>
  <si>
    <t>141F2228</t>
  </si>
  <si>
    <t>141F2244</t>
  </si>
  <si>
    <t xml:space="preserve"> Ground capacitor support</t>
  </si>
  <si>
    <t>141F2268</t>
  </si>
  <si>
    <t xml:space="preserve"> Fan enclosure</t>
  </si>
  <si>
    <t>141F2297</t>
  </si>
  <si>
    <t>Fan inverter assembly FR10, left</t>
  </si>
  <si>
    <t>141F2717</t>
  </si>
  <si>
    <t>Capacitor 220nF FR8</t>
  </si>
  <si>
    <t>141F2722</t>
  </si>
  <si>
    <t>Terminal connector 25</t>
  </si>
  <si>
    <t>141F2723</t>
  </si>
  <si>
    <t>Terminal connector 28-29</t>
  </si>
  <si>
    <t>141F2724</t>
  </si>
  <si>
    <t>Terminal connector 22</t>
  </si>
  <si>
    <t>141F2725</t>
  </si>
  <si>
    <t>Terminal connector 1</t>
  </si>
  <si>
    <t>141F2726</t>
  </si>
  <si>
    <t>Terminal connector 5</t>
  </si>
  <si>
    <t>141F2727</t>
  </si>
  <si>
    <t>141F2728</t>
  </si>
  <si>
    <t>Terminal connector 23</t>
  </si>
  <si>
    <t>141F2729</t>
  </si>
  <si>
    <t>Terminal connector W</t>
  </si>
  <si>
    <t>141F2730</t>
  </si>
  <si>
    <t>141F2731</t>
  </si>
  <si>
    <t>Terminal connector 9</t>
  </si>
  <si>
    <t>141F2733</t>
  </si>
  <si>
    <t>Terminal connector R</t>
  </si>
  <si>
    <t>141F2734</t>
  </si>
  <si>
    <t>Transformer for fan inver</t>
  </si>
  <si>
    <t>141F2788</t>
  </si>
  <si>
    <t>IGBT skiip 22 NAB 12</t>
  </si>
  <si>
    <t>141F2821</t>
  </si>
  <si>
    <t>OBS_Motor wire U</t>
  </si>
  <si>
    <t>141F2823</t>
  </si>
  <si>
    <t>OBS_Motor wire W</t>
  </si>
  <si>
    <t>141F2862</t>
  </si>
  <si>
    <t>Wire kit FI9</t>
  </si>
  <si>
    <t>141F2989</t>
  </si>
  <si>
    <t>OBS_Moulded case circuit breaker T5H630F</t>
  </si>
  <si>
    <t>141F3158</t>
  </si>
  <si>
    <t>Power module sub assembly G2</t>
  </si>
  <si>
    <t>141F3247</t>
  </si>
  <si>
    <t>141F3414</t>
  </si>
  <si>
    <t>141F3441</t>
  </si>
  <si>
    <t>141F3474</t>
  </si>
  <si>
    <t>Fan power kit DC 170A - 460A</t>
  </si>
  <si>
    <t>141F3536</t>
  </si>
  <si>
    <t>External Fan assembly, V020X MU03</t>
  </si>
  <si>
    <t>141F3773</t>
  </si>
  <si>
    <t>OBS_Power board 80A 690V no brake choppe</t>
  </si>
  <si>
    <t>181B0060</t>
  </si>
  <si>
    <t>OBS_Front cover IP54</t>
  </si>
  <si>
    <t>181B0062</t>
  </si>
  <si>
    <t>OBS_Mounting kit power cable</t>
  </si>
  <si>
    <t>181B0214</t>
  </si>
  <si>
    <t>NXS2 Control board varnished</t>
  </si>
  <si>
    <t>181B0488</t>
  </si>
  <si>
    <t>Fan inverter assembly FR10, right</t>
  </si>
  <si>
    <t>181B0497</t>
  </si>
  <si>
    <t>Fan cap. kit FR11</t>
  </si>
  <si>
    <t>181B1356</t>
  </si>
  <si>
    <t>Rectifier Board FR7 EMC-level T</t>
  </si>
  <si>
    <t>181B1357</t>
  </si>
  <si>
    <t>Diode/thyr. mod. SKKH 162/16E</t>
  </si>
  <si>
    <t>181B1359</t>
  </si>
  <si>
    <t>IGBT/Diod SKM 195GAL123D (brake)</t>
  </si>
  <si>
    <t>181B1364</t>
  </si>
  <si>
    <t>Fan assembly 120mm FR5-6/MF5</t>
  </si>
  <si>
    <t>181B1503</t>
  </si>
  <si>
    <t>OBS_Insulator 2</t>
  </si>
  <si>
    <t>181B1521</t>
  </si>
  <si>
    <t>OBS_ Power supply - bridg</t>
  </si>
  <si>
    <t>181B1522</t>
  </si>
  <si>
    <t>OBS_ Thyristor - bridge</t>
  </si>
  <si>
    <t>181B1538</t>
  </si>
  <si>
    <t>OBS_Driver board / G3</t>
  </si>
  <si>
    <t>181B1548</t>
  </si>
  <si>
    <t>Connection busbar</t>
  </si>
  <si>
    <t>181B1580</t>
  </si>
  <si>
    <t>181B1582</t>
  </si>
  <si>
    <t>Power board 3-12A 500</t>
  </si>
  <si>
    <t>181B1624</t>
  </si>
  <si>
    <t>181B1671</t>
  </si>
  <si>
    <t>Busbar Z NX FR10</t>
  </si>
  <si>
    <t>181B1715</t>
  </si>
  <si>
    <t>Balansing resistor assembly</t>
  </si>
  <si>
    <t>181B1730</t>
  </si>
  <si>
    <t>Snubber capacitor for brake in MR09</t>
  </si>
  <si>
    <t>181B3008</t>
  </si>
  <si>
    <t>181B3010</t>
  </si>
  <si>
    <t>181B3011</t>
  </si>
  <si>
    <t>181B3012</t>
  </si>
  <si>
    <t>181B3013</t>
  </si>
  <si>
    <t>181B3014</t>
  </si>
  <si>
    <t>181B3015</t>
  </si>
  <si>
    <t>181B3041</t>
  </si>
  <si>
    <t>Door panel kit with installation board</t>
  </si>
  <si>
    <t>181B5625</t>
  </si>
  <si>
    <t>Busbar kit modul link for F13/FI14</t>
  </si>
  <si>
    <t>141F0011</t>
  </si>
  <si>
    <t>USB-TO-CAN-ADAPTER</t>
  </si>
  <si>
    <t>141F3672</t>
  </si>
  <si>
    <t>OBS_Power module 460A 690V no brake chop</t>
  </si>
  <si>
    <t>181B0071</t>
  </si>
  <si>
    <t>OBS_Power module 590A 500V no brake chop</t>
  </si>
  <si>
    <t>181B0783</t>
  </si>
  <si>
    <t>OBS_Power module 650A 500V no brake chop</t>
  </si>
  <si>
    <t>181B4649</t>
  </si>
  <si>
    <t>Marine certificate for NXC</t>
  </si>
  <si>
    <t>177Z0107</t>
  </si>
  <si>
    <t>Travel (Fix) Price 1/1 Day</t>
  </si>
  <si>
    <t>177Z1005</t>
  </si>
  <si>
    <t>TASKLIST Field Serv. Global Service</t>
  </si>
  <si>
    <t>177Z3000</t>
  </si>
  <si>
    <t>TASKLIST Training</t>
  </si>
  <si>
    <t>09A9061561583</t>
  </si>
  <si>
    <t>130R1321</t>
  </si>
  <si>
    <t>DrivePro SU + spec. applications A,B &amp; C</t>
  </si>
  <si>
    <t>130R1322</t>
  </si>
  <si>
    <t>DrivePro SU + special applications D &amp; E</t>
  </si>
  <si>
    <t>130R1323</t>
  </si>
  <si>
    <t>DrivePro SU + spec. applications F-frame</t>
  </si>
  <si>
    <t>175U1923</t>
  </si>
  <si>
    <t>BRAKE RESISTOR VLT5004 P, F/200 40% ID</t>
  </si>
  <si>
    <t>175U1927</t>
  </si>
  <si>
    <t>brakeres.15 ohm/5.0 kw 40%duty</t>
  </si>
  <si>
    <t>130B1321</t>
  </si>
  <si>
    <t>DV-302 PROFIBUS Option MCA101, coated</t>
  </si>
  <si>
    <t>130B1322</t>
  </si>
  <si>
    <t>DV-302 DeviceNet Option MCA, coated</t>
  </si>
  <si>
    <t>130B1324</t>
  </si>
  <si>
    <t>DV-302 Relay Option MCB105, coated</t>
  </si>
  <si>
    <t>130B1325</t>
  </si>
  <si>
    <t>DV-302 General Purpose I/O MCB101, coat.</t>
  </si>
  <si>
    <t>130B1326</t>
  </si>
  <si>
    <t>DV-302 Resolver Option MCB103, coated</t>
  </si>
  <si>
    <t>130B1327</t>
  </si>
  <si>
    <t>DV-302 Safety PLC Option MCB108, coated</t>
  </si>
  <si>
    <t>130B1328</t>
  </si>
  <si>
    <t>DV-302 Encoder Option MCB102, coated</t>
  </si>
  <si>
    <t>130B1329</t>
  </si>
  <si>
    <t>DV-302 24V Backup Option MCB107, coated</t>
  </si>
  <si>
    <t>130B1330</t>
  </si>
  <si>
    <t>DV-302 IP21/ Type 1 enclosure frame A2</t>
  </si>
  <si>
    <t>130B1331</t>
  </si>
  <si>
    <t>DV-302 IP21/ Type 1 enclosure frame A3</t>
  </si>
  <si>
    <t>130B1336</t>
  </si>
  <si>
    <t>DV-302 Panel mounting kit for LCP</t>
  </si>
  <si>
    <t>130B1342</t>
  </si>
  <si>
    <t>DV-302 Drive Programming Tool -1 user</t>
  </si>
  <si>
    <t>130B1346</t>
  </si>
  <si>
    <t>DV-302 Drive Programming Tool -50 user</t>
  </si>
  <si>
    <t>130B1776</t>
  </si>
  <si>
    <t>AHF-DA-048-460-60-00-A</t>
  </si>
  <si>
    <t>175U0341</t>
  </si>
  <si>
    <t>MCC103A25K0T5L1471E00TB</t>
  </si>
  <si>
    <t>099H0092</t>
  </si>
  <si>
    <t>Comsys PPM300v2B, 90A, 480V-IT, IP20</t>
  </si>
  <si>
    <t>099H0094</t>
  </si>
  <si>
    <t>Comsys PPM300v2B, 120A, 480V-IT, IP20</t>
  </si>
  <si>
    <t>099H0096</t>
  </si>
  <si>
    <t>Comsys PPM300v2B, 150A, 480V-IT, IP20</t>
  </si>
  <si>
    <t>099H0097</t>
  </si>
  <si>
    <t>Comsys PPM300v2B, 150A, 480V-TN, IP20</t>
  </si>
  <si>
    <t>099H0098</t>
  </si>
  <si>
    <t>Comsys PPM300v2B, 90A, 690V-IT, IP20</t>
  </si>
  <si>
    <t>099H0100</t>
  </si>
  <si>
    <t>Comsys Control 3 modules</t>
  </si>
  <si>
    <t>099H0101</t>
  </si>
  <si>
    <t>Comsys Control 6 modules</t>
  </si>
  <si>
    <t>099H0102</t>
  </si>
  <si>
    <t>Comsys Ambient temp. Sensor</t>
  </si>
  <si>
    <t>099H0106</t>
  </si>
  <si>
    <t>Comsys Aux EMC Filter 480V IT</t>
  </si>
  <si>
    <t>099H0108</t>
  </si>
  <si>
    <t>Comsys Aux EMC Filter 690V IT</t>
  </si>
  <si>
    <t>099H0109</t>
  </si>
  <si>
    <t>Comsys Voltage transformer kit IT</t>
  </si>
  <si>
    <t>099H0111</t>
  </si>
  <si>
    <t>Comsys DC interconnection 3-modules</t>
  </si>
  <si>
    <t>099H0363</t>
  </si>
  <si>
    <t>Comsys Flicker license</t>
  </si>
  <si>
    <t>099H0364</t>
  </si>
  <si>
    <t>Comsys Even-order harmonics license</t>
  </si>
  <si>
    <t>099H0365</t>
  </si>
  <si>
    <t>Comsys Sensorless ctrl. license</t>
  </si>
  <si>
    <t>099H0366</t>
  </si>
  <si>
    <t>Comsys Air guide PEM-H backplate v2</t>
  </si>
  <si>
    <t>132B0112</t>
  </si>
  <si>
    <t>AF-60 Control panel with potmeter</t>
  </si>
  <si>
    <t>181B2077</t>
  </si>
  <si>
    <t>NXL Panel C</t>
  </si>
  <si>
    <t>181B2078</t>
  </si>
  <si>
    <t>NXL Panel</t>
  </si>
  <si>
    <t>181B1645</t>
  </si>
  <si>
    <t>Fieldbus - DeviceNET</t>
  </si>
  <si>
    <t>181B2263</t>
  </si>
  <si>
    <t>Fieldbus CAN-Bus (galv. decoupled)</t>
  </si>
  <si>
    <t>141F0046</t>
  </si>
  <si>
    <t>WPC 7.5kW (10HP) 230V FILTER</t>
  </si>
  <si>
    <t>141F0047</t>
  </si>
  <si>
    <t>WPC 7.5kW (10HP) 400V FILTER</t>
  </si>
  <si>
    <t>141F0049</t>
  </si>
  <si>
    <t>WPC 11kW (15HP) 400V FILTER</t>
  </si>
  <si>
    <t>141F0050</t>
  </si>
  <si>
    <t>WPC 15kW (20HP) 230V FILTER</t>
  </si>
  <si>
    <t>141F0051</t>
  </si>
  <si>
    <t>WPC 15kW (20HP) 400V FILTER</t>
  </si>
  <si>
    <t>141F0118</t>
  </si>
  <si>
    <t>WPC 22kW (30HP) 400V FILTER</t>
  </si>
  <si>
    <t>141F0119</t>
  </si>
  <si>
    <t>WPC 4kW (5HP) 230V FILTER</t>
  </si>
  <si>
    <t>141F0120</t>
  </si>
  <si>
    <t>WPC 4kW (5HP) 400V FILTER</t>
  </si>
  <si>
    <t>141F0121</t>
  </si>
  <si>
    <t>WPC 5.5kW (7.5HP) 230V FILTER</t>
  </si>
  <si>
    <t>141F0122</t>
  </si>
  <si>
    <t>WPC 5.5kW (7.5HP) 400V FILTER</t>
  </si>
  <si>
    <t>09A9312407827</t>
  </si>
  <si>
    <t>141F4223</t>
  </si>
  <si>
    <t>License key general code</t>
  </si>
  <si>
    <t>141F1030</t>
  </si>
  <si>
    <t>BRR-0030-MG-5, Break RES 30A 500V</t>
  </si>
  <si>
    <t>141F1039</t>
  </si>
  <si>
    <t>BRR-0046-MG-5, Break RES 46A 500V</t>
  </si>
  <si>
    <t>141F1154</t>
  </si>
  <si>
    <t>F85-62-20, Ferrite ring  85x62x20</t>
  </si>
  <si>
    <t>181B1765</t>
  </si>
  <si>
    <t>Vacon BR75R1.0, Break RES 75Ohm</t>
  </si>
  <si>
    <t>130S0001</t>
  </si>
  <si>
    <t>CBM license for ≤ 7.5 kW  drives</t>
  </si>
  <si>
    <t>130S0002</t>
  </si>
  <si>
    <t>CBM license for 11-90kW drives</t>
  </si>
  <si>
    <t>130S0003</t>
  </si>
  <si>
    <t>CBM license for &gt; 90kW drives</t>
  </si>
  <si>
    <t>130S0004</t>
  </si>
  <si>
    <t>Cascade 2.0 for drives</t>
  </si>
  <si>
    <t>130S0005</t>
  </si>
  <si>
    <t>Cascade 2.0 and CBM lic. ≤ 7.5kW drive</t>
  </si>
  <si>
    <t>130S0007</t>
  </si>
  <si>
    <t>Cascade 2.0 and CBM lic. 11-90kW drives</t>
  </si>
  <si>
    <t>130S0008</t>
  </si>
  <si>
    <t>Cascade 2.0 and CBM lic. &gt; 90 kW drives</t>
  </si>
  <si>
    <t>141F7237</t>
  </si>
  <si>
    <t>Drive SmartGrid Simulation Package NOT T</t>
  </si>
  <si>
    <t>181B3622</t>
  </si>
  <si>
    <t>Software license for Anti-sway</t>
  </si>
  <si>
    <t>181B3626</t>
  </si>
  <si>
    <t>Software license for Grid Converter</t>
  </si>
  <si>
    <t>130A0025</t>
  </si>
  <si>
    <t>Front label B1 Automation FC301,302</t>
  </si>
  <si>
    <t>130B0046</t>
  </si>
  <si>
    <t>130B0501</t>
  </si>
  <si>
    <t>Accessory bag for frame A2-A4 w/o brake</t>
  </si>
  <si>
    <t>130B0536</t>
  </si>
  <si>
    <t>130B0563</t>
  </si>
  <si>
    <t>Accessory bag for frame A5 with thread</t>
  </si>
  <si>
    <t>130B0980</t>
  </si>
  <si>
    <t>p420 acc.bag b3</t>
  </si>
  <si>
    <t>130B0983</t>
  </si>
  <si>
    <t>130B2061</t>
  </si>
  <si>
    <t>130B2098</t>
  </si>
  <si>
    <t>130B3173</t>
  </si>
  <si>
    <t>fluke 435,power quality analyzer,dd vers</t>
  </si>
  <si>
    <t>130B3174</t>
  </si>
  <si>
    <t>accessory bag C-option A4,A5,B1,B2,C1,C2</t>
  </si>
  <si>
    <t>130B3414</t>
  </si>
  <si>
    <t>common cradle/assy a5 b1+2 c1+2 p407/8</t>
  </si>
  <si>
    <t>130B3519</t>
  </si>
  <si>
    <t>Front cover IP21 for frame size B2</t>
  </si>
  <si>
    <t>130B3520</t>
  </si>
  <si>
    <t>Front cover IP21 for frame size C1</t>
  </si>
  <si>
    <t>130B3832</t>
  </si>
  <si>
    <t>Cable entry for framesize C2 IP21/55</t>
  </si>
  <si>
    <t>130B4705</t>
  </si>
  <si>
    <t>Terminal cover for frame H9 w/o option</t>
  </si>
  <si>
    <t>130B4842</t>
  </si>
  <si>
    <t>Curr. transducer PCB insulation foil C2</t>
  </si>
  <si>
    <t>130B5078</t>
  </si>
  <si>
    <t>capacitor 2200uF 20% 20% 550V</t>
  </si>
  <si>
    <t>130B5159</t>
  </si>
  <si>
    <t>130B5160</t>
  </si>
  <si>
    <t>130B5665</t>
  </si>
  <si>
    <t>c2 cover with gasket</t>
  </si>
  <si>
    <t>130B9891</t>
  </si>
  <si>
    <t>Cable assembly for motor cables frame C2</t>
  </si>
  <si>
    <t>175G7208</t>
  </si>
  <si>
    <t>isd402_RII pcb kit salesno</t>
  </si>
  <si>
    <t>175Z0711</t>
  </si>
  <si>
    <t>195H6103</t>
  </si>
  <si>
    <t>plug,3-pole,motor,vlt2000</t>
  </si>
  <si>
    <t>613X6360</t>
  </si>
  <si>
    <t>cc connector,3 pos</t>
  </si>
  <si>
    <t>09A9560560029</t>
  </si>
  <si>
    <t>175G7396</t>
  </si>
  <si>
    <t>ISD410_feed out cable 4m</t>
  </si>
  <si>
    <t>175G7398</t>
  </si>
  <si>
    <t>ISD410 capper supply cable 2,5m CuZnNi</t>
  </si>
  <si>
    <t>175G7750</t>
  </si>
  <si>
    <t>ISD Encoder Box</t>
  </si>
  <si>
    <t>175G7761</t>
  </si>
  <si>
    <t>Berghof EC1000 MP400 001131</t>
  </si>
  <si>
    <t>175G7762</t>
  </si>
  <si>
    <t>Berghof Part Kit of 175G7766 / 175G7767</t>
  </si>
  <si>
    <t>175G7763</t>
  </si>
  <si>
    <t>Berghof E-I/O Connector 3-pol.</t>
  </si>
  <si>
    <t>175G7764</t>
  </si>
  <si>
    <t>Berghof E-I/O Connector 10-pol.(2x5)</t>
  </si>
  <si>
    <t>175G7561</t>
  </si>
  <si>
    <t>ISD401/410 repair sparepart kit</t>
  </si>
  <si>
    <t>175G7562</t>
  </si>
  <si>
    <t>ISD401/402/410 thermal pad sparepart kit</t>
  </si>
  <si>
    <t>175G7563</t>
  </si>
  <si>
    <t>ISD401/410 b-flange sparepart kit</t>
  </si>
  <si>
    <t>175G7564</t>
  </si>
  <si>
    <t>ISD401/410 Capper PCB sparepart kit</t>
  </si>
  <si>
    <t>175G0165</t>
  </si>
  <si>
    <t>VLT® Power Supply Module, 20kW, PN</t>
  </si>
  <si>
    <t>175G0172</t>
  </si>
  <si>
    <t>VLT® Decentral Access Module, 25A, PL</t>
  </si>
  <si>
    <t>175G0173</t>
  </si>
  <si>
    <t>VLT® Decentral Access Module, 25A, EC</t>
  </si>
  <si>
    <t>175G0176</t>
  </si>
  <si>
    <t>VLT® Aux. Capacitors Module, 0.8kWs, EC</t>
  </si>
  <si>
    <t>175G0177</t>
  </si>
  <si>
    <t>VLT® Aux. Capacitors Module, 0.8kWs, PN</t>
  </si>
  <si>
    <t>175G8923</t>
  </si>
  <si>
    <t>Hybrid Feed-In Cable M23 90dg angled 8m</t>
  </si>
  <si>
    <t>175G8947</t>
  </si>
  <si>
    <t>Feedback Cable DSD M01 CT03 RES 2.5m GN</t>
  </si>
  <si>
    <t>177G9708</t>
  </si>
  <si>
    <t>Hybrid Loop Cable M23 180dg angled 1m</t>
  </si>
  <si>
    <t>130B7204</t>
  </si>
  <si>
    <t>partlist/p401 smd acc</t>
  </si>
  <si>
    <t>180Z0095</t>
  </si>
  <si>
    <t>EL-Motor IEC280M-6, 6 POLE B35, 55KW IE2</t>
  </si>
  <si>
    <t>180Z4036</t>
  </si>
  <si>
    <t>Coupling kit IEC180 to PAH 20-32</t>
  </si>
  <si>
    <t>180Z0238</t>
  </si>
  <si>
    <t>DELETE Zitrec FC (MP Glycol) 25L</t>
  </si>
  <si>
    <t>180Z0239</t>
  </si>
  <si>
    <t>DELETE Clean it - 5L</t>
  </si>
  <si>
    <t>134L9470</t>
  </si>
  <si>
    <t>CDS803P10KT2E20H4XXCXXXSXXXXAXBXCXXXXDX</t>
  </si>
  <si>
    <t>17A2371447749</t>
  </si>
  <si>
    <t>134F9361</t>
  </si>
  <si>
    <t>CDS303P15KT2E20H2XXXXXXSXXXXAXBXCXXXXDX</t>
  </si>
  <si>
    <t>134F9363</t>
  </si>
  <si>
    <t>CDS303P18KT2E20H2XXXXXXSXXXXAXBXCXXXXDX</t>
  </si>
  <si>
    <t>134G3576</t>
  </si>
  <si>
    <t>CDS303P15KT4E20H3XXXXXXSXXXXAXBXCXXXXDX</t>
  </si>
  <si>
    <t>134G3582</t>
  </si>
  <si>
    <t>CDS303P22KT4E20H3XXXXXXSXXXXAXBXCXXXXDX</t>
  </si>
  <si>
    <t>135X1998</t>
  </si>
  <si>
    <t>CDS303P15KT4E20H2TXCXXXS075XAXBXCXXXXDX</t>
  </si>
  <si>
    <t>135X3298</t>
  </si>
  <si>
    <t>CDS303P11KT4E20H2TXCXXXS075XAXBXCXXXXDX</t>
  </si>
  <si>
    <t>7701035</t>
  </si>
  <si>
    <t>STARTING KIT-PSCnotUL 15+30?F</t>
  </si>
  <si>
    <t>7701039</t>
  </si>
  <si>
    <t>START KIT-CSRnotUL 15+25+135µF</t>
  </si>
  <si>
    <t>7765017</t>
  </si>
  <si>
    <t>SUCT RESTRICTOR TAN 2xS185</t>
  </si>
  <si>
    <t>120Z0372</t>
  </si>
  <si>
    <t>HEATER230V+INSULATIO SZ240-380</t>
  </si>
  <si>
    <t>120Z0574</t>
  </si>
  <si>
    <t>LUBRICANT 160Z-2.5L CAN</t>
  </si>
  <si>
    <t>120Z0636</t>
  </si>
  <si>
    <t>DCJ tandem kit</t>
  </si>
  <si>
    <t>120Z0509</t>
  </si>
  <si>
    <t>VZH088 acoustic hood G 7710023P01A</t>
  </si>
  <si>
    <t>120Z0560</t>
  </si>
  <si>
    <t>Oil level sensor screw 6916613P03A</t>
  </si>
  <si>
    <t>120Z0561</t>
  </si>
  <si>
    <t>Oil level sensor 24V 6913007P01A</t>
  </si>
  <si>
    <t>120Z0683</t>
  </si>
  <si>
    <t>Suction Separator VZH354L(50Hz)(5216925)</t>
  </si>
  <si>
    <t>SY240A3CBI</t>
  </si>
  <si>
    <t>SY240-3CB-SINGLE</t>
  </si>
  <si>
    <t>17A2470847643</t>
  </si>
  <si>
    <t>120G0003</t>
  </si>
  <si>
    <t>VSH170-G</t>
  </si>
  <si>
    <t>120G0205</t>
  </si>
  <si>
    <t>VZH170CGDN-SINGLE</t>
  </si>
  <si>
    <t>120H0005</t>
  </si>
  <si>
    <t>SH090-6AL-SINGLE</t>
  </si>
  <si>
    <t>17A2570947597</t>
  </si>
  <si>
    <t>120H0185</t>
  </si>
  <si>
    <t>SM124-4AL-SINGLE</t>
  </si>
  <si>
    <t>120H0209</t>
  </si>
  <si>
    <t>SH105-3AL-SINGLE</t>
  </si>
  <si>
    <t>17A2570947641</t>
  </si>
  <si>
    <t>120G0001</t>
  </si>
  <si>
    <t>VSH088-GAN-SINGLE</t>
  </si>
  <si>
    <t>17A2570947642</t>
  </si>
  <si>
    <t>120G0002</t>
  </si>
  <si>
    <t>VSH117-GAN-SINGLE</t>
  </si>
  <si>
    <t>120G0011</t>
  </si>
  <si>
    <t>VZH088BGAN-SINGLE</t>
  </si>
  <si>
    <t>120G0012</t>
  </si>
  <si>
    <t>VZH088AJAN-SINGLE</t>
  </si>
  <si>
    <t>120G0022</t>
  </si>
  <si>
    <t>VZH088AGBN-SINGLE</t>
  </si>
  <si>
    <t>120G0015</t>
  </si>
  <si>
    <t>VZH117BGAN-SINGLE</t>
  </si>
  <si>
    <t>120G0198</t>
  </si>
  <si>
    <t>VZH117CGDN-SINGLE</t>
  </si>
  <si>
    <t>SM160-4CBI</t>
  </si>
  <si>
    <t>SM160-4CC-SINGLE</t>
  </si>
  <si>
    <t>SM185-4CAI</t>
  </si>
  <si>
    <t>SM185-4CC-SINGLE</t>
  </si>
  <si>
    <t>SM185-4PCI</t>
  </si>
  <si>
    <t>SM185-4PD-SINGLE</t>
  </si>
  <si>
    <t>SZ115-4CAI</t>
  </si>
  <si>
    <t>SZ115-4CC-SINGLE</t>
  </si>
  <si>
    <t>SZ125-3CAI</t>
  </si>
  <si>
    <t>SZ125-3CC-SINGLE</t>
  </si>
  <si>
    <t>SZ125-6CAI</t>
  </si>
  <si>
    <t>COMP PERFORMER BRAZED-EQUAL</t>
  </si>
  <si>
    <t>SZ185-3CAI</t>
  </si>
  <si>
    <t>SZ185-3CC-SINGLE</t>
  </si>
  <si>
    <t>SM120-9VI</t>
  </si>
  <si>
    <t>SM120-9VC-SINGLE</t>
  </si>
  <si>
    <t>SZ161-9VAI</t>
  </si>
  <si>
    <t>SZ161-9VC-SINGLE</t>
  </si>
  <si>
    <t>17A2770247518</t>
  </si>
  <si>
    <t>120U1171</t>
  </si>
  <si>
    <t>HRH032U5LP6 COMPRESSOR, M-PAK, MTG</t>
  </si>
  <si>
    <t>120U1196</t>
  </si>
  <si>
    <t>HRH032U4LP6 COMPRESSOR, M-PAK, MTG</t>
  </si>
  <si>
    <t>17A2770247520</t>
  </si>
  <si>
    <t>120U1176</t>
  </si>
  <si>
    <t>HRH036U5LP6 COMPRESSOR, M-PAK, MTG</t>
  </si>
  <si>
    <t>120U1201</t>
  </si>
  <si>
    <t>HRH036U4LP6 COMPRESSOR, M-PAK, MTG</t>
  </si>
  <si>
    <t>17A2770247570</t>
  </si>
  <si>
    <t>120U1006</t>
  </si>
  <si>
    <t>120U1016</t>
  </si>
  <si>
    <t>HRP040T2LP6 COMPRESSOR, M-PAK, MTG</t>
  </si>
  <si>
    <t>120U1929</t>
  </si>
  <si>
    <t>17A2770247572</t>
  </si>
  <si>
    <t>120U1026</t>
  </si>
  <si>
    <t>HRP042T4LP6 COMPRESSOR, M-PAK, MTG</t>
  </si>
  <si>
    <t>120U1046</t>
  </si>
  <si>
    <t>120U1186</t>
  </si>
  <si>
    <t>HRH040U5LP6 COMPRESSOR, M-PAK, MTG</t>
  </si>
  <si>
    <t>120U1211</t>
  </si>
  <si>
    <t>HRH040U4LP6 COMPRESSOR, M-PAK, MTG</t>
  </si>
  <si>
    <t>120U2024</t>
  </si>
  <si>
    <t>HRP034T4LP6 COMPRESSOR, M-PAK, MTG</t>
  </si>
  <si>
    <t>120U2287</t>
  </si>
  <si>
    <t>HRH029U4LP6 COMPRESSOR, M-PAK, MTG</t>
  </si>
  <si>
    <t>121U8004</t>
  </si>
  <si>
    <t>MLZ019T4LP9 COMPRESSOR, EURO M-PAK, MTG</t>
  </si>
  <si>
    <t>121U8026</t>
  </si>
  <si>
    <t>MLZ019T5LP9 COMPRESSOR, EURO M-PAK, MTG</t>
  </si>
  <si>
    <t>121U8028</t>
  </si>
  <si>
    <t>MLZ021T5LP9 COMPRESSOR, EURO M-PAK, MTG</t>
  </si>
  <si>
    <t>17A2770247664</t>
  </si>
  <si>
    <t>121U8030</t>
  </si>
  <si>
    <t>MLZ026T5LP9 COMPRESSOR, EURO M-PAK, MTG</t>
  </si>
  <si>
    <t>17A2770247673</t>
  </si>
  <si>
    <t>120U8058</t>
  </si>
  <si>
    <t>MLZ015T1LP9 COMPRESSOR, M-PAK, MTG</t>
  </si>
  <si>
    <t>17A2770247761</t>
  </si>
  <si>
    <t>121U9008</t>
  </si>
  <si>
    <t>HHP019T5LP6 COMPRESSOR, EURO M-PAK, MTG</t>
  </si>
  <si>
    <t>121L8628</t>
  </si>
  <si>
    <t>MLZ015T4LP9A, COMPRESSOR EURO I-PACK</t>
  </si>
  <si>
    <t>120G0061</t>
  </si>
  <si>
    <t>VZH028CGANA/M</t>
  </si>
  <si>
    <t>120G0064</t>
  </si>
  <si>
    <t>COMPRESSOR VZH028CJANA/M  R410A</t>
  </si>
  <si>
    <t>120G0060</t>
  </si>
  <si>
    <t>COMPRESSOR VZH035CGANA/M  R410A</t>
  </si>
  <si>
    <t>120G0059</t>
  </si>
  <si>
    <t>COMPRESSOR VZH044CGANA/M  R410A</t>
  </si>
  <si>
    <t>120G0071</t>
  </si>
  <si>
    <t>VLZ044TGNE9/M OPTYMA INVERTER</t>
  </si>
  <si>
    <t>120U1391</t>
  </si>
  <si>
    <t>HLH068T4LC6 COMPRESSOR, M-PAK, MTG</t>
  </si>
  <si>
    <t>120U2172</t>
  </si>
  <si>
    <t>HLJ083T4LC8 COMPRESSOR, M-PAK, MTG</t>
  </si>
  <si>
    <t>17A2770347484</t>
  </si>
  <si>
    <t>120U1761</t>
  </si>
  <si>
    <t>17A2770347486</t>
  </si>
  <si>
    <t>120U1776</t>
  </si>
  <si>
    <t>HLM081T4LC6 COMPRESSOR, M-PAK, MTG</t>
  </si>
  <si>
    <t>120U2014</t>
  </si>
  <si>
    <t>120U1756</t>
  </si>
  <si>
    <t>HLP072T4LC6 COMPRESSOR, M-PAK, MTG</t>
  </si>
  <si>
    <t>17A2770347489</t>
  </si>
  <si>
    <t>120U1766</t>
  </si>
  <si>
    <t>120U1781</t>
  </si>
  <si>
    <t>HLP081T4LC6 COMPRESSOR, M-PAK, MTG</t>
  </si>
  <si>
    <t>120U1786</t>
  </si>
  <si>
    <t>HLP081T4LC8 COMPRESSOR, M-PAK, MTG</t>
  </si>
  <si>
    <t>120U1361</t>
  </si>
  <si>
    <t>HRH044U2LP6 COMPRESSOR, M-PAK, MTG</t>
  </si>
  <si>
    <t>120U1366</t>
  </si>
  <si>
    <t>HRH049U4LP6 COMPRESSOR, M-PAK, MTG</t>
  </si>
  <si>
    <t>17A2770347543</t>
  </si>
  <si>
    <t>120U1326</t>
  </si>
  <si>
    <t>120U1371</t>
  </si>
  <si>
    <t>HRH051U4LP6 COMPRESSOR, M-PAK, MTG</t>
  </si>
  <si>
    <t>120U1376</t>
  </si>
  <si>
    <t>HRH054U4LP6 COMPRESSOR, M-PAK, MTG</t>
  </si>
  <si>
    <t>17A2770347559</t>
  </si>
  <si>
    <t>17A2770347560</t>
  </si>
  <si>
    <t>120U1726</t>
  </si>
  <si>
    <t>HRP060T4LP6 COMPRESSOR, M-PAK, MTG</t>
  </si>
  <si>
    <t>120U2297</t>
  </si>
  <si>
    <t>HRP060T2LP6 COMPRESSOR, M-PAK, MTG</t>
  </si>
  <si>
    <t>120U2052</t>
  </si>
  <si>
    <t>HLH061T4LC6 COMPRESSOR, M-PAK, MTG</t>
  </si>
  <si>
    <t>121U8032</t>
  </si>
  <si>
    <t>MLZ030T5LC9 COMPRESSOR, EURO M-PAK, MTG</t>
  </si>
  <si>
    <t>121U8034</t>
  </si>
  <si>
    <t>MLZ038T5LC9 COMPRESSOR, EURO M-PAK, MTG</t>
  </si>
  <si>
    <t>121U8014</t>
  </si>
  <si>
    <t>MLZ045T4LC9 COMPRESSOR, EURO M-PAK, MTG</t>
  </si>
  <si>
    <t>121L2172</t>
  </si>
  <si>
    <t>HLJ083T4LC8, COMPRESSOR, EURO M-PAK, MTG</t>
  </si>
  <si>
    <t>17A2770355241</t>
  </si>
  <si>
    <t>120G0149</t>
  </si>
  <si>
    <t>VZH052CGANB COMPRESSOR,EURO M-PAK MTG</t>
  </si>
  <si>
    <t>120U0601</t>
  </si>
  <si>
    <t>120U0906</t>
  </si>
  <si>
    <t>HCP094T2LC6 COMPRESSOR, M-PAK, MTG</t>
  </si>
  <si>
    <t>120U0376</t>
  </si>
  <si>
    <t>120U0386</t>
  </si>
  <si>
    <t>HCP109T4LC8 COMPRESSOR, M-PAK, MTG</t>
  </si>
  <si>
    <t>17A2770447256</t>
  </si>
  <si>
    <t>120U0401</t>
  </si>
  <si>
    <t>HCP120T4LC6 COMPRESSOR, M-PAK, MTG</t>
  </si>
  <si>
    <t>17A2770447656</t>
  </si>
  <si>
    <t>120U2302</t>
  </si>
  <si>
    <t>HCJ090T4LC6 COMPRESSOR, M-PAK, MTG</t>
  </si>
  <si>
    <t>17A2770447657</t>
  </si>
  <si>
    <t>120U2574</t>
  </si>
  <si>
    <t>HCJ105T4LC7 COMPRESSOR, M-PAK, MTG</t>
  </si>
  <si>
    <t>121U8018</t>
  </si>
  <si>
    <t>MLZ058T4LC9 COMPRESSOR, EURO M-PAK, MTG</t>
  </si>
  <si>
    <t>121U8020</t>
  </si>
  <si>
    <t>MLZ066T4LC9 COMPRESSOR, EURO M-PAK, MTG</t>
  </si>
  <si>
    <t>17A2770447671</t>
  </si>
  <si>
    <t>121U8022</t>
  </si>
  <si>
    <t>MLZ076T4LC9 COMPRESSOR, EURO M-PAK, MTG</t>
  </si>
  <si>
    <t>121L9517</t>
  </si>
  <si>
    <t>LLZ013T4LQ9 COMPRESSOR, EURO M-PAK, MTG</t>
  </si>
  <si>
    <t>121L9513</t>
  </si>
  <si>
    <t>LLZ015T4LQ9 COMPRESSOR, EURO M-PAK, MTG</t>
  </si>
  <si>
    <t>121L9509</t>
  </si>
  <si>
    <t>LLZ018T4LQ9 COMPRESSOR, EURO M-PAK, MTG</t>
  </si>
  <si>
    <t>121L9505</t>
  </si>
  <si>
    <t>LLZ024T4LQ9 COMPRESSOR, EURO M-PAK, MTG</t>
  </si>
  <si>
    <t>MT22-1VI</t>
  </si>
  <si>
    <t>MT28-3VI</t>
  </si>
  <si>
    <t>MT28-6VI</t>
  </si>
  <si>
    <t>COMPRESSOR MT28-6VI -  MINER OSG-EQUAL</t>
  </si>
  <si>
    <t>MT50-3VI</t>
  </si>
  <si>
    <t>MT80-3VI</t>
  </si>
  <si>
    <t>MTZ64-1VI</t>
  </si>
  <si>
    <t>MT125-4VM</t>
  </si>
  <si>
    <t>MT160-6VI</t>
  </si>
  <si>
    <t>MT160-9VI</t>
  </si>
  <si>
    <t>20C2573803043</t>
  </si>
  <si>
    <t>087N6595</t>
  </si>
  <si>
    <t>HPV1.0 1" BSP 2 Port valve body</t>
  </si>
  <si>
    <t>20C2573803047</t>
  </si>
  <si>
    <t>087N6614</t>
  </si>
  <si>
    <t>HS3D 22mm 3 Port valve complete</t>
  </si>
  <si>
    <t>087N6630</t>
  </si>
  <si>
    <t>HSV3B28 28mm 3 Port valve body</t>
  </si>
  <si>
    <t>099-1059</t>
  </si>
  <si>
    <t>ITL</t>
  </si>
  <si>
    <t>087N1110</t>
  </si>
  <si>
    <t>RMT 230</t>
  </si>
  <si>
    <t>21C2266020223</t>
  </si>
  <si>
    <t>140F1020</t>
  </si>
  <si>
    <t>Devireg 233</t>
  </si>
  <si>
    <t>21C2266720356</t>
  </si>
  <si>
    <t>140F1087</t>
  </si>
  <si>
    <t>Ground sensors for DEVIreg 850, 2 pcs.</t>
  </si>
  <si>
    <t>18055350</t>
  </si>
  <si>
    <t>Connection/Repair kit Flex, Safe, Snow</t>
  </si>
  <si>
    <t>19805909</t>
  </si>
  <si>
    <t>Nails Syntetic 10 pcs. in Box Devi</t>
  </si>
  <si>
    <t>01.01.2016</t>
  </si>
  <si>
    <t>83000300</t>
  </si>
  <si>
    <t>DEVIheat Mirror 150S 0,6x0,8m 230V 75W</t>
  </si>
  <si>
    <t>83000301</t>
  </si>
  <si>
    <t>DEVIheat Mirror 150S 0,5x0,7m 230V 50W</t>
  </si>
  <si>
    <t>21C2367420698</t>
  </si>
  <si>
    <t>140F1200</t>
  </si>
  <si>
    <t>DEVIflex 6T 30m 230V 180W</t>
  </si>
  <si>
    <t>140F1201</t>
  </si>
  <si>
    <t>DEVIflex 6T 40m 230V 250W</t>
  </si>
  <si>
    <t>140F1202</t>
  </si>
  <si>
    <t>DEVIflex 6T 50m 230V 310W</t>
  </si>
  <si>
    <t>140F1203</t>
  </si>
  <si>
    <t>DEVIflex 6T 60m 230V 345W</t>
  </si>
  <si>
    <t>140F1204</t>
  </si>
  <si>
    <t>DEVIflex 6T 70m 230V 415W</t>
  </si>
  <si>
    <t>140F1205</t>
  </si>
  <si>
    <t>DEVIflex 6T 80m 230V 500W</t>
  </si>
  <si>
    <t>140F1206</t>
  </si>
  <si>
    <t>DEVIflex 6T 90m 230V 540W</t>
  </si>
  <si>
    <t>140F1207</t>
  </si>
  <si>
    <t>DEVIflex 6T 100m 230V 635W</t>
  </si>
  <si>
    <t>140F1208</t>
  </si>
  <si>
    <t>DEVIflex 6T 115m 230V 720W</t>
  </si>
  <si>
    <t>140F1209</t>
  </si>
  <si>
    <t>DEVIflex 6T 129m 230V 770W</t>
  </si>
  <si>
    <t>140F1210</t>
  </si>
  <si>
    <t>DEVIflex 6T 140m 230V 870W</t>
  </si>
  <si>
    <t>140F1211</t>
  </si>
  <si>
    <t>DEVIflex 6T 160m 230V 915W</t>
  </si>
  <si>
    <t>140F1212</t>
  </si>
  <si>
    <t>DEVIflex 6T 180m 230V 1095W</t>
  </si>
  <si>
    <t>140F1213</t>
  </si>
  <si>
    <t>DEVIflex 6T 190m 230V 1160W</t>
  </si>
  <si>
    <t>140F1214</t>
  </si>
  <si>
    <t>DEVIflex 6T 200m 230V 1260W</t>
  </si>
  <si>
    <t>25B9455055005</t>
  </si>
  <si>
    <t>FDS021</t>
  </si>
  <si>
    <t>M2M1-10 Modbus converter - Panasonic CU</t>
  </si>
  <si>
    <t>FDS061</t>
  </si>
  <si>
    <t>Programmer for M2M1</t>
  </si>
  <si>
    <t>084B8589</t>
  </si>
  <si>
    <t>DEL Accessorie Bag, 6 Pol Terminal, 30p</t>
  </si>
  <si>
    <t>084B7069</t>
  </si>
  <si>
    <t>084B8012</t>
  </si>
  <si>
    <t>AK-PC 520, Pack Controller</t>
  </si>
  <si>
    <t>084B8534</t>
  </si>
  <si>
    <t>AK-CC 210, Ref.Controller, 115V, M-Pack</t>
  </si>
  <si>
    <t>25B9820107404</t>
  </si>
  <si>
    <t>25B9820107408</t>
  </si>
  <si>
    <t>077F1399</t>
  </si>
  <si>
    <t>ETC 1H1 El.Thermostat, 230V Std. Sampl.</t>
  </si>
  <si>
    <t>25B9820307409</t>
  </si>
  <si>
    <t>077F8523</t>
  </si>
  <si>
    <t>ETP R1 Display, Std., Red, Red, Logo</t>
  </si>
  <si>
    <t>077F8765</t>
  </si>
  <si>
    <t>077F8769</t>
  </si>
  <si>
    <t>077F8790</t>
  </si>
  <si>
    <t>ETN NTC-Sensor, 1500mm, 2%, 2-pole</t>
  </si>
  <si>
    <t>077F8798</t>
  </si>
  <si>
    <t>080G2019</t>
  </si>
  <si>
    <t>NTC Temperature sensor S1 6000mm</t>
  </si>
  <si>
    <t>080G2029</t>
  </si>
  <si>
    <t>NTC Temperature sensor S2 6000mm</t>
  </si>
  <si>
    <t>080G4025</t>
  </si>
  <si>
    <t>Elastomer Cap , ERC</t>
  </si>
  <si>
    <t>25B9823902187</t>
  </si>
  <si>
    <t>080G3230</t>
  </si>
  <si>
    <t>ERC 111A Red LED, GDM</t>
  </si>
  <si>
    <t>080G3231</t>
  </si>
  <si>
    <t>ERC 111A Blue LED, GDM</t>
  </si>
  <si>
    <t>080G3236</t>
  </si>
  <si>
    <t>ERC 111A Blue LED, CFF, BUZ</t>
  </si>
  <si>
    <t>080G3203</t>
  </si>
  <si>
    <t>ERC 112D RED LED, GDM</t>
  </si>
  <si>
    <t>080G3212</t>
  </si>
  <si>
    <t>ERC 112C RED LED, CFF, BUZ</t>
  </si>
  <si>
    <t>080G3216</t>
  </si>
  <si>
    <t>ERC 112C BLUE LED, CFF, BUZ</t>
  </si>
  <si>
    <t>080G3490</t>
  </si>
  <si>
    <t>ERC 112D Red LED, GDM</t>
  </si>
  <si>
    <t>080G3493</t>
  </si>
  <si>
    <t>ERC 112C RED LED, CFF, BUZ. STM32</t>
  </si>
  <si>
    <t>080G3494</t>
  </si>
  <si>
    <t>ERC 112C BLUE LED, CFF, BUZ. STM32</t>
  </si>
  <si>
    <t>25B9823902189</t>
  </si>
  <si>
    <t>080G3262</t>
  </si>
  <si>
    <t>KIT - ERC 211, RED LED,115V</t>
  </si>
  <si>
    <t>080G3263</t>
  </si>
  <si>
    <t>KIT - ERC 211,RED LED,230V</t>
  </si>
  <si>
    <t>080Z8512</t>
  </si>
  <si>
    <t>DEL AK-SM 720, Controller, UK-E-PT-US</t>
  </si>
  <si>
    <t>084B8661</t>
  </si>
  <si>
    <t>DEL - EKA 153,Thermometer, I-Pack</t>
  </si>
  <si>
    <t>084B8675</t>
  </si>
  <si>
    <t>EKA 164B, Display,Remote Sett.,I-pack</t>
  </si>
  <si>
    <t>25B9951701601</t>
  </si>
  <si>
    <t>084B2002</t>
  </si>
  <si>
    <t>DEL AKA 21,  Controller accessories</t>
  </si>
  <si>
    <t>084B2096</t>
  </si>
  <si>
    <t>084B2242</t>
  </si>
  <si>
    <t>DEL AKA 231, Accessories, Modem/ RS232</t>
  </si>
  <si>
    <t>080Z4100</t>
  </si>
  <si>
    <t>AK-EM 800, Enterprise managem. 50 sites</t>
  </si>
  <si>
    <t>080Z2564</t>
  </si>
  <si>
    <t>DEL AK-SC 355, Control RS485-Screen/Full</t>
  </si>
  <si>
    <t>080G0107</t>
  </si>
  <si>
    <t>MCX06C Elect.Control 24V LED RS485 I/36</t>
  </si>
  <si>
    <t>080G0142</t>
  </si>
  <si>
    <t>DEL MCX20B Elect.Control 24V   I/12</t>
  </si>
  <si>
    <t>080G0329</t>
  </si>
  <si>
    <t>MCX20B2 Elec. Control, 2RS485, I</t>
  </si>
  <si>
    <t>080G0331</t>
  </si>
  <si>
    <t>MCX20B2 Elec. Control, LCD, 2RS485, I</t>
  </si>
  <si>
    <t>080G0332</t>
  </si>
  <si>
    <t>MCX20B2 Elec. Control, LCD,4SSR,2RS485,S</t>
  </si>
  <si>
    <t>080G0082</t>
  </si>
  <si>
    <t>ACCCNX Cable Wired forMCX06C 2m</t>
  </si>
  <si>
    <t>080G0212</t>
  </si>
  <si>
    <t>ACCPBT Probe NTC IP67 6x40 1.5m-I/P10</t>
  </si>
  <si>
    <t>080G0218</t>
  </si>
  <si>
    <t>ACCSCS Elect.Control 400VAC 12A</t>
  </si>
  <si>
    <t>080G0219</t>
  </si>
  <si>
    <t>ACCSCS Elect.Control 400VAC 20A</t>
  </si>
  <si>
    <t>080G0220</t>
  </si>
  <si>
    <t>ACCSCS Elect.Control 400VAC 28A</t>
  </si>
  <si>
    <t>25C0253301276</t>
  </si>
  <si>
    <t>080G0233</t>
  </si>
  <si>
    <t>MMILDS Elect.Control Panel  I/25</t>
  </si>
  <si>
    <t>080G0270</t>
  </si>
  <si>
    <t>DEL ACCGTW Elect.Control Gateway LonW</t>
  </si>
  <si>
    <t>25C0351825010</t>
  </si>
  <si>
    <t>CTS0750250</t>
  </si>
  <si>
    <t>SPLIT CORE C.T. .75" I.D./ACTL-0750-250</t>
  </si>
  <si>
    <t>080Z2943</t>
  </si>
  <si>
    <t>DEL DGS-SC,Gas Detector,IP41R407A,Modbus</t>
  </si>
  <si>
    <t>080Z2946</t>
  </si>
  <si>
    <t>DEL - DGS-SC,Gas Detector,IP66,R448A,M</t>
  </si>
  <si>
    <t>080Z2947</t>
  </si>
  <si>
    <t>DEL DGS-SC,Gas Detector,IP41R449A,Modbus</t>
  </si>
  <si>
    <t>080Z2957</t>
  </si>
  <si>
    <t>DEL DGS-SC,Gas Detector,IP66,R407F,-40,M</t>
  </si>
  <si>
    <t>080Z2958</t>
  </si>
  <si>
    <t>DEL CO2 sensor Duct Mounted, Modbus</t>
  </si>
  <si>
    <t>080Z2987</t>
  </si>
  <si>
    <t>DEL DGS-SC,Gas Detector, IP66,R410A, Mod</t>
  </si>
  <si>
    <t>080Z2988</t>
  </si>
  <si>
    <t>DEL DGS-SC,Gas Detector, IP41,R410A, Mod</t>
  </si>
  <si>
    <t>080Z2993</t>
  </si>
  <si>
    <t>DEL DGS-CO2,IP66,IR,Fixed,Modbus/Failsaf</t>
  </si>
  <si>
    <t>080Z2995</t>
  </si>
  <si>
    <t>DEL DGS-IR-CO2, Gas Detector, IP41,Mod</t>
  </si>
  <si>
    <t>080Z2996</t>
  </si>
  <si>
    <t>DEL DGS-IR-CO2,Gas Detector,IP66,Modbus</t>
  </si>
  <si>
    <t>080Z2997</t>
  </si>
  <si>
    <t>DEL DGS-IR-CO2,Rem.Gas Detr,3m,IP66,Modb</t>
  </si>
  <si>
    <t>080Z2998</t>
  </si>
  <si>
    <t>DEL DGS-SC,GasDet.IP41,R404A/R507,Modbus</t>
  </si>
  <si>
    <t>080Z2999</t>
  </si>
  <si>
    <t>DEL DGS-SC,Gas Detect.IP66,R404A/R507,Mo</t>
  </si>
  <si>
    <t>080Z0186</t>
  </si>
  <si>
    <t>AK-PC 781, Pack Controller</t>
  </si>
  <si>
    <t>FDS030</t>
  </si>
  <si>
    <t>AK-SM 800 XML Converter</t>
  </si>
  <si>
    <t>FDS041</t>
  </si>
  <si>
    <t>AK2 gateway (Modbus TCP + BACnet/IP</t>
  </si>
  <si>
    <t>084B2285</t>
  </si>
  <si>
    <t>DEL Upgradekit AKA244 f. 084B2260,SW5.54</t>
  </si>
  <si>
    <t>080Z0165</t>
  </si>
  <si>
    <t>DEL AK-OPC 100 Server, Accessory</t>
  </si>
  <si>
    <t>084B4534</t>
  </si>
  <si>
    <t>DEL USB Hasp, Accessory, for AK Mimic</t>
  </si>
  <si>
    <t>300B4310</t>
  </si>
  <si>
    <t>3R-SC4K Modbus Telemetry Kit</t>
  </si>
  <si>
    <t>300B4311</t>
  </si>
  <si>
    <t>082F1234</t>
  </si>
  <si>
    <t>TWA-A NC 24V Black 5m cable</t>
  </si>
  <si>
    <t>003L7681</t>
  </si>
  <si>
    <t>ASV-M DN 15 INT.THR.</t>
  </si>
  <si>
    <t>003L7683</t>
  </si>
  <si>
    <t>ASV-M DN 25 INT. THR.</t>
  </si>
  <si>
    <t>003L7684</t>
  </si>
  <si>
    <t>ASV-M DN 32 INT. THR.</t>
  </si>
  <si>
    <t>003L7685</t>
  </si>
  <si>
    <t>003Z2280</t>
  </si>
  <si>
    <t>Measuring orifice DN200 (PN25)</t>
  </si>
  <si>
    <t>003Z2281</t>
  </si>
  <si>
    <t>Measuring orifice DN250 (PN25)</t>
  </si>
  <si>
    <t>003Z2282</t>
  </si>
  <si>
    <t>Measuring orifice DN300 (PN25)</t>
  </si>
  <si>
    <t>003Z0535</t>
  </si>
  <si>
    <t>MTCV A VERSION DN15 Rg5, retrofit</t>
  </si>
  <si>
    <t>003Z0540</t>
  </si>
  <si>
    <t>MTCV A VERSION DN20 Rg5, retrofit</t>
  </si>
  <si>
    <t>003Z1043</t>
  </si>
  <si>
    <t>TWA-A NC, 24V + PT 1000 sensor</t>
  </si>
  <si>
    <t>003Z1131</t>
  </si>
  <si>
    <t>NR Valve TVM-H  DN25</t>
  </si>
  <si>
    <t>003Z1132</t>
  </si>
  <si>
    <t>Sensor TVM-H 30-70C</t>
  </si>
  <si>
    <t>003Z3135</t>
  </si>
  <si>
    <t>TVM fitting set DN25 (3pcs)</t>
  </si>
  <si>
    <t>003Z3138</t>
  </si>
  <si>
    <t>NR DN25 for TVM-W 2g</t>
  </si>
  <si>
    <t>003Z1077</t>
  </si>
  <si>
    <t>MSV-F2 DN250 w.measuring nipples (PN25)</t>
  </si>
  <si>
    <t>013G0554</t>
  </si>
  <si>
    <t>Stuffing box, RA-C</t>
  </si>
  <si>
    <t>003L8231</t>
  </si>
  <si>
    <t>Filter for pressure unit</t>
  </si>
  <si>
    <t>003L8237</t>
  </si>
  <si>
    <t>Quick coupler for measuring hoses R21</t>
  </si>
  <si>
    <t>003L8265</t>
  </si>
  <si>
    <t>Belt PFM100</t>
  </si>
  <si>
    <t>003L8272</t>
  </si>
  <si>
    <t>Connector R1/2 x G3/4 (2 pcs), PFM3000</t>
  </si>
  <si>
    <t>003L8273</t>
  </si>
  <si>
    <t>Meas. Adaptor 3/4" x 3,0 mm needle</t>
  </si>
  <si>
    <t>003L8279</t>
  </si>
  <si>
    <t>measuring needle set 3,0mm, PFM3000</t>
  </si>
  <si>
    <t>003Z1701</t>
  </si>
  <si>
    <t>AB-QM DN10 (003Z1201) (MOQ 20pcs)</t>
  </si>
  <si>
    <t>003Z1703</t>
  </si>
  <si>
    <t>AB-QM DN20 (003Z1203) (MOQ 16pcs)</t>
  </si>
  <si>
    <t>003Z1711</t>
  </si>
  <si>
    <t>AB-QM DN10 2TP (003Z1211)(MOQ 20pcs) I-p</t>
  </si>
  <si>
    <t>003Z1712</t>
  </si>
  <si>
    <t>AB-QM DN15 2TP (003Z1212) (MOQ 16pcs)</t>
  </si>
  <si>
    <t>003Z1713</t>
  </si>
  <si>
    <t>AB-QM DN20 2TP (003Z1213) (MOQ 16pcs)</t>
  </si>
  <si>
    <t>003Z1751</t>
  </si>
  <si>
    <t>AB-QM DN10LF (003Z1251) (MOQ 20pcs)</t>
  </si>
  <si>
    <t>003Z1752</t>
  </si>
  <si>
    <t>AB-QM DN15LF (003Z1252) (MOQ 16pcs)</t>
  </si>
  <si>
    <t>003Z1761</t>
  </si>
  <si>
    <t>AB-QM DN10LF 2TP (003Z1261) (MOQ 20pcs)</t>
  </si>
  <si>
    <t>003Z1762</t>
  </si>
  <si>
    <t>AB-QM DN15LF 2TP (003Z1262) (MOQ 16pcs)</t>
  </si>
  <si>
    <t>003Z3959</t>
  </si>
  <si>
    <t>Adapter AME 13 SU</t>
  </si>
  <si>
    <t>021B1855</t>
  </si>
  <si>
    <t>Heat Exchanger B3-027-20-3.0-H</t>
  </si>
  <si>
    <t>021B2105</t>
  </si>
  <si>
    <t>Heat Exchanger B3-030-70-3.0-H</t>
  </si>
  <si>
    <t>021B4414</t>
  </si>
  <si>
    <t>Heat Exchanger B3-052-84-4.5-MQ</t>
  </si>
  <si>
    <t>021B5282</t>
  </si>
  <si>
    <t>Heat Exchanger B3-052-32-3.0-M</t>
  </si>
  <si>
    <t>021H3292</t>
  </si>
  <si>
    <t>Heat Exchanger B3-052-50-3.0-H</t>
  </si>
  <si>
    <t>31B5056024011</t>
  </si>
  <si>
    <t>31B5056024015</t>
  </si>
  <si>
    <t>31B5056324092</t>
  </si>
  <si>
    <t>021H3617</t>
  </si>
  <si>
    <t>Heat Exchanger D55-H-10 (STDPG)</t>
  </si>
  <si>
    <t>021H3618</t>
  </si>
  <si>
    <t>Heat Exchanger D55-H-16 (STDPG)</t>
  </si>
  <si>
    <t>021H3619</t>
  </si>
  <si>
    <t>Heat Exchanger D55-H-20 (STDPG)</t>
  </si>
  <si>
    <t>021H3621</t>
  </si>
  <si>
    <t>Heat Exchanger D55-H-30 (STDPG)</t>
  </si>
  <si>
    <t>021H3623</t>
  </si>
  <si>
    <t>Heat Exchanger D55-H-40 (STDPG)</t>
  </si>
  <si>
    <t>021H3624</t>
  </si>
  <si>
    <t>Heat Exchanger D55-H-46 (STDPG)</t>
  </si>
  <si>
    <t>021H3625</t>
  </si>
  <si>
    <t>Heat Exchanger D55-H-50 (STDPG)</t>
  </si>
  <si>
    <t>021H3626</t>
  </si>
  <si>
    <t>Heat Exchanger D55-H-60 (STDPG)</t>
  </si>
  <si>
    <t>021H3627</t>
  </si>
  <si>
    <t>Heat Exchanger D55-H-70 (STDPG)</t>
  </si>
  <si>
    <t>021H3628</t>
  </si>
  <si>
    <t>Heat Exchanger D55-H-80 (STDPG)</t>
  </si>
  <si>
    <t>31B5056524161</t>
  </si>
  <si>
    <t>021H3593</t>
  </si>
  <si>
    <t>Heat Exchanger D55L-H-10 (STDPG)</t>
  </si>
  <si>
    <t>021H3594</t>
  </si>
  <si>
    <t>Heat Exchanger D55L-H-16 (STDPG)</t>
  </si>
  <si>
    <t>021H3595</t>
  </si>
  <si>
    <t>Heat Exchanger D55L-H-20 (STDPG)</t>
  </si>
  <si>
    <t>021H3596</t>
  </si>
  <si>
    <t>Heat Exchanger D55L-H-26 (STDPG)</t>
  </si>
  <si>
    <t>021H3597</t>
  </si>
  <si>
    <t>Heat Exchanger D55L-H-30 (STDPG)</t>
  </si>
  <si>
    <t>021H3598</t>
  </si>
  <si>
    <t>Heat Exchanger D55L-H-36 (STDPG)</t>
  </si>
  <si>
    <t>021H3599</t>
  </si>
  <si>
    <t>Heat Exchanger D55L-H-40 (STDPG)</t>
  </si>
  <si>
    <t>021H3600</t>
  </si>
  <si>
    <t>Heat Exchanger D55L-H-46 (STDPG)</t>
  </si>
  <si>
    <t>021H3601</t>
  </si>
  <si>
    <t>Heat Exchanger D55L-H-50 (STDPG)</t>
  </si>
  <si>
    <t>021H3602</t>
  </si>
  <si>
    <t>Heat Exchanger D55L-H-60 (STDPG)</t>
  </si>
  <si>
    <t>021H3603</t>
  </si>
  <si>
    <t>Heat Exchanger D55L-H-70 (STDPG)</t>
  </si>
  <si>
    <t>021H3604</t>
  </si>
  <si>
    <t>Heat Exchanger D55L-H-80 (STDPG)</t>
  </si>
  <si>
    <t>31B5056607355</t>
  </si>
  <si>
    <t>021H0885</t>
  </si>
  <si>
    <t>Heat Exchanger D62-16 (STDPG)</t>
  </si>
  <si>
    <t>021H0886</t>
  </si>
  <si>
    <t>Heat Exchanger D62-20 (STDPG)</t>
  </si>
  <si>
    <t>021H0887</t>
  </si>
  <si>
    <t>Heat Exchanger D62-26 (STDPG)</t>
  </si>
  <si>
    <t>021H0889</t>
  </si>
  <si>
    <t>Heat Exchanger D62-36 (STDPG)</t>
  </si>
  <si>
    <t>021H0890</t>
  </si>
  <si>
    <t>Heat Exchanger D62-40 (STDPG)</t>
  </si>
  <si>
    <t>021H0891</t>
  </si>
  <si>
    <t>Heat Exchanger D62-46 (STDPG)</t>
  </si>
  <si>
    <t>021H0892</t>
  </si>
  <si>
    <t>Heat Exchanger D62-50 (STDPG)</t>
  </si>
  <si>
    <t>021H0893</t>
  </si>
  <si>
    <t>Heat Exchanger D62-60 (STDPG)</t>
  </si>
  <si>
    <t>021H0894</t>
  </si>
  <si>
    <t>Heat Exchanger D62-70 (STDPG)</t>
  </si>
  <si>
    <t>021H0895</t>
  </si>
  <si>
    <t>Heat Exchanger D62-80 (STDPG)</t>
  </si>
  <si>
    <t>021H0896</t>
  </si>
  <si>
    <t>Heat Exchanger D62-90 (STDPG)</t>
  </si>
  <si>
    <t>021H0897</t>
  </si>
  <si>
    <t>Heat Exchanger D62-100 (STDPG)</t>
  </si>
  <si>
    <t>021H0898</t>
  </si>
  <si>
    <t>Heat Exchanger D62-110 (STDPG)</t>
  </si>
  <si>
    <t>021H0899</t>
  </si>
  <si>
    <t>Heat Exchanger D62-120 (STDPG)</t>
  </si>
  <si>
    <t>021H0870</t>
  </si>
  <si>
    <t>Heat Exchanger D62-E-16 (STDPG)</t>
  </si>
  <si>
    <t>021H0871</t>
  </si>
  <si>
    <t>Heat Exchanger D62-E-20 (STDPG)</t>
  </si>
  <si>
    <t>021H0872</t>
  </si>
  <si>
    <t>Heat Exchanger D62-E-26 (STDPG)</t>
  </si>
  <si>
    <t>021H0873</t>
  </si>
  <si>
    <t>Heat Exchanger D62-E-30 (STDPG)</t>
  </si>
  <si>
    <t>021H0874</t>
  </si>
  <si>
    <t>Heat Exchanger D62-E-36 (STDPG)</t>
  </si>
  <si>
    <t>021H0875</t>
  </si>
  <si>
    <t>Heat Exchanger D62-E-40 (STDPG)</t>
  </si>
  <si>
    <t>021H0876</t>
  </si>
  <si>
    <t>Heat Exchanger D62-E-46 (STDPG)</t>
  </si>
  <si>
    <t>021H0878</t>
  </si>
  <si>
    <t>Heat Exchanger D62-E-60 (STDPG)</t>
  </si>
  <si>
    <t>021H0879</t>
  </si>
  <si>
    <t>Heat Exchanger D62-E-70 (STDPG)</t>
  </si>
  <si>
    <t>021H0880</t>
  </si>
  <si>
    <t>Heat Exchanger D62-E-80 (STDPG)</t>
  </si>
  <si>
    <t>021H0882</t>
  </si>
  <si>
    <t>Heat Exchanger D62-E-100 (STDPG)</t>
  </si>
  <si>
    <t>021H0883</t>
  </si>
  <si>
    <t>Heat Exchanger D62-E-110 (STDPG)</t>
  </si>
  <si>
    <t>021H0884</t>
  </si>
  <si>
    <t>Heat Exchanger D62-E-120 (STDPG)</t>
  </si>
  <si>
    <t>021H0841</t>
  </si>
  <si>
    <t>Heat Exchanger D62L-E-20 (STDPG)</t>
  </si>
  <si>
    <t>021H0842</t>
  </si>
  <si>
    <t>Heat Exchanger D62L-E-26 (STDPG)</t>
  </si>
  <si>
    <t>021H0843</t>
  </si>
  <si>
    <t>Heat Exchanger D62L-E-30 (STDPG)</t>
  </si>
  <si>
    <t>021H0844</t>
  </si>
  <si>
    <t>Heat Exchanger D62L-E-36 (STDPG)</t>
  </si>
  <si>
    <t>021H0845</t>
  </si>
  <si>
    <t>Heat Exchanger D62L-E-40 (STDPG)</t>
  </si>
  <si>
    <t>021H0846</t>
  </si>
  <si>
    <t>Heat Exchanger D62L-E-46 (STDPG)</t>
  </si>
  <si>
    <t>021H0847</t>
  </si>
  <si>
    <t>Heat Exchanger D62L-E-50 (STDPG)</t>
  </si>
  <si>
    <t>021H0848</t>
  </si>
  <si>
    <t>Heat Exchanger D62L-E-60 (STDPG)</t>
  </si>
  <si>
    <t>021H0849</t>
  </si>
  <si>
    <t>Heat Exchanger D62L-E-70 (STDPG)</t>
  </si>
  <si>
    <t>021H0850</t>
  </si>
  <si>
    <t>Heat Exchanger D62L-E-80 (STDPG)</t>
  </si>
  <si>
    <t>021H0852</t>
  </si>
  <si>
    <t>Heat Exchanger D62L-E-100 (STDPG)</t>
  </si>
  <si>
    <t>021H0856</t>
  </si>
  <si>
    <t>Heat Exchanger D62L-H-20 (STDPG)</t>
  </si>
  <si>
    <t>021H0857</t>
  </si>
  <si>
    <t>Heat Exchanger D62L-H-26 (STDPG)</t>
  </si>
  <si>
    <t>021H0858</t>
  </si>
  <si>
    <t>Heat Exchanger D62L-H-30 (STDPG)</t>
  </si>
  <si>
    <t>021H0859</t>
  </si>
  <si>
    <t>Heat Exchanger D62L-H-36 (STDPG)</t>
  </si>
  <si>
    <t>021H0861</t>
  </si>
  <si>
    <t>Heat Exchanger D62L-H-46 (STDPG)</t>
  </si>
  <si>
    <t>021H0862</t>
  </si>
  <si>
    <t>Heat Exchanger D62L-H-50 (STDPG)</t>
  </si>
  <si>
    <t>021H0863</t>
  </si>
  <si>
    <t>Heat Exchanger D62L-H-60 (STDPG)</t>
  </si>
  <si>
    <t>021H0864</t>
  </si>
  <si>
    <t>Heat Exchanger D62L-H-70 (STDPG)</t>
  </si>
  <si>
    <t>021H0866</t>
  </si>
  <si>
    <t>Heat Exchanger D62L-H-90 (STDPG)</t>
  </si>
  <si>
    <t>021H0867</t>
  </si>
  <si>
    <t>Heat Exchanger D62L-H-100 (STDPG)</t>
  </si>
  <si>
    <t>021H0869</t>
  </si>
  <si>
    <t>Heat Exchanger D62L-H-120 (STDPG)</t>
  </si>
  <si>
    <t>31B5056624198</t>
  </si>
  <si>
    <t>021H2775</t>
  </si>
  <si>
    <t>Heat Exchanger D118-20 (STDPG)</t>
  </si>
  <si>
    <t>021H2776</t>
  </si>
  <si>
    <t>Heat Exchanger D118-26 (STDPG)</t>
  </si>
  <si>
    <t>021H2777</t>
  </si>
  <si>
    <t>Heat Exchanger D118-30 (STDPG)</t>
  </si>
  <si>
    <t>021H2778</t>
  </si>
  <si>
    <t>Heat Exchanger D118-36 (STDPG)</t>
  </si>
  <si>
    <t>021H2779</t>
  </si>
  <si>
    <t>Heat Exchanger D118-40 (STDPG)</t>
  </si>
  <si>
    <t>021H2780</t>
  </si>
  <si>
    <t>Heat Exchanger D118-46 (STDPG)</t>
  </si>
  <si>
    <t>021H2781</t>
  </si>
  <si>
    <t>Heat Exchanger D118-50 (STDPG)</t>
  </si>
  <si>
    <t>021H2782</t>
  </si>
  <si>
    <t>Heat Exchanger D118-56 (STDPG)</t>
  </si>
  <si>
    <t>021H2783</t>
  </si>
  <si>
    <t>Heat Exchanger D118-60 (STDPG)</t>
  </si>
  <si>
    <t>021H2784</t>
  </si>
  <si>
    <t>Heat Exchanger D118-70 (STDPG)</t>
  </si>
  <si>
    <t>021H2785</t>
  </si>
  <si>
    <t>Heat Exchanger D118-80 (STDPG)</t>
  </si>
  <si>
    <t>021H2786</t>
  </si>
  <si>
    <t>Heat Exchanger D118-90 (STDPG)</t>
  </si>
  <si>
    <t>021H2788</t>
  </si>
  <si>
    <t>Heat Exchanger D118-110 (STDPG)</t>
  </si>
  <si>
    <t>021H2789</t>
  </si>
  <si>
    <t>Heat Exchanger D118-120 (STDPG)</t>
  </si>
  <si>
    <t>021H2790</t>
  </si>
  <si>
    <t>Heat Exchanger D118-130 (STDPG)</t>
  </si>
  <si>
    <t>021H2791</t>
  </si>
  <si>
    <t>Heat Exchanger D118-140 (STDPG)</t>
  </si>
  <si>
    <t>021H2792</t>
  </si>
  <si>
    <t>Heat Exchanger D118-150 (STDPG)</t>
  </si>
  <si>
    <t>021H2793</t>
  </si>
  <si>
    <t>Heat Exchanger D118-160 (STDPG)</t>
  </si>
  <si>
    <t>021H2756</t>
  </si>
  <si>
    <t>Heat Exchanger D118-E-20 (STDPG)</t>
  </si>
  <si>
    <t>021H2757</t>
  </si>
  <si>
    <t>Heat Exchanger D118-E-26 (STDPG)</t>
  </si>
  <si>
    <t>021H2758</t>
  </si>
  <si>
    <t>Heat Exchanger D118-E-30 (STDPG)</t>
  </si>
  <si>
    <t>021H2759</t>
  </si>
  <si>
    <t>Heat Exchanger D118-E-36 (STDPG)</t>
  </si>
  <si>
    <t>021H2760</t>
  </si>
  <si>
    <t>Heat Exchanger D118-E-40 (STDPG)</t>
  </si>
  <si>
    <t>021H2761</t>
  </si>
  <si>
    <t>Heat Exchanger D118-E-46 (STDPG)</t>
  </si>
  <si>
    <t>021H2762</t>
  </si>
  <si>
    <t>Heat Exchanger D118-E-50 (STDPG)</t>
  </si>
  <si>
    <t>021H2763</t>
  </si>
  <si>
    <t>Heat Exchanger D118-E-56 (STDPG)</t>
  </si>
  <si>
    <t>021H2764</t>
  </si>
  <si>
    <t>Heat Exchanger D118-E-60 (STDPG)</t>
  </si>
  <si>
    <t>021H2765</t>
  </si>
  <si>
    <t>Heat Exchanger D118-E-70 (STDPG)</t>
  </si>
  <si>
    <t>021H2766</t>
  </si>
  <si>
    <t>Heat Exchanger D118-E-80 (STDPG)</t>
  </si>
  <si>
    <t>021H2768</t>
  </si>
  <si>
    <t>Heat Exchanger D118-E-100 (STDPG)</t>
  </si>
  <si>
    <t>021H2769</t>
  </si>
  <si>
    <t>Heat Exchanger D118-E-110 (STDPG)</t>
  </si>
  <si>
    <t>021H2770</t>
  </si>
  <si>
    <t>Heat Exchanger D118-E-120 (STDPG)</t>
  </si>
  <si>
    <t>021H2771</t>
  </si>
  <si>
    <t>Heat Exchanger D118-E-130 (STDPG)</t>
  </si>
  <si>
    <t>021H2772</t>
  </si>
  <si>
    <t>Heat Exchanger D118-E-140 (STDPG)</t>
  </si>
  <si>
    <t>021H2773</t>
  </si>
  <si>
    <t>Heat Exchanger D118-E-150 (STDPG)</t>
  </si>
  <si>
    <t>021H2774</t>
  </si>
  <si>
    <t>Heat Exchanger D118-E-160 (STDPG)</t>
  </si>
  <si>
    <t>31B5057724049</t>
  </si>
  <si>
    <t>021H2738</t>
  </si>
  <si>
    <t>Heat Exchanger D118L-26 (STDPG)</t>
  </si>
  <si>
    <t>021H2741</t>
  </si>
  <si>
    <t>Heat Exchanger D118L-40 (STDPG)</t>
  </si>
  <si>
    <t>021H2742</t>
  </si>
  <si>
    <t>Heat Exchanger D118L-46 (STDPG)</t>
  </si>
  <si>
    <t>021H2743</t>
  </si>
  <si>
    <t>Heat Exchanger D118L-50 (STDPG)</t>
  </si>
  <si>
    <t>021H2744</t>
  </si>
  <si>
    <t>Heat Exchanger D118L-56 (STDPG)</t>
  </si>
  <si>
    <t>021H2745</t>
  </si>
  <si>
    <t>Heat Exchanger D118L-60 (STDPG)</t>
  </si>
  <si>
    <t>021H2746</t>
  </si>
  <si>
    <t>Heat Exchanger D118L-70 (STDPG)</t>
  </si>
  <si>
    <t>021H2747</t>
  </si>
  <si>
    <t>Heat Exchanger D118L-80 (STDPG)</t>
  </si>
  <si>
    <t>021H2748</t>
  </si>
  <si>
    <t>Heat Exchanger D118L-90 (STDPG)</t>
  </si>
  <si>
    <t>021H2749</t>
  </si>
  <si>
    <t>Heat Exchanger D118L-100 (STDPG)</t>
  </si>
  <si>
    <t>021H2750</t>
  </si>
  <si>
    <t>Heat Exchanger D118L-110 (STDPG)</t>
  </si>
  <si>
    <t>021H2751</t>
  </si>
  <si>
    <t>Heat Exchanger D118L-120 (STDPG)</t>
  </si>
  <si>
    <t>021H2752</t>
  </si>
  <si>
    <t>Heat Exchanger D118L-130 (STDPG)</t>
  </si>
  <si>
    <t>021H2753</t>
  </si>
  <si>
    <t>Heat Exchanger D118L-140 (STDPG)</t>
  </si>
  <si>
    <t>021H2755</t>
  </si>
  <si>
    <t>Heat Exchanger D118L-160 (STDPG)</t>
  </si>
  <si>
    <t>31B5057724109</t>
  </si>
  <si>
    <t>021H2720</t>
  </si>
  <si>
    <t>Heat Exchanger D118L-E-30 (STDPG)</t>
  </si>
  <si>
    <t>021H2721</t>
  </si>
  <si>
    <t>Heat Exchanger D118L-E-36 (STDPG)</t>
  </si>
  <si>
    <t>021H2722</t>
  </si>
  <si>
    <t>Heat Exchanger D118L-E-40 (STDPG)</t>
  </si>
  <si>
    <t>021H2723</t>
  </si>
  <si>
    <t>Heat Exchanger D118L-E-46 (STDPG)</t>
  </si>
  <si>
    <t>021H2724</t>
  </si>
  <si>
    <t>Heat Exchanger D118L-E-50 (STDPG)</t>
  </si>
  <si>
    <t>021H2725</t>
  </si>
  <si>
    <t>Heat Exchanger D118L-E-56 (STDPG)</t>
  </si>
  <si>
    <t>021H2726</t>
  </si>
  <si>
    <t>Heat Exchanger D118L-E-60 (STDPG)</t>
  </si>
  <si>
    <t>021H2727</t>
  </si>
  <si>
    <t>Heat Exchanger D118L-E-70 (STDPG)</t>
  </si>
  <si>
    <t>021H2728</t>
  </si>
  <si>
    <t>Heat Exchanger D118L-E-80 (STDPG)</t>
  </si>
  <si>
    <t>021H2729</t>
  </si>
  <si>
    <t>Heat Exchanger D118L-E-90 (STDPG)</t>
  </si>
  <si>
    <t>021H2730</t>
  </si>
  <si>
    <t>Heat Exchanger D118L-E-100 (STDPG)</t>
  </si>
  <si>
    <t>021H2731</t>
  </si>
  <si>
    <t>Heat Exchanger D118L-E-110 (STDPG)</t>
  </si>
  <si>
    <t>021H2732</t>
  </si>
  <si>
    <t>Heat Exchanger D118L-E-120 (STDPG)</t>
  </si>
  <si>
    <t>021H2733</t>
  </si>
  <si>
    <t>Heat Exchanger D118L-E-130 (STDPG)</t>
  </si>
  <si>
    <t>021H2734</t>
  </si>
  <si>
    <t>Heat Exchanger D118L-E-140 (STDPG)</t>
  </si>
  <si>
    <t>021H2736</t>
  </si>
  <si>
    <t>Heat Exchanger D118L-E-160 (STDPG)</t>
  </si>
  <si>
    <t>004H4329</t>
  </si>
  <si>
    <t>XB25H-1-30_2_25_A_2G3/4</t>
  </si>
  <si>
    <t>079B0109</t>
  </si>
  <si>
    <t>XB05M-1-20 PN25 I-PACK 135 pcs</t>
  </si>
  <si>
    <t>079B0111</t>
  </si>
  <si>
    <t>XB05M-1-30 PN25 I-PACK 135 pcs</t>
  </si>
  <si>
    <t>079B0038</t>
  </si>
  <si>
    <t>XB06H+-1-26_2_25_A_2G3/4 (I-PACK 120)</t>
  </si>
  <si>
    <t>079B0043</t>
  </si>
  <si>
    <t>XB06H+-1-60_2_25_A_2G3/4 (I-PACK 96)</t>
  </si>
  <si>
    <t>31B5079010109</t>
  </si>
  <si>
    <t>004H4363</t>
  </si>
  <si>
    <t>XBDW22H-1-16_8_16_A_2G3/4 (DW-B)</t>
  </si>
  <si>
    <t>004H4365</t>
  </si>
  <si>
    <t>XBDW22H-1-20_8_16_A_2G3/4 (DW-B)</t>
  </si>
  <si>
    <t>004H4373</t>
  </si>
  <si>
    <t>XBDW22H-1-40_8_16_A_2G3/4 (DW-B)</t>
  </si>
  <si>
    <t>079G1237</t>
  </si>
  <si>
    <t>XB05X-1-40 PN25 G3/4</t>
  </si>
  <si>
    <t>079U7178</t>
  </si>
  <si>
    <t>SL140TK-2-40/2_2_25_S21_6B2,5</t>
  </si>
  <si>
    <t>079U7179</t>
  </si>
  <si>
    <t>SL140TK-2-50/2_2_25_S21_6B2,5</t>
  </si>
  <si>
    <t>079U7180</t>
  </si>
  <si>
    <t>SL140TK-2-70/2_2_25_S21_6B2,5</t>
  </si>
  <si>
    <t>079U7181</t>
  </si>
  <si>
    <t>SL140TK-2-80/2_2_25_S21_6B2,5</t>
  </si>
  <si>
    <t>079U7182</t>
  </si>
  <si>
    <t>SL140TK-2-90/2_2_25_S21_6B2,5</t>
  </si>
  <si>
    <t>079U7183</t>
  </si>
  <si>
    <t>SL140TK-2-100/2_2_25_S21_6B2,5</t>
  </si>
  <si>
    <t>079U7184</t>
  </si>
  <si>
    <t>SL140TK-2-110/2_2_25_S21_6B2,5</t>
  </si>
  <si>
    <t>079U7185</t>
  </si>
  <si>
    <t>SL140TK-2-120/2_2_25_S21_6B2,5</t>
  </si>
  <si>
    <t>079U7186</t>
  </si>
  <si>
    <t>SL140TK-2-130/2_2_25_S21_6B2,5</t>
  </si>
  <si>
    <t>079U7187</t>
  </si>
  <si>
    <t>SL140TK-2-140/2_2_25_S21_6B2,5</t>
  </si>
  <si>
    <t>079U7189</t>
  </si>
  <si>
    <t>SL140TK-2-160/2_2_25_S21_6B2,5</t>
  </si>
  <si>
    <t>079U7191</t>
  </si>
  <si>
    <t>SL140TK-2-180/2_2_25_S21_6B2,5</t>
  </si>
  <si>
    <t>079U7193</t>
  </si>
  <si>
    <t>SL140TK-2-200/2_2_25_S21_6B2,5</t>
  </si>
  <si>
    <t>079U7225</t>
  </si>
  <si>
    <t>SL140TK-2-60/2_2_25_S21_6B2,5</t>
  </si>
  <si>
    <t>079U6667</t>
  </si>
  <si>
    <t>SL140TL-2-200/2_2_25_S21_6B2,5</t>
  </si>
  <si>
    <t>079U7171</t>
  </si>
  <si>
    <t>SL140TL-2-110/2_2_25_S21_6B2,5</t>
  </si>
  <si>
    <t>079U7172</t>
  </si>
  <si>
    <t>SL140TL-2-130/2_2_25_S21_6B2,5</t>
  </si>
  <si>
    <t>079U7206</t>
  </si>
  <si>
    <t>SL140TL-2-50/2_2_25_S21_6B2,5</t>
  </si>
  <si>
    <t>079U7207</t>
  </si>
  <si>
    <t>SL140TL-2-60/2_2_25_S21_6B2,5</t>
  </si>
  <si>
    <t>079U7208</t>
  </si>
  <si>
    <t>SL140TL-2-70/2_2_25_S21_6B2,5</t>
  </si>
  <si>
    <t>079U7209</t>
  </si>
  <si>
    <t>SL140TL-2-80/2_2_25_S21_6B2,5</t>
  </si>
  <si>
    <t>079U7210</t>
  </si>
  <si>
    <t>SL140TL-2-90/2_2_25_S21_6B2,5</t>
  </si>
  <si>
    <t>079U7211</t>
  </si>
  <si>
    <t>SL140TL-2-100/2_2_25_S21_6B2,5</t>
  </si>
  <si>
    <t>079U7213</t>
  </si>
  <si>
    <t>SL140TL-2-120/2_2_25_S21_6B2,5</t>
  </si>
  <si>
    <t>079U7215</t>
  </si>
  <si>
    <t>SL140TL-2-140/2_2_25_S21_6B2,5</t>
  </si>
  <si>
    <t>079U7217</t>
  </si>
  <si>
    <t>SL140TL-2-160/2_2_25_S21_6B2,5</t>
  </si>
  <si>
    <t>079U7219</t>
  </si>
  <si>
    <t>SL140TL-2-180/2_2_25_S21_6B2,5</t>
  </si>
  <si>
    <t>079U6992</t>
  </si>
  <si>
    <t>SL140TM-2-100/2_2_25_S21_6B2,5</t>
  </si>
  <si>
    <t>079U7196</t>
  </si>
  <si>
    <t>SL140TM-2-110/2_2_25_S21_6B2,5</t>
  </si>
  <si>
    <t>079U7197</t>
  </si>
  <si>
    <t>SL140TM-2-130/2_2_25_S21_6B2,5</t>
  </si>
  <si>
    <t>079U7198</t>
  </si>
  <si>
    <t>SL140TM-2-140/2_2_25_S21_6B2,5</t>
  </si>
  <si>
    <t>079U7199</t>
  </si>
  <si>
    <t>SL140TM-2-160/2_2_25_S21_6B2,5</t>
  </si>
  <si>
    <t>079U7201</t>
  </si>
  <si>
    <t>SL140TM-2-180/2_2_25_S21_6B2,5</t>
  </si>
  <si>
    <t>079U7242</t>
  </si>
  <si>
    <t>SL140TM-2-40/2_2_25_S21_6B2,5</t>
  </si>
  <si>
    <t>079U7243</t>
  </si>
  <si>
    <t>SL140TM-2-50/2_2_25_S21_6B2,5</t>
  </si>
  <si>
    <t>079U7244</t>
  </si>
  <si>
    <t>SL140TM-2-60/2_2_25_S21_6B2,5</t>
  </si>
  <si>
    <t>079U7245</t>
  </si>
  <si>
    <t>SL140TM-2-70/2_2_25_S21_6B2,5</t>
  </si>
  <si>
    <t>079U7246</t>
  </si>
  <si>
    <t>SL140TM-2-80/2_2_25_S21_6B2,5</t>
  </si>
  <si>
    <t>079U7247</t>
  </si>
  <si>
    <t>SL140TM-2-90/2_2_25_S21_6B2,5</t>
  </si>
  <si>
    <t>079U7250</t>
  </si>
  <si>
    <t>SL140TM-2-120/2_2_25_S21_6B2,5</t>
  </si>
  <si>
    <t>079U7258</t>
  </si>
  <si>
    <t>SL140TM-2-200/2_2_25_S21_6B2,5</t>
  </si>
  <si>
    <t>079L0188</t>
  </si>
  <si>
    <t>SL70TL-1-70_2_25_S1_4B1_nsb</t>
  </si>
  <si>
    <t>079L0236</t>
  </si>
  <si>
    <t>SL70TL-1-70_2_25_S1_4B1,5_nsb</t>
  </si>
  <si>
    <t>088U0808</t>
  </si>
  <si>
    <t>SSM manifold 8+8</t>
  </si>
  <si>
    <t>088U0810</t>
  </si>
  <si>
    <t>SSM manifold 10+10</t>
  </si>
  <si>
    <t>193B2006</t>
  </si>
  <si>
    <t>Adapter for Alpha Actuator VA72</t>
  </si>
  <si>
    <t>193B2007</t>
  </si>
  <si>
    <t>Adapter for Alpha Actuator VA59</t>
  </si>
  <si>
    <t>193B2020</t>
  </si>
  <si>
    <t>Adapter for Alpha Actuator VA64</t>
  </si>
  <si>
    <t>014U1604</t>
  </si>
  <si>
    <t>SonoCollect111E-M-250/conc/M-bus/Ether</t>
  </si>
  <si>
    <t>014U1605</t>
  </si>
  <si>
    <t>SonoCollect 112 G-WM-80</t>
  </si>
  <si>
    <t>014U1606</t>
  </si>
  <si>
    <t>SonoCollect111E-M-500/conc/M-bus/Ether</t>
  </si>
  <si>
    <t>014U1607</t>
  </si>
  <si>
    <t>SonoCollect 111 E-WM-500</t>
  </si>
  <si>
    <t>014U1608</t>
  </si>
  <si>
    <t>SonoCollect 111 E-WM-2-500</t>
  </si>
  <si>
    <t>014U1631</t>
  </si>
  <si>
    <t>SonoRepeat111MR-125/repeater/M-bus</t>
  </si>
  <si>
    <t>014U1633</t>
  </si>
  <si>
    <t>SonoRepeat111E-M-500/repeater/M-bus</t>
  </si>
  <si>
    <t>014U1690</t>
  </si>
  <si>
    <t>SonoRead 868</t>
  </si>
  <si>
    <t>014U0134</t>
  </si>
  <si>
    <t>DN25S,qp3.5,260,H,EU,kWh,Radio+PI</t>
  </si>
  <si>
    <t>014U0246</t>
  </si>
  <si>
    <t>DN25S,qp3.5,260,L,EU,kWh,Radio+PI</t>
  </si>
  <si>
    <t>014U0268</t>
  </si>
  <si>
    <t>DN25R,qp6.0,260,H,EU,kWh,Radio+PI</t>
  </si>
  <si>
    <t>014U0269</t>
  </si>
  <si>
    <t>DN25S,qp6.0,260,H,EU,kWh,Radio+PI</t>
  </si>
  <si>
    <t>014U0273</t>
  </si>
  <si>
    <t>DN25S,qp6.0,260,MBus,H,EU,kWh</t>
  </si>
  <si>
    <t>014U0278</t>
  </si>
  <si>
    <t>DN32R,qp6.0,260,H,EU,kWh,Radio+PI</t>
  </si>
  <si>
    <t>014U0279</t>
  </si>
  <si>
    <t>DN32S,qp6.0,260,H,EU,kWh,Radio+PI</t>
  </si>
  <si>
    <t>014U0283</t>
  </si>
  <si>
    <t>DN32S,qp6.0,260,MBus,H,EU,kWh</t>
  </si>
  <si>
    <t>014U0338</t>
  </si>
  <si>
    <t>DN15R,qp0.6,110,H,EU,kWh,MP,RadioWB+PI</t>
  </si>
  <si>
    <t>014U0419</t>
  </si>
  <si>
    <t>DN15R,qp0.6,110,Mbus,H,130C,EU,kWh</t>
  </si>
  <si>
    <t>014U0542</t>
  </si>
  <si>
    <t>DN15R,qp0.6,110,MBus,H,130C,EU,kWh,MP</t>
  </si>
  <si>
    <t>014U1306</t>
  </si>
  <si>
    <t>014U1418</t>
  </si>
  <si>
    <t>DN15R,qp0.6,110,MBus,H,RS,kWh</t>
  </si>
  <si>
    <t>014U1426</t>
  </si>
  <si>
    <t>014U1427</t>
  </si>
  <si>
    <t>DN25R,qp6.0,260,MBus,H,RS,kWh</t>
  </si>
  <si>
    <t>014U1431</t>
  </si>
  <si>
    <t>014U1434</t>
  </si>
  <si>
    <t>014U1936</t>
  </si>
  <si>
    <t>Tail Piece DN15, G3/4"-R1/2", PN16</t>
  </si>
  <si>
    <t>014U1939</t>
  </si>
  <si>
    <t>Tail Piece DN32 G1 1/2"-R5/4" PN16 95°C</t>
  </si>
  <si>
    <t>014U1943</t>
  </si>
  <si>
    <t>T-fitting DN32: G1¼",G½",G1¼" PN25 130°C</t>
  </si>
  <si>
    <t>014U1959</t>
  </si>
  <si>
    <t>T-fitting DN15: G½", G½", G½" PN25 130°C</t>
  </si>
  <si>
    <t>014U1960</t>
  </si>
  <si>
    <t>T-fitting DN20: G¾", G½", G¾" PN25 130°C</t>
  </si>
  <si>
    <t>014U1961</t>
  </si>
  <si>
    <t>T-fitting DN25: G1", G½", G1" PN25 130°C</t>
  </si>
  <si>
    <t>014U1994</t>
  </si>
  <si>
    <t>RF Walk-by Module with 2 pulse in</t>
  </si>
  <si>
    <t>187F3391</t>
  </si>
  <si>
    <t>Pt500/f5.2mm/10m MID by Jumo</t>
  </si>
  <si>
    <t>187F3185</t>
  </si>
  <si>
    <t>SONO30 DN50 qp15 270 fl S HC 3.6V M-Bus</t>
  </si>
  <si>
    <t>187F3681</t>
  </si>
  <si>
    <t>SONO30 DN80 qp40 300 fl S HE 3.6V M-Bus</t>
  </si>
  <si>
    <t>187F3700</t>
  </si>
  <si>
    <t>SonoSensor 30 DN15 qp0.6 110 PN16 1.2m</t>
  </si>
  <si>
    <t>187F3701</t>
  </si>
  <si>
    <t>SonoSensor 30 DN15 qp1.5 110 PN16 1.2m</t>
  </si>
  <si>
    <t>187F3702</t>
  </si>
  <si>
    <t>SonoSensor 30 DN20 qp2.5 130 PN16 1.2m</t>
  </si>
  <si>
    <t>187F3703</t>
  </si>
  <si>
    <t>SonoSensor 30 DN20 qp2.5 190 PN16 1.2m</t>
  </si>
  <si>
    <t>187F3704</t>
  </si>
  <si>
    <t>SonoSensor 30 DN25 qp3.5 260 PN16 1.2m</t>
  </si>
  <si>
    <t>187F3705</t>
  </si>
  <si>
    <t>SonoSensor 30 DN32 qp3.5 260fl PN25 1.2m</t>
  </si>
  <si>
    <t>187F3706</t>
  </si>
  <si>
    <t>SonoSensor 30 DN25 qp6.0 260 PN16 1.2m</t>
  </si>
  <si>
    <t>187F3707</t>
  </si>
  <si>
    <t>SonoSensor 30 DN32 qp6.0 260fl PN25 1.2m</t>
  </si>
  <si>
    <t>187F3708</t>
  </si>
  <si>
    <t>187F3709</t>
  </si>
  <si>
    <t>SonoSensor 30 DN40 qp10 300fl PN25 2.5m</t>
  </si>
  <si>
    <t>187F3710</t>
  </si>
  <si>
    <t>187F3712</t>
  </si>
  <si>
    <t>187F3713</t>
  </si>
  <si>
    <t>148H5015</t>
  </si>
  <si>
    <t>GDA EC 1000,IP 65 Low Temp</t>
  </si>
  <si>
    <t>148H5065</t>
  </si>
  <si>
    <t>GDA EC 300,IP 65 Low Temp</t>
  </si>
  <si>
    <t>148H5071</t>
  </si>
  <si>
    <t>GDC IR 10000 LCD Display</t>
  </si>
  <si>
    <t>148H5112</t>
  </si>
  <si>
    <t>GDHF SC 1000 IP 65 High RH Fast Response</t>
  </si>
  <si>
    <t>148H5193</t>
  </si>
  <si>
    <t>GDH SC 5000 EExd</t>
  </si>
  <si>
    <t>148H5225</t>
  </si>
  <si>
    <t>GDA EC 1000 LT IP 65 Sensor PCB</t>
  </si>
  <si>
    <t>148H5238</t>
  </si>
  <si>
    <t>Remote LCD Display</t>
  </si>
  <si>
    <t>148H5241</t>
  </si>
  <si>
    <t>GDA SC 10000 sens. f. Eexd/LT enclos.</t>
  </si>
  <si>
    <t>084H4530</t>
  </si>
  <si>
    <t>AKS 4100U Level Sensor Coaxial 19.2"</t>
  </si>
  <si>
    <t>084H4531</t>
  </si>
  <si>
    <t>AKS 4100U Level Sensor Coaxial 30"</t>
  </si>
  <si>
    <t>084H4535</t>
  </si>
  <si>
    <t>AKS 4100 Level Sensor Coaxial 85"</t>
  </si>
  <si>
    <t>148H6223</t>
  </si>
  <si>
    <t>Warning Module.</t>
  </si>
  <si>
    <t>084H6003</t>
  </si>
  <si>
    <t>LLS 4000U NPT 3/4 in.</t>
  </si>
  <si>
    <t>027L3336</t>
  </si>
  <si>
    <t>027L3337</t>
  </si>
  <si>
    <t>027L3351</t>
  </si>
  <si>
    <t>027L3354</t>
  </si>
  <si>
    <t>027L3460</t>
  </si>
  <si>
    <t>Valve Station ICF 20-4-103D1</t>
  </si>
  <si>
    <t>027L3596</t>
  </si>
  <si>
    <t>Valve Station ICF 20-4-102D2</t>
  </si>
  <si>
    <t>027L3160</t>
  </si>
  <si>
    <t>027L3166</t>
  </si>
  <si>
    <t>027L3326</t>
  </si>
  <si>
    <t>027L3413</t>
  </si>
  <si>
    <t>027L3418</t>
  </si>
  <si>
    <t>027L3419</t>
  </si>
  <si>
    <t>027L4171</t>
  </si>
  <si>
    <t>027L4137</t>
  </si>
  <si>
    <t>027L4538</t>
  </si>
  <si>
    <t>027L4551</t>
  </si>
  <si>
    <t>027L4553</t>
  </si>
  <si>
    <t>Valve Station ICF 15-4-14MB66</t>
  </si>
  <si>
    <t>027L4554</t>
  </si>
  <si>
    <t>027L4557</t>
  </si>
  <si>
    <t>027L5017</t>
  </si>
  <si>
    <t>027L5081</t>
  </si>
  <si>
    <t>027H1062</t>
  </si>
  <si>
    <t>ICS3E 25-15 20 DIN</t>
  </si>
  <si>
    <t>027H6019</t>
  </si>
  <si>
    <t>ICM 65-B  65 D, ps65</t>
  </si>
  <si>
    <t>148F3022</t>
  </si>
  <si>
    <t>INSTALLATION KIT, DSV 1</t>
  </si>
  <si>
    <t>2453+067</t>
  </si>
  <si>
    <t>REPAIR KIT F FLANGES SFV 20-25 (GASKETS)</t>
  </si>
  <si>
    <t>148F3238</t>
  </si>
  <si>
    <t>SFA  15 T 238 SAFETY VALVE 38 BAR</t>
  </si>
  <si>
    <t>148F4000</t>
  </si>
  <si>
    <t>SFA 15-50, 10BAR SET PRESSURE</t>
  </si>
  <si>
    <t>148F4001</t>
  </si>
  <si>
    <t>SFA 15-50, 11BAR SET PRESSURE</t>
  </si>
  <si>
    <t>148F4002</t>
  </si>
  <si>
    <t>SFA 15-50, 12BAR SET PRESSURE</t>
  </si>
  <si>
    <t>148F4003</t>
  </si>
  <si>
    <t>SFA 15-50, 13BAR SET PRESSURE</t>
  </si>
  <si>
    <t>148F4004</t>
  </si>
  <si>
    <t>SFA 15-50, 14BAR SET PRESSURE</t>
  </si>
  <si>
    <t>148F4005</t>
  </si>
  <si>
    <t>SFA 15-50, 15BAR SET PRESSURE</t>
  </si>
  <si>
    <t>148F4006</t>
  </si>
  <si>
    <t>SFA 15-50, 16BAR SET PRESSURE</t>
  </si>
  <si>
    <t>148F4007</t>
  </si>
  <si>
    <t>SFA 15-50, 17BAR SET PRESSURE</t>
  </si>
  <si>
    <t>148F4008</t>
  </si>
  <si>
    <t>SFA 15-50, 18BAR SET PRESSURE</t>
  </si>
  <si>
    <t>148F4009</t>
  </si>
  <si>
    <t>SFA 15-50, 19BAR SET PRESSURE</t>
  </si>
  <si>
    <t>148F4010</t>
  </si>
  <si>
    <t>SFA 15-50, 20BAR SET PRESSURE</t>
  </si>
  <si>
    <t>148F4011</t>
  </si>
  <si>
    <t>SFA 15-50, 21BAR SET PRESSURE</t>
  </si>
  <si>
    <t>148F4012</t>
  </si>
  <si>
    <t>SFA 15-50, 22BAR SET PRESSURE</t>
  </si>
  <si>
    <t>148F4013</t>
  </si>
  <si>
    <t>SFA 15-50, 23BAR SET PRESSURE</t>
  </si>
  <si>
    <t>148F4014</t>
  </si>
  <si>
    <t>SFA 15-50, 24BAR SET PRESSURE</t>
  </si>
  <si>
    <t>148F4015</t>
  </si>
  <si>
    <t>SFA 15-50, 25BAR SET PRESSURE</t>
  </si>
  <si>
    <t>148F4016</t>
  </si>
  <si>
    <t>SFA 15-50, 26BAR SET PRESSURE</t>
  </si>
  <si>
    <t>148F4017</t>
  </si>
  <si>
    <t>SFA 15-50, 27BAR SET PRESSURE</t>
  </si>
  <si>
    <t>148F4018</t>
  </si>
  <si>
    <t>SFA 15-50, 28BAR SET PRESSURE</t>
  </si>
  <si>
    <t>148F4019</t>
  </si>
  <si>
    <t>SFA 15-50, 29BAR SET PRESSURE</t>
  </si>
  <si>
    <t>148F4020</t>
  </si>
  <si>
    <t>SFA 15-50, 30BAR SET PRESSURE</t>
  </si>
  <si>
    <t>148F4021</t>
  </si>
  <si>
    <t>SFA 15-50, 31BAR SET PRESSURE</t>
  </si>
  <si>
    <t>148F4022</t>
  </si>
  <si>
    <t>SFA 15-50, 32BAR SET PRESSURE</t>
  </si>
  <si>
    <t>148F4023</t>
  </si>
  <si>
    <t>SFA 15-50, 33BAR SET PRESSURE</t>
  </si>
  <si>
    <t>148F4024</t>
  </si>
  <si>
    <t>SFA 15-50, 34BAR SET PRESSURE</t>
  </si>
  <si>
    <t>148F4025</t>
  </si>
  <si>
    <t>SFA 15-50, 35BAR SET PRESSURE</t>
  </si>
  <si>
    <t>148F4026</t>
  </si>
  <si>
    <t>SFA 15-50, 36BAR SET PRESSURE</t>
  </si>
  <si>
    <t>148F4027</t>
  </si>
  <si>
    <t>SFA 15-50, 37BAR SET PRESSURE</t>
  </si>
  <si>
    <t>148F4028</t>
  </si>
  <si>
    <t>SFA 15-50, 38BAR SET PRESSURE</t>
  </si>
  <si>
    <t>148F4030</t>
  </si>
  <si>
    <t>SFA 15-50, 40BAR SET PRESSURE</t>
  </si>
  <si>
    <t>2416+309</t>
  </si>
  <si>
    <t>BSV 8 T 211 SAFETY VALVE 11 BAR</t>
  </si>
  <si>
    <t>2416+310</t>
  </si>
  <si>
    <t>BSV 8 T 212 SAFETY VALVE 12 BAR</t>
  </si>
  <si>
    <t>2416+312</t>
  </si>
  <si>
    <t>BSV 8 T 215 SAFETY VALVE 15 BAR</t>
  </si>
  <si>
    <t>2416+313</t>
  </si>
  <si>
    <t>BSV 8 T 217 SAFETY VALVE 17 BAR</t>
  </si>
  <si>
    <t>148F3032</t>
  </si>
  <si>
    <t>POV 1050 SAB 202 DN65</t>
  </si>
  <si>
    <t>148F4210</t>
  </si>
  <si>
    <t>SFA 10 T 210 Safety valve</t>
  </si>
  <si>
    <t>148F4211</t>
  </si>
  <si>
    <t>SFA 10 T 211 Safety valve</t>
  </si>
  <si>
    <t>148F4213</t>
  </si>
  <si>
    <t>SFA 10 T 213 Safety valve</t>
  </si>
  <si>
    <t>148F4215</t>
  </si>
  <si>
    <t>SFA 10 T 215 Safety valve</t>
  </si>
  <si>
    <t>148F4216</t>
  </si>
  <si>
    <t>SFA 10 T 216 Safety valve</t>
  </si>
  <si>
    <t>148F4217</t>
  </si>
  <si>
    <t>SFA 10 T 217 Safety valve</t>
  </si>
  <si>
    <t>148F4218</t>
  </si>
  <si>
    <t>SFA 10 T 218 Safety valve</t>
  </si>
  <si>
    <t>148F4221</t>
  </si>
  <si>
    <t>SFA 10 T 221 Safety valve</t>
  </si>
  <si>
    <t>148F4223</t>
  </si>
  <si>
    <t>SFA 10 T 223 Safety valve</t>
  </si>
  <si>
    <t>148F4224</t>
  </si>
  <si>
    <t>SFA 10 T 224 Safety valve</t>
  </si>
  <si>
    <t>148F4225</t>
  </si>
  <si>
    <t>SFA 10 T 225 Safety valve</t>
  </si>
  <si>
    <t>148F4226</t>
  </si>
  <si>
    <t>SFA 10 T 226 Safety valve</t>
  </si>
  <si>
    <t>148F4227</t>
  </si>
  <si>
    <t>SFA 10 T 227 Safety valve</t>
  </si>
  <si>
    <t>148F4240</t>
  </si>
  <si>
    <t>SFA 10H T 240 Safety valve</t>
  </si>
  <si>
    <t>148F4250</t>
  </si>
  <si>
    <t>SFA 10H T 250 Safety valve</t>
  </si>
  <si>
    <t>148B4037</t>
  </si>
  <si>
    <t>Packing gland for ICFS 25, ICFR 25, ICFN</t>
  </si>
  <si>
    <t>148B4170</t>
  </si>
  <si>
    <t>SPARE PART HANDWHEEL SVA 300</t>
  </si>
  <si>
    <t>148B4244</t>
  </si>
  <si>
    <t>Weld Nippel DN 10 D SVA</t>
  </si>
  <si>
    <t>148B4245</t>
  </si>
  <si>
    <t>Weld Nipple DN 6 A SVA</t>
  </si>
  <si>
    <t>148B4247</t>
  </si>
  <si>
    <t>Weld Nippel DN 15 A SVA</t>
  </si>
  <si>
    <t>148B6573</t>
  </si>
  <si>
    <t>Hand tools 7/8/10/14 mm</t>
  </si>
  <si>
    <t>148B6574</t>
  </si>
  <si>
    <t>Hand tools 5/6 mm</t>
  </si>
  <si>
    <t>148G3197</t>
  </si>
  <si>
    <t>SPARE PART GASKET COMPLETE REG  50</t>
  </si>
  <si>
    <t>148G3204</t>
  </si>
  <si>
    <t>SPARE PART SPRING-STD 0.04BAR SCA 15-20#</t>
  </si>
  <si>
    <t>2453+080</t>
  </si>
  <si>
    <t>REPAIR KIT CHV  25-40          (GASKETS)</t>
  </si>
  <si>
    <t>148H3015</t>
  </si>
  <si>
    <t>SPARE PART FILTER ELEMENT 150MY STA 300</t>
  </si>
  <si>
    <t>148H3019</t>
  </si>
  <si>
    <t>SPARE PART FILTER ELEMENT 250MY STA 125</t>
  </si>
  <si>
    <t>148H3020</t>
  </si>
  <si>
    <t>SPARE PART FILTER ELEMENT 250MY STA 150</t>
  </si>
  <si>
    <t>148H3021</t>
  </si>
  <si>
    <t>SPARE PART FILTER ELEMENT 250MY STA 200</t>
  </si>
  <si>
    <t>148B3763</t>
  </si>
  <si>
    <t>SVA-DL 250 A ANG STOP VALVE H-WHEEL</t>
  </si>
  <si>
    <t>148B3765</t>
  </si>
  <si>
    <t>SVA-DH 250 D ANG STOP VALVE H-WHEEL</t>
  </si>
  <si>
    <t>148B3773</t>
  </si>
  <si>
    <t>SVA-DL 300 A ANG STOP VALVE H-WHEEL</t>
  </si>
  <si>
    <t>148B3775</t>
  </si>
  <si>
    <t>SVA-DH 300 D ANG STOP VALVE H-WHEEL</t>
  </si>
  <si>
    <t>40C2055701377</t>
  </si>
  <si>
    <t>148B5828</t>
  </si>
  <si>
    <t>FIA  65 D ANG FILTER HOUSING PS65</t>
  </si>
  <si>
    <t>148B6413</t>
  </si>
  <si>
    <t>DEL-FIA  65 D STR Filter Housing PS65</t>
  </si>
  <si>
    <t>148B5020</t>
  </si>
  <si>
    <t>SVA-S 6 A ANG STOP VALVE H/W PS52</t>
  </si>
  <si>
    <t>148B5021</t>
  </si>
  <si>
    <t>SVA-S 6 A ANG STOP VALVE CAP PS52</t>
  </si>
  <si>
    <t>148B5031</t>
  </si>
  <si>
    <t>SVA-S 6 A STR STOP VALVE CAP PS52</t>
  </si>
  <si>
    <t>148B5120</t>
  </si>
  <si>
    <t>SVA-S  10 A ANG STOP VALVE H/W PS52</t>
  </si>
  <si>
    <t>148B5121</t>
  </si>
  <si>
    <t>SVA-S 10 A ANG STOP VALVE CAP PS52</t>
  </si>
  <si>
    <t>148B5130</t>
  </si>
  <si>
    <t>SVA-S  10 A STR STOP VALVE H/W PS52</t>
  </si>
  <si>
    <t>148B5220</t>
  </si>
  <si>
    <t>SVA-S  15 A ANG STOP VALVE H/W PS52</t>
  </si>
  <si>
    <t>148B5222</t>
  </si>
  <si>
    <t>SVA-S 15 SOC ANG STOP VALVE H/W PS52</t>
  </si>
  <si>
    <t>148B5223</t>
  </si>
  <si>
    <t>SVA-S  15 SOC ANG STOP VALVE CAP PS52</t>
  </si>
  <si>
    <t>148B5233</t>
  </si>
  <si>
    <t>SVA-S  15 SOC STR STOP VALVE CAP PS52</t>
  </si>
  <si>
    <t>148B5320</t>
  </si>
  <si>
    <t>SVA-S  20 A ANG STOP VALVE H/W PS52</t>
  </si>
  <si>
    <t>148B5322</t>
  </si>
  <si>
    <t>SVA-S  20 SOC ANG STOP VALVE H/W PS52</t>
  </si>
  <si>
    <t>148B5339</t>
  </si>
  <si>
    <t>SVA-S  25 D Angel Stop Valve Cap PS65</t>
  </si>
  <si>
    <t>148B5420</t>
  </si>
  <si>
    <t>SVA-S  25 A ANG STOP VALVE H/W PS52</t>
  </si>
  <si>
    <t>148B5422</t>
  </si>
  <si>
    <t>SVA-S  25 SOC ANG STOP VALVE H/W PS52</t>
  </si>
  <si>
    <t>148B5425</t>
  </si>
  <si>
    <t>SVA-S 25 FPT ANG STOP VALVE CAP PS52</t>
  </si>
  <si>
    <t>148B5433</t>
  </si>
  <si>
    <t>SVA-S 25 SOC STR STOP VALVE CAP PS52</t>
  </si>
  <si>
    <t>148B5522</t>
  </si>
  <si>
    <t>SVA-S  32 SOC ANG STOP VALVE H/W PS52</t>
  </si>
  <si>
    <t>148B5523</t>
  </si>
  <si>
    <t>SVA-S  32 SOC ANG STOP VALVE CAP PS52</t>
  </si>
  <si>
    <t>148B5525</t>
  </si>
  <si>
    <t>SVA-S 32 FPT ANG STOP VALVE CAP PS52</t>
  </si>
  <si>
    <t>148B5533</t>
  </si>
  <si>
    <t>SVA-S 32 SOC STR STOP VALVE CAP PS52</t>
  </si>
  <si>
    <t>148B5622</t>
  </si>
  <si>
    <t>SVA-S  40 SOC ANG STOP VALVE H/W PS52</t>
  </si>
  <si>
    <t>148B5623</t>
  </si>
  <si>
    <t>SVA-S 40 SOC ANG STOP VALVE CAP PS52</t>
  </si>
  <si>
    <t>148B5633</t>
  </si>
  <si>
    <t>SVA-S  40 SOC STR STOP VALVE CAP PS52</t>
  </si>
  <si>
    <t>148B570103</t>
  </si>
  <si>
    <t>SVA-S 50 D ANG STOP VALVE CAP BV3.2</t>
  </si>
  <si>
    <t>148B571103</t>
  </si>
  <si>
    <t>SVA-S 50 D STR STOP VALVE CAP BV3.2</t>
  </si>
  <si>
    <t>148B5720</t>
  </si>
  <si>
    <t>SVA-S  50 A ANG STOP VALVE H/W PS52</t>
  </si>
  <si>
    <t>148B5722</t>
  </si>
  <si>
    <t>SVA-S  50 SOC ANG STOP VALVE H/W PS52</t>
  </si>
  <si>
    <t>148B5733</t>
  </si>
  <si>
    <t>SVA-S 50 SOC STR STOP VALVE CAP PS52</t>
  </si>
  <si>
    <t>148B5820</t>
  </si>
  <si>
    <t>SVA-S  65 A ANG STOP VALVE H/W PS52</t>
  </si>
  <si>
    <t>148B600103</t>
  </si>
  <si>
    <t>SVA-S 100 D ANG STOP VALVE CAP BV3.2</t>
  </si>
  <si>
    <t>148B6120</t>
  </si>
  <si>
    <t>SVA-S 125 A ANG STOP VALVE H/W PS52</t>
  </si>
  <si>
    <t>148B620103</t>
  </si>
  <si>
    <t>SVA-S 150 D ANG STOP VALVE CAP BV3.2</t>
  </si>
  <si>
    <t>148B6241</t>
  </si>
  <si>
    <t>SVA-S 150 G ANG Cap PS52</t>
  </si>
  <si>
    <t>148B6436</t>
  </si>
  <si>
    <t>SVA-S 150 F ANG Cap PS25</t>
  </si>
  <si>
    <t>148B630103</t>
  </si>
  <si>
    <t>SVA-S 200 D ANG STOP VALVE CAP BV3.2</t>
  </si>
  <si>
    <t>148B6330</t>
  </si>
  <si>
    <t>SVA-S 200 A STR STOP VALVE H/W PS52</t>
  </si>
  <si>
    <t>148B6441</t>
  </si>
  <si>
    <t>SVA-S 200 F STR CAP PS25</t>
  </si>
  <si>
    <t>148B5260</t>
  </si>
  <si>
    <t>SVA-L  15 A ANG STOP VALVE H/W PS52</t>
  </si>
  <si>
    <t>148B5262</t>
  </si>
  <si>
    <t>SVA-L  15 SOC ANG STOP VALVE H/W PS52</t>
  </si>
  <si>
    <t>148B5263</t>
  </si>
  <si>
    <t>SVA-L  15 SOC ANG STOP VALVE CAP PS52</t>
  </si>
  <si>
    <t>148B5265</t>
  </si>
  <si>
    <t>SVA-L  15 FPT ANG STOP VALVE CAP PS52</t>
  </si>
  <si>
    <t>148B5270</t>
  </si>
  <si>
    <t>SVA-L  15 A STR STOP VALVE H/W PS52</t>
  </si>
  <si>
    <t>148B5272</t>
  </si>
  <si>
    <t>SVA-L  15 SOC STR STOP VALVE H/W PS52</t>
  </si>
  <si>
    <t>148B5273</t>
  </si>
  <si>
    <t>SVA-L  15 SOC STR STOP VALVE CAP PS52</t>
  </si>
  <si>
    <t>148B5360</t>
  </si>
  <si>
    <t>SVA-L  20 A ANG STOP VALVE H/W PS52</t>
  </si>
  <si>
    <t>148B5362</t>
  </si>
  <si>
    <t>SVA-L  20 SOC ANG STOP VALVE H/W PS52</t>
  </si>
  <si>
    <t>148B5363</t>
  </si>
  <si>
    <t>SVA-L  20 SOC ANG STOP VALVE CAP PS52</t>
  </si>
  <si>
    <t>148B5365</t>
  </si>
  <si>
    <t>SVA-L  20 FPT ANG STOP VALVE CAP PS52</t>
  </si>
  <si>
    <t>148B5370</t>
  </si>
  <si>
    <t>SVA-L  20 A STR STOP VALVE H/W PS52</t>
  </si>
  <si>
    <t>148B5373</t>
  </si>
  <si>
    <t>SVA-L  20 SOC STR STOP VALVE CAP PS52</t>
  </si>
  <si>
    <t>148B5460</t>
  </si>
  <si>
    <t>SVA-L  25 A ANG STOP VALVE H/W PS52</t>
  </si>
  <si>
    <t>148B5462</t>
  </si>
  <si>
    <t>SVA-L  25 SOC ANG STOP VALVE H/W PS52</t>
  </si>
  <si>
    <t>148B5463</t>
  </si>
  <si>
    <t>SVA-L  25 SOC ANG STOP VALVE CAP PS52</t>
  </si>
  <si>
    <t>148B5465</t>
  </si>
  <si>
    <t>SVA-L  25 FPT ANG STOP VALVE CAP PS52</t>
  </si>
  <si>
    <t>148B5470</t>
  </si>
  <si>
    <t>SVA-L 25 A STR STOP VALVE H/W PS52</t>
  </si>
  <si>
    <t>148B5473</t>
  </si>
  <si>
    <t>SVA-L  25 SOC STR STOP VALVE CAP PS52</t>
  </si>
  <si>
    <t>148B5560</t>
  </si>
  <si>
    <t>SVA-L 32 A ANG STOP VALVE H/W PS52</t>
  </si>
  <si>
    <t>148B5562</t>
  </si>
  <si>
    <t>SVA-L 32 SOC ANG STOP VALVE H/W PS52</t>
  </si>
  <si>
    <t>148B5563</t>
  </si>
  <si>
    <t>SVA-L 32 SOC ANG STOP VALVE CAP PS52</t>
  </si>
  <si>
    <t>148B5572</t>
  </si>
  <si>
    <t>SVA-L 32 SOC STR STOP VALVE H/W PS52</t>
  </si>
  <si>
    <t>148B5573</t>
  </si>
  <si>
    <t>SVA-L 32 SOC STR STOP VALVE CAP PS52</t>
  </si>
  <si>
    <t>148B5660</t>
  </si>
  <si>
    <t>SVA-L  40 A ANG STOP VALVE H/W PS52</t>
  </si>
  <si>
    <t>148B5662</t>
  </si>
  <si>
    <t>SVA-L  40 SOC ANG STOP VALVE H/W PS52</t>
  </si>
  <si>
    <t>148B5663</t>
  </si>
  <si>
    <t>SVA-L  40 SOC ANG STOP VALVE CAP PS52</t>
  </si>
  <si>
    <t>148B5670</t>
  </si>
  <si>
    <t>SVA-L  40 A STR STOP VALVE H/W PS52</t>
  </si>
  <si>
    <t>148B5672</t>
  </si>
  <si>
    <t>SVA-L 40 SOC STR STOP VALVE H/W PS52</t>
  </si>
  <si>
    <t>148B5673</t>
  </si>
  <si>
    <t>SVA-L  40 SOC STR STOP VALVE CAP PS52</t>
  </si>
  <si>
    <t>148B5204</t>
  </si>
  <si>
    <t>REG-SA 15 SOC ANG VALVE CAP PS52</t>
  </si>
  <si>
    <t>148B5205</t>
  </si>
  <si>
    <t>REG-SB 15 SOC ANG VALVE CAP PS52</t>
  </si>
  <si>
    <t>148B5206</t>
  </si>
  <si>
    <t>REG-SA 15 FPT ANG VALVE CAP PS52</t>
  </si>
  <si>
    <t>148B5207</t>
  </si>
  <si>
    <t>REG-SB 15 FPT ANG VALVE CAP PS52</t>
  </si>
  <si>
    <t>148B5214</t>
  </si>
  <si>
    <t>REG-SA 15 SOC STR VALVE CAP PS52</t>
  </si>
  <si>
    <t>148B5215</t>
  </si>
  <si>
    <t>REG-SB 15 SOC STR VALVE CAP PS52</t>
  </si>
  <si>
    <t>148B5216</t>
  </si>
  <si>
    <t>REG-SA 15 FPT STR VALVE CAP PS52</t>
  </si>
  <si>
    <t>148B5217</t>
  </si>
  <si>
    <t>REG-SB 15 FPT STR VALVE CAP PS52</t>
  </si>
  <si>
    <t>148B5304</t>
  </si>
  <si>
    <t>REG-SA 20 SOC ANG VALVE CAP PS52</t>
  </si>
  <si>
    <t>148B5305</t>
  </si>
  <si>
    <t>REG-SB 20 SOC ANG VALVE CAP PS52</t>
  </si>
  <si>
    <t>148B5306</t>
  </si>
  <si>
    <t>REG-SA 20 FPT ANG VALVE CONE A PS52</t>
  </si>
  <si>
    <t>148B5307</t>
  </si>
  <si>
    <t>REG-SB 20 FPT ANG VALVE CAP PS52</t>
  </si>
  <si>
    <t>148B5312</t>
  </si>
  <si>
    <t>REG-SA 20 A STR VALVE CAP PS52</t>
  </si>
  <si>
    <t>148B5314</t>
  </si>
  <si>
    <t>REG-SA 20 SOC STR VALVE CAP PS52</t>
  </si>
  <si>
    <t>148B5315</t>
  </si>
  <si>
    <t>REG-SB 20 SOC STR VALVE CAP PS52</t>
  </si>
  <si>
    <t>148B5316</t>
  </si>
  <si>
    <t>REG-SA 20 FPT STR VALVE CAP PS52</t>
  </si>
  <si>
    <t>148B5317</t>
  </si>
  <si>
    <t>REG-SB 20 FPT STR VALVE CAP PS52</t>
  </si>
  <si>
    <t>148B5403</t>
  </si>
  <si>
    <t>REG-SB 25 A ANG VALVE CAP PS52</t>
  </si>
  <si>
    <t>148B5404</t>
  </si>
  <si>
    <t>REG-SA 2REG-SA 25 SOC ANG VALVE CAP PS52</t>
  </si>
  <si>
    <t>148B5405</t>
  </si>
  <si>
    <t>REG-SB 25 SOC ANG VALVE CAP PS52</t>
  </si>
  <si>
    <t>148B5406</t>
  </si>
  <si>
    <t>REG-SA 25 FPT ANG VALVE CAP PS52</t>
  </si>
  <si>
    <t>148B5407</t>
  </si>
  <si>
    <t>REG-SB 25 FPT ANG VALVE CAP PS52</t>
  </si>
  <si>
    <t>148B5412</t>
  </si>
  <si>
    <t>REG-SA 25 A STR VALVE CAP PS52</t>
  </si>
  <si>
    <t>148B5413</t>
  </si>
  <si>
    <t>REG-SB 25 A STR VALVE CAP PS52</t>
  </si>
  <si>
    <t>148B5414</t>
  </si>
  <si>
    <t>REG-SA 25 SOC STR VALVE CAP PS52</t>
  </si>
  <si>
    <t>148B5415</t>
  </si>
  <si>
    <t>REG-SB 25 SOC STR VALVE CAP PS52</t>
  </si>
  <si>
    <t>148B5416</t>
  </si>
  <si>
    <t>REG-SA 25 FPT STR VALVE CAP PS52</t>
  </si>
  <si>
    <t>148B5417</t>
  </si>
  <si>
    <t>REG-SB 25 FPT STR VALVE CAP PS52</t>
  </si>
  <si>
    <t>148B5502</t>
  </si>
  <si>
    <t>REG-SA 32 A ANG VALVE CAP PS52</t>
  </si>
  <si>
    <t>148B5504</t>
  </si>
  <si>
    <t>REG-SA 32 SOC ANG VALVE CAP PS52</t>
  </si>
  <si>
    <t>148B5505</t>
  </si>
  <si>
    <t>REG-SB 32 SOC ANG VALVE CAP PS52</t>
  </si>
  <si>
    <t>148B5506</t>
  </si>
  <si>
    <t>REG-SA 32 FPT ANG VALVE CAP PS52</t>
  </si>
  <si>
    <t>148B5507</t>
  </si>
  <si>
    <t>REG-SB 32 FPT ANG VALVE CAP PS52</t>
  </si>
  <si>
    <t>148B5512</t>
  </si>
  <si>
    <t>REG-SA 32 A STR VALVE CAP PS52</t>
  </si>
  <si>
    <t>148B5513</t>
  </si>
  <si>
    <t>REG-SB 32 A STR VALVE CAP PS52</t>
  </si>
  <si>
    <t>148B5514</t>
  </si>
  <si>
    <t>REG-SA 32 SOC STR VALVE CAP PS52</t>
  </si>
  <si>
    <t>148B5515</t>
  </si>
  <si>
    <t>REG-SB 32 SOC STR VALVE CAP PS52</t>
  </si>
  <si>
    <t>148B5516</t>
  </si>
  <si>
    <t>REG-SA 32 FPT STR VALVE CAP PS52</t>
  </si>
  <si>
    <t>148B5517</t>
  </si>
  <si>
    <t>REG-SB 32 FPT STR VALVE CAP PS52</t>
  </si>
  <si>
    <t>148B5602</t>
  </si>
  <si>
    <t>REG-SA 40 A ANG VALVE CAP PS52</t>
  </si>
  <si>
    <t>148B5603</t>
  </si>
  <si>
    <t>REG-SB 40 A ANG VALVE CAP PS52</t>
  </si>
  <si>
    <t>148B5604</t>
  </si>
  <si>
    <t>REG-SA 40 SOC ANG VALVE CAP PS52</t>
  </si>
  <si>
    <t>148B5605</t>
  </si>
  <si>
    <t>REG-SB 40 SOC ANG VALVE CAP PS52</t>
  </si>
  <si>
    <t>148B5612</t>
  </si>
  <si>
    <t>REG-SA 40 A STR VALVE CAP PS52</t>
  </si>
  <si>
    <t>148B5614</t>
  </si>
  <si>
    <t>REG-SA 40 SOC STR VALVE CAP PS52</t>
  </si>
  <si>
    <t>148B5615</t>
  </si>
  <si>
    <t>REG-SB 40 SOC STR VALVE CAP PS52</t>
  </si>
  <si>
    <t>148B5706</t>
  </si>
  <si>
    <t>REG-SB 50 A ANG VALVE CAP PS52</t>
  </si>
  <si>
    <t>148B5806</t>
  </si>
  <si>
    <t>REG-SB 65 A ANG VALVE CAP PS52</t>
  </si>
  <si>
    <t>148B5809</t>
  </si>
  <si>
    <t>REG-SB 65 A STR VALVE CAP PS52</t>
  </si>
  <si>
    <t>148B5244</t>
  </si>
  <si>
    <t>FIA 15 A ANG FILTER HOUSING PS52</t>
  </si>
  <si>
    <t>148B5245</t>
  </si>
  <si>
    <t>FIA  15 SOC ANG FILTER HOUSING PS52</t>
  </si>
  <si>
    <t>148B5246</t>
  </si>
  <si>
    <t>FIA  15 FPT ANG FILTER HOUSING PS52</t>
  </si>
  <si>
    <t>148B5248</t>
  </si>
  <si>
    <t>FIA  15 SOC STR FILTER HOUSING PS52</t>
  </si>
  <si>
    <t>148B5345</t>
  </si>
  <si>
    <t>FIA  20 SOC ANG FILTER HOUSING PS52</t>
  </si>
  <si>
    <t>148B5346</t>
  </si>
  <si>
    <t>FIA  20 FPT ANG FILTER HOUSING PS52</t>
  </si>
  <si>
    <t>148B5347</t>
  </si>
  <si>
    <t>FIA 20 A STR FILTER HOUSING PS52</t>
  </si>
  <si>
    <t>148B5348</t>
  </si>
  <si>
    <t>FIA  20 SOC STR FILTER HOUSING PS52</t>
  </si>
  <si>
    <t>148B5349</t>
  </si>
  <si>
    <t>FIA  20 FPT STR FILTER HOUSING PS52</t>
  </si>
  <si>
    <t>148B5444</t>
  </si>
  <si>
    <t>FIA 25 A ANG FILTER HOUSING PS52</t>
  </si>
  <si>
    <t>148B5445</t>
  </si>
  <si>
    <t>FIA  25 SOC ANG FILTER HOUSING PS52</t>
  </si>
  <si>
    <t>148B5446</t>
  </si>
  <si>
    <t>FIA  25 FPT ANG FILTER HOUSING PS52</t>
  </si>
  <si>
    <t>148B5447</t>
  </si>
  <si>
    <t>FIA 25 A STR FILTER HOUSING PS52</t>
  </si>
  <si>
    <t>148B5448</t>
  </si>
  <si>
    <t>FIA  25 SOC STR FILTER HOUSING PS52</t>
  </si>
  <si>
    <t>148B5449</t>
  </si>
  <si>
    <t>FIA  25 FPT STR FILTER HOUSING PS52</t>
  </si>
  <si>
    <t>148B5545</t>
  </si>
  <si>
    <t>FIA 32 A ANG FILTER HOUSING PS52</t>
  </si>
  <si>
    <t>148B5547</t>
  </si>
  <si>
    <t>FIA  32 FPT ANG FILTER HOUSING PS52</t>
  </si>
  <si>
    <t>148B5548</t>
  </si>
  <si>
    <t>FIA  32 SOC STR FILTER HOUSING PS52</t>
  </si>
  <si>
    <t>148B5549</t>
  </si>
  <si>
    <t>FIA  32 FPT STR FILTER HOUSING PS52</t>
  </si>
  <si>
    <t>148B5642</t>
  </si>
  <si>
    <t>FIA 40 A ANG FILTER HOUSING PS52</t>
  </si>
  <si>
    <t>148B5643</t>
  </si>
  <si>
    <t>FIA  40 SOC ANG FILTER HOUSING PS52</t>
  </si>
  <si>
    <t>148B5644</t>
  </si>
  <si>
    <t>FIA 40 A STR FILTER HOUSING PS52</t>
  </si>
  <si>
    <t>148B5645</t>
  </si>
  <si>
    <t>FIA  40 SOC STR FILTER HOUSING PS52</t>
  </si>
  <si>
    <t>148B6411</t>
  </si>
  <si>
    <t>FIA  25 D STR Filter Housing PS65</t>
  </si>
  <si>
    <t>148B5715</t>
  </si>
  <si>
    <t>FIA  50 SOC ANG FILTER HOUSING PS52</t>
  </si>
  <si>
    <t>148B5716</t>
  </si>
  <si>
    <t>FIA 50 A STR FILTER HOUSING PS52</t>
  </si>
  <si>
    <t>148B5717</t>
  </si>
  <si>
    <t>FIA  50 SOC STR FILTER HOUSING PS52</t>
  </si>
  <si>
    <t>148B5814</t>
  </si>
  <si>
    <t>FIA 65 A ANG FILTER HOUSING PS52</t>
  </si>
  <si>
    <t>148B5815</t>
  </si>
  <si>
    <t>FIA 65 A STR FILTER HOUSING PS52</t>
  </si>
  <si>
    <t>148B5907</t>
  </si>
  <si>
    <t>FIA 80 A ANG FILTER HOUSING PS52</t>
  </si>
  <si>
    <t>148B6008</t>
  </si>
  <si>
    <t>FIA 100 A ANG FILTER HOUSING PS52</t>
  </si>
  <si>
    <t>148B6009</t>
  </si>
  <si>
    <t>FIA 100 A STR FILTER HOUSING PS52</t>
  </si>
  <si>
    <t>148B6107</t>
  </si>
  <si>
    <t>FIA 125 A ANG FILTER HOUSING PS52</t>
  </si>
  <si>
    <t>148B6108</t>
  </si>
  <si>
    <t>FIA 125 A STR FILTER HOUSING PS52</t>
  </si>
  <si>
    <t>148B6204</t>
  </si>
  <si>
    <t>FIA 150 A ANG FILTER HOUSING PS52</t>
  </si>
  <si>
    <t>148B6205</t>
  </si>
  <si>
    <t>FIA 150 A STR FILTER HOUSING PS52</t>
  </si>
  <si>
    <t>148B5209</t>
  </si>
  <si>
    <t>SCA-X 15 A Ang Stop/Check Valve PS52</t>
  </si>
  <si>
    <t>148B5509</t>
  </si>
  <si>
    <t>SCA-X 32 A Ang Stop/Check Valve PS52</t>
  </si>
  <si>
    <t>148B5609</t>
  </si>
  <si>
    <t>SCA-X 40 A Ang Stop/Check Valve PS52</t>
  </si>
  <si>
    <t>148B570203</t>
  </si>
  <si>
    <t>SCA-X 50 D Ang Stop/Check Valve BV3.2</t>
  </si>
  <si>
    <t>148B5703</t>
  </si>
  <si>
    <t>SCA-X 50 A Ang Stop/Check Valve PS52</t>
  </si>
  <si>
    <t>148B5704</t>
  </si>
  <si>
    <t>SCA-X 50 SOC Ang Stop/Check Val PS52</t>
  </si>
  <si>
    <t>148B580303</t>
  </si>
  <si>
    <t>SCA-X 65 D Ang Stop/Check Valve BV3.2</t>
  </si>
  <si>
    <t>148B5237</t>
  </si>
  <si>
    <t>CHV-X  15 A ANG CHECK VALVE PS52</t>
  </si>
  <si>
    <t>148B5337</t>
  </si>
  <si>
    <t>CHV-X 20 A ANG CHECK VALVE PS52</t>
  </si>
  <si>
    <t>148B5437</t>
  </si>
  <si>
    <t>CHV-X  25 A ANG CHECK VALVE PS52</t>
  </si>
  <si>
    <t>148B5537</t>
  </si>
  <si>
    <t>CHV-X  32 A ANG CHECK VALVE PS52</t>
  </si>
  <si>
    <t>148B5539</t>
  </si>
  <si>
    <t>CHV-X  32 SOC ANG CHECK VALVE PS52</t>
  </si>
  <si>
    <t>148B5637</t>
  </si>
  <si>
    <t>CHV-X 40 A ANG CHECK VALVE PS52</t>
  </si>
  <si>
    <t>148B5737</t>
  </si>
  <si>
    <t>CHV-X 50 A ANG CHECK VALVE PS52</t>
  </si>
  <si>
    <t>148B5740</t>
  </si>
  <si>
    <t>CHV-X  50 SOC ANG CHECK VALVE PS52</t>
  </si>
  <si>
    <t>148B5837</t>
  </si>
  <si>
    <t>CHV-X  65 A ANG CHECK VALVE PS52</t>
  </si>
  <si>
    <t>148B5004</t>
  </si>
  <si>
    <t>SVL 6 ANSI   Valve housing ANG PS52</t>
  </si>
  <si>
    <t>148B5005</t>
  </si>
  <si>
    <t>SVL 6 ANSI   Valve housing STR PS52</t>
  </si>
  <si>
    <t>148B5012</t>
  </si>
  <si>
    <t>SVL 6 T Valve housing ANG</t>
  </si>
  <si>
    <t>148B5124</t>
  </si>
  <si>
    <t>SVL 10 ANSI   Valve housing ANG PS52</t>
  </si>
  <si>
    <t>148B5125</t>
  </si>
  <si>
    <t>SVL 10 ANSI   Valve housing STR PS52</t>
  </si>
  <si>
    <t>148B5254</t>
  </si>
  <si>
    <t>SVL 15 ANSI   Valve housing ANG PS52</t>
  </si>
  <si>
    <t>148B5256</t>
  </si>
  <si>
    <t>SVL 15  SOC VALVE HOUSING ANG PS52</t>
  </si>
  <si>
    <t>148B5257</t>
  </si>
  <si>
    <t>SVL 15 SOC VALVE HOUSING STR PS52</t>
  </si>
  <si>
    <t>148B5258</t>
  </si>
  <si>
    <t>SVL 15 FPT Valve housing ANG</t>
  </si>
  <si>
    <t>148B5259</t>
  </si>
  <si>
    <t>SVL 15 FPT Valve housing STR</t>
  </si>
  <si>
    <t>148B5354</t>
  </si>
  <si>
    <t>SVL 20 ANSI   Valve housing ANG PS52</t>
  </si>
  <si>
    <t>148B5356</t>
  </si>
  <si>
    <t>SVL 20 SOC VALVE HOUSING ANG PS52</t>
  </si>
  <si>
    <t>148B5357</t>
  </si>
  <si>
    <t>SVL 20 SOC VALVE HOUSING STR PS52</t>
  </si>
  <si>
    <t>148B5358</t>
  </si>
  <si>
    <t>SVL 20 FPT Valve housing ANG</t>
  </si>
  <si>
    <t>148B5359</t>
  </si>
  <si>
    <t>SVL 20 FPT Valve housing STR</t>
  </si>
  <si>
    <t>148B5454</t>
  </si>
  <si>
    <t>SVL 25 ANSI   Valve housing ANG PS52</t>
  </si>
  <si>
    <t>148B5455</t>
  </si>
  <si>
    <t>SVL 25 ANSI   Valve housing STR PS52</t>
  </si>
  <si>
    <t>148B5457</t>
  </si>
  <si>
    <t>SVL 25 SOC VALVE HOUSING STR 52bar</t>
  </si>
  <si>
    <t>148B5458</t>
  </si>
  <si>
    <t>SVL 25 FPT Valve housing ANG</t>
  </si>
  <si>
    <t>148B5459</t>
  </si>
  <si>
    <t>SVL 25 FPT Valve housing STR</t>
  </si>
  <si>
    <t>148B5578</t>
  </si>
  <si>
    <t>SVL 32 ANSI   Valve housing ANG PS52</t>
  </si>
  <si>
    <t>148B5580</t>
  </si>
  <si>
    <t>SVL 32 SOC VALVE HOUSING ANG PS52</t>
  </si>
  <si>
    <t>148B5581</t>
  </si>
  <si>
    <t>SVL 32 SOC VALVE HOUSING STR PS52</t>
  </si>
  <si>
    <t>148B5654</t>
  </si>
  <si>
    <t>SVL 40 ANSI   Valve housing ANG PS52</t>
  </si>
  <si>
    <t>148B5655</t>
  </si>
  <si>
    <t>SVL 40 ANSI   Valve housing STR PS52</t>
  </si>
  <si>
    <t>148B5656</t>
  </si>
  <si>
    <t>SVL 40 SOC VALVE HOUSING ANG PS52</t>
  </si>
  <si>
    <t>148B5657</t>
  </si>
  <si>
    <t>SVL 40 SOC VALVE HOUSING STR PS52</t>
  </si>
  <si>
    <t>148B6416</t>
  </si>
  <si>
    <t>SVL 25 F  Valve Housing ANG PS52</t>
  </si>
  <si>
    <t>148B5743</t>
  </si>
  <si>
    <t>SVL 50 ANSI   Valve housing ANG PS52</t>
  </si>
  <si>
    <t>148B5744</t>
  </si>
  <si>
    <t>SVL 50 ANSI   Valve housing STR PS52</t>
  </si>
  <si>
    <t>148B5746</t>
  </si>
  <si>
    <t>SVL 50 SOC VALVE HOUSING STR</t>
  </si>
  <si>
    <t>148B5818</t>
  </si>
  <si>
    <t>SVL 65 ANSI   VALVE HOUSING ANG PS52</t>
  </si>
  <si>
    <t>148B5819</t>
  </si>
  <si>
    <t>SVL 65 ANSI   VALVE HOUSING STR PS52</t>
  </si>
  <si>
    <t>148B6617</t>
  </si>
  <si>
    <t>SVL 50 ANSI  Valve housing ANG PS65</t>
  </si>
  <si>
    <t>148B6637</t>
  </si>
  <si>
    <t>SVL 50 ANSI   Valve housing STR PS65</t>
  </si>
  <si>
    <t>148B6638</t>
  </si>
  <si>
    <t>SVL 65 ANSI   VALVE HOUSING STR PS65</t>
  </si>
  <si>
    <t>148B5914</t>
  </si>
  <si>
    <t>SVL 80 ANSI   VALVE HOUSING ANG PS52</t>
  </si>
  <si>
    <t>148B5915</t>
  </si>
  <si>
    <t>SVL 80 ANSI   VALVE HOUSING STR PS52</t>
  </si>
  <si>
    <t>148B5014</t>
  </si>
  <si>
    <t>SVA-S  6-10 top complete h. wheel</t>
  </si>
  <si>
    <t>148B6695</t>
  </si>
  <si>
    <t>SVA-S  6-10 top complete cap PS65</t>
  </si>
  <si>
    <t>148B5279</t>
  </si>
  <si>
    <t>SVA-L 15-20 TOP COMPLETE H. WHEEL</t>
  </si>
  <si>
    <t>148B5479</t>
  </si>
  <si>
    <t>SVA-L 25-40 TOP COMPLETE H. WHEEL</t>
  </si>
  <si>
    <t>148B5823</t>
  </si>
  <si>
    <t>SVA-S 65 TOP COMPLETE H. WHEEL</t>
  </si>
  <si>
    <t>148B5917</t>
  </si>
  <si>
    <t>SVA-S 80  TOP COMPLETE H. WHEEL</t>
  </si>
  <si>
    <t>148B6018</t>
  </si>
  <si>
    <t>SVA-S 100 TOP COMPLETE H. WHEEL</t>
  </si>
  <si>
    <t>148B6304</t>
  </si>
  <si>
    <t>FIA 200 A ANG FILTER HOUSING PS52</t>
  </si>
  <si>
    <t>148B6305</t>
  </si>
  <si>
    <t>FIA 200 A STR FILTER HOUSING PS52</t>
  </si>
  <si>
    <t>148B590203</t>
  </si>
  <si>
    <t>SCA-X 80 D Ang Stop/Check Valve BV3.2</t>
  </si>
  <si>
    <t>148B5903</t>
  </si>
  <si>
    <t>SCA-X 80 A Ang Stop/Check Valve PS52</t>
  </si>
  <si>
    <t>148B6004</t>
  </si>
  <si>
    <t>SCA-X 100 A Ang Stop/Check Valve PS52</t>
  </si>
  <si>
    <t>148B6037</t>
  </si>
  <si>
    <t>CHV-x 100 A ANG CHECK VALVE PS52</t>
  </si>
  <si>
    <t>148B6137</t>
  </si>
  <si>
    <t>CHV-X 125 A ANG CHECK VALVE PS52</t>
  </si>
  <si>
    <t>148B6607</t>
  </si>
  <si>
    <t>SNV-ST Service kit for ICFD</t>
  </si>
  <si>
    <t>148B3750</t>
  </si>
  <si>
    <t>SNV-SS 3/8FPT-3/8MPT</t>
  </si>
  <si>
    <t>148B4216</t>
  </si>
  <si>
    <t>I-PACK(30) SNV-ST CD6-1/4MPT H-WHEEL</t>
  </si>
  <si>
    <t>148B4225</t>
  </si>
  <si>
    <t>I-PACK(30) SNV-ST 3/8FPT-3/8FPT</t>
  </si>
  <si>
    <t>148B4226</t>
  </si>
  <si>
    <t>I-PACK(30) SNV-ST 1/2MPT-3/8FPT</t>
  </si>
  <si>
    <t>148B4565</t>
  </si>
  <si>
    <t>SNV-ST 3/8FPT-1/2MPT</t>
  </si>
  <si>
    <t>148B4566</t>
  </si>
  <si>
    <t>SNV-ST 7/16UNF-1/4MPT</t>
  </si>
  <si>
    <t>148B4567</t>
  </si>
  <si>
    <t>SNV-ST 1/4FPT-1/4MPT L100</t>
  </si>
  <si>
    <t>148B4572</t>
  </si>
  <si>
    <t>SNV-ST 3/8FPT-3/8FPT Multi Pack</t>
  </si>
  <si>
    <t>148B4772</t>
  </si>
  <si>
    <t>SNV-ST 1/4FPT-1/4MPT and adapter for ICS</t>
  </si>
  <si>
    <t>148B6400</t>
  </si>
  <si>
    <t>SNV-ST CD10-CD10 65 bar Multi Pack</t>
  </si>
  <si>
    <t>148H3046</t>
  </si>
  <si>
    <t>SPARE PART SIGHT ADAPTER LLG-F /SF 1145</t>
  </si>
  <si>
    <t>148B5399</t>
  </si>
  <si>
    <t>SVA-S SS 25 A40 STR Stop Valve Cap PS52</t>
  </si>
  <si>
    <t>148B5488</t>
  </si>
  <si>
    <t>SVA-S SS 25 D STR Stop Valve H/W PS52</t>
  </si>
  <si>
    <t>148B5566</t>
  </si>
  <si>
    <t>SVA-S SS 32 D ANG Stop Valve H/W PS52</t>
  </si>
  <si>
    <t>148B5568</t>
  </si>
  <si>
    <t>SVA-S SS 32 D STR Stop Valve H/W PS52</t>
  </si>
  <si>
    <t>148B5648</t>
  </si>
  <si>
    <t>SVA-S SS 40 D STR STOP VALVE H/W PS52</t>
  </si>
  <si>
    <t>148B5683</t>
  </si>
  <si>
    <t>SVA-S SS 40 A40 ANG Stop Valve Cap PS52</t>
  </si>
  <si>
    <t>148B6477</t>
  </si>
  <si>
    <t>SVA-S SS 25 A40 ANG Stop Valve Cap PS52</t>
  </si>
  <si>
    <t>148B5755</t>
  </si>
  <si>
    <t>SVA-S SS 50 D/A10 STR StopValve H/W PS52</t>
  </si>
  <si>
    <t>148B6448</t>
  </si>
  <si>
    <t>SVA-S SS 65 A10 ANG Stop Valve Cap PS52</t>
  </si>
  <si>
    <t>148B5687</t>
  </si>
  <si>
    <t>SCA-X SS 40 A40 Ang Stop Valve PS52</t>
  </si>
  <si>
    <t>148B6495</t>
  </si>
  <si>
    <t>FIA SS 25 A40 STR Filter Housing PS52</t>
  </si>
  <si>
    <t>148B5299</t>
  </si>
  <si>
    <t>REG-SA SS 15 A40 STR Valve Cap PS52</t>
  </si>
  <si>
    <t>148B5379</t>
  </si>
  <si>
    <t>SVA-S SS  20 D STR Stop Valve H/W PS52</t>
  </si>
  <si>
    <t>148B6560</t>
  </si>
  <si>
    <t>SVA-L SS 32 D STR Stop Valve H/W PS52</t>
  </si>
  <si>
    <t>027B1123</t>
  </si>
  <si>
    <t>EVMP PILOT VALVE MU20</t>
  </si>
  <si>
    <t>032F310231</t>
  </si>
  <si>
    <t>032F621731</t>
  </si>
  <si>
    <t>032F621732</t>
  </si>
  <si>
    <t>EVRA 15 Flange Valve 10W Cable Singlep.</t>
  </si>
  <si>
    <t>032F622332</t>
  </si>
  <si>
    <t>EVRA20 FlangeValve 10W Terminal box Sing</t>
  </si>
  <si>
    <t>042H1140</t>
  </si>
  <si>
    <t>EVRA 32 Valve w. manual DN32 ANSI</t>
  </si>
  <si>
    <t>042H1143</t>
  </si>
  <si>
    <t>EVRA 40 Valve w. manual DN50 ANSI</t>
  </si>
  <si>
    <t>032F5282</t>
  </si>
  <si>
    <t>032F6325</t>
  </si>
  <si>
    <t>Orifice kit ø3 mm Multi-10</t>
  </si>
  <si>
    <t>027B0080</t>
  </si>
  <si>
    <t>Del - CVP-XP Pilot valve 52 bar</t>
  </si>
  <si>
    <t>027B1100</t>
  </si>
  <si>
    <t>Del - CVP Pilot valve (LP) 0 - 7 bar</t>
  </si>
  <si>
    <t>027B1160</t>
  </si>
  <si>
    <t>Del  CVP (HP)  4 - 22</t>
  </si>
  <si>
    <t>027B1268</t>
  </si>
  <si>
    <t>Del - CVPP HP, 4-22 bar - PS 40</t>
  </si>
  <si>
    <t>148B4080</t>
  </si>
  <si>
    <t>SPARE PART KIT FOR BONNET-CAP SCV  25-32</t>
  </si>
  <si>
    <t>148B4081</t>
  </si>
  <si>
    <t>Spare part kit for Bonnet-cap SCV 40-50</t>
  </si>
  <si>
    <t>148B4086</t>
  </si>
  <si>
    <t>SPARE PART PACKING GLAND SCV  25-32</t>
  </si>
  <si>
    <t>148B4087</t>
  </si>
  <si>
    <t>SPARE PART PACKING GLAND SCV  40-50</t>
  </si>
  <si>
    <t>148B4088</t>
  </si>
  <si>
    <t>SPARE PART PACKING GLAND SCV 65 - 125</t>
  </si>
  <si>
    <t>148B4089</t>
  </si>
  <si>
    <t>DEL-SPARE PART PACKING GLAND SCV 150-200</t>
  </si>
  <si>
    <t>148B4091</t>
  </si>
  <si>
    <t>Del SPARE PART PACK GLAND "C" SCV  40-50</t>
  </si>
  <si>
    <t>148B4092</t>
  </si>
  <si>
    <t>SPARE PART PACKING GLAND "C" SCV  65-125</t>
  </si>
  <si>
    <t>148B4093</t>
  </si>
  <si>
    <t>PART PACKING GLAND "C" SCV 150-200</t>
  </si>
  <si>
    <t>148B4096</t>
  </si>
  <si>
    <t>SPARE PART HANDWHEEL SCV  65-80</t>
  </si>
  <si>
    <t>148B4099</t>
  </si>
  <si>
    <t>SPARE PART CAP+GASKET SCV  25-32</t>
  </si>
  <si>
    <t>148B4100</t>
  </si>
  <si>
    <t>SPARE PART CAP+GASKET SCV  40-50</t>
  </si>
  <si>
    <t>148B4101</t>
  </si>
  <si>
    <t>SPARE PART CAP+GASKET SCV  65-125</t>
  </si>
  <si>
    <t>3184+073</t>
  </si>
  <si>
    <t>REPAIR KIT SCV  10-20 XX1      (GASKETS)</t>
  </si>
  <si>
    <t>3184+075</t>
  </si>
  <si>
    <t>REPAIR KIT SCV  10-20 XX2/4    (GASKETS)</t>
  </si>
  <si>
    <t>3184+077</t>
  </si>
  <si>
    <t>REPAIR KIT SCV  40-50          (GASKETS)</t>
  </si>
  <si>
    <t>3184+078</t>
  </si>
  <si>
    <t>REPAIR KIT SCV  65-80          (GASKETS)</t>
  </si>
  <si>
    <t>3184+079</t>
  </si>
  <si>
    <t>REPAIR KIT SCV 100             (GASKETS)</t>
  </si>
  <si>
    <t>3184+080</t>
  </si>
  <si>
    <t>REPAIR KIT SCV 125             (GASKETS)</t>
  </si>
  <si>
    <t>3184+085</t>
  </si>
  <si>
    <t>REPAIR KIT SCV  25-32 "C"      (GASKETS)</t>
  </si>
  <si>
    <t>3184+086</t>
  </si>
  <si>
    <t>REPAIR KIT SCV  40-50 "C"      (GASKETS)</t>
  </si>
  <si>
    <t>3184+087</t>
  </si>
  <si>
    <t>REPAIR KIT SCV  65-80 "C"      (GASKETS)</t>
  </si>
  <si>
    <t>3184+088</t>
  </si>
  <si>
    <t>REPAIR KIT SCV 100    "C"      (GASKETS)</t>
  </si>
  <si>
    <t>3184+090</t>
  </si>
  <si>
    <t>REPAIR KIT SCV 150-200"C"      (GASKETS)</t>
  </si>
  <si>
    <t>3184+107</t>
  </si>
  <si>
    <t>REPAIR KIT SCV   6    XX1/3    (GASKETS)</t>
  </si>
  <si>
    <t>3184+108</t>
  </si>
  <si>
    <t>Del REPAIR KIT SCV 250 XX2/5 (GASKETS)</t>
  </si>
  <si>
    <t>40C2150201343</t>
  </si>
  <si>
    <t>2453+030</t>
  </si>
  <si>
    <t>Del - REPAIR KIT STA  40-50 (GASKETS)</t>
  </si>
  <si>
    <t>2453+031</t>
  </si>
  <si>
    <t>REPAIR KIT STA  65-80          (GASKETS)</t>
  </si>
  <si>
    <t>2453+032</t>
  </si>
  <si>
    <t>REPAIR KIT STA 100  (GASKETS)</t>
  </si>
  <si>
    <t>2453+034</t>
  </si>
  <si>
    <t>REPAIR KIT STA 150-200         (GASKETS)</t>
  </si>
  <si>
    <t>006-1162</t>
  </si>
  <si>
    <t>Flange 5/8 in Soldering</t>
  </si>
  <si>
    <t>006-1163</t>
  </si>
  <si>
    <t>006-1177</t>
  </si>
  <si>
    <t>027F2177</t>
  </si>
  <si>
    <t>027N1041</t>
  </si>
  <si>
    <t>027N1050</t>
  </si>
  <si>
    <t>027N2001</t>
  </si>
  <si>
    <t xml:space="preserve"> Welding Flange set, ANSI 2</t>
  </si>
  <si>
    <t>027N2002</t>
  </si>
  <si>
    <t>027N2003</t>
  </si>
  <si>
    <t>027N2010</t>
  </si>
  <si>
    <t>027N2013</t>
  </si>
  <si>
    <t>027N2023</t>
  </si>
  <si>
    <t>027N2025</t>
  </si>
  <si>
    <t>027N2027</t>
  </si>
  <si>
    <t>027N3034</t>
  </si>
  <si>
    <t>Flange set ANSI 36 1 1/4 in Butt Weld</t>
  </si>
  <si>
    <t>027N3036</t>
  </si>
  <si>
    <t>Flange set ANSI 36 1 in Butt Weld</t>
  </si>
  <si>
    <t>027N3038</t>
  </si>
  <si>
    <t>Flange set ANSI 36 2 in Butt Weld</t>
  </si>
  <si>
    <t>027N3039</t>
  </si>
  <si>
    <t>Flange set ANSI 36 2 1/2 in Butt Weld</t>
  </si>
  <si>
    <t>027N3040</t>
  </si>
  <si>
    <t>027N3042</t>
  </si>
  <si>
    <t>Welding Flange set 4 in</t>
  </si>
  <si>
    <t>027N3043</t>
  </si>
  <si>
    <t>WELDING FLANGE SET</t>
  </si>
  <si>
    <t>2453+066</t>
  </si>
  <si>
    <t>Gasket set for nipple/flange SFV 15</t>
  </si>
  <si>
    <t>148G3208</t>
  </si>
  <si>
    <t>SPARE PART SPRING-STD 0.05BAR SCH  40-50</t>
  </si>
  <si>
    <t>148G3216</t>
  </si>
  <si>
    <t>SPARE PART SPRING-SPEC 0.3BAR SCH 125</t>
  </si>
  <si>
    <t>2469+023</t>
  </si>
  <si>
    <t>NIPPLES+GASKET ND15/ND20 - DSV15/SFA15</t>
  </si>
  <si>
    <t>3184+111</t>
  </si>
  <si>
    <t>REPAIR KIT SCH-OFV25-32 XX3-XX9(GASKETS)</t>
  </si>
  <si>
    <t>3184+112</t>
  </si>
  <si>
    <t>REPAIR KIT SCH  40-50 XX3-XX9  (GASKETS)</t>
  </si>
  <si>
    <t>3184+113</t>
  </si>
  <si>
    <t>REPAIR KIT SCH  65-80 XX3-XX9  (GASKETS)</t>
  </si>
  <si>
    <t>3184+114</t>
  </si>
  <si>
    <t>REPAIR KIT SCH 100 XX3-XX9     (GASKETS)</t>
  </si>
  <si>
    <t>027H2143</t>
  </si>
  <si>
    <t>ICS1 25-20  3/4  SOC (20 SOC)</t>
  </si>
  <si>
    <t>027H8031</t>
  </si>
  <si>
    <t>ICS3 80 ANSI complete</t>
  </si>
  <si>
    <t>027H1129</t>
  </si>
  <si>
    <t>ICV 20  5/8  SA Valve housing</t>
  </si>
  <si>
    <t>027H1157</t>
  </si>
  <si>
    <t>ICV 20 3/4 X 14 FPT Valve housing</t>
  </si>
  <si>
    <t>027H1166</t>
  </si>
  <si>
    <t>ICV 20  25 ANSI Valve housing</t>
  </si>
  <si>
    <t>027H2122</t>
  </si>
  <si>
    <t>ICV 25 25 SOC Valve housing</t>
  </si>
  <si>
    <t>027H2126</t>
  </si>
  <si>
    <t>ICV 25 1 1/8  SA Valve housing</t>
  </si>
  <si>
    <t>027H2131</t>
  </si>
  <si>
    <t>ICV 25 20 ANSI Valve housing</t>
  </si>
  <si>
    <t>027H3122</t>
  </si>
  <si>
    <t>ICV 32 32 SOC Valve housing</t>
  </si>
  <si>
    <t>027H3126</t>
  </si>
  <si>
    <t>ICV 32 40 ANSI Valve housing</t>
  </si>
  <si>
    <t>027H3127</t>
  </si>
  <si>
    <t>ICV 32  1 5/8  SA Valve housing</t>
  </si>
  <si>
    <t>027H5122</t>
  </si>
  <si>
    <t>ICV 50 50 SOC Valve housing</t>
  </si>
  <si>
    <t>027H5125</t>
  </si>
  <si>
    <t>ICV 50 65 ANSI Valve housing</t>
  </si>
  <si>
    <t>027H6122</t>
  </si>
  <si>
    <t>ICV 65 65 JIS Valve housing</t>
  </si>
  <si>
    <t>027H6125</t>
  </si>
  <si>
    <t>ICV 65 2-5/8  SA Valve housing</t>
  </si>
  <si>
    <t>027H5211</t>
  </si>
  <si>
    <t>ICS 50-32 Insert servo -Reduced capacity</t>
  </si>
  <si>
    <t>027H5212</t>
  </si>
  <si>
    <t>ICS 50-40 Insert servo -Reduced capacity</t>
  </si>
  <si>
    <t>027H3039</t>
  </si>
  <si>
    <t>ICC 32 Repair kit</t>
  </si>
  <si>
    <t>027H7122</t>
  </si>
  <si>
    <t>ICS 100 DN, ANSI connection -side port</t>
  </si>
  <si>
    <t>027H3042</t>
  </si>
  <si>
    <t>ICLX 32 SOC</t>
  </si>
  <si>
    <t>027H7158</t>
  </si>
  <si>
    <t>ICLX 125 ANSI</t>
  </si>
  <si>
    <t>148G3099</t>
  </si>
  <si>
    <t>HFI 060 A 100 FLOAT VALVE</t>
  </si>
  <si>
    <t>148G3101</t>
  </si>
  <si>
    <t>HFI 060 A 150 FLOAT VALVE</t>
  </si>
  <si>
    <t>148G3420</t>
  </si>
  <si>
    <t>HFI 070 A 100 FLOAT VALVEHFI 070 A 100 F</t>
  </si>
  <si>
    <t>40C2155501044</t>
  </si>
  <si>
    <t>027F3054</t>
  </si>
  <si>
    <t>PMFL 80-1 Liquid level control</t>
  </si>
  <si>
    <t>027F3055</t>
  </si>
  <si>
    <t>PMFL 80-2 Liquid level control</t>
  </si>
  <si>
    <t>027F3056</t>
  </si>
  <si>
    <t>PMFL 80-3 Liquid level control</t>
  </si>
  <si>
    <t>027F3057</t>
  </si>
  <si>
    <t>PMFL 80-4 Liquid level control</t>
  </si>
  <si>
    <t>027F3058</t>
  </si>
  <si>
    <t>PMFL 80-5 Liquid level control</t>
  </si>
  <si>
    <t>027F3059</t>
  </si>
  <si>
    <t>PMFL 80-6 Liquid level control</t>
  </si>
  <si>
    <t>027F3060</t>
  </si>
  <si>
    <t>PMFL 80-7 Liquid level control</t>
  </si>
  <si>
    <t>027F3061</t>
  </si>
  <si>
    <t>PMFL 125</t>
  </si>
  <si>
    <t>027F3062</t>
  </si>
  <si>
    <t>PMFL 200 Liquid level control</t>
  </si>
  <si>
    <t>027F3063</t>
  </si>
  <si>
    <t>PMFL 300 Liquid level control</t>
  </si>
  <si>
    <t>027F3065</t>
  </si>
  <si>
    <t>PMFH 80-2 Liquid level control</t>
  </si>
  <si>
    <t>027F3066</t>
  </si>
  <si>
    <t>PMFH 80-3 Liquid level control</t>
  </si>
  <si>
    <t>027F3067</t>
  </si>
  <si>
    <t>PMFH 80-4 Liquid level control</t>
  </si>
  <si>
    <t>027F3068</t>
  </si>
  <si>
    <t>PMFH 80-5 Liquid level control</t>
  </si>
  <si>
    <t>027F3069</t>
  </si>
  <si>
    <t>PMFH 80-6 Liquid level control</t>
  </si>
  <si>
    <t>027F3070</t>
  </si>
  <si>
    <t>PMFH 80-7</t>
  </si>
  <si>
    <t>027F3071</t>
  </si>
  <si>
    <t>PMFH 125</t>
  </si>
  <si>
    <t>027F3072</t>
  </si>
  <si>
    <t>PMFH 200 Liquid level control</t>
  </si>
  <si>
    <t>027F3073</t>
  </si>
  <si>
    <t>PMFH 300 Liquid level control</t>
  </si>
  <si>
    <t>027F3074</t>
  </si>
  <si>
    <t>PMFH 500 Liquid level control</t>
  </si>
  <si>
    <t>006-0337</t>
  </si>
  <si>
    <t>006-0338</t>
  </si>
  <si>
    <t>Spare part Seal kit for FA 20W4</t>
  </si>
  <si>
    <t>006-1111</t>
  </si>
  <si>
    <t>Flange set 10 mm Butt Weld (FA 15)</t>
  </si>
  <si>
    <t>006-1114</t>
  </si>
  <si>
    <t>Flange set 15 mm Butt weld (FA 20)</t>
  </si>
  <si>
    <t>148H3401</t>
  </si>
  <si>
    <t>ORV 25 ANSI H1 Valve housing with cover</t>
  </si>
  <si>
    <t>148H3403</t>
  </si>
  <si>
    <t>ORV 40 SOC H2 Valve housing with cover</t>
  </si>
  <si>
    <t>148H3405</t>
  </si>
  <si>
    <t>ORV 40 ANSI H2 Valve housing with cover</t>
  </si>
  <si>
    <t>148H3407</t>
  </si>
  <si>
    <t>ORV 50 SOC H2 Valve housing with cover</t>
  </si>
  <si>
    <t>148H3410</t>
  </si>
  <si>
    <t>ORV 65 ANSI H3 Valve Housing With Cover</t>
  </si>
  <si>
    <t>148H3411</t>
  </si>
  <si>
    <t>ORV 80 ANSI H3 Valve housing with cover</t>
  </si>
  <si>
    <t>032F3134</t>
  </si>
  <si>
    <t>EVRF Valve 3W/F0589 I-pack 4</t>
  </si>
  <si>
    <t>032F6258</t>
  </si>
  <si>
    <t>EVRB Blok SABROE NO+NC + filter Ipak2</t>
  </si>
  <si>
    <t>148G3050</t>
  </si>
  <si>
    <t>Gasket bonnet/housing KDC/GVD100</t>
  </si>
  <si>
    <t>148G3068</t>
  </si>
  <si>
    <t>Spring kit 2 bar KDC100</t>
  </si>
  <si>
    <t>148G3591</t>
  </si>
  <si>
    <t>KDC-080-A-0,5</t>
  </si>
  <si>
    <t>148G3595</t>
  </si>
  <si>
    <t>DC-100-A-0.5</t>
  </si>
  <si>
    <t>148G3599</t>
  </si>
  <si>
    <t>KDC-125-A-0,5</t>
  </si>
  <si>
    <t>068G0026</t>
  </si>
  <si>
    <t>Guide - WELD BUSH (TEVA)</t>
  </si>
  <si>
    <t>068G0037</t>
  </si>
  <si>
    <t>Electric heater (TEVA)</t>
  </si>
  <si>
    <t>068F3282</t>
  </si>
  <si>
    <t>AKVA10-2 Valve Weld con. 1/2-3/4in Mu18</t>
  </si>
  <si>
    <t>068F3283</t>
  </si>
  <si>
    <t>AKVA10-3 Valve Weld con. 1/2-3/4in Mu18</t>
  </si>
  <si>
    <t>027H5003</t>
  </si>
  <si>
    <t>ICM 50-B  2  ANSI (50 A)</t>
  </si>
  <si>
    <t>027H5004</t>
  </si>
  <si>
    <t>ICM 50-A  2  SOC (50 SOC)</t>
  </si>
  <si>
    <t>027H6012</t>
  </si>
  <si>
    <t>ICM 65-A  65 A  STR</t>
  </si>
  <si>
    <t>40C4997910463</t>
  </si>
  <si>
    <t>40C4997910464</t>
  </si>
  <si>
    <t>084H5002</t>
  </si>
  <si>
    <t>40C4997969611</t>
  </si>
  <si>
    <t>40C4997969613</t>
  </si>
  <si>
    <t>40C4997969615</t>
  </si>
  <si>
    <t>40C4997969623</t>
  </si>
  <si>
    <t>084H4151</t>
  </si>
  <si>
    <t>AKS 41 top part with bargraph</t>
  </si>
  <si>
    <t>084H4520</t>
  </si>
  <si>
    <t>AKS 4100U Level Sensor Cable 5 m w/o HMI</t>
  </si>
  <si>
    <t>084H4524</t>
  </si>
  <si>
    <t>084H4563</t>
  </si>
  <si>
    <t>AKS 4100 Coaxial 1200 mm w/HMI Asia</t>
  </si>
  <si>
    <t>084H4564</t>
  </si>
  <si>
    <t>AKS 4100 Coaxial 1500 mm w/HMI Asia</t>
  </si>
  <si>
    <t>084H4566</t>
  </si>
  <si>
    <t>AKS 4100 Coaxial 2200 mm w/HMI Asia</t>
  </si>
  <si>
    <t>084H6004</t>
  </si>
  <si>
    <t>LLS 4000U NPT 3/4 in. SIL</t>
  </si>
  <si>
    <t>114X0204</t>
  </si>
  <si>
    <t>OP-MCGC008NLA00G</t>
  </si>
  <si>
    <t>114X0205</t>
  </si>
  <si>
    <t>OP-MCGC008NLA01G</t>
  </si>
  <si>
    <t>114X0216</t>
  </si>
  <si>
    <t>OP-MCGC007FRA00G</t>
  </si>
  <si>
    <t>114X2316</t>
  </si>
  <si>
    <t>OP-MCHC006FRA00G</t>
  </si>
  <si>
    <t>114G5728</t>
  </si>
  <si>
    <t>SC18GXT2  CONDENS. UNIT</t>
  </si>
  <si>
    <t>114H7738</t>
  </si>
  <si>
    <t>114X1556</t>
  </si>
  <si>
    <t>OP-LCHC018SCA00G</t>
  </si>
  <si>
    <t>114X2541</t>
  </si>
  <si>
    <t>OP-MCHC012SCA01G</t>
  </si>
  <si>
    <t>114X2759</t>
  </si>
  <si>
    <t>114X1673</t>
  </si>
  <si>
    <t>OP-LCHC026GSA01G</t>
  </si>
  <si>
    <t>114X1783</t>
  </si>
  <si>
    <t>OP-LCHC034GSA04G</t>
  </si>
  <si>
    <t>114X2767</t>
  </si>
  <si>
    <t>OP-MCHC021GSA04G</t>
  </si>
  <si>
    <t>114X2881</t>
  </si>
  <si>
    <t>OP-MCHC034GSA01G</t>
  </si>
  <si>
    <t>114X4104</t>
  </si>
  <si>
    <t>OP-MPHM012SCP00G</t>
  </si>
  <si>
    <t>114X4105</t>
  </si>
  <si>
    <t>OP-MPHM015SCP00G</t>
  </si>
  <si>
    <t>114X7263</t>
  </si>
  <si>
    <t>OP-LSVM014DPW05G</t>
  </si>
  <si>
    <t>114X7227</t>
  </si>
  <si>
    <t>OP-LSVM026DSW05G</t>
  </si>
  <si>
    <t>114X7228</t>
  </si>
  <si>
    <t>OP-LSVM034DSW05G</t>
  </si>
  <si>
    <t>114X7233</t>
  </si>
  <si>
    <t>OP-MSTM022DSW05G</t>
  </si>
  <si>
    <t>114X7234</t>
  </si>
  <si>
    <t>OP-MSTM026DSW05G</t>
  </si>
  <si>
    <t>114X7235</t>
  </si>
  <si>
    <t>OP-MSTM026DSW05E</t>
  </si>
  <si>
    <t>114X7236</t>
  </si>
  <si>
    <t>OP-MSTM034DSW05E</t>
  </si>
  <si>
    <t>114X7237</t>
  </si>
  <si>
    <t>OP-MSTM034DSW05G</t>
  </si>
  <si>
    <t>114X7230</t>
  </si>
  <si>
    <t>OP-MSTM012DPW05G</t>
  </si>
  <si>
    <t>114X7231</t>
  </si>
  <si>
    <t>OP-MSTM014DPW05G</t>
  </si>
  <si>
    <t>114X7226</t>
  </si>
  <si>
    <t>OP-MSTM008DYW05G</t>
  </si>
  <si>
    <t>114X7229</t>
  </si>
  <si>
    <t>OP-MSTM009DYW05G</t>
  </si>
  <si>
    <t>114X7248</t>
  </si>
  <si>
    <t>OP-MSSM026CSW05G</t>
  </si>
  <si>
    <t>114X7249</t>
  </si>
  <si>
    <t>OP-MSSM030CSW05G</t>
  </si>
  <si>
    <t>114X7232</t>
  </si>
  <si>
    <t>OP-MSTM018DXW05G</t>
  </si>
  <si>
    <t>114X5061</t>
  </si>
  <si>
    <t xml:space="preserve"> OP-MGZD030MTA02E CONDENS. UNIT</t>
  </si>
  <si>
    <t>114X5064</t>
  </si>
  <si>
    <t>OP-MGZD054MTA02E CONDENS. UNIT</t>
  </si>
  <si>
    <t>114X5065</t>
  </si>
  <si>
    <t>OP-MGZD060MTA02E CONDENS. UNIT</t>
  </si>
  <si>
    <t>114X5066</t>
  </si>
  <si>
    <t>OP-MGZD068MTA02E CONDENS. UNIT</t>
  </si>
  <si>
    <t>114X5067</t>
  </si>
  <si>
    <t>OP-MGZD086MTA02E CONDENS. UNIT</t>
  </si>
  <si>
    <t>114X5146</t>
  </si>
  <si>
    <t>OP-LCQD096NTA02D CONDENS. UNIT</t>
  </si>
  <si>
    <t>114X5772</t>
  </si>
  <si>
    <t>OP-LCQN136NTA02E</t>
  </si>
  <si>
    <t>114X5023</t>
  </si>
  <si>
    <t>OP-MCZC171MTA02E CONDENS. UNIT</t>
  </si>
  <si>
    <t>114X5115</t>
  </si>
  <si>
    <t>OP-MGZD215MTA02D CONDENS. UNIT</t>
  </si>
  <si>
    <t>114X5118</t>
  </si>
  <si>
    <t>OP-MGZD215MTA02E CONDENS. UNIT</t>
  </si>
  <si>
    <t>114X3365</t>
  </si>
  <si>
    <t>LPQM136NTP00E NOW USE 114X3372</t>
  </si>
  <si>
    <t>114X7161</t>
  </si>
  <si>
    <t>OP-MSXM044MLW05G</t>
  </si>
  <si>
    <t>114X7162</t>
  </si>
  <si>
    <t>OP-MSXM044MLW05E</t>
  </si>
  <si>
    <t>114X4315</t>
  </si>
  <si>
    <t>OP-MPLM035VVZP01</t>
  </si>
  <si>
    <t>114X4333</t>
  </si>
  <si>
    <t>OP-MPLM044VVZP01</t>
  </si>
  <si>
    <t>114X3476</t>
  </si>
  <si>
    <t>OP-LPQM215LLP00E</t>
  </si>
  <si>
    <t>114X3482</t>
  </si>
  <si>
    <t>LPQM271LLP00E NOW USE 114X3486</t>
  </si>
  <si>
    <t>118U3764</t>
  </si>
  <si>
    <t>SPARE PART- BRAZE SERVICE VALVE  5/8"</t>
  </si>
  <si>
    <t>118U3875</t>
  </si>
  <si>
    <t>KIT OL-RELAY, SCHNEIDER-LRE12+LAEB2</t>
  </si>
  <si>
    <t>118U3877</t>
  </si>
  <si>
    <t>KIT OL-RELAY, SCHNEIDER-LRE16+LAEB2</t>
  </si>
  <si>
    <t>118U5198</t>
  </si>
  <si>
    <t>CAJ9513Z _ F1KIT Capacitor and relay</t>
  </si>
  <si>
    <t>118U0009</t>
  </si>
  <si>
    <t>118U0013</t>
  </si>
  <si>
    <t>HANDLING HANDLE OP PLUS</t>
  </si>
  <si>
    <t>118U0523</t>
  </si>
  <si>
    <t>LIQUID RECEIVER 1100 CCM (UL)</t>
  </si>
  <si>
    <t>48B6403068915</t>
  </si>
  <si>
    <t>079B0416</t>
  </si>
  <si>
    <t>Plates 4H 0,4 XGM032H 1.4404 I-P 10</t>
  </si>
  <si>
    <t>079H9036</t>
  </si>
  <si>
    <t>XGM032H: spec.plates 1-pass versions 0,4</t>
  </si>
  <si>
    <t>079B1054</t>
  </si>
  <si>
    <t>XGM050M-1-60 PN16 DN50 NL</t>
  </si>
  <si>
    <t>014G0581</t>
  </si>
  <si>
    <t>Room Sensor - UK, DE, FR, IT, SE, ES, DK</t>
  </si>
  <si>
    <t>014G1105</t>
  </si>
  <si>
    <t>Danfoss Eco - HOME - PL,CZ,LT,EE,LV,SI</t>
  </si>
  <si>
    <t>014G0289</t>
  </si>
  <si>
    <t>CC Danfoss Link NSU Wall East DCC22</t>
  </si>
  <si>
    <t/>
  </si>
  <si>
    <t>C200</t>
  </si>
  <si>
    <t>31.08.2022</t>
  </si>
  <si>
    <t>01.09.2022</t>
  </si>
  <si>
    <t>061H3013</t>
  </si>
  <si>
    <t>RGE Fan Speed Controller Z1N4-5H</t>
  </si>
  <si>
    <t>061H3103</t>
  </si>
  <si>
    <t>XGE Fan Speed Controller AA01 I/60</t>
  </si>
  <si>
    <t>061H3141</t>
  </si>
  <si>
    <t>XGE Fan Speed Controller 4CI I/60</t>
  </si>
  <si>
    <t>061H3241</t>
  </si>
  <si>
    <t>XGE Fan Speed Controller 4MI I/60</t>
  </si>
  <si>
    <t>061H3245</t>
  </si>
  <si>
    <t>XGE Fan Speed Controller 2SE</t>
  </si>
  <si>
    <t>061H3246</t>
  </si>
  <si>
    <t>XGE Fan Speed Controller 4SE</t>
  </si>
  <si>
    <t>01B7553721847</t>
  </si>
  <si>
    <t>061F7476</t>
  </si>
  <si>
    <t>LCB Cartridge Switch MA41 I/50</t>
  </si>
  <si>
    <t>061F9808</t>
  </si>
  <si>
    <t>CCB Cartridge Switch 2UB03W I/100</t>
  </si>
  <si>
    <t>068F1225</t>
  </si>
  <si>
    <t>AKV15-4 Solder ODF-ODF 1 1/8in Singlep</t>
  </si>
  <si>
    <t>068F5035</t>
  </si>
  <si>
    <t>068F5036</t>
  </si>
  <si>
    <t>068F5038</t>
  </si>
  <si>
    <t>AKV15-4 Valve ODF-ODF 1 1/8in Singlep.</t>
  </si>
  <si>
    <t>068F4088</t>
  </si>
  <si>
    <t>AKVH 10-0 Electric Expansion Valve MU18</t>
  </si>
  <si>
    <t>068F4093</t>
  </si>
  <si>
    <t>AKVH 10-5 Electric Expansion Valve MU18</t>
  </si>
  <si>
    <t>068F4019</t>
  </si>
  <si>
    <t>AKVO 10-5 S ODF-ODF 3/8-1/2in</t>
  </si>
  <si>
    <t>068F5208</t>
  </si>
  <si>
    <t>AKV 10P8 Valve ODF-ODF 12-16mm MU.18</t>
  </si>
  <si>
    <t>034G1707</t>
  </si>
  <si>
    <t>ETS 50 Electric exp. valve w. SG I/6</t>
  </si>
  <si>
    <t>034G2606</t>
  </si>
  <si>
    <t>ETS 250 Electric exp. valve w. SG I/6</t>
  </si>
  <si>
    <t>034G2609</t>
  </si>
  <si>
    <t>034G2628</t>
  </si>
  <si>
    <t>034G4208</t>
  </si>
  <si>
    <t>034G4221</t>
  </si>
  <si>
    <t>034G5075</t>
  </si>
  <si>
    <t>034G7511</t>
  </si>
  <si>
    <t>ETS 12C Electric exp. valve 5/8x5/8 I/12</t>
  </si>
  <si>
    <t>034G7512</t>
  </si>
  <si>
    <t>ETS 12C Electric exp. valve 7/8x7/8 I/12</t>
  </si>
  <si>
    <t>034G7713</t>
  </si>
  <si>
    <t>ETS 50C Electric exp.valve11/8x13/8 I/12</t>
  </si>
  <si>
    <t>034G7912</t>
  </si>
  <si>
    <t>ETS 24C Electric exp. valve 7/8x7/8 I/12</t>
  </si>
  <si>
    <t>034G2203</t>
  </si>
  <si>
    <t>M12 female straight conn. cable 3m</t>
  </si>
  <si>
    <t>034G2331</t>
  </si>
  <si>
    <t>01B7952711098</t>
  </si>
  <si>
    <t>034G6207</t>
  </si>
  <si>
    <t>ETS 5M17 Elec. exp. valve L 14 x14 ODM</t>
  </si>
  <si>
    <t>034G6211</t>
  </si>
  <si>
    <t>ETS 5M20 Elec. exp. valve L 516 x516 ODM</t>
  </si>
  <si>
    <t>034G3805</t>
  </si>
  <si>
    <t>ETS 5M Coil for Elec. exp. valve 0.7m I/</t>
  </si>
  <si>
    <t>01B7952721838</t>
  </si>
  <si>
    <t>061L4114</t>
  </si>
  <si>
    <t>VKV Coil Elec.Exp.Valve MOZS330E0 I/50</t>
  </si>
  <si>
    <t>01B7952721840</t>
  </si>
  <si>
    <t>061L4117</t>
  </si>
  <si>
    <t>AKV Electric Exp. Valve 55D03 I/20</t>
  </si>
  <si>
    <t>01B7952769120</t>
  </si>
  <si>
    <t>034G3601</t>
  </si>
  <si>
    <t>ETS 175L Electric exp. valve w. SG</t>
  </si>
  <si>
    <t>034G3624</t>
  </si>
  <si>
    <t>034G3626</t>
  </si>
  <si>
    <t>01B7952769121</t>
  </si>
  <si>
    <t>034G3630</t>
  </si>
  <si>
    <t>ETS 400L Electric exp valve w. SG</t>
  </si>
  <si>
    <t>034G3633</t>
  </si>
  <si>
    <t>01B7952769122</t>
  </si>
  <si>
    <t>034G3605</t>
  </si>
  <si>
    <t>ETS 250L Electric exp. valve w. SG</t>
  </si>
  <si>
    <t>034G3606</t>
  </si>
  <si>
    <t>034G3608</t>
  </si>
  <si>
    <t>084B8141</t>
  </si>
  <si>
    <t>084B8143</t>
  </si>
  <si>
    <t>080G5360</t>
  </si>
  <si>
    <t>EKE 1D Superheat controller</t>
  </si>
  <si>
    <t>01.02.2020</t>
  </si>
  <si>
    <t>023Z482591</t>
  </si>
  <si>
    <t>Filter drier DML 033S I/28</t>
  </si>
  <si>
    <t>023Z501591</t>
  </si>
  <si>
    <t>Filter drier DCL 033S M/32</t>
  </si>
  <si>
    <t>023Z804891</t>
  </si>
  <si>
    <t>023Z8056</t>
  </si>
  <si>
    <t>Filter drier DCL 032SXL/2.8mm I/28</t>
  </si>
  <si>
    <t>023Z456391</t>
  </si>
  <si>
    <t>Filter drier DML 054S/12mm M/24</t>
  </si>
  <si>
    <t>023Z4838</t>
  </si>
  <si>
    <t>Filter drier DML 055S I/16</t>
  </si>
  <si>
    <t>023Z483891</t>
  </si>
  <si>
    <t>023Z484591</t>
  </si>
  <si>
    <t>Filter drier DML 054S/12mm I/16</t>
  </si>
  <si>
    <t>023Z484991</t>
  </si>
  <si>
    <t>Filter drier DML 052S I/16</t>
  </si>
  <si>
    <t>023Z5182</t>
  </si>
  <si>
    <t>Filter drier DCL 053FS I/16</t>
  </si>
  <si>
    <t>023Z132391</t>
  </si>
  <si>
    <t>023Z481191</t>
  </si>
  <si>
    <t>Filter drier DCL 083S I/16</t>
  </si>
  <si>
    <t>023Z483991</t>
  </si>
  <si>
    <t>Filter drier DML 083S/10mm I/16</t>
  </si>
  <si>
    <t>023Z4840</t>
  </si>
  <si>
    <t>Filter drier DML 084S/12mm I/16</t>
  </si>
  <si>
    <t>01.08.2022</t>
  </si>
  <si>
    <t>023Z484091</t>
  </si>
  <si>
    <t>023Z484791</t>
  </si>
  <si>
    <t>Filter drier DML 082S I/16</t>
  </si>
  <si>
    <t>023Z505991</t>
  </si>
  <si>
    <t>Filter drier DML 083S/10mm M/24</t>
  </si>
  <si>
    <t>023Z5183</t>
  </si>
  <si>
    <t>023Z5184</t>
  </si>
  <si>
    <t>023Z8005</t>
  </si>
  <si>
    <t>Filter drier DCL 083 I/16</t>
  </si>
  <si>
    <t>023Z800591</t>
  </si>
  <si>
    <t>023Z8040</t>
  </si>
  <si>
    <t>Filter drier DML 083 I/16</t>
  </si>
  <si>
    <t>023Z8227</t>
  </si>
  <si>
    <t>Filter drier DML 083FS I/16</t>
  </si>
  <si>
    <t>023Z024591</t>
  </si>
  <si>
    <t>023Z024691</t>
  </si>
  <si>
    <t>Filter drier DML 164FS M/12</t>
  </si>
  <si>
    <t>023Z324591</t>
  </si>
  <si>
    <t>Filter drier DML 163 FS I/12</t>
  </si>
  <si>
    <t>023Z324691</t>
  </si>
  <si>
    <t>Filter drier DML 164FS I/12</t>
  </si>
  <si>
    <t>023Z452591</t>
  </si>
  <si>
    <t>023Z4815</t>
  </si>
  <si>
    <t>Filter drier DCL 164S I/12</t>
  </si>
  <si>
    <t>023Z481591</t>
  </si>
  <si>
    <t>023Z4836</t>
  </si>
  <si>
    <t>Filter drier DML 163S I/12</t>
  </si>
  <si>
    <t>023Z483691</t>
  </si>
  <si>
    <t>023Z5064</t>
  </si>
  <si>
    <t>023Z506491</t>
  </si>
  <si>
    <t>023Z507191</t>
  </si>
  <si>
    <t>Filter drier DML 166S M/12</t>
  </si>
  <si>
    <t>023Z510791</t>
  </si>
  <si>
    <t>023Z8007</t>
  </si>
  <si>
    <t>Filter drier DCL 162 I/12</t>
  </si>
  <si>
    <t>023Z800891</t>
  </si>
  <si>
    <t>Filter drier DCL 163 I/12</t>
  </si>
  <si>
    <t>023Z8010</t>
  </si>
  <si>
    <t>Filter drier DCL 165 I/12</t>
  </si>
  <si>
    <t>023Z801091</t>
  </si>
  <si>
    <t>023Z804291</t>
  </si>
  <si>
    <t>Filter drier DML 162 I/12</t>
  </si>
  <si>
    <t>023Z804491</t>
  </si>
  <si>
    <t>023Z8067</t>
  </si>
  <si>
    <t>023Z806791</t>
  </si>
  <si>
    <t>023Z8068</t>
  </si>
  <si>
    <t>023Z806891</t>
  </si>
  <si>
    <t>023Z810791</t>
  </si>
  <si>
    <t>Filter drier DCL 163FS I/12</t>
  </si>
  <si>
    <t>023Z8110</t>
  </si>
  <si>
    <t>023Z811091</t>
  </si>
  <si>
    <t>023Z8247</t>
  </si>
  <si>
    <t>Filter drier DML 162FS M/12</t>
  </si>
  <si>
    <t>01.03.2022</t>
  </si>
  <si>
    <t>023Z0068</t>
  </si>
  <si>
    <t>023Z0208</t>
  </si>
  <si>
    <t>Filter drier DMLF 305FS I/6</t>
  </si>
  <si>
    <t>023Z0217</t>
  </si>
  <si>
    <t>Filter drier DCL 303FS M/8</t>
  </si>
  <si>
    <t>023Z3049</t>
  </si>
  <si>
    <t>Filter drier DML 303 I/8</t>
  </si>
  <si>
    <t>023Z3051</t>
  </si>
  <si>
    <t>Filter drier DML 305 I/8</t>
  </si>
  <si>
    <t>023Z3096</t>
  </si>
  <si>
    <t>Filter drier DCL 304FS I/8</t>
  </si>
  <si>
    <t>023Z3192</t>
  </si>
  <si>
    <t>023Z3222</t>
  </si>
  <si>
    <t>Filter drier DML 305FS I/6</t>
  </si>
  <si>
    <t>023Z3230</t>
  </si>
  <si>
    <t>Filter drier DCL 303FS I/8</t>
  </si>
  <si>
    <t>023Z3247</t>
  </si>
  <si>
    <t>023Z3248</t>
  </si>
  <si>
    <t>023Z4535</t>
  </si>
  <si>
    <t>Filter drier DCL 309S/28mm M/8</t>
  </si>
  <si>
    <t>023Z4591</t>
  </si>
  <si>
    <t>Filter drier DML 309S/28mm M/8</t>
  </si>
  <si>
    <t>023Z4819</t>
  </si>
  <si>
    <t>Filter drier DCL 305S I/8</t>
  </si>
  <si>
    <t>01B8101001836</t>
  </si>
  <si>
    <t>023Z0138</t>
  </si>
  <si>
    <t>Filter drier DML 385 I/6</t>
  </si>
  <si>
    <t>023Z0189</t>
  </si>
  <si>
    <t>Filter drier DML 385 M/8</t>
  </si>
  <si>
    <t>023Z0104</t>
  </si>
  <si>
    <t>Filter drier DCL 414S M/8</t>
  </si>
  <si>
    <t>023Z0105</t>
  </si>
  <si>
    <t>023Z0106</t>
  </si>
  <si>
    <t>023Z0185</t>
  </si>
  <si>
    <t>Filter drier DCL 415/4FS M/8</t>
  </si>
  <si>
    <t>023Z0195</t>
  </si>
  <si>
    <t>Filter drier DML 416 M/8</t>
  </si>
  <si>
    <t>023Z4538</t>
  </si>
  <si>
    <t>023Z4896</t>
  </si>
  <si>
    <t>Filter drier DML 417S I/6</t>
  </si>
  <si>
    <t>023Z4898</t>
  </si>
  <si>
    <t>Filter drier DML 419S I/6</t>
  </si>
  <si>
    <t>023Z4544</t>
  </si>
  <si>
    <t>Filter drier DCL 604S M/12</t>
  </si>
  <si>
    <t>023Z4600</t>
  </si>
  <si>
    <t>Filter drier DML 604S M/12</t>
  </si>
  <si>
    <t>023Z4601</t>
  </si>
  <si>
    <t>Filter drier DML 606S/18mm M/12</t>
  </si>
  <si>
    <t>023Z4604</t>
  </si>
  <si>
    <t>Filter drier DML 609S M/12</t>
  </si>
  <si>
    <t>023Z0115</t>
  </si>
  <si>
    <t>023Z0116</t>
  </si>
  <si>
    <t>023Z4607</t>
  </si>
  <si>
    <t>023Z4905</t>
  </si>
  <si>
    <t>Filter drier DML 757S I/4</t>
  </si>
  <si>
    <t>023Z4907</t>
  </si>
  <si>
    <t>Filter drier DML 759S I/4</t>
  </si>
  <si>
    <t>023U7077</t>
  </si>
  <si>
    <t>DCR filter 0487s Assy  w/brackets</t>
  </si>
  <si>
    <t>023U7256</t>
  </si>
  <si>
    <t>023U7285</t>
  </si>
  <si>
    <t>DCR Filter 0489s Assy. Blank Cover</t>
  </si>
  <si>
    <t>023U7161</t>
  </si>
  <si>
    <t>DCR Filter 09611 Assy. Blank Cover</t>
  </si>
  <si>
    <t>023U7278</t>
  </si>
  <si>
    <t>DCR Filter 0969s Assy. Blank Cover</t>
  </si>
  <si>
    <t>023U1394</t>
  </si>
  <si>
    <t>Filter drier core 48DM I/455</t>
  </si>
  <si>
    <t>023U1495</t>
  </si>
  <si>
    <t>023U1496</t>
  </si>
  <si>
    <t>48-DM Solid core w/uni. gasket I/455</t>
  </si>
  <si>
    <t>023U4388</t>
  </si>
  <si>
    <t>DCRE Filter drier Core 48DC M/3</t>
  </si>
  <si>
    <t>023U5382</t>
  </si>
  <si>
    <t>01B8101001869</t>
  </si>
  <si>
    <t>023Z1650</t>
  </si>
  <si>
    <t>Biflow filter drier DMB 054S M/24</t>
  </si>
  <si>
    <t>023Z8408</t>
  </si>
  <si>
    <t>Filter drier DMT 082S I/12</t>
  </si>
  <si>
    <t>07.09.2022</t>
  </si>
  <si>
    <t>023Z9907</t>
  </si>
  <si>
    <t>(PH) DCR Standard Cover (No hole)</t>
  </si>
  <si>
    <t>023Z8250</t>
  </si>
  <si>
    <t>Filter drier DML 1.52X2/2S I/36</t>
  </si>
  <si>
    <t>023Z8254</t>
  </si>
  <si>
    <t>Filter drier DML 1.52S M/32</t>
  </si>
  <si>
    <t>023Z8255</t>
  </si>
  <si>
    <t>Filter drier DCL 1.52/2.8mmS M/32</t>
  </si>
  <si>
    <t>023Z8257</t>
  </si>
  <si>
    <t>Filter drier DML 1.52X2/2.8mm I/36</t>
  </si>
  <si>
    <t>023Z8260</t>
  </si>
  <si>
    <t>Filter drier DCL 1.52S I/36</t>
  </si>
  <si>
    <t>023Z1400</t>
  </si>
  <si>
    <t>Biflow filter drier DCB 084 M/24</t>
  </si>
  <si>
    <t>023Z1443</t>
  </si>
  <si>
    <t>023Z1459</t>
  </si>
  <si>
    <t>Biflow filter drier DMB 083S/10mm M/24</t>
  </si>
  <si>
    <t>023Z1461</t>
  </si>
  <si>
    <t>Biflow filter drier DMB 082S/6mm M/24</t>
  </si>
  <si>
    <t>023Z1471</t>
  </si>
  <si>
    <t>Biflow filter drier DMB 084S M/24</t>
  </si>
  <si>
    <t>023Z1641</t>
  </si>
  <si>
    <t>Biflow filter drier DMB 084S I/16</t>
  </si>
  <si>
    <t>023Z1671</t>
  </si>
  <si>
    <t>023Z1403</t>
  </si>
  <si>
    <t>Biflow filter drier DCB 165 M/12</t>
  </si>
  <si>
    <t>023Z1435</t>
  </si>
  <si>
    <t>Biflow filter drier DCB 165S M/12</t>
  </si>
  <si>
    <t>023Z1436</t>
  </si>
  <si>
    <t>Biflow filter drier DCB 164S M/12</t>
  </si>
  <si>
    <t>023Z1437</t>
  </si>
  <si>
    <t>023Z1445</t>
  </si>
  <si>
    <t>023Z1453</t>
  </si>
  <si>
    <t>Biflow filter drier DMB164S/12mm M/12</t>
  </si>
  <si>
    <t>023Z1465</t>
  </si>
  <si>
    <t>023Z1466</t>
  </si>
  <si>
    <t>023Z1644</t>
  </si>
  <si>
    <t>023Z1646</t>
  </si>
  <si>
    <t>023Z1665</t>
  </si>
  <si>
    <t>Biflow filter drier DCB 165S I/12</t>
  </si>
  <si>
    <t>023Z1666</t>
  </si>
  <si>
    <t>Biflow filter drier DCB 164S I/12</t>
  </si>
  <si>
    <t>023Z1675</t>
  </si>
  <si>
    <t>Biflow filter drier DMB 164S I/12</t>
  </si>
  <si>
    <t>023Z1676</t>
  </si>
  <si>
    <t>023Z1409</t>
  </si>
  <si>
    <t>Biflow filter drier DCB 303 M/8</t>
  </si>
  <si>
    <t>023Z1418</t>
  </si>
  <si>
    <t>Biflow filter drier DMB 304 M/8</t>
  </si>
  <si>
    <t>023Z1419</t>
  </si>
  <si>
    <t>Biflow filter drier DMB 303 M/8</t>
  </si>
  <si>
    <t>023Z1438</t>
  </si>
  <si>
    <t>023Z1439</t>
  </si>
  <si>
    <t>023Z1440</t>
  </si>
  <si>
    <t>023Z1447</t>
  </si>
  <si>
    <t>023Z1449</t>
  </si>
  <si>
    <t>Biflow filter drier DMB 304S M/8</t>
  </si>
  <si>
    <t>023Z1479</t>
  </si>
  <si>
    <t>023Z1487</t>
  </si>
  <si>
    <t>Biflow filter drier DMB 305S I/8</t>
  </si>
  <si>
    <t>023Z1493</t>
  </si>
  <si>
    <t>Biflow filter drier DMB 309S I/8</t>
  </si>
  <si>
    <t>023Z1498</t>
  </si>
  <si>
    <t>Biflow filter drier DMB 307S I/8</t>
  </si>
  <si>
    <t>023Z7013</t>
  </si>
  <si>
    <t>Receiver filter drier DMC 0732S/6mm I/16</t>
  </si>
  <si>
    <t>023Z7045</t>
  </si>
  <si>
    <t>Receiver filter drier DMC 0732S I/16</t>
  </si>
  <si>
    <t>023Z7015</t>
  </si>
  <si>
    <t>Receiver filter drier DMC 2034S12mm I/10</t>
  </si>
  <si>
    <t>023Z7017</t>
  </si>
  <si>
    <t>Receiver filter drier DMC 40163S I/6</t>
  </si>
  <si>
    <t>01B8101055214</t>
  </si>
  <si>
    <t>023Z1019</t>
  </si>
  <si>
    <t>Burn-out filter drier DAS 607SVV M/12</t>
  </si>
  <si>
    <t>023Z1020</t>
  </si>
  <si>
    <t>Burn-out filter drier DAS 609SVV M/12</t>
  </si>
  <si>
    <t>023U7265</t>
  </si>
  <si>
    <t>DCR Filter 1449s Assy.</t>
  </si>
  <si>
    <t>023U7275</t>
  </si>
  <si>
    <t>DCR Filter 14411s Assy. Blank Cover</t>
  </si>
  <si>
    <t>023U7297</t>
  </si>
  <si>
    <t>DCR Filter 14413s Assy. Blank Cover</t>
  </si>
  <si>
    <t>023U7082</t>
  </si>
  <si>
    <t>DCR Filter 19213s Assy. Blank Cover</t>
  </si>
  <si>
    <t>023U7083</t>
  </si>
  <si>
    <t>DCR Filter 19211s Assy. Blank Cover</t>
  </si>
  <si>
    <t>01B8101055245</t>
  </si>
  <si>
    <t>023Z8500</t>
  </si>
  <si>
    <t>Filter drier DMSC 033S M/24</t>
  </si>
  <si>
    <t>023Z8512</t>
  </si>
  <si>
    <t>Filter drier DMSC 032S M/24</t>
  </si>
  <si>
    <t>01B8101055246</t>
  </si>
  <si>
    <t>023Z8503</t>
  </si>
  <si>
    <t>Filter Drier DMSC 053S M/24</t>
  </si>
  <si>
    <t>023Z8504</t>
  </si>
  <si>
    <t>Filter drier DMSC 052S/6mm M/24</t>
  </si>
  <si>
    <t>023U7607</t>
  </si>
  <si>
    <t>DCRE Filter 0489s Assy</t>
  </si>
  <si>
    <t>023U7610</t>
  </si>
  <si>
    <t>DCRE Filter 04811s Assy</t>
  </si>
  <si>
    <t>068-2063</t>
  </si>
  <si>
    <t>T2/TE2 Adapter 6mm M/116</t>
  </si>
  <si>
    <t>068-2080</t>
  </si>
  <si>
    <t>068Z3073</t>
  </si>
  <si>
    <t>068Z3074</t>
  </si>
  <si>
    <t>068Z3311</t>
  </si>
  <si>
    <t>068Z3320</t>
  </si>
  <si>
    <t>068Z3332</t>
  </si>
  <si>
    <t>068Z3359</t>
  </si>
  <si>
    <t>068Z3363</t>
  </si>
  <si>
    <t>068Z3398</t>
  </si>
  <si>
    <t>068Z3423</t>
  </si>
  <si>
    <t>068Z3427</t>
  </si>
  <si>
    <t>068Z3431</t>
  </si>
  <si>
    <t>068Z3442</t>
  </si>
  <si>
    <t>068Z3453</t>
  </si>
  <si>
    <t>068Z3478</t>
  </si>
  <si>
    <t>068Z3479</t>
  </si>
  <si>
    <t>068Z3518</t>
  </si>
  <si>
    <t>068Z3548</t>
  </si>
  <si>
    <t>068Z3549</t>
  </si>
  <si>
    <t>068Z3552</t>
  </si>
  <si>
    <t>068Z3556</t>
  </si>
  <si>
    <t>068Z3634</t>
  </si>
  <si>
    <t>068Z3648</t>
  </si>
  <si>
    <t>068Z3650</t>
  </si>
  <si>
    <t>068Z3665</t>
  </si>
  <si>
    <t>068Z3685</t>
  </si>
  <si>
    <t>068Z3700</t>
  </si>
  <si>
    <t>068Z3723</t>
  </si>
  <si>
    <t>068Z3726</t>
  </si>
  <si>
    <t>068Z3733</t>
  </si>
  <si>
    <t>068Z3737</t>
  </si>
  <si>
    <t>068Z3738</t>
  </si>
  <si>
    <t>068Z7006</t>
  </si>
  <si>
    <t>068Z7491</t>
  </si>
  <si>
    <t>068Z7493</t>
  </si>
  <si>
    <t>068Z3262</t>
  </si>
  <si>
    <t>TE 2 Therm. exp. valve Flare/ORS I/45</t>
  </si>
  <si>
    <t>068Z3370</t>
  </si>
  <si>
    <t>068Z3451</t>
  </si>
  <si>
    <t>068Z3490</t>
  </si>
  <si>
    <t>068Z3508</t>
  </si>
  <si>
    <t>T 2 Therm. exp. valve Flare/Flare I/45</t>
  </si>
  <si>
    <t>068Z3521</t>
  </si>
  <si>
    <t>068Z3542</t>
  </si>
  <si>
    <t>068Z3543</t>
  </si>
  <si>
    <t>068Z3555</t>
  </si>
  <si>
    <t>068Z3560</t>
  </si>
  <si>
    <t>068Z3638</t>
  </si>
  <si>
    <t>068Z3639</t>
  </si>
  <si>
    <t>068Z3653</t>
  </si>
  <si>
    <t>068Z3736</t>
  </si>
  <si>
    <t>068Z6040</t>
  </si>
  <si>
    <t>068Z6049</t>
  </si>
  <si>
    <t>068Z6050</t>
  </si>
  <si>
    <t>068Z7009</t>
  </si>
  <si>
    <t>068Z7409</t>
  </si>
  <si>
    <t>068Z7483</t>
  </si>
  <si>
    <t>068Z7485</t>
  </si>
  <si>
    <t>068Z7487</t>
  </si>
  <si>
    <t>068Z7489</t>
  </si>
  <si>
    <t>068Z7496</t>
  </si>
  <si>
    <t>068Z7499</t>
  </si>
  <si>
    <t>068-2018</t>
  </si>
  <si>
    <t>T2/TE2 Orifice Flare No 0X I/45</t>
  </si>
  <si>
    <t>068-2021</t>
  </si>
  <si>
    <t>T2/TE2 Orifice Flare No 01 I/45</t>
  </si>
  <si>
    <t>068-2030</t>
  </si>
  <si>
    <t>T2/TE2 Orifice Flare No 04 I/45</t>
  </si>
  <si>
    <t>068-2031</t>
  </si>
  <si>
    <t>T2/TE2 Orifice Flare No 05 I/45</t>
  </si>
  <si>
    <t>068-2032</t>
  </si>
  <si>
    <t>T2/TE2 Orifice Flare No 06 I/45</t>
  </si>
  <si>
    <t>068-2033</t>
  </si>
  <si>
    <t>T2/TE2 Orifice Flare No 00 I/45</t>
  </si>
  <si>
    <t>068-2069</t>
  </si>
  <si>
    <t>T2/TE2 Orifice Solder 0X I/45</t>
  </si>
  <si>
    <t>068-2070</t>
  </si>
  <si>
    <t>T2/TE2 Orifice Solder 00 I/45</t>
  </si>
  <si>
    <t>068-2071</t>
  </si>
  <si>
    <t>T2/TE2 Orifice Solder 01 I/45</t>
  </si>
  <si>
    <t>068-2074</t>
  </si>
  <si>
    <t>T2/TE2 Orifice Solder 04 I/45</t>
  </si>
  <si>
    <t>068-2075</t>
  </si>
  <si>
    <t>T2/TE2 Orifice Solder 05 I/45</t>
  </si>
  <si>
    <t>068-2076</t>
  </si>
  <si>
    <t>T2/TE2 Orifice Solder 06 I/45</t>
  </si>
  <si>
    <t>068N2006</t>
  </si>
  <si>
    <t>068N2007</t>
  </si>
  <si>
    <t>068N2009</t>
  </si>
  <si>
    <t>068N2011</t>
  </si>
  <si>
    <t>068N2019</t>
  </si>
  <si>
    <t>068N2020</t>
  </si>
  <si>
    <t>068N2021</t>
  </si>
  <si>
    <t>068N2024</t>
  </si>
  <si>
    <t>068N2026</t>
  </si>
  <si>
    <t>068N2028</t>
  </si>
  <si>
    <t>068N2953</t>
  </si>
  <si>
    <t>TD1 Expansion Valve SW ADJ I/32</t>
  </si>
  <si>
    <t>068U4280</t>
  </si>
  <si>
    <t>068U4281</t>
  </si>
  <si>
    <t>068U4283</t>
  </si>
  <si>
    <t>068U4314</t>
  </si>
  <si>
    <t>068U4317</t>
  </si>
  <si>
    <t>068U4319</t>
  </si>
  <si>
    <t>068U4331</t>
  </si>
  <si>
    <t>068U4339</t>
  </si>
  <si>
    <t>068U4369</t>
  </si>
  <si>
    <t>068U4598</t>
  </si>
  <si>
    <t>068U4599</t>
  </si>
  <si>
    <t>068U4204</t>
  </si>
  <si>
    <t>068U4217</t>
  </si>
  <si>
    <t>068U4219</t>
  </si>
  <si>
    <t>068U4227</t>
  </si>
  <si>
    <t>068U4247</t>
  </si>
  <si>
    <t>068U4253</t>
  </si>
  <si>
    <t>068U4256</t>
  </si>
  <si>
    <t>068U4257</t>
  </si>
  <si>
    <t>068U4258</t>
  </si>
  <si>
    <t>068U4261</t>
  </si>
  <si>
    <t>068U4263</t>
  </si>
  <si>
    <t>068U4266</t>
  </si>
  <si>
    <t>068U4273</t>
  </si>
  <si>
    <t>068U4274</t>
  </si>
  <si>
    <t>068U4383</t>
  </si>
  <si>
    <t>068U4504</t>
  </si>
  <si>
    <t>068U4505</t>
  </si>
  <si>
    <t>068U4506</t>
  </si>
  <si>
    <t>068U4508</t>
  </si>
  <si>
    <t>068U4512</t>
  </si>
  <si>
    <t>068U4513</t>
  </si>
  <si>
    <t>068U4516</t>
  </si>
  <si>
    <t>068U4517</t>
  </si>
  <si>
    <t>068U4568</t>
  </si>
  <si>
    <t>068U4097</t>
  </si>
  <si>
    <t>TCAE orifice 1 15% Bleed</t>
  </si>
  <si>
    <t>068U1131</t>
  </si>
  <si>
    <t>TUA orifice 1 15% Bleed</t>
  </si>
  <si>
    <t>068U1132</t>
  </si>
  <si>
    <t>TUA orifice 2 15% Bleed</t>
  </si>
  <si>
    <t>068U1133</t>
  </si>
  <si>
    <t>TUA orifice 3 15% Bleed</t>
  </si>
  <si>
    <t>068U1135</t>
  </si>
  <si>
    <t>TUA orifice 5 15% Bleed</t>
  </si>
  <si>
    <t>068U1138</t>
  </si>
  <si>
    <t>TUA orifice 8 15% Bleed</t>
  </si>
  <si>
    <t>068U2214</t>
  </si>
  <si>
    <t>068U2296</t>
  </si>
  <si>
    <t>068U2320</t>
  </si>
  <si>
    <t>068U2331</t>
  </si>
  <si>
    <t>068U2418</t>
  </si>
  <si>
    <t>TUA/s Therm. exp. valve I/45</t>
  </si>
  <si>
    <t>068U2425</t>
  </si>
  <si>
    <t>068U2450</t>
  </si>
  <si>
    <t>068U2931</t>
  </si>
  <si>
    <t>068U2939</t>
  </si>
  <si>
    <t>068U3773</t>
  </si>
  <si>
    <t>068U3781</t>
  </si>
  <si>
    <t>068U3858</t>
  </si>
  <si>
    <t>068U3948</t>
  </si>
  <si>
    <t>068U3954</t>
  </si>
  <si>
    <t>068U7100</t>
  </si>
  <si>
    <t>068U1715</t>
  </si>
  <si>
    <t>068U1716</t>
  </si>
  <si>
    <t>068U1761</t>
  </si>
  <si>
    <t>068U1763</t>
  </si>
  <si>
    <t>068U1771</t>
  </si>
  <si>
    <t>068U1790</t>
  </si>
  <si>
    <t>068U1801</t>
  </si>
  <si>
    <t>068U1804</t>
  </si>
  <si>
    <t>068U1903</t>
  </si>
  <si>
    <t>068U1909</t>
  </si>
  <si>
    <t>068U1913</t>
  </si>
  <si>
    <t>068U1915</t>
  </si>
  <si>
    <t>068U1916</t>
  </si>
  <si>
    <t>068U1956</t>
  </si>
  <si>
    <t>068U1957</t>
  </si>
  <si>
    <t>068U1959</t>
  </si>
  <si>
    <t>068U1969</t>
  </si>
  <si>
    <t>068U1970</t>
  </si>
  <si>
    <t>068U1975</t>
  </si>
  <si>
    <t>068U2003</t>
  </si>
  <si>
    <t>068U2006</t>
  </si>
  <si>
    <t>068U2009</t>
  </si>
  <si>
    <t>068U2010</t>
  </si>
  <si>
    <t>068U2015</t>
  </si>
  <si>
    <t>068U2016</t>
  </si>
  <si>
    <t>068U2020</t>
  </si>
  <si>
    <t>068U2032</t>
  </si>
  <si>
    <t>068U2053</t>
  </si>
  <si>
    <t>068U2072</t>
  </si>
  <si>
    <t>068U2080</t>
  </si>
  <si>
    <t>068U2082</t>
  </si>
  <si>
    <t>068U2083</t>
  </si>
  <si>
    <t>068U2086</t>
  </si>
  <si>
    <t>068U2090</t>
  </si>
  <si>
    <t>068U2091</t>
  </si>
  <si>
    <t>068U2097</t>
  </si>
  <si>
    <t>068U2098</t>
  </si>
  <si>
    <t>068U2100</t>
  </si>
  <si>
    <t>068U2103</t>
  </si>
  <si>
    <t>068U2104</t>
  </si>
  <si>
    <t>068U2105</t>
  </si>
  <si>
    <t>068U2106</t>
  </si>
  <si>
    <t>068U2107</t>
  </si>
  <si>
    <t>068U2155</t>
  </si>
  <si>
    <t>068U2164</t>
  </si>
  <si>
    <t>068U2403</t>
  </si>
  <si>
    <t>068U2455</t>
  </si>
  <si>
    <t>068U2456</t>
  </si>
  <si>
    <t>068U2457</t>
  </si>
  <si>
    <t>068U2461</t>
  </si>
  <si>
    <t>068U2472</t>
  </si>
  <si>
    <t>068U2475</t>
  </si>
  <si>
    <t>068U2483</t>
  </si>
  <si>
    <t>068U2485</t>
  </si>
  <si>
    <t>068U2498</t>
  </si>
  <si>
    <t>068U2540</t>
  </si>
  <si>
    <t>068U2555</t>
  </si>
  <si>
    <t>068U2605</t>
  </si>
  <si>
    <t>068U2606</t>
  </si>
  <si>
    <t>068U2607</t>
  </si>
  <si>
    <t>068U2608</t>
  </si>
  <si>
    <t>068U2609</t>
  </si>
  <si>
    <t>068U2610</t>
  </si>
  <si>
    <t>068U2611</t>
  </si>
  <si>
    <t>068U2660</t>
  </si>
  <si>
    <t>068U2685</t>
  </si>
  <si>
    <t>068U2697</t>
  </si>
  <si>
    <t>068U2702</t>
  </si>
  <si>
    <t>TUB/a Therm. exp. valve I/45</t>
  </si>
  <si>
    <t>068U2721</t>
  </si>
  <si>
    <t>068U2742</t>
  </si>
  <si>
    <t>068U2748</t>
  </si>
  <si>
    <t>068U2760</t>
  </si>
  <si>
    <t>068U2775</t>
  </si>
  <si>
    <t>068U2779</t>
  </si>
  <si>
    <t>068U2782</t>
  </si>
  <si>
    <t>068U2793</t>
  </si>
  <si>
    <t>11.07.2022</t>
  </si>
  <si>
    <t>068U2806</t>
  </si>
  <si>
    <t>068U2826</t>
  </si>
  <si>
    <t>068U2898</t>
  </si>
  <si>
    <t>068U2902</t>
  </si>
  <si>
    <t>068U2933</t>
  </si>
  <si>
    <t>068U2958</t>
  </si>
  <si>
    <t>068U2969</t>
  </si>
  <si>
    <t>068U3316</t>
  </si>
  <si>
    <t>068U3320</t>
  </si>
  <si>
    <t>068U3585</t>
  </si>
  <si>
    <t>068U3588</t>
  </si>
  <si>
    <t>068U3589</t>
  </si>
  <si>
    <t>068U3601</t>
  </si>
  <si>
    <t>068U3610</t>
  </si>
  <si>
    <t>068U3614</t>
  </si>
  <si>
    <t>068U3616</t>
  </si>
  <si>
    <t>068U3627</t>
  </si>
  <si>
    <t>068U3632</t>
  </si>
  <si>
    <t>068U3700</t>
  </si>
  <si>
    <t>068U3703</t>
  </si>
  <si>
    <t>068U3706</t>
  </si>
  <si>
    <t>068U3707</t>
  </si>
  <si>
    <t>068U3708</t>
  </si>
  <si>
    <t>068U3710</t>
  </si>
  <si>
    <t>068U3717</t>
  </si>
  <si>
    <t>068U3724</t>
  </si>
  <si>
    <t>068U3732</t>
  </si>
  <si>
    <t>068U3734</t>
  </si>
  <si>
    <t>068U3745</t>
  </si>
  <si>
    <t>068U3747</t>
  </si>
  <si>
    <t>068U3751</t>
  </si>
  <si>
    <t>068U3753</t>
  </si>
  <si>
    <t>068U3818</t>
  </si>
  <si>
    <t>068U3831</t>
  </si>
  <si>
    <t>068U3863</t>
  </si>
  <si>
    <t>068U3938</t>
  </si>
  <si>
    <t>068U3505</t>
  </si>
  <si>
    <t>Accessory 0.4 mm Bulb strap I/45</t>
  </si>
  <si>
    <t>068N5603</t>
  </si>
  <si>
    <t>068N5607</t>
  </si>
  <si>
    <t>068N5634</t>
  </si>
  <si>
    <t>068N5662</t>
  </si>
  <si>
    <t>068N5697</t>
  </si>
  <si>
    <t>067B3384</t>
  </si>
  <si>
    <t>067B3388</t>
  </si>
  <si>
    <t>067B3391</t>
  </si>
  <si>
    <t>067B3394</t>
  </si>
  <si>
    <t>067B3396</t>
  </si>
  <si>
    <t>067B3502</t>
  </si>
  <si>
    <t>067B3503</t>
  </si>
  <si>
    <t>067B3600</t>
  </si>
  <si>
    <t>067B3602</t>
  </si>
  <si>
    <t>067B3603</t>
  </si>
  <si>
    <t>067N2004</t>
  </si>
  <si>
    <t>067N2005</t>
  </si>
  <si>
    <t>067N2023</t>
  </si>
  <si>
    <t>TGE 6 ExpansionValve Solder I/12</t>
  </si>
  <si>
    <t>067N2026</t>
  </si>
  <si>
    <t>TGE 7.5 Expansion Valve Solder I/12</t>
  </si>
  <si>
    <t>067N2045</t>
  </si>
  <si>
    <t>067N2150</t>
  </si>
  <si>
    <t>067N2152</t>
  </si>
  <si>
    <t>067N2155</t>
  </si>
  <si>
    <t>067N2156</t>
  </si>
  <si>
    <t>067N2173</t>
  </si>
  <si>
    <t>067N2176</t>
  </si>
  <si>
    <t>067N2177</t>
  </si>
  <si>
    <t>067N2236</t>
  </si>
  <si>
    <t>067N2242</t>
  </si>
  <si>
    <t>067N2304</t>
  </si>
  <si>
    <t>067N2700</t>
  </si>
  <si>
    <t>TGE 12 ExpansionValve Solder M/12</t>
  </si>
  <si>
    <t>067N2720</t>
  </si>
  <si>
    <t>067N3006</t>
  </si>
  <si>
    <t>067N3008</t>
  </si>
  <si>
    <t>067N3021</t>
  </si>
  <si>
    <t>067N3023</t>
  </si>
  <si>
    <t>067N3024</t>
  </si>
  <si>
    <t>067N3025</t>
  </si>
  <si>
    <t>067N3026</t>
  </si>
  <si>
    <t>TGE 9 ExpansionValve Solder I/12</t>
  </si>
  <si>
    <t>067N3027</t>
  </si>
  <si>
    <t>067N3028</t>
  </si>
  <si>
    <t>DEL-TGE 13 ExpansionValve Solder I/12.</t>
  </si>
  <si>
    <t>067N3066</t>
  </si>
  <si>
    <t>067N3067</t>
  </si>
  <si>
    <t>067N3143</t>
  </si>
  <si>
    <t>067N3154</t>
  </si>
  <si>
    <t>067N3170</t>
  </si>
  <si>
    <t>067N3174</t>
  </si>
  <si>
    <t>067N3175</t>
  </si>
  <si>
    <t>067N3176</t>
  </si>
  <si>
    <t>067N3178</t>
  </si>
  <si>
    <t>067N3217</t>
  </si>
  <si>
    <t>067N3284</t>
  </si>
  <si>
    <t>067N3293</t>
  </si>
  <si>
    <t>067N3340</t>
  </si>
  <si>
    <t>067N3402</t>
  </si>
  <si>
    <t>TGE 14 ExpansionValve Solder M/12</t>
  </si>
  <si>
    <t>16.09.2022</t>
  </si>
  <si>
    <t>067N3410</t>
  </si>
  <si>
    <t>067N3411</t>
  </si>
  <si>
    <t>TGE 17 ExpansionValve Solder M/12</t>
  </si>
  <si>
    <t>067N4005</t>
  </si>
  <si>
    <t>067N4021</t>
  </si>
  <si>
    <t>067N4022</t>
  </si>
  <si>
    <t>TGE 3.5 ExpansionValve SolderI/12</t>
  </si>
  <si>
    <t>067N4023</t>
  </si>
  <si>
    <t>TGE 5 ExpansionValve SolderI/12</t>
  </si>
  <si>
    <t>067N4025</t>
  </si>
  <si>
    <t>067N4026</t>
  </si>
  <si>
    <t>TGE 7 ExpansionValve SolderI/12</t>
  </si>
  <si>
    <t>067N4028</t>
  </si>
  <si>
    <t>067N4047</t>
  </si>
  <si>
    <t>067N4065</t>
  </si>
  <si>
    <t>067N4067</t>
  </si>
  <si>
    <t>067N4154</t>
  </si>
  <si>
    <t>067N4155</t>
  </si>
  <si>
    <t>067N4174</t>
  </si>
  <si>
    <t>067N4175</t>
  </si>
  <si>
    <t>067N4196</t>
  </si>
  <si>
    <t>067N4197</t>
  </si>
  <si>
    <t>067N5000</t>
  </si>
  <si>
    <t>TGE 1.5 ExpansionValve Solder M/12</t>
  </si>
  <si>
    <t>067N5002</t>
  </si>
  <si>
    <t>067N5005</t>
  </si>
  <si>
    <t>067N5026</t>
  </si>
  <si>
    <t>067N5027</t>
  </si>
  <si>
    <t>067N5047</t>
  </si>
  <si>
    <t>067N5092</t>
  </si>
  <si>
    <t>067N5154</t>
  </si>
  <si>
    <t>067N5157</t>
  </si>
  <si>
    <t>067N5173</t>
  </si>
  <si>
    <t>067N5174</t>
  </si>
  <si>
    <t>DEL-TGE 3.5 ExpansionValve Solder I/12.</t>
  </si>
  <si>
    <t>067N5177</t>
  </si>
  <si>
    <t>067N5720</t>
  </si>
  <si>
    <t>TGE 8 ExpansionValve Solder M/12</t>
  </si>
  <si>
    <t>067N5721</t>
  </si>
  <si>
    <t>TGE 9.5 ExpansionValve Solder M/12</t>
  </si>
  <si>
    <t>067N5801</t>
  </si>
  <si>
    <t>067N6001</t>
  </si>
  <si>
    <t>067N6005</t>
  </si>
  <si>
    <t>067N6170</t>
  </si>
  <si>
    <t>TGE 2 ExpansionValve Solder M/12</t>
  </si>
  <si>
    <t>067N7007</t>
  </si>
  <si>
    <t>TGE 4.5 ExpansionValve Flare I/12</t>
  </si>
  <si>
    <t>067N7016</t>
  </si>
  <si>
    <t>TGE 7 ExpansionValve Flare M/12</t>
  </si>
  <si>
    <t>067N7153</t>
  </si>
  <si>
    <t>TGE 2.5 ExpansionValve Mio M/12</t>
  </si>
  <si>
    <t>067N7154</t>
  </si>
  <si>
    <t>TGE 2.5 ExpansionValve Flare M/12</t>
  </si>
  <si>
    <t>067N7155</t>
  </si>
  <si>
    <t>TGE 2.5 ExpansionValve Flare I/12</t>
  </si>
  <si>
    <t>067N7158</t>
  </si>
  <si>
    <t>TGE 3.5 ExpansionValve Mio M/12</t>
  </si>
  <si>
    <t>067N7164</t>
  </si>
  <si>
    <t>TGE 4.5 ExpansionValve Mio M/12</t>
  </si>
  <si>
    <t>067N8003</t>
  </si>
  <si>
    <t>067N9200</t>
  </si>
  <si>
    <t>067N9203</t>
  </si>
  <si>
    <t>067N9206</t>
  </si>
  <si>
    <t>067N9207</t>
  </si>
  <si>
    <t>067N9226</t>
  </si>
  <si>
    <t>067N9227</t>
  </si>
  <si>
    <t>067N9287</t>
  </si>
  <si>
    <t>067N9406</t>
  </si>
  <si>
    <t>067N2010</t>
  </si>
  <si>
    <t>067N2011</t>
  </si>
  <si>
    <t>067N2012</t>
  </si>
  <si>
    <t>067N2029</t>
  </si>
  <si>
    <t>067N2030</t>
  </si>
  <si>
    <t>067N2031</t>
  </si>
  <si>
    <t>067N2032</t>
  </si>
  <si>
    <t>067N2033</t>
  </si>
  <si>
    <t>067N2160</t>
  </si>
  <si>
    <t>TGE 12 Expansion Valve Solder M/8</t>
  </si>
  <si>
    <t>067N2161</t>
  </si>
  <si>
    <t>TGE 15 Expansion Valve Solder M/8</t>
  </si>
  <si>
    <t>067N2163</t>
  </si>
  <si>
    <t>067N2179</t>
  </si>
  <si>
    <t>067N2180</t>
  </si>
  <si>
    <t>067N2181</t>
  </si>
  <si>
    <t>067N2182</t>
  </si>
  <si>
    <t>067N2183</t>
  </si>
  <si>
    <t>067N2253</t>
  </si>
  <si>
    <t>067N2255</t>
  </si>
  <si>
    <t>067N3009</t>
  </si>
  <si>
    <t>067N3011</t>
  </si>
  <si>
    <t>067N3013</t>
  </si>
  <si>
    <t>067N3014</t>
  </si>
  <si>
    <t>067N3029</t>
  </si>
  <si>
    <t>067N3030</t>
  </si>
  <si>
    <t>067N3031</t>
  </si>
  <si>
    <t>067N3032</t>
  </si>
  <si>
    <t>067N3033</t>
  </si>
  <si>
    <t>TGE 23 ExpansionValve Solder I/8</t>
  </si>
  <si>
    <t>067N3092</t>
  </si>
  <si>
    <t>067N3093</t>
  </si>
  <si>
    <t>DEL-TGE 19 ExpansionValve Solder I/8.</t>
  </si>
  <si>
    <t>067N3161</t>
  </si>
  <si>
    <t>067N3163</t>
  </si>
  <si>
    <t>067N3180</t>
  </si>
  <si>
    <t>067N3183</t>
  </si>
  <si>
    <t>067N3231</t>
  </si>
  <si>
    <t>067N3232</t>
  </si>
  <si>
    <t>067N3243</t>
  </si>
  <si>
    <t>067N3271</t>
  </si>
  <si>
    <t>067N3274</t>
  </si>
  <si>
    <t>DEL-TGE 15 ExpansionValve Solder I/8</t>
  </si>
  <si>
    <t>067N3275</t>
  </si>
  <si>
    <t>DEL-TGE 19 ExpansionValve Solder I/8</t>
  </si>
  <si>
    <t>067N3276</t>
  </si>
  <si>
    <t>DEL-TGE 23 ExpansionValve Solder I/8</t>
  </si>
  <si>
    <t>067N4014</t>
  </si>
  <si>
    <t>067N4029</t>
  </si>
  <si>
    <t>TGE 12 ExpansionValve SolderI/8</t>
  </si>
  <si>
    <t>067N4030</t>
  </si>
  <si>
    <t>067N4032</t>
  </si>
  <si>
    <t>067N4033</t>
  </si>
  <si>
    <t>067N4053</t>
  </si>
  <si>
    <t>067N4069</t>
  </si>
  <si>
    <t>067N4072</t>
  </si>
  <si>
    <t>067N4084</t>
  </si>
  <si>
    <t>067N4085</t>
  </si>
  <si>
    <t>067N4091</t>
  </si>
  <si>
    <t>067N4180</t>
  </si>
  <si>
    <t>067N4182</t>
  </si>
  <si>
    <t>067N4202</t>
  </si>
  <si>
    <t>067N4203</t>
  </si>
  <si>
    <t>067N4219</t>
  </si>
  <si>
    <t>067N4308</t>
  </si>
  <si>
    <t>067N5011</t>
  </si>
  <si>
    <t>067N5013</t>
  </si>
  <si>
    <t>067N5029</t>
  </si>
  <si>
    <t>TGE 8 ExpansionValve Solder I/8</t>
  </si>
  <si>
    <t>067N5032</t>
  </si>
  <si>
    <t>TGE 10 ExpansionValve Solder I/8</t>
  </si>
  <si>
    <t>067N5033</t>
  </si>
  <si>
    <t>067N5090</t>
  </si>
  <si>
    <t>TGE 12 ExpansionValve ORFS I/8</t>
  </si>
  <si>
    <t>067N5094</t>
  </si>
  <si>
    <t>067N5159</t>
  </si>
  <si>
    <t>067N5161</t>
  </si>
  <si>
    <t>067N5163</t>
  </si>
  <si>
    <t>067N5180</t>
  </si>
  <si>
    <t>067N5182</t>
  </si>
  <si>
    <t>067N5183</t>
  </si>
  <si>
    <t>067N5184</t>
  </si>
  <si>
    <t>067N5240</t>
  </si>
  <si>
    <t>067N7018</t>
  </si>
  <si>
    <t>TGE 8 ExpansionValve Flare M/8</t>
  </si>
  <si>
    <t>067N7167</t>
  </si>
  <si>
    <t>TGE 8 ExpansionValve Mio M/8</t>
  </si>
  <si>
    <t>067N9209</t>
  </si>
  <si>
    <t>067N9210</t>
  </si>
  <si>
    <t>067N9212</t>
  </si>
  <si>
    <t>067N9213</t>
  </si>
  <si>
    <t>067N9230</t>
  </si>
  <si>
    <t>067N9232</t>
  </si>
  <si>
    <t>067N9233</t>
  </si>
  <si>
    <t>067N9280</t>
  </si>
  <si>
    <t>067N9284</t>
  </si>
  <si>
    <t>067N2016</t>
  </si>
  <si>
    <t>067N2018</t>
  </si>
  <si>
    <t>067N2035</t>
  </si>
  <si>
    <t>TGE 26 ExpansionValve Solder I/8</t>
  </si>
  <si>
    <t>067N2037</t>
  </si>
  <si>
    <t>TGE 30 ExpansionValve Solder I/8</t>
  </si>
  <si>
    <t>067N2038</t>
  </si>
  <si>
    <t>067N2039</t>
  </si>
  <si>
    <t>TGE 38 ExpansionValve Solder I/8</t>
  </si>
  <si>
    <t>067N2100</t>
  </si>
  <si>
    <t>067N2165</t>
  </si>
  <si>
    <t>TGE 26 Expansion Valve Solder M/6</t>
  </si>
  <si>
    <t>067N2167</t>
  </si>
  <si>
    <t>TGE 30 Expansion Valve Solder M/6</t>
  </si>
  <si>
    <t>067N2185</t>
  </si>
  <si>
    <t>067N2187</t>
  </si>
  <si>
    <t>067N2188</t>
  </si>
  <si>
    <t>067N2251</t>
  </si>
  <si>
    <t>067N2283</t>
  </si>
  <si>
    <t>TGE 42 ExpansionValve Solder M/6</t>
  </si>
  <si>
    <t>067N3015</t>
  </si>
  <si>
    <t>067N3018</t>
  </si>
  <si>
    <t>067N3019</t>
  </si>
  <si>
    <t>067N3035</t>
  </si>
  <si>
    <t>067N3036</t>
  </si>
  <si>
    <t>067N3038</t>
  </si>
  <si>
    <t>TGE 35 ExpansionValve Solder I/8</t>
  </si>
  <si>
    <t>067N3039</t>
  </si>
  <si>
    <t>TGE 46 ExpansionValve Solder I/8</t>
  </si>
  <si>
    <t>067N3098</t>
  </si>
  <si>
    <t>067N3187</t>
  </si>
  <si>
    <t>067N3244</t>
  </si>
  <si>
    <t>067N3400</t>
  </si>
  <si>
    <t>TGE 52 ExpansionValve Solder M/6</t>
  </si>
  <si>
    <t>067N4036</t>
  </si>
  <si>
    <t>067N4038</t>
  </si>
  <si>
    <t>067N4086</t>
  </si>
  <si>
    <t>067N4168</t>
  </si>
  <si>
    <t>067N4185</t>
  </si>
  <si>
    <t>067N4188</t>
  </si>
  <si>
    <t>067N5015</t>
  </si>
  <si>
    <t>TGE 17 ExpansionValve Solder M/6</t>
  </si>
  <si>
    <t>067N5019</t>
  </si>
  <si>
    <t>067N5035</t>
  </si>
  <si>
    <t>TGE 17 ExpansionValve Solder I/8</t>
  </si>
  <si>
    <t>067N5038</t>
  </si>
  <si>
    <t>TGE 20 ExpansionValve Solder I/8</t>
  </si>
  <si>
    <t>067N5084</t>
  </si>
  <si>
    <t>067N5099</t>
  </si>
  <si>
    <t>067N5165</t>
  </si>
  <si>
    <t>067N5166</t>
  </si>
  <si>
    <t>067N5167</t>
  </si>
  <si>
    <t>067N5168</t>
  </si>
  <si>
    <t>067N5169</t>
  </si>
  <si>
    <t>067N5185</t>
  </si>
  <si>
    <t>067N5255</t>
  </si>
  <si>
    <t>067N6186</t>
  </si>
  <si>
    <t>TGE 21 ExpansionValve Solder M/6</t>
  </si>
  <si>
    <t>067N6187</t>
  </si>
  <si>
    <t>067N9215</t>
  </si>
  <si>
    <t>067N9216</t>
  </si>
  <si>
    <t>067N9218</t>
  </si>
  <si>
    <t>067N9219</t>
  </si>
  <si>
    <t>067N9281</t>
  </si>
  <si>
    <t>067N9285</t>
  </si>
  <si>
    <t>067N9289</t>
  </si>
  <si>
    <t>067N9415</t>
  </si>
  <si>
    <t>067N9419</t>
  </si>
  <si>
    <t>067B3377</t>
  </si>
  <si>
    <t>067B3531</t>
  </si>
  <si>
    <t>067B3561</t>
  </si>
  <si>
    <t>067B3651</t>
  </si>
  <si>
    <t>067B3652</t>
  </si>
  <si>
    <t>067B3680</t>
  </si>
  <si>
    <t>067B3681</t>
  </si>
  <si>
    <t>067G3219</t>
  </si>
  <si>
    <t>067G3600</t>
  </si>
  <si>
    <t>023U8001</t>
  </si>
  <si>
    <t>FSA 26m Flare/Solder Adapter</t>
  </si>
  <si>
    <t>023U8017</t>
  </si>
  <si>
    <t>069G000602</t>
  </si>
  <si>
    <t>RD21-A05-A02 Ref. Distributor I/24</t>
  </si>
  <si>
    <t>069G000603</t>
  </si>
  <si>
    <t>RD21-A05-A03 Ref. Distributor I/24</t>
  </si>
  <si>
    <t>069G000803</t>
  </si>
  <si>
    <t>RD21-A05-B03 Ref. Distributor I/24</t>
  </si>
  <si>
    <t>069G0313</t>
  </si>
  <si>
    <t>Del-RD62-K7.5-J16 Ref. Distributor I/8.</t>
  </si>
  <si>
    <t>069G201006</t>
  </si>
  <si>
    <t>RD33-J06-J06 Ref. Distributor I/24</t>
  </si>
  <si>
    <t>069G2318</t>
  </si>
  <si>
    <t>RD79-L09-J24 Ref. Distributor I/6</t>
  </si>
  <si>
    <t>069G2319</t>
  </si>
  <si>
    <t>RD79-L08-J24 Ref. Distributor I/6</t>
  </si>
  <si>
    <t>069G2323</t>
  </si>
  <si>
    <t>RD62-K08-J18 Ref. Distributor I/8</t>
  </si>
  <si>
    <t>069G232418</t>
  </si>
  <si>
    <t>RD62-J04-J18 Ref. Distributor I/8</t>
  </si>
  <si>
    <t>069G232524</t>
  </si>
  <si>
    <t>RD79-K06-J24 Ref. Distributor I/6</t>
  </si>
  <si>
    <t>069G2501</t>
  </si>
  <si>
    <t>RD79-L08-J22 Ref. Distributor I/6</t>
  </si>
  <si>
    <t>069G2502</t>
  </si>
  <si>
    <t>RD27-H05-H06 Ref. Distributor I/24</t>
  </si>
  <si>
    <t>069G300208</t>
  </si>
  <si>
    <t>RD49-K08-J08 Ref. Distributor I/15</t>
  </si>
  <si>
    <t>069G501015</t>
  </si>
  <si>
    <t>RD79-L12,4-J15 Ref. Distributor I/6</t>
  </si>
  <si>
    <t>069G501016</t>
  </si>
  <si>
    <t>RD79-L12,4-J16 Ref. Distributor I/6</t>
  </si>
  <si>
    <t>069G501018</t>
  </si>
  <si>
    <t>RD79-L12,4-J18 Ref. Distributor I/6</t>
  </si>
  <si>
    <t>037H001538</t>
  </si>
  <si>
    <t>037H401531</t>
  </si>
  <si>
    <t>CI 6 Contactor 1.5kW@220-240V I/25</t>
  </si>
  <si>
    <t>037H401532</t>
  </si>
  <si>
    <t>037H402231</t>
  </si>
  <si>
    <t>037H403231</t>
  </si>
  <si>
    <t>037H404932</t>
  </si>
  <si>
    <t>037H005194</t>
  </si>
  <si>
    <t>037H404532</t>
  </si>
  <si>
    <t>037H405132</t>
  </si>
  <si>
    <t>037H405513</t>
  </si>
  <si>
    <t>CI 30 Contactor 8.5kW@220-240V I/25</t>
  </si>
  <si>
    <t>037H405531</t>
  </si>
  <si>
    <t>037H405532</t>
  </si>
  <si>
    <t>037H007128</t>
  </si>
  <si>
    <t>037H008017</t>
  </si>
  <si>
    <t>CI 50 Contactor 15,0kW@220-240V M/18</t>
  </si>
  <si>
    <t>037H406132</t>
  </si>
  <si>
    <t>CI 32 Contactor 8.5kW@220-240V I/10</t>
  </si>
  <si>
    <t>037H407131</t>
  </si>
  <si>
    <t>CI 45 Contactor 11.0kW@220-240V I/10</t>
  </si>
  <si>
    <t>047B011166</t>
  </si>
  <si>
    <t>DEL_BCI2 Enclosure Box, OEM version</t>
  </si>
  <si>
    <t>037H3348</t>
  </si>
  <si>
    <t>037H3423</t>
  </si>
  <si>
    <t>Coil CI420 EI, 208-277/50-60</t>
  </si>
  <si>
    <t>01B8525004819</t>
  </si>
  <si>
    <t>037H325932</t>
  </si>
  <si>
    <t>CI 210EI Contactor 63.0kW@220-240V I/1</t>
  </si>
  <si>
    <t>037H326732</t>
  </si>
  <si>
    <t>CI 250EI Contactor 80.0kW@220-240V I/1</t>
  </si>
  <si>
    <t>037H326932</t>
  </si>
  <si>
    <t>CI 300EI Contactor 90.0kW@220-240V I/1</t>
  </si>
  <si>
    <t>037H327932</t>
  </si>
  <si>
    <t>CI 420EI Contactor 132.0kW@220-240V I/1</t>
  </si>
  <si>
    <t>01B8525004821</t>
  </si>
  <si>
    <t>037H308231</t>
  </si>
  <si>
    <t>CI 180 Contactor 55.0kW@220-240V M/2</t>
  </si>
  <si>
    <t>037H333931</t>
  </si>
  <si>
    <t>CI 141 Contactor 45.0kW@220-240V M/1</t>
  </si>
  <si>
    <t>037H333937</t>
  </si>
  <si>
    <t>CI 141 Contactor 45.0kW@220-240V M/2</t>
  </si>
  <si>
    <t>037N0058</t>
  </si>
  <si>
    <t>037N0014</t>
  </si>
  <si>
    <t>ECI 50-2 Electronic contactor M/24</t>
  </si>
  <si>
    <t>037N0041</t>
  </si>
  <si>
    <t>037N0054</t>
  </si>
  <si>
    <t>037N0084</t>
  </si>
  <si>
    <t>037N0048</t>
  </si>
  <si>
    <t>037N0049</t>
  </si>
  <si>
    <t>034N0088</t>
  </si>
  <si>
    <t>CPCE 12 Hot Gas Bypass Reg I/10</t>
  </si>
  <si>
    <t>034L0218</t>
  </si>
  <si>
    <t>KVP 12 Evaporator Pres. Reg. I/18</t>
  </si>
  <si>
    <t>034L0219</t>
  </si>
  <si>
    <t>KVP 15 Evaporator Pres. Reg. I/18</t>
  </si>
  <si>
    <t>034L1050</t>
  </si>
  <si>
    <t>KVP 35 Evaporator Pres. Reg. I/7</t>
  </si>
  <si>
    <t>034L1076</t>
  </si>
  <si>
    <t>KVP 28 Evaporator Pres. Reg. I/7</t>
  </si>
  <si>
    <t>034L1066</t>
  </si>
  <si>
    <t>034L1069</t>
  </si>
  <si>
    <t>034L1180</t>
  </si>
  <si>
    <t>KVL 10 Crankcase Pres. Reg. I/18</t>
  </si>
  <si>
    <t>034L1251</t>
  </si>
  <si>
    <t>034L1252</t>
  </si>
  <si>
    <t>KVL 35 Crankcase Pres. Reg. I/7</t>
  </si>
  <si>
    <t>034L1043</t>
  </si>
  <si>
    <t>KVC 12 Hot Gas Bypass Reg I/18</t>
  </si>
  <si>
    <t>034L1044</t>
  </si>
  <si>
    <t>KVC 22 Hot Gas Bypass Reg I/18</t>
  </si>
  <si>
    <t>034L1047</t>
  </si>
  <si>
    <t>KVC 15 Hot Gas Bypass Reg I/18</t>
  </si>
  <si>
    <t>034L1054</t>
  </si>
  <si>
    <t>034L1074</t>
  </si>
  <si>
    <t>068U2954</t>
  </si>
  <si>
    <t>068U2960</t>
  </si>
  <si>
    <t>068U4528</t>
  </si>
  <si>
    <t>068U4529</t>
  </si>
  <si>
    <t>068U4530</t>
  </si>
  <si>
    <t>068U4531</t>
  </si>
  <si>
    <t>068U4534</t>
  </si>
  <si>
    <t>068U4535</t>
  </si>
  <si>
    <t>068U4540</t>
  </si>
  <si>
    <t>068U4548</t>
  </si>
  <si>
    <t>068U4549</t>
  </si>
  <si>
    <t>068U4558</t>
  </si>
  <si>
    <t>068U4576</t>
  </si>
  <si>
    <t>068U4578</t>
  </si>
  <si>
    <t>068U4583</t>
  </si>
  <si>
    <t>068U4585</t>
  </si>
  <si>
    <t>068U4586</t>
  </si>
  <si>
    <t>068U4588</t>
  </si>
  <si>
    <t>067N8301</t>
  </si>
  <si>
    <t>TGHE 20 Capacity Regulator M/8</t>
  </si>
  <si>
    <t>067N8305</t>
  </si>
  <si>
    <t>067N8306</t>
  </si>
  <si>
    <t>067N8308</t>
  </si>
  <si>
    <t>067N8321</t>
  </si>
  <si>
    <t>TGHE 40 Capacity Regulator I/8</t>
  </si>
  <si>
    <t>027H7248</t>
  </si>
  <si>
    <t>CTR 20 O-ring service kit Multi 20</t>
  </si>
  <si>
    <t>032F5676</t>
  </si>
  <si>
    <t xml:space="preserve"> CO2 Multi Ejector HP 2875 LE 200</t>
  </si>
  <si>
    <t>032F5693</t>
  </si>
  <si>
    <t>CO2 Multi Ejector LP 1435</t>
  </si>
  <si>
    <t>027H7242</t>
  </si>
  <si>
    <t>027H7243</t>
  </si>
  <si>
    <t>027H7272</t>
  </si>
  <si>
    <t>027H7273</t>
  </si>
  <si>
    <t>027H7274</t>
  </si>
  <si>
    <t>027H7277</t>
  </si>
  <si>
    <t>027H7278</t>
  </si>
  <si>
    <t>060-110966</t>
  </si>
  <si>
    <t>060-131866</t>
  </si>
  <si>
    <t>060-509466</t>
  </si>
  <si>
    <t>KP1 Pressure Switch I/40</t>
  </si>
  <si>
    <t>060-121266</t>
  </si>
  <si>
    <t>060-509666</t>
  </si>
  <si>
    <t>060-513366</t>
  </si>
  <si>
    <t>KP5 Pressure Switch I/48</t>
  </si>
  <si>
    <t>060-124966</t>
  </si>
  <si>
    <t>060-128066</t>
  </si>
  <si>
    <t>KP15 Pressure Switch I/36</t>
  </si>
  <si>
    <t>060-514966</t>
  </si>
  <si>
    <t>060-127966</t>
  </si>
  <si>
    <t>KP17B Pressure Switch I/36</t>
  </si>
  <si>
    <t>060-503366</t>
  </si>
  <si>
    <t>KP7ABS Pressure Switch M/32</t>
  </si>
  <si>
    <t>060-518666</t>
  </si>
  <si>
    <t>KP17W Pressure Switch I/32</t>
  </si>
  <si>
    <t>060-600466</t>
  </si>
  <si>
    <t>060-602266</t>
  </si>
  <si>
    <t>KP7BS Pressure Switch I/36</t>
  </si>
  <si>
    <t>060-004166</t>
  </si>
  <si>
    <t>KP7W Pressure Switch I/40</t>
  </si>
  <si>
    <t>060-513966</t>
  </si>
  <si>
    <t>KP7B Pressure Switch I/48</t>
  </si>
  <si>
    <t>060-517766</t>
  </si>
  <si>
    <t>KP7S Pressure Switch I/40</t>
  </si>
  <si>
    <t>060-519966</t>
  </si>
  <si>
    <t>060-602466</t>
  </si>
  <si>
    <t xml:space="preserve"> KP6W Pressure Switch I/40</t>
  </si>
  <si>
    <t>060-522466</t>
  </si>
  <si>
    <t>KP6EW Pressure Switch M/32 ATEX</t>
  </si>
  <si>
    <t>060-533666</t>
  </si>
  <si>
    <t>KP1E Pressure Switch M/36 ATEX</t>
  </si>
  <si>
    <t>060-5231</t>
  </si>
  <si>
    <t>KPU1 Pressure Switch M/14</t>
  </si>
  <si>
    <t>060-5241</t>
  </si>
  <si>
    <t>KPU5 Pressure Switch M/14</t>
  </si>
  <si>
    <t>060-5249</t>
  </si>
  <si>
    <t>KPU15B Pressure Switch M/14</t>
  </si>
  <si>
    <t>060-5614</t>
  </si>
  <si>
    <t>KPU15 Pressure Switch I/15</t>
  </si>
  <si>
    <t>01B8700501434</t>
  </si>
  <si>
    <t>060-001891</t>
  </si>
  <si>
    <t>060-001166</t>
  </si>
  <si>
    <t>01B8700507987</t>
  </si>
  <si>
    <t>060-519091</t>
  </si>
  <si>
    <t>060B016766</t>
  </si>
  <si>
    <t>MP54 Diff.PressureSwitch M/21(060B016791</t>
  </si>
  <si>
    <t>060B016866</t>
  </si>
  <si>
    <t>MP54 Diff.PressureSwitch M/21(060B016891</t>
  </si>
  <si>
    <t>060B016966</t>
  </si>
  <si>
    <t>060B029766</t>
  </si>
  <si>
    <t>060B100966</t>
  </si>
  <si>
    <t>MP54 Diff. Pressure Switch I/20</t>
  </si>
  <si>
    <t>060B100991</t>
  </si>
  <si>
    <t>060B200266</t>
  </si>
  <si>
    <t>060B200866</t>
  </si>
  <si>
    <t>060B216491</t>
  </si>
  <si>
    <t>060B013366</t>
  </si>
  <si>
    <t>060B017066</t>
  </si>
  <si>
    <t>MP55 Diff.PressureSwitch M/21(060B017091</t>
  </si>
  <si>
    <t>060B017166</t>
  </si>
  <si>
    <t>060B017266</t>
  </si>
  <si>
    <t>060B017366</t>
  </si>
  <si>
    <t>060B017466</t>
  </si>
  <si>
    <t>060B017566</t>
  </si>
  <si>
    <t>060B017666</t>
  </si>
  <si>
    <t>060B017766</t>
  </si>
  <si>
    <t>060B017966</t>
  </si>
  <si>
    <t>060B018266</t>
  </si>
  <si>
    <t>060B018366</t>
  </si>
  <si>
    <t>060B018466</t>
  </si>
  <si>
    <t>060B018566</t>
  </si>
  <si>
    <t>060B029666</t>
  </si>
  <si>
    <t>060B029866</t>
  </si>
  <si>
    <t>060B029966</t>
  </si>
  <si>
    <t>060B100666</t>
  </si>
  <si>
    <t>060B100691</t>
  </si>
  <si>
    <t>060B101266</t>
  </si>
  <si>
    <t>MP55 Diff. Pressure Switch I/20</t>
  </si>
  <si>
    <t>060B101291</t>
  </si>
  <si>
    <t>060B101366</t>
  </si>
  <si>
    <t>060B101391</t>
  </si>
  <si>
    <t>060B200666</t>
  </si>
  <si>
    <t>060B200766</t>
  </si>
  <si>
    <t>060B200791</t>
  </si>
  <si>
    <t>060B201266</t>
  </si>
  <si>
    <t>060B205766</t>
  </si>
  <si>
    <t>060B205791</t>
  </si>
  <si>
    <t>060B530066</t>
  </si>
  <si>
    <t>017D007666</t>
  </si>
  <si>
    <t>061B814166</t>
  </si>
  <si>
    <t>061B502266</t>
  </si>
  <si>
    <t>061B004066</t>
  </si>
  <si>
    <t>061B008966</t>
  </si>
  <si>
    <t>061B7045</t>
  </si>
  <si>
    <t>MBV 5000 Test Valve M/18</t>
  </si>
  <si>
    <t>061B7050</t>
  </si>
  <si>
    <t>061B124166</t>
  </si>
  <si>
    <t>061B6020</t>
  </si>
  <si>
    <t>017-141566</t>
  </si>
  <si>
    <t>RT112 Pressure Switch I/6</t>
  </si>
  <si>
    <t>017-528466</t>
  </si>
  <si>
    <t>017-530066</t>
  </si>
  <si>
    <t>017-618466</t>
  </si>
  <si>
    <t>RT121E Pressure Switch M/15 ATEX</t>
  </si>
  <si>
    <t>017B0020</t>
  </si>
  <si>
    <t>017B0114</t>
  </si>
  <si>
    <t>017B0138</t>
  </si>
  <si>
    <t>060-113966</t>
  </si>
  <si>
    <t>060-214466</t>
  </si>
  <si>
    <t>060-214566</t>
  </si>
  <si>
    <t>060-214666</t>
  </si>
  <si>
    <t>060-214766</t>
  </si>
  <si>
    <t>060-215066</t>
  </si>
  <si>
    <t>060-216266</t>
  </si>
  <si>
    <t>060-216366</t>
  </si>
  <si>
    <t>060-401966</t>
  </si>
  <si>
    <t>060-500066</t>
  </si>
  <si>
    <t>060-500166</t>
  </si>
  <si>
    <t>060-119666</t>
  </si>
  <si>
    <t>KPI36 Pressure Switch I/48</t>
  </si>
  <si>
    <t>060-130266</t>
  </si>
  <si>
    <t>KPI34 Pressure Switch M/36</t>
  </si>
  <si>
    <t>060-132466</t>
  </si>
  <si>
    <t>060-500266</t>
  </si>
  <si>
    <t>KPS47 Pressure Switch M/8</t>
  </si>
  <si>
    <t>060-411166</t>
  </si>
  <si>
    <t>031E021166</t>
  </si>
  <si>
    <t>031E023166</t>
  </si>
  <si>
    <t>031E024066</t>
  </si>
  <si>
    <t>060-062866</t>
  </si>
  <si>
    <t>IP55 Transparent Enclosure</t>
  </si>
  <si>
    <t>060L432766</t>
  </si>
  <si>
    <t>Damping Device For MBC</t>
  </si>
  <si>
    <t>061B721766</t>
  </si>
  <si>
    <t>061Z1001</t>
  </si>
  <si>
    <t>CKB Pressure Switch CKB-2UCLA1001</t>
  </si>
  <si>
    <t>061Z1019</t>
  </si>
  <si>
    <t>CKB Presure Switch CKB-2UCLA1019</t>
  </si>
  <si>
    <t>061Z2001</t>
  </si>
  <si>
    <t>CKB Presure Switch CKB-2UCLM2001</t>
  </si>
  <si>
    <t>061Z2002</t>
  </si>
  <si>
    <t>CKB Presure Switch CKB-2UCLM2002</t>
  </si>
  <si>
    <t>01B8753521801</t>
  </si>
  <si>
    <t>061F7035</t>
  </si>
  <si>
    <t>LCB Cartridge Switch IA26 I/300</t>
  </si>
  <si>
    <t>061F7054</t>
  </si>
  <si>
    <t>LCB Cartridge Switch PA34 I/100</t>
  </si>
  <si>
    <t>061F7070</t>
  </si>
  <si>
    <t>LCB Cartridge Switch PA78 I/100</t>
  </si>
  <si>
    <t>061F7072</t>
  </si>
  <si>
    <t>LCB Cartridge Switch PA82 I/100</t>
  </si>
  <si>
    <t>061F7088</t>
  </si>
  <si>
    <t>LCB Cartridge Switch PA88 I/100</t>
  </si>
  <si>
    <t>061F1076</t>
  </si>
  <si>
    <t>ACB Cartridge Switch 2UA155W I/100</t>
  </si>
  <si>
    <t>061F3061</t>
  </si>
  <si>
    <t>ACB Cartridge Switch 2UA222W I/100</t>
  </si>
  <si>
    <t>061F4004</t>
  </si>
  <si>
    <t>ACB Cartridge Switch 2UA1245W I/100</t>
  </si>
  <si>
    <t>061F5013</t>
  </si>
  <si>
    <t>ACB Cartridge Switch 2UB114MW I/50</t>
  </si>
  <si>
    <t>061F5047</t>
  </si>
  <si>
    <t>ACB Cartridge Switch 2UB188MW I/100</t>
  </si>
  <si>
    <t>061F6007</t>
  </si>
  <si>
    <t>ACB Cartridge Switch 2UB56 I/300</t>
  </si>
  <si>
    <t>061F6010</t>
  </si>
  <si>
    <t>ACB Cartridge Switch 2UA118W I/50</t>
  </si>
  <si>
    <t>061F6028</t>
  </si>
  <si>
    <t>ACB Cartridge Switch 2UA194W I/100</t>
  </si>
  <si>
    <t>061F6029</t>
  </si>
  <si>
    <t>ACB Cartridge Switch 2UB54 I/100</t>
  </si>
  <si>
    <t>061F6039</t>
  </si>
  <si>
    <t>ACB Cartridge Switch 2UB167W I/100</t>
  </si>
  <si>
    <t>061F6051</t>
  </si>
  <si>
    <t>ACB Cartridge Switch 2UA208W I/100</t>
  </si>
  <si>
    <t>061F6052</t>
  </si>
  <si>
    <t>ACB Cartridge Switch 2UB115W I/50</t>
  </si>
  <si>
    <t>061F6055</t>
  </si>
  <si>
    <t>ACB Cartridge Switch 2UA150W I/100</t>
  </si>
  <si>
    <t>061F6056</t>
  </si>
  <si>
    <t>ACB Cartridge Switch 2UA203W I/100</t>
  </si>
  <si>
    <t>061F6062</t>
  </si>
  <si>
    <t>ACB Cartridge Switch 2UB158W I/100</t>
  </si>
  <si>
    <t>061F6063</t>
  </si>
  <si>
    <t>ACB Cartridge Switch 2UA204W I/100</t>
  </si>
  <si>
    <t>061F6067</t>
  </si>
  <si>
    <t>ACB Cartridge Switch 2UB216W I/100</t>
  </si>
  <si>
    <t>061F6071</t>
  </si>
  <si>
    <t>ACB Cartridge Switch 2UA119W I/50</t>
  </si>
  <si>
    <t>061F6091</t>
  </si>
  <si>
    <t>ACB Cartridge Switch 2UB162W I/100</t>
  </si>
  <si>
    <t>061F6103</t>
  </si>
  <si>
    <t>ACB Cartridge Switch 2UA123W I/100</t>
  </si>
  <si>
    <t>061F6126</t>
  </si>
  <si>
    <t>ACB Cartridge Switch 2UA154W I/100</t>
  </si>
  <si>
    <t>061F6138</t>
  </si>
  <si>
    <t>ACB Cartridge Switch 2UB220W I/100</t>
  </si>
  <si>
    <t>061F6144</t>
  </si>
  <si>
    <t>ACB Cartridge Switch 2UA120W I/50</t>
  </si>
  <si>
    <t>061F6160</t>
  </si>
  <si>
    <t>ACB Cartridge Switch 2UA124W I/100</t>
  </si>
  <si>
    <t>061F6178</t>
  </si>
  <si>
    <t>ACB Cartridge Switch 2UB151W I/100</t>
  </si>
  <si>
    <t>061F6192</t>
  </si>
  <si>
    <t>ACB Cartridge Switch 2UA185W I/100</t>
  </si>
  <si>
    <t>061F6204</t>
  </si>
  <si>
    <t>ACB Cartridge Switch 2UB169W I/100</t>
  </si>
  <si>
    <t>061F6372</t>
  </si>
  <si>
    <t>ACB Cartridge Switch 2UB1211W I/100</t>
  </si>
  <si>
    <t>061F6388</t>
  </si>
  <si>
    <t>ACB Cartridge Switch 2UB1230W I/100</t>
  </si>
  <si>
    <t>061F6469</t>
  </si>
  <si>
    <t>ACB Cartridge Switch 2UB1296W I/50</t>
  </si>
  <si>
    <t>061F6521</t>
  </si>
  <si>
    <t>ACB Cartridge Switch ACB-2UB1354W I/100</t>
  </si>
  <si>
    <t>061F6531</t>
  </si>
  <si>
    <t>ACB Cartridge Switch ACB-2UA1046W I/100</t>
  </si>
  <si>
    <t>061F6548</t>
  </si>
  <si>
    <t>ACB Cartridge Switch 2UB1374W I/100</t>
  </si>
  <si>
    <t>061F6576</t>
  </si>
  <si>
    <t>ACB Cartridge Switch 2UB1397W I/50</t>
  </si>
  <si>
    <t>061F6597</t>
  </si>
  <si>
    <t>ACB Cartridge Switch 2UA1082W I/100</t>
  </si>
  <si>
    <t>061F6634</t>
  </si>
  <si>
    <t>ACB Cartridge Switch 2UB1471W I/100</t>
  </si>
  <si>
    <t>061F6812</t>
  </si>
  <si>
    <t>ACB Cartridge Switch 2UB1615W</t>
  </si>
  <si>
    <t>061F6834</t>
  </si>
  <si>
    <t>ACB Cartridge Switch 2UB1633W I/100</t>
  </si>
  <si>
    <t>061F7020</t>
  </si>
  <si>
    <t>ACB Cartridge Switch 2UA178W I/100</t>
  </si>
  <si>
    <t>061F7082</t>
  </si>
  <si>
    <t>ACB Cartridge Switch 2UA197W I/100</t>
  </si>
  <si>
    <t>061F7126</t>
  </si>
  <si>
    <t>ACB Cartridge Switch 2UB261W I/100</t>
  </si>
  <si>
    <t>061F7130</t>
  </si>
  <si>
    <t>ACB Cartridge Switch 2UA252W I/100</t>
  </si>
  <si>
    <t>061F7185</t>
  </si>
  <si>
    <t>ACB Cartridge Switch 2UA309W I/50</t>
  </si>
  <si>
    <t>061F7220</t>
  </si>
  <si>
    <t>ACB Cartridge Switch 2UA82 I/300</t>
  </si>
  <si>
    <t>061F7228</t>
  </si>
  <si>
    <t>ACB Cartridge Switch 2UA339W I/100</t>
  </si>
  <si>
    <t>061F7276</t>
  </si>
  <si>
    <t>ACB Cartridge Switch 2UA411W I/100</t>
  </si>
  <si>
    <t>061F7286</t>
  </si>
  <si>
    <t>ACB Cartridge Switch 2UA429W I/100</t>
  </si>
  <si>
    <t>061F7295</t>
  </si>
  <si>
    <t>ACB Cartridge Switch 2UA443W I/50</t>
  </si>
  <si>
    <t>061F7324</t>
  </si>
  <si>
    <t>ACB Cartridge Switch 2UA474W I/100</t>
  </si>
  <si>
    <t>061F7350</t>
  </si>
  <si>
    <t>ACB Cartridge Switch 2UA628W I/50</t>
  </si>
  <si>
    <t>061F7356</t>
  </si>
  <si>
    <t>ACB Cartridge Switch 2UA639W I/100</t>
  </si>
  <si>
    <t>061F7372</t>
  </si>
  <si>
    <t>ACB Cartridge Switch 2UA137 I/300</t>
  </si>
  <si>
    <t>061F7400</t>
  </si>
  <si>
    <t>ACB Cartridge Switch 2UA150 I/50</t>
  </si>
  <si>
    <t>061F7402</t>
  </si>
  <si>
    <t>ACB Cartridge Switch 2UA152 I/50</t>
  </si>
  <si>
    <t>061F7462</t>
  </si>
  <si>
    <t>ACB Cartridge Switch 2UA761W I/100</t>
  </si>
  <si>
    <t>061F7463</t>
  </si>
  <si>
    <t>ACB Cartridge Switch 2UA762W I/100</t>
  </si>
  <si>
    <t>061F7495</t>
  </si>
  <si>
    <t>ACB Cartridge Switch 2UA805W I/100</t>
  </si>
  <si>
    <t>061F7512</t>
  </si>
  <si>
    <t>ACB Cartridge Switch 2UA512W I/100</t>
  </si>
  <si>
    <t>061F7530</t>
  </si>
  <si>
    <t>ACB Cartridge Switch 2UA529W I/100</t>
  </si>
  <si>
    <t>061F7531</t>
  </si>
  <si>
    <t>ACB Cartridge Switch 2UB530W I/100</t>
  </si>
  <si>
    <t>061F7537</t>
  </si>
  <si>
    <t>ACB Cartridge Switch 2UA536 I/300</t>
  </si>
  <si>
    <t>061F7555</t>
  </si>
  <si>
    <t>ACB Cartridge Switch 2UA555W I/100</t>
  </si>
  <si>
    <t>061F7574</t>
  </si>
  <si>
    <t>ACB Cartridge Switch 2UA574W I/100</t>
  </si>
  <si>
    <t>061F7581</t>
  </si>
  <si>
    <t>ACB Cartridge Switch 2UB581W I/100</t>
  </si>
  <si>
    <t>061F7838</t>
  </si>
  <si>
    <t>ACB Cartridge Switch 2UA996W I/100</t>
  </si>
  <si>
    <t>061F7847</t>
  </si>
  <si>
    <t>ACB Cartridge Switch 2UA1009W I/100</t>
  </si>
  <si>
    <t>061F8009</t>
  </si>
  <si>
    <t>ACB Cartridge Switch 2UA167W I/100</t>
  </si>
  <si>
    <t>061F8023</t>
  </si>
  <si>
    <t>ACB Cartridge Switch 2UB176W I/100</t>
  </si>
  <si>
    <t>061F8053</t>
  </si>
  <si>
    <t>ACB Cartridge Switch 2UB10W I/50</t>
  </si>
  <si>
    <t>061F8102</t>
  </si>
  <si>
    <t>ACB Cartridge Switch 2UB642W I/100</t>
  </si>
  <si>
    <t>061F8130</t>
  </si>
  <si>
    <t>ACB Cartridge Switch 2UB639W I/100</t>
  </si>
  <si>
    <t>061F8154</t>
  </si>
  <si>
    <t>ACB Cartridge Switch 2UB202W I/100</t>
  </si>
  <si>
    <t>061F8166</t>
  </si>
  <si>
    <t>ACB Cartridge Switch 4UB20W I/100</t>
  </si>
  <si>
    <t>061F8170</t>
  </si>
  <si>
    <t>ACB Cartridge Switch 2UB209W I/100</t>
  </si>
  <si>
    <t>061F8197</t>
  </si>
  <si>
    <t>ACB Cartridge Switch PB45 I/100</t>
  </si>
  <si>
    <t>061F8245</t>
  </si>
  <si>
    <t>ACB Cartridge Switch PB109 I/100</t>
  </si>
  <si>
    <t>061F8480</t>
  </si>
  <si>
    <t>ACB Cartridge Switch 2UB459W I/50</t>
  </si>
  <si>
    <t>061F8482</t>
  </si>
  <si>
    <t>ACB Cartridge Switch 2UA389W I/100</t>
  </si>
  <si>
    <t>061F8486</t>
  </si>
  <si>
    <t>ACB Cartridge Switch 2UB136 I/300</t>
  </si>
  <si>
    <t>061F8501</t>
  </si>
  <si>
    <t>ACB Cartridge Switch 2UB501W I/100</t>
  </si>
  <si>
    <t>061F8509</t>
  </si>
  <si>
    <t>ACB Cartridge Switch 2UB139 I/300</t>
  </si>
  <si>
    <t>061F8524</t>
  </si>
  <si>
    <t>ACB Cartridge Switch 2UB485W I/100</t>
  </si>
  <si>
    <t>061F8541</t>
  </si>
  <si>
    <t>ACB Cartridge Switch 2UB497W I/100</t>
  </si>
  <si>
    <t>061F8553</t>
  </si>
  <si>
    <t>ACB Cartridge Switch 2UA438W I/100</t>
  </si>
  <si>
    <t>061F8570</t>
  </si>
  <si>
    <t>ACB Cartridge Switch 2UB643W I/100</t>
  </si>
  <si>
    <t>061F8615</t>
  </si>
  <si>
    <t>ACB Cartridge Switch 2UB688W I/100</t>
  </si>
  <si>
    <t>061F8641</t>
  </si>
  <si>
    <t>ACB Cartridge Switch 2UA622W I/100</t>
  </si>
  <si>
    <t>061F8647</t>
  </si>
  <si>
    <t>ACB Cartridge Switch 2UB721W I/100</t>
  </si>
  <si>
    <t>061F8700</t>
  </si>
  <si>
    <t>ACB Cartridge Switch 2UB200 I/50</t>
  </si>
  <si>
    <t>061F8701</t>
  </si>
  <si>
    <t>ACB Cartridge Switch 2UB201 I/50</t>
  </si>
  <si>
    <t>061F8704</t>
  </si>
  <si>
    <t>ACB Cartridge Switch 2UB204 I/50</t>
  </si>
  <si>
    <t>061F8707</t>
  </si>
  <si>
    <t>ACB Cartridge Switch 2UB207 I/50</t>
  </si>
  <si>
    <t>061F8708</t>
  </si>
  <si>
    <t>ACB Cartridge Switch 2UB208 I/50</t>
  </si>
  <si>
    <t>061F8871</t>
  </si>
  <si>
    <t>ACB Cartridge Switch 1UB70W I/50</t>
  </si>
  <si>
    <t>061F8880</t>
  </si>
  <si>
    <t>ACB Cartridge Switch 2UB980W I/100</t>
  </si>
  <si>
    <t>061F8956</t>
  </si>
  <si>
    <t>ACB Cartridge Switch 2UB228 I/100</t>
  </si>
  <si>
    <t>061F8962</t>
  </si>
  <si>
    <t>ACB Cartridge Switch 2UB1096W I/50</t>
  </si>
  <si>
    <t>061F8976</t>
  </si>
  <si>
    <t>ACB Cartridge Switch 4UB101W I/100</t>
  </si>
  <si>
    <t>061F8981</t>
  </si>
  <si>
    <t>ACB Cartridge Switch 2UB1113W I/100</t>
  </si>
  <si>
    <t>061F8983</t>
  </si>
  <si>
    <t>ACB Cartridge Switch 2UB1114W I/50</t>
  </si>
  <si>
    <t>061F8985</t>
  </si>
  <si>
    <t>ACB Cartridge Switch 2UB1115W I/100</t>
  </si>
  <si>
    <t>061F8995</t>
  </si>
  <si>
    <t>ACB Cartridge Switch 2UA889W I/100</t>
  </si>
  <si>
    <t>061F9042</t>
  </si>
  <si>
    <t>ACB Cartridge Switch 2UC42W I/50</t>
  </si>
  <si>
    <t>061F9081</t>
  </si>
  <si>
    <t>ACB Cartridge Switch 2UC87W I/50</t>
  </si>
  <si>
    <t>061F9102</t>
  </si>
  <si>
    <t>ACB Cartridge Switch 2UC102 I/50</t>
  </si>
  <si>
    <t>061F9110</t>
  </si>
  <si>
    <t>ACB Cartridge Switch 2UC119W I/100</t>
  </si>
  <si>
    <t>061F9153</t>
  </si>
  <si>
    <t>ACB Cartridge Switch 2UC160W I/50</t>
  </si>
  <si>
    <t>061F9247</t>
  </si>
  <si>
    <t>ACB Cartridge Switch 2UC75MW I/50</t>
  </si>
  <si>
    <t>061F9275</t>
  </si>
  <si>
    <t>ACB Cartridge Switch 2UC173MW I/100</t>
  </si>
  <si>
    <t>061F9547</t>
  </si>
  <si>
    <t>ACB Cartridge Switch 2UB385MW I/100</t>
  </si>
  <si>
    <t>061F9620</t>
  </si>
  <si>
    <t>ACB Cartridge Switch 2UB753MW I/40</t>
  </si>
  <si>
    <t>061F9635</t>
  </si>
  <si>
    <t>ACB Cartridge Switch 2UB819MW I/100</t>
  </si>
  <si>
    <t>061F9641</t>
  </si>
  <si>
    <t>ACB Cartridge Switch 2UB851MW I/50</t>
  </si>
  <si>
    <t>061F9676</t>
  </si>
  <si>
    <t>ACB Cartridge Switch 2UB985MW I/100</t>
  </si>
  <si>
    <t>061F9680</t>
  </si>
  <si>
    <t>ACB Cartridge Switch 2UB1014MW I/50</t>
  </si>
  <si>
    <t>061F9684</t>
  </si>
  <si>
    <t>ACB Cartridge Switch 2UB1027MW I/50</t>
  </si>
  <si>
    <t>061F9687</t>
  </si>
  <si>
    <t>ACB Cartridge Switch 2UB1033MW I/50</t>
  </si>
  <si>
    <t>061F9781</t>
  </si>
  <si>
    <t>ACB Cartridge Switch 2UB1295MW I/50</t>
  </si>
  <si>
    <t>061F9784</t>
  </si>
  <si>
    <t>ACB Cartridge Switch 2UB1300MW I/100</t>
  </si>
  <si>
    <t>061F9785</t>
  </si>
  <si>
    <t>ACB Cartridge Switch 2UB1305MW I/50</t>
  </si>
  <si>
    <t>061F9889</t>
  </si>
  <si>
    <t>ACB Cartridge Switch 2UB1430MW I/100</t>
  </si>
  <si>
    <t>061F9989</t>
  </si>
  <si>
    <t>ACB Cartridge Switch 2UB1539MW I/50</t>
  </si>
  <si>
    <t>01B8753521804</t>
  </si>
  <si>
    <t>061G2035</t>
  </si>
  <si>
    <t>HNS Pressure Switch C130X</t>
  </si>
  <si>
    <t>01B8753521808</t>
  </si>
  <si>
    <t>061F1302</t>
  </si>
  <si>
    <t>ACB Parts</t>
  </si>
  <si>
    <t>01B8959501107</t>
  </si>
  <si>
    <t>119F3646</t>
  </si>
  <si>
    <t>RD Brazed tail assembly I/100</t>
  </si>
  <si>
    <t>01B8959501177</t>
  </si>
  <si>
    <t>119F1424</t>
  </si>
  <si>
    <t>RD Teflon seal I/5000</t>
  </si>
  <si>
    <t>01B8959501313</t>
  </si>
  <si>
    <t>119F1007</t>
  </si>
  <si>
    <t>RD Piston 062 ASIM_PTFE I/200</t>
  </si>
  <si>
    <t>119F5357</t>
  </si>
  <si>
    <t>RD Piston 053 ASIM_PTFE I/200</t>
  </si>
  <si>
    <t>119F5358</t>
  </si>
  <si>
    <t>RD Piston 055 ASIM_PTFE I/200</t>
  </si>
  <si>
    <t>119F5362</t>
  </si>
  <si>
    <t>RD Piston 059 ASIM_PTFE I/200</t>
  </si>
  <si>
    <t>119F5364</t>
  </si>
  <si>
    <t>RD Piston 061 ASIM_PTFE I/200</t>
  </si>
  <si>
    <t>119F5368</t>
  </si>
  <si>
    <t>RD Individually Bagged Piston 063 I/200</t>
  </si>
  <si>
    <t>119F5377</t>
  </si>
  <si>
    <t>RD Piston 068 ASIM_PTFE I/200</t>
  </si>
  <si>
    <t>119F5379</t>
  </si>
  <si>
    <t>RD Piston 070 ASIM_PTFE I/200</t>
  </si>
  <si>
    <t>119F5383</t>
  </si>
  <si>
    <t>RD Individually Bagged Piston 072 I/200</t>
  </si>
  <si>
    <t>119F5387</t>
  </si>
  <si>
    <t>RD Piston 074 ASIM_PTFE I/200</t>
  </si>
  <si>
    <t>119F5391</t>
  </si>
  <si>
    <t>RD Piston 076 ASIM_PTFE I/200</t>
  </si>
  <si>
    <t>119F5395</t>
  </si>
  <si>
    <t>RD Piston 078 ASIM_PTFE I/200</t>
  </si>
  <si>
    <t>119F5399</t>
  </si>
  <si>
    <t>RD Piston 080 ASIM_PTFE I/200</t>
  </si>
  <si>
    <t>119F5403</t>
  </si>
  <si>
    <t>RD Piston 082 ASIM_PTFE I/200</t>
  </si>
  <si>
    <t>119F5406</t>
  </si>
  <si>
    <t>RD Piston 084 ASIM_PTFE I/200</t>
  </si>
  <si>
    <t>119F5409</t>
  </si>
  <si>
    <t>RD Piston 086 ASIM_PTFE I/200</t>
  </si>
  <si>
    <t>119F5412</t>
  </si>
  <si>
    <t>RD Piston 088 ASIM_PTFE I/200</t>
  </si>
  <si>
    <t>119F5414</t>
  </si>
  <si>
    <t>RD Piston 090 ASIM_PTFE I/200</t>
  </si>
  <si>
    <t>119F5418</t>
  </si>
  <si>
    <t>RD Individually Bagged Piston 092 I/200</t>
  </si>
  <si>
    <t>119F5422</t>
  </si>
  <si>
    <t xml:space="preserve"> RD Piston 094 ASIM_PTFE I/200</t>
  </si>
  <si>
    <t>119F5423</t>
  </si>
  <si>
    <t>RD Individually Bagged Piston 096 I/200</t>
  </si>
  <si>
    <t>119F5425</t>
  </si>
  <si>
    <t>RD Piston 098 ASIM_PTFE I/200</t>
  </si>
  <si>
    <t>119F5429</t>
  </si>
  <si>
    <t>RD Individually Bagged Piston 101 I/200</t>
  </si>
  <si>
    <t>119F5431</t>
  </si>
  <si>
    <t>RD Piston 102 ASIM_PTFE I/200</t>
  </si>
  <si>
    <t>119F5435</t>
  </si>
  <si>
    <t>RD Piston 106 ASIM_PTFE I/200</t>
  </si>
  <si>
    <t>119F5438</t>
  </si>
  <si>
    <t>RD Piston 110 ASIM_PTFE I/200</t>
  </si>
  <si>
    <t>119F5442</t>
  </si>
  <si>
    <t>RD Individually Bagged Piston 116 I/200</t>
  </si>
  <si>
    <t>119F5444</t>
  </si>
  <si>
    <t>RD Individually Bagged Piston 120 I/200</t>
  </si>
  <si>
    <t>119F5446</t>
  </si>
  <si>
    <t>RD Individually Bagged Piston 125 I/200</t>
  </si>
  <si>
    <t>119F5447</t>
  </si>
  <si>
    <t>RD Piston 128 ASIM_PTFE I/200</t>
  </si>
  <si>
    <t>01B8959510007</t>
  </si>
  <si>
    <t>119F3869</t>
  </si>
  <si>
    <t>RD Drilled Body 2 Holes I/200</t>
  </si>
  <si>
    <t>119F3896</t>
  </si>
  <si>
    <t>RD Drilled Body 4 Holes I/200</t>
  </si>
  <si>
    <t>119F4074</t>
  </si>
  <si>
    <t>RD Drilled Body 6 Holes I/200</t>
  </si>
  <si>
    <t>014-0043</t>
  </si>
  <si>
    <t>014-0045</t>
  </si>
  <si>
    <t>SGI 18s Sight Glass M/28</t>
  </si>
  <si>
    <t>014-0104</t>
  </si>
  <si>
    <t>SGI 12s Sight Glass I/20</t>
  </si>
  <si>
    <t>014-0124</t>
  </si>
  <si>
    <t>SGN 10 Sight Glass I/70</t>
  </si>
  <si>
    <t>014-0126</t>
  </si>
  <si>
    <t>Del-SGI 10s Sight Glass M/25x4.</t>
  </si>
  <si>
    <t>014-0127</t>
  </si>
  <si>
    <t>014-0128</t>
  </si>
  <si>
    <t>014-0143</t>
  </si>
  <si>
    <t>014-0144</t>
  </si>
  <si>
    <t>SGN 12s Sight Glass M/28.</t>
  </si>
  <si>
    <t>014-0148</t>
  </si>
  <si>
    <t>SGN 6s Sight Glass I/82</t>
  </si>
  <si>
    <t>014-0190</t>
  </si>
  <si>
    <t>SGN 10s Sight Glass I/54</t>
  </si>
  <si>
    <t>014-0199</t>
  </si>
  <si>
    <t>SGN 16s Sight Glass I/54</t>
  </si>
  <si>
    <t>014-0200</t>
  </si>
  <si>
    <t>SGN 22s Sight Glass I/54</t>
  </si>
  <si>
    <t>014-0265</t>
  </si>
  <si>
    <t>Del-SGI 16 Sight Glass I/70.</t>
  </si>
  <si>
    <t>014-1011</t>
  </si>
  <si>
    <t>SGI 10 Sight Glass I/70</t>
  </si>
  <si>
    <t>014-1066</t>
  </si>
  <si>
    <t>SG 2 1/8in Saddle  I/80</t>
  </si>
  <si>
    <t>014-1071</t>
  </si>
  <si>
    <t>SGS 1 1/8in Sight Glass Saddle  I/80</t>
  </si>
  <si>
    <t>014-1074</t>
  </si>
  <si>
    <t>014-1124</t>
  </si>
  <si>
    <t>SGN 12 Sight Glass I/24</t>
  </si>
  <si>
    <t>014-1207</t>
  </si>
  <si>
    <t>SG 22s Sight Glass M/28</t>
  </si>
  <si>
    <t>014-1603</t>
  </si>
  <si>
    <t>014-1694</t>
  </si>
  <si>
    <t>SGH 16s Sight Glass I/54</t>
  </si>
  <si>
    <t>014L0080</t>
  </si>
  <si>
    <t>SGP 10 X Sight Glass M/25x4</t>
  </si>
  <si>
    <t>014L0091</t>
  </si>
  <si>
    <t>SGP 10 I Sight Glass FS M/24x3</t>
  </si>
  <si>
    <t>014L0127</t>
  </si>
  <si>
    <t>014L0130</t>
  </si>
  <si>
    <t>014L0148</t>
  </si>
  <si>
    <t>SGP 6s N Sight Glass I/82</t>
  </si>
  <si>
    <t>014L1123</t>
  </si>
  <si>
    <t>SGP 10 N Sight Glass FS I/70</t>
  </si>
  <si>
    <t>014L1204</t>
  </si>
  <si>
    <t>014L1323</t>
  </si>
  <si>
    <t>014L1324</t>
  </si>
  <si>
    <t>032F2015</t>
  </si>
  <si>
    <t>EVO 100 Valve ODF-ODF 1/4in Multi 24</t>
  </si>
  <si>
    <t>032F2016</t>
  </si>
  <si>
    <t>032F204231</t>
  </si>
  <si>
    <t>032F204331</t>
  </si>
  <si>
    <t>032F2046</t>
  </si>
  <si>
    <t>EVO 101 Valve ODF-ODF 3/8in Multi 24</t>
  </si>
  <si>
    <t>032F2047</t>
  </si>
  <si>
    <t>EVO 101 Valve ODF-ODF 1/4in Multi 24</t>
  </si>
  <si>
    <t>032F805931</t>
  </si>
  <si>
    <t>EVO 100 Valve Flare 1/4in Multi 24</t>
  </si>
  <si>
    <t>032F811031</t>
  </si>
  <si>
    <t>032F811831</t>
  </si>
  <si>
    <t>EVO 101 Valve Flare 1/4in Multi 24</t>
  </si>
  <si>
    <t>032F811931</t>
  </si>
  <si>
    <t>EVO 101 Valve Flare 3/8in Multi 24</t>
  </si>
  <si>
    <t>032G1005</t>
  </si>
  <si>
    <t>032G1056</t>
  </si>
  <si>
    <t>032G1062</t>
  </si>
  <si>
    <t>EVRH 40 Valve ODF-ODF 1 5/8in Singlep.</t>
  </si>
  <si>
    <t>032G1066</t>
  </si>
  <si>
    <t>EVRH 10 Valve ODF-ODF 1/2in I-pack 16</t>
  </si>
  <si>
    <t>042H1045</t>
  </si>
  <si>
    <t>EVR 40 Valve ODF 2 1/8in NO Singlep.</t>
  </si>
  <si>
    <t>032F1213</t>
  </si>
  <si>
    <t>EVR 6 Valve ODF-ODF 10mm Multi 12</t>
  </si>
  <si>
    <t>032F1236</t>
  </si>
  <si>
    <t>Del -EVR 6 Valve ODF-ODF 12mm Multi 12</t>
  </si>
  <si>
    <t>032F208231</t>
  </si>
  <si>
    <t>032F208331</t>
  </si>
  <si>
    <t>032F217121</t>
  </si>
  <si>
    <t>032F3193</t>
  </si>
  <si>
    <t>032F7117</t>
  </si>
  <si>
    <t>032F7308</t>
  </si>
  <si>
    <t>EVR 6 Valve ODF-ODF 1/2in I-pack 16</t>
  </si>
  <si>
    <t>032F8078</t>
  </si>
  <si>
    <t>032F1168</t>
  </si>
  <si>
    <t>EVR 10 Valve ODF-ODF 5/8in Multi 12</t>
  </si>
  <si>
    <t>032F1188</t>
  </si>
  <si>
    <t>032F1216</t>
  </si>
  <si>
    <t>EVRC 10 Valve ODF-ODF 1/2in Multi 12</t>
  </si>
  <si>
    <t>032F1218</t>
  </si>
  <si>
    <t>EVR 10 Valve ODF-ODF 12mm Multi 12</t>
  </si>
  <si>
    <t>032F211731</t>
  </si>
  <si>
    <t>EVR 10 Valve ODF-ODF 16mm Multi 12</t>
  </si>
  <si>
    <t>032F212331</t>
  </si>
  <si>
    <t>032F213331</t>
  </si>
  <si>
    <t>032F3194</t>
  </si>
  <si>
    <t>032F5098</t>
  </si>
  <si>
    <t>EVR 10 Valve ODF-ODF 16mm I-pack 16</t>
  </si>
  <si>
    <t>032F809131</t>
  </si>
  <si>
    <t>Repl.by032F8095+018F6251 EVR10ValveFlare</t>
  </si>
  <si>
    <t>032F8098</t>
  </si>
  <si>
    <t>032F1224</t>
  </si>
  <si>
    <t>032F1227</t>
  </si>
  <si>
    <t>EVR 15 Valve ODF-ODF 16mm Multi 6</t>
  </si>
  <si>
    <t>032F1234</t>
  </si>
  <si>
    <t>032F1255</t>
  </si>
  <si>
    <t>EVRC 15 Valve ODF-ODF 16mm Multi 9</t>
  </si>
  <si>
    <t>032F219331</t>
  </si>
  <si>
    <t>032F5088</t>
  </si>
  <si>
    <t>EVR 15 Valve ODF-ODF 7/8in I-pack 8</t>
  </si>
  <si>
    <t>032F8100</t>
  </si>
  <si>
    <t>032F1004</t>
  </si>
  <si>
    <t>EVR 18 Valve ODF-ODF 7/8in Multi 6</t>
  </si>
  <si>
    <t>032F1178</t>
  </si>
  <si>
    <t>032F1243</t>
  </si>
  <si>
    <t>032F1245</t>
  </si>
  <si>
    <t>032F1253</t>
  </si>
  <si>
    <t>EVR 20 Flange Valve + man.stem Multi 6</t>
  </si>
  <si>
    <t>032F1254</t>
  </si>
  <si>
    <t>032F1258</t>
  </si>
  <si>
    <t>032F1273</t>
  </si>
  <si>
    <t>032F1274</t>
  </si>
  <si>
    <t>032F224331</t>
  </si>
  <si>
    <t>032F5092</t>
  </si>
  <si>
    <t>EVR 20 Valve ODF-ODF 7/8in I-pack 8</t>
  </si>
  <si>
    <t>032F7145</t>
  </si>
  <si>
    <t>032F1279</t>
  </si>
  <si>
    <t>EVR 20 Valve ODF 28mm no Multi 6</t>
  </si>
  <si>
    <t>032F3270</t>
  </si>
  <si>
    <t>EVR 15 Valve ODF 7/8in NO,  Multi 9</t>
  </si>
  <si>
    <t>032F8085</t>
  </si>
  <si>
    <t>032F8131</t>
  </si>
  <si>
    <t>EVR 10 Valve ODF 5/8 no Multi 12</t>
  </si>
  <si>
    <t>032F314532</t>
  </si>
  <si>
    <t>EVRF Valve 220V50/60Hz Multi 16 BITZER</t>
  </si>
  <si>
    <t>032F3737</t>
  </si>
  <si>
    <t>EVRF 2W solenoid valve Multi 16</t>
  </si>
  <si>
    <t>018F4951</t>
  </si>
  <si>
    <t>Coil BN012DS 12V DC 0.25m Cable</t>
  </si>
  <si>
    <t>018F4952</t>
  </si>
  <si>
    <t>Coil BN024DS 24V DC 0.25m Cable</t>
  </si>
  <si>
    <t>018F6266</t>
  </si>
  <si>
    <t>Coil BF240AS 240V 50Hz 6m Cable</t>
  </si>
  <si>
    <t>018F6276</t>
  </si>
  <si>
    <t>Coil BF024DS 24V DC 0.5m Cable</t>
  </si>
  <si>
    <t>018F6290</t>
  </si>
  <si>
    <t>Coil BF024DS 24V DC 1m Cable</t>
  </si>
  <si>
    <t>018F8201</t>
  </si>
  <si>
    <t>Coil BF230AS 220-230V 50Hz 1m Cable I/24</t>
  </si>
  <si>
    <t>018F8205</t>
  </si>
  <si>
    <t>Coil BF240AS 240V 50Hz 3m Cable I/12</t>
  </si>
  <si>
    <t>018F8232</t>
  </si>
  <si>
    <t>Coil BF230CS 220-230V 50/60Hz 1m I/24</t>
  </si>
  <si>
    <t>018F8276</t>
  </si>
  <si>
    <t>Coil BF024DS 0.5m Cable I pack</t>
  </si>
  <si>
    <t>018F8290</t>
  </si>
  <si>
    <t>Coil BF230CS 220-230V 50/60Hz 3m I/12</t>
  </si>
  <si>
    <t>018F8951</t>
  </si>
  <si>
    <t>Coil BN012DS 0.25m Cable I-pack</t>
  </si>
  <si>
    <t>018F4103</t>
  </si>
  <si>
    <t>Coil BX024CS 24V 50/60Hz Hub 1.8m</t>
  </si>
  <si>
    <t>018F4113</t>
  </si>
  <si>
    <t>Coil BX120CS 110/110-120V 50/60Hz 0.9m</t>
  </si>
  <si>
    <t>018F4132</t>
  </si>
  <si>
    <t>Coil BJ208BS 208V 60Hz Junction Box</t>
  </si>
  <si>
    <t>032F0230</t>
  </si>
  <si>
    <t>032L0556</t>
  </si>
  <si>
    <t>EVR 20-22 NC V2 Service Kit MU6/60</t>
  </si>
  <si>
    <t>032L0557</t>
  </si>
  <si>
    <t>EVR 20-22 NO V2 Service Kit MU10</t>
  </si>
  <si>
    <t>032F2201</t>
  </si>
  <si>
    <t>032F2205</t>
  </si>
  <si>
    <t>032F2206</t>
  </si>
  <si>
    <t>032F2087</t>
  </si>
  <si>
    <t>EVO 102 Valve ODF-ODF 3/8in Multi 12</t>
  </si>
  <si>
    <t>032F2116</t>
  </si>
  <si>
    <t>EVO 103 Valve ODF-ODF 16mm Multi 12</t>
  </si>
  <si>
    <t>032F2127</t>
  </si>
  <si>
    <t>EVO 103 Valve ODF-ODF 1/2in Multi 12</t>
  </si>
  <si>
    <t>032F807631</t>
  </si>
  <si>
    <t>EVO 102 Valve Flare 3/8in Multi 12</t>
  </si>
  <si>
    <t>032F807731</t>
  </si>
  <si>
    <t>EVO 102 Valve Flare 1/2in Multi 12</t>
  </si>
  <si>
    <t>032F809631</t>
  </si>
  <si>
    <t>EVO 103 Valve Flare 1/2in Multi 12</t>
  </si>
  <si>
    <t>032F809731</t>
  </si>
  <si>
    <t>EVO 103 Valve Flare 5/8in Multi 12</t>
  </si>
  <si>
    <t>032F8204</t>
  </si>
  <si>
    <t>032F8206</t>
  </si>
  <si>
    <t>032F8208</t>
  </si>
  <si>
    <t xml:space="preserve"> VUL 5 Solenoid valve I-pack 40</t>
  </si>
  <si>
    <t>032F8209</t>
  </si>
  <si>
    <t>EVUL 6 Solenoid valve I-Pack 40</t>
  </si>
  <si>
    <t>032F8210</t>
  </si>
  <si>
    <t>EVUL 6 solenoid valve</t>
  </si>
  <si>
    <t>032F8236</t>
  </si>
  <si>
    <t>EVUL 6 Solenoid valve,10mm ODF I-pack 40</t>
  </si>
  <si>
    <t>042H1104</t>
  </si>
  <si>
    <t>042H1105</t>
  </si>
  <si>
    <t>EVR 32 Valve ODF-ODF 1 3/8 Singlep.</t>
  </si>
  <si>
    <t>042H1107</t>
  </si>
  <si>
    <t>EVR 32 Valve ODF-ODF 42mm Singlep.</t>
  </si>
  <si>
    <t>042H1108</t>
  </si>
  <si>
    <t>042H1110</t>
  </si>
  <si>
    <t>042H1111</t>
  </si>
  <si>
    <t>042H1112</t>
  </si>
  <si>
    <t>042H1113</t>
  </si>
  <si>
    <t>EVR 40 Valve ODF-ODF 42mm Singlep.</t>
  </si>
  <si>
    <t>042H1114</t>
  </si>
  <si>
    <t>032F7000</t>
  </si>
  <si>
    <t>EVU5 Valve ODF-ODF 3/8in I-pack 40</t>
  </si>
  <si>
    <t>032F7001</t>
  </si>
  <si>
    <t>EVU5 Valve ODF-ODF 10mm  I-pack 40</t>
  </si>
  <si>
    <t>032F7005</t>
  </si>
  <si>
    <t>EVU1 Solder ODF-ODF 1/4in</t>
  </si>
  <si>
    <t>032F8188</t>
  </si>
  <si>
    <t>EVU6 Valve ODF-ODF 1/2-1/2in I-pack40</t>
  </si>
  <si>
    <t>032F9532</t>
  </si>
  <si>
    <t>EVU5 Valve ODF-ODF 10mm  Multi 16</t>
  </si>
  <si>
    <t>042N4202</t>
  </si>
  <si>
    <t>Coil AZ120CS 115/110-120V 50/60Hz</t>
  </si>
  <si>
    <t>042N4233</t>
  </si>
  <si>
    <t>Coil AY120C 110-120V 50/60Hz Ext. Frame</t>
  </si>
  <si>
    <t>042N8652</t>
  </si>
  <si>
    <t>Coil AU240CS 240V 50/60Hz 1m Cable I/20</t>
  </si>
  <si>
    <t>042N8678</t>
  </si>
  <si>
    <t>Coil AU012DS 12V DC 0.3m Cable I/20</t>
  </si>
  <si>
    <t>042N8679</t>
  </si>
  <si>
    <t>Coil AU024DS 24V DC 0.3m Cable I/20</t>
  </si>
  <si>
    <t>042N8686</t>
  </si>
  <si>
    <t>Coil AS012DS 12V DC I/40</t>
  </si>
  <si>
    <t>042N8696</t>
  </si>
  <si>
    <t>Coil AU012DS 12V DC 1m Cable I/20</t>
  </si>
  <si>
    <t>032F0296</t>
  </si>
  <si>
    <t>032B2001</t>
  </si>
  <si>
    <t>CSV 3 Solenoid Valve ODF 6mm M/38</t>
  </si>
  <si>
    <t>01B9100301983</t>
  </si>
  <si>
    <t>032B2007</t>
  </si>
  <si>
    <t>CSV 15 Solenoid Valve ODF 16mm M/10</t>
  </si>
  <si>
    <t>018F6816</t>
  </si>
  <si>
    <t>Coil BG110BS 110V 60Hz Box LED</t>
  </si>
  <si>
    <t>018F6861</t>
  </si>
  <si>
    <t>Coil BG115DS 115V DC Box</t>
  </si>
  <si>
    <t>018F6890</t>
  </si>
  <si>
    <t>018F6980</t>
  </si>
  <si>
    <t>Coil BE110DS 110V DC</t>
  </si>
  <si>
    <t>018F6985</t>
  </si>
  <si>
    <t>018F8901</t>
  </si>
  <si>
    <t>Coil 24V50Hz CenterThread I/24</t>
  </si>
  <si>
    <t>018F8067</t>
  </si>
  <si>
    <t>Coil BG024DS 24V DC I/24</t>
  </si>
  <si>
    <t>018F8702</t>
  </si>
  <si>
    <t>Coil BE240AS 240V 50Hz Box I/50</t>
  </si>
  <si>
    <t>018F8707</t>
  </si>
  <si>
    <t>Coil BE024AS 24V 50Hz Box I/50</t>
  </si>
  <si>
    <t>018F8801</t>
  </si>
  <si>
    <t>Coil BG230AS 220-230V 50Hz Box I/24</t>
  </si>
  <si>
    <t>032L2082</t>
  </si>
  <si>
    <t>EVR 6 Valve ODF-ODF 3/8in Multi 10</t>
  </si>
  <si>
    <t>032L4083</t>
  </si>
  <si>
    <t>032L5219</t>
  </si>
  <si>
    <t>032L7111</t>
  </si>
  <si>
    <t>EVR 4 Valve ODF-ODF 1/2in Multi 12</t>
  </si>
  <si>
    <t>032L7121</t>
  </si>
  <si>
    <t>EVR 8 VALVE ODF-ODF 1/2IN MULTI 12</t>
  </si>
  <si>
    <t>032L7122</t>
  </si>
  <si>
    <t>EVR 8 VALVE ODF-ODF 5/8IN MULTI 12</t>
  </si>
  <si>
    <t>032L7308</t>
  </si>
  <si>
    <t>032L8130</t>
  </si>
  <si>
    <t>EVR 8 Valve ODF 5/8in man Multi 12</t>
  </si>
  <si>
    <t>032L1188</t>
  </si>
  <si>
    <t>EVR 10 Solenoid Valve ODF-ODF 1/2IN M/12</t>
  </si>
  <si>
    <t>032L2123</t>
  </si>
  <si>
    <t>032L3133</t>
  </si>
  <si>
    <t>032L3194</t>
  </si>
  <si>
    <t>032L5098</t>
  </si>
  <si>
    <t>032L7125</t>
  </si>
  <si>
    <t>EVR 10 Valve ODF-ODF 3/8in Multi 9</t>
  </si>
  <si>
    <t>032L7149</t>
  </si>
  <si>
    <t>01B9100307963</t>
  </si>
  <si>
    <t>032L2011</t>
  </si>
  <si>
    <t>EVO 100 Valve ODF-ODF 1/4 in Multi 24</t>
  </si>
  <si>
    <t>032L2031</t>
  </si>
  <si>
    <t>EVO 101 Valve ODF-ODF 10mm Multi 24</t>
  </si>
  <si>
    <t>032L2060</t>
  </si>
  <si>
    <t>EVO 102 VALVE ODF-ODF 10MM MULTI 12</t>
  </si>
  <si>
    <t>032L2061</t>
  </si>
  <si>
    <t>EVO 102 Valve ODF-ODF 12mm Multi 12</t>
  </si>
  <si>
    <t>032L2071</t>
  </si>
  <si>
    <t>EVO 103 Valve ODF-ODF 16mm Multi 9</t>
  </si>
  <si>
    <t>032L2086</t>
  </si>
  <si>
    <t>EVO 102 Valve ODF-ODF 1/2in Multi 12</t>
  </si>
  <si>
    <t>032L2087</t>
  </si>
  <si>
    <t>032L2116</t>
  </si>
  <si>
    <t>032L2127</t>
  </si>
  <si>
    <t>EVO 103 Valve ODF-ODF 1/2in Multi 9</t>
  </si>
  <si>
    <t>032L8076</t>
  </si>
  <si>
    <t>032L8077</t>
  </si>
  <si>
    <t>032L8096</t>
  </si>
  <si>
    <t>032L8097</t>
  </si>
  <si>
    <t>032L1045</t>
  </si>
  <si>
    <t>032L5088</t>
  </si>
  <si>
    <t>032L5193</t>
  </si>
  <si>
    <t>032L2243</t>
  </si>
  <si>
    <t>032L1279</t>
  </si>
  <si>
    <t>032L2299</t>
  </si>
  <si>
    <t>061N2029</t>
  </si>
  <si>
    <t>NEV Solenoid Valve 152DXF</t>
  </si>
  <si>
    <t>061N4026</t>
  </si>
  <si>
    <t>NEV Coil For Solenoid Valve MOAT058B1</t>
  </si>
  <si>
    <t>01B9153821833</t>
  </si>
  <si>
    <t>061L1019</t>
  </si>
  <si>
    <t>CHV 1B-00270 Screw And Washer</t>
  </si>
  <si>
    <t>061L1230</t>
  </si>
  <si>
    <t>STF 4-Way Rev. Valve 04U1G I/24</t>
  </si>
  <si>
    <t>061L1324</t>
  </si>
  <si>
    <t>STF 4-Way Rev. Valve 0301G2 I/32</t>
  </si>
  <si>
    <t>061L1327</t>
  </si>
  <si>
    <t>STF 4-Way Rev. Valve 01U1G3</t>
  </si>
  <si>
    <t>061L1344</t>
  </si>
  <si>
    <t>STF 4-Way Rev. Valve 2526G</t>
  </si>
  <si>
    <t>061L1345</t>
  </si>
  <si>
    <t>STF 4-Way Rev. Valve 3015G</t>
  </si>
  <si>
    <t>061L1346</t>
  </si>
  <si>
    <t>STF 4-Way Rev. Valve 4016G</t>
  </si>
  <si>
    <t>061L1347</t>
  </si>
  <si>
    <t>STF 4-Way Rev. Valve 5016G</t>
  </si>
  <si>
    <t>061L1350</t>
  </si>
  <si>
    <t>STF 4-Way Rev. Valve H0321 I/32</t>
  </si>
  <si>
    <t>061L1353</t>
  </si>
  <si>
    <t>STF 4-Way Rev. Valve H0651 I/24</t>
  </si>
  <si>
    <t>061L1355</t>
  </si>
  <si>
    <t>STF 4-Way Rev. Valve H0951 I/6</t>
  </si>
  <si>
    <t>061L1356</t>
  </si>
  <si>
    <t>STF 4-Way Rev. Valve H0954 I/8</t>
  </si>
  <si>
    <t>061L1357</t>
  </si>
  <si>
    <t>STF 4-Way Rev. Valve 2028G</t>
  </si>
  <si>
    <t>061L1361</t>
  </si>
  <si>
    <t>STF 4-Way Rev. Valve 6009G</t>
  </si>
  <si>
    <t>061L2140</t>
  </si>
  <si>
    <t>STF Coil 4-Way Valve H01AB2455A1 I/100</t>
  </si>
  <si>
    <t>061L2141</t>
  </si>
  <si>
    <t>STF Coil 4-Way Valve H01AB2403A1 I/100</t>
  </si>
  <si>
    <t>061L2218</t>
  </si>
  <si>
    <t>STF Coil For 4-Way Valve 01AD516UA1</t>
  </si>
  <si>
    <t>061L2219</t>
  </si>
  <si>
    <t>STF Coil 4-Way Valve H01AJ1709A1 I/100</t>
  </si>
  <si>
    <t>061L2114</t>
  </si>
  <si>
    <t>STF Coil 4-Way Valve 01AJ542UB1 I/100</t>
  </si>
  <si>
    <t>061L2139</t>
  </si>
  <si>
    <t>STF Coil 4-Way Valve 01AJ1929A0 I/100</t>
  </si>
  <si>
    <t>01B9253621815</t>
  </si>
  <si>
    <t>061G9000</t>
  </si>
  <si>
    <t>CFE Digital Pressure Switch SC10B-101</t>
  </si>
  <si>
    <t>01B92C3368967</t>
  </si>
  <si>
    <t>060L5208</t>
  </si>
  <si>
    <t>KPU73 Thermostat M/14</t>
  </si>
  <si>
    <t>060L5212</t>
  </si>
  <si>
    <t>060L5223</t>
  </si>
  <si>
    <t>KPU77 Thermostat M/14</t>
  </si>
  <si>
    <t>060L116066</t>
  </si>
  <si>
    <t>KP73 Thermostat I/12</t>
  </si>
  <si>
    <t>060L119566</t>
  </si>
  <si>
    <t>KP61 Thermostat I/12</t>
  </si>
  <si>
    <t>060L201766</t>
  </si>
  <si>
    <t>060-1067</t>
  </si>
  <si>
    <t>060H1502</t>
  </si>
  <si>
    <t>060H1503</t>
  </si>
  <si>
    <t>060H1505</t>
  </si>
  <si>
    <t>060H1605</t>
  </si>
  <si>
    <t>060H1703</t>
  </si>
  <si>
    <t>060H1805</t>
  </si>
  <si>
    <t>017-617966</t>
  </si>
  <si>
    <t>061B802866</t>
  </si>
  <si>
    <t>061B812466</t>
  </si>
  <si>
    <t>061B813166</t>
  </si>
  <si>
    <t>061B815266</t>
  </si>
  <si>
    <t>061B818266</t>
  </si>
  <si>
    <t>061B818566</t>
  </si>
  <si>
    <t>061B820566</t>
  </si>
  <si>
    <t>060L115666</t>
  </si>
  <si>
    <t>KP81 Thermostat I/24</t>
  </si>
  <si>
    <t>060L115766</t>
  </si>
  <si>
    <t>060L122966</t>
  </si>
  <si>
    <t>KP78 Thermostat M/10</t>
  </si>
  <si>
    <t>060L224166</t>
  </si>
  <si>
    <t>060L315066</t>
  </si>
  <si>
    <t>060L410266</t>
  </si>
  <si>
    <t>KPS79 Thermostat I/12</t>
  </si>
  <si>
    <t>060L413266</t>
  </si>
  <si>
    <t xml:space="preserve"> KPS80 Thermostat M/4</t>
  </si>
  <si>
    <t>060L416966</t>
  </si>
  <si>
    <t>060L417066</t>
  </si>
  <si>
    <t>060L418366</t>
  </si>
  <si>
    <t>003N5203</t>
  </si>
  <si>
    <t>WVO 10 Water Reg. Valve 8-12 bar M/10</t>
  </si>
  <si>
    <t>003N5206</t>
  </si>
  <si>
    <t>WVO 10 Water Reg. Valve 14-18 bar M/10</t>
  </si>
  <si>
    <t>003N5216</t>
  </si>
  <si>
    <t>WVO 15 Water Reg. Valve 14-18 bar M/10</t>
  </si>
  <si>
    <t>003N6232</t>
  </si>
  <si>
    <t>WVO 20 Water Reg. Valve 16-20 bar M/10</t>
  </si>
  <si>
    <t>003N8036</t>
  </si>
  <si>
    <t>WVO 15 Water Reg. Valve 200-260psig M/10</t>
  </si>
  <si>
    <t>14.09.2022</t>
  </si>
  <si>
    <t>003N8056</t>
  </si>
  <si>
    <t>WVO 10 Water Reg. Valve 200-260psig M/10</t>
  </si>
  <si>
    <t>003N1410</t>
  </si>
  <si>
    <t>WVFX 10 Water Reg. Valve 15-29 bar M/10</t>
  </si>
  <si>
    <t>003N2103</t>
  </si>
  <si>
    <t>WVFX 15 Water Reg. Valve 4-23 bar I/25</t>
  </si>
  <si>
    <t>003N8009</t>
  </si>
  <si>
    <t>WVFX 25 Water Reg. Valve 3.5-16 bar I/25</t>
  </si>
  <si>
    <t>016D1010</t>
  </si>
  <si>
    <t>Pilot Unit For WVTS 25-65 °C DN 9.5mm</t>
  </si>
  <si>
    <t>061L5000</t>
  </si>
  <si>
    <t>AWR Water Reg. Valve 1504GLW</t>
  </si>
  <si>
    <t>061L5003</t>
  </si>
  <si>
    <t>AWR Water Reg. Valve 1203GLW</t>
  </si>
  <si>
    <t>061L5037</t>
  </si>
  <si>
    <t>AWR Water Reg. Valve 1203GLWQ17</t>
  </si>
  <si>
    <t>003N0907</t>
  </si>
  <si>
    <t>AVTA 15 Water Reg. Valve 40-110°C M/10</t>
  </si>
  <si>
    <t>003N2119</t>
  </si>
  <si>
    <t>003N2165</t>
  </si>
  <si>
    <t>003N2212</t>
  </si>
  <si>
    <t>003N2299</t>
  </si>
  <si>
    <t>003N2303</t>
  </si>
  <si>
    <t>003N2305</t>
  </si>
  <si>
    <t>003N3190</t>
  </si>
  <si>
    <t>003N6115</t>
  </si>
  <si>
    <t>003N6162</t>
  </si>
  <si>
    <t>003N7120</t>
  </si>
  <si>
    <t>003N7162</t>
  </si>
  <si>
    <t>003N1710</t>
  </si>
  <si>
    <t>032U148231</t>
  </si>
  <si>
    <t>Valve EV210B 4.5B G 14N NC663 BB230A</t>
  </si>
  <si>
    <t>032U227822</t>
  </si>
  <si>
    <t>Valve EV210B 2B G 18F NO656 BA115A</t>
  </si>
  <si>
    <t>032U368232</t>
  </si>
  <si>
    <t>Valve EV210B 3.2B G 14T NO663 BB230CS</t>
  </si>
  <si>
    <t>032U6502</t>
  </si>
  <si>
    <t>Valve EV210B 1.5B N 14F NC000</t>
  </si>
  <si>
    <t>032U7505</t>
  </si>
  <si>
    <t>032U7506</t>
  </si>
  <si>
    <t>Valve EV210B 3B N 38F NC000</t>
  </si>
  <si>
    <t>032U6513</t>
  </si>
  <si>
    <t>Valve EV220B 6B N 14E NC000</t>
  </si>
  <si>
    <t>032U6520</t>
  </si>
  <si>
    <t>Valve EV220B 10B N 12F NC000</t>
  </si>
  <si>
    <t>032U6522</t>
  </si>
  <si>
    <t>Valve EV220B 12B N 12F NC000</t>
  </si>
  <si>
    <t>032U6528</t>
  </si>
  <si>
    <t>Valve EV220B 6B N 38E NO000</t>
  </si>
  <si>
    <t>032U7515</t>
  </si>
  <si>
    <t>032U7518</t>
  </si>
  <si>
    <t>032U7519</t>
  </si>
  <si>
    <t>032U7520</t>
  </si>
  <si>
    <t>032U758032</t>
  </si>
  <si>
    <t>Valve EV220B 12B N 12E NC000 BY240CS</t>
  </si>
  <si>
    <t>032U537231</t>
  </si>
  <si>
    <t>Valve EV250B 12BD G 12E NO000 BB230AS</t>
  </si>
  <si>
    <t>032U7637</t>
  </si>
  <si>
    <t>Valve EV250B 22BD N 1F NC000</t>
  </si>
  <si>
    <t>032U3673</t>
  </si>
  <si>
    <t>032U456052</t>
  </si>
  <si>
    <t>Valve EV224B 25B G 1N NC000 BN024DS</t>
  </si>
  <si>
    <t>032U8080</t>
  </si>
  <si>
    <t>Valve EV224B 15B G 12F NC000</t>
  </si>
  <si>
    <t>032U8025</t>
  </si>
  <si>
    <t>Valve EV260B 10B G 12T NC000 BK024D</t>
  </si>
  <si>
    <t>032U8063</t>
  </si>
  <si>
    <t>Valve EV260B 6B N 38T NC000</t>
  </si>
  <si>
    <t>032U8066</t>
  </si>
  <si>
    <t>Valve EV260B 15B N 12T NC000</t>
  </si>
  <si>
    <t>032U8067</t>
  </si>
  <si>
    <t>Valve EV260B 20B N 34T NC000</t>
  </si>
  <si>
    <t>032U451131</t>
  </si>
  <si>
    <t>Valve EV220B 15B G 12E NC000 BB230A</t>
  </si>
  <si>
    <t>032U453131</t>
  </si>
  <si>
    <t>Valve EV220B 25B G 1E NC000 BB230A</t>
  </si>
  <si>
    <t>032U5826</t>
  </si>
  <si>
    <t>Valve EV220B 25BD G 1E NO000</t>
  </si>
  <si>
    <t>032U5841</t>
  </si>
  <si>
    <t>Valve EV220B 40BD G 112E NO 000</t>
  </si>
  <si>
    <t>06.09.2022</t>
  </si>
  <si>
    <t>032U6535</t>
  </si>
  <si>
    <t>Valve EV220B 32B N 114E NC000</t>
  </si>
  <si>
    <t>032U6541</t>
  </si>
  <si>
    <t>Valve EV220B 32B N 114F NC000</t>
  </si>
  <si>
    <t>032U6547</t>
  </si>
  <si>
    <t>Valve EV220B 32B N 114E NO000</t>
  </si>
  <si>
    <t>032U728902</t>
  </si>
  <si>
    <t>Valve EV220B 25B G  1E NC000 BB024DS</t>
  </si>
  <si>
    <t>032U7534</t>
  </si>
  <si>
    <t>032U7536</t>
  </si>
  <si>
    <t>032U7537</t>
  </si>
  <si>
    <t>032U7538</t>
  </si>
  <si>
    <t>032U7539</t>
  </si>
  <si>
    <t>Valve EV220B 20B N 34F NC000</t>
  </si>
  <si>
    <t>032U7540</t>
  </si>
  <si>
    <t>032U7541</t>
  </si>
  <si>
    <t>032U7542</t>
  </si>
  <si>
    <t>Valve EV220B 40B N 112F NC000</t>
  </si>
  <si>
    <t>032U7543</t>
  </si>
  <si>
    <t>Valve EV220B 50BD N 2F NC000</t>
  </si>
  <si>
    <t>032U8125</t>
  </si>
  <si>
    <t>Valve EV220B 25B G 1E NC000</t>
  </si>
  <si>
    <t>032U8558</t>
  </si>
  <si>
    <t>Valve EV220B 25SS N 1F NC000</t>
  </si>
  <si>
    <t>032U8590</t>
  </si>
  <si>
    <t>Valve EV220B 15SS G 12E NO000</t>
  </si>
  <si>
    <t>032U8595</t>
  </si>
  <si>
    <t>Valve EV220B 50SS G 2E NO000</t>
  </si>
  <si>
    <t>032U860231</t>
  </si>
  <si>
    <t>Valve EV220B 20B G 34E NC663 BA230A</t>
  </si>
  <si>
    <t>01C7104004318</t>
  </si>
  <si>
    <t>032U7468</t>
  </si>
  <si>
    <t>Valve EV228B 15BD G 12E UN000</t>
  </si>
  <si>
    <t>032U3690</t>
  </si>
  <si>
    <t>Valve EV225B 10BD N 38T NC000</t>
  </si>
  <si>
    <t>032U3693</t>
  </si>
  <si>
    <t>Valve EV225B 20BD N 34T NC000</t>
  </si>
  <si>
    <t>032U3694</t>
  </si>
  <si>
    <t>Valve EV225B 25BD N 1T NC000</t>
  </si>
  <si>
    <t>032U538002</t>
  </si>
  <si>
    <t>Valve EV251B 10B G 38N NC688 BB024DS</t>
  </si>
  <si>
    <t>032U538016</t>
  </si>
  <si>
    <t>Valve EV251B 10B G 38N NC688 BB024AS</t>
  </si>
  <si>
    <t>032U538031</t>
  </si>
  <si>
    <t>Valve EV251B 10B G 38N NC688 BB230AS</t>
  </si>
  <si>
    <t>032U538116</t>
  </si>
  <si>
    <t>Valve EV251B 12B G 12N NC688 BB024AS</t>
  </si>
  <si>
    <t>032U538131</t>
  </si>
  <si>
    <t>Valve EV251B 12B G 12N NC688 BB230AS</t>
  </si>
  <si>
    <t>032U538202</t>
  </si>
  <si>
    <t>Valve EV251B 18B G 34N NC688 BB024DS</t>
  </si>
  <si>
    <t>032U538216</t>
  </si>
  <si>
    <t>Valve EV251B 18B G 34N NC688 BB024AS</t>
  </si>
  <si>
    <t>032U538231</t>
  </si>
  <si>
    <t>Valve EV251B 18B G 34N NC688 BB230AS</t>
  </si>
  <si>
    <t>032U538302</t>
  </si>
  <si>
    <t>Valve EV251B 22B G 1N NC688 BB024DS</t>
  </si>
  <si>
    <t>032U538316</t>
  </si>
  <si>
    <t>Valve EV251B 22B G 1N NC688 BB024AS</t>
  </si>
  <si>
    <t>032U538331</t>
  </si>
  <si>
    <t>Valve EV251B 22B G 1N NC688 BB230AS</t>
  </si>
  <si>
    <t>032U380402</t>
  </si>
  <si>
    <t>Valve EV225B 10BD G 12T NC000 BN024DS</t>
  </si>
  <si>
    <t>032U380416</t>
  </si>
  <si>
    <t>Valve EV225B 10BD G 12T NC000 BQ024AS</t>
  </si>
  <si>
    <t>032U380420</t>
  </si>
  <si>
    <t>Valve EV225B 10BD G 12T NC000 BQ110BS</t>
  </si>
  <si>
    <t>032U380429</t>
  </si>
  <si>
    <t>Valve EV225B 10BD G 12T NC000 BQ220BS</t>
  </si>
  <si>
    <t>032U380502</t>
  </si>
  <si>
    <t>Valve EV225B 15BD G 12T NC000 BN024DS</t>
  </si>
  <si>
    <t>032U380520</t>
  </si>
  <si>
    <t>Valve EV225B 15BD G 12T NC000 BQ110BS</t>
  </si>
  <si>
    <t>032U380529</t>
  </si>
  <si>
    <t>Valve EV225B 15BD G 12T NC000 BQ220BS</t>
  </si>
  <si>
    <t>032U380602</t>
  </si>
  <si>
    <t>Valve EV225B 20BD G 34T NC000 BN024DS</t>
  </si>
  <si>
    <t>032U380629</t>
  </si>
  <si>
    <t>Valve EV225B 20BD G 34T NC000 BQ220BS</t>
  </si>
  <si>
    <t>032U380720</t>
  </si>
  <si>
    <t>Valve EV225B 25BD G 1T NC000 BQ110BS</t>
  </si>
  <si>
    <t>018F7388</t>
  </si>
  <si>
    <t>Coil BB024AS 24V 50Hz DIN Plug</t>
  </si>
  <si>
    <t>018F7394</t>
  </si>
  <si>
    <t>018F7660</t>
  </si>
  <si>
    <t>Coil BY120CS 110/110-120V 50/60Hz Spade</t>
  </si>
  <si>
    <t>042N6752</t>
  </si>
  <si>
    <t>Coil BE115C 115V 50/60Hz T-Box</t>
  </si>
  <si>
    <t>042N7506</t>
  </si>
  <si>
    <t>Coil BC024C 24V 50/60Hz</t>
  </si>
  <si>
    <t>032U0260</t>
  </si>
  <si>
    <t>Spare part Manual Opening Unit EV220B</t>
  </si>
  <si>
    <t>032U2005</t>
  </si>
  <si>
    <t>Spare part Service kit EV210B EPDM NO</t>
  </si>
  <si>
    <t>032U2013</t>
  </si>
  <si>
    <t>Spare part EV210B 15 EPDM NC</t>
  </si>
  <si>
    <t>032U6323</t>
  </si>
  <si>
    <t>Spare part EV220B 32BD/SS EPDM</t>
  </si>
  <si>
    <t>032U6330</t>
  </si>
  <si>
    <t>Spare part EV220B 40BD/SS FKM</t>
  </si>
  <si>
    <t>132U2102</t>
  </si>
  <si>
    <t>Valve EV210BW 1.5B G 18E NC000</t>
  </si>
  <si>
    <t>132U4404</t>
  </si>
  <si>
    <t>Valve EV210BW 4.5B G 38E NC000</t>
  </si>
  <si>
    <t>01C7104304296</t>
  </si>
  <si>
    <t>016D0101</t>
  </si>
  <si>
    <t>Spare Part Pilot Kit EVSI 65/80</t>
  </si>
  <si>
    <t>042U8105</t>
  </si>
  <si>
    <t>Valve EV220T 14P GEH E NC000</t>
  </si>
  <si>
    <t>042U8120</t>
  </si>
  <si>
    <t>DELETED Valve EV220T 14P GE34 E NC000</t>
  </si>
  <si>
    <t>042U8155</t>
  </si>
  <si>
    <t>Valve EV220T 18P GEH E NC000</t>
  </si>
  <si>
    <t>042U403732</t>
  </si>
  <si>
    <t>Valve EV220A 12B G 12F NO663 AM230C</t>
  </si>
  <si>
    <t>042U4057</t>
  </si>
  <si>
    <t>Valve EV220A 22B G 1E NC104</t>
  </si>
  <si>
    <t>042U4068</t>
  </si>
  <si>
    <t>Valve EV220A 50B G 2E NC104</t>
  </si>
  <si>
    <t>042U412232</t>
  </si>
  <si>
    <t>Valve EV220A 22B G 1E NC000 AM230C</t>
  </si>
  <si>
    <t>042U412802</t>
  </si>
  <si>
    <t>Valve EV220A 22B G 1E NC000 AB024D</t>
  </si>
  <si>
    <t>042U412819</t>
  </si>
  <si>
    <t>Valve EV220A 22B G 1E NC000 AB024C</t>
  </si>
  <si>
    <t>042U1005</t>
  </si>
  <si>
    <t>Spare part EV220A 12 - 14 FKM NC</t>
  </si>
  <si>
    <t>042U1067</t>
  </si>
  <si>
    <t>Spare parts Valve cover EV220A DN 18-22</t>
  </si>
  <si>
    <t>042U1069</t>
  </si>
  <si>
    <t>Spare parts Valve cover EV220A DN 50</t>
  </si>
  <si>
    <t>042N0858</t>
  </si>
  <si>
    <t>042N4291</t>
  </si>
  <si>
    <t>Coil AP240C 230/208-240V 50/60Hz ULR</t>
  </si>
  <si>
    <t>032H8055</t>
  </si>
  <si>
    <t>Valve EV210A 3B G 18F NO000</t>
  </si>
  <si>
    <t>032H8067</t>
  </si>
  <si>
    <t>Valve EV210A 2B FL22 F NC000</t>
  </si>
  <si>
    <t>032H8845</t>
  </si>
  <si>
    <t>Valve EV210A 2.6B G 18E NC619</t>
  </si>
  <si>
    <t>032H850802</t>
  </si>
  <si>
    <t>Valve EV310A 1.5B FL22 F NC000 AB024D</t>
  </si>
  <si>
    <t>032H851742</t>
  </si>
  <si>
    <t>Valve EV310A 1B G 18F NC000 AC230C</t>
  </si>
  <si>
    <t>042U4414</t>
  </si>
  <si>
    <t>Valve EV220W 14B G 12E NC000</t>
  </si>
  <si>
    <t>042U472202</t>
  </si>
  <si>
    <t>Valve EV220W 22B G 1E NC000 AZ024DS</t>
  </si>
  <si>
    <t>01C7126010696</t>
  </si>
  <si>
    <t>042U4610</t>
  </si>
  <si>
    <t>Valve EV220S 10B G38E NC000</t>
  </si>
  <si>
    <t>042U4613</t>
  </si>
  <si>
    <t>Valve EV220S 13B G12E NC000</t>
  </si>
  <si>
    <t>042G8132</t>
  </si>
  <si>
    <t>Spare part Gasket EV344D 20B FKM/PA</t>
  </si>
  <si>
    <t>042N4003</t>
  </si>
  <si>
    <t>Coil DC230C 230V 50/60Hz</t>
  </si>
  <si>
    <t>681X0456SP</t>
  </si>
  <si>
    <t>Spare part Nut 14-G1/8-1.0718-A4A I-40</t>
  </si>
  <si>
    <t>684X0106SP</t>
  </si>
  <si>
    <t>Spare part Service Kit Spring Washer</t>
  </si>
  <si>
    <t>042N4412</t>
  </si>
  <si>
    <t>Valve AV210B 25G G 1T NC000</t>
  </si>
  <si>
    <t>042N4424</t>
  </si>
  <si>
    <t>Valve AV210G 20G G 34T NC000</t>
  </si>
  <si>
    <t>042N4506</t>
  </si>
  <si>
    <t>Valve AV210C 25G N 1T NC000</t>
  </si>
  <si>
    <t>042N4509</t>
  </si>
  <si>
    <t>Valve AV210D 40G N 112T NC000</t>
  </si>
  <si>
    <t>042N4551</t>
  </si>
  <si>
    <t>Valve AV210B 15SS N 12T NC000</t>
  </si>
  <si>
    <t>042N4552</t>
  </si>
  <si>
    <t>Valve AV210B 20SS N 34T NC000</t>
  </si>
  <si>
    <t>042N4554</t>
  </si>
  <si>
    <t>Valve AV210C 25SS N 1T NC000</t>
  </si>
  <si>
    <t>042N4557</t>
  </si>
  <si>
    <t>Valve AV210D 40SS N 112T NC000</t>
  </si>
  <si>
    <t>042N4656</t>
  </si>
  <si>
    <t>Valve AV210H 25G G 1T NC000</t>
  </si>
  <si>
    <t>042N4803</t>
  </si>
  <si>
    <t>Spare part AV210B G12</t>
  </si>
  <si>
    <t>042N4808</t>
  </si>
  <si>
    <t>Spare part AV210D-E G112</t>
  </si>
  <si>
    <t>042N4901</t>
  </si>
  <si>
    <t>Valve AV210C 32G G 114T NC000</t>
  </si>
  <si>
    <t>020-0125</t>
  </si>
  <si>
    <t>020-0127</t>
  </si>
  <si>
    <t>NRVH 35s Check valve AW I/12</t>
  </si>
  <si>
    <t>020-0129</t>
  </si>
  <si>
    <t>NRVH 22s Check valve AW I/12</t>
  </si>
  <si>
    <t>020-0134</t>
  </si>
  <si>
    <t>020-0137</t>
  </si>
  <si>
    <t>020-0138</t>
  </si>
  <si>
    <t>NRV 6 Check valve SW I/140</t>
  </si>
  <si>
    <t>020-0162</t>
  </si>
  <si>
    <t>NRV 12s Check valve SW I/54</t>
  </si>
  <si>
    <t>020-0165</t>
  </si>
  <si>
    <t>020-1035</t>
  </si>
  <si>
    <t>020-1047</t>
  </si>
  <si>
    <t>NRV 16s Check valve SW M/9X6</t>
  </si>
  <si>
    <t>020-1090</t>
  </si>
  <si>
    <t>020-1118</t>
  </si>
  <si>
    <t>NRV 12 Check valve SW I/140</t>
  </si>
  <si>
    <t>020-1154</t>
  </si>
  <si>
    <t>NRV 35s Check valve AW I/12</t>
  </si>
  <si>
    <t>020-1186</t>
  </si>
  <si>
    <t>020-3020</t>
  </si>
  <si>
    <t>NRV 22s E Check valve AW M/18</t>
  </si>
  <si>
    <t>020-3021</t>
  </si>
  <si>
    <t>020-3026</t>
  </si>
  <si>
    <t>NRV 35s E Check valve AW M/6</t>
  </si>
  <si>
    <t>020-3029</t>
  </si>
  <si>
    <t>NRVH 28s E Check valve AW M/6</t>
  </si>
  <si>
    <t>020-3032</t>
  </si>
  <si>
    <t>NRVH 22s ECheck valve AW M/18</t>
  </si>
  <si>
    <t>020-3036</t>
  </si>
  <si>
    <t>NRVH 35s E Check valve AW M/6</t>
  </si>
  <si>
    <t>020-3060</t>
  </si>
  <si>
    <t>020-3061</t>
  </si>
  <si>
    <t>020-3068</t>
  </si>
  <si>
    <t>020-3072</t>
  </si>
  <si>
    <t>NRVH 22s E Check valve AW M/18</t>
  </si>
  <si>
    <t>020-3073</t>
  </si>
  <si>
    <t>020-1200</t>
  </si>
  <si>
    <t>NRD 6s Diff. Pressure Reg. SW M/24X4</t>
  </si>
  <si>
    <t>020B0125</t>
  </si>
  <si>
    <t>020B0162</t>
  </si>
  <si>
    <t>020B0165</t>
  </si>
  <si>
    <t>020B1191</t>
  </si>
  <si>
    <t>020B1239</t>
  </si>
  <si>
    <t>NRVH 12s Check valve SW I/40</t>
  </si>
  <si>
    <t>020B1591</t>
  </si>
  <si>
    <t>DEL-NRV 16s Check valve SW I/54</t>
  </si>
  <si>
    <t>009G0134</t>
  </si>
  <si>
    <t>Del-BML 10 Shut off valve M/20.</t>
  </si>
  <si>
    <t>009G0230</t>
  </si>
  <si>
    <t>BML 10s Shut off valve M/20</t>
  </si>
  <si>
    <t>009G7003</t>
  </si>
  <si>
    <t>009G7011</t>
  </si>
  <si>
    <t>GBC Repair Kit 6-22s Allen Key  116PC PK</t>
  </si>
  <si>
    <t>009G7013</t>
  </si>
  <si>
    <t>GBC Repair Kit 25-35s Allen Key 120PC PK</t>
  </si>
  <si>
    <t>009G7014</t>
  </si>
  <si>
    <t>GBC Repair Kit 25-35s Wrench M/120</t>
  </si>
  <si>
    <t>009G7016</t>
  </si>
  <si>
    <t>GBC Repair Kit 38-79s Wrench 50PCS PK</t>
  </si>
  <si>
    <t>009G7060</t>
  </si>
  <si>
    <t>GBC 6s Ball Valve M/25</t>
  </si>
  <si>
    <t>009G7085</t>
  </si>
  <si>
    <t>GBC 18s-22s Bracket I/12</t>
  </si>
  <si>
    <t>009G7086</t>
  </si>
  <si>
    <t>GBC 25s-28s Bracket I/10</t>
  </si>
  <si>
    <t>009G7089</t>
  </si>
  <si>
    <t>GBC 6s-12s Bracket I/12</t>
  </si>
  <si>
    <t>009G7721</t>
  </si>
  <si>
    <t>DEL-GBC 10s Ball Valve I/20(009L7721new</t>
  </si>
  <si>
    <t>009G7723</t>
  </si>
  <si>
    <t>Del-BC 16s Ball Valve I/20.</t>
  </si>
  <si>
    <t>009G7980</t>
  </si>
  <si>
    <t>Del-GBC 79s FP Ball Valve S/1.</t>
  </si>
  <si>
    <t>009G7981</t>
  </si>
  <si>
    <t>Del-GBC 79S Ball Valve S/1.</t>
  </si>
  <si>
    <t>009G8750</t>
  </si>
  <si>
    <t>Special Cap Kit - GBC67s I/2</t>
  </si>
  <si>
    <t>009L7211</t>
  </si>
  <si>
    <t>Seal Cap Kit - GBC25-35s I/3</t>
  </si>
  <si>
    <t>009L7212</t>
  </si>
  <si>
    <t>Seal Cap Kit - GBC38-79s I/3</t>
  </si>
  <si>
    <t>009L7270</t>
  </si>
  <si>
    <t>GBC 12s New AP Ball Valve M/30</t>
  </si>
  <si>
    <t>009L7271</t>
  </si>
  <si>
    <t>009L7273</t>
  </si>
  <si>
    <t>009L7721</t>
  </si>
  <si>
    <t>GBC 10s Ball Valve I/20</t>
  </si>
  <si>
    <t>009L8065</t>
  </si>
  <si>
    <t>GBC 22s Ball Valve Cap Strap M/25</t>
  </si>
  <si>
    <t>009L9980</t>
  </si>
  <si>
    <t>GBC 79s E Ball Valve S/1</t>
  </si>
  <si>
    <t>009L9981</t>
  </si>
  <si>
    <t>009L7534</t>
  </si>
  <si>
    <t>GBC 16s CO2 45bar BallValve M/25 with AP</t>
  </si>
  <si>
    <t>009L7553</t>
  </si>
  <si>
    <t>GBC 6s  CO2 45bar BallValve With AP M/25</t>
  </si>
  <si>
    <t>009L7563</t>
  </si>
  <si>
    <t>GBC 18s CO2 45bar BallValve With AP M/25</t>
  </si>
  <si>
    <t>009L7570</t>
  </si>
  <si>
    <t>030F8308</t>
  </si>
  <si>
    <t>Nozzle 0.50 gph 80° ES</t>
  </si>
  <si>
    <t>030F8314</t>
  </si>
  <si>
    <t>Nozzle 0.65 gph 80° ES</t>
  </si>
  <si>
    <t>030F8318</t>
  </si>
  <si>
    <t>Nozzle 0.85 gph 80° ES</t>
  </si>
  <si>
    <t>030F5912</t>
  </si>
  <si>
    <t>Nozzle 0.60 gph 45° SR CEN **</t>
  </si>
  <si>
    <t>030F5916</t>
  </si>
  <si>
    <t>Nozzle 0.75 gph 45° SR CEN **</t>
  </si>
  <si>
    <t>030H7906</t>
  </si>
  <si>
    <t>Nozzle 0.45 gph 60° HR CEN **</t>
  </si>
  <si>
    <t>030H7908</t>
  </si>
  <si>
    <t>Nozzle 0.50 gph 60° HR CEN **</t>
  </si>
  <si>
    <t>030H7910</t>
  </si>
  <si>
    <t>Nozzle 0.55 gph 60° HR CEN **</t>
  </si>
  <si>
    <t>030H7912</t>
  </si>
  <si>
    <t>Nozzle 0.60 gph 60° HR CEN **</t>
  </si>
  <si>
    <t>030H7914</t>
  </si>
  <si>
    <t>Nozzle 0.65 gph 60° HR CEN **</t>
  </si>
  <si>
    <t>030H7916</t>
  </si>
  <si>
    <t>Nozzle 0.75 gph 60° HR CEN **</t>
  </si>
  <si>
    <t>030H9904</t>
  </si>
  <si>
    <t>Nozzle 0.40 gph 80° HR CEN **</t>
  </si>
  <si>
    <t>030H9908</t>
  </si>
  <si>
    <t>Nozzle 0.50 gph 80° HR CEN **</t>
  </si>
  <si>
    <t>030H9910</t>
  </si>
  <si>
    <t>Nozzle 0.55 gph 80° HR CEN **</t>
  </si>
  <si>
    <t>030H9916</t>
  </si>
  <si>
    <t>Nozzle 0.75 gph 80° HR CEN **</t>
  </si>
  <si>
    <t>030H9920</t>
  </si>
  <si>
    <t>Nozzle 1.00 gph 80° HR CEN **</t>
  </si>
  <si>
    <t>030-0071</t>
  </si>
  <si>
    <t>Monel Filter 140µm  50 pcs pack</t>
  </si>
  <si>
    <t>02B1905902730</t>
  </si>
  <si>
    <t>030F4808</t>
  </si>
  <si>
    <t>Del - Nozzle 0.50 gph 45° S CEN Bulk</t>
  </si>
  <si>
    <t>030F4812</t>
  </si>
  <si>
    <t>Del - Nozzle 0.60 gph 45° S CEN Bulk</t>
  </si>
  <si>
    <t>030F4814</t>
  </si>
  <si>
    <t>Del - Nozzle 0.65 gph 45° S CEN Bulk</t>
  </si>
  <si>
    <t>030F4818</t>
  </si>
  <si>
    <t>Del - Nozzle 0.85 gph 45° S CEN Bulk</t>
  </si>
  <si>
    <t>030F4820</t>
  </si>
  <si>
    <t>Del - Nozzle 1.00 gph 45° S CEN Bulk</t>
  </si>
  <si>
    <t>030F4822</t>
  </si>
  <si>
    <t>Del - Nozzle 1.10 gph 45° S CEN Bulk</t>
  </si>
  <si>
    <t>030F6808</t>
  </si>
  <si>
    <t>Del - Nozzle 0.50 gph 60° S CEN Bulk</t>
  </si>
  <si>
    <t>030F6810</t>
  </si>
  <si>
    <t>Del - Nozzle 0.55 gph 60° S CEN Bulk</t>
  </si>
  <si>
    <t>030F6812</t>
  </si>
  <si>
    <t>Del - Nozzle 0.60 gph 60° S CEN Bulk</t>
  </si>
  <si>
    <t>030F6814</t>
  </si>
  <si>
    <t>Del - Nozzle 0.65 gph 60° S CEN Bulk</t>
  </si>
  <si>
    <t>030F6816</t>
  </si>
  <si>
    <t>Del - Nozzle 0.75 gph 60° S CEN Bulk</t>
  </si>
  <si>
    <t>030F6818</t>
  </si>
  <si>
    <t>Del - Nozzle 0.85 gph 60° S CEN Bulk</t>
  </si>
  <si>
    <t>030F6820</t>
  </si>
  <si>
    <t>Del - Nozzle 1.00 gph 60° S CEN Bulk</t>
  </si>
  <si>
    <t>030F6828</t>
  </si>
  <si>
    <t>Del - Nozzle 1.50 gph 60° S CEN Bulk</t>
  </si>
  <si>
    <t>030F6829</t>
  </si>
  <si>
    <t>Del - Nozzle 1.65 gph 60° S CEN Bulk</t>
  </si>
  <si>
    <t>030F7132</t>
  </si>
  <si>
    <t>Del - Nozzle 2.00 gph 60° S OD Bulk</t>
  </si>
  <si>
    <t>030F7134</t>
  </si>
  <si>
    <t>Del - Nozzle 2.25 gph 60° S OD Bulk</t>
  </si>
  <si>
    <t>030F7170</t>
  </si>
  <si>
    <t>Del - Nozzle 1.00 gph 60° S CEN BULK</t>
  </si>
  <si>
    <t>030F7178</t>
  </si>
  <si>
    <t>Del - Nozzle 1.50 gph 60° S CEN BULK</t>
  </si>
  <si>
    <t>030F7182</t>
  </si>
  <si>
    <t>Del - Nozzle 2.00 gph 60° S OD BULK</t>
  </si>
  <si>
    <t>030F8808</t>
  </si>
  <si>
    <t>Del - Nozzle 0.50 gph 80° S CEN Bulk</t>
  </si>
  <si>
    <t>030F8810</t>
  </si>
  <si>
    <t>Del - Nozzle 0.55 gph 80° S CEN Bulk</t>
  </si>
  <si>
    <t>030F8812</t>
  </si>
  <si>
    <t>Del - Nozzle 0.60 gph 80° S CEN Bulk</t>
  </si>
  <si>
    <t>030F8814</t>
  </si>
  <si>
    <t>Del - Nozzle 0.65 gph 80° S CEN Bulk</t>
  </si>
  <si>
    <t>030H4820</t>
  </si>
  <si>
    <t>Del - Nozzle 1.00 gph 45° H CEN Bulk **</t>
  </si>
  <si>
    <t>Nozzle 7.50 gph 45° B OD **</t>
  </si>
  <si>
    <t>Nozzle 4.50 gle 80° B OD **</t>
  </si>
  <si>
    <t>030B0419</t>
  </si>
  <si>
    <t>Nozzle 1.35 gph 80° SA</t>
  </si>
  <si>
    <t>030B0450</t>
  </si>
  <si>
    <t>Del - Nozzle 2.00 gph 30° SA **</t>
  </si>
  <si>
    <t>030F3126</t>
  </si>
  <si>
    <t>Nozzle  - 1.35 gph 30° S OD **</t>
  </si>
  <si>
    <t>030F4976</t>
  </si>
  <si>
    <t>030F6158</t>
  </si>
  <si>
    <t>Nozzle 9.00 gph 60° S OD**</t>
  </si>
  <si>
    <t>030F6980</t>
  </si>
  <si>
    <t>Del - Nozzle 1.75 gph 60° S CEN</t>
  </si>
  <si>
    <t>030F6993</t>
  </si>
  <si>
    <t>02B1905902818</t>
  </si>
  <si>
    <t>030F4512</t>
  </si>
  <si>
    <t>Del - Nozzle 0.60 gph 45° AS</t>
  </si>
  <si>
    <t>030F4516</t>
  </si>
  <si>
    <t>Del - Nozzle 0.75 gph 45° AS</t>
  </si>
  <si>
    <t>030F4518</t>
  </si>
  <si>
    <t>Del - Nozzle 0.85 gph 45° AS</t>
  </si>
  <si>
    <t>030F4522</t>
  </si>
  <si>
    <t>Del - Nozzle 1.10 gph 45° AS</t>
  </si>
  <si>
    <t>030F4524</t>
  </si>
  <si>
    <t>Del - Nozzle 1.25 gph 45° AS</t>
  </si>
  <si>
    <t>030F4532</t>
  </si>
  <si>
    <t>Del - Nozzle 2.00 gph 45° AS</t>
  </si>
  <si>
    <t>030F4534</t>
  </si>
  <si>
    <t>Del - Nozzle 2.25 gph 45° AS</t>
  </si>
  <si>
    <t>030F6506</t>
  </si>
  <si>
    <t>Del - Nozzle 0.45 gph 60° AS</t>
  </si>
  <si>
    <t>030F6508</t>
  </si>
  <si>
    <t>Del - Nozzle 0.50 gph 60° AS</t>
  </si>
  <si>
    <t>030F6510</t>
  </si>
  <si>
    <t>Del - Nozzle 0.55 gph 60° AS</t>
  </si>
  <si>
    <t>030F6512</t>
  </si>
  <si>
    <t>Del - Nozzle 0.60 gph 60° AS</t>
  </si>
  <si>
    <t>030F6514</t>
  </si>
  <si>
    <t>Del - Nozzle 0.65 gph 60° AS</t>
  </si>
  <si>
    <t>030F6516</t>
  </si>
  <si>
    <t>Del - Nozzle 0.75 gph 60° AS</t>
  </si>
  <si>
    <t>030F6518</t>
  </si>
  <si>
    <t>Del - Nozzle 0.85 gph 60° AS</t>
  </si>
  <si>
    <t>030F6520</t>
  </si>
  <si>
    <t>Del - Nozzle 1.00 gph 60° AS</t>
  </si>
  <si>
    <t>030F6522</t>
  </si>
  <si>
    <t>Del - Nozzle 1.10 gph 60° AS</t>
  </si>
  <si>
    <t>030F6523</t>
  </si>
  <si>
    <t>Del - Nozzle 1.20 gph 60° AS</t>
  </si>
  <si>
    <t>030F6524</t>
  </si>
  <si>
    <t>Del - Nozzle 1.25 gph 60° AS</t>
  </si>
  <si>
    <t>030F6526</t>
  </si>
  <si>
    <t>Del - Nozzle 1.35 gph 60° AS</t>
  </si>
  <si>
    <t>030F6528</t>
  </si>
  <si>
    <t>Del - Nozzle 1.50 gph 60° AS</t>
  </si>
  <si>
    <t>030F6529</t>
  </si>
  <si>
    <t>Del - Nozzle 1.65 gph 60° AS</t>
  </si>
  <si>
    <t>030F6530</t>
  </si>
  <si>
    <t>Del - Nozzle 1.75 gph 60° AS</t>
  </si>
  <si>
    <t>030F6532</t>
  </si>
  <si>
    <t>Del - Nozzle 2.00 gph 60° AS</t>
  </si>
  <si>
    <t>030F6534</t>
  </si>
  <si>
    <t>Del - Nozzle 2.25 gph 60° AS</t>
  </si>
  <si>
    <t>030F6536</t>
  </si>
  <si>
    <t>Del - Nozzle 2.50 gph 60° AS</t>
  </si>
  <si>
    <t>030F6538</t>
  </si>
  <si>
    <t>Del - Nozzle 2.75 gph 60° AS</t>
  </si>
  <si>
    <t>030F6540</t>
  </si>
  <si>
    <t>Del - Nozzle 3.00 gph 60° AS</t>
  </si>
  <si>
    <t>030F8508</t>
  </si>
  <si>
    <t>Del - Nozzle 0.50 gph 80° AS</t>
  </si>
  <si>
    <t>030F8510</t>
  </si>
  <si>
    <t>Del - Nozzle 0.55 gph 80° AS</t>
  </si>
  <si>
    <t>030F8512</t>
  </si>
  <si>
    <t>Del - Nozzle 0.60 gph 80° AS</t>
  </si>
  <si>
    <t>030F8514</t>
  </si>
  <si>
    <t>Del - Nozzle 0.65 gph 80° AS</t>
  </si>
  <si>
    <t>030F8516</t>
  </si>
  <si>
    <t>Del - Nozzle 0.75 gph 80° AS</t>
  </si>
  <si>
    <t>030F8518</t>
  </si>
  <si>
    <t>Del - Nozzle 0.85 gph 80° AS</t>
  </si>
  <si>
    <t>030F8520</t>
  </si>
  <si>
    <t>Del - Nozzle 1.00 gph 80° AS</t>
  </si>
  <si>
    <t>030F8522</t>
  </si>
  <si>
    <t>Del - Nozzle 1.10 gph 80° AS</t>
  </si>
  <si>
    <t>030F8524</t>
  </si>
  <si>
    <t>Del - Nozzle 1.25 gph 80° AS</t>
  </si>
  <si>
    <t>030F8526</t>
  </si>
  <si>
    <t>Del - Nozzle 1.35 gph 80° AS **</t>
  </si>
  <si>
    <t>030F8528</t>
  </si>
  <si>
    <t>Del - Nozzle 1.50 gph 80° AS</t>
  </si>
  <si>
    <t>030F8529</t>
  </si>
  <si>
    <t>Del - Nozzle 1.65 gph 80° AS **</t>
  </si>
  <si>
    <t>030F8530</t>
  </si>
  <si>
    <t>Del - Nozzle 1.75 gph 80° AS **</t>
  </si>
  <si>
    <t>030F8532</t>
  </si>
  <si>
    <t>Del - Nozzle 2.00 gph 80° AS</t>
  </si>
  <si>
    <t>030F8534</t>
  </si>
  <si>
    <t>Del - Nozzle 2.25 gph 80° AS **</t>
  </si>
  <si>
    <t>030F8536</t>
  </si>
  <si>
    <t>Del - Nozzle 2.50 gph 80° AS</t>
  </si>
  <si>
    <t>02B1905902820</t>
  </si>
  <si>
    <t>030B8564</t>
  </si>
  <si>
    <t>Nozzle 1.50 GPH 60° S CEN  Blister</t>
  </si>
  <si>
    <t>030F4864</t>
  </si>
  <si>
    <t>Nozzle 0.65 gph 45° S CEN Blister</t>
  </si>
  <si>
    <t>030F4868</t>
  </si>
  <si>
    <t>Nozzle 0.85 gph 45° S CEN Blister</t>
  </si>
  <si>
    <t>030F6858</t>
  </si>
  <si>
    <t>Nozzle 0.50 gph 60° S CEN Blister</t>
  </si>
  <si>
    <t>030F6860</t>
  </si>
  <si>
    <t>Nozzle 0.55 gph 60° S CEN Blister</t>
  </si>
  <si>
    <t>030F6862</t>
  </si>
  <si>
    <t>Nozzle 0.60 gph 60° S CEN Blister</t>
  </si>
  <si>
    <t>030F6864</t>
  </si>
  <si>
    <t>Nozzle 0.65 gph 60° S CEN Blister</t>
  </si>
  <si>
    <t>030F6866</t>
  </si>
  <si>
    <t>Nozzle 0.75 gph 60° S CEN Blister</t>
  </si>
  <si>
    <t>030F6870</t>
  </si>
  <si>
    <t>Nozzle 1.00 gph 60° S CEN Blister</t>
  </si>
  <si>
    <t>030F6872</t>
  </si>
  <si>
    <t>Nozzle 1.10 gph 60° S CEN Blister</t>
  </si>
  <si>
    <t>030F6876</t>
  </si>
  <si>
    <t>Nozzle 1.35 gph 60° S CEN Blister</t>
  </si>
  <si>
    <t>030F6878</t>
  </si>
  <si>
    <t>Nozzle 1.50 gph 60° S CEN Blister</t>
  </si>
  <si>
    <t>030F6882</t>
  </si>
  <si>
    <t>Nozzle 2.00 gph 60° S OD Blister</t>
  </si>
  <si>
    <t>030F8862</t>
  </si>
  <si>
    <t>Nozzle 0.60 gph 80° S CEN Blister</t>
  </si>
  <si>
    <t>030F8864</t>
  </si>
  <si>
    <t>Nozzle 0.65 gph 80° S CEN Blister</t>
  </si>
  <si>
    <t>030H4862</t>
  </si>
  <si>
    <t>Nozzle 0.60 gph 45° H CEN Blister</t>
  </si>
  <si>
    <t>030H4870</t>
  </si>
  <si>
    <t>Nozzle 1.00 gph 45° H CEN Blister **</t>
  </si>
  <si>
    <t>030H6860</t>
  </si>
  <si>
    <t>Nozzle 0.55 gph 60° H CEN Blister</t>
  </si>
  <si>
    <t>030H6862</t>
  </si>
  <si>
    <t>Nozzle 0.60 gph 60° H CEN Blister</t>
  </si>
  <si>
    <t>030H6864</t>
  </si>
  <si>
    <t>Nozzle 0.65 gph 60° H CEN Blister</t>
  </si>
  <si>
    <t>030H6866</t>
  </si>
  <si>
    <t>Nozzle 0.75 gph 60° H CEN Blister</t>
  </si>
  <si>
    <t>030H8854</t>
  </si>
  <si>
    <t>Nozzle 0.40 gph 80° H CEN Blister</t>
  </si>
  <si>
    <t>030H8858</t>
  </si>
  <si>
    <t>Nozzle 0.50 gph 80° H CEN Blister</t>
  </si>
  <si>
    <t>030H8860</t>
  </si>
  <si>
    <t>Nozzle 0.55 gph 80° H CEN Blister</t>
  </si>
  <si>
    <t>030H8862</t>
  </si>
  <si>
    <t>Nozzle 0.60 gph 80° H CEN Blister</t>
  </si>
  <si>
    <t>02B1905902821</t>
  </si>
  <si>
    <t>030B8803</t>
  </si>
  <si>
    <t>Nozzle 0.60 GPH 80° B OD  Blister **</t>
  </si>
  <si>
    <t>057H7012</t>
  </si>
  <si>
    <t>057H8103</t>
  </si>
  <si>
    <t>Del - Oil burner control 82.11</t>
  </si>
  <si>
    <t>057H8701</t>
  </si>
  <si>
    <t>Oil burner control 81.10 ( Multi pack )</t>
  </si>
  <si>
    <t>057H8703</t>
  </si>
  <si>
    <t>Oil burner control 82.11 ( Multi pack )</t>
  </si>
  <si>
    <t>057H8708</t>
  </si>
  <si>
    <t>Oil burner control 81A.10 (SINGLE/MULTI)</t>
  </si>
  <si>
    <t>057H7061</t>
  </si>
  <si>
    <t>Del- Flange 17 mm Industri Multi pack</t>
  </si>
  <si>
    <t>057H7071</t>
  </si>
  <si>
    <t>Flange big for photo unit</t>
  </si>
  <si>
    <t>057H7072</t>
  </si>
  <si>
    <t>Clamping ring for photo unit</t>
  </si>
  <si>
    <t>057H7106</t>
  </si>
  <si>
    <t>Flame sensor LD, 800mm</t>
  </si>
  <si>
    <t>057H7281</t>
  </si>
  <si>
    <t>Del - Photo unit type LD(multi pack</t>
  </si>
  <si>
    <t>057H7309</t>
  </si>
  <si>
    <t>Photo unit type LDS OEM</t>
  </si>
  <si>
    <t>02B2005602960</t>
  </si>
  <si>
    <t>057H1040</t>
  </si>
  <si>
    <t>Cable for UV L300mm  10x10 Single/Multi</t>
  </si>
  <si>
    <t>057H1042</t>
  </si>
  <si>
    <t>Cable for UV L500mm  10x10 Single/Multi</t>
  </si>
  <si>
    <t>041E0110</t>
  </si>
  <si>
    <t>Heat conduct. compound 5 gr *single</t>
  </si>
  <si>
    <t>041E0111</t>
  </si>
  <si>
    <t>Del - Heat conduct compound 900 gr</t>
  </si>
  <si>
    <t>052F4231</t>
  </si>
  <si>
    <t>052F4238</t>
  </si>
  <si>
    <t>Ignition unit EBI4 M Standard  I pack</t>
  </si>
  <si>
    <t>052F4044</t>
  </si>
  <si>
    <t>Ignition unit EBI4 1P Satronic</t>
  </si>
  <si>
    <t>052F4049</t>
  </si>
  <si>
    <t>Del - Ignition unit EBI4 HP1P Standard</t>
  </si>
  <si>
    <t>052F0130</t>
  </si>
  <si>
    <t>Cable for ignition unit</t>
  </si>
  <si>
    <t>052F0132</t>
  </si>
  <si>
    <t>052F0136</t>
  </si>
  <si>
    <t>052F0151</t>
  </si>
  <si>
    <t>Cable for ignition unit 500mm</t>
  </si>
  <si>
    <t>052F5054</t>
  </si>
  <si>
    <t>EBI Cable L=500</t>
  </si>
  <si>
    <t>052F5056</t>
  </si>
  <si>
    <t>EBI Cable L=200</t>
  </si>
  <si>
    <t>052F5079</t>
  </si>
  <si>
    <t>EBI Cable L=1000</t>
  </si>
  <si>
    <t>030N5002</t>
  </si>
  <si>
    <t>Del - Oil preheater FPHE 5</t>
  </si>
  <si>
    <t>030N5003</t>
  </si>
  <si>
    <t>030N5006</t>
  </si>
  <si>
    <t>030N5011</t>
  </si>
  <si>
    <t>030N5013</t>
  </si>
  <si>
    <t>030N5017</t>
  </si>
  <si>
    <t>030N5048</t>
  </si>
  <si>
    <t>030N5050</t>
  </si>
  <si>
    <t>030N5067</t>
  </si>
  <si>
    <t>030N5123</t>
  </si>
  <si>
    <t>Oil preheater FPHE LE Standard</t>
  </si>
  <si>
    <t>030N5012</t>
  </si>
  <si>
    <t>Oil preheater FPHE 10</t>
  </si>
  <si>
    <t>02B2406202389</t>
  </si>
  <si>
    <t>030N5089</t>
  </si>
  <si>
    <t>Oil preheater FPHE 3 Standard</t>
  </si>
  <si>
    <t>030N5102</t>
  </si>
  <si>
    <t>Oil preheater FPHE 3 Cich</t>
  </si>
  <si>
    <t>030N0183</t>
  </si>
  <si>
    <t>FPHB/E Cable L=500</t>
  </si>
  <si>
    <t>071B0011</t>
  </si>
  <si>
    <t>Screws and Bush</t>
  </si>
  <si>
    <t>071N0061</t>
  </si>
  <si>
    <t>070-0034</t>
  </si>
  <si>
    <t>Del - Filter RSH 32</t>
  </si>
  <si>
    <t>070-0035</t>
  </si>
  <si>
    <t>Del - Filter RSH 63/95/125</t>
  </si>
  <si>
    <t>071B0012</t>
  </si>
  <si>
    <t>02B2505802756</t>
  </si>
  <si>
    <t>071N4052</t>
  </si>
  <si>
    <t>Complete control for MP</t>
  </si>
  <si>
    <t>071N4202</t>
  </si>
  <si>
    <t>Power cable BFPM wo ferrit</t>
  </si>
  <si>
    <t>02B2505802802</t>
  </si>
  <si>
    <t>070-6300</t>
  </si>
  <si>
    <t>Del - RSH 063 M  2253</t>
  </si>
  <si>
    <t>070-6310</t>
  </si>
  <si>
    <t>Del - RSH 063 M  2263</t>
  </si>
  <si>
    <t>070L6310</t>
  </si>
  <si>
    <t>070L3352</t>
  </si>
  <si>
    <t>RSA 060 I  2253</t>
  </si>
  <si>
    <t>070-6480</t>
  </si>
  <si>
    <t>RSH 095 M  1001</t>
  </si>
  <si>
    <t>070L7310</t>
  </si>
  <si>
    <t>Del - RSH 032 M  2261</t>
  </si>
  <si>
    <t>071N3136</t>
  </si>
  <si>
    <t>Oil pump BFP 21 L5 LE S</t>
  </si>
  <si>
    <t>071N3213</t>
  </si>
  <si>
    <t>Oil pump BFP 52E L3R LE S</t>
  </si>
  <si>
    <t>071N3215</t>
  </si>
  <si>
    <t>071N7253</t>
  </si>
  <si>
    <t>Oil pump BFP 10 R3R, 1 pipe</t>
  </si>
  <si>
    <t>02B2505802875</t>
  </si>
  <si>
    <t>071N2219</t>
  </si>
  <si>
    <t>Oil pump BFP 52E L5 LE S 2 pipes</t>
  </si>
  <si>
    <t>071N0107</t>
  </si>
  <si>
    <t>Oil pump BFP 21L3L, 2 pipes, P-Pack</t>
  </si>
  <si>
    <t>071N0167</t>
  </si>
  <si>
    <t>071N0250</t>
  </si>
  <si>
    <t>Oil pump BFP 21 L3L, 2 pipes, I-Pack</t>
  </si>
  <si>
    <t>071N2132</t>
  </si>
  <si>
    <t>Oil pump BFP 21 L3L, 2 pipes, P-Pack</t>
  </si>
  <si>
    <t>071N2140</t>
  </si>
  <si>
    <t>02B2505802884</t>
  </si>
  <si>
    <t>071N0235</t>
  </si>
  <si>
    <t>Oil pump BFP 41 R3L, 2 pipes, P-Pack</t>
  </si>
  <si>
    <t>02B2505802888</t>
  </si>
  <si>
    <t>071N0234</t>
  </si>
  <si>
    <t>Oil pump BFP 21 L5 LE S, 2 pipes, P-Pack</t>
  </si>
  <si>
    <t>071N2113</t>
  </si>
  <si>
    <t>Oil pump BFP 21 L3L LE, 2 pipes, I-Pack</t>
  </si>
  <si>
    <t>071G0202</t>
  </si>
  <si>
    <t>Cable for BFP 280 mm</t>
  </si>
  <si>
    <t>071G0204</t>
  </si>
  <si>
    <t>Cable for BFP 710 mm</t>
  </si>
  <si>
    <t>071G0206</t>
  </si>
  <si>
    <t>Cable for BFP  400 mm</t>
  </si>
  <si>
    <t>030F4008</t>
  </si>
  <si>
    <t>0.50GAL 45SFD</t>
  </si>
  <si>
    <t>030F4010</t>
  </si>
  <si>
    <t>0.55GAL 45SFD</t>
  </si>
  <si>
    <t>030F4014</t>
  </si>
  <si>
    <t>0.65GAL 45SFD</t>
  </si>
  <si>
    <t>030F6020</t>
  </si>
  <si>
    <t>1.00GAL 60SFD</t>
  </si>
  <si>
    <t>030F8016</t>
  </si>
  <si>
    <t>0.75GAL 80SFD</t>
  </si>
  <si>
    <t>030F8018</t>
  </si>
  <si>
    <t>0.85GAL 80SFD</t>
  </si>
  <si>
    <t>030F8020</t>
  </si>
  <si>
    <t>1.00GAL 80SFD</t>
  </si>
  <si>
    <t>030H4006</t>
  </si>
  <si>
    <t>0.45GAL 45HFD</t>
  </si>
  <si>
    <t>030H4008</t>
  </si>
  <si>
    <t>0.50GAL 45HFD</t>
  </si>
  <si>
    <t>030H4010</t>
  </si>
  <si>
    <t>0.55GAL 45HFD</t>
  </si>
  <si>
    <t>030H4018</t>
  </si>
  <si>
    <t>0.85GAL 45HFD</t>
  </si>
  <si>
    <t>030H6018</t>
  </si>
  <si>
    <t>0.85GAL 60HFD</t>
  </si>
  <si>
    <t>030H8016</t>
  </si>
  <si>
    <t>0.75GAL 80HFD</t>
  </si>
  <si>
    <t>030H8018</t>
  </si>
  <si>
    <t>0.85GAL 80HFD</t>
  </si>
  <si>
    <t>030H8020</t>
  </si>
  <si>
    <t>1.00GAL 80HFD</t>
  </si>
  <si>
    <t>030F4024</t>
  </si>
  <si>
    <t>1.25GAL 45SD</t>
  </si>
  <si>
    <t>030F6022</t>
  </si>
  <si>
    <t>1.10GAL 60SD</t>
  </si>
  <si>
    <t>030F6026</t>
  </si>
  <si>
    <t>1.35GAL 60SD</t>
  </si>
  <si>
    <t>030F8022</t>
  </si>
  <si>
    <t>1.10GAL 80SD</t>
  </si>
  <si>
    <t>030F8024</t>
  </si>
  <si>
    <t>1.25GAL 80SD</t>
  </si>
  <si>
    <t>030F8026</t>
  </si>
  <si>
    <t>1.35GAL 80SD</t>
  </si>
  <si>
    <t>030F8028</t>
  </si>
  <si>
    <t>1.50GAL 80SD</t>
  </si>
  <si>
    <t>02B2607302006</t>
  </si>
  <si>
    <t>030G6114</t>
  </si>
  <si>
    <t>0.65-60°-H</t>
  </si>
  <si>
    <t>030G6220</t>
  </si>
  <si>
    <t>1.00-80°-H</t>
  </si>
  <si>
    <t>02B2607302007</t>
  </si>
  <si>
    <t>030G6636</t>
  </si>
  <si>
    <t>2.50-45°-SS</t>
  </si>
  <si>
    <t>030G6730</t>
  </si>
  <si>
    <t>1.75-60°-SS</t>
  </si>
  <si>
    <t>030G6732</t>
  </si>
  <si>
    <t>2.00-60°-SS</t>
  </si>
  <si>
    <t>030G6734</t>
  </si>
  <si>
    <t>2.25-60°-SS</t>
  </si>
  <si>
    <t>030G6736</t>
  </si>
  <si>
    <t>2.50-60°-SS</t>
  </si>
  <si>
    <t>030G6740</t>
  </si>
  <si>
    <t>3.00-60°-SS</t>
  </si>
  <si>
    <t>030G6742</t>
  </si>
  <si>
    <t>3.50-60°-SS</t>
  </si>
  <si>
    <t>030G6744</t>
  </si>
  <si>
    <t>4.00-60°-SS</t>
  </si>
  <si>
    <t>030G6748</t>
  </si>
  <si>
    <t>5.00-60°-SS</t>
  </si>
  <si>
    <t>030G6756</t>
  </si>
  <si>
    <t>8.00-60°-SS</t>
  </si>
  <si>
    <t>02B2607302008</t>
  </si>
  <si>
    <t>030G6312</t>
  </si>
  <si>
    <t>0.60-45°-B</t>
  </si>
  <si>
    <t>030G6314</t>
  </si>
  <si>
    <t>0.65-45°-B</t>
  </si>
  <si>
    <t>030G6316</t>
  </si>
  <si>
    <t>0.75-45°-B</t>
  </si>
  <si>
    <t>030G6318</t>
  </si>
  <si>
    <t>0.85-45°-B</t>
  </si>
  <si>
    <t>030G6320</t>
  </si>
  <si>
    <t>1.00-45°-B</t>
  </si>
  <si>
    <t>030G6328</t>
  </si>
  <si>
    <t>1.50-45°-B</t>
  </si>
  <si>
    <t>030G6330</t>
  </si>
  <si>
    <t>1.75-45°-B</t>
  </si>
  <si>
    <t>030G6332</t>
  </si>
  <si>
    <t>2.00-45°-B</t>
  </si>
  <si>
    <t>030G6334</t>
  </si>
  <si>
    <t>2.25-45°-B</t>
  </si>
  <si>
    <t>030G6336</t>
  </si>
  <si>
    <t>2.50-45°-B</t>
  </si>
  <si>
    <t>030G6340</t>
  </si>
  <si>
    <t>3.00-45°-B</t>
  </si>
  <si>
    <t>030G6342</t>
  </si>
  <si>
    <t>3.50-45°-B</t>
  </si>
  <si>
    <t>030G6346</t>
  </si>
  <si>
    <t>4.50-45°-B</t>
  </si>
  <si>
    <t>030G6350</t>
  </si>
  <si>
    <t>5.50-45°-B</t>
  </si>
  <si>
    <t>030G6352</t>
  </si>
  <si>
    <t>6.00-45°-B</t>
  </si>
  <si>
    <t>030G6408</t>
  </si>
  <si>
    <t>0.50-60°-B</t>
  </si>
  <si>
    <t>030G6412</t>
  </si>
  <si>
    <t>0.60-60°-B</t>
  </si>
  <si>
    <t>030G6414</t>
  </si>
  <si>
    <t>0.65-60°-B</t>
  </si>
  <si>
    <t>030G6416</t>
  </si>
  <si>
    <t>0.75-60°-B</t>
  </si>
  <si>
    <t>030G6418</t>
  </si>
  <si>
    <t>0.85-60°-B</t>
  </si>
  <si>
    <t>030G6420</t>
  </si>
  <si>
    <t>1.00-60°-B</t>
  </si>
  <si>
    <t>030G6424</t>
  </si>
  <si>
    <t>1.25-60°-B</t>
  </si>
  <si>
    <t>030G6426</t>
  </si>
  <si>
    <t>1.35-60°-B</t>
  </si>
  <si>
    <t>030G6428</t>
  </si>
  <si>
    <t>1.50-60°-B</t>
  </si>
  <si>
    <t>030G6430</t>
  </si>
  <si>
    <t>1.75-60°-B</t>
  </si>
  <si>
    <t>030G6432</t>
  </si>
  <si>
    <t>2.00-60°-B</t>
  </si>
  <si>
    <t>030G6434</t>
  </si>
  <si>
    <t>2.25-60°-B</t>
  </si>
  <si>
    <t>030G6436</t>
  </si>
  <si>
    <t>2.50-60°-B</t>
  </si>
  <si>
    <t>030G6438</t>
  </si>
  <si>
    <t>2.75-60°-B</t>
  </si>
  <si>
    <t>030G6440</t>
  </si>
  <si>
    <t>3.00-60°-B</t>
  </si>
  <si>
    <t>030G6441</t>
  </si>
  <si>
    <t>3.25-60°-B</t>
  </si>
  <si>
    <t>030G6442</t>
  </si>
  <si>
    <t>3.50-60°-B</t>
  </si>
  <si>
    <t>030G6443</t>
  </si>
  <si>
    <t>3.75-60°-B</t>
  </si>
  <si>
    <t>030G6444</t>
  </si>
  <si>
    <t>4.00-60°-B</t>
  </si>
  <si>
    <t>030G6446</t>
  </si>
  <si>
    <t>4.50-60°-B</t>
  </si>
  <si>
    <t>030G6448</t>
  </si>
  <si>
    <t>5.00-60°-B</t>
  </si>
  <si>
    <t>030G6450</t>
  </si>
  <si>
    <t>5.50-60°-B</t>
  </si>
  <si>
    <t>030G6452</t>
  </si>
  <si>
    <t>6.00-60°-B</t>
  </si>
  <si>
    <t>030G6512</t>
  </si>
  <si>
    <t>0.60-80°-B</t>
  </si>
  <si>
    <t>030G6514</t>
  </si>
  <si>
    <t>0.65-80°-B</t>
  </si>
  <si>
    <t>030G6520</t>
  </si>
  <si>
    <t>1.00-80°-B</t>
  </si>
  <si>
    <t>030G6524</t>
  </si>
  <si>
    <t>1.25-80°-B</t>
  </si>
  <si>
    <t>02B2607602025</t>
  </si>
  <si>
    <t>030L4723</t>
  </si>
  <si>
    <t>B-50</t>
  </si>
  <si>
    <t>013G3215</t>
  </si>
  <si>
    <t>013G3218</t>
  </si>
  <si>
    <t>RA-DV 20 A "F"</t>
  </si>
  <si>
    <t>013G7721</t>
  </si>
  <si>
    <t>RA-DV 10 A "D"</t>
  </si>
  <si>
    <t>013G7725</t>
  </si>
  <si>
    <t>RA-DV, DN20 D, angle</t>
  </si>
  <si>
    <t>013G7726</t>
  </si>
  <si>
    <t>RA-DV, DN20 D, straight</t>
  </si>
  <si>
    <t>013G0001</t>
  </si>
  <si>
    <t>RA-FN 10 A "F"</t>
  </si>
  <si>
    <t>013G0003</t>
  </si>
  <si>
    <t>RA-FN 15 A "F"</t>
  </si>
  <si>
    <t>013G0021</t>
  </si>
  <si>
    <t>RA-FN 10 A "D"</t>
  </si>
  <si>
    <t>013G0022</t>
  </si>
  <si>
    <t>RA-FN 10 S "D"</t>
  </si>
  <si>
    <t>013G0023</t>
  </si>
  <si>
    <t>RA-FN 15 A "D"</t>
  </si>
  <si>
    <t>013G0024</t>
  </si>
  <si>
    <t>RA-FN 15 S "D"</t>
  </si>
  <si>
    <t>013G0025</t>
  </si>
  <si>
    <t>RA-FN 20 VALVE BODY DIN</t>
  </si>
  <si>
    <t>013G0026</t>
  </si>
  <si>
    <t>013G4218</t>
  </si>
  <si>
    <t>RA-FN 15 Angle Ext. thread</t>
  </si>
  <si>
    <t>013G0035</t>
  </si>
  <si>
    <t>013G1011</t>
  </si>
  <si>
    <t>RA-N 10 A "F", nipple w. O-ring</t>
  </si>
  <si>
    <t>013G1012</t>
  </si>
  <si>
    <t>RA-N 10 S "F", nipple w. O-ring</t>
  </si>
  <si>
    <t>013G1013</t>
  </si>
  <si>
    <t>RA-N 15 A "F", nipple w. O-ring</t>
  </si>
  <si>
    <t>013G1014</t>
  </si>
  <si>
    <t>RA-N 15 S "F", nipple w. O-ring</t>
  </si>
  <si>
    <t>013G4201</t>
  </si>
  <si>
    <t>RA-N 15 Body angle,ext.tread.</t>
  </si>
  <si>
    <t>013G4202</t>
  </si>
  <si>
    <t>RA-N 15 Straight,ext.tread</t>
  </si>
  <si>
    <t>013G4204</t>
  </si>
  <si>
    <t>RA-N 15 Rightmounted angle,ext.tread</t>
  </si>
  <si>
    <t>013G4205</t>
  </si>
  <si>
    <t>RA-N 15 Left mounted angle, ext.tread</t>
  </si>
  <si>
    <t>013G6804</t>
  </si>
  <si>
    <t>RA-N 15 angle ext. thread</t>
  </si>
  <si>
    <t>11.09.2022</t>
  </si>
  <si>
    <t>12.09.2022</t>
  </si>
  <si>
    <t>013G6805</t>
  </si>
  <si>
    <t>RA-N 15 straight ext. thread</t>
  </si>
  <si>
    <t>013G4237</t>
  </si>
  <si>
    <t>RA-NCX 15 D angle</t>
  </si>
  <si>
    <t>013G4239</t>
  </si>
  <si>
    <t>RA-NCX 15  Rigth mounted</t>
  </si>
  <si>
    <t>013G4240</t>
  </si>
  <si>
    <t>RA-NCX 15 Left mounted</t>
  </si>
  <si>
    <t>03B6901510655</t>
  </si>
  <si>
    <t>013G4691</t>
  </si>
  <si>
    <t>VHS-E 15 one-pipe angle</t>
  </si>
  <si>
    <t>013G4692</t>
  </si>
  <si>
    <t>VHS-E 15 one-pipe straight</t>
  </si>
  <si>
    <t>013G4743</t>
  </si>
  <si>
    <t>VHS-UN-15-ANGLE</t>
  </si>
  <si>
    <t>013G4744</t>
  </si>
  <si>
    <t>03B6901569338</t>
  </si>
  <si>
    <t>013G6806</t>
  </si>
  <si>
    <t>RA-IN 15, right mounted, ext. thread</t>
  </si>
  <si>
    <t>013G6807</t>
  </si>
  <si>
    <t>RA-IN 15 left mounted, ext. thread</t>
  </si>
  <si>
    <t>013G6814</t>
  </si>
  <si>
    <t>RA-IN 15 A, ext. thread</t>
  </si>
  <si>
    <t>013G6815</t>
  </si>
  <si>
    <t>RA-IN 15 S, ext. thread</t>
  </si>
  <si>
    <t>03B6901610638</t>
  </si>
  <si>
    <t>013G5067</t>
  </si>
  <si>
    <t>RA2000-K FE-IF, 2m</t>
  </si>
  <si>
    <t>03B6901610639</t>
  </si>
  <si>
    <t>013G5056</t>
  </si>
  <si>
    <t>RAE 5056 FF</t>
  </si>
  <si>
    <t>03B6901610658</t>
  </si>
  <si>
    <t>013G5054</t>
  </si>
  <si>
    <t>RAE 5054 IF</t>
  </si>
  <si>
    <t>03B6901610659</t>
  </si>
  <si>
    <t>013G5034</t>
  </si>
  <si>
    <t>RAE-K 5034 IF</t>
  </si>
  <si>
    <t>013G5016</t>
  </si>
  <si>
    <t>RAS-C  RAL 9016, IF</t>
  </si>
  <si>
    <t>013G5014</t>
  </si>
  <si>
    <t>RAW 5014, IF</t>
  </si>
  <si>
    <t>013G5133</t>
  </si>
  <si>
    <t>RAW-K 5133, IF "0", w. adapters</t>
  </si>
  <si>
    <t>03B6901610673</t>
  </si>
  <si>
    <t>013G6501</t>
  </si>
  <si>
    <t>RTW-K with M30 (blisterpack)</t>
  </si>
  <si>
    <t>013G3368</t>
  </si>
  <si>
    <t>RA-KEW Coupling for wall connection</t>
  </si>
  <si>
    <t>03B6902269888</t>
  </si>
  <si>
    <t>013G3341</t>
  </si>
  <si>
    <t>RA-KE Coupling set. Floor connection</t>
  </si>
  <si>
    <t>013G3343</t>
  </si>
  <si>
    <t>RA-KEW Coupling set. Wall connection</t>
  </si>
  <si>
    <t>013U1021</t>
  </si>
  <si>
    <t>FE adapter, RAV valves</t>
  </si>
  <si>
    <t>013G3085</t>
  </si>
  <si>
    <t>Replacement Tool Basic</t>
  </si>
  <si>
    <t>013G3086</t>
  </si>
  <si>
    <t>Dismantle tool</t>
  </si>
  <si>
    <t>013G4124</t>
  </si>
  <si>
    <t>Fitting for 14mm Cu/seel tubes, G3/4"</t>
  </si>
  <si>
    <t>013G4150</t>
  </si>
  <si>
    <t>Fitting 12X1,1, PEX, nickel 3/4"</t>
  </si>
  <si>
    <t>013G4157</t>
  </si>
  <si>
    <t>Fitting for 16x1,5mm PEX tubes, G 3/4"</t>
  </si>
  <si>
    <t>013G4161</t>
  </si>
  <si>
    <t>Fittings for 20x2,5mm PEX tubes, g 3/4"</t>
  </si>
  <si>
    <t>013G4163</t>
  </si>
  <si>
    <t>Fittings for 16x2,2mm PEX tubes, G 3/4"</t>
  </si>
  <si>
    <t>013G4187</t>
  </si>
  <si>
    <t>Fitting for 16x2,25mm Alupex tube,G3/4"</t>
  </si>
  <si>
    <t>013G4191</t>
  </si>
  <si>
    <t>Fitting for 20x2,5mm Alupex tube, G 3/4"</t>
  </si>
  <si>
    <t>013G6831</t>
  </si>
  <si>
    <t>Fitt. 3/4"ext-12 mm. soft copper pipe RT</t>
  </si>
  <si>
    <t>013G6833</t>
  </si>
  <si>
    <t>Fitt. 3/4"ext-15 mm. soft copper pipe RT</t>
  </si>
  <si>
    <t>013G6834</t>
  </si>
  <si>
    <t>Fitt. 3/4"ext-16 mm. soft copper pipe RT</t>
  </si>
  <si>
    <t>013G6835</t>
  </si>
  <si>
    <t>Fitt. 3/4"ext-18 mm. soft copper pipe RT</t>
  </si>
  <si>
    <t>013G6846</t>
  </si>
  <si>
    <t>DN15 Self-Seal TP, w. DN15 UN</t>
  </si>
  <si>
    <t>013G7855</t>
  </si>
  <si>
    <t>Delta-P Tool Assy</t>
  </si>
  <si>
    <t>013G3111</t>
  </si>
  <si>
    <t>RA catcher sparepart</t>
  </si>
  <si>
    <t>013G5194</t>
  </si>
  <si>
    <t>FE-adapter, Competitor valve (M30)</t>
  </si>
  <si>
    <t>013G7831</t>
  </si>
  <si>
    <t>Valve insert 5 pc</t>
  </si>
  <si>
    <t>192H0187</t>
  </si>
  <si>
    <t>Nipple R3/8" 65 MM</t>
  </si>
  <si>
    <t>192H0188</t>
  </si>
  <si>
    <t>Nipple R1/2", 65 mm</t>
  </si>
  <si>
    <t>03B6903810553</t>
  </si>
  <si>
    <t>013G2218</t>
  </si>
  <si>
    <t>RAS-C2+RA-N 10+RLV-S 10</t>
  </si>
  <si>
    <t>013G2219</t>
  </si>
  <si>
    <t>RAS-C2+RA-N 15+RLV-S 15</t>
  </si>
  <si>
    <t>03B6903810568</t>
  </si>
  <si>
    <t>013G6507</t>
  </si>
  <si>
    <t>RTW + RA-FN 10 A "F" + RLV-S 10 A (BP)</t>
  </si>
  <si>
    <t>013G6509</t>
  </si>
  <si>
    <t>RTW + RA-FN 15 A "F" + RLV-S 15 A (BP)</t>
  </si>
  <si>
    <t>013G6511</t>
  </si>
  <si>
    <t>RTW + RA-FN 10 S "F" + RLV-S 10 S (BP)</t>
  </si>
  <si>
    <t>013G6513</t>
  </si>
  <si>
    <t>RTW + RA-FN 15 S "F" + RLV-S 15 S (BP)</t>
  </si>
  <si>
    <t>03B6918010630</t>
  </si>
  <si>
    <t>013G7826</t>
  </si>
  <si>
    <t>RA-DV Schleusenwerkzeug</t>
  </si>
  <si>
    <t>03B6922203399</t>
  </si>
  <si>
    <t>013G1019</t>
  </si>
  <si>
    <t>O-rings service set for tail pieces DN10</t>
  </si>
  <si>
    <t>013G1020</t>
  </si>
  <si>
    <t>O-rings service set for tail pieces DN15</t>
  </si>
  <si>
    <t>013G6843</t>
  </si>
  <si>
    <t>Set std. TP DN15-Union nut DN15</t>
  </si>
  <si>
    <t>013G6844</t>
  </si>
  <si>
    <t>Set reduct. TP DN10 - Union nut DN15</t>
  </si>
  <si>
    <t>03B6922303300</t>
  </si>
  <si>
    <t>013G4673</t>
  </si>
  <si>
    <t>VHS A, version with collar, RAL 9016</t>
  </si>
  <si>
    <t>013G4674</t>
  </si>
  <si>
    <t>VHS S, version with collar, RAL 9016</t>
  </si>
  <si>
    <t>013G4751</t>
  </si>
  <si>
    <t>Design cover, VHS 15, RAL 9010</t>
  </si>
  <si>
    <t>013G4775</t>
  </si>
  <si>
    <t>VHS-cover, angle version, RAL 9016</t>
  </si>
  <si>
    <t>013G4779</t>
  </si>
  <si>
    <t>VHS Angle version w. collar (Cr)</t>
  </si>
  <si>
    <t>003L0123</t>
  </si>
  <si>
    <t>RLV-S 15 Angle, nickel plated</t>
  </si>
  <si>
    <t>003L0124</t>
  </si>
  <si>
    <t>RLV-S 15 Straight, nickel plated</t>
  </si>
  <si>
    <t>003L0125</t>
  </si>
  <si>
    <t>RLV-S 20 ANGLE, NICKELPLATED</t>
  </si>
  <si>
    <t>003L0126</t>
  </si>
  <si>
    <t>RLV-S 20 Straight, nickel plated</t>
  </si>
  <si>
    <t>003L0353</t>
  </si>
  <si>
    <t>RLV-S Nickel Plated 1/2 x 3/4 E</t>
  </si>
  <si>
    <t>003L0421</t>
  </si>
  <si>
    <t>RLV-S 10 angle, nipple w. o-ring</t>
  </si>
  <si>
    <t>003L0422</t>
  </si>
  <si>
    <t>RLV-S 10 straight, nipple w. o-ring</t>
  </si>
  <si>
    <t>003L0423</t>
  </si>
  <si>
    <t>RLV-S 15 angle, nipple w. o-ring</t>
  </si>
  <si>
    <t>003L0424</t>
  </si>
  <si>
    <t>RLV-S 15 straight, nipple w. o-ring</t>
  </si>
  <si>
    <t>003L0453</t>
  </si>
  <si>
    <t>RLV-S 15 angle Ext. thread</t>
  </si>
  <si>
    <t>003L0454</t>
  </si>
  <si>
    <t>RLV-S 15 straight Ext. thread</t>
  </si>
  <si>
    <t>03B6922303977</t>
  </si>
  <si>
    <t>003L0223</t>
  </si>
  <si>
    <t>RLV-KS 3/4" Angle, nickel-plated</t>
  </si>
  <si>
    <t>003L0283</t>
  </si>
  <si>
    <t>RLV-K 20 Angle</t>
  </si>
  <si>
    <t>003L0354</t>
  </si>
  <si>
    <t>RLV-S (Nickel plated) 1/2 x 3/4E</t>
  </si>
  <si>
    <t>003L0363</t>
  </si>
  <si>
    <t>RLV (Nickel plated) 1/2 x 3/4E</t>
  </si>
  <si>
    <t>003L0364</t>
  </si>
  <si>
    <t>RLV Nickel plated 1/2 x 3/4 E</t>
  </si>
  <si>
    <t>03B6922369374</t>
  </si>
  <si>
    <t>003L0391</t>
  </si>
  <si>
    <t>RLV-KB lockshield valve 3/4 straight</t>
  </si>
  <si>
    <t>003L0392</t>
  </si>
  <si>
    <t>RLV-KB lockshield valve 1/2 straight</t>
  </si>
  <si>
    <t>003L0393</t>
  </si>
  <si>
    <t>RLV-KB lockshield valve 3/4 angle</t>
  </si>
  <si>
    <t>003L0394</t>
  </si>
  <si>
    <t>RLV-KB lockshield valve 1/2 angle</t>
  </si>
  <si>
    <t>03B6999510552</t>
  </si>
  <si>
    <t>013G2216</t>
  </si>
  <si>
    <t>RAS-C2+RA-FN 10</t>
  </si>
  <si>
    <t>013G2217</t>
  </si>
  <si>
    <t>RAS-C2+RA-FN 15</t>
  </si>
  <si>
    <t>078G1007</t>
  </si>
  <si>
    <t>Sensor DST P92S-0250-bar-R-11-99-01</t>
  </si>
  <si>
    <t>080G0209</t>
  </si>
  <si>
    <t>ACCPBT ProbePT1000 IP68 6x40 1.5m-I/P 10</t>
  </si>
  <si>
    <t>080G0210</t>
  </si>
  <si>
    <t>ACCPBT ProbePT1000 IP68 6x40 6m - I/P 10</t>
  </si>
  <si>
    <t>080G0211</t>
  </si>
  <si>
    <t>ACCPBT ProbePT1000 IP44 5x40 1.5m-I/P10</t>
  </si>
  <si>
    <t>084B4403</t>
  </si>
  <si>
    <t>Sensor EKS 211, 1.5m w. crimp I/150</t>
  </si>
  <si>
    <t>084N1170</t>
  </si>
  <si>
    <t>Sensor EKS 111 3.5m AMP Plug I/150</t>
  </si>
  <si>
    <t>084N1174</t>
  </si>
  <si>
    <t>Sensor EKS 111 1.5m AMP Plug I/150</t>
  </si>
  <si>
    <t>084N3200</t>
  </si>
  <si>
    <t>Sensor EKS 221 NTC 10K 1.5m cable I/150</t>
  </si>
  <si>
    <t>084N3206</t>
  </si>
  <si>
    <t>Sensor EKS 221 NTC 10K 3.5m cable I/150</t>
  </si>
  <si>
    <t>060G1645</t>
  </si>
  <si>
    <t>DELETED Sensor AKS 4050 1/4 NPTF, 0-200p</t>
  </si>
  <si>
    <t>060G2087</t>
  </si>
  <si>
    <t>060G3805</t>
  </si>
  <si>
    <t>Sensor AKS 32 1/4 NPT, 0-500psi, 1-5V DC</t>
  </si>
  <si>
    <t>060G3932</t>
  </si>
  <si>
    <t>AKS 32R-J736-G1AF08-0</t>
  </si>
  <si>
    <t>060G6343</t>
  </si>
  <si>
    <t>Sensor AKS 2050 1/4 NPT -1-99bar,CO2,DIN</t>
  </si>
  <si>
    <t>060G6416</t>
  </si>
  <si>
    <t>060G6489</t>
  </si>
  <si>
    <t>Sensor AKS 32R 1/4 NPTF, 0-125psi</t>
  </si>
  <si>
    <t>060G6490</t>
  </si>
  <si>
    <t>Sensor AKS 32R 1/4 NPTF, 0-200psi</t>
  </si>
  <si>
    <t>060G6492</t>
  </si>
  <si>
    <t>060G6611</t>
  </si>
  <si>
    <t>060G1967</t>
  </si>
  <si>
    <t>060G5654</t>
  </si>
  <si>
    <t>Sensor AKS 33 1/8 NPT, 0-200psi</t>
  </si>
  <si>
    <t>060G5655</t>
  </si>
  <si>
    <t>Sensor AKS 33 1/8 NPT, 0-414.5psi</t>
  </si>
  <si>
    <t>060G5672</t>
  </si>
  <si>
    <t>Sensor AKS 33 G1/4 (customer specific !)</t>
  </si>
  <si>
    <t>060G5772</t>
  </si>
  <si>
    <t>060G5788</t>
  </si>
  <si>
    <t>060G6419</t>
  </si>
  <si>
    <t>Sensor AKS 33 R3/8, 0-16bar</t>
  </si>
  <si>
    <t>060G1585</t>
  </si>
  <si>
    <t>Sensor AKS 3000 1/4 Flare, 0-200psi</t>
  </si>
  <si>
    <t>060G3619</t>
  </si>
  <si>
    <t>AKS 3000-C831-D1BF08-0</t>
  </si>
  <si>
    <t>060G3717</t>
  </si>
  <si>
    <t>Sensor AKS 3000 1/4 NPT, -1-10 kg/cm3</t>
  </si>
  <si>
    <t>060G3808</t>
  </si>
  <si>
    <t>Sensor AKS 3000 1/4 NPT, 0-500psi</t>
  </si>
  <si>
    <t>060G3958</t>
  </si>
  <si>
    <t>060G5673</t>
  </si>
  <si>
    <t>Sensor AKS 33 G1/4, 0-13bar</t>
  </si>
  <si>
    <t>060G5676</t>
  </si>
  <si>
    <t>Sensor AKS 3000 G1/4, 0-35bar, mA</t>
  </si>
  <si>
    <t>060G5846</t>
  </si>
  <si>
    <t>Sensor AKS 3000 1/4 Flare, -1-12bar, mA</t>
  </si>
  <si>
    <t>060G6406</t>
  </si>
  <si>
    <t>Sensor AKS 3000 1/4 Flare, -0.5-8bar, mA</t>
  </si>
  <si>
    <t>060G6458</t>
  </si>
  <si>
    <t>060G6667</t>
  </si>
  <si>
    <t>Sensor AKS 3000  0-40bar, mA</t>
  </si>
  <si>
    <t>060G6712</t>
  </si>
  <si>
    <t>Sensor AKS 3000, 0-40bar, 7/16-20 UNF</t>
  </si>
  <si>
    <t>060G6798</t>
  </si>
  <si>
    <t>Sensor AKS 3000-2031-E3BF08-0</t>
  </si>
  <si>
    <t>060G6799</t>
  </si>
  <si>
    <t>Sensor AKS 3000-C831-E3BF08-0</t>
  </si>
  <si>
    <t>060G4607</t>
  </si>
  <si>
    <t>Sensor MBS 4000-1021-A1AB08-0 I/14</t>
  </si>
  <si>
    <t>060G5642</t>
  </si>
  <si>
    <t>Sensor MBS 4000-0811-A1AB08-0</t>
  </si>
  <si>
    <t>060G6595</t>
  </si>
  <si>
    <t>Sensor MBS 33-1611-3GB04-2</t>
  </si>
  <si>
    <t>060G5807</t>
  </si>
  <si>
    <t>Sensor MBS 33M-2111-A9AB08-0</t>
  </si>
  <si>
    <t>060G6859</t>
  </si>
  <si>
    <t>Sensor MBS 4510-R131-A1CB12-2</t>
  </si>
  <si>
    <t>060G1135</t>
  </si>
  <si>
    <t>Sensor MBS 3000-1811-A1AC04-0</t>
  </si>
  <si>
    <t>060G1145</t>
  </si>
  <si>
    <t>Sensor MBS 3000-6631-A1AC04-0</t>
  </si>
  <si>
    <t>060G1162</t>
  </si>
  <si>
    <t>Sensor MBS 3000-2011-A3AC04-0</t>
  </si>
  <si>
    <t>060G1163</t>
  </si>
  <si>
    <t>Sensor MBS 3000-2231-A3AC04-0</t>
  </si>
  <si>
    <t>060G1912</t>
  </si>
  <si>
    <t>Sensor MBS 3000-2411-A0AB06-0</t>
  </si>
  <si>
    <t>060G3645</t>
  </si>
  <si>
    <t>Sensor MBS 3000-6314-A3AC04-0</t>
  </si>
  <si>
    <t>060G3706</t>
  </si>
  <si>
    <t>Sensor MBS 3000-2631-A1CD13-0</t>
  </si>
  <si>
    <t>060G3801</t>
  </si>
  <si>
    <t>Sensor MBS 3000-3431-A3CD09-2</t>
  </si>
  <si>
    <t>060G3815</t>
  </si>
  <si>
    <t>Sensor MBS 3000-2635-A1AB04-0</t>
  </si>
  <si>
    <t>060G3821</t>
  </si>
  <si>
    <t>Sensor MBS 3000-2011-A1CD07-0</t>
  </si>
  <si>
    <t>060G3853</t>
  </si>
  <si>
    <t>Sensor MBS 3000-2214-A1AB04-0</t>
  </si>
  <si>
    <t>060G3916</t>
  </si>
  <si>
    <t>Sensor MBS 3000-3031-A1CD13-0</t>
  </si>
  <si>
    <t>060G3944</t>
  </si>
  <si>
    <t>Sensor MBS 3000-1811-A0AC04-0</t>
  </si>
  <si>
    <t>060G3945</t>
  </si>
  <si>
    <t>Sensor MBS 3000-2011-A0AC04-0</t>
  </si>
  <si>
    <t>060G3948</t>
  </si>
  <si>
    <t>Sensor MBS 3000-2831-A0AC04-0</t>
  </si>
  <si>
    <t>060G4078</t>
  </si>
  <si>
    <t>DELETED SENSOR MBS 3000-1811-A1AB04-0 I/</t>
  </si>
  <si>
    <t>060G5729</t>
  </si>
  <si>
    <t>Sensor MBS 3000-2012-A1AB04-0</t>
  </si>
  <si>
    <t>060G6188</t>
  </si>
  <si>
    <t>Sensor MBS 3000-2231-A3GB04-2</t>
  </si>
  <si>
    <t>060G6239</t>
  </si>
  <si>
    <t>Sensor MBS 3000-2011-A0AB04-0</t>
  </si>
  <si>
    <t>060G6251</t>
  </si>
  <si>
    <t>Sensor MBS 3000-1013-A0AC04-0</t>
  </si>
  <si>
    <t>060G6295</t>
  </si>
  <si>
    <t>Sensor MBS 3000-1835-A1GB04-2</t>
  </si>
  <si>
    <t>060G6302</t>
  </si>
  <si>
    <t>Sensor MBS 3000-162C-A1AB04-0</t>
  </si>
  <si>
    <t>060G6380</t>
  </si>
  <si>
    <t>Sensor MBS 3050-8431-E3GB04-2</t>
  </si>
  <si>
    <t>060G6628</t>
  </si>
  <si>
    <t>Sensor MBS 3000-1221-A0AB08</t>
  </si>
  <si>
    <t>060G6654</t>
  </si>
  <si>
    <t>Sensor MBS 3000-1625-A0AB08-0</t>
  </si>
  <si>
    <t>060G6765</t>
  </si>
  <si>
    <t>Sensor MBS 3000-D231-A1GB04-2</t>
  </si>
  <si>
    <t>060G7532</t>
  </si>
  <si>
    <t>060G7533</t>
  </si>
  <si>
    <t>060G7643</t>
  </si>
  <si>
    <t>MBS 3000-1611-A1GB04-2</t>
  </si>
  <si>
    <t>060G1903</t>
  </si>
  <si>
    <t>Sensor MBS 3050-3631-DVGB04-2</t>
  </si>
  <si>
    <t>060G3575</t>
  </si>
  <si>
    <t>Sensor MBS 3050-2832-A8GB04-1</t>
  </si>
  <si>
    <t>060G3593</t>
  </si>
  <si>
    <t>Sensor MBS 3050-3716-G1GB04-2</t>
  </si>
  <si>
    <t>060G3604</t>
  </si>
  <si>
    <t>Sensor MBS 3050-2634-G1GB04-2</t>
  </si>
  <si>
    <t>060G3620</t>
  </si>
  <si>
    <t>Sensor MBS 3050-CA33-A1GB04-2</t>
  </si>
  <si>
    <t>060G3956</t>
  </si>
  <si>
    <t>Sensor MBS 3050-763D-A3AC04-0</t>
  </si>
  <si>
    <t>060G5513</t>
  </si>
  <si>
    <t>Sensor MBS 3050-7031-A1AC04-0</t>
  </si>
  <si>
    <t>060G5550</t>
  </si>
  <si>
    <t>Sensor MBS 3050-CA3C-E3BD10-3</t>
  </si>
  <si>
    <t>060G5554</t>
  </si>
  <si>
    <t>060G5627</t>
  </si>
  <si>
    <t>Sensor MBS 3050-3232-E3GB04-2</t>
  </si>
  <si>
    <t>060G5740</t>
  </si>
  <si>
    <t>060G5844</t>
  </si>
  <si>
    <t>Sensor MBS 3050-2831-A8GB04-2</t>
  </si>
  <si>
    <t>060G5907</t>
  </si>
  <si>
    <t>Sensor MBS 3050-3635-A1CD13-0</t>
  </si>
  <si>
    <t>060G5983</t>
  </si>
  <si>
    <t>Sensor MBS 3050-2435-E3GB04-2</t>
  </si>
  <si>
    <t>060G1801</t>
  </si>
  <si>
    <t>060G5823</t>
  </si>
  <si>
    <t>Sensor MBS 3050-2536-G7BD10-3</t>
  </si>
  <si>
    <t>060G5824</t>
  </si>
  <si>
    <t>Sensor MBS 3050-3736-G7BD10-3</t>
  </si>
  <si>
    <t>060G6837</t>
  </si>
  <si>
    <t>Sensor MBS 3050-3636-E3GB04-2</t>
  </si>
  <si>
    <t>060G1462</t>
  </si>
  <si>
    <t>Sensor MBS 3050-3635-A1FB04-4</t>
  </si>
  <si>
    <t>060G5624</t>
  </si>
  <si>
    <t>Sensor MBS 3300-1411-A9AB04-0</t>
  </si>
  <si>
    <t>060G5850</t>
  </si>
  <si>
    <t>Sensor MBS 3350-2016-A6GB04-1</t>
  </si>
  <si>
    <t>060G6520</t>
  </si>
  <si>
    <t>Sensor MBS 3300-2012-A1AB04-0</t>
  </si>
  <si>
    <t>060G3926</t>
  </si>
  <si>
    <t>Sensor MBS 3300-2411-C8BA12-1</t>
  </si>
  <si>
    <t>060G5919</t>
  </si>
  <si>
    <t>Sensor MBS 3300-C411-A9FA20-1</t>
  </si>
  <si>
    <t>060G5980</t>
  </si>
  <si>
    <t>Sensor MBS 3300-C221-E8FA20-1</t>
  </si>
  <si>
    <t>060G6449</t>
  </si>
  <si>
    <t>Sensor MBS 3300-8531-A9GB04-1</t>
  </si>
  <si>
    <t>060N1123</t>
  </si>
  <si>
    <t>Deleted - Sensor MBS 5150-1611-J5DA05-3</t>
  </si>
  <si>
    <t>060N1164</t>
  </si>
  <si>
    <t>Sensor MBS 5100-1611-A6CC04-4</t>
  </si>
  <si>
    <t>060N1165</t>
  </si>
  <si>
    <t>Sensor MBS 5100-1011-A6CC04-4</t>
  </si>
  <si>
    <t>060N1174</t>
  </si>
  <si>
    <t>Sensor MBS 5100-1321-A9DB04</t>
  </si>
  <si>
    <t>060N1201</t>
  </si>
  <si>
    <t>Sensor MBS 5153-2011-J5DA05-3</t>
  </si>
  <si>
    <t>060N1202</t>
  </si>
  <si>
    <t>Sensor MBS 5153-2211-J5DA05-3</t>
  </si>
  <si>
    <t>060N1203</t>
  </si>
  <si>
    <t>Sensor MBS 5153-2611-J5DA05-3</t>
  </si>
  <si>
    <t>060G1676</t>
  </si>
  <si>
    <t>Sensor MBS 3200-1621-A1AB04-0</t>
  </si>
  <si>
    <t>060G3854</t>
  </si>
  <si>
    <t>DELETED SENSOR MBS 3200-5511-A1AC04-0</t>
  </si>
  <si>
    <t>060G5671</t>
  </si>
  <si>
    <t>DELETED SENSOR MBS 3200-5812-A1AC04-0</t>
  </si>
  <si>
    <t>060G5886</t>
  </si>
  <si>
    <t>Sensor MBS 3200-2421-A1AB04-0</t>
  </si>
  <si>
    <t>060G6228</t>
  </si>
  <si>
    <t>Sensor MBS 3200-2011-A0GB04-1</t>
  </si>
  <si>
    <t>060G6309</t>
  </si>
  <si>
    <t>Sensor MBS 3200-2031-A8AB04-0</t>
  </si>
  <si>
    <t>060G6310</t>
  </si>
  <si>
    <t>Sensor MBS 3200-2231-A8AB04-0</t>
  </si>
  <si>
    <t>060G1777</t>
  </si>
  <si>
    <t>Sensor MBS 3250-3435-E3GB04-1</t>
  </si>
  <si>
    <t>060G3976</t>
  </si>
  <si>
    <t>Sensor MBS 3250-3633-E8GB04-1</t>
  </si>
  <si>
    <t>060G6152</t>
  </si>
  <si>
    <t>Sensor MBS 3250-3631-DKGB04-1</t>
  </si>
  <si>
    <t>060G6642</t>
  </si>
  <si>
    <t>Sensor MBS 3250-3435-A1GB04-1</t>
  </si>
  <si>
    <t>060G6663</t>
  </si>
  <si>
    <t>Sensor MBS 3200-2011-A1GB04-2</t>
  </si>
  <si>
    <t>064G1065</t>
  </si>
  <si>
    <t>Sensor MBS 8250-3416-A2GB04-1</t>
  </si>
  <si>
    <t>04A5603604060</t>
  </si>
  <si>
    <t>060G4173</t>
  </si>
  <si>
    <t>Sensor MBS 4500-1021-A1AB08-0 I/14</t>
  </si>
  <si>
    <t>064G5227</t>
  </si>
  <si>
    <t>Sensor MBS 9200-B411-A1FA09-1</t>
  </si>
  <si>
    <t>064G5243</t>
  </si>
  <si>
    <t>Sensor MBS 9200-A711-A1GB04-F</t>
  </si>
  <si>
    <t>064G5248</t>
  </si>
  <si>
    <t>Sensor MBS 9200-B111-A1GB04-1</t>
  </si>
  <si>
    <t>Sensor MBS 4201 Ex ia IIC T4 Ga</t>
  </si>
  <si>
    <t>060G3725</t>
  </si>
  <si>
    <t>Sensor MBS 4201 Ex ia IIC T4..T5 Ga</t>
  </si>
  <si>
    <t>060G3951</t>
  </si>
  <si>
    <t>060G5813</t>
  </si>
  <si>
    <t>Accessory Cable 10m Round Packard I/14</t>
  </si>
  <si>
    <t>Accessory Cable 10m Round Packard</t>
  </si>
  <si>
    <t>064G4514</t>
  </si>
  <si>
    <t>Sensor MBS 1900-2011-C2CD12-4 I/40</t>
  </si>
  <si>
    <t>064G4515</t>
  </si>
  <si>
    <t>Sensor MBS 1900-2211-C2CD12-4 I/40</t>
  </si>
  <si>
    <t>064G4522</t>
  </si>
  <si>
    <t>Sensor MBS 1900-2011-C2PT04-0 I/40</t>
  </si>
  <si>
    <t>064G4523</t>
  </si>
  <si>
    <t>Sensor MBS 1900-2211-C2PT04-0 I/40</t>
  </si>
  <si>
    <t>064G6514</t>
  </si>
  <si>
    <t>Sensor MBS 1900-5811-A0AC04-0</t>
  </si>
  <si>
    <t>064G6532</t>
  </si>
  <si>
    <t>Sensor MBS 1900-2216-C2GB04-2</t>
  </si>
  <si>
    <t>064G6535</t>
  </si>
  <si>
    <t>Sensor MBS 1900-6211-A1AC04-0</t>
  </si>
  <si>
    <t>064G6545</t>
  </si>
  <si>
    <t>Sensor MBS 1900-2011-A1AC04-0</t>
  </si>
  <si>
    <t>064G6546</t>
  </si>
  <si>
    <t>Sensor MBS 1900-2011-A3AB04-0</t>
  </si>
  <si>
    <t>064G6590</t>
  </si>
  <si>
    <t>Sensor MBS 1900-2111-A1GB04-2</t>
  </si>
  <si>
    <t>064G6596</t>
  </si>
  <si>
    <t>064G6597</t>
  </si>
  <si>
    <t>064G6599</t>
  </si>
  <si>
    <t>064G6609</t>
  </si>
  <si>
    <t>Sensor MBS 1900-2211-A3AB04-0</t>
  </si>
  <si>
    <t>064G6611</t>
  </si>
  <si>
    <t>Sensor MBS 1900-2211-A3GB04-2</t>
  </si>
  <si>
    <t>064G6624</t>
  </si>
  <si>
    <t>Sensor MBS 1900-1816-C2AB04-0</t>
  </si>
  <si>
    <t>064G6641</t>
  </si>
  <si>
    <t>Sensor MBS 1900-1626-A3GB04-2</t>
  </si>
  <si>
    <t>064G6642</t>
  </si>
  <si>
    <t>Sensor MBS 1900-1616-A0GB04-2</t>
  </si>
  <si>
    <t>064G6649</t>
  </si>
  <si>
    <t>064G6677</t>
  </si>
  <si>
    <t>Sensor MBS 1900-2011-A3AB08-0</t>
  </si>
  <si>
    <t>064G6680</t>
  </si>
  <si>
    <t>Sensor MBS 1900-2011-A3GB04-2</t>
  </si>
  <si>
    <t>064G6703</t>
  </si>
  <si>
    <t>DELETED Sensor MBS 1900-2211-C2PT04-0</t>
  </si>
  <si>
    <t>075G1017</t>
  </si>
  <si>
    <t>Sensor DST P110 Ratio(0 to 30 bar SG)</t>
  </si>
  <si>
    <t>075G1021</t>
  </si>
  <si>
    <t>Sensor DST P110 Ratio(0 to 500 psi SG)</t>
  </si>
  <si>
    <t>075G4009</t>
  </si>
  <si>
    <t>075G1054</t>
  </si>
  <si>
    <t>075G1055</t>
  </si>
  <si>
    <t>075G4014</t>
  </si>
  <si>
    <t>Sensor DST P140 4-20mA (0 - 10 bar SG）</t>
  </si>
  <si>
    <t>075G4015</t>
  </si>
  <si>
    <t>Sensor DST P140 4-20mA (0 - 16 bar SG)</t>
  </si>
  <si>
    <t>075G4016</t>
  </si>
  <si>
    <t>Sensor DST P140 4-20mA (0 - 25 bar SG)</t>
  </si>
  <si>
    <t>061H5120</t>
  </si>
  <si>
    <t>Sensor NSK BE020I-U005 I/100</t>
  </si>
  <si>
    <t>061H5123</t>
  </si>
  <si>
    <t>Del-Sensor NSK BE046I-U005 I/20</t>
  </si>
  <si>
    <t>061H5148</t>
  </si>
  <si>
    <t>Sensor NSK BE007I-U009 I/100</t>
  </si>
  <si>
    <t>061H5153</t>
  </si>
  <si>
    <t>Sensor NSK BE035I-U009 I/100</t>
  </si>
  <si>
    <t>061H5240</t>
  </si>
  <si>
    <t>Sensor NSK BE050D-U009 I/100</t>
  </si>
  <si>
    <t>061H5080</t>
  </si>
  <si>
    <t>Sensor XSK AC10I-U188 I/100</t>
  </si>
  <si>
    <t>061H5162</t>
  </si>
  <si>
    <t>Cable NSK PP08 I/50</t>
  </si>
  <si>
    <t>063G1061</t>
  </si>
  <si>
    <t>Sensor MBS 1200-2011-C2GB04</t>
  </si>
  <si>
    <t>063G1562</t>
  </si>
  <si>
    <t>Sensor MBS 1200-2211-C4GB04</t>
  </si>
  <si>
    <t>063G1750</t>
  </si>
  <si>
    <t>DELETED SENSOR MBS 1200-2012-C5GB04</t>
  </si>
  <si>
    <t>063G4061</t>
  </si>
  <si>
    <t>Sensor MBS 1200-2011-C2GB04 I/50</t>
  </si>
  <si>
    <t>063G0306</t>
  </si>
  <si>
    <t>DELETED ACCESSORY MICRO PLUG PG7 DIN FOR</t>
  </si>
  <si>
    <t>063G1104</t>
  </si>
  <si>
    <t>063G1218</t>
  </si>
  <si>
    <t>Sensor MBS 1250-2211-C5GB04</t>
  </si>
  <si>
    <t>Sensor MBS 1250-341C-C3GB04</t>
  </si>
  <si>
    <t>063G1311</t>
  </si>
  <si>
    <t>Sensor MBS 1250-3611-C4GB04</t>
  </si>
  <si>
    <t>063G1392</t>
  </si>
  <si>
    <t>Sensor MBS 1250-3813-C3BD11</t>
  </si>
  <si>
    <t>063G1453</t>
  </si>
  <si>
    <t>Sensor MBS 1250-3415-C3GB04</t>
  </si>
  <si>
    <t>063G1456</t>
  </si>
  <si>
    <t>Sensor MBS 1250-2013-C4GB04</t>
  </si>
  <si>
    <t>063G1461</t>
  </si>
  <si>
    <t>Sensor MBS 1250-2516-C3DB11</t>
  </si>
  <si>
    <t>063G1499</t>
  </si>
  <si>
    <t>Sensor MBS 1250-3813-C3FA06</t>
  </si>
  <si>
    <t>063G1780</t>
  </si>
  <si>
    <t>Sensor MBS 1250-3011-C2GB04</t>
  </si>
  <si>
    <t>063G1963</t>
  </si>
  <si>
    <t>Sensor MBS 1250-2211-C1GB04</t>
  </si>
  <si>
    <t>063G2021</t>
  </si>
  <si>
    <t>Sensor MBS 1250-3511-C1BD11</t>
  </si>
  <si>
    <t>063G2101</t>
  </si>
  <si>
    <t>Sensor MBS 1250-3911-C1GB04</t>
  </si>
  <si>
    <t>063G4287</t>
  </si>
  <si>
    <t>Sensor MBS 1250-3413-C3GB04 I/50</t>
  </si>
  <si>
    <t>063G1306</t>
  </si>
  <si>
    <t>Sensor MBS 1350-3614-C1GB04-2</t>
  </si>
  <si>
    <t>063G4377</t>
  </si>
  <si>
    <t>DELETED SENSOR MBS 1350-341C-C3BD11-1 I/</t>
  </si>
  <si>
    <t>063G2817</t>
  </si>
  <si>
    <t>063G2881</t>
  </si>
  <si>
    <t>Sensor MBS 1650-3011-C1GB04</t>
  </si>
  <si>
    <t>084N0064</t>
  </si>
  <si>
    <t>Sensor AKS 11 5.5m NTC10k</t>
  </si>
  <si>
    <t>097U0063</t>
  </si>
  <si>
    <t>Sensor AKS 11 Blue, 8.5m</t>
  </si>
  <si>
    <t>084N1022</t>
  </si>
  <si>
    <t>Sensor AK-HS 1000 HACCP spec.</t>
  </si>
  <si>
    <t>084Z3049</t>
  </si>
  <si>
    <t>Sensor MBT 3270-04100-085-90101-018  9=R</t>
  </si>
  <si>
    <t>084Z7052</t>
  </si>
  <si>
    <t>MBT 3270-04101-024-30201-010</t>
  </si>
  <si>
    <t>084Z4311</t>
  </si>
  <si>
    <t>Sensor MBT 152-001-0150-00-G110</t>
  </si>
  <si>
    <t>084Z2080</t>
  </si>
  <si>
    <t>Sensor MBT 3260-1010-050-810 M12 plug</t>
  </si>
  <si>
    <t>084Z2074</t>
  </si>
  <si>
    <t>DELETED Sensor MBT 153-2000-0200 I/100</t>
  </si>
  <si>
    <t>084Z2232</t>
  </si>
  <si>
    <t>DELETED Sensor MBT 253-8000-61-003</t>
  </si>
  <si>
    <t>084Z2233</t>
  </si>
  <si>
    <t>DELETED Sensor MBT 253-8000-61-005</t>
  </si>
  <si>
    <t>084Z2312</t>
  </si>
  <si>
    <t>Sensor MBT 153-B101-1000</t>
  </si>
  <si>
    <t>084Z2260</t>
  </si>
  <si>
    <t>Sensor MBT 5250-0000-150-E20</t>
  </si>
  <si>
    <t>084Z2265</t>
  </si>
  <si>
    <t>Sensor MBT 5250-0000-080-E20</t>
  </si>
  <si>
    <t>084Z2344</t>
  </si>
  <si>
    <t>Sensor MBT 5250-0000-050-170</t>
  </si>
  <si>
    <t>084Z2365</t>
  </si>
  <si>
    <t>Sensor MBT 5250-0000-040-120</t>
  </si>
  <si>
    <t>084Z3068</t>
  </si>
  <si>
    <t>Sensor MBT 5250-0001-038-330</t>
  </si>
  <si>
    <t>084Z3069</t>
  </si>
  <si>
    <t>Sensor MBT 5250-0000-050-3E0</t>
  </si>
  <si>
    <t>084Z3219</t>
  </si>
  <si>
    <t>Sensor MBT 5250-0300-050-820  (CARGO)</t>
  </si>
  <si>
    <t>084Z3220</t>
  </si>
  <si>
    <t>Sensor MBT 5250-0300-100-820  (CARGO)</t>
  </si>
  <si>
    <t>084Z8292</t>
  </si>
  <si>
    <t>Sensor MBT 5250-0000-120-220</t>
  </si>
  <si>
    <t>097U0001</t>
  </si>
  <si>
    <t>Sensor MBT 5250-0000-065-120</t>
  </si>
  <si>
    <t>097U0058</t>
  </si>
  <si>
    <t>MBT 5250-0100-080-220</t>
  </si>
  <si>
    <t>084Z2182</t>
  </si>
  <si>
    <t>Sensor MBT 5252-1210-0050-1202-000</t>
  </si>
  <si>
    <t>084Z2315</t>
  </si>
  <si>
    <t>Sensor MBT 5252-0001-0050-0230-L420</t>
  </si>
  <si>
    <t>084Z2316</t>
  </si>
  <si>
    <t>DELETED SENSOR MBT 5252-0041-0500-0200-G</t>
  </si>
  <si>
    <t>084Z2370</t>
  </si>
  <si>
    <t>Sensor MBT 5252-0300-0100-1F32</t>
  </si>
  <si>
    <t>MBT5252-0004-0500-4J00-0000</t>
  </si>
  <si>
    <t>084Z6045</t>
  </si>
  <si>
    <t>Sensor MBT 5252-0011-0150-0301-0000</t>
  </si>
  <si>
    <t>084Z6046</t>
  </si>
  <si>
    <t>Sensor MBT 5252-0011-0200-0301-0000</t>
  </si>
  <si>
    <t>084Z6175</t>
  </si>
  <si>
    <t>Sensor MBT 5252-0011-0200-0700-G110</t>
  </si>
  <si>
    <t>097U0092</t>
  </si>
  <si>
    <t>Sensor MBT 5252-0011-0150-0201-G105</t>
  </si>
  <si>
    <t>097U0093</t>
  </si>
  <si>
    <t>Sensor MBT 5252-0011-0150-0201-G112</t>
  </si>
  <si>
    <t>097U0094</t>
  </si>
  <si>
    <t>Sensor MBT 5252-0011-0200-0201-G105</t>
  </si>
  <si>
    <t>087U4006</t>
  </si>
  <si>
    <t>Sensor MBT 5111-0101-0175-111-1-0127-101</t>
  </si>
  <si>
    <t>087U4013</t>
  </si>
  <si>
    <t>Sensor MBT 5111-0101-0175-111-1-0290-001</t>
  </si>
  <si>
    <t>087U4019</t>
  </si>
  <si>
    <t>Sensor MBT 5111-1101-0175-111-1-0390-001</t>
  </si>
  <si>
    <t>087U4056</t>
  </si>
  <si>
    <t>Sensor MBT 5111-0101-0175-111-1-0127-201</t>
  </si>
  <si>
    <t>087U4198</t>
  </si>
  <si>
    <t>Sensor MBT 5111-1100-0130-111-1-1000-000</t>
  </si>
  <si>
    <t>084Z2141</t>
  </si>
  <si>
    <t>Sensor MBT 5113-B002-100-40-H180 (4-20mA</t>
  </si>
  <si>
    <t>084Z2248</t>
  </si>
  <si>
    <t>Sensor MBT 5260-0000-400-420</t>
  </si>
  <si>
    <t>084Z2375</t>
  </si>
  <si>
    <t>Sensor MBT 5260-0000-525-120</t>
  </si>
  <si>
    <t>084Z6105</t>
  </si>
  <si>
    <t>Sensor MBT 5260-0000-100-110</t>
  </si>
  <si>
    <t>084Z8132</t>
  </si>
  <si>
    <t>Sensor MBT 5260-0000-100-220</t>
  </si>
  <si>
    <t>097U0155</t>
  </si>
  <si>
    <t>Sensor MBT 5260-0000-455-020</t>
  </si>
  <si>
    <t>084Z2068</t>
  </si>
  <si>
    <t>Sensor MBT 5116-C000-080-5103-030</t>
  </si>
  <si>
    <t>084Z2043</t>
  </si>
  <si>
    <t>Sensor MBT 5310-00-060-800</t>
  </si>
  <si>
    <t>084Z2044</t>
  </si>
  <si>
    <t>Sensor MBT 5310-00-100-800</t>
  </si>
  <si>
    <t>084Z2055</t>
  </si>
  <si>
    <t>Sensor MBT 5310-00-115-830</t>
  </si>
  <si>
    <t>084Z2058</t>
  </si>
  <si>
    <t>Sensor MBT 5310-00-128-800 Bearing tempr</t>
  </si>
  <si>
    <t>084Z2062</t>
  </si>
  <si>
    <t>Sensor MBT 5310-00-314-000</t>
  </si>
  <si>
    <t>084Z2118</t>
  </si>
  <si>
    <t>Sensor MBT 5310-00-152-930 9=B-h</t>
  </si>
  <si>
    <t>084Z2129</t>
  </si>
  <si>
    <t>Sensor MBT 5310-10-060-800 BEARING TEMP.</t>
  </si>
  <si>
    <t>084Z2131</t>
  </si>
  <si>
    <t>Sensor MBT 5310-10-128-800</t>
  </si>
  <si>
    <t>084Z2143</t>
  </si>
  <si>
    <t>Sensor MBT 5310-00-212-000</t>
  </si>
  <si>
    <t>084Z2157</t>
  </si>
  <si>
    <t>DELETED Sensor MBT 5310-00-100-B10  M12,</t>
  </si>
  <si>
    <t>084Z2158</t>
  </si>
  <si>
    <t>DELETED Sensor MBT 5310-00-240-B10  M12,</t>
  </si>
  <si>
    <t>084Z2258</t>
  </si>
  <si>
    <t>Sensor MBT 5310-00-291-000</t>
  </si>
  <si>
    <t>084Z3060</t>
  </si>
  <si>
    <t>Sensor MBT 5310-10-180-620</t>
  </si>
  <si>
    <t>084Z3061</t>
  </si>
  <si>
    <t>Sensor MBT 5310-10-570-620</t>
  </si>
  <si>
    <t>084Z3094</t>
  </si>
  <si>
    <t>Sensor MBT 5310-00-285-130</t>
  </si>
  <si>
    <t>084Z3127</t>
  </si>
  <si>
    <t>Sensor MBT 5310-00-084-000</t>
  </si>
  <si>
    <t>084Z3232</t>
  </si>
  <si>
    <t>Sensor MBT 5310-00-227-100</t>
  </si>
  <si>
    <t>084Z7156</t>
  </si>
  <si>
    <t>Sensor MBT 5310-010-018-000-1100</t>
  </si>
  <si>
    <t>097U0045</t>
  </si>
  <si>
    <t>Sensor MBT 5310-00-085-A00</t>
  </si>
  <si>
    <t>084Z4050</t>
  </si>
  <si>
    <t>Sensor MBT 3560-0200-0070-B2-815</t>
  </si>
  <si>
    <t>084Z4121</t>
  </si>
  <si>
    <t>Sensor MBT 3560-0100-0040-60-415 ratiome</t>
  </si>
  <si>
    <t>084Z4143</t>
  </si>
  <si>
    <t>DELETED SENSOR MBT 3560-0001-0100-12-225</t>
  </si>
  <si>
    <t>084Z4150</t>
  </si>
  <si>
    <t>DELETED SENSOR MBT 3560-0000-0048-67-612</t>
  </si>
  <si>
    <t>084Z4175</t>
  </si>
  <si>
    <t>DELETED Sensor MBT 5560-0100-0050-42-415</t>
  </si>
  <si>
    <t>084Z6151</t>
  </si>
  <si>
    <t>Sensor MBT 5252-1021-0150-0300-0000</t>
  </si>
  <si>
    <t>084Z4082</t>
  </si>
  <si>
    <t>Sensor MBT 5560-0001-0100-10-115</t>
  </si>
  <si>
    <t>084Z4086</t>
  </si>
  <si>
    <t>Sensor MBT 5560-0001-0250-10-110</t>
  </si>
  <si>
    <t>084Z4112</t>
  </si>
  <si>
    <t>Sensor MBT 5560-0000-0060-30-115</t>
  </si>
  <si>
    <t>084Z4139</t>
  </si>
  <si>
    <t>Sensor MBT 5560-0000-0050-10-106</t>
  </si>
  <si>
    <t>084Z4161</t>
  </si>
  <si>
    <t>Sensor MBT 5560-0001-0200-D0-115</t>
  </si>
  <si>
    <t>084Z4162</t>
  </si>
  <si>
    <t>Sensor MBT 5560-0001-0100-D0-115</t>
  </si>
  <si>
    <t>084Z4163</t>
  </si>
  <si>
    <t>Sensor MBT 5560-0001-0050-D0-115</t>
  </si>
  <si>
    <t>084Z4192</t>
  </si>
  <si>
    <t>Sensor MBT 5560-0101-0050-10-415</t>
  </si>
  <si>
    <t>084Z4194</t>
  </si>
  <si>
    <t>Sensor MBT 5560-0101-0200-10-415</t>
  </si>
  <si>
    <t>084Z2198</t>
  </si>
  <si>
    <t>Accessory MBT 120 G1/2A 293mm w.sp</t>
  </si>
  <si>
    <t>084Z2199</t>
  </si>
  <si>
    <t>DELETED Accessory MBT 120 G1/2A 345mm</t>
  </si>
  <si>
    <t>084Z2442</t>
  </si>
  <si>
    <t>Accessory MBT 120-630-200-C</t>
  </si>
  <si>
    <t>084Z3268</t>
  </si>
  <si>
    <t>Accessory MBT 120-630-060-G</t>
  </si>
  <si>
    <t>084Z2311</t>
  </si>
  <si>
    <t>Sensor MBT 3270-02001-032-30300-000</t>
  </si>
  <si>
    <t>084Z3092</t>
  </si>
  <si>
    <t>Sensor MBT 3270-04100-032-10300-000</t>
  </si>
  <si>
    <t>084Z6117</t>
  </si>
  <si>
    <t>Sensor MBT 5722-001-050-0102-000-0000</t>
  </si>
  <si>
    <t>084Z2451</t>
  </si>
  <si>
    <t>Sensor MBT 3250-0000-100-220  PT100 100m</t>
  </si>
  <si>
    <t>097U0011</t>
  </si>
  <si>
    <t>Sensor MBT 3250-0000-050-123</t>
  </si>
  <si>
    <t>097U0040</t>
  </si>
  <si>
    <t>Sensor MBT 3250-9900-050-119</t>
  </si>
  <si>
    <t>097U0041</t>
  </si>
  <si>
    <t>Sensor MBT 3250-9900-100-119</t>
  </si>
  <si>
    <t>097U0042</t>
  </si>
  <si>
    <t>Sensor MBT 3250-9900-200-119</t>
  </si>
  <si>
    <t>097U0097</t>
  </si>
  <si>
    <t>Sensor MBT 3310-00-072-B00</t>
  </si>
  <si>
    <t>090G2416</t>
  </si>
  <si>
    <t>DELETED Sensor DST P500-3016-C5GB04-1</t>
  </si>
  <si>
    <t>06A1815906699</t>
  </si>
  <si>
    <t>123B1128</t>
  </si>
  <si>
    <t>GLY90AAa/ 220-240V 50Hz ~1/ SINGLE PACK</t>
  </si>
  <si>
    <t>123B2123</t>
  </si>
  <si>
    <t>MPT12LA/ 220-240V 50Hz ~1/ SINGLE PACK</t>
  </si>
  <si>
    <t>105H6175</t>
  </si>
  <si>
    <t>NLE10CN 220-240V/50hz</t>
  </si>
  <si>
    <t>06A1940106933</t>
  </si>
  <si>
    <t>195B0716</t>
  </si>
  <si>
    <t>Single pack NLE8.8CN 220-240V/50hz</t>
  </si>
  <si>
    <t>SPARE COMP FF10GX replaced by 118U5399</t>
  </si>
  <si>
    <t>06A1943001767</t>
  </si>
  <si>
    <t>103G5680</t>
  </si>
  <si>
    <t>FF6GK COMPRESSOR 115V</t>
  </si>
  <si>
    <t>06A1943001769</t>
  </si>
  <si>
    <t>195B0121</t>
  </si>
  <si>
    <t>SERVICE-Kit FF 6 GK, 115V</t>
  </si>
  <si>
    <t>SPARE COMP FF8.5GX replaced by 118U5398</t>
  </si>
  <si>
    <t>SPARE COMP FR10GX replaced by 118U5352</t>
  </si>
  <si>
    <t>SPARE COMP  FR11GX replaced by 118U5366</t>
  </si>
  <si>
    <t>06A1943001797</t>
  </si>
  <si>
    <t>195B0606</t>
  </si>
  <si>
    <t>SERVICE-Kit FR11S 220V - STANDARD CONS</t>
  </si>
  <si>
    <t>SPARE COMP FR6GX  replaced by 118U5360</t>
  </si>
  <si>
    <t>06A1943001802</t>
  </si>
  <si>
    <t>195B0335</t>
  </si>
  <si>
    <t>SERVICE-Kit FR 6D 220V-240V/R22</t>
  </si>
  <si>
    <t>103U2680</t>
  </si>
  <si>
    <t>FR6DL COMPRESSOR 404A</t>
  </si>
  <si>
    <t>SPARE  COMP FR6CL replaced by 118U5338</t>
  </si>
  <si>
    <t>SPARE COMP FR6DLX replaced by 118U5373</t>
  </si>
  <si>
    <t>SPARE COMP FR7.5G replaced by 118U5362</t>
  </si>
  <si>
    <t>195B0301</t>
  </si>
  <si>
    <t xml:space="preserve"> Kit FR7,5GK O/C 220V-240V 50HZ R134a</t>
  </si>
  <si>
    <t>195B0336</t>
  </si>
  <si>
    <t>SERVICE-Kit FR 7,5D 220V-240V/R22</t>
  </si>
  <si>
    <t>06A1943001826</t>
  </si>
  <si>
    <t>103U2790</t>
  </si>
  <si>
    <t>FR7.5CL 220V</t>
  </si>
  <si>
    <t>06A1943001827</t>
  </si>
  <si>
    <t>195B0398</t>
  </si>
  <si>
    <t>SERVICE-Kit FR7.5CL 220V</t>
  </si>
  <si>
    <t>SPARE COMP FR8.5GX replaced by 118U5363</t>
  </si>
  <si>
    <t>SPARE COMP FR8.5CL replaced by 118U5339</t>
  </si>
  <si>
    <t>06A1943101890</t>
  </si>
  <si>
    <t>107B0502</t>
  </si>
  <si>
    <t>GS21MLX Compressor</t>
  </si>
  <si>
    <t>SPARE COMP GS21MLX replaced by 118U5379</t>
  </si>
  <si>
    <t>195B0502</t>
  </si>
  <si>
    <t>SERVICE-Kit GS 21CLX  208-230V  60Hz</t>
  </si>
  <si>
    <t>06A1943101892</t>
  </si>
  <si>
    <t>107B0700</t>
  </si>
  <si>
    <t>GS26MFX 220-240V 50Hz R134a MBP</t>
  </si>
  <si>
    <t>SPARE COMP GS26MFX  replaced by 118U5369</t>
  </si>
  <si>
    <t>06A1943101894</t>
  </si>
  <si>
    <t>107B0500</t>
  </si>
  <si>
    <t>GS26CLX COMPRESSOR</t>
  </si>
  <si>
    <t>107B0503</t>
  </si>
  <si>
    <t>GS 26MLX  220-240V  50Hz  R404A  MBP</t>
  </si>
  <si>
    <t>SPARE COMP GS26CLX replaced by 118U5341</t>
  </si>
  <si>
    <t>195B0501</t>
  </si>
  <si>
    <t>SERVICE-Kit GS 26CLX  208-230V  60Hz</t>
  </si>
  <si>
    <t>06A1943101896</t>
  </si>
  <si>
    <t>107B0701</t>
  </si>
  <si>
    <t>GS34MFX 220-240V 50Hz R134a MBP</t>
  </si>
  <si>
    <t>SPARE COMP GS34MFX replaced by 118U5370</t>
  </si>
  <si>
    <t>06A1943101898</t>
  </si>
  <si>
    <t>107B0501</t>
  </si>
  <si>
    <t>GS34CLX COMPRESSOR</t>
  </si>
  <si>
    <t>107B0504</t>
  </si>
  <si>
    <t>GS34MLX COMPRESSOR</t>
  </si>
  <si>
    <t>SPARE COMP GS34MLX replaced by 118U5380</t>
  </si>
  <si>
    <t>SPARE COMP GS34CLX  replaced by 118U5350</t>
  </si>
  <si>
    <t>06A1943201938</t>
  </si>
  <si>
    <t>105G5941</t>
  </si>
  <si>
    <t>NF10FX Std. R134A 115-127V 60Hz</t>
  </si>
  <si>
    <t>195B0492</t>
  </si>
  <si>
    <t>SERVICE-Kit NF11FX 220V</t>
  </si>
  <si>
    <t>195B0560</t>
  </si>
  <si>
    <t>SERVICE-Kit NF6.1FX2 115V - P-T#6.5/S#</t>
  </si>
  <si>
    <t>06A1943201947</t>
  </si>
  <si>
    <t>105F3611</t>
  </si>
  <si>
    <t>NL6.1MLX P-TŘ6.5/SŘ8,2/ST/BR.FP</t>
  </si>
  <si>
    <t>06A1943201948</t>
  </si>
  <si>
    <t>195B0348</t>
  </si>
  <si>
    <t>SERVICE-Kit NF 5.5 CLX 115 V</t>
  </si>
  <si>
    <t>06A1943201949</t>
  </si>
  <si>
    <t>105G5631</t>
  </si>
  <si>
    <t>NF6.1FX.2 Std. R134A 115-127V 60Hz</t>
  </si>
  <si>
    <t>06A1943201955</t>
  </si>
  <si>
    <t>195B0467</t>
  </si>
  <si>
    <t>SERVICE-Kit NF 7  FX 115 V</t>
  </si>
  <si>
    <t>195B0496</t>
  </si>
  <si>
    <t>SERVICE-Kit NF7FX 220V</t>
  </si>
  <si>
    <t>06A1943201958</t>
  </si>
  <si>
    <t>105F3720</t>
  </si>
  <si>
    <t>NF7MLX MBP R404A/R507 208-240V 50/60Hz</t>
  </si>
  <si>
    <t>195B0304</t>
  </si>
  <si>
    <t>SPARE COMP NF7CLX replaced by 118U5512</t>
  </si>
  <si>
    <t>06A1943201961</t>
  </si>
  <si>
    <t>105G5722</t>
  </si>
  <si>
    <t>NF7.3FX.2 Std. R134A 115-127V 60Hz</t>
  </si>
  <si>
    <t>06A1943201969</t>
  </si>
  <si>
    <t>105G6829</t>
  </si>
  <si>
    <t>NL10FT COMPRESSOR</t>
  </si>
  <si>
    <t>105G6885</t>
  </si>
  <si>
    <t>NL10MF R134a 220-240V 50HZ&amp;208-230V 60HZ</t>
  </si>
  <si>
    <t>195B0462</t>
  </si>
  <si>
    <t>105G6151</t>
  </si>
  <si>
    <t>NL11MF R134a 220-240V 50HZ</t>
  </si>
  <si>
    <t>SPARE COMP NL11F replaced by 118U5418</t>
  </si>
  <si>
    <t>195B0683</t>
  </si>
  <si>
    <t>NL11MF 220-240V/50</t>
  </si>
  <si>
    <t>06A1943202046</t>
  </si>
  <si>
    <t>105H6953</t>
  </si>
  <si>
    <t>NLE13KK2 Compressorc</t>
  </si>
  <si>
    <t>105H6977</t>
  </si>
  <si>
    <t>NLX15KK2   R600a 220-240V 50hz</t>
  </si>
  <si>
    <t>195B0374</t>
  </si>
  <si>
    <t>SERVICE-Kit NLE15KK.4 220V</t>
  </si>
  <si>
    <t>195B0454</t>
  </si>
  <si>
    <t>105G6660</t>
  </si>
  <si>
    <t>NL6.1MF Std. R134A 220-240V 50/60Hz</t>
  </si>
  <si>
    <t>SPARE COMP NL7F replaced by 118U5415</t>
  </si>
  <si>
    <t>SPARE COMP NL6.1MFX replaced by 118U5361</t>
  </si>
  <si>
    <t>06A1943202055</t>
  </si>
  <si>
    <t>105H6756</t>
  </si>
  <si>
    <t>NL7CN COMP R290 LBP/MBP 220-240V 50HZ</t>
  </si>
  <si>
    <t>06A1943202057</t>
  </si>
  <si>
    <t>105F3710</t>
  </si>
  <si>
    <t>NL7CLX COMP LBP/MBP R404A/R507 220V 50</t>
  </si>
  <si>
    <t>SPARE COMP NL7CLX  replaced by 118U5345</t>
  </si>
  <si>
    <t>195B0599</t>
  </si>
  <si>
    <t>SERVICE-Kit NL6.1MLX</t>
  </si>
  <si>
    <t>06A1943202059</t>
  </si>
  <si>
    <t>105G6772</t>
  </si>
  <si>
    <t>NL7,3 MF COMPRESSOR</t>
  </si>
  <si>
    <t>SPARE COMP NL7.3MF replaced by 118U5364</t>
  </si>
  <si>
    <t>105G6828</t>
  </si>
  <si>
    <t>NL9FT COMPRESSOR</t>
  </si>
  <si>
    <t>SPARE COMP NL9F replaced by 118U5416</t>
  </si>
  <si>
    <t>SPARE COMP NL8.4MF replaced by 118U5365</t>
  </si>
  <si>
    <t>105H6355</t>
  </si>
  <si>
    <t>NLV12.6CN compressor D6.2/S8.2/P6.2</t>
  </si>
  <si>
    <t>195B0499</t>
  </si>
  <si>
    <t>Service-kit NL9CN compressor</t>
  </si>
  <si>
    <t>06A1943202092</t>
  </si>
  <si>
    <t>105F3800</t>
  </si>
  <si>
    <t>NL8.4CLX, 404A, 220V/50HZ</t>
  </si>
  <si>
    <t>SPARE COMP NL8.4CLX replaced by 118U5346</t>
  </si>
  <si>
    <t>06A1943206934</t>
  </si>
  <si>
    <t>195B0717</t>
  </si>
  <si>
    <t>Single pack NLE10CN 220-240V/50hz</t>
  </si>
  <si>
    <t>195B0749</t>
  </si>
  <si>
    <t>Single pack NLE11MN 220-240V/50hz</t>
  </si>
  <si>
    <t>195B0750</t>
  </si>
  <si>
    <t>Single pack NLE12.6MN 220-240V/50hz</t>
  </si>
  <si>
    <t>06A1943302106</t>
  </si>
  <si>
    <t>101Z0200</t>
  </si>
  <si>
    <t>BD35F 12/24V - P-SŘ6,2/TŘ5</t>
  </si>
  <si>
    <t>101Z0204</t>
  </si>
  <si>
    <t>D35F 12/24V - P-SŘ6,5/TŘ5</t>
  </si>
  <si>
    <t>06A1943302108</t>
  </si>
  <si>
    <t>101Z0401</t>
  </si>
  <si>
    <t>BD100CN - P-S#6,2/T#5</t>
  </si>
  <si>
    <t>06A1943302111</t>
  </si>
  <si>
    <t>195B0756</t>
  </si>
  <si>
    <t xml:space="preserve"> ervice-kit  BD35K 12/24V+2G 101N0420</t>
  </si>
  <si>
    <t>101Z0280</t>
  </si>
  <si>
    <t>BD80F 12/24V - P-SŘ6,2/TŘ5</t>
  </si>
  <si>
    <t>101Z1220</t>
  </si>
  <si>
    <t>BD50F 12/24V - P-SŘ6,2/TŘ5</t>
  </si>
  <si>
    <t>06A1943302116</t>
  </si>
  <si>
    <t>101G0250</t>
  </si>
  <si>
    <t>PL35G 220V - P-SŘ6,2/TŘ5</t>
  </si>
  <si>
    <t>195B0277</t>
  </si>
  <si>
    <t>Service-kit PL35F compressor</t>
  </si>
  <si>
    <t>SPARE COMP PL50F replaced by 118U5412</t>
  </si>
  <si>
    <t>06A1943406362</t>
  </si>
  <si>
    <t>104G8000</t>
  </si>
  <si>
    <t>SC10G 220-240V- PR6.2/SR 8.2/TR6.2</t>
  </si>
  <si>
    <t>104G8041</t>
  </si>
  <si>
    <t>SC10GH 220-240V - PŘ6.2/SŘ10.2/TŘ8.2</t>
  </si>
  <si>
    <t>SPARE COMP SC10GX replaced by 118U5353</t>
  </si>
  <si>
    <t>SPARE COMP SC10CNX replaced by 118U5406</t>
  </si>
  <si>
    <t>195B0676</t>
  </si>
  <si>
    <t>Service-Kit SC10 MNX 220V</t>
  </si>
  <si>
    <t>SPARE COMP SC10CLX replaced by 118U5342</t>
  </si>
  <si>
    <t>SPARE COMP SC10DL replaced by 118U5392</t>
  </si>
  <si>
    <t>195B0147</t>
  </si>
  <si>
    <t>KIT SC10CLX 115V R404A/R507 60HZ LBP/MBP</t>
  </si>
  <si>
    <t>SPARE COMP SC10CLX replaced by 118U5390</t>
  </si>
  <si>
    <t>SPARE COMP SC10MLX replaced by 118U5375</t>
  </si>
  <si>
    <t>195B0671</t>
  </si>
  <si>
    <t>SERVICE-Kit SC10CLX 208-230</t>
  </si>
  <si>
    <t>06A1943406378</t>
  </si>
  <si>
    <t>104G7250</t>
  </si>
  <si>
    <t>SC12G Universal R134A 115V 60Hz</t>
  </si>
  <si>
    <t>104G8240</t>
  </si>
  <si>
    <t>SC12G Universal R134A 220-240V 50/60Hz</t>
  </si>
  <si>
    <t>104G8250</t>
  </si>
  <si>
    <t>SC12G 220V - PŘ6,2/SŘ 8,2/TŘ6,2/OC</t>
  </si>
  <si>
    <t>104G8261</t>
  </si>
  <si>
    <t>SC12GH 220-240V - PŘ6,2/SŘ10,2/TŘ8,2</t>
  </si>
  <si>
    <t>SPARE COMP SC12G replaced by 118U5389</t>
  </si>
  <si>
    <t>SPARE COMP SC12GX  replaced by 118U5367</t>
  </si>
  <si>
    <t>195B0419</t>
  </si>
  <si>
    <t>SERVICE-Kit SC12G 230V 50HZ R 134A</t>
  </si>
  <si>
    <t>SPARE COMP SC21G replaced by 118U5356</t>
  </si>
  <si>
    <t>06A1943406381</t>
  </si>
  <si>
    <t>104L2674</t>
  </si>
  <si>
    <t>SC12C 220V - PŘ6,2/SŘ8,2/TŘ6,2</t>
  </si>
  <si>
    <t>SPARE COMP SC12CNX replaced by 118U5408</t>
  </si>
  <si>
    <t>06A1943406387</t>
  </si>
  <si>
    <t>104L1603</t>
  </si>
  <si>
    <t>SC12CL LBP R404A/R507 115V 60Hz</t>
  </si>
  <si>
    <t>104L2623</t>
  </si>
  <si>
    <t>SC12CL LBP/MBP R404A/R507 220-240V 50Hz</t>
  </si>
  <si>
    <t>104L2697</t>
  </si>
  <si>
    <t>SC12CLX.2 LBP R404A/R507 220-240V50/60Hz</t>
  </si>
  <si>
    <t>SPARE COMP SC12CL replaced by 118U5397</t>
  </si>
  <si>
    <t>SPARE COMP SC12CL replaced by 118U5347</t>
  </si>
  <si>
    <t>SPARE COMP SC12DL replaced by 118U5424</t>
  </si>
  <si>
    <t>SP COMP SC12/12DL replaced by 118U5516</t>
  </si>
  <si>
    <t>SPARE COMP SC12MLX replaced by 118U5376</t>
  </si>
  <si>
    <t>195B0510</t>
  </si>
  <si>
    <t>SERVICE-Kit SC12MLX 115V 60HZ R404A</t>
  </si>
  <si>
    <t>195B0721</t>
  </si>
  <si>
    <t>service kit SC12CLX.2 208-230V/60Hz</t>
  </si>
  <si>
    <t>06A1943406389</t>
  </si>
  <si>
    <t>104G7550</t>
  </si>
  <si>
    <t>SC15G Universal R134A 115V 60Hz</t>
  </si>
  <si>
    <t>104G8520</t>
  </si>
  <si>
    <t>SC15G 220-240V - PŘ6,2/SŘ10,2/TŘ6,2</t>
  </si>
  <si>
    <t>104G8561</t>
  </si>
  <si>
    <t>SC15GH 220-240V - PŘ6,2/SŘ10,2/TŘ8,2</t>
  </si>
  <si>
    <t>SPARE COMP SC15GX replaced by 118U5368</t>
  </si>
  <si>
    <t>SPARE COMP SC15G replaced by 118U5396</t>
  </si>
  <si>
    <t>06A1943406397</t>
  </si>
  <si>
    <t>104L2859</t>
  </si>
  <si>
    <t>SC15D 220V - PŘ6,2/SŘ10,2/TŘ8,2</t>
  </si>
  <si>
    <t>195B0339</t>
  </si>
  <si>
    <t>Servive-kit SC15 D compressor</t>
  </si>
  <si>
    <t>SP COMP SC15/15DL replaced by 118U5517</t>
  </si>
  <si>
    <t>06A1943406464</t>
  </si>
  <si>
    <t>104H8566</t>
  </si>
  <si>
    <t>SC15CNX.2 220V - PŘ6,2/SŘ8,2/TŘ6,2</t>
  </si>
  <si>
    <t>104H8575</t>
  </si>
  <si>
    <t>SC15MNX 220V-P06,2/S08,2/T06,2</t>
  </si>
  <si>
    <t>SPARE COMP SC15CNX replaced by 118U5409</t>
  </si>
  <si>
    <t>06A1943406466</t>
  </si>
  <si>
    <t>104L2853</t>
  </si>
  <si>
    <t>SC15CL 220V - PŘ6,2/SŘ10,2/TŘ6,2</t>
  </si>
  <si>
    <t>104L2856</t>
  </si>
  <si>
    <t>SC15DL 220V - PŘ6.2/SŘ10.2/TŘ6.2</t>
  </si>
  <si>
    <t>104L2869</t>
  </si>
  <si>
    <t>SC15MLX 220V - PŘ6.2/SŘ10.2/TŘ6.2</t>
  </si>
  <si>
    <t>SPARE COMP SC15CL replaced by 118U5349</t>
  </si>
  <si>
    <t>195B0237</t>
  </si>
  <si>
    <t>SP COMP SC15CLX.2 replaced by 118U5391</t>
  </si>
  <si>
    <t>195B0375</t>
  </si>
  <si>
    <t>SERVICE-Kit SC15MLX 115V 60Hz R404A</t>
  </si>
  <si>
    <t>SPARE COMP SC15MLX replaced by 118U5377</t>
  </si>
  <si>
    <t>SPARE COMP SC15DL replaced by 118U5393</t>
  </si>
  <si>
    <t>SPARE COMP SC15CLX replaced by 118U5401</t>
  </si>
  <si>
    <t>SP COMP SC15CLX.2 replaced by 118U5430</t>
  </si>
  <si>
    <t>06A1943406468</t>
  </si>
  <si>
    <t>104G8800</t>
  </si>
  <si>
    <t>SC18F 220-240V - PŘ6,2/SŘ10,2/TŘ6,2   .</t>
  </si>
  <si>
    <t>104G8820</t>
  </si>
  <si>
    <t>SC18G Universal R134A 220-240V 50/60Hz</t>
  </si>
  <si>
    <t>104G8860</t>
  </si>
  <si>
    <t>SC18GH 220V - PŘ6,2/SŘ10,2/TŘ8,2</t>
  </si>
  <si>
    <t>104G8861</t>
  </si>
  <si>
    <t>SC18GH 220-240V - PŘ6,2/SŘ10,2/TŘ8,2</t>
  </si>
  <si>
    <t>SPARE COMP SC18GX  replaced by 118U5354</t>
  </si>
  <si>
    <t>195B0408</t>
  </si>
  <si>
    <t>SERVICE-Kit SC18FTX 220V 50/60HZ R134A</t>
  </si>
  <si>
    <t>SPARE COMP SC18GH replaced by 118U5420</t>
  </si>
  <si>
    <t>06A1943406472</t>
  </si>
  <si>
    <t>104H8875</t>
  </si>
  <si>
    <t>SC18MNX 220-240V/50hz</t>
  </si>
  <si>
    <t>SPARE COMP SC18CNX replaced by 118U5410</t>
  </si>
  <si>
    <t>104L2123</t>
  </si>
  <si>
    <t>SC18CL LBP/MBP R404/R507 220-240V 50Hz</t>
  </si>
  <si>
    <t>104L2139</t>
  </si>
  <si>
    <t>SC18MLX 220/50 - PŘ6.2/SŘ10.2/TŘ6.2</t>
  </si>
  <si>
    <t>104L2197</t>
  </si>
  <si>
    <t>SC18CLX.2 LBP R404A/R507 220-240V 50Hz</t>
  </si>
  <si>
    <t>SPARE COMP SC18CLX replaced by 118U5351</t>
  </si>
  <si>
    <t>195B0306</t>
  </si>
  <si>
    <t>SERVICE-Kit SC18MLX 115V 60Hz R404A</t>
  </si>
  <si>
    <t>SP COMP SC18CLX.2 replaced by 118U5429</t>
  </si>
  <si>
    <t>SP COMP SC18CLX.2 replaced by 118U5425</t>
  </si>
  <si>
    <t>195B0464</t>
  </si>
  <si>
    <t>SERVICE-Kit SC18CLX.2 115V/60Hz R404A</t>
  </si>
  <si>
    <t>SPARE COMP SC18MLX replaced by 118U5374</t>
  </si>
  <si>
    <t>SP COMP SC18/18CL replaced by 118U5426</t>
  </si>
  <si>
    <t>195B0652</t>
  </si>
  <si>
    <t>Service-KIT SC18MLX COMPRESSOR</t>
  </si>
  <si>
    <t>SPARE COMP SC18MLX replaced by 118U5513</t>
  </si>
  <si>
    <t>195B0719</t>
  </si>
  <si>
    <t>service kit SCE18CLX.2 220V</t>
  </si>
  <si>
    <t>06A1943406477</t>
  </si>
  <si>
    <t>104G8124</t>
  </si>
  <si>
    <t>SC21G 220-240V - PŘ6,5/SŘ10,2/TŘ6,5    .</t>
  </si>
  <si>
    <t>104G8140</t>
  </si>
  <si>
    <t>SC21G 220-240V - PŘ6,2/SŘ10,2/TŘ6,2    .</t>
  </si>
  <si>
    <t>06A1943406481</t>
  </si>
  <si>
    <t>195B0697</t>
  </si>
  <si>
    <t>Single pack SC21S 220V/50Hz</t>
  </si>
  <si>
    <t>06A1943406482</t>
  </si>
  <si>
    <t>104H8160</t>
  </si>
  <si>
    <t>SCE21MNX 220-240V/50Hz - S10.2/D6.2/P6.2</t>
  </si>
  <si>
    <t>06A1943406484</t>
  </si>
  <si>
    <t>104L2322</t>
  </si>
  <si>
    <t>SC21CL 220-240V - PŘ6,2/SŘ10,2/TŘ6,2</t>
  </si>
  <si>
    <t>SP COMP SC21/SC21 replaced by 118U5427</t>
  </si>
  <si>
    <t>SPARE COMP SC12/12G replaced by 118U5421</t>
  </si>
  <si>
    <t>SP COMP SC12/12CL replaced by 118U5395</t>
  </si>
  <si>
    <t>SPARE COMP SC15/15G replaced by 118U5394</t>
  </si>
  <si>
    <t>06A1943406500</t>
  </si>
  <si>
    <t>104G8880</t>
  </si>
  <si>
    <t>SC18/18G TWIN - CLOSING VALVE-THREAD CON</t>
  </si>
  <si>
    <t>06A1943406506</t>
  </si>
  <si>
    <t>104L4090</t>
  </si>
  <si>
    <t>SC18/18CL TWIN - CLOSING VALVE-THREAD CO</t>
  </si>
  <si>
    <t>06A1943406539</t>
  </si>
  <si>
    <t>104G8180</t>
  </si>
  <si>
    <t>SC21/21G TWIN - CLOSING VALVE-THREAD CON</t>
  </si>
  <si>
    <t>SPARE COMP SC21/21G replaced by 118U5388</t>
  </si>
  <si>
    <t>06A1943406542</t>
  </si>
  <si>
    <t>104L4094</t>
  </si>
  <si>
    <t>SC21/21CL TWIN - CLOSING VALVE-THREAD CO</t>
  </si>
  <si>
    <t>06A1943406543</t>
  </si>
  <si>
    <t>195B0658</t>
  </si>
  <si>
    <t>Service-KIT SC21CL COMPRESSOR (HTW)</t>
  </si>
  <si>
    <t>06A1943506088</t>
  </si>
  <si>
    <t>195B0757</t>
  </si>
  <si>
    <t>Service kit BD220CL 12V + cable</t>
  </si>
  <si>
    <t>06A1943506089</t>
  </si>
  <si>
    <t>102Z3016</t>
  </si>
  <si>
    <t>BD 350 GH Compressor kpl.</t>
  </si>
  <si>
    <t>06A1943506119</t>
  </si>
  <si>
    <t>102U2102</t>
  </si>
  <si>
    <t>TF4CLX LBP/MBP R404A/R507 115-127V 60Hz</t>
  </si>
  <si>
    <t>06A1943506149</t>
  </si>
  <si>
    <t>195B0468</t>
  </si>
  <si>
    <t>KIT TF4CLX COMPRESSOR 115V/60Hz</t>
  </si>
  <si>
    <t>102G3255</t>
  </si>
  <si>
    <t>TL2,5G COMPRESSOR 115V</t>
  </si>
  <si>
    <t>SPARE COMP TL3GX replaced by 118U5357</t>
  </si>
  <si>
    <t>SPARE COMP TL3F replaced by 118U5414</t>
  </si>
  <si>
    <t>06A1943506177</t>
  </si>
  <si>
    <t>195B0581</t>
  </si>
  <si>
    <t>Service-kit TL3CN compressor</t>
  </si>
  <si>
    <t>SPARE COMP TL4G replaced by 118U5417</t>
  </si>
  <si>
    <t>SPARE COMP TL4GX replaced by 118U5358</t>
  </si>
  <si>
    <t>SPARE COMP TL4GH replaced by 118U5385</t>
  </si>
  <si>
    <t>SPARE COMP TL4CN replaced by 118U5404</t>
  </si>
  <si>
    <t>102U2038</t>
  </si>
  <si>
    <t>TL4DL COMPRESSOR</t>
  </si>
  <si>
    <t>SPARE COMP TL4CLX  replaced by 118U5344</t>
  </si>
  <si>
    <t>SPARE COMP TLS5F replaced by 118U5386</t>
  </si>
  <si>
    <t>SPARE COMP TL5GX replaced by 118U5359</t>
  </si>
  <si>
    <t>SPARE COMP TL5CN replaced by 118U5403</t>
  </si>
  <si>
    <t>06A1963863800</t>
  </si>
  <si>
    <t>102H4653</t>
  </si>
  <si>
    <t>DLE5.7CN 220-240V/50hz</t>
  </si>
  <si>
    <t>06A1963863802</t>
  </si>
  <si>
    <t>102H4853</t>
  </si>
  <si>
    <t>DLE7.5CN 220-240V/50hz</t>
  </si>
  <si>
    <t>195B0714</t>
  </si>
  <si>
    <t>Single pack DLE5.7CN 220-240V/50hz SŘ6,2</t>
  </si>
  <si>
    <t>06A1963863809</t>
  </si>
  <si>
    <t>195B0730</t>
  </si>
  <si>
    <t>Single pack DLE6.5CN 220-240V/50hz</t>
  </si>
  <si>
    <t>195B0715</t>
  </si>
  <si>
    <t>Single pack DLE7.5CN 220-240V/50hz SŘ6,2</t>
  </si>
  <si>
    <t>103N0011SK</t>
  </si>
  <si>
    <t>PTC 220 V</t>
  </si>
  <si>
    <t>103N0016SK</t>
  </si>
  <si>
    <t>103N0476SK</t>
  </si>
  <si>
    <t>103N0491</t>
  </si>
  <si>
    <t>COVER PL-220V</t>
  </si>
  <si>
    <t>103N0491SK</t>
  </si>
  <si>
    <t>103N1004SK</t>
  </si>
  <si>
    <t xml:space="preserve"> ORD RELIEF SC</t>
  </si>
  <si>
    <t>103N1006SK</t>
  </si>
  <si>
    <t>103N2009SK</t>
  </si>
  <si>
    <t>103N2020</t>
  </si>
  <si>
    <t>SC 117u Back cover</t>
  </si>
  <si>
    <t>103N9100</t>
  </si>
  <si>
    <t>Relief assy - 80  x 103N1004</t>
  </si>
  <si>
    <t>103N9107</t>
  </si>
  <si>
    <t>RELIEF ASSY. - 60 X 103N1004</t>
  </si>
  <si>
    <t>107B9150SK</t>
  </si>
  <si>
    <t>GS MOUNTING ACCESSORIES</t>
  </si>
  <si>
    <t>112-2052</t>
  </si>
  <si>
    <t>Metal Sleeve 1/4 inch</t>
  </si>
  <si>
    <t>112-2053</t>
  </si>
  <si>
    <t>WASHER FLAT GALVANIED</t>
  </si>
  <si>
    <t>117-7032</t>
  </si>
  <si>
    <t>117-7039</t>
  </si>
  <si>
    <t>117-7053</t>
  </si>
  <si>
    <t>Starting device</t>
  </si>
  <si>
    <t>117-7055</t>
  </si>
  <si>
    <t>117-7055SK</t>
  </si>
  <si>
    <t>117-7056SK</t>
  </si>
  <si>
    <t>117-7070SK</t>
  </si>
  <si>
    <t>117-7072SK</t>
  </si>
  <si>
    <t>117-7074SK</t>
  </si>
  <si>
    <t>117-7129</t>
  </si>
  <si>
    <t>Run capacitor 5µf 320V 4,8mm</t>
  </si>
  <si>
    <t>117-7800</t>
  </si>
  <si>
    <t>EL-EQUIPM.ASSY. -80+10UF CAB550 18AWG</t>
  </si>
  <si>
    <t>117U0317SK</t>
  </si>
  <si>
    <t>117U0349SK</t>
  </si>
  <si>
    <t>117U1021</t>
  </si>
  <si>
    <t>COVER</t>
  </si>
  <si>
    <t>117U1021SK</t>
  </si>
  <si>
    <t>COVER ASSY STD</t>
  </si>
  <si>
    <t>117U4060SK</t>
  </si>
  <si>
    <t>Starting Relay FF</t>
  </si>
  <si>
    <t>117U4061SK</t>
  </si>
  <si>
    <t>Starting Relay NL / FF</t>
  </si>
  <si>
    <t>117U4122</t>
  </si>
  <si>
    <t>117U4129SK</t>
  </si>
  <si>
    <t>117U4139SK</t>
  </si>
  <si>
    <t>117U4148SK</t>
  </si>
  <si>
    <t>117U5014SK</t>
  </si>
  <si>
    <t>117U5015SK</t>
  </si>
  <si>
    <t>117U5017SK</t>
  </si>
  <si>
    <t>117U5018SK</t>
  </si>
  <si>
    <t>117U5022</t>
  </si>
  <si>
    <t>ST. CAPACITOR 320 MFD 125 VAC</t>
  </si>
  <si>
    <t>117U5022SK</t>
  </si>
  <si>
    <t>START CAPACITOR 320 mfd</t>
  </si>
  <si>
    <t>117U5023SK</t>
  </si>
  <si>
    <t>START CAPACITOR 240 mfd</t>
  </si>
  <si>
    <t>117U5025</t>
  </si>
  <si>
    <t>ST. CAPACITOR 280 MFD 125 VAC</t>
  </si>
  <si>
    <t>117U5025SK</t>
  </si>
  <si>
    <t>START CAPACITOR 280 mfd</t>
  </si>
  <si>
    <t>117U5034</t>
  </si>
  <si>
    <t>Kondensator Heavy Duty</t>
  </si>
  <si>
    <t>117U5117</t>
  </si>
  <si>
    <t>start capacitor, 80 uF, 220V, IP44</t>
  </si>
  <si>
    <t>117U5372</t>
  </si>
  <si>
    <t>START CAPACITOR 40 UF, 260V, 82Kohm</t>
  </si>
  <si>
    <t>117U5381</t>
  </si>
  <si>
    <t>Kondensator; 100 mf,  260V,  82 kOhm</t>
  </si>
  <si>
    <t>117U6000SK</t>
  </si>
  <si>
    <t>117U6001SK</t>
  </si>
  <si>
    <t>117U6002SK</t>
  </si>
  <si>
    <t>117U6003SK</t>
  </si>
  <si>
    <t>Starting Relay TL/SC</t>
  </si>
  <si>
    <t>117U6004SK</t>
  </si>
  <si>
    <t>117U6005SK</t>
  </si>
  <si>
    <t>Starting Relay SC</t>
  </si>
  <si>
    <t>117U6010SK</t>
  </si>
  <si>
    <t>117U6015SK</t>
  </si>
  <si>
    <t>117U6016SK</t>
  </si>
  <si>
    <t>117U6020</t>
  </si>
  <si>
    <t>STARTING RELAY SC 115V/60Hz</t>
  </si>
  <si>
    <t>117U6022SK</t>
  </si>
  <si>
    <t>117U7002SK</t>
  </si>
  <si>
    <t>117U7015</t>
  </si>
  <si>
    <t>current relay – w LS type</t>
  </si>
  <si>
    <t>117U7015SK</t>
  </si>
  <si>
    <t>117U7016</t>
  </si>
  <si>
    <t>117U7019</t>
  </si>
  <si>
    <t>Relay</t>
  </si>
  <si>
    <t>118-1917SK</t>
  </si>
  <si>
    <t>118-1918</t>
  </si>
  <si>
    <t>118-1919SK</t>
  </si>
  <si>
    <t>993B9859</t>
  </si>
  <si>
    <t>Karton  SP</t>
  </si>
  <si>
    <t>993X9507</t>
  </si>
  <si>
    <t>Insert</t>
  </si>
  <si>
    <t>101N0213</t>
  </si>
  <si>
    <t>electronic2nd G-BD35/50F standard 30PC</t>
  </si>
  <si>
    <t>101N0340</t>
  </si>
  <si>
    <t>electronic 2nd - BD35F/K &amp; BD50F AEO SP</t>
  </si>
  <si>
    <t>101N0341</t>
  </si>
  <si>
    <t>electronic 2nd - BD35F/K &amp; BD50F AEO IP</t>
  </si>
  <si>
    <t>101N0511</t>
  </si>
  <si>
    <t>electronic 2nd G - BD AC/DC module IP</t>
  </si>
  <si>
    <t>101N0651</t>
  </si>
  <si>
    <t>electronic 2nd G-BD35/50F automotive 30P</t>
  </si>
  <si>
    <t>101N0715</t>
  </si>
  <si>
    <t>BD350GH 24V 60W</t>
  </si>
  <si>
    <t>101N0810</t>
  </si>
  <si>
    <t>compressor module 24V SP</t>
  </si>
  <si>
    <t>101N0820</t>
  </si>
  <si>
    <t>Application module SP</t>
  </si>
  <si>
    <t>101N0821</t>
  </si>
  <si>
    <t>Application module 24pc</t>
  </si>
  <si>
    <t>101N0830</t>
  </si>
  <si>
    <t>Electronic unit  12V SP</t>
  </si>
  <si>
    <t>105N4220</t>
  </si>
  <si>
    <t>ELECTRONIC UNIT</t>
  </si>
  <si>
    <t>105N4711</t>
  </si>
  <si>
    <t>NLV12.6CN INVERTER</t>
  </si>
  <si>
    <t>105N9502</t>
  </si>
  <si>
    <t>Bluetooth Gateway Single Pack</t>
  </si>
  <si>
    <t>105N9545</t>
  </si>
  <si>
    <t>Communication Cable</t>
  </si>
  <si>
    <t>105N9615</t>
  </si>
  <si>
    <t>Temperatur sensor 1 m I-Pack</t>
  </si>
  <si>
    <t>105N9616</t>
  </si>
  <si>
    <t>Temperature sensor for BD350GH 1500mm</t>
  </si>
  <si>
    <t>077B0020</t>
  </si>
  <si>
    <t>077B0021</t>
  </si>
  <si>
    <t>077B0023</t>
  </si>
  <si>
    <t>077B0024</t>
  </si>
  <si>
    <t>077B0025</t>
  </si>
  <si>
    <t>077B0026</t>
  </si>
  <si>
    <t>077B0033</t>
  </si>
  <si>
    <t>077B0158</t>
  </si>
  <si>
    <t>077B0160</t>
  </si>
  <si>
    <t>077B0161</t>
  </si>
  <si>
    <t>077B1323</t>
  </si>
  <si>
    <t>077B1693</t>
  </si>
  <si>
    <t>077B3285</t>
  </si>
  <si>
    <t>077B3392</t>
  </si>
  <si>
    <t>07A4609507602</t>
  </si>
  <si>
    <t>077B2020</t>
  </si>
  <si>
    <t>Thermostat 077B20, 6-36 amp</t>
  </si>
  <si>
    <t>077B2021</t>
  </si>
  <si>
    <t>077B2047</t>
  </si>
  <si>
    <t>077B2254</t>
  </si>
  <si>
    <t>077B2330</t>
  </si>
  <si>
    <t>077B2819</t>
  </si>
  <si>
    <t>077B3350</t>
  </si>
  <si>
    <t>07A4609507604</t>
  </si>
  <si>
    <t>077B4047</t>
  </si>
  <si>
    <t>Thermostat 077B4, 6-36 amp</t>
  </si>
  <si>
    <t>07A4609507606</t>
  </si>
  <si>
    <t>077B3631</t>
  </si>
  <si>
    <t xml:space="preserve"> Thermostat 077B6, 6-36 amp</t>
  </si>
  <si>
    <t>077B3653</t>
  </si>
  <si>
    <t>Thermostat 077B6, 6-36 amp</t>
  </si>
  <si>
    <t>077B3654</t>
  </si>
  <si>
    <t>077B6020</t>
  </si>
  <si>
    <t>077B6021</t>
  </si>
  <si>
    <t>077B7100</t>
  </si>
  <si>
    <t>Thermostat 077B service kit 40 pcs/box</t>
  </si>
  <si>
    <t>077B7101</t>
  </si>
  <si>
    <t>077B7108</t>
  </si>
  <si>
    <t>077B7109</t>
  </si>
  <si>
    <t>077B6221</t>
  </si>
  <si>
    <t>077B6222</t>
  </si>
  <si>
    <t>077B6711</t>
  </si>
  <si>
    <t>077B6725</t>
  </si>
  <si>
    <t>07A4609507621</t>
  </si>
  <si>
    <t>077B0220</t>
  </si>
  <si>
    <t>Thermostat 077B02, 6-36 amp</t>
  </si>
  <si>
    <t>07A4609507622</t>
  </si>
  <si>
    <t>077B0416</t>
  </si>
  <si>
    <t>Thermostat 077B04, 6-36 amp</t>
  </si>
  <si>
    <t>077B0430</t>
  </si>
  <si>
    <t>07A4609507623</t>
  </si>
  <si>
    <t>077B0455</t>
  </si>
  <si>
    <t>Thermostat 077B045, 6-36 amp</t>
  </si>
  <si>
    <t>077B1452</t>
  </si>
  <si>
    <t>07A4609507626</t>
  </si>
  <si>
    <t>077B2647</t>
  </si>
  <si>
    <t>Thermostat 077B26, 6-36 amp</t>
  </si>
  <si>
    <t>07A4609507628</t>
  </si>
  <si>
    <t>077B0253</t>
  </si>
  <si>
    <t>Thermostat 077B025, 6-36 amp</t>
  </si>
  <si>
    <t>07A4809907580</t>
  </si>
  <si>
    <t>681X8292</t>
  </si>
  <si>
    <t>NUT 10,0  3,00 14,00 S</t>
  </si>
  <si>
    <t>07A4809907599</t>
  </si>
  <si>
    <t>095X0000</t>
  </si>
  <si>
    <t>Samples</t>
  </si>
  <si>
    <t>07A4809907997</t>
  </si>
  <si>
    <t>077A0342</t>
  </si>
  <si>
    <t>Dial plate ø30,8 / 80 mm.</t>
  </si>
  <si>
    <t>077A0343</t>
  </si>
  <si>
    <t>Dial plate ø30,8 / 68 mm.</t>
  </si>
  <si>
    <t>077B0541</t>
  </si>
  <si>
    <t>Mounting Plate (Low)</t>
  </si>
  <si>
    <t>077B0542</t>
  </si>
  <si>
    <t>Monteringsplade (5,5mm)</t>
  </si>
  <si>
    <t>077B7645</t>
  </si>
  <si>
    <t>Screw M4 x 6</t>
  </si>
  <si>
    <t>077B7660</t>
  </si>
  <si>
    <t>Handknob, white Accessory</t>
  </si>
  <si>
    <t>077B7662</t>
  </si>
  <si>
    <t>Handknob, black Accessory I/480</t>
  </si>
  <si>
    <t>077B7670</t>
  </si>
  <si>
    <t>WHITE WASHER</t>
  </si>
  <si>
    <t>077B7671</t>
  </si>
  <si>
    <t>BLACK WASHER</t>
  </si>
  <si>
    <t>077B7673</t>
  </si>
  <si>
    <t>WHITE WASHER W. BLACK PRINT 0-7</t>
  </si>
  <si>
    <t>077B8842</t>
  </si>
  <si>
    <t>Monteringsplade (5,5mm) I/500</t>
  </si>
  <si>
    <t>077B8901</t>
  </si>
  <si>
    <t>Terminal Cover I/100</t>
  </si>
  <si>
    <t>077B8940</t>
  </si>
  <si>
    <t>Mounting Plate (High) I/500</t>
  </si>
  <si>
    <t>077B8941</t>
  </si>
  <si>
    <t>Mounting Plate (Low) I/500</t>
  </si>
  <si>
    <t>077B8960</t>
  </si>
  <si>
    <t>Handknob, white Accessory I/480</t>
  </si>
  <si>
    <t>077B8970</t>
  </si>
  <si>
    <t>WHITE WASHER I/480</t>
  </si>
  <si>
    <t>077B8971</t>
  </si>
  <si>
    <t>BLACK WASHER I/480</t>
  </si>
  <si>
    <t>077B8973</t>
  </si>
  <si>
    <t>WHITE WASHER W. BLACK PRINT 0-7 I/480</t>
  </si>
  <si>
    <t>08B7001708206</t>
  </si>
  <si>
    <t>087B1120</t>
  </si>
  <si>
    <t>ECL COMFORT 200/230 V</t>
  </si>
  <si>
    <t>087B1834</t>
  </si>
  <si>
    <t>ECL COMFORT 301</t>
  </si>
  <si>
    <t>08B7001708209</t>
  </si>
  <si>
    <t>087B4761</t>
  </si>
  <si>
    <t>ECL CARD - C35 GB</t>
  </si>
  <si>
    <t>087B1141</t>
  </si>
  <si>
    <t>ECA 61, remote panel</t>
  </si>
  <si>
    <t>087B8151</t>
  </si>
  <si>
    <t>Instruction kit 116 GB</t>
  </si>
  <si>
    <t>087B8152</t>
  </si>
  <si>
    <t>Instruction kit 130 GB</t>
  </si>
  <si>
    <t>087B8155</t>
  </si>
  <si>
    <t>Instruction kit 116 SE</t>
  </si>
  <si>
    <t>087B8157</t>
  </si>
  <si>
    <t>Instruction kit 116 FI</t>
  </si>
  <si>
    <t>087B8158</t>
  </si>
  <si>
    <t>Instruction kit 130 FI</t>
  </si>
  <si>
    <t>087B8159</t>
  </si>
  <si>
    <t>Instruction kit 116 DE</t>
  </si>
  <si>
    <t>087B8160</t>
  </si>
  <si>
    <t>Instruction kit 130 DE</t>
  </si>
  <si>
    <t>087B8164</t>
  </si>
  <si>
    <t>Instruction kit 130 LT</t>
  </si>
  <si>
    <t>087B8165</t>
  </si>
  <si>
    <t>Instruction kit 116 PL</t>
  </si>
  <si>
    <t>087B8166</t>
  </si>
  <si>
    <t>Instruction kit 130 PL</t>
  </si>
  <si>
    <t>087B8167</t>
  </si>
  <si>
    <t>Instruction kit 116 LV</t>
  </si>
  <si>
    <t>087B8168</t>
  </si>
  <si>
    <t>Instruction kit 130 LV</t>
  </si>
  <si>
    <t>087B2506</t>
  </si>
  <si>
    <t>ECL Apex 20 ver 2</t>
  </si>
  <si>
    <t>087H3242</t>
  </si>
  <si>
    <t>Panel mounting kit for ECL Comfort 296</t>
  </si>
  <si>
    <t>065N0131</t>
  </si>
  <si>
    <t>JIP-WW DN 65 HT PN25    hs 48mm</t>
  </si>
  <si>
    <t>065N0136</t>
  </si>
  <si>
    <t>JIP-WW DN 80 HT PN25    hs 65mm</t>
  </si>
  <si>
    <t>065N1123</t>
  </si>
  <si>
    <t>JIP WW full bore ball valve DN50 PN25wg</t>
  </si>
  <si>
    <t>065N1131</t>
  </si>
  <si>
    <t>JIP WW full bore ball valve DN65 PN25wg</t>
  </si>
  <si>
    <t>065N1136</t>
  </si>
  <si>
    <t>JIP WW full bore ball valve DN80 PN25wg</t>
  </si>
  <si>
    <t>065N1005</t>
  </si>
  <si>
    <t>JIP-HTT Adapter box DN125-200</t>
  </si>
  <si>
    <t>065N0790</t>
  </si>
  <si>
    <t>Ver. Worm Gear for DN 65 RB / DN 50 FB</t>
  </si>
  <si>
    <t>065N0791</t>
  </si>
  <si>
    <t>Ver. Worm Gear for DN 80-100 RB / DN 65-</t>
  </si>
  <si>
    <t>065N0792</t>
  </si>
  <si>
    <t>Ver. Worm Gear for DN 125-200 RB / DN 10</t>
  </si>
  <si>
    <t>065N0793</t>
  </si>
  <si>
    <t>Ver. Worm Gear for DN 250 RB / DN 200 FB</t>
  </si>
  <si>
    <t>065N0794</t>
  </si>
  <si>
    <t>Ver. Worm Gear for DN 300-350 RB / DN 25</t>
  </si>
  <si>
    <t>065N0795</t>
  </si>
  <si>
    <t>Ver. Worm Gear for DN 400 RB / DN 300 FB</t>
  </si>
  <si>
    <t>065N0796</t>
  </si>
  <si>
    <t>Ver. Worm Gear for DN 450 - 600 RB / DN</t>
  </si>
  <si>
    <t>065N0797</t>
  </si>
  <si>
    <t>Ver. Worm Gear for DN 400 FB</t>
  </si>
  <si>
    <t>065B7369</t>
  </si>
  <si>
    <t>VFY-LH PN16 DN80 CI/PA/EPDM</t>
  </si>
  <si>
    <t>065B7435</t>
  </si>
  <si>
    <t>VFY-WG PN16 DN350 DI/PA/EPDM</t>
  </si>
  <si>
    <t>082G7363</t>
  </si>
  <si>
    <t>VFY-WA PN16 DN50 CI/PA/EPDM 24V</t>
  </si>
  <si>
    <t>082G7365</t>
  </si>
  <si>
    <t>VFY-WA PN16 DN80 CI/PA/EPDM 24V</t>
  </si>
  <si>
    <t>082G7366</t>
  </si>
  <si>
    <t>REPLACED BY 065B8453</t>
  </si>
  <si>
    <t>082G7375</t>
  </si>
  <si>
    <t>VFY-WA PN16 DN350 DI/PA/EPDM 230V</t>
  </si>
  <si>
    <t>082G7379</t>
  </si>
  <si>
    <t>VFY-WA PN16 DN250 CI/PA/EPDM 230V</t>
  </si>
  <si>
    <t>082G7406</t>
  </si>
  <si>
    <t>FY-WA PN16 DN200 CI/SS/EPDM 230V</t>
  </si>
  <si>
    <t>082X3090</t>
  </si>
  <si>
    <t>VFY-WA PN16 DN400 DI/SS/EPDM 230V</t>
  </si>
  <si>
    <t>082X3091</t>
  </si>
  <si>
    <t>VFY-WA PN16 DN450 DI/SS/EPDM 230V</t>
  </si>
  <si>
    <t>082X3092</t>
  </si>
  <si>
    <t>VFY-WA PN16 DN500 DI/SS/EPDM 230V</t>
  </si>
  <si>
    <t>082X3093</t>
  </si>
  <si>
    <t>VFY-WA PN16 DN600 DI/SS/EPDM 230V</t>
  </si>
  <si>
    <t>082X3100</t>
  </si>
  <si>
    <t>VFY-WA PN16 DN400 DI/EP/EPDM 230V</t>
  </si>
  <si>
    <t>082X3101</t>
  </si>
  <si>
    <t>VFY-WA PN16 DN450 DI/EP/EPDM 230V</t>
  </si>
  <si>
    <t>082X3102</t>
  </si>
  <si>
    <t>VFY-WA PN16 DN500 DI/EP/EPDM 230V</t>
  </si>
  <si>
    <t>082X3103</t>
  </si>
  <si>
    <t>VFY-WA PN16 DN600 DI/EP/EPDM 230V</t>
  </si>
  <si>
    <t>082G7386</t>
  </si>
  <si>
    <t>AMB-Y VS300 230V 300Nm DN250</t>
  </si>
  <si>
    <t>082G7387</t>
  </si>
  <si>
    <t>082G7394</t>
  </si>
  <si>
    <t>AMB-Y VS300 24V 300Nm DN250</t>
  </si>
  <si>
    <t>082G7396</t>
  </si>
  <si>
    <t>AMB-Y VT600 230V 600Nm DN300</t>
  </si>
  <si>
    <t>082G7399</t>
  </si>
  <si>
    <t>AMB-Y VS150 24V 150Nm DN200</t>
  </si>
  <si>
    <t>003G5500</t>
  </si>
  <si>
    <t>AFQM 2 PN16 65/60 /0,2 flange flow/ret</t>
  </si>
  <si>
    <t>003G5501</t>
  </si>
  <si>
    <t>AFQM 2 PN16 65/60 /0,5 flange flow/ret</t>
  </si>
  <si>
    <t>003G5502</t>
  </si>
  <si>
    <t>AFQM 2 PN16 80/80 /0,2 flange flow/ret</t>
  </si>
  <si>
    <t>003G5503</t>
  </si>
  <si>
    <t>AFQM 2 PN16 80/80 /0,5 flange flow/ret</t>
  </si>
  <si>
    <t>003G5504</t>
  </si>
  <si>
    <t>AFQM 2 PN16 100/160 /0,2 flange flow/ret</t>
  </si>
  <si>
    <t>003G5505</t>
  </si>
  <si>
    <t>AFQM 2 PN16 100/160 /0,5 flange flow/ret</t>
  </si>
  <si>
    <t>003G5506</t>
  </si>
  <si>
    <t>AFQM 2 PN16 125/250 /0,2 flange flow/ret</t>
  </si>
  <si>
    <t>003G5507</t>
  </si>
  <si>
    <t>AFQM 2 PN16 125/250 /0,5 flange flow/ret</t>
  </si>
  <si>
    <t>003G5508</t>
  </si>
  <si>
    <t>AFQM 2 PN16 150/380 /0,2 flange flow/ret</t>
  </si>
  <si>
    <t>003G5509</t>
  </si>
  <si>
    <t>AFQM 2 PN16 150/380 /0,5 flange flow/ret</t>
  </si>
  <si>
    <t>003G5510</t>
  </si>
  <si>
    <t>AFQM 2 PN16 200/650 /0,2 flange flow/ret</t>
  </si>
  <si>
    <t>003G5511</t>
  </si>
  <si>
    <t>AFQM 2 PN16 200/650 /0,5 flange flow/ret</t>
  </si>
  <si>
    <t>003G5512</t>
  </si>
  <si>
    <t>AFQM 2 PN16 250/800 /0,2 flange flow/ret</t>
  </si>
  <si>
    <t>003G5513</t>
  </si>
  <si>
    <t>AFQM 2 PN16 250/800 /0,5 flange flow/ret</t>
  </si>
  <si>
    <t>003G5560</t>
  </si>
  <si>
    <t>AFQMP 2 PN16 65/60 /0,1-1 160cm2 blue</t>
  </si>
  <si>
    <t>003G5561</t>
  </si>
  <si>
    <t>AFQMP 2 PN16 80/80 /0,1-1,0 160 cm2 blue</t>
  </si>
  <si>
    <t>003G5562</t>
  </si>
  <si>
    <t>AFQMP2 PN16 100/160 /0,1-1,0 160cm2 blue</t>
  </si>
  <si>
    <t>003G5563</t>
  </si>
  <si>
    <t>AFQMP 2 PN16 125/250 /0,1-1,0 160 cm2 bl</t>
  </si>
  <si>
    <t>003G5564</t>
  </si>
  <si>
    <t>AFQMP 2 PN16 150/380 /0,1-1,0 320cm2 ora</t>
  </si>
  <si>
    <t>003G5565</t>
  </si>
  <si>
    <t>AFQMP 2 PN16 200/650 /0,1-1,0 320cm2 ora</t>
  </si>
  <si>
    <t>003G5566</t>
  </si>
  <si>
    <t>AFQMP 2 PN16 250/800 /0,1-1,0 320cm2 ora</t>
  </si>
  <si>
    <t>082G4300</t>
  </si>
  <si>
    <t>AMEi 6 iSET 230V</t>
  </si>
  <si>
    <t>082G4301</t>
  </si>
  <si>
    <t>AMEi 6 iSET 24 V</t>
  </si>
  <si>
    <t>082G4302</t>
  </si>
  <si>
    <t>AMEi 6 iNET 230V</t>
  </si>
  <si>
    <t>082G4303</t>
  </si>
  <si>
    <t>AMEi 6 iNET 24V</t>
  </si>
  <si>
    <t>003G1453</t>
  </si>
  <si>
    <t>Spring adjustable AFP(B)(Q)(D)SAF,red</t>
  </si>
  <si>
    <t>003G1456</t>
  </si>
  <si>
    <t>Diaphragm Size 32 EPDM, AF range</t>
  </si>
  <si>
    <t>003G1458</t>
  </si>
  <si>
    <t>Diaphragm Size 250 EPDM, AF range</t>
  </si>
  <si>
    <t>003G1460</t>
  </si>
  <si>
    <t>Gaskets for diaphragm size 32 EPDM, AF</t>
  </si>
  <si>
    <t>003G1461</t>
  </si>
  <si>
    <t>Gaskets for diaphragm size 80 EPDM, AF</t>
  </si>
  <si>
    <t>003G1462</t>
  </si>
  <si>
    <t>Gaskets for diaphragm size 250 EPDM, AF</t>
  </si>
  <si>
    <t>065B2790</t>
  </si>
  <si>
    <t>Valve insert VFG/Q/U 21 PN40 DN15</t>
  </si>
  <si>
    <t>065B2791</t>
  </si>
  <si>
    <t>Valve insert VFG/Q/U 21 PN40 DN20</t>
  </si>
  <si>
    <t>065B2792</t>
  </si>
  <si>
    <t>Valve insert VFG/Q/U 21 PN40 DN25/32</t>
  </si>
  <si>
    <t>065B2793</t>
  </si>
  <si>
    <t>Valve insert VFG/Q/U 21 PN40 DN40/50</t>
  </si>
  <si>
    <t>065B2796</t>
  </si>
  <si>
    <t>Valve insert VFG/Q/U 2 PN40 DN15</t>
  </si>
  <si>
    <t>065B2797</t>
  </si>
  <si>
    <t>Valve insert VFG/Q/U 2 PN40 DN20</t>
  </si>
  <si>
    <t>065B2798</t>
  </si>
  <si>
    <t>Valve insert VFG/Q/U 2 PN40 DN25/32</t>
  </si>
  <si>
    <t>065B2799</t>
  </si>
  <si>
    <t>Valve insert VFG/Q/U 2 PN40 DN40/50</t>
  </si>
  <si>
    <t>065B2800</t>
  </si>
  <si>
    <t>Valve insert VFG/Q/U 2 PN40 DN65/80</t>
  </si>
  <si>
    <t>065B2801</t>
  </si>
  <si>
    <t>Valve insert VFG/Q/U 2 PN40 DN100/125</t>
  </si>
  <si>
    <t>065B2802</t>
  </si>
  <si>
    <t>Valve insert VFGS2 PN40 DN15</t>
  </si>
  <si>
    <t>065B2803</t>
  </si>
  <si>
    <t>Valve insert VFGS2 PN40 DN20</t>
  </si>
  <si>
    <t>065B2804</t>
  </si>
  <si>
    <t>Valve insert VFGS2 PN40 DN25/32</t>
  </si>
  <si>
    <t>065B2805</t>
  </si>
  <si>
    <t>Valve insert VFGS2 PN40 DN40/50</t>
  </si>
  <si>
    <t>065B2806</t>
  </si>
  <si>
    <t>Valve insert VFGS2 PN40 DN65/80</t>
  </si>
  <si>
    <t>065B2807</t>
  </si>
  <si>
    <t>Valve insert VFGS2 PN40 DN100/125</t>
  </si>
  <si>
    <t>003G1416</t>
  </si>
  <si>
    <t>Impulse tubes for AFPQ PN16 200</t>
  </si>
  <si>
    <t>003G1417</t>
  </si>
  <si>
    <t>Impulse tubes for AFPQ PN16 DN 250</t>
  </si>
  <si>
    <t>003G1418</t>
  </si>
  <si>
    <t>Impulse tubes for AFPQ4 PN16 200</t>
  </si>
  <si>
    <t>003G1419</t>
  </si>
  <si>
    <t>Impulse tubes for AFPQ4 PN16 DN250</t>
  </si>
  <si>
    <t>065B2411</t>
  </si>
  <si>
    <t>VFG2 PN40 15/4 2-way flange flow/return</t>
  </si>
  <si>
    <t>065B2413</t>
  </si>
  <si>
    <t>VFG2 PN40 25/8 2-way flange flow/return</t>
  </si>
  <si>
    <t>065B2414</t>
  </si>
  <si>
    <t>VFG2 PN40 32/16 2-way flange flow/return</t>
  </si>
  <si>
    <t>065B2415</t>
  </si>
  <si>
    <t>VFG2 PN40 40/20 2-way flange flow/return</t>
  </si>
  <si>
    <t>065B2419</t>
  </si>
  <si>
    <t>VFG2 PN40 100/125 2-way flange flow/ret</t>
  </si>
  <si>
    <t>065B2420</t>
  </si>
  <si>
    <t>VFG2 PN40 125/160 2-way flange flow/ret</t>
  </si>
  <si>
    <t>065B5500</t>
  </si>
  <si>
    <t>VFG 22 PN16 65/60 2-way flange flow/ret</t>
  </si>
  <si>
    <t>065B5501</t>
  </si>
  <si>
    <t>VFG 22 PN16 80/80 2-way flange flow/ret</t>
  </si>
  <si>
    <t>065B5502</t>
  </si>
  <si>
    <t>VFG 22 PN16 100/160 2-way flange flow/re</t>
  </si>
  <si>
    <t>065B5503</t>
  </si>
  <si>
    <t>VFG 22 PN16 125/250 2-way flange flow/re</t>
  </si>
  <si>
    <t>065B5504</t>
  </si>
  <si>
    <t>VFG 22 PN16 150/380 2-way flange flow/re</t>
  </si>
  <si>
    <t>065B5505</t>
  </si>
  <si>
    <t>VFG 22 PN16 200/650 2-way flange flow/re</t>
  </si>
  <si>
    <t>065B5506</t>
  </si>
  <si>
    <t>VFG 22 PN16 250/800 2-way flange flow/re</t>
  </si>
  <si>
    <t>065B5521</t>
  </si>
  <si>
    <t>VFG 221 PN16 65/60 2-way flange flow/ret</t>
  </si>
  <si>
    <t>065B5522</t>
  </si>
  <si>
    <t>VFG 221 PN16 80/80 2-way flange flow/ret</t>
  </si>
  <si>
    <t>065B5523</t>
  </si>
  <si>
    <t>VFG 221 PN16 100/160 2-way flange flow/r</t>
  </si>
  <si>
    <t>065B5524</t>
  </si>
  <si>
    <t>VFG 221 PN16 125/250 2-way flange flow/r</t>
  </si>
  <si>
    <t>065B5525</t>
  </si>
  <si>
    <t>VFG 221 PN16 150/380 2-way flange flow/r</t>
  </si>
  <si>
    <t>065B5526</t>
  </si>
  <si>
    <t>VFG 221 PN16 200/650 2-way flange flow/r</t>
  </si>
  <si>
    <t>065B5527</t>
  </si>
  <si>
    <t>VFG 221 PN16 250/800 2-way flange flow/r</t>
  </si>
  <si>
    <t>065B2664</t>
  </si>
  <si>
    <t>VFQ2 PN16 150/280 2-way flange flow/ret</t>
  </si>
  <si>
    <t>065B2677</t>
  </si>
  <si>
    <t>VFQ2 PN40 15/4 2-way flange flow/return</t>
  </si>
  <si>
    <t>065B2678</t>
  </si>
  <si>
    <t>VFQ2 PN40 20/6,3 2-way flange flow/ret</t>
  </si>
  <si>
    <t>065B2679</t>
  </si>
  <si>
    <t>VFQ2 PN40 25/8 2-way flange flow/return</t>
  </si>
  <si>
    <t>065B2680</t>
  </si>
  <si>
    <t>VFQ2 PN40 32/16 2-way flange flow/return</t>
  </si>
  <si>
    <t>065B2681</t>
  </si>
  <si>
    <t>VFQ2 PN40 40/20 2-way flange flow/return</t>
  </si>
  <si>
    <t>065B2682</t>
  </si>
  <si>
    <t>VFQ2 PN40 50/32 2-way flange flow/return</t>
  </si>
  <si>
    <t>065B2683</t>
  </si>
  <si>
    <t>VFQ2 PN40 65/50 2-way flange flow/return</t>
  </si>
  <si>
    <t>065B2684</t>
  </si>
  <si>
    <t>VFQ2 PN40 80/80 2-way flange flow/return</t>
  </si>
  <si>
    <t>065B2685</t>
  </si>
  <si>
    <t>VFQ2 PN40 100/125 2-way flange flow/ret</t>
  </si>
  <si>
    <t>065B2686</t>
  </si>
  <si>
    <t>VFQ2 PN40 125/160 2-way flange flow/ret</t>
  </si>
  <si>
    <t>065B2687</t>
  </si>
  <si>
    <t>VFQ2 PN40 150/280 2-way flange flow/ret</t>
  </si>
  <si>
    <t>065B2688</t>
  </si>
  <si>
    <t>VFQ2 PN40 200/320 2-way flange flow/ret</t>
  </si>
  <si>
    <t>065B2689</t>
  </si>
  <si>
    <t>VFQ2 PN40 250/400 2-way flange flow/ret</t>
  </si>
  <si>
    <t>065B2758</t>
  </si>
  <si>
    <t>VFQ2 PN16 200/320 2-way flange VFM cast.</t>
  </si>
  <si>
    <t>065B2759</t>
  </si>
  <si>
    <t>VFQ2 PN16 250/400 2-way flange VFM cast.</t>
  </si>
  <si>
    <t>003G5604</t>
  </si>
  <si>
    <t>AFP 2 PN16 1,5-5 80cm2 red</t>
  </si>
  <si>
    <t>003G5605</t>
  </si>
  <si>
    <t>AFP 2 PN16 1-3 80cm2 yellow</t>
  </si>
  <si>
    <t>003G5606</t>
  </si>
  <si>
    <t>AFP 2 PN16 1,5-4 160cm2 black</t>
  </si>
  <si>
    <t>003G5607</t>
  </si>
  <si>
    <t>AFP 2 PN16 1-2,5 160cm2red</t>
  </si>
  <si>
    <t>003G5608</t>
  </si>
  <si>
    <t>AFP 2 PN16 0,5-1,5 160cm2 yellow</t>
  </si>
  <si>
    <t>003G5609</t>
  </si>
  <si>
    <t>AFP 2 PN16 0,4-1,5 320cm2 red</t>
  </si>
  <si>
    <t>003G5610</t>
  </si>
  <si>
    <t>AFP 2 PN16 0,1-1 320cm2 orange</t>
  </si>
  <si>
    <t>003G5611</t>
  </si>
  <si>
    <t>AFP 2 PN16 0,1-0,35 640cm2 yellow</t>
  </si>
  <si>
    <t>003G5596</t>
  </si>
  <si>
    <t>AFQ 2 PN16 0,2 320cm2 int. spring</t>
  </si>
  <si>
    <t>003G5597</t>
  </si>
  <si>
    <t>AFQ 2 PN16 0,5 320cm2 int. spring</t>
  </si>
  <si>
    <t>003G5598</t>
  </si>
  <si>
    <t>AFQ 2 PN40 0,2 320cm2 int. spring</t>
  </si>
  <si>
    <t>003G5599</t>
  </si>
  <si>
    <t>AFQ 2 PN40 0,5 320cm2 int. spring</t>
  </si>
  <si>
    <t>003G5600</t>
  </si>
  <si>
    <t>AFQ 2 PN16 0,2 160cm2 int. spring</t>
  </si>
  <si>
    <t>003G5601</t>
  </si>
  <si>
    <t>AFQ 2 PN16 0,5 160cm2 int. spring</t>
  </si>
  <si>
    <t>003G5602</t>
  </si>
  <si>
    <t>AFQ 2 PN40 0,2 160cm2 int. spring</t>
  </si>
  <si>
    <t>003G5603</t>
  </si>
  <si>
    <t>AFQ 2 PN40 0,5 160cm2 int. spring</t>
  </si>
  <si>
    <t>003G1413</t>
  </si>
  <si>
    <t>AFD PB25 1-6 160cm2 BlueC</t>
  </si>
  <si>
    <t>003G5614</t>
  </si>
  <si>
    <t>AFP 2 PN40 1,5-5 80cm2 red</t>
  </si>
  <si>
    <t>003G5615</t>
  </si>
  <si>
    <t>AFP 2 PN40 1-3 80cm2 yellow</t>
  </si>
  <si>
    <t>003G5616</t>
  </si>
  <si>
    <t>AFP 2 PN40 1,5-4 160cm2 black</t>
  </si>
  <si>
    <t>003G5617</t>
  </si>
  <si>
    <t>AFP 2 PN40 1-2,5 160cm2red</t>
  </si>
  <si>
    <t>003G5618</t>
  </si>
  <si>
    <t>AFP 2 PN40 0,5-1,5 160cm2 yellow</t>
  </si>
  <si>
    <t>003G5619</t>
  </si>
  <si>
    <t>AFP 2 PN40 0,4-1,5 320cm2 red</t>
  </si>
  <si>
    <t>003G5620</t>
  </si>
  <si>
    <t>AFP 2 PN40 0,1-1 320cm2 orange</t>
  </si>
  <si>
    <t>003G5621</t>
  </si>
  <si>
    <t>AFP 2 PN40 0,1-0,35 640cm2 yellow</t>
  </si>
  <si>
    <t>003G5624</t>
  </si>
  <si>
    <t>AFD 2 PN40 3-8,5 80cm2 black</t>
  </si>
  <si>
    <t>003G5625</t>
  </si>
  <si>
    <t>AFD 2 PN16 3-12 32cm2 red</t>
  </si>
  <si>
    <t>003G5626</t>
  </si>
  <si>
    <t>AFD 2 PN16 1,5-5 80cm2 red</t>
  </si>
  <si>
    <t>003G5627</t>
  </si>
  <si>
    <t>AFD 2 PN16 1-3 80cm2 yellow</t>
  </si>
  <si>
    <t>003G5628</t>
  </si>
  <si>
    <t>AFD 2 PN16 1,5-4 160cm2 black</t>
  </si>
  <si>
    <t>003G5629</t>
  </si>
  <si>
    <t>AFD 2 PN16 1-2,5 160cm2 red</t>
  </si>
  <si>
    <t>003G5630</t>
  </si>
  <si>
    <t>AFD 2 PN16 0,5-1,5 160cm2 yellow</t>
  </si>
  <si>
    <t>003G5631</t>
  </si>
  <si>
    <t>AFD 2 PN16 0,4-1,5 320cm2 red</t>
  </si>
  <si>
    <t>003G5632</t>
  </si>
  <si>
    <t>AFD 2 PN16 0,1-1 320cm2 orange</t>
  </si>
  <si>
    <t>003G5633</t>
  </si>
  <si>
    <t>AFD 2 PN16 0,1-0,35 640cm2 yellow</t>
  </si>
  <si>
    <t>003G5634</t>
  </si>
  <si>
    <t>AFD 2 PN40 8-16 32cm2 black</t>
  </si>
  <si>
    <t>003G5635</t>
  </si>
  <si>
    <t>AFD 2 PN40 3-12 32cm2 red</t>
  </si>
  <si>
    <t>003G5636</t>
  </si>
  <si>
    <t>AFD 2 PN40 1,5-5 80cm2 red</t>
  </si>
  <si>
    <t>003G5637</t>
  </si>
  <si>
    <t>AFD 2 PN40 1-3 80cm2 yellow</t>
  </si>
  <si>
    <t>003G5638</t>
  </si>
  <si>
    <t>AFD 2 PN40 1,5-4 160cm2 black</t>
  </si>
  <si>
    <t>003G5639</t>
  </si>
  <si>
    <t>AFD 2 PN40 1-2,5 160cm2red</t>
  </si>
  <si>
    <t>003G5640</t>
  </si>
  <si>
    <t>AFD 2 PN40 0,5-1,5 160cm2 yellow</t>
  </si>
  <si>
    <t>003G5641</t>
  </si>
  <si>
    <t>AFD 2 PN40 0,4-1,5 320cm2 red</t>
  </si>
  <si>
    <t>003G5642</t>
  </si>
  <si>
    <t>AFD 2 PN40 0,1-1 320cm2 orange</t>
  </si>
  <si>
    <t>003G5643</t>
  </si>
  <si>
    <t>AFD 2 PN40 0,1-0,35 640cm2 yellow</t>
  </si>
  <si>
    <t>003G1098</t>
  </si>
  <si>
    <t>AFQM-W KF2 PN40 40/20 /0,2 fla flow/ret</t>
  </si>
  <si>
    <t>003G1099</t>
  </si>
  <si>
    <t>AFQM-W KF2 PN40 50/32 /0,2 fla flow/ret</t>
  </si>
  <si>
    <t>003G1100</t>
  </si>
  <si>
    <t>AFQM-W KF2 PN40 65/50 /0,2 fla flow/ret</t>
  </si>
  <si>
    <t>003G1101</t>
  </si>
  <si>
    <t>AFQM-W KF2 PN40 80/80 /0,2 fla flow/ret</t>
  </si>
  <si>
    <t>003G1691</t>
  </si>
  <si>
    <t>AFQM-W KF2 PN40 32/16 /0,2 fla flow/ret</t>
  </si>
  <si>
    <t>003G5514</t>
  </si>
  <si>
    <t>AFQM 2 PN25 65/60 /0,2 flange flow/ret</t>
  </si>
  <si>
    <t>003G5515</t>
  </si>
  <si>
    <t>AFQM 2 PN25 65/60 /0,5 flange flow/ret</t>
  </si>
  <si>
    <t>003G5516</t>
  </si>
  <si>
    <t>AFQM 2 PN25 80/80 /0,2 flange flow/ret</t>
  </si>
  <si>
    <t>003G5517</t>
  </si>
  <si>
    <t>AFQM 2 PN25 80/80 /0,5 flange flow/ret</t>
  </si>
  <si>
    <t>003G5518</t>
  </si>
  <si>
    <t>AFQM 2 PN25 100/160 /0,2 flange flow/ret</t>
  </si>
  <si>
    <t>003G5519</t>
  </si>
  <si>
    <t>AFQM 2 PN25 100/160 /0,5 flange flow/ret</t>
  </si>
  <si>
    <t>003G5520</t>
  </si>
  <si>
    <t>AFQM 2 PN25 125/250 /0,2 flange flow/ret</t>
  </si>
  <si>
    <t>003G5521</t>
  </si>
  <si>
    <t>AFQM 2 PN25 125/250 /0,5 flange flow/ret</t>
  </si>
  <si>
    <t>003G5522</t>
  </si>
  <si>
    <t>AFQM 2 PN25 150/380 /0,2 flange flow/ret</t>
  </si>
  <si>
    <t>003G5523</t>
  </si>
  <si>
    <t>AFQM 2 PN25 150/380 /0,5 flange flow/ret</t>
  </si>
  <si>
    <t>003G5524</t>
  </si>
  <si>
    <t>AFQM 2 PN25 200/650 /0,2 flange flow/ret</t>
  </si>
  <si>
    <t>003G5525</t>
  </si>
  <si>
    <t>AFQM 2 PN25 200/650 /0,5 flange flow/ret</t>
  </si>
  <si>
    <t>003G5526</t>
  </si>
  <si>
    <t>AFQM 2 PN25 250/800 /0,2 flange flow/ret</t>
  </si>
  <si>
    <t>003G5527</t>
  </si>
  <si>
    <t>AFQM 2 PN25 250/800 /0,5 flange flow/ret</t>
  </si>
  <si>
    <t>003G5528</t>
  </si>
  <si>
    <t>AFQM 2 PN40 65/60 /0,2 flange flow/ret</t>
  </si>
  <si>
    <t>003G5529</t>
  </si>
  <si>
    <t>AFQM 2 PN40 65/60 /0,5 flange flow/ret</t>
  </si>
  <si>
    <t>003G5530</t>
  </si>
  <si>
    <t>AFQM 2 PN40 80/80 /0,2 flange flow/ret</t>
  </si>
  <si>
    <t>003G5531</t>
  </si>
  <si>
    <t>AFQM 2 PN40 80/80 /0,5 flange flow/ret</t>
  </si>
  <si>
    <t>003G5532</t>
  </si>
  <si>
    <t>AFQM 2 PN40 100/160 /0,2 flange flow/ret</t>
  </si>
  <si>
    <t>003G5533</t>
  </si>
  <si>
    <t>AFQM 2 PN40 100/160 /0,5 flange flow/ret</t>
  </si>
  <si>
    <t>003G5534</t>
  </si>
  <si>
    <t>AFQM 2 PN40 125/250 /0,2 flange flow/ret</t>
  </si>
  <si>
    <t>003G5535</t>
  </si>
  <si>
    <t>AFQM 2 PN40 125/250 /0,5 flange flow/ret</t>
  </si>
  <si>
    <t>003G5536</t>
  </si>
  <si>
    <t>AFQM 2 PN40 150/380 /0,2 flange flow/ret</t>
  </si>
  <si>
    <t>003G5537</t>
  </si>
  <si>
    <t>AFQM 2 PN40 150/380 /0,5 flange flow/ret</t>
  </si>
  <si>
    <t>003G5538</t>
  </si>
  <si>
    <t>AFQM 2 PN40 200/650 /0,2 flange flow/ret</t>
  </si>
  <si>
    <t>003G5539</t>
  </si>
  <si>
    <t>AFQM 2 PN40 200/650 /0,5 flange flow/ret</t>
  </si>
  <si>
    <t>003G5540</t>
  </si>
  <si>
    <t>AFQM 2 PN40 250/800 /0,2 flange flow/ret</t>
  </si>
  <si>
    <t>003G5541</t>
  </si>
  <si>
    <t>AFQM 2 PN40 250/800 /0,5 flange flow/ret</t>
  </si>
  <si>
    <t>003G5570</t>
  </si>
  <si>
    <t>AFQMP 2 PN25 65/60 /0,1-1 160 cm2 blue f</t>
  </si>
  <si>
    <t>003G5571</t>
  </si>
  <si>
    <t>AFQMP 2 PN25 80/80 /0,1-1 160 cm2 blue f</t>
  </si>
  <si>
    <t>003G5572</t>
  </si>
  <si>
    <t>AFQMP 2 PN25 100/320 /0,1-1 160 cm2 blue</t>
  </si>
  <si>
    <t>003G5573</t>
  </si>
  <si>
    <t>AFQMP 2 PN25 125/250 /0,1-1 160 cm2 blue</t>
  </si>
  <si>
    <t>003G5574</t>
  </si>
  <si>
    <t>AFQMP 2 PN25 150/380 /0,1-1 320cm2 orang</t>
  </si>
  <si>
    <t>003G5575</t>
  </si>
  <si>
    <t>AFQMP 2 PN25 200/650 /0,1-1 320cm2 orang</t>
  </si>
  <si>
    <t>003G5576</t>
  </si>
  <si>
    <t>AFQMP 2 PN25 250/800 /0,1-1 320cm2 orang</t>
  </si>
  <si>
    <t>065B2454</t>
  </si>
  <si>
    <t>VFGS2 PN40 20/6,3 2-way flange flow/ret</t>
  </si>
  <si>
    <t>065B2457</t>
  </si>
  <si>
    <t>VFGS2 PN40 40/20 2-way flange flow/ret</t>
  </si>
  <si>
    <t>065B2458</t>
  </si>
  <si>
    <t>VFGS2 PN40 50/32 2-way flange flow/ret</t>
  </si>
  <si>
    <t>065B2459</t>
  </si>
  <si>
    <t>VFGS2 PN40 65/50 2-way flange flow/ret</t>
  </si>
  <si>
    <t>065B2460</t>
  </si>
  <si>
    <t>VFGS2 PN40 80/80 2-way flange flow/ret</t>
  </si>
  <si>
    <t>065B2461</t>
  </si>
  <si>
    <t>VFGS2 PN40 100/125 2-way flange flow/ret</t>
  </si>
  <si>
    <t>065B2462</t>
  </si>
  <si>
    <t>VFGS2 PN40 125/160 2-way flange flow/ret</t>
  </si>
  <si>
    <t>065B2463</t>
  </si>
  <si>
    <t>VFGS2 PN40 150/280 2-way fla flo/ret VBE</t>
  </si>
  <si>
    <t>065B2464</t>
  </si>
  <si>
    <t>VFGS2 PN40 200/320 2-way fla flo/ret VBE</t>
  </si>
  <si>
    <t>065B2465</t>
  </si>
  <si>
    <t>VFGS2 PN40 250/400 2-way fla flo/ret VBE</t>
  </si>
  <si>
    <t>065F0119</t>
  </si>
  <si>
    <t>VMT PN10 20/5 2-way/2 ext.thr Straight</t>
  </si>
  <si>
    <t>065F0124</t>
  </si>
  <si>
    <t>VMT PN10 25/8 2-way/2 ext.thr Straight</t>
  </si>
  <si>
    <t>013U8081</t>
  </si>
  <si>
    <t>RAVI-VMT PN10 15/1,6 43-65/2m ext. thr</t>
  </si>
  <si>
    <t>013U8082</t>
  </si>
  <si>
    <t>RAVI 22/8 CYLINDER VALVE</t>
  </si>
  <si>
    <t>013U8085</t>
  </si>
  <si>
    <t>RAVI-VMT PN10 20/5 43-65/2m ext. thread</t>
  </si>
  <si>
    <t>013U8086</t>
  </si>
  <si>
    <t>RAVI-VMT PN10 25/8 43-65/2m ext. thread</t>
  </si>
  <si>
    <t>013U8087</t>
  </si>
  <si>
    <t>RAVI-KOVM PN10 15/2 43-65/2m int. thr</t>
  </si>
  <si>
    <t>003N6032</t>
  </si>
  <si>
    <t>AVTB 15 Thermostatic valve 0-30°C</t>
  </si>
  <si>
    <t>003N6252</t>
  </si>
  <si>
    <t>AVTB PN16 15/1,9 20-60 2m int NPT flo/re</t>
  </si>
  <si>
    <t>003N6272</t>
  </si>
  <si>
    <t>AVTB PN16 15/1,9 50-90 2m int NPT flo/re</t>
  </si>
  <si>
    <t>003N7032</t>
  </si>
  <si>
    <t>AVTB 20 Thermostatic valve 0-30°C</t>
  </si>
  <si>
    <t>003N7252</t>
  </si>
  <si>
    <t>AVTB PN16 20/3,4 20-60 2m int NPT flo/re</t>
  </si>
  <si>
    <t>003N7272</t>
  </si>
  <si>
    <t>AVTB PN16 20/3,4 50-90 2m int NPT flo/re</t>
  </si>
  <si>
    <t>003N8032</t>
  </si>
  <si>
    <t>003N8145</t>
  </si>
  <si>
    <t>003N8252</t>
  </si>
  <si>
    <t>AVTB PN16 25/5,5 20-60 2m int NPT flo/re</t>
  </si>
  <si>
    <t>003N8272</t>
  </si>
  <si>
    <t>AVTB PN16 25/5,5 50-90 2m int NPT flo/re</t>
  </si>
  <si>
    <t>08B7263903561</t>
  </si>
  <si>
    <t>145H4967</t>
  </si>
  <si>
    <t>Service kit TPC‐M for EvoFlat</t>
  </si>
  <si>
    <t>065-0607</t>
  </si>
  <si>
    <t>AVT PN25 85-125/4m 255mm R3/4</t>
  </si>
  <si>
    <t>08B7263908061</t>
  </si>
  <si>
    <t>065-0608</t>
  </si>
  <si>
    <t>STM PN25 30-110/5m</t>
  </si>
  <si>
    <t>065-0609</t>
  </si>
  <si>
    <t>STM PN25 20-75/5m</t>
  </si>
  <si>
    <t>065-0610</t>
  </si>
  <si>
    <t>STM PN25 40-95/5m</t>
  </si>
  <si>
    <t>065B0782</t>
  </si>
  <si>
    <t>VGF PN25 25/8 2-way flange flow</t>
  </si>
  <si>
    <t>065B0791</t>
  </si>
  <si>
    <t>VGU PN25 15/4 2-way thread flow/ret</t>
  </si>
  <si>
    <t>065B0795</t>
  </si>
  <si>
    <t>VGU PN25 40/16 2-way thread flow/ret</t>
  </si>
  <si>
    <t>065B0796</t>
  </si>
  <si>
    <t>VGU PN25 50/20 2-way thread flow/ret</t>
  </si>
  <si>
    <t>003L3873</t>
  </si>
  <si>
    <t>PM2+P PN16 15/3 45-65 U-nut D 90</t>
  </si>
  <si>
    <t>003L3561</t>
  </si>
  <si>
    <t>Impulse tube set AH G1/16", fi3x1,5m</t>
  </si>
  <si>
    <t>003L3562</t>
  </si>
  <si>
    <t>Impulse tube set AH G1/16", fi3x5m</t>
  </si>
  <si>
    <t>003N0012</t>
  </si>
  <si>
    <t>AVTB,FJV,AVD(S)A Handl&amp;SpindleDN15-25 Ip</t>
  </si>
  <si>
    <t>08B7263908619</t>
  </si>
  <si>
    <t>065-4408</t>
  </si>
  <si>
    <t>STFW PN40 10-75°C/5m Bronze pocket</t>
  </si>
  <si>
    <t>065-4409</t>
  </si>
  <si>
    <t>STFW PN40 30-95/5m Bronze pocket</t>
  </si>
  <si>
    <t>003L3640</t>
  </si>
  <si>
    <t>AVPL PN16 15/2,5 0.05-0.25 ext. thr. ret</t>
  </si>
  <si>
    <t>003L3641</t>
  </si>
  <si>
    <t>AVPL-F PN16 15/2,5 0.2 ext. thr. return</t>
  </si>
  <si>
    <t>003L3642</t>
  </si>
  <si>
    <t>AVPL-F PN16 15/2,5 0.3 ext. thr. return</t>
  </si>
  <si>
    <t>003L3645</t>
  </si>
  <si>
    <t>AVPL PN16 15/2,5 0.05-0.25 ex th ret I-P</t>
  </si>
  <si>
    <t>003L3646</t>
  </si>
  <si>
    <t>AVPL-F PN16 15/2,5 0.2 ext. thr. ret I-P</t>
  </si>
  <si>
    <t>003L3647</t>
  </si>
  <si>
    <t>AVPL-F PN16 15/2,5 0.3 ext. thr. ret I-P</t>
  </si>
  <si>
    <t>003N0040</t>
  </si>
  <si>
    <t>AVDA PN10 25/5,5 0.1-1.2 int Rp bypass</t>
  </si>
  <si>
    <t>003H6712</t>
  </si>
  <si>
    <t>AVQ PN16 15/2,5 /0,2 thread flow/return</t>
  </si>
  <si>
    <t>003H6715</t>
  </si>
  <si>
    <t>AVQ PN16 25/8 /0,2 thread flow/return</t>
  </si>
  <si>
    <t>003H6725</t>
  </si>
  <si>
    <t>AVQ PN25 20/6,3 /0,2 thread flow/return</t>
  </si>
  <si>
    <t>003H6759</t>
  </si>
  <si>
    <t>AVQT PN25 15/1,6 /0,2 thread flow/ret</t>
  </si>
  <si>
    <t>003H6761</t>
  </si>
  <si>
    <t>AVQT PN25 15/4 /0,2 thread flow/ret</t>
  </si>
  <si>
    <t>003H6762</t>
  </si>
  <si>
    <t>AVQT PN25 20/6,3 /0,2 thread flow/ret</t>
  </si>
  <si>
    <t>003H6763</t>
  </si>
  <si>
    <t>AVQT PN25 25/8 /0,2 thread flow/ret</t>
  </si>
  <si>
    <t>003H6767</t>
  </si>
  <si>
    <t>AVQT PN25 32/12,5 /0,2 flange flow/ret</t>
  </si>
  <si>
    <t>003H6768</t>
  </si>
  <si>
    <t>AVQT PN25 40/20 /0,2 flange flow/ret</t>
  </si>
  <si>
    <t>003H6769</t>
  </si>
  <si>
    <t>AVQT PN25 50/25 /0,2 flange flow/ret</t>
  </si>
  <si>
    <t>003H6770</t>
  </si>
  <si>
    <t>AVQMT PN25 15/0,4 /0,2 thread flow/ret</t>
  </si>
  <si>
    <t>003H6771</t>
  </si>
  <si>
    <t>AVQMT PN25 15/1 /0,2 thread flow/ret</t>
  </si>
  <si>
    <t>003H6772</t>
  </si>
  <si>
    <t>AVQMT PN25 15/1,6 /0,2 thread flow/ret</t>
  </si>
  <si>
    <t>003H6773</t>
  </si>
  <si>
    <t>AVQMT PN25 15/2,5 /0,2 thread flow/ret</t>
  </si>
  <si>
    <t>003H6774</t>
  </si>
  <si>
    <t>AVQMT PN25 15/4 /0,2 thread flow/ret</t>
  </si>
  <si>
    <t>003H6775</t>
  </si>
  <si>
    <t>AVQMT PN25 20/6,3 /0,2 thread flow/ret</t>
  </si>
  <si>
    <t>003H6776</t>
  </si>
  <si>
    <t>AVQMT PN25 25/8 /0,2 thread flow/ret</t>
  </si>
  <si>
    <t>003H6777</t>
  </si>
  <si>
    <t>AVQMT PN25 32/12,5 /0,2 thread flow/ret</t>
  </si>
  <si>
    <t>003H6778</t>
  </si>
  <si>
    <t>AVQMT PN25 40/16 /0,2 thread flow/ret</t>
  </si>
  <si>
    <t>003H6779</t>
  </si>
  <si>
    <t>AVQMT PN25 50/20 /0,2 thread flow/ret</t>
  </si>
  <si>
    <t>003H6780</t>
  </si>
  <si>
    <t>AVQMT PN25 32/12,5 /0,2 flange flow/ret</t>
  </si>
  <si>
    <t>003H6781</t>
  </si>
  <si>
    <t>AVQMT PN25 40/20 /0,2 flange flow/ret</t>
  </si>
  <si>
    <t>003H6782</t>
  </si>
  <si>
    <t>AVQMT PN25 50/25 /0,2 flange flow/ret</t>
  </si>
  <si>
    <t>003H7080</t>
  </si>
  <si>
    <t>AVQM-WE PN25 15/2,5/0,2 thread flow/ret</t>
  </si>
  <si>
    <t>003H7081</t>
  </si>
  <si>
    <t>AVQM-WE PN25 15/4/0,2 thread flow/ret</t>
  </si>
  <si>
    <t>003H7082</t>
  </si>
  <si>
    <t>AVQM-WE PN25 20/6,3/0,2 thread flow/ret</t>
  </si>
  <si>
    <t>003H7083</t>
  </si>
  <si>
    <t>AVQM-WE PN25 25/8/0,2 THREAD FLOW/RET</t>
  </si>
  <si>
    <t>003H7084</t>
  </si>
  <si>
    <t>AVQMT-WE PN25 15/2,5/0,2 thread flow/ret</t>
  </si>
  <si>
    <t>003H7085</t>
  </si>
  <si>
    <t>AVQMT-WE PN25 15/4/0,2 thread flow/ret</t>
  </si>
  <si>
    <t>003H7086</t>
  </si>
  <si>
    <t>AVQMT-WE PN25 20/6,3 /0,2 thread flo/ret</t>
  </si>
  <si>
    <t>003H7087</t>
  </si>
  <si>
    <t>AVQMT-WE PN25/8/0,2 thread flow/ret</t>
  </si>
  <si>
    <t>003H7088</t>
  </si>
  <si>
    <t>AVQM-WE PN25 32/12,5/0,2 fla flow/ret</t>
  </si>
  <si>
    <t>003H7089</t>
  </si>
  <si>
    <t>AVQM-WE PN25 40/20/0,2 fla flow/ret</t>
  </si>
  <si>
    <t>003H7090</t>
  </si>
  <si>
    <t>AVQM-WE PN25 50/25/0,2 fla flow/ret</t>
  </si>
  <si>
    <t>003H6223</t>
  </si>
  <si>
    <t>AVP-F PN16 32/10 0,2 thread return</t>
  </si>
  <si>
    <t>003H6224</t>
  </si>
  <si>
    <t>AVP-F PN16 15/1,6 0,3 thread return</t>
  </si>
  <si>
    <t>003H6227</t>
  </si>
  <si>
    <t>AVP-F PN16 20/6,3 0,3 thread return</t>
  </si>
  <si>
    <t>003H6228</t>
  </si>
  <si>
    <t>AVP-F PN16 25/8 0,3 thread return</t>
  </si>
  <si>
    <t>003H6229</t>
  </si>
  <si>
    <t>AVP-F PN16 32/10 0,3 thread return</t>
  </si>
  <si>
    <t>003H6234</t>
  </si>
  <si>
    <t>AVP-F PN16 25/8 0,5 thread return</t>
  </si>
  <si>
    <t>003H6235</t>
  </si>
  <si>
    <t>AVP-F PN16 32/10 0,5 thread return</t>
  </si>
  <si>
    <t>003H6236</t>
  </si>
  <si>
    <t>AVP-F PN16 15/2,5 0,15 thread return</t>
  </si>
  <si>
    <t>003H6942</t>
  </si>
  <si>
    <t>AVP-F PN16 20/4 0,2 thread flow SS</t>
  </si>
  <si>
    <t>003H6111</t>
  </si>
  <si>
    <t>DPR PN25 15/1,6 0,3-2,0 thread flow</t>
  </si>
  <si>
    <t>003H6281</t>
  </si>
  <si>
    <t>AVP PN25 15/0,4 0,2-1,0 thread return</t>
  </si>
  <si>
    <t>003H6282</t>
  </si>
  <si>
    <t>AVP PN25 15/1,0 0,2-1,0 thread return</t>
  </si>
  <si>
    <t>003H6283</t>
  </si>
  <si>
    <t>AVP PN25 15/1,6 0,2-1,0 thread return</t>
  </si>
  <si>
    <t>003H6285</t>
  </si>
  <si>
    <t>AVP PN25 15/4 0,2-1,0 thread return</t>
  </si>
  <si>
    <t>003H6290</t>
  </si>
  <si>
    <t>AVP PN25 50/20 0,2-1,0 thread return</t>
  </si>
  <si>
    <t>003H6291</t>
  </si>
  <si>
    <t>AVP PN25 15/0,4 0,3-2,0 thread return</t>
  </si>
  <si>
    <t>003H6292</t>
  </si>
  <si>
    <t>AVP PN25 15/1 0,3-2,0 thread return</t>
  </si>
  <si>
    <t>003H6294</t>
  </si>
  <si>
    <t>AVP PN25 15/2,5 0,3-2,0 thread return</t>
  </si>
  <si>
    <t>003H6295</t>
  </si>
  <si>
    <t>AVP PN25 15/4 0,3-2,0 thread return</t>
  </si>
  <si>
    <t>003H6297</t>
  </si>
  <si>
    <t>AVP PN25 25/8 0,3-2,0 thread return</t>
  </si>
  <si>
    <t>003H6301</t>
  </si>
  <si>
    <t>AVP-F PN25 15/4 0,2 thread return</t>
  </si>
  <si>
    <t>003H6313</t>
  </si>
  <si>
    <t>AVP PN25 15/0,4 0,2-1,0 thread flow</t>
  </si>
  <si>
    <t>003H6314</t>
  </si>
  <si>
    <t>AVP PN25 15/1 0,2-1,0 thread flow</t>
  </si>
  <si>
    <t>003H6323</t>
  </si>
  <si>
    <t>AVP PN25 15/0,4 0,3-2,0 thread flow</t>
  </si>
  <si>
    <t>003H6335</t>
  </si>
  <si>
    <t>AVP-F PN25 25/8 0,2 thread flow</t>
  </si>
  <si>
    <t>003H6341</t>
  </si>
  <si>
    <t>AVP-F PN25 25/8 0,5 thread flow</t>
  </si>
  <si>
    <t>003H6367</t>
  </si>
  <si>
    <t>AVP-F PN25 40/20 0,5 flange return</t>
  </si>
  <si>
    <t>003H6385</t>
  </si>
  <si>
    <t>AVP-F PN25 40/20 0,2 flange flow</t>
  </si>
  <si>
    <t>003H6391</t>
  </si>
  <si>
    <t>AVP-F PN25 40/20 0,5 flange flow</t>
  </si>
  <si>
    <t>003H6397</t>
  </si>
  <si>
    <t>AVPB PN16 25/8 0,05-0,5 thread return</t>
  </si>
  <si>
    <t>003H6398</t>
  </si>
  <si>
    <t>AVPB PN16 32/10 0,05-0,5 thread return</t>
  </si>
  <si>
    <t>003H6399</t>
  </si>
  <si>
    <t>AVPB PN16 15/1,6 0,2-1,0 thread return</t>
  </si>
  <si>
    <t>003H6400</t>
  </si>
  <si>
    <t>AVPB PN16 15/2,5 0,2-1,0 thread return</t>
  </si>
  <si>
    <t>003H6402</t>
  </si>
  <si>
    <t>AVPB PN16 20/6,3 0,2-1,0 thread return</t>
  </si>
  <si>
    <t>003H6403</t>
  </si>
  <si>
    <t>AVPB PN16 25/8 0,2-1,0 thread return</t>
  </si>
  <si>
    <t>003H6404</t>
  </si>
  <si>
    <t>AVPB PN16 32/10 0,2-1,0 thread return</t>
  </si>
  <si>
    <t>003H6414</t>
  </si>
  <si>
    <t>AVPB-F PN16 20/6,3 0,2 thread return</t>
  </si>
  <si>
    <t>003H6415</t>
  </si>
  <si>
    <t>AVPB-F PN16 25/8 0,2 thread return</t>
  </si>
  <si>
    <t>003H6416</t>
  </si>
  <si>
    <t>AVPB-F PN16 32/10 0,2 thread return</t>
  </si>
  <si>
    <t>003H6421</t>
  </si>
  <si>
    <t>AVPB-F PN16 25/8 0,3 thread return</t>
  </si>
  <si>
    <t>003H6424</t>
  </si>
  <si>
    <t>AVPB-F PN16 15/2,5 0,5 thread return</t>
  </si>
  <si>
    <t>003H6425</t>
  </si>
  <si>
    <t>AVPB-F PN16 15/4 0,5 thread return</t>
  </si>
  <si>
    <t>003H6426</t>
  </si>
  <si>
    <t>AVPB-F PN16 20/6,3 0,5 thread return</t>
  </si>
  <si>
    <t>003H6427</t>
  </si>
  <si>
    <t>AVPB-F PN16 25/8 0,5 thread return</t>
  </si>
  <si>
    <t>003H6428</t>
  </si>
  <si>
    <t>AVPB-F PN16 32/10 0,5 thread return</t>
  </si>
  <si>
    <t>003H6444</t>
  </si>
  <si>
    <t>AVPB PN25 15/1,6 0,2-1,0 thread return</t>
  </si>
  <si>
    <t>003H6445</t>
  </si>
  <si>
    <t>AVPB PN25 15/2,5 0,2-1,0 thread return</t>
  </si>
  <si>
    <t>003H6446</t>
  </si>
  <si>
    <t>AVPB PN25 15/4 0,2-1,0 thread return</t>
  </si>
  <si>
    <t>003H6449</t>
  </si>
  <si>
    <t>AVPB PN25 32/12,5 0,2-1,0 thread return</t>
  </si>
  <si>
    <t>003H6451</t>
  </si>
  <si>
    <t>AVPB PN25 50/20 0,2-1,0 thread return</t>
  </si>
  <si>
    <t>003H6452</t>
  </si>
  <si>
    <t>AVPB PN25 15/1,6 0,3-2,0 thread return</t>
  </si>
  <si>
    <t>003H6453</t>
  </si>
  <si>
    <t>AVPB PN25 15/2,5 0,3-2,0 thread return</t>
  </si>
  <si>
    <t>003H6454</t>
  </si>
  <si>
    <t>AVPB PN25 15/4 0,3-2,0 thread return</t>
  </si>
  <si>
    <t>003H6455</t>
  </si>
  <si>
    <t>AVPB PN25 20/6,3 0,3-2,0 thread return</t>
  </si>
  <si>
    <t>003H6456</t>
  </si>
  <si>
    <t>AVPB PN25 25/8 0,3-2,0 thread return</t>
  </si>
  <si>
    <t>003H6458</t>
  </si>
  <si>
    <t>AVPB PN25 40/16 0,3-2,0 thread return</t>
  </si>
  <si>
    <t>003H6459</t>
  </si>
  <si>
    <t>AVPB PN25 50/20 0,3-2,0 thread return</t>
  </si>
  <si>
    <t>003H6460</t>
  </si>
  <si>
    <t>AVPB-F PN25 15/1,6 0,5 thread return</t>
  </si>
  <si>
    <t>003H6461</t>
  </si>
  <si>
    <t>AVPB-F PN25 15/2,5 0,5 thread return</t>
  </si>
  <si>
    <t>003H6462</t>
  </si>
  <si>
    <t>AVPB-F PN25 15/4 0,5 thread return</t>
  </si>
  <si>
    <t>003H6463</t>
  </si>
  <si>
    <t>AVPB-F PN25 20/6,3 0,5 thread return</t>
  </si>
  <si>
    <t>003H6464</t>
  </si>
  <si>
    <t>AVPB-F PN25 25/8 0,5 thread return</t>
  </si>
  <si>
    <t>003H6468</t>
  </si>
  <si>
    <t>AVPB PN25 32/12,5 0,2-1,0 flange return</t>
  </si>
  <si>
    <t>003H6469</t>
  </si>
  <si>
    <t>AVPB PN25 40/20 0,2-1,0 flange return</t>
  </si>
  <si>
    <t>003H6470</t>
  </si>
  <si>
    <t>AVPB PN25 50/25 0,2-1,0 flange return</t>
  </si>
  <si>
    <t>003H6474</t>
  </si>
  <si>
    <t>AVPB-F PN25 32/12,5 0,5 flange return</t>
  </si>
  <si>
    <t>003H6475</t>
  </si>
  <si>
    <t>AVPB-F PN25 40/20 0,5 flange return</t>
  </si>
  <si>
    <t>003H6476</t>
  </si>
  <si>
    <t>AVPB-F PN25 50/25 0,5 flange return</t>
  </si>
  <si>
    <t>003H6482</t>
  </si>
  <si>
    <t>AVPQ PN16 32/10 0,1-0,5/0,2 thread ret</t>
  </si>
  <si>
    <t>003H6483</t>
  </si>
  <si>
    <t>AVPQ PN16 15/1,6 0,2-1,0/0,2 thread ret</t>
  </si>
  <si>
    <t>003H6484</t>
  </si>
  <si>
    <t>AVPQ PN16 15/2,5 0,2-1,0/0,2 thread ret</t>
  </si>
  <si>
    <t>003H6485</t>
  </si>
  <si>
    <t>AVPQ PN16 15/4 0,2-1,0/0,2 thread ret</t>
  </si>
  <si>
    <t>003H6486</t>
  </si>
  <si>
    <t>AVPQ PN16 20/6,3 0,2-1,0/0,2 thread ret</t>
  </si>
  <si>
    <t>003H6487</t>
  </si>
  <si>
    <t>AVPQ PN16 25/8 0,2-1,0/0,2 thread ret</t>
  </si>
  <si>
    <t>003H6488</t>
  </si>
  <si>
    <t>AVPQ PN16 32/10 0,2-1,0/0,2 thread ret</t>
  </si>
  <si>
    <t>003H6531</t>
  </si>
  <si>
    <t>AVPQ PN25 15/1,6 0,2-1,0/0,2 thread ret</t>
  </si>
  <si>
    <t>003H6532</t>
  </si>
  <si>
    <t>AVPQ PN25 15/2,5 0,2-1,0/0,2 thread ret</t>
  </si>
  <si>
    <t>003H6533</t>
  </si>
  <si>
    <t>AVPQ PN25 15/4 0,2-1,0/0,2 thread ret</t>
  </si>
  <si>
    <t>003H6535</t>
  </si>
  <si>
    <t>AVPQ PN25 25/8 0,2-1,0/0,2 thread ret</t>
  </si>
  <si>
    <t>003H6536</t>
  </si>
  <si>
    <t>AVPQ PN25 32/12,5 0,2-1,0/0,2 thr ret</t>
  </si>
  <si>
    <t>003H6537</t>
  </si>
  <si>
    <t>AVPQ PN25 40/16 0,2-1,0/0,2 thread ret</t>
  </si>
  <si>
    <t>003H6538</t>
  </si>
  <si>
    <t>AVPQ PN25 50/20 0,2-1,0/0,2 thread ret</t>
  </si>
  <si>
    <t>003H6539</t>
  </si>
  <si>
    <t>AVPQ PN25 15/1,6 0,3-2,0/0,2 thread ret</t>
  </si>
  <si>
    <t>003H6540</t>
  </si>
  <si>
    <t>AVPQ PN25 15/2,5 0,3-2,0/0,2 thread ret</t>
  </si>
  <si>
    <t>003H6541</t>
  </si>
  <si>
    <t>AVPQ PN25 15/4 0,3-2,0/0,2 thread ret</t>
  </si>
  <si>
    <t>003H6543</t>
  </si>
  <si>
    <t>AVPQ PN25 25/8 0,3-2,0/0,2 thread ret</t>
  </si>
  <si>
    <t>003H6544</t>
  </si>
  <si>
    <t>AVPQ PN25 32/12,5 0,3-2,0/0,2 thr ret</t>
  </si>
  <si>
    <t>003H6545</t>
  </si>
  <si>
    <t>AVPQ PN25 40/16 0,3-2,0/0,2 thread ret</t>
  </si>
  <si>
    <t>003H6546</t>
  </si>
  <si>
    <t>AVPQ PN25 50/20 0,3-2,0/0,2 thread ret</t>
  </si>
  <si>
    <t>003H6547</t>
  </si>
  <si>
    <t>AVPQ 4 PN25 15/1,6 0,2-1,0/0,2 thr flow</t>
  </si>
  <si>
    <t>003H6548</t>
  </si>
  <si>
    <t>AVPQ 4 PN25 15/2,5 0,2-1,0/0,2 thr flow</t>
  </si>
  <si>
    <t>003H6549</t>
  </si>
  <si>
    <t>AVPQ 4 PN25 15/4 0,2-1,0/0,2 thr flow</t>
  </si>
  <si>
    <t>003H6550</t>
  </si>
  <si>
    <t>AVPQ 4 PN25 20/6,3 0,2-1,0/0,2 thr flow</t>
  </si>
  <si>
    <t>003H6551</t>
  </si>
  <si>
    <t>AVPQ 4 PN25 25/8 0,2-1,0/0,2 thr flow</t>
  </si>
  <si>
    <t>003H6552</t>
  </si>
  <si>
    <t>AVPQ 4 PN25 32/12,5 0,2-1,0/0,2 thr flo</t>
  </si>
  <si>
    <t>003H6553</t>
  </si>
  <si>
    <t>AVPQ 4 PN25 40/16 0,2-1,0/0,2 thr flow</t>
  </si>
  <si>
    <t>003H6554</t>
  </si>
  <si>
    <t>AVPQ 4 PN25 50/20 0,2-1,0/0,2 thr flow</t>
  </si>
  <si>
    <t>003H6555</t>
  </si>
  <si>
    <t>AVPQ 4 PN25 15/1,6 0,3-2,0/0,2 thr flow</t>
  </si>
  <si>
    <t>003H6556</t>
  </si>
  <si>
    <t>AVPQ 4 PN25 15/2,5 0,3-2,0/0,2 thr flow</t>
  </si>
  <si>
    <t>003H6557</t>
  </si>
  <si>
    <t>AVPQ 4 PN25 15/4 0,3-2,0/0,2 thr flow</t>
  </si>
  <si>
    <t>003H6558</t>
  </si>
  <si>
    <t>AVPQ 4 PN25 20/6,3 0,3-2,0/0,2 thr flow</t>
  </si>
  <si>
    <t>003H6559</t>
  </si>
  <si>
    <t>AVPQ 4 PN25 25/8 0,3-2,0/0,2 thr flow</t>
  </si>
  <si>
    <t>003H6561</t>
  </si>
  <si>
    <t>AVPQ 4 PN25 40/16 0,3-2,0/0,2 thr flow</t>
  </si>
  <si>
    <t>003H6562</t>
  </si>
  <si>
    <t>AVPQ 4 PN25 50/20 0,3-2,0/0,2 thr flow</t>
  </si>
  <si>
    <t>003H6563</t>
  </si>
  <si>
    <t>AVPQ PN25 32/12,5 0,2-1,0/0,2 fla ret</t>
  </si>
  <si>
    <t>003H6564</t>
  </si>
  <si>
    <t>AVPQ PN25 40/20 0,2-1,0/0,2 flange ret</t>
  </si>
  <si>
    <t>003H6565</t>
  </si>
  <si>
    <t>AVPQ PN25 50/25 0,2-1,0/0,2 flange ret</t>
  </si>
  <si>
    <t>003H6566</t>
  </si>
  <si>
    <t>AVPQ PN25 32/12,5 0,3-2,0/0,2 fla ret</t>
  </si>
  <si>
    <t>003H6567</t>
  </si>
  <si>
    <t>AVPQ PN25 40/20 0,3-2,0/0,2 flange ret</t>
  </si>
  <si>
    <t>003H6568</t>
  </si>
  <si>
    <t>AVPQ PN25 50/25 0,3-2,0/0,2 flange ret</t>
  </si>
  <si>
    <t>003H6569</t>
  </si>
  <si>
    <t>AVPQ 4 PN25 32/12,5 0,2-1,0/0,2 fla flo</t>
  </si>
  <si>
    <t>003H6570</t>
  </si>
  <si>
    <t>AVPQ 4 PN25 40/20 0,2-1,0/0,2 fla flow</t>
  </si>
  <si>
    <t>003H6571</t>
  </si>
  <si>
    <t>AVPQ 4 PN25 50/25 0,2-1,0/0,2 fla flow</t>
  </si>
  <si>
    <t>003H6572</t>
  </si>
  <si>
    <t>AVPQ 4 PN25 32/12,5 0,3-2,0/0,2 fla flo</t>
  </si>
  <si>
    <t>003H6573</t>
  </si>
  <si>
    <t>AVPQ 4 PN25 40/20 0,3-2,0/0,2 fla flow</t>
  </si>
  <si>
    <t>003H6574</t>
  </si>
  <si>
    <t>AVPQ 4 PN25 50/25 0,3-2,0/0,2 fla flow</t>
  </si>
  <si>
    <t>003H6918</t>
  </si>
  <si>
    <t>AVPQ PN25 15/0,4 0,2-1,0/0,2 thread ret</t>
  </si>
  <si>
    <t>003H6919</t>
  </si>
  <si>
    <t>AVPQ PN25 15/1 0,2-1,0/0,2 thread ret</t>
  </si>
  <si>
    <t>003H6920</t>
  </si>
  <si>
    <t>AVPQ PN25 15/0,4 0,3-2,0/0,2 thread ret</t>
  </si>
  <si>
    <t>003H6921</t>
  </si>
  <si>
    <t>AVPQ PN25 15/1 0,3-2,0/0,2 thread ret</t>
  </si>
  <si>
    <t>003H6922</t>
  </si>
  <si>
    <t>AVPQ 4 PN25 15/0,4 0,2-1,0/0,2 thr flow</t>
  </si>
  <si>
    <t>003H6923</t>
  </si>
  <si>
    <t>AVPQ 4 PN25 15/1 0,2-1,0/0,2 thr flow</t>
  </si>
  <si>
    <t>003H6924</t>
  </si>
  <si>
    <t>AVPQ 4 PN25 15/0,4 0,3-2,0/0,2 thr flow</t>
  </si>
  <si>
    <t>003H6925</t>
  </si>
  <si>
    <t>AVPQ 4 PN25 15/1 0,3-2,0/0,2 thr flow</t>
  </si>
  <si>
    <t>08B7264808049</t>
  </si>
  <si>
    <t>003H6807</t>
  </si>
  <si>
    <t>AVPQT PN25 15/4 0,2-1,0/0,2 thread ret</t>
  </si>
  <si>
    <t>003H6808</t>
  </si>
  <si>
    <t>AVPQT PN25 20/6,3 0,2-1,0/0,2 thr ret</t>
  </si>
  <si>
    <t>003H6809</t>
  </si>
  <si>
    <t>AVPQT PN25 25/8 0,2-1,0/0,2 thread ret</t>
  </si>
  <si>
    <t>003H6810</t>
  </si>
  <si>
    <t>AVPQT PN25 32/12,5 0,2-1,0/0,2 fla ret</t>
  </si>
  <si>
    <t>003H6811</t>
  </si>
  <si>
    <t>AVPQT PN25 40/20 0,2-1,0/0,2 flange ret</t>
  </si>
  <si>
    <t>003H6812</t>
  </si>
  <si>
    <t>AVPQT PN25 50/25 0,2-1,0/0,2 flange ret</t>
  </si>
  <si>
    <t>003H6600</t>
  </si>
  <si>
    <t>AVPA PN25 40/16 0,2-1,0 thread bypass</t>
  </si>
  <si>
    <t>003H6957</t>
  </si>
  <si>
    <t>AVD PN25 15/0,4 1-5 thread flow/return</t>
  </si>
  <si>
    <t>003H6958</t>
  </si>
  <si>
    <t>AVD PN25 15/1 1-5 thread flow/return</t>
  </si>
  <si>
    <t>003H6978</t>
  </si>
  <si>
    <t>AVD PN25 15/0,4 3-12 thread flow/return</t>
  </si>
  <si>
    <t>003H6979</t>
  </si>
  <si>
    <t>AVD PN25 15/1 3-12 thread flow/return</t>
  </si>
  <si>
    <t>003H6665</t>
  </si>
  <si>
    <t>AVDS PN25 15/1 1-5 thread flow/return</t>
  </si>
  <si>
    <t>003H6667</t>
  </si>
  <si>
    <t>AVDS PN25 15/3,2 1-5 thread flow/return</t>
  </si>
  <si>
    <t>003H6669</t>
  </si>
  <si>
    <t>AVDS PN25 25/6,3 1-5 thread flow/return</t>
  </si>
  <si>
    <t>003H6670</t>
  </si>
  <si>
    <t>AVDS PN25 15/1 3-12 thread flow/ret</t>
  </si>
  <si>
    <t>003H6671</t>
  </si>
  <si>
    <t>AVDS PN25 15/1,6 3-12 thread flow/ret</t>
  </si>
  <si>
    <t>003H6674</t>
  </si>
  <si>
    <t>AVDS PN25 25/6,3 3-12 thread flow/ret</t>
  </si>
  <si>
    <t>08B7264808054</t>
  </si>
  <si>
    <t>003H6675</t>
  </si>
  <si>
    <t>SAVA PN25 15/4 1,0-4,5 thread bypass</t>
  </si>
  <si>
    <t>003H6676</t>
  </si>
  <si>
    <t>SAVA PN25 20/6,3 1,0-4,5 thread bypass</t>
  </si>
  <si>
    <t>003H6677</t>
  </si>
  <si>
    <t>SAVA PN25 25/8 1,0-4,5 thread bypass</t>
  </si>
  <si>
    <t>003H6683</t>
  </si>
  <si>
    <t>SAVA PN25 25/8 3-11 thread bypass</t>
  </si>
  <si>
    <t>003H6688</t>
  </si>
  <si>
    <t>SAVA PN25 40/20 1,0-4,5 flange bypass</t>
  </si>
  <si>
    <t>003H6691</t>
  </si>
  <si>
    <t>SAVA PN25 40/20 3-11 flange bypass</t>
  </si>
  <si>
    <t>003H6693</t>
  </si>
  <si>
    <t>SAVD PN25 15/4 1-5 thread flow/return</t>
  </si>
  <si>
    <t>003H6694</t>
  </si>
  <si>
    <t>SAVD PN25 20/6,3 1-5 thread flow/return</t>
  </si>
  <si>
    <t>003H6695</t>
  </si>
  <si>
    <t>SAVD PN25 25/8 1-5 thread flow/return</t>
  </si>
  <si>
    <t>003H6696</t>
  </si>
  <si>
    <t>SAVD PN25 32/12,5 1-5 thread flow/ret</t>
  </si>
  <si>
    <t>003H6699</t>
  </si>
  <si>
    <t>SAVD PN25 15/4 3-12 thread flow/ret</t>
  </si>
  <si>
    <t>003H6700</t>
  </si>
  <si>
    <t>SAVD PN25 20/6,3 3-12 thread flow/ret</t>
  </si>
  <si>
    <t>003H6701</t>
  </si>
  <si>
    <t>SAVD PN25 25/8 3-12 thread flow/ret</t>
  </si>
  <si>
    <t>003H6702</t>
  </si>
  <si>
    <t>SAVD PN25 32/12,5 3-12 thread flow/ret</t>
  </si>
  <si>
    <t>003H6705</t>
  </si>
  <si>
    <t>SAVD PN25 32/12,5 1-5 flange flow/ret</t>
  </si>
  <si>
    <t>003H6706</t>
  </si>
  <si>
    <t>SAVD PN25 40/20 1-5 flange flow/return</t>
  </si>
  <si>
    <t>003H6707</t>
  </si>
  <si>
    <t>SAVD PN25 50/25 1-5 flange flow/return</t>
  </si>
  <si>
    <t>003H6708</t>
  </si>
  <si>
    <t>SAVD PN25 32/12,5 3-12 flange flow/ret</t>
  </si>
  <si>
    <t>003H6709</t>
  </si>
  <si>
    <t>SAVD PN25 40/20 3-12 flange flow/ret</t>
  </si>
  <si>
    <t>003H6710</t>
  </si>
  <si>
    <t>SAVD PN25 50/25 3-12 flange flow/ret</t>
  </si>
  <si>
    <t>003H6960</t>
  </si>
  <si>
    <t>SAVA PN25 15/4 2-7,5 thread bypass</t>
  </si>
  <si>
    <t>003H6961</t>
  </si>
  <si>
    <t>SAVA PN25 20/6,3 2-7,5 thread bypass</t>
  </si>
  <si>
    <t>003H6962</t>
  </si>
  <si>
    <t>SAVA PN25 25/8 2-7,5 thread bypass</t>
  </si>
  <si>
    <t>003H6963</t>
  </si>
  <si>
    <t>SAVA PN25 32/12,5 2-7,5 thread bypass</t>
  </si>
  <si>
    <t>003H6964</t>
  </si>
  <si>
    <t>SAVA PN25 40/16 2-7,5 thread bypass</t>
  </si>
  <si>
    <t>003H6965</t>
  </si>
  <si>
    <t>SAVA PN25 50/20 2-7,5 thread bypass</t>
  </si>
  <si>
    <t>003H6966</t>
  </si>
  <si>
    <t>SAVA PN25 32/12,5 2-7,5 flange bypass</t>
  </si>
  <si>
    <t>003H6967</t>
  </si>
  <si>
    <t>SAVA PN25 40/20 2-7,5 flange bypass</t>
  </si>
  <si>
    <t>003H6968</t>
  </si>
  <si>
    <t>SAVA PN25 50/25 2-7,5 flange bypass</t>
  </si>
  <si>
    <t>003H6969</t>
  </si>
  <si>
    <t>SAVD PN25 15/4 2-8 thread flow/ret</t>
  </si>
  <si>
    <t>003H6970</t>
  </si>
  <si>
    <t>SAVD PN25 20/6,3 2-8 thread flow/ret</t>
  </si>
  <si>
    <t>003H6971</t>
  </si>
  <si>
    <t>SAVD PN25 25/8 2-8 thread flow/ret</t>
  </si>
  <si>
    <t>003H6972</t>
  </si>
  <si>
    <t>SAVD PN25 32/12,5 2-8 thread flow/ret</t>
  </si>
  <si>
    <t>003H6973</t>
  </si>
  <si>
    <t>SAVD PN25 40/16 2-8 thread flow/ret</t>
  </si>
  <si>
    <t>003H6974</t>
  </si>
  <si>
    <t>SAVD PN25 50/20 2-8 thread flow/ret</t>
  </si>
  <si>
    <t>003H6975</t>
  </si>
  <si>
    <t>SAVD PN25 32/12,5 2-8 flange flow/ret</t>
  </si>
  <si>
    <t>003H6976</t>
  </si>
  <si>
    <t>SAVD PN25 40/20 2-8 flange flow/ret</t>
  </si>
  <si>
    <t>003H6977</t>
  </si>
  <si>
    <t>SAVD PN25 50/25 2-8 flange flow/ret</t>
  </si>
  <si>
    <t>003H6835</t>
  </si>
  <si>
    <t>Act.adj.part, PN25, 0,3-2,0, AVP flow</t>
  </si>
  <si>
    <t>003H0277</t>
  </si>
  <si>
    <t>Seal pot, 0.3 l, MD range</t>
  </si>
  <si>
    <t>003H2331</t>
  </si>
  <si>
    <t>Adapter DN32 1 1/2'' to 1 3/4'' - 10 PCS</t>
  </si>
  <si>
    <t>003H6856</t>
  </si>
  <si>
    <t>Combination Piece K3, M45 / 3 x M45</t>
  </si>
  <si>
    <t>003H6857</t>
  </si>
  <si>
    <t>10 comp.fitt.imp.tube pipe fi 6x1mmR1/8</t>
  </si>
  <si>
    <t>003H6928</t>
  </si>
  <si>
    <t>Adapter M45 / M30</t>
  </si>
  <si>
    <t>003H1332</t>
  </si>
  <si>
    <t>Spring int. 0,8 AV 1st - Service kit</t>
  </si>
  <si>
    <t>065-4420</t>
  </si>
  <si>
    <t>Sensor stuffingbox set for AVT R 1/2"</t>
  </si>
  <si>
    <t>08B7264808068</t>
  </si>
  <si>
    <t>003G7001</t>
  </si>
  <si>
    <t>KDE SET COMBINATION</t>
  </si>
  <si>
    <t>003G7002</t>
  </si>
  <si>
    <t>KDE ACCESSORIES</t>
  </si>
  <si>
    <t>003L3581</t>
  </si>
  <si>
    <t>AHPBM-F PN16 15/1,25/0,12 ext.thr. flow</t>
  </si>
  <si>
    <t>003L3583</t>
  </si>
  <si>
    <t>AHPBM-F PN16 20/2,5/0,12 ext.thr. flow</t>
  </si>
  <si>
    <t>003L3584</t>
  </si>
  <si>
    <t>AHPBM-F PN16 25/4/0,14 ext.thr. flow</t>
  </si>
  <si>
    <t>003L3585</t>
  </si>
  <si>
    <t>AHPBM-F PN16 32/6,3/0,14 ext.thr. flow</t>
  </si>
  <si>
    <t>082B3301</t>
  </si>
  <si>
    <t>AMEK kontakt modul for stor AMV/D</t>
  </si>
  <si>
    <t>082B3318</t>
  </si>
  <si>
    <t>AMER</t>
  </si>
  <si>
    <t>082B3319</t>
  </si>
  <si>
    <t>082B3329</t>
  </si>
  <si>
    <t>AMES</t>
  </si>
  <si>
    <t>082G3512</t>
  </si>
  <si>
    <t>Current output PCB</t>
  </si>
  <si>
    <t>082G3513</t>
  </si>
  <si>
    <t>Position switches (2x) PCB</t>
  </si>
  <si>
    <t>082H7051</t>
  </si>
  <si>
    <t>ADD SWITCH (2X) AMV 86/3/230</t>
  </si>
  <si>
    <t>082H7071</t>
  </si>
  <si>
    <t>ADD SWITCH (2X) AMV 85/8/230</t>
  </si>
  <si>
    <t>082H7090</t>
  </si>
  <si>
    <t>AM-PBU 25</t>
  </si>
  <si>
    <t>003G6398</t>
  </si>
  <si>
    <t>SP Clutch AMV(E 55, AMV(E 56, AMV(E 65x</t>
  </si>
  <si>
    <t>082G3454</t>
  </si>
  <si>
    <t>AME 659 SD 24V</t>
  </si>
  <si>
    <t>082G3455</t>
  </si>
  <si>
    <t>AME 659 SD 230V</t>
  </si>
  <si>
    <t>082G3510</t>
  </si>
  <si>
    <t>AME 855 24V</t>
  </si>
  <si>
    <t>082G3511</t>
  </si>
  <si>
    <t>AME 855 230V</t>
  </si>
  <si>
    <t>08B7303210577</t>
  </si>
  <si>
    <t>065B3081</t>
  </si>
  <si>
    <t>VFM 2 DN65 KVS 63 PN25 2-WAY FLANGE</t>
  </si>
  <si>
    <t>065B3082</t>
  </si>
  <si>
    <t>VFM 2 DN80 kvs 100 PN25 2-way flange</t>
  </si>
  <si>
    <t>065B3083</t>
  </si>
  <si>
    <t>VFM 2 DN100 kvs 160 PN25 2-way flange</t>
  </si>
  <si>
    <t>065B3084</t>
  </si>
  <si>
    <t>VFM 2 DN125 kvs 250 PN25 2-way flange</t>
  </si>
  <si>
    <t>065B3085</t>
  </si>
  <si>
    <t>VFM 2 DN150 kvs 400 PN25 2-way flange</t>
  </si>
  <si>
    <t>065B3086</t>
  </si>
  <si>
    <t>VFM 2 DN200 kvs 630 PN25 2-way flange</t>
  </si>
  <si>
    <t>065B3087</t>
  </si>
  <si>
    <t>VFM 2 DN250 kvs 900 PN25 2-way flange</t>
  </si>
  <si>
    <t>065Z0351</t>
  </si>
  <si>
    <t>VL3 PN6 DN15/0,63 flange</t>
  </si>
  <si>
    <t>065Z0352</t>
  </si>
  <si>
    <t>VL3 PN6 DN15/1 flange</t>
  </si>
  <si>
    <t>065Z0353</t>
  </si>
  <si>
    <t>VL3 PN6 DN15/1,6 flange</t>
  </si>
  <si>
    <t>065Z0354</t>
  </si>
  <si>
    <t>VL3 PN6 DN15/2,5 flange</t>
  </si>
  <si>
    <t>065Z0355</t>
  </si>
  <si>
    <t>VL3 PN6 DN15/4 flange</t>
  </si>
  <si>
    <t>065Z0356</t>
  </si>
  <si>
    <t>VL3 PN6 DN20/6,3 flange</t>
  </si>
  <si>
    <t>065Z0357</t>
  </si>
  <si>
    <t>VL3 PN6 DN25/10 flange</t>
  </si>
  <si>
    <t>065Z0359</t>
  </si>
  <si>
    <t>VL3 PN6 DN40/25 flange</t>
  </si>
  <si>
    <t>065Z0360</t>
  </si>
  <si>
    <t>VL3 PN6 DN50/40 flange</t>
  </si>
  <si>
    <t>065Z0361</t>
  </si>
  <si>
    <t>VL3 PN6 DN65/63 flange</t>
  </si>
  <si>
    <t>065Z0371</t>
  </si>
  <si>
    <t>VL2 PN6 DN15/0,63 flange</t>
  </si>
  <si>
    <t>065Z0376</t>
  </si>
  <si>
    <t>VL2 PN6 DN20/6,3 flange</t>
  </si>
  <si>
    <t>065Z0378</t>
  </si>
  <si>
    <t>VL2 PN6 DN32/16 flange</t>
  </si>
  <si>
    <t>065Z0380</t>
  </si>
  <si>
    <t>VL2 PN6 DN50/40 flange</t>
  </si>
  <si>
    <t>082H0271</t>
  </si>
  <si>
    <t>AMB 162 5Nm 2-point 15s 230V</t>
  </si>
  <si>
    <t>082H0272</t>
  </si>
  <si>
    <t>AMB 162 5Nm 2-point 15s 24V AS</t>
  </si>
  <si>
    <t>082H0273</t>
  </si>
  <si>
    <t>AMB 162 5Nm 2-point 15s 230V AS</t>
  </si>
  <si>
    <t>082G3035</t>
  </si>
  <si>
    <t>AMV 20 SL 230V 15s/mm 10mm 450N</t>
  </si>
  <si>
    <t>082G3036</t>
  </si>
  <si>
    <t>AMV 20 SL 24V 15s/mm 10mm 450N</t>
  </si>
  <si>
    <t>082G3055</t>
  </si>
  <si>
    <t>AMV 30 SL 230V 3s/mm 10mm 450N</t>
  </si>
  <si>
    <t>082G3037</t>
  </si>
  <si>
    <t>AMV 23 SL 230V 15s/mm 10mm 450N</t>
  </si>
  <si>
    <t>082G3038</t>
  </si>
  <si>
    <t>AMV 23 SL 24V 15s/mm 10mm 450N</t>
  </si>
  <si>
    <t>082G3040</t>
  </si>
  <si>
    <t>AMV 23 SU 230V 15s/mm 10mm 450N</t>
  </si>
  <si>
    <t>082G3041</t>
  </si>
  <si>
    <t>AMV 23 SU 24V 15s/mm 10mm 450N</t>
  </si>
  <si>
    <t>082H0236</t>
  </si>
  <si>
    <t>AMB 182 15Nm 3p 240s 24V AS</t>
  </si>
  <si>
    <t>082H0274</t>
  </si>
  <si>
    <t>AMB 182 15Nm 2-point 60s 24V</t>
  </si>
  <si>
    <t>082H0275</t>
  </si>
  <si>
    <t>AMB 182 15Nm 2-point 60s 230V</t>
  </si>
  <si>
    <t>082H0276</t>
  </si>
  <si>
    <t>AMB 182 15Nm 2-point 60s 24V AS</t>
  </si>
  <si>
    <t>082H0277</t>
  </si>
  <si>
    <t>AMB 182 15Nm 2-point 60s 230V AS</t>
  </si>
  <si>
    <t>082G1637</t>
  </si>
  <si>
    <t>Actuator for AMZ112/113,24V,15Nm,60s</t>
  </si>
  <si>
    <t>082G1638</t>
  </si>
  <si>
    <t>Actuator for AMZ112/113,230V,15Nm,60s</t>
  </si>
  <si>
    <t>082H8054</t>
  </si>
  <si>
    <t>CABLE 24V 10m</t>
  </si>
  <si>
    <t>082H0122</t>
  </si>
  <si>
    <t>AMV 438 SU 24V 15s/mm 15mm 450N</t>
  </si>
  <si>
    <t>082H3101</t>
  </si>
  <si>
    <t>TWA-ZL NO 24VAC/DC 3min 2,8mm 90N</t>
  </si>
  <si>
    <t>082H3103</t>
  </si>
  <si>
    <t>TWA-ZL NO 230VAC 3min 2,8mm 90N</t>
  </si>
  <si>
    <t>082H1140</t>
  </si>
  <si>
    <t>AMD 123 3Nm mod 100s 24V</t>
  </si>
  <si>
    <t>082H1145</t>
  </si>
  <si>
    <t>AMD 213 AS 5Nm 2p 75s 230V</t>
  </si>
  <si>
    <t>082H1147</t>
  </si>
  <si>
    <t>AMD 223 AS 5Nm mod 100s 24V</t>
  </si>
  <si>
    <t>08B7312008275</t>
  </si>
  <si>
    <t>065Z0418</t>
  </si>
  <si>
    <t>HRE 3 PN6 20/6.3 rotary 3-way Rp3/4</t>
  </si>
  <si>
    <t>065Z0419</t>
  </si>
  <si>
    <t>HRE 3 PN6 25/10 rotary 3-way Rp1</t>
  </si>
  <si>
    <t>065Z0420</t>
  </si>
  <si>
    <t>HRE 3 PN6 32/16 rotary 3-way Rp1 1/4</t>
  </si>
  <si>
    <t>065Z0421</t>
  </si>
  <si>
    <t>HRE 3 PN6 40/25 rotary 3-way Rp1 1/2</t>
  </si>
  <si>
    <t>065Z0422</t>
  </si>
  <si>
    <t>HRE 3 PN6 50/40 rotary 3-way Rp2</t>
  </si>
  <si>
    <t>08B7312008276</t>
  </si>
  <si>
    <t>065Z0423</t>
  </si>
  <si>
    <t>HRE 4 PN6 20/6.3 rotary 4-way Rp3/4</t>
  </si>
  <si>
    <t>065Z0424</t>
  </si>
  <si>
    <t>HRE 4 PN6 25/10 rotary 4-way Rp1</t>
  </si>
  <si>
    <t>065Z0425</t>
  </si>
  <si>
    <t>HRE 4 PN6 32/16 rotary 4-way Rp1 1/4</t>
  </si>
  <si>
    <t>065Z0426</t>
  </si>
  <si>
    <t>HRE 4 PN6 40/25 rotary 4-way Rp1 1/2</t>
  </si>
  <si>
    <t>065Z0427</t>
  </si>
  <si>
    <t>HRE 4 PN6 50/40 rotary 4-way Rp2</t>
  </si>
  <si>
    <t>065Z0439</t>
  </si>
  <si>
    <t>Connection plate HRB , HRE</t>
  </si>
  <si>
    <t>065Z0441</t>
  </si>
  <si>
    <t>Retrofit linkages for rotary valves</t>
  </si>
  <si>
    <t>065Z0442</t>
  </si>
  <si>
    <t>Replacement handle HRB, HRE</t>
  </si>
  <si>
    <t>065Z0443</t>
  </si>
  <si>
    <t>Replacement handle HFE</t>
  </si>
  <si>
    <t>065Z0444</t>
  </si>
  <si>
    <t>Transparent cover, scale and pointer HRB</t>
  </si>
  <si>
    <t>065Z0445</t>
  </si>
  <si>
    <t>065Z0446</t>
  </si>
  <si>
    <t>065Z0447</t>
  </si>
  <si>
    <t>065Z0448</t>
  </si>
  <si>
    <t>065Z0449</t>
  </si>
  <si>
    <t>Stuffing box HRB DN15-20, HRE DN20</t>
  </si>
  <si>
    <t>065Z0450</t>
  </si>
  <si>
    <t>Stuffing box HRB, HRE DN25</t>
  </si>
  <si>
    <t>065Z0451</t>
  </si>
  <si>
    <t>Stuffing box HRB, HRE DN32</t>
  </si>
  <si>
    <t>065Z0452</t>
  </si>
  <si>
    <t>Stuffing box HRB3, HRE3 DN40</t>
  </si>
  <si>
    <t>065Z0453</t>
  </si>
  <si>
    <t>Stuffing box HRB3, HRE3 DN50</t>
  </si>
  <si>
    <t>065Z0454</t>
  </si>
  <si>
    <t>Stuffing box and sealing HFE DN20-25</t>
  </si>
  <si>
    <t>065Z0455</t>
  </si>
  <si>
    <t>Stuffing box and sealing HFE DN32-40</t>
  </si>
  <si>
    <t>065Z0456</t>
  </si>
  <si>
    <t>Stuffing box and sealing HFE DN50-65</t>
  </si>
  <si>
    <t>065Z0457</t>
  </si>
  <si>
    <t>Stuffing box and sealing HFE DN80</t>
  </si>
  <si>
    <t>065Z0458</t>
  </si>
  <si>
    <t>Stuffing box and sealing HFE DN100-125</t>
  </si>
  <si>
    <t>065Z0459</t>
  </si>
  <si>
    <t>Stuffing box and sealing HFE DN150</t>
  </si>
  <si>
    <t>065Z0460</t>
  </si>
  <si>
    <t>Stuffing box HRB4, HRE4 DN40</t>
  </si>
  <si>
    <t>065Z0461</t>
  </si>
  <si>
    <t>Stuffing box HRB4, HRE4 DN50</t>
  </si>
  <si>
    <t>065Z7031</t>
  </si>
  <si>
    <t>Tailpiece set of 3 for VRG/B DN15</t>
  </si>
  <si>
    <t>065Z7032</t>
  </si>
  <si>
    <t>Tailpiece set of 3 for VRG/B DN20</t>
  </si>
  <si>
    <t>065Z7033</t>
  </si>
  <si>
    <t>Tailpiece set of 3 for VRG/B DN25</t>
  </si>
  <si>
    <t>065Z7034</t>
  </si>
  <si>
    <t>Tailpiece set of 3 for VRG/B DN32</t>
  </si>
  <si>
    <t>065Z7036</t>
  </si>
  <si>
    <t>Tailpiece set of 3 for VRG/B DN50</t>
  </si>
  <si>
    <t>082G0230</t>
  </si>
  <si>
    <t>LINKAGE, HRE, HFE, HR2</t>
  </si>
  <si>
    <t>065Z0428</t>
  </si>
  <si>
    <t>HFE 3 PN6 20/12 rotary 3-way Flange</t>
  </si>
  <si>
    <t>065Z0429</t>
  </si>
  <si>
    <t>HFE 3 PN6 25/18 rotary 3-way Flange</t>
  </si>
  <si>
    <t>065Z0430</t>
  </si>
  <si>
    <t>HFE 3 PN6 32/28 rotary 3-way Flange</t>
  </si>
  <si>
    <t>065Z0431</t>
  </si>
  <si>
    <t>HFE 3 PN6 40/44 rotary 3-way Flange</t>
  </si>
  <si>
    <t>065Z0432</t>
  </si>
  <si>
    <t>HFE 3 PN6 50/60 rotary 3-way Flange</t>
  </si>
  <si>
    <t>065Z0435</t>
  </si>
  <si>
    <t>HFE 3 PN6 100/225 rotary 3-way Flange</t>
  </si>
  <si>
    <t>065Z0436</t>
  </si>
  <si>
    <t>HFE 3 PN6 125/280 rotary 3-way Flange</t>
  </si>
  <si>
    <t>065Z2040</t>
  </si>
  <si>
    <t>VZL 2 PN16 15/0,25 2-way seated conex</t>
  </si>
  <si>
    <t>065Z2041</t>
  </si>
  <si>
    <t>VZL 2 PN16 15/0,4 2-way seated conex</t>
  </si>
  <si>
    <t>065Z2042</t>
  </si>
  <si>
    <t>VZL 2 PN16 15/0,63 2-way seated conex</t>
  </si>
  <si>
    <t>065Z2043</t>
  </si>
  <si>
    <t>VZL 2 PN16 15/1 2-way seated conex</t>
  </si>
  <si>
    <t>065Z2044</t>
  </si>
  <si>
    <t>VZL 2 PN16 15/1,6 2-way seated conex</t>
  </si>
  <si>
    <t>065Z2045</t>
  </si>
  <si>
    <t>VZL 2 PN16 20/2,5 2-way seated conex</t>
  </si>
  <si>
    <t>08B7312010613</t>
  </si>
  <si>
    <t>065Z2060</t>
  </si>
  <si>
    <t>VZL 4 PN16 15/0,25 4-way seated conex</t>
  </si>
  <si>
    <t>065Z2061</t>
  </si>
  <si>
    <t>VZL 4 PN16 15/0,4 4-way seated conex</t>
  </si>
  <si>
    <t>065Z2062</t>
  </si>
  <si>
    <t>VZL 4 PN16 15/0,63 4-way seated conex</t>
  </si>
  <si>
    <t>065Z2063</t>
  </si>
  <si>
    <t>VZL 4 PN16 15/1 4-way seated conex</t>
  </si>
  <si>
    <t>065Z2064</t>
  </si>
  <si>
    <t>VZL 4 PN16 15/1,6 4-way seated conex</t>
  </si>
  <si>
    <t>065Z2065</t>
  </si>
  <si>
    <t>VZL4 DN20/2.5 conex</t>
  </si>
  <si>
    <t>065Z2066</t>
  </si>
  <si>
    <t>VZL 4 PN16 20/3,5 4-way seated conex</t>
  </si>
  <si>
    <t>065Z2090</t>
  </si>
  <si>
    <t>VZL 4 PN16 15/0,25 4-way seated flat end</t>
  </si>
  <si>
    <t>065Z2091</t>
  </si>
  <si>
    <t>VZL 4 PN16 15/0,4 4-way seated flat end</t>
  </si>
  <si>
    <t>065Z2092</t>
  </si>
  <si>
    <t>VZL 4 PN16 15/0,63 4-way seated flat end</t>
  </si>
  <si>
    <t>065Z2093</t>
  </si>
  <si>
    <t>VZL 4 PN16 15/1 4-way seated flat end</t>
  </si>
  <si>
    <t>065Z2094</t>
  </si>
  <si>
    <t>VZL 4 PN16 15/1,6 4-way seated flat end</t>
  </si>
  <si>
    <t>065Z2095</t>
  </si>
  <si>
    <t>VZL 4 PN16 20/2,5 4-way seated flat end</t>
  </si>
  <si>
    <t>065Z2096</t>
  </si>
  <si>
    <t>VZL 4 PN16 20/3,5 4-way seated flat end</t>
  </si>
  <si>
    <t>09A7904609575</t>
  </si>
  <si>
    <t>134H2467</t>
  </si>
  <si>
    <t>VLT2815PD2B20SBR0DBF12A00C1</t>
  </si>
  <si>
    <t>09A7904609584</t>
  </si>
  <si>
    <t>178B9932</t>
  </si>
  <si>
    <t>TR12815PT4B20STR5DBF00A00C0</t>
  </si>
  <si>
    <t>05.07.2007</t>
  </si>
  <si>
    <t>09A7904609586</t>
  </si>
  <si>
    <t>178B9893</t>
  </si>
  <si>
    <t>TR12830PT4B20STR5DBF00A00C0</t>
  </si>
  <si>
    <t>16.04.2007</t>
  </si>
  <si>
    <t>09A7904609620</t>
  </si>
  <si>
    <t>178F0204</t>
  </si>
  <si>
    <t>tr16011gt4b20str1dlf40a00c0</t>
  </si>
  <si>
    <t>05.05.2009</t>
  </si>
  <si>
    <t>09A7927701463</t>
  </si>
  <si>
    <t>134F2978</t>
  </si>
  <si>
    <t>FC-360H5K5T4E20H2BXCDXXSXXXXAXBX</t>
  </si>
  <si>
    <t>01.01.2014</t>
  </si>
  <si>
    <t>09A7960160279</t>
  </si>
  <si>
    <t>131L987399</t>
  </si>
  <si>
    <t>RFC-101P30KT4E20H2XXXXXXSXXXXAXBXCXXXXDX</t>
  </si>
  <si>
    <t>09A7986303880</t>
  </si>
  <si>
    <t>136G0684</t>
  </si>
  <si>
    <t>70-AC3L00052W02A121BM25-00112703</t>
  </si>
  <si>
    <t>01.08.2019</t>
  </si>
  <si>
    <t>09A8272419174</t>
  </si>
  <si>
    <t>176L8056</t>
  </si>
  <si>
    <t>sales no/low power 850w/1800w 230v</t>
  </si>
  <si>
    <t>01.03.2018</t>
  </si>
  <si>
    <t>09A8272419175</t>
  </si>
  <si>
    <t>176L8055</t>
  </si>
  <si>
    <t>sales no/low power 600w 115-230v a</t>
  </si>
  <si>
    <t>09A8414709041</t>
  </si>
  <si>
    <t>176X7300</t>
  </si>
  <si>
    <t>BUK305PT4C66STR1D0F00K400</t>
  </si>
  <si>
    <t>01.11.2004</t>
  </si>
  <si>
    <t>30.12.9999</t>
  </si>
  <si>
    <t>09A8414709132</t>
  </si>
  <si>
    <t>176H0180</t>
  </si>
  <si>
    <t>FCM322PT4C55STR1D0F00X4B2B030001D0</t>
  </si>
  <si>
    <t>177H0391</t>
  </si>
  <si>
    <t>FCM322PT4C55STR1D0F00X200B052151D0495024</t>
  </si>
  <si>
    <t>09A8414709133</t>
  </si>
  <si>
    <t>177H2512</t>
  </si>
  <si>
    <t>FCM330ST4C55STR1D0F00X200B141301D0</t>
  </si>
  <si>
    <t>18.06.2011</t>
  </si>
  <si>
    <t>132B0255</t>
  </si>
  <si>
    <t>Standard Control Cassette</t>
  </si>
  <si>
    <t>30.09.2022</t>
  </si>
  <si>
    <t>01.10.2022</t>
  </si>
  <si>
    <t>132B0256</t>
  </si>
  <si>
    <t>Control Cassette (with Profibus)</t>
  </si>
  <si>
    <t>132B0275</t>
  </si>
  <si>
    <t>Fan 50x15 Ip21 for J1 0.37-1.5kW</t>
  </si>
  <si>
    <t>132B0277</t>
  </si>
  <si>
    <t>Fan 60x20 Ip21 for frame size J2</t>
  </si>
  <si>
    <t>132B0278</t>
  </si>
  <si>
    <t>Fan 70x20 Ip21 for frame size J3</t>
  </si>
  <si>
    <t>132B0279</t>
  </si>
  <si>
    <t>Fan 92x38 Ip21 for frame size J4</t>
  </si>
  <si>
    <t>132B0280</t>
  </si>
  <si>
    <t>Fan 120x38 Ip21 for frame size J5</t>
  </si>
  <si>
    <t>132B0287</t>
  </si>
  <si>
    <t>Power Control Card, 30kW</t>
  </si>
  <si>
    <t>132B0289</t>
  </si>
  <si>
    <t>Power Card, 30kW</t>
  </si>
  <si>
    <t>132B0290</t>
  </si>
  <si>
    <t>Power Card, 37kW</t>
  </si>
  <si>
    <t>132B0293</t>
  </si>
  <si>
    <t>Rectifier Module, 30-37kW</t>
  </si>
  <si>
    <t>132B0294</t>
  </si>
  <si>
    <t>Rectifier Module, 45kW</t>
  </si>
  <si>
    <t>132B0295</t>
  </si>
  <si>
    <t>Fan 92x38 Ip21 for frame size, J6</t>
  </si>
  <si>
    <t>132B0305</t>
  </si>
  <si>
    <t>Power Control Card, 55kW</t>
  </si>
  <si>
    <t>132B0309</t>
  </si>
  <si>
    <t>Rectifier Module, J7</t>
  </si>
  <si>
    <t>132B0310</t>
  </si>
  <si>
    <t>IGBT Module with gate drive cable, J7</t>
  </si>
  <si>
    <t>132B0311</t>
  </si>
  <si>
    <t>DC Capacitor, 55kW</t>
  </si>
  <si>
    <t>132B0312</t>
  </si>
  <si>
    <t>DC Capacitor, 75kW</t>
  </si>
  <si>
    <t>132B0313</t>
  </si>
  <si>
    <t>Fan 120x38 Ip21 for frame size, J7</t>
  </si>
  <si>
    <t>132B0317</t>
  </si>
  <si>
    <t>Mains, Motor, DC bus terminal, 75kW</t>
  </si>
  <si>
    <t>177H0003</t>
  </si>
  <si>
    <t>FCP311, 1.1kW, RFI A1, 12MB profibus</t>
  </si>
  <si>
    <t>18.02.2014</t>
  </si>
  <si>
    <t>177H0004</t>
  </si>
  <si>
    <t>Use 177H0014</t>
  </si>
  <si>
    <t>177H0018</t>
  </si>
  <si>
    <t>FCP355, 5.5kW, RFI B1, 12MB profibus</t>
  </si>
  <si>
    <t>175L3531</t>
  </si>
  <si>
    <t>spare, program card, vlt 3250</t>
  </si>
  <si>
    <t>175L3533</t>
  </si>
  <si>
    <t>SICHERUNGSHALTER EINGANG</t>
  </si>
  <si>
    <t>175L3563</t>
  </si>
  <si>
    <t>spare,dc bus fuse,vlt 3250</t>
  </si>
  <si>
    <t>175L3591</t>
  </si>
  <si>
    <t>spare,pca,dynamic brake</t>
  </si>
  <si>
    <t>01.09.2006</t>
  </si>
  <si>
    <t>175L3802</t>
  </si>
  <si>
    <t>SPARE ,BUS GUARD, VLT 3100-3150</t>
  </si>
  <si>
    <t>175L3822</t>
  </si>
  <si>
    <t>spare,gate dr,vlt 3032-3052</t>
  </si>
  <si>
    <t>175L3824</t>
  </si>
  <si>
    <t>CARTAO DE PROGRAMA</t>
  </si>
  <si>
    <t>175L3836</t>
  </si>
  <si>
    <t>spare,igbt,200a</t>
  </si>
  <si>
    <t>176F1147</t>
  </si>
  <si>
    <t>spare,fuse set,15a,600v,klk</t>
  </si>
  <si>
    <t>04.04.2016</t>
  </si>
  <si>
    <t>176F1163</t>
  </si>
  <si>
    <t>SPARE,IND,AC,VLT 5060,CH/N1</t>
  </si>
  <si>
    <t>176F1177</t>
  </si>
  <si>
    <t>Fan assembly 230VAC 220mm</t>
  </si>
  <si>
    <t>176F1180</t>
  </si>
  <si>
    <t>Capacitor with plug 4UF</t>
  </si>
  <si>
    <t>176F1194</t>
  </si>
  <si>
    <t>Fuse block 30A 600V 2 pole</t>
  </si>
  <si>
    <t>176F1450</t>
  </si>
  <si>
    <t>Fuse fast acting 800AMP 500V</t>
  </si>
  <si>
    <t>176F1453</t>
  </si>
  <si>
    <t>Control Card HVAC coated</t>
  </si>
  <si>
    <t>176F1492</t>
  </si>
  <si>
    <t>Ribbon cable w/ RFI VLT5300-5500 Chassis</t>
  </si>
  <si>
    <t>176F2307</t>
  </si>
  <si>
    <t>Transducer Card VLT6016-42 575V</t>
  </si>
  <si>
    <t>176F2308</t>
  </si>
  <si>
    <t>Transducer Card VLT6052-62 575V</t>
  </si>
  <si>
    <t>176F2309</t>
  </si>
  <si>
    <t>Varistor Card VLT6016-6027 575V</t>
  </si>
  <si>
    <t>176F2311</t>
  </si>
  <si>
    <t>IGBT Single 75AMP 575V</t>
  </si>
  <si>
    <t>176F2312</t>
  </si>
  <si>
    <t>IGBT Single 100AMP 575V</t>
  </si>
  <si>
    <t>176F2315</t>
  </si>
  <si>
    <t>Capacitor 2200UF -20/+20% 500V 78x115mm</t>
  </si>
  <si>
    <t>176F2316</t>
  </si>
  <si>
    <t>Capacitor 3300UF -20/+20% 500V 78x115mm</t>
  </si>
  <si>
    <t>176F2317</t>
  </si>
  <si>
    <t>Capacitor 4700UF -20/+20% 500V 78x155mm</t>
  </si>
  <si>
    <t>176F2318</t>
  </si>
  <si>
    <t>Capacitor 5600UF -20/+20% 500V 78x115mm</t>
  </si>
  <si>
    <t>176F2319</t>
  </si>
  <si>
    <t>Capacitor 3300UF -20/+20% 500V 78x155mm</t>
  </si>
  <si>
    <t>176F2321</t>
  </si>
  <si>
    <t>Busbar capbank VLT6032-42 575V</t>
  </si>
  <si>
    <t>176F2322</t>
  </si>
  <si>
    <t>Busbar capbank VLT6052-62 575V</t>
  </si>
  <si>
    <t>176F2450</t>
  </si>
  <si>
    <t>coat.176f1320/vlt5032-52/6042-6062-ip54</t>
  </si>
  <si>
    <t>176F2454</t>
  </si>
  <si>
    <t>coated 176f1282/vlt5060-5100/6075-6125</t>
  </si>
  <si>
    <t>176F2490</t>
  </si>
  <si>
    <t>Repair Kit VLT5060/6075 T5, P45/55</t>
  </si>
  <si>
    <t>176F2491</t>
  </si>
  <si>
    <t>Repair Kit VLT5075/6100 T5, P55/75</t>
  </si>
  <si>
    <t>176F2492</t>
  </si>
  <si>
    <t>Repair Kit VLT5100/6125 T5, P75/90</t>
  </si>
  <si>
    <t>176F2493</t>
  </si>
  <si>
    <t>Repair Kit VLT5125/6150 T5, P90/110</t>
  </si>
  <si>
    <t>176F5451</t>
  </si>
  <si>
    <t>Screws for top fan</t>
  </si>
  <si>
    <t>176F5455</t>
  </si>
  <si>
    <t>spare,disc,fuse,opt,vlt5300</t>
  </si>
  <si>
    <t>176F5500</t>
  </si>
  <si>
    <t>Power Card VLT5016/6022 600V</t>
  </si>
  <si>
    <t>176F5501</t>
  </si>
  <si>
    <t>Power Card VLT5022/6027 600V</t>
  </si>
  <si>
    <t>176F5502</t>
  </si>
  <si>
    <t>Power Card VLT5027/6032 600V</t>
  </si>
  <si>
    <t>176F5503</t>
  </si>
  <si>
    <t>Power Card VLT5032/6042 600V</t>
  </si>
  <si>
    <t>176F5504</t>
  </si>
  <si>
    <t>Power Card VLT5042/6052 600V</t>
  </si>
  <si>
    <t>176F5505</t>
  </si>
  <si>
    <t>Power Card VLT5052/6062 600v</t>
  </si>
  <si>
    <t>176F5506</t>
  </si>
  <si>
    <t>spare,power cd,vlt5062/6072,t6</t>
  </si>
  <si>
    <t>176F5507</t>
  </si>
  <si>
    <t>Power Card VLT5016/6022 600V coated</t>
  </si>
  <si>
    <t>176F5508</t>
  </si>
  <si>
    <t>spare,power cd,vlt5022/6027,t6,coat</t>
  </si>
  <si>
    <t>176F5509</t>
  </si>
  <si>
    <t>spare,power cd,vlt5027/6032,t6,coat</t>
  </si>
  <si>
    <t>176F5510</t>
  </si>
  <si>
    <t>spare,power cd,vlt5032/6042,t6,coat</t>
  </si>
  <si>
    <t>176F5511</t>
  </si>
  <si>
    <t>spare,power cd,vlt5042/6052,t6,coat</t>
  </si>
  <si>
    <t>176F5512</t>
  </si>
  <si>
    <t>spare,power cd,vlt5052/6062,t6,coat</t>
  </si>
  <si>
    <t>176F5513</t>
  </si>
  <si>
    <t>spare,power cd,vlt5062/6072,t6,coat</t>
  </si>
  <si>
    <t>176F5514</t>
  </si>
  <si>
    <t>Power Card VLT6016 600V</t>
  </si>
  <si>
    <t>176F5516</t>
  </si>
  <si>
    <t>spare,power card,vlt5001/6002,t6</t>
  </si>
  <si>
    <t>176F5517</t>
  </si>
  <si>
    <t>spare,power card,vlt5002/6003,t6</t>
  </si>
  <si>
    <t>176F5518</t>
  </si>
  <si>
    <t>spare,power card,vlt5003/6004,t6</t>
  </si>
  <si>
    <t>176F5519</t>
  </si>
  <si>
    <t>Power Card VLT5004/6005 600V</t>
  </si>
  <si>
    <t>176F5520</t>
  </si>
  <si>
    <t>Power Card VLT5005/6006 600V</t>
  </si>
  <si>
    <t>176F5521</t>
  </si>
  <si>
    <t>Power Card VLT5006/6008 600V</t>
  </si>
  <si>
    <t>176F5522</t>
  </si>
  <si>
    <t>Power Card VLT5008/6011 600V</t>
  </si>
  <si>
    <t>176F5523</t>
  </si>
  <si>
    <t>Power Card VLT5011 600V</t>
  </si>
  <si>
    <t>176F5524</t>
  </si>
  <si>
    <t>spare,power card,vlt5001/6002,t6,coat</t>
  </si>
  <si>
    <t>176F5525</t>
  </si>
  <si>
    <t>spare,power card,vlt5002/6003,t6,coat</t>
  </si>
  <si>
    <t>176F5526</t>
  </si>
  <si>
    <t>spare,power card,vlt5003/6004,t6,coat</t>
  </si>
  <si>
    <t>176F5527</t>
  </si>
  <si>
    <t>Power Card VLT5004/6005 600V coated</t>
  </si>
  <si>
    <t>176F5528</t>
  </si>
  <si>
    <t>spare,power card,vlt5005/6006,t6,coat</t>
  </si>
  <si>
    <t>176F5529</t>
  </si>
  <si>
    <t>spare,power card,vlt5006/6008,t6,coat</t>
  </si>
  <si>
    <t>176F5530</t>
  </si>
  <si>
    <t>spare,power card,vlt5008/6011,t6,coat</t>
  </si>
  <si>
    <t>176F5531</t>
  </si>
  <si>
    <t>spare,power card,vlt5011,t6,coat</t>
  </si>
  <si>
    <t>176F5555</t>
  </si>
  <si>
    <t>spare,relay cd,vlt5016-42,600v,coat</t>
  </si>
  <si>
    <t>176F5556</t>
  </si>
  <si>
    <t>spare,relay cd,vlt5052-62,600v,coat</t>
  </si>
  <si>
    <t>176F5597</t>
  </si>
  <si>
    <t>spare,dc inductor,vlt5350,c00/cn1/c54</t>
  </si>
  <si>
    <t>176F5598</t>
  </si>
  <si>
    <t>spare,dc inductor,vlt5450,c00/cn1/c54</t>
  </si>
  <si>
    <t>176F5599</t>
  </si>
  <si>
    <t>spare,dc inductor,vlt5500,c00/cn1/c54</t>
  </si>
  <si>
    <t>176F5614</t>
  </si>
  <si>
    <t>spare,assy,fan wire,vlt5300-5500,chassi</t>
  </si>
  <si>
    <t>176F5615</t>
  </si>
  <si>
    <t>spare,assy,fan wire,vlt5300-5500,n12</t>
  </si>
  <si>
    <t>175N2324</t>
  </si>
  <si>
    <t>Control Card with AS-I bus for FCD300</t>
  </si>
  <si>
    <t>175N2325</t>
  </si>
  <si>
    <t>Control Card with DeviceNet for FCD300</t>
  </si>
  <si>
    <t>175Z0358</t>
  </si>
  <si>
    <t>NO LONGER AVAILABLE USE 175Z2655</t>
  </si>
  <si>
    <t>175Z0360</t>
  </si>
  <si>
    <t>noncoated eb power card 230v 10,6 a</t>
  </si>
  <si>
    <t>175Z1197</t>
  </si>
  <si>
    <t>bottom assembly,130mm,std/brk</t>
  </si>
  <si>
    <t>175Z1358</t>
  </si>
  <si>
    <t>bus bar assy,vlt 5008,200v</t>
  </si>
  <si>
    <t>175Z1372</t>
  </si>
  <si>
    <t>OBS-sppcbbs / connection bus bar std</t>
  </si>
  <si>
    <t>175Z1398</t>
  </si>
  <si>
    <t>filter parts / rfi filter iss 04 rev01</t>
  </si>
  <si>
    <t>175Z1755</t>
  </si>
  <si>
    <t>connector / for frame top</t>
  </si>
  <si>
    <t>175Z2902</t>
  </si>
  <si>
    <t>opt,control,4-relay,w/mem,vlt6000,coat</t>
  </si>
  <si>
    <t>176F0253</t>
  </si>
  <si>
    <t>spare,kit,shelf, 700a fuse, e1 e2</t>
  </si>
  <si>
    <t>176F0260</t>
  </si>
  <si>
    <t>spare,shelf,a1rfidisc700a fuse,e1e2,t4t5</t>
  </si>
  <si>
    <t>176F0262</t>
  </si>
  <si>
    <t>spare,shelf,a1rfidisc900a fuse,e1e2,t4t5</t>
  </si>
  <si>
    <t>195N2088</t>
  </si>
  <si>
    <t>accessory bag/for small enclosure</t>
  </si>
  <si>
    <t>195N2410</t>
  </si>
  <si>
    <t>fab,front piece,vlt2800,no keypad foil</t>
  </si>
  <si>
    <t>175G5603</t>
  </si>
  <si>
    <t>175G5605</t>
  </si>
  <si>
    <t>Fan Kit for MCD500 Frame G3 and G4</t>
  </si>
  <si>
    <t>175G5649</t>
  </si>
  <si>
    <t>kit, ct, gib mcd500</t>
  </si>
  <si>
    <t>175G5657</t>
  </si>
  <si>
    <t>Current Transducer kit, 1200C MCD500</t>
  </si>
  <si>
    <t>175G5658</t>
  </si>
  <si>
    <t>Current Transducer kit, 1410C MCD500</t>
  </si>
  <si>
    <t>175G5659</t>
  </si>
  <si>
    <t>Current Transducer kit, 1600C MCD500</t>
  </si>
  <si>
    <t>175G5667</t>
  </si>
  <si>
    <t>Cover MCD50021-105</t>
  </si>
  <si>
    <t>175G5679</t>
  </si>
  <si>
    <t>Kit Input Busbars, G1 68B, MCD500</t>
  </si>
  <si>
    <t>175G5680</t>
  </si>
  <si>
    <t>Kit Output Busbars, G1 68B, MCD500</t>
  </si>
  <si>
    <t>MCD500 Output Busbar Kit for Frame G1</t>
  </si>
  <si>
    <t>175G5683</t>
  </si>
  <si>
    <t>Kit Output Busbars, G2 131B, MCD500</t>
  </si>
  <si>
    <t>175G5686</t>
  </si>
  <si>
    <t>Kit Input Busbars, G3C, MCD500</t>
  </si>
  <si>
    <t>175G5688</t>
  </si>
  <si>
    <t>Kit Input Busbars, G4 360C-595C, MCD500</t>
  </si>
  <si>
    <t>175G5689</t>
  </si>
  <si>
    <t>Kit Output Busbars, G4 360C-595C, MCD500</t>
  </si>
  <si>
    <t>175G5691</t>
  </si>
  <si>
    <t>Kit Output Busbars, G4 619C-927C, MCD500</t>
  </si>
  <si>
    <t>175G5692</t>
  </si>
  <si>
    <t>Kit Input Busbars, G5 1200C, MCD500</t>
  </si>
  <si>
    <t>175G5693</t>
  </si>
  <si>
    <t>Kit Output Busbars, G5 1200C, MCD500</t>
  </si>
  <si>
    <t>175G5694</t>
  </si>
  <si>
    <t>Kit Input Busbars,G5 1410C-1600C, MCD500</t>
  </si>
  <si>
    <t>175G5695</t>
  </si>
  <si>
    <t>Kit Output Busbars,G5 1410C-1600C,MCD500</t>
  </si>
  <si>
    <t>175G5696</t>
  </si>
  <si>
    <t>Kit Input Busbars, G2 131B, MCD500</t>
  </si>
  <si>
    <t>130A0244</t>
  </si>
  <si>
    <t>Front label C1 Refrigera. Drive FC-103</t>
  </si>
  <si>
    <t>130A0245</t>
  </si>
  <si>
    <t>Front label C2 Refrigera. Drive FC-103</t>
  </si>
  <si>
    <t>130B0332</t>
  </si>
  <si>
    <t>Control Card for IR-302</t>
  </si>
  <si>
    <t>130B0505</t>
  </si>
  <si>
    <t>spmeabm / accessory bag multi</t>
  </si>
  <si>
    <t>130B1256</t>
  </si>
  <si>
    <t>Control Card with safe stop for AAF</t>
  </si>
  <si>
    <t>130B1535</t>
  </si>
  <si>
    <t>AF-6, External Fan for 24</t>
  </si>
  <si>
    <t>130B1886</t>
  </si>
  <si>
    <t>Dual IGBT Module 1200V 300A</t>
  </si>
  <si>
    <t>130B3507</t>
  </si>
  <si>
    <t>shield plate c2, line in for switch</t>
  </si>
  <si>
    <t>130B3560</t>
  </si>
  <si>
    <t>b3 fan assembly</t>
  </si>
  <si>
    <t>130B3567</t>
  </si>
  <si>
    <t>Right front cover, frame H10 w/o options</t>
  </si>
  <si>
    <t>130B4604</t>
  </si>
  <si>
    <t>akd-102 coated cc without safe</t>
  </si>
  <si>
    <t>130B5741</t>
  </si>
  <si>
    <t>DC coil 0.58mh/40a for frame B3</t>
  </si>
  <si>
    <t>130B6227</t>
  </si>
  <si>
    <t>Control Card For FC-302 w/ SALT (6.64)</t>
  </si>
  <si>
    <t>130B7608</t>
  </si>
  <si>
    <t>op-c ip20 600mm/mcf 106 s-part temp a2-3</t>
  </si>
  <si>
    <t>130B9832</t>
  </si>
  <si>
    <t>Cable assembly for Sgl. phase FC-202 C2</t>
  </si>
  <si>
    <t>130B9833</t>
  </si>
  <si>
    <t>MOG302 fc300 fg-lcp/full graphic lcp</t>
  </si>
  <si>
    <t>130B9845</t>
  </si>
  <si>
    <t>cable assy / c4, motor</t>
  </si>
  <si>
    <t>134B1187</t>
  </si>
  <si>
    <t>Factory code: 134B7870, Multipack 9 pcs</t>
  </si>
  <si>
    <t>134B7159</t>
  </si>
  <si>
    <t>Fan assembly 60x60x25 mm trans.card C1/2</t>
  </si>
  <si>
    <t>134B8411</t>
  </si>
  <si>
    <t>CC with safe stop for FC-102 MrkIII</t>
  </si>
  <si>
    <t>134B8412</t>
  </si>
  <si>
    <t>CC w/o safe stop for FC-102 MrkIII</t>
  </si>
  <si>
    <t>134B8413</t>
  </si>
  <si>
    <t>CC with safe stop for FC202 MrkIII</t>
  </si>
  <si>
    <t>134B8414</t>
  </si>
  <si>
    <t>CC w/o safe stop for FC-202 MrkIII</t>
  </si>
  <si>
    <t>134B8472</t>
  </si>
  <si>
    <t>139F0309</t>
  </si>
  <si>
    <t>Fuse, 5Amp, PV Rated,1 fuse per package</t>
  </si>
  <si>
    <t>174H3368</t>
  </si>
  <si>
    <t>SWIT DISC 200A 600V  FUSIBLE CLASS J ABB</t>
  </si>
  <si>
    <t>176F0325</t>
  </si>
  <si>
    <t>Current Scaling Crd 4.54 OHM coat BF8-90</t>
  </si>
  <si>
    <t>176F0326</t>
  </si>
  <si>
    <t>Current Scalng Crd 3.79 OHM coat BF8-110</t>
  </si>
  <si>
    <t>176F0328</t>
  </si>
  <si>
    <t>Current Scalng Crd 3.10 OHM coat BF9-132</t>
  </si>
  <si>
    <t>176F0329</t>
  </si>
  <si>
    <t>Current Scalng Crd 2.56 OHM coat BF9-160</t>
  </si>
  <si>
    <t>176F0571</t>
  </si>
  <si>
    <t>Crnt Scln Cd 5.10 OHM coat BFX &amp; BF9-200</t>
  </si>
  <si>
    <t>176F0575</t>
  </si>
  <si>
    <t>IGBT single 400AMP 1700V brake BFX / BF9</t>
  </si>
  <si>
    <t>176F0576</t>
  </si>
  <si>
    <t>Rectifier SCR 181A 1600V BFX / BF8</t>
  </si>
  <si>
    <t>176F0581</t>
  </si>
  <si>
    <t>Rectifier SCR 181A 1600V BF9-132</t>
  </si>
  <si>
    <t>176F0582</t>
  </si>
  <si>
    <t>Rectifier SCR 250A 1600V BF9-160</t>
  </si>
  <si>
    <t>176F0585</t>
  </si>
  <si>
    <t>Rectifier SCR 330A 1600V BF9-200</t>
  </si>
  <si>
    <t>176F0592</t>
  </si>
  <si>
    <t>IGBT snubber CAP 1000V 1.5UF BFX / BF9</t>
  </si>
  <si>
    <t>176F0601</t>
  </si>
  <si>
    <t>Heatsink fan assy. for BF8 / BF9</t>
  </si>
  <si>
    <t>176F0602</t>
  </si>
  <si>
    <t>Door/top fan BFX / BF9</t>
  </si>
  <si>
    <t>176F0692</t>
  </si>
  <si>
    <t>Current sensor 300AMP BFX / BF9-160</t>
  </si>
  <si>
    <t>176F0693</t>
  </si>
  <si>
    <t>Current sensor 500AMP BF9-200</t>
  </si>
  <si>
    <t>176F0694</t>
  </si>
  <si>
    <t>Fan transformer assy. BFX / BF9</t>
  </si>
  <si>
    <t>176F0696</t>
  </si>
  <si>
    <t>IGBT single 300A 1200V for BFX &amp; BF8-90</t>
  </si>
  <si>
    <t>176F0697</t>
  </si>
  <si>
    <t>IGBT single 450AMP 1200V for BF8-110</t>
  </si>
  <si>
    <t>176F0698</t>
  </si>
  <si>
    <t>IGBT sngl 300A 1200V BF9-132 / BF9 - 160</t>
  </si>
  <si>
    <t>176F0699</t>
  </si>
  <si>
    <t>IGBT single 450AMP 1200V for BF9-200</t>
  </si>
  <si>
    <t>176F0763</t>
  </si>
  <si>
    <t>Door fan kit for BFX / BF9</t>
  </si>
  <si>
    <t>176F0784</t>
  </si>
  <si>
    <t>Insulation under IGBT BB assy. BF9</t>
  </si>
  <si>
    <t>176F1062</t>
  </si>
  <si>
    <t>spare, cable, sftchg dc link,lenze, bf10</t>
  </si>
  <si>
    <t>176F1195</t>
  </si>
  <si>
    <t>Current scaling card 4.21 OHM BF10 250kW</t>
  </si>
  <si>
    <t>176F1778</t>
  </si>
  <si>
    <t>tool,pwr pca pwr cables</t>
  </si>
  <si>
    <t>176F1781</t>
  </si>
  <si>
    <t>kit, top and btm covers, rittal, d3</t>
  </si>
  <si>
    <t>176F3230</t>
  </si>
  <si>
    <t>Fuse, very fast, 150A, 300V</t>
  </si>
  <si>
    <t>176F3251</t>
  </si>
  <si>
    <t>Disconnect 60A 600V fusible class j</t>
  </si>
  <si>
    <t>176F3252</t>
  </si>
  <si>
    <t>Disconnect 100A 600V fusible class j</t>
  </si>
  <si>
    <t>176F3299</t>
  </si>
  <si>
    <t>Disconnect shaft 6mm x 85mm</t>
  </si>
  <si>
    <t>176F3300</t>
  </si>
  <si>
    <t>Disconnect shaft 6mm x 280mm</t>
  </si>
  <si>
    <t>176F3442</t>
  </si>
  <si>
    <t>hdwr kit for fan fuse and holder,423-3</t>
  </si>
  <si>
    <t>176F3454</t>
  </si>
  <si>
    <t>DOOR FOR P3 FRAME W BYPASS G2</t>
  </si>
  <si>
    <t>176F3455</t>
  </si>
  <si>
    <t>DOOR FOR P3 FRAME W BYPASS AND ECBG2</t>
  </si>
  <si>
    <t>176F3456</t>
  </si>
  <si>
    <t>Door for P4 Frame Non Bypass G2</t>
  </si>
  <si>
    <t>176F3457</t>
  </si>
  <si>
    <t>DOOR FOR P4 FRAME W BYPASS G2</t>
  </si>
  <si>
    <t>176F3458</t>
  </si>
  <si>
    <t>DOOR FOR P4 FRAME W BYPASS AND ECB G2</t>
  </si>
  <si>
    <t>176F3459</t>
  </si>
  <si>
    <t>DOOR FOR P5 FRAME NON BYPASS G2</t>
  </si>
  <si>
    <t>176F3460</t>
  </si>
  <si>
    <t>DOOR FOR P5 FRAME W BYPASS G2</t>
  </si>
  <si>
    <t>176F3461</t>
  </si>
  <si>
    <t>DOOR FOR P5 FRAME W BYPASS AND ECB G2</t>
  </si>
  <si>
    <t>176F3462</t>
  </si>
  <si>
    <t>BOTTOM PLATE FOR P3 FRAME NON BYPASS G2</t>
  </si>
  <si>
    <t>176F3463</t>
  </si>
  <si>
    <t>BOTTOM PLATE FOR P3 FRAME W BYPASS G2</t>
  </si>
  <si>
    <t>176F3464</t>
  </si>
  <si>
    <t>BOTTOM PLATE FOR P4 FRAME NON BYPASS G2</t>
  </si>
  <si>
    <t>176F3465</t>
  </si>
  <si>
    <t>BOTTOM PLATE FOR P4 FRAME W BYPASS G2</t>
  </si>
  <si>
    <t>176F3466</t>
  </si>
  <si>
    <t>BOTTOM PLATE FOR P5 FRAME NON BYPASS G2</t>
  </si>
  <si>
    <t>176F3610</t>
  </si>
  <si>
    <t>AF-650, Power card 90kW 460V</t>
  </si>
  <si>
    <t>176F3650</t>
  </si>
  <si>
    <t>kit,side entry,input,12pulse</t>
  </si>
  <si>
    <t>176F3682</t>
  </si>
  <si>
    <t>kit,cooling,in back out back,600,d3h</t>
  </si>
  <si>
    <t>176F4014</t>
  </si>
  <si>
    <t>spare,inv, II 500-800kW T4, 500-560kw T5</t>
  </si>
  <si>
    <t>176F4015</t>
  </si>
  <si>
    <t>spare,inv, II adaptable,t6/7:p710,p1m0</t>
  </si>
  <si>
    <t>176F4016</t>
  </si>
  <si>
    <t>spare,inv, II adaptable,t6/7:p800,p1m2</t>
  </si>
  <si>
    <t>176F4017</t>
  </si>
  <si>
    <t>spare,inv, II adaptable,t6/7:p900,p1m4</t>
  </si>
  <si>
    <t>176F4019</t>
  </si>
  <si>
    <t>AF6 Power Card NO 132kW 380-500V</t>
  </si>
  <si>
    <t>176F4034</t>
  </si>
  <si>
    <t>KIT,PEDESTAL,400MM,FX9</t>
  </si>
  <si>
    <t>176F4051</t>
  </si>
  <si>
    <t>Busbar SCR AC input FX09 385A</t>
  </si>
  <si>
    <t>176F4052</t>
  </si>
  <si>
    <t>Busbar SCR AC input FX09</t>
  </si>
  <si>
    <t>176F4053</t>
  </si>
  <si>
    <t>Busbar SCR AC input FX10 (588A)</t>
  </si>
  <si>
    <t>176F4054</t>
  </si>
  <si>
    <t>Busbar SCR AC input FX12 (1120A 1260A)</t>
  </si>
  <si>
    <t>176F4077</t>
  </si>
  <si>
    <t>176F4078</t>
  </si>
  <si>
    <t>176F4080</t>
  </si>
  <si>
    <t>176F4081</t>
  </si>
  <si>
    <t>176F4082</t>
  </si>
  <si>
    <t>176F4083</t>
  </si>
  <si>
    <t>176F5744</t>
  </si>
  <si>
    <t>kit,cover,3r,d1,s009</t>
  </si>
  <si>
    <t>176F6480</t>
  </si>
  <si>
    <t>Busbars Regen F2/F4</t>
  </si>
  <si>
    <t>176F8301</t>
  </si>
  <si>
    <t>spare,bcc interface pca, vlt5152t4/5</t>
  </si>
  <si>
    <t>176F8302</t>
  </si>
  <si>
    <t>spare,bcc interface pca, vlt5202t4/5</t>
  </si>
  <si>
    <t>176F8303</t>
  </si>
  <si>
    <t>spare,bcc interface pca, vlt5252t4/5</t>
  </si>
  <si>
    <t>176F8411</t>
  </si>
  <si>
    <t>obsolete, see vlt5000 product note 158</t>
  </si>
  <si>
    <t>176F8462</t>
  </si>
  <si>
    <t>Interface card VLT5402 690V coated</t>
  </si>
  <si>
    <t>176F8464</t>
  </si>
  <si>
    <t>Interface card VLT5502 690V coated</t>
  </si>
  <si>
    <t>176F8465</t>
  </si>
  <si>
    <t>Interface card VLT5602 690V coated</t>
  </si>
  <si>
    <t>176F8470</t>
  </si>
  <si>
    <t>Insul. mylar intrface board VLT5122-5302</t>
  </si>
  <si>
    <t>176F8511</t>
  </si>
  <si>
    <t>Interface card VLT5042 690V</t>
  </si>
  <si>
    <t>176F8512</t>
  </si>
  <si>
    <t>Interface card VLT5052 690V</t>
  </si>
  <si>
    <t>176F8513</t>
  </si>
  <si>
    <t>Interface card VLT5062 690V</t>
  </si>
  <si>
    <t>176F8514</t>
  </si>
  <si>
    <t>Interface card VLT5072 690V</t>
  </si>
  <si>
    <t>176F8515</t>
  </si>
  <si>
    <t>Interface card VLT5102 690V</t>
  </si>
  <si>
    <t>176F8516</t>
  </si>
  <si>
    <t>Interface card VLT5122 690V</t>
  </si>
  <si>
    <t>176F8517</t>
  </si>
  <si>
    <t>Interface card VLT5152 690V</t>
  </si>
  <si>
    <t>176F8518</t>
  </si>
  <si>
    <t>Interface card VLT5202 690V</t>
  </si>
  <si>
    <t>176F8519</t>
  </si>
  <si>
    <t>Interface card VLT5252 690V</t>
  </si>
  <si>
    <t>176F8520</t>
  </si>
  <si>
    <t>Interface card VLT5302 690V</t>
  </si>
  <si>
    <t>176F8521</t>
  </si>
  <si>
    <t>Interface card VLT5352 690V</t>
  </si>
  <si>
    <t>176F8524</t>
  </si>
  <si>
    <t>Power Card VLT5122-5352 690V coated</t>
  </si>
  <si>
    <t>176F8611</t>
  </si>
  <si>
    <t>spare,interface pca,cc,5552t5</t>
  </si>
  <si>
    <t>176F8661</t>
  </si>
  <si>
    <t>replaced with 176f8680</t>
  </si>
  <si>
    <t>176F8663</t>
  </si>
  <si>
    <t>replaced with 176f8682</t>
  </si>
  <si>
    <t>176F8664</t>
  </si>
  <si>
    <t>replaced with 176f8683</t>
  </si>
  <si>
    <t>176F8665</t>
  </si>
  <si>
    <t>replaced with 176f8684</t>
  </si>
  <si>
    <t>176F8666</t>
  </si>
  <si>
    <t>replaced with 176f8685</t>
  </si>
  <si>
    <t>176F8668</t>
  </si>
  <si>
    <t>replaced with 176f8687</t>
  </si>
  <si>
    <t>176F8669</t>
  </si>
  <si>
    <t>replaced with 176f8688</t>
  </si>
  <si>
    <t>176F8670</t>
  </si>
  <si>
    <t>replaced with 176f8689</t>
  </si>
  <si>
    <t>176F8671</t>
  </si>
  <si>
    <t>Interface/Powercard VLT5122 T5 coated</t>
  </si>
  <si>
    <t>176F8672</t>
  </si>
  <si>
    <t>Interface/Powercard VLT5152 T5 coated</t>
  </si>
  <si>
    <t>176F8674</t>
  </si>
  <si>
    <t>Interface/Powercard VLT5252 T5 coated</t>
  </si>
  <si>
    <t>176F8675</t>
  </si>
  <si>
    <t>Interface/Powercard VLT5302 T5 coated</t>
  </si>
  <si>
    <t>176F8676</t>
  </si>
  <si>
    <t>Interface/Powercard VLT5352 T5 coated</t>
  </si>
  <si>
    <t>176F8677</t>
  </si>
  <si>
    <t>Interface/Powercard VLT5452 T5 coated</t>
  </si>
  <si>
    <t>176F8679</t>
  </si>
  <si>
    <t>Interface/Powercard VLT5552 T5 coated</t>
  </si>
  <si>
    <t>176F8691</t>
  </si>
  <si>
    <t>replaced with 176f8696</t>
  </si>
  <si>
    <t>176F8724</t>
  </si>
  <si>
    <t>replaced with 176f8729</t>
  </si>
  <si>
    <t>176F8725</t>
  </si>
  <si>
    <t>replaced with 176f8730</t>
  </si>
  <si>
    <t>176F8726</t>
  </si>
  <si>
    <t>replaced with 176f8731</t>
  </si>
  <si>
    <t>176F8727</t>
  </si>
  <si>
    <t>replaced with 176f8732</t>
  </si>
  <si>
    <t>176F8728</t>
  </si>
  <si>
    <t>replaced with 176f8733</t>
  </si>
  <si>
    <t>176F8755</t>
  </si>
  <si>
    <t>replaced with 176f8760</t>
  </si>
  <si>
    <t>176F8756</t>
  </si>
  <si>
    <t>replaced with 176f8761</t>
  </si>
  <si>
    <t>176F8757</t>
  </si>
  <si>
    <t>replaced with 176f8762</t>
  </si>
  <si>
    <t>176F8759</t>
  </si>
  <si>
    <t>replaced with 176f8764</t>
  </si>
  <si>
    <t>176F8790</t>
  </si>
  <si>
    <t>spare, side panel,5122-5152,coo,p407 tes</t>
  </si>
  <si>
    <t>176F8816</t>
  </si>
  <si>
    <t>spare, cable, softcharge rst, lb</t>
  </si>
  <si>
    <t>176F8842</t>
  </si>
  <si>
    <t>spare part package, fc-302 p450 t5</t>
  </si>
  <si>
    <t>176F8854</t>
  </si>
  <si>
    <t>spare part package, fc-202 p560 t4</t>
  </si>
  <si>
    <t>176F8869</t>
  </si>
  <si>
    <t>spare part package, fc-102 p1m0 t4</t>
  </si>
  <si>
    <t>176F9018</t>
  </si>
  <si>
    <t>HF card for D/E/F frame 400V</t>
  </si>
  <si>
    <t>176F9027</t>
  </si>
  <si>
    <t>spare, cable, sftcharge dc link, lb</t>
  </si>
  <si>
    <t>176F9120</t>
  </si>
  <si>
    <t>Rectifier SCR 560AMP 1600V</t>
  </si>
  <si>
    <t>176F9121</t>
  </si>
  <si>
    <t>Rectifier diode 608AMP 1600V</t>
  </si>
  <si>
    <t>176F9185</t>
  </si>
  <si>
    <t>spare part pkg, fc-302 p1m2 t7 p436 12p</t>
  </si>
  <si>
    <t>177G4265</t>
  </si>
  <si>
    <t>Fab, terminal, brake, d2, p454</t>
  </si>
  <si>
    <t>176F5591</t>
  </si>
  <si>
    <t>Control card VLT4000 uncoated</t>
  </si>
  <si>
    <t>195N0605</t>
  </si>
  <si>
    <t>ADAP-KOOL 2800 Control card</t>
  </si>
  <si>
    <t>612L9387</t>
  </si>
  <si>
    <t>diode 200V 800mA sma, do214ac</t>
  </si>
  <si>
    <t>612L9484</t>
  </si>
  <si>
    <t>memory unit/sram     256k c-mos</t>
  </si>
  <si>
    <t>612L9680</t>
  </si>
  <si>
    <t>memory unit/ee-prom   16k c-mos</t>
  </si>
  <si>
    <t>613X6340</t>
  </si>
  <si>
    <t>d-sub connector/9 female</t>
  </si>
  <si>
    <t>984L9402</t>
  </si>
  <si>
    <t>TERMINAL BLOCK</t>
  </si>
  <si>
    <t>134B0446</t>
  </si>
  <si>
    <t>Accessory bag for MH3</t>
  </si>
  <si>
    <t>130B5507</t>
  </si>
  <si>
    <t>dc-choke/assy 3k7t2, 7k5t4/t5</t>
  </si>
  <si>
    <t>132B0248</t>
  </si>
  <si>
    <t>Terminal cover for frame size H1</t>
  </si>
  <si>
    <t>132B0249</t>
  </si>
  <si>
    <t>Terminal cover for frame size H2</t>
  </si>
  <si>
    <t>132B0251</t>
  </si>
  <si>
    <t>Terminal cover for frame size H4</t>
  </si>
  <si>
    <t>132B0964</t>
  </si>
  <si>
    <t>FC 101/FC 111 Fan H5 Frame SW &gt;= 4.xx</t>
  </si>
  <si>
    <t>132B0378</t>
  </si>
  <si>
    <t>VLT®Cassette control - Powerlink</t>
  </si>
  <si>
    <t>136B1921</t>
  </si>
  <si>
    <t>Power connectors and EMC plate FA02-03</t>
  </si>
  <si>
    <t>136B1922</t>
  </si>
  <si>
    <t>Power connectors and EMC plate FA04</t>
  </si>
  <si>
    <t>136B1923</t>
  </si>
  <si>
    <t>Power connectors and EMC plate FA05</t>
  </si>
  <si>
    <t>136B1925</t>
  </si>
  <si>
    <t>EMC plate slot B</t>
  </si>
  <si>
    <t>136B1928</t>
  </si>
  <si>
    <t>EMC plate slot C-E</t>
  </si>
  <si>
    <t>136B2066</t>
  </si>
  <si>
    <t>Side cover FA03a</t>
  </si>
  <si>
    <t>136B2067</t>
  </si>
  <si>
    <t>Side cover FA04a</t>
  </si>
  <si>
    <t>136B2068</t>
  </si>
  <si>
    <t>Side cover FA05a</t>
  </si>
  <si>
    <t>136B2069</t>
  </si>
  <si>
    <t>Side cover FA03b</t>
  </si>
  <si>
    <t>136B2070</t>
  </si>
  <si>
    <t>Side cover FA04b</t>
  </si>
  <si>
    <t>136B2071</t>
  </si>
  <si>
    <t>Side cover FA05b</t>
  </si>
  <si>
    <t>136B2073</t>
  </si>
  <si>
    <t>Power connectors FA04</t>
  </si>
  <si>
    <t>136B2074</t>
  </si>
  <si>
    <t>Power connectors FA05</t>
  </si>
  <si>
    <t>136B2075</t>
  </si>
  <si>
    <t>Control board housing</t>
  </si>
  <si>
    <t>136B2076</t>
  </si>
  <si>
    <t>EMC plate slot A</t>
  </si>
  <si>
    <t>136B2077</t>
  </si>
  <si>
    <t>Main fan FA02</t>
  </si>
  <si>
    <t>136B2078</t>
  </si>
  <si>
    <t>Main fan FA03</t>
  </si>
  <si>
    <t>136B2080</t>
  </si>
  <si>
    <t>Main fan FA05</t>
  </si>
  <si>
    <t>136B2360</t>
  </si>
  <si>
    <t>Control board dual Ethernet</t>
  </si>
  <si>
    <t>136B3093</t>
  </si>
  <si>
    <t>STO Jumper clip</t>
  </si>
  <si>
    <t>09A9004814839</t>
  </si>
  <si>
    <t>141F8222</t>
  </si>
  <si>
    <t>Fan assembly 12VDC 40x40x28 for MSD F1</t>
  </si>
  <si>
    <t>141F8223</t>
  </si>
  <si>
    <t>Fan assembly 12VDC 80x80x38 for MSD F2</t>
  </si>
  <si>
    <t>141F8224</t>
  </si>
  <si>
    <t>Fuse 25A, 800VDC, 14x51mm for DAM</t>
  </si>
  <si>
    <t>141F8225</t>
  </si>
  <si>
    <t>Ethernet loop cable 300mm for MSD</t>
  </si>
  <si>
    <t>141F8227</t>
  </si>
  <si>
    <t>I/O and power connectors kit for MSD</t>
  </si>
  <si>
    <t>141F8229</t>
  </si>
  <si>
    <t>EMC mounting plate incl. connectors DAM</t>
  </si>
  <si>
    <t>141F8230</t>
  </si>
  <si>
    <t>EMC mounting plate incl. connectors SDM</t>
  </si>
  <si>
    <t>141F8231</t>
  </si>
  <si>
    <t>Backplate assembly for MSD F1</t>
  </si>
  <si>
    <t>141F8232</t>
  </si>
  <si>
    <t>Backplate assembly for MSD F2</t>
  </si>
  <si>
    <t>09A9004814931</t>
  </si>
  <si>
    <t>132G0215</t>
  </si>
  <si>
    <t>Decoupling plate mounting kit, MA01a</t>
  </si>
  <si>
    <t>132G0216</t>
  </si>
  <si>
    <t>Decoupling plate mounting kit, MA02/03a</t>
  </si>
  <si>
    <t>132G0217</t>
  </si>
  <si>
    <t>Connector for common DC/brake resistor</t>
  </si>
  <si>
    <t>132G0221</t>
  </si>
  <si>
    <t>Cooling fan, MA02c</t>
  </si>
  <si>
    <t>132G0222</t>
  </si>
  <si>
    <t>Cooling fan, MA01a</t>
  </si>
  <si>
    <t>132G0223</t>
  </si>
  <si>
    <t>Decoupling plate mounting kit, MA01c</t>
  </si>
  <si>
    <t>132G0224</t>
  </si>
  <si>
    <t>Decoupling plate mounting kit, MA02c</t>
  </si>
  <si>
    <t>194F5468</t>
  </si>
  <si>
    <t>RESIS.FRE. 100% PARA VLT 5000</t>
  </si>
  <si>
    <t>01.01.2009</t>
  </si>
  <si>
    <t>DPD01083G</t>
  </si>
  <si>
    <t>VACON100 Flow application manual</t>
  </si>
  <si>
    <t>M0011702</t>
  </si>
  <si>
    <t>VLT® HVAC Basic Drive FC 101 OG DE</t>
  </si>
  <si>
    <t>M0011703</t>
  </si>
  <si>
    <t>VLT® HVAC Basic Drive FC 101 OG IT</t>
  </si>
  <si>
    <t>M0011704</t>
  </si>
  <si>
    <t>VLT® HVAC Basic Drive FC 101 OG EL</t>
  </si>
  <si>
    <t>M0011705</t>
  </si>
  <si>
    <t>VLT® HVAC Basic Drive FC 101 OG DA</t>
  </si>
  <si>
    <t>M0011706</t>
  </si>
  <si>
    <t>VLT® HVAC Basic Drive FC 101 OG PT</t>
  </si>
  <si>
    <t>M0011707</t>
  </si>
  <si>
    <t>VLT® HVAC Basic Drive FC 101 OG KO</t>
  </si>
  <si>
    <t>M0011708</t>
  </si>
  <si>
    <t>VLT® HVAC Basic Drive FC 101 OG JA</t>
  </si>
  <si>
    <t>M0011709</t>
  </si>
  <si>
    <t>VLT® HVAC Basic Drive FC 101 OG RO</t>
  </si>
  <si>
    <t>M0011710</t>
  </si>
  <si>
    <t>VLT® HVAC Basic Drive FC 101 OG HU</t>
  </si>
  <si>
    <t>M0011711</t>
  </si>
  <si>
    <t>VLT® HVAC Basic Drive FC 101 OG PL</t>
  </si>
  <si>
    <t>M0011712</t>
  </si>
  <si>
    <t>VLT® HVAC Basic Drive FC 101 OG UK</t>
  </si>
  <si>
    <t>M0011713</t>
  </si>
  <si>
    <t>VLT® HVAC Basic Drive FC 101 OG FR</t>
  </si>
  <si>
    <t>M0011714</t>
  </si>
  <si>
    <t>VLT® HVAC Basic Drive FC 101 OG NL</t>
  </si>
  <si>
    <t>M0011715</t>
  </si>
  <si>
    <t>VLT® HVAC Basic Drive FC 101 OG FI</t>
  </si>
  <si>
    <t>M0011716</t>
  </si>
  <si>
    <t>VLT® HVAC Basic Drive FC 101 OG HR</t>
  </si>
  <si>
    <t>M0011719</t>
  </si>
  <si>
    <t>VLT® HVAC Basic Drive FC 101 OG BG</t>
  </si>
  <si>
    <t>M0011720</t>
  </si>
  <si>
    <t>VLT® HVAC Basic Drive FC 101 OG CS</t>
  </si>
  <si>
    <t>M0011721</t>
  </si>
  <si>
    <t>VLT® HVAC Basic Drive FC 101 OG ID</t>
  </si>
  <si>
    <t>M0011722</t>
  </si>
  <si>
    <t>VLT® HVAC Basic Drive FC 101 OG ES</t>
  </si>
  <si>
    <t>M0011723</t>
  </si>
  <si>
    <t>VLT® HVAC Basic Drive FC 101 OG SV</t>
  </si>
  <si>
    <t>M0011724</t>
  </si>
  <si>
    <t>VLT® HVAC Basic Drive FC 101 OG SL</t>
  </si>
  <si>
    <t>M0011725</t>
  </si>
  <si>
    <t>VLT® HVAC Basic Drive FC 101 OG TR</t>
  </si>
  <si>
    <t>M0011726</t>
  </si>
  <si>
    <t>VLT® HVAC Basic Drive FC 101 OG SR</t>
  </si>
  <si>
    <t>M0011727</t>
  </si>
  <si>
    <t>VLT® HVAC Basic Drive FC 101 OG RU</t>
  </si>
  <si>
    <t>M0011728</t>
  </si>
  <si>
    <t>VLT® HVAC Basic Drive FC 101 OG TH</t>
  </si>
  <si>
    <t>M0011729</t>
  </si>
  <si>
    <t>VLT® HVAC Basic Drive FC 101 OG ZH CN</t>
  </si>
  <si>
    <t>M0011730</t>
  </si>
  <si>
    <t>VLT® HVAC Basic Drive FC 101 OG ZH TW</t>
  </si>
  <si>
    <t>M0013201</t>
  </si>
  <si>
    <t>VLT® HVAC Drive FC 102, 355-800 kW</t>
  </si>
  <si>
    <t>M0015801</t>
  </si>
  <si>
    <t>VLT AQUA Drive FC 202, 355-800 kW OG</t>
  </si>
  <si>
    <t>M0015802</t>
  </si>
  <si>
    <t>VLT® AQUA Drive FC 202 OG DE</t>
  </si>
  <si>
    <t>M0015803</t>
  </si>
  <si>
    <t>VLT AQUA Drive FC 202 355-800 kW OG FR</t>
  </si>
  <si>
    <t>M0015804</t>
  </si>
  <si>
    <t>VLT AQUA Drive FC 202 355-800 kW OG ES</t>
  </si>
  <si>
    <t>M0015805</t>
  </si>
  <si>
    <t>VLT AQUA Drive FC 202 355-800 kW OG IT</t>
  </si>
  <si>
    <t>M0015806</t>
  </si>
  <si>
    <t>VLT AQUA Drive FC 202 355-800 kW OG PT</t>
  </si>
  <si>
    <t>M0015807</t>
  </si>
  <si>
    <t>VLT AQUA Drive FC 202 355-800 kW OG ZH</t>
  </si>
  <si>
    <t>M0015808</t>
  </si>
  <si>
    <t>VLT AQUA Drive FC 202 355-800 kW OG RU</t>
  </si>
  <si>
    <t>M0015902</t>
  </si>
  <si>
    <t>VLT AutomationDrive FC 302 OG in German</t>
  </si>
  <si>
    <t>M0015903</t>
  </si>
  <si>
    <t>VLT AutomationDrive FC 302 OG in French</t>
  </si>
  <si>
    <t>M0015904</t>
  </si>
  <si>
    <t>VLT AutomationDrive FC 302 OG in Spanish</t>
  </si>
  <si>
    <t>M0015905</t>
  </si>
  <si>
    <t>VLT AutomationDrive FC 302 OG in Italian</t>
  </si>
  <si>
    <t>M0015906</t>
  </si>
  <si>
    <t>VLT AutomationDrive FC 302 OG in Portug.</t>
  </si>
  <si>
    <t>M0015907</t>
  </si>
  <si>
    <t>VLT AutomationDrive FC 302 OG in ZH</t>
  </si>
  <si>
    <t>M0015908</t>
  </si>
  <si>
    <t>VLT AutomationDrive FC 302 OG in Russian</t>
  </si>
  <si>
    <t>M0016001</t>
  </si>
  <si>
    <t>VLT Refrigeration Drive FC 103 355-800kW</t>
  </si>
  <si>
    <t>M0016003</t>
  </si>
  <si>
    <t>VLT® FC 103, 355-800kW, E1h-E4h, OI FR</t>
  </si>
  <si>
    <t>M0016005</t>
  </si>
  <si>
    <t>VLT® FC 103, 355-800kW, E1h-E4h, OI IT</t>
  </si>
  <si>
    <t>M0016007</t>
  </si>
  <si>
    <t>VLT® FC 103, 355-800kW, E1h-E4h, OI ZH</t>
  </si>
  <si>
    <t>M0020601</t>
  </si>
  <si>
    <t>VLT Extended Relay Card MCB 113 OG</t>
  </si>
  <si>
    <t>M0020902</t>
  </si>
  <si>
    <t>Technologic IPC®, Quick Guide, ZH</t>
  </si>
  <si>
    <t>M0026901</t>
  </si>
  <si>
    <t>VLT® Compressor Drive CDS 803 PG</t>
  </si>
  <si>
    <t>M0028801</t>
  </si>
  <si>
    <t>VLT® Connection Kit for MCA 12x Options</t>
  </si>
  <si>
    <t>MG02A203</t>
  </si>
  <si>
    <t>VLT MICRO DRIVE FC51 OPR. INSTR-TYSK</t>
  </si>
  <si>
    <t>MG02A204</t>
  </si>
  <si>
    <t>VLT MICRO DRIVE FC51 OPR. INSTR-FRANSK</t>
  </si>
  <si>
    <t>MG02A205</t>
  </si>
  <si>
    <t>VLT MICRO DRIVE FC51 OPR. INSTR-SPANSK</t>
  </si>
  <si>
    <t>01.11.2007</t>
  </si>
  <si>
    <t>MG02A206</t>
  </si>
  <si>
    <t>VLT MICRO DRIVE FC51 OPR. INSTR-ITALIENS</t>
  </si>
  <si>
    <t>01.12.2007</t>
  </si>
  <si>
    <t>MG02BA02</t>
  </si>
  <si>
    <t>MG02BC02</t>
  </si>
  <si>
    <t>MG02C548</t>
  </si>
  <si>
    <t>vlt micro drive fc51 in czech</t>
  </si>
  <si>
    <t>MG02C603</t>
  </si>
  <si>
    <t>VLT® MICRO DRIVE FC 51</t>
  </si>
  <si>
    <t>MG02C604</t>
  </si>
  <si>
    <t>MG02C605</t>
  </si>
  <si>
    <t>08.11.2012</t>
  </si>
  <si>
    <t>MG02C606</t>
  </si>
  <si>
    <t>MG02K103</t>
  </si>
  <si>
    <t>VLT MICRO DRIVE DESIGN GUIDE IN GERMAN</t>
  </si>
  <si>
    <t>MG02K104</t>
  </si>
  <si>
    <t>VLT MICRO DRIVE DESIGN GUIDE IN FRENCH</t>
  </si>
  <si>
    <t>MG02K105</t>
  </si>
  <si>
    <t>VLT Micro drive design guide in Spanish</t>
  </si>
  <si>
    <t>01.01.2012</t>
  </si>
  <si>
    <t>MG02K402</t>
  </si>
  <si>
    <t>VLT Micro Drive FC 51</t>
  </si>
  <si>
    <t>MG03BA05</t>
  </si>
  <si>
    <t>01.04.2013</t>
  </si>
  <si>
    <t>01.05.2009</t>
  </si>
  <si>
    <t>MG03H605</t>
  </si>
  <si>
    <t>fcm 300 design guide - spansk</t>
  </si>
  <si>
    <t>MG03L204</t>
  </si>
  <si>
    <t>VLT DRIVEMOTOR FCP 106 / FCM 106</t>
  </si>
  <si>
    <t>MG03L302</t>
  </si>
  <si>
    <t>MG03M205</t>
  </si>
  <si>
    <t>MG03N102</t>
  </si>
  <si>
    <t>VLT DriveMotor FCP 106 / FCM 106</t>
  </si>
  <si>
    <t>04.12.2013</t>
  </si>
  <si>
    <t>01.01.2015</t>
  </si>
  <si>
    <t>MG03O102</t>
  </si>
  <si>
    <t>VLT DRIVEMOTRO FCP 106 / FCM 106 BACNET</t>
  </si>
  <si>
    <t>MG03P102</t>
  </si>
  <si>
    <t>VLT DRIVEMOTOR FCP 106 / FCM METASYS</t>
  </si>
  <si>
    <t>21.01.2014</t>
  </si>
  <si>
    <t>MG04B650</t>
  </si>
  <si>
    <t>fcd 300/opr ins - russisk</t>
  </si>
  <si>
    <t>14.02.2007</t>
  </si>
  <si>
    <t>MG04B802</t>
  </si>
  <si>
    <t>fcd300 operating instructions in english</t>
  </si>
  <si>
    <t>MG04B803</t>
  </si>
  <si>
    <t>FCD 3000 OPR - INST - TYSK</t>
  </si>
  <si>
    <t>06.11.2009</t>
  </si>
  <si>
    <t>MG04B804</t>
  </si>
  <si>
    <t>FCD 3000 OPR - INST - FRANSK</t>
  </si>
  <si>
    <t>03.09.2009</t>
  </si>
  <si>
    <t>MG04B805</t>
  </si>
  <si>
    <t>fcd 3000 opr - inst - spansk</t>
  </si>
  <si>
    <t>01.01.2010</t>
  </si>
  <si>
    <t>MG04F305</t>
  </si>
  <si>
    <t>26.09.2012</t>
  </si>
  <si>
    <t>16.01.2017</t>
  </si>
  <si>
    <t>MG04F506</t>
  </si>
  <si>
    <t>MG04H105</t>
  </si>
  <si>
    <t>MG06A602</t>
  </si>
  <si>
    <t>VLT® Automation Drive FC 360</t>
  </si>
  <si>
    <t>MG06A802</t>
  </si>
  <si>
    <t>MG06A828</t>
  </si>
  <si>
    <t>MG06A839</t>
  </si>
  <si>
    <t>MG06A841</t>
  </si>
  <si>
    <t>MG06B202</t>
  </si>
  <si>
    <t>MG06B402</t>
  </si>
  <si>
    <t>MG06B502</t>
  </si>
  <si>
    <t>MG06D202</t>
  </si>
  <si>
    <t>VLT® AUTOMATION DRIVE FC 360</t>
  </si>
  <si>
    <t>20.02.2013</t>
  </si>
  <si>
    <t>MG06D502</t>
  </si>
  <si>
    <t>MG06F102</t>
  </si>
  <si>
    <t>PROFIBUS Guide</t>
  </si>
  <si>
    <t>MG06H102</t>
  </si>
  <si>
    <t>MG06I241</t>
  </si>
  <si>
    <t>VLT® AutomationDrive FC 361, 90-315 kW</t>
  </si>
  <si>
    <t>MG06J202</t>
  </si>
  <si>
    <t>MG06K102</t>
  </si>
  <si>
    <t>MG07A102</t>
  </si>
  <si>
    <t>VLT Midi Drive FC 280</t>
  </si>
  <si>
    <t>MG07A302</t>
  </si>
  <si>
    <t>MG07B302</t>
  </si>
  <si>
    <t>MG07C305</t>
  </si>
  <si>
    <t>MG07D105</t>
  </si>
  <si>
    <t>MG07E102</t>
  </si>
  <si>
    <t>CANopen</t>
  </si>
  <si>
    <t>MG07F102</t>
  </si>
  <si>
    <t>PROFIBUS DP, VLT Midi Drive FC 280</t>
  </si>
  <si>
    <t>MG07G102</t>
  </si>
  <si>
    <t>VLT PROFINET</t>
  </si>
  <si>
    <t>MG07H102</t>
  </si>
  <si>
    <t>EtherNet/IP, VLT Midi Drive FC 280</t>
  </si>
  <si>
    <t>MG10RC02</t>
  </si>
  <si>
    <t>VLT Motion Control Tool</t>
  </si>
  <si>
    <t>MG10X102</t>
  </si>
  <si>
    <t>VLT® Factory Tool MCT 21</t>
  </si>
  <si>
    <t>01.06.2014</t>
  </si>
  <si>
    <t>MG11AK04</t>
  </si>
  <si>
    <t>MG11AK06</t>
  </si>
  <si>
    <t>MG11AK07</t>
  </si>
  <si>
    <t>MG11AK10</t>
  </si>
  <si>
    <t>MG11AK28</t>
  </si>
  <si>
    <t>MG11AK42</t>
  </si>
  <si>
    <t>25.06.2015</t>
  </si>
  <si>
    <t>MG11AK45</t>
  </si>
  <si>
    <t>MG11AK46</t>
  </si>
  <si>
    <t>MG11AK49</t>
  </si>
  <si>
    <t>MG11AK50</t>
  </si>
  <si>
    <t>26.01.2018</t>
  </si>
  <si>
    <t>MG11BB02</t>
  </si>
  <si>
    <t>hvac drive design guide in english</t>
  </si>
  <si>
    <t>01.01.2011</t>
  </si>
  <si>
    <t>MG11BC05</t>
  </si>
  <si>
    <t>MG11CD04</t>
  </si>
  <si>
    <t>MG11CD05</t>
  </si>
  <si>
    <t>MG11E103</t>
  </si>
  <si>
    <t>VLT HVAC DRIVE FC100 LON WORKS-TYSK</t>
  </si>
  <si>
    <t>13.02.2009</t>
  </si>
  <si>
    <t>MG11F505</t>
  </si>
  <si>
    <t>MG11G202</t>
  </si>
  <si>
    <t>vlt hvac drive fc 1000 metasys - engelsk</t>
  </si>
  <si>
    <t>MG12A102</t>
  </si>
  <si>
    <t>mcd 100 soft/start des guide - engelsk</t>
  </si>
  <si>
    <t>10.03.2005</t>
  </si>
  <si>
    <t>MG12A103</t>
  </si>
  <si>
    <t>MCD 100 SOFT/START DESIGN GUIDE-TYSK</t>
  </si>
  <si>
    <t>MG12A105</t>
  </si>
  <si>
    <t>mcd 100 soft/start design guide-spansk</t>
  </si>
  <si>
    <t>MG12L102</t>
  </si>
  <si>
    <t>tr200 bacnet operating instruction eng</t>
  </si>
  <si>
    <t>MG13B102</t>
  </si>
  <si>
    <t>VLT Plus Panel</t>
  </si>
  <si>
    <t>MG14I102</t>
  </si>
  <si>
    <t>VLT® FC Series Option Panel</t>
  </si>
  <si>
    <t>07.01.2013</t>
  </si>
  <si>
    <t>MG15G202</t>
  </si>
  <si>
    <t>MG15R101</t>
  </si>
  <si>
    <t>MG15R102</t>
  </si>
  <si>
    <t>VLT® SOFT STARTER MCD 600 MODBUS RTU</t>
  </si>
  <si>
    <t>MG15R103</t>
  </si>
  <si>
    <t>MG15R104</t>
  </si>
  <si>
    <t>MG15R105</t>
  </si>
  <si>
    <t>MG15R106</t>
  </si>
  <si>
    <t>MG15R107</t>
  </si>
  <si>
    <t>MG15R110</t>
  </si>
  <si>
    <t>MG15R120</t>
  </si>
  <si>
    <t>MG15R127</t>
  </si>
  <si>
    <t>MG15R128</t>
  </si>
  <si>
    <t>MG15R129</t>
  </si>
  <si>
    <t>MG15R136</t>
  </si>
  <si>
    <t>MG15R137</t>
  </si>
  <si>
    <t>MG15R139</t>
  </si>
  <si>
    <t>MG15R140</t>
  </si>
  <si>
    <t>MG15R141</t>
  </si>
  <si>
    <t>MG15R142</t>
  </si>
  <si>
    <t>MG15R144</t>
  </si>
  <si>
    <t>MG15R145</t>
  </si>
  <si>
    <t>MG15R146</t>
  </si>
  <si>
    <t>MG15R147</t>
  </si>
  <si>
    <t>MG15R148</t>
  </si>
  <si>
    <t>MG15R149</t>
  </si>
  <si>
    <t>MG15R150</t>
  </si>
  <si>
    <t>MG15R19A</t>
  </si>
  <si>
    <t>MG15R19B</t>
  </si>
  <si>
    <t>MG15S101</t>
  </si>
  <si>
    <t>MG15S102</t>
  </si>
  <si>
    <t>VLT® SOFT STARTER MCD 600 PROFIBUS</t>
  </si>
  <si>
    <t>MG15S103</t>
  </si>
  <si>
    <t>MG15S104</t>
  </si>
  <si>
    <t>MG15S105</t>
  </si>
  <si>
    <t>MG15S106</t>
  </si>
  <si>
    <t>MG15S107</t>
  </si>
  <si>
    <t>MG15S110</t>
  </si>
  <si>
    <t>MG15S120</t>
  </si>
  <si>
    <t>MG15S127</t>
  </si>
  <si>
    <t>MG15S128</t>
  </si>
  <si>
    <t>MG15S129</t>
  </si>
  <si>
    <t>MG15S136</t>
  </si>
  <si>
    <t>MG15S137</t>
  </si>
  <si>
    <t>MG15S139</t>
  </si>
  <si>
    <t>MG15S140</t>
  </si>
  <si>
    <t>MG15S141</t>
  </si>
  <si>
    <t>MG15S142</t>
  </si>
  <si>
    <t>MG15S144</t>
  </si>
  <si>
    <t>MG15S145</t>
  </si>
  <si>
    <t>MG15S146</t>
  </si>
  <si>
    <t>MG15S147</t>
  </si>
  <si>
    <t>MG15S148</t>
  </si>
  <si>
    <t>MG15S149</t>
  </si>
  <si>
    <t>MG15S150</t>
  </si>
  <si>
    <t>MG15S19A</t>
  </si>
  <si>
    <t>MG15S19B</t>
  </si>
  <si>
    <t>MG15T101</t>
  </si>
  <si>
    <t>MG15T102</t>
  </si>
  <si>
    <t>VLT® SOFT STARTER MCD 600 DEVICENET</t>
  </si>
  <si>
    <t>MG15T103</t>
  </si>
  <si>
    <t>MG15T104</t>
  </si>
  <si>
    <t>MG15T105</t>
  </si>
  <si>
    <t>MG15T106</t>
  </si>
  <si>
    <t>MG15T107</t>
  </si>
  <si>
    <t>MG15T110</t>
  </si>
  <si>
    <t>MG15T120</t>
  </si>
  <si>
    <t>MG15T128</t>
  </si>
  <si>
    <t>MG15T129</t>
  </si>
  <si>
    <t>MG15T136</t>
  </si>
  <si>
    <t>MG15T137</t>
  </si>
  <si>
    <t>MG15T139</t>
  </si>
  <si>
    <t>MG15T140</t>
  </si>
  <si>
    <t>MG15T141</t>
  </si>
  <si>
    <t>MG15T142</t>
  </si>
  <si>
    <t>MG15T144</t>
  </si>
  <si>
    <t>MG15T145</t>
  </si>
  <si>
    <t>MG15T146</t>
  </si>
  <si>
    <t>MG15T147</t>
  </si>
  <si>
    <t>MG15T148</t>
  </si>
  <si>
    <t>MG15T149</t>
  </si>
  <si>
    <t>MG15T150</t>
  </si>
  <si>
    <t>MG15T19A</t>
  </si>
  <si>
    <t>MG15T19B</t>
  </si>
  <si>
    <t>MG16A105</t>
  </si>
  <si>
    <t>fc100 operating instructions in spanish</t>
  </si>
  <si>
    <t>MG16D222</t>
  </si>
  <si>
    <t>VLT® HVAC Drive D-Frame, 110-400 kW</t>
  </si>
  <si>
    <t>MG16D539</t>
  </si>
  <si>
    <t>MG16D540</t>
  </si>
  <si>
    <t>MG16D541</t>
  </si>
  <si>
    <t>MG16D543</t>
  </si>
  <si>
    <t>MG16D59A</t>
  </si>
  <si>
    <t>MG16D59B</t>
  </si>
  <si>
    <t>MG16E202</t>
  </si>
  <si>
    <t>VLT® REFRIGERATIONDRIVE FC103 1.1-90KW</t>
  </si>
  <si>
    <t>30.01.2013</t>
  </si>
  <si>
    <t>08.04.2014</t>
  </si>
  <si>
    <t>MG16E305</t>
  </si>
  <si>
    <t>MG16F202</t>
  </si>
  <si>
    <t>MG16H202</t>
  </si>
  <si>
    <t>MG16I305</t>
  </si>
  <si>
    <t>VLT® FC 102 Low Harmonic Drive</t>
  </si>
  <si>
    <t>MG16J203</t>
  </si>
  <si>
    <t>VLT REFRIGERATION DRIVE FC 103 75-630 KW</t>
  </si>
  <si>
    <t>MG16N102</t>
  </si>
  <si>
    <t>VLT® FC 103 LHD LOW HARMONIC DRIVE</t>
  </si>
  <si>
    <t>21.08.2015</t>
  </si>
  <si>
    <t>MG16N150</t>
  </si>
  <si>
    <t>VLT® FC 103 LHD Low Harmonic Drive</t>
  </si>
  <si>
    <t>MG16O242</t>
  </si>
  <si>
    <t>VLT® HVAC DRIVE FC 102 355-800 KW</t>
  </si>
  <si>
    <t>MG16Z202</t>
  </si>
  <si>
    <t>VLT® HVAC Drive FC 102, 110-8kW</t>
  </si>
  <si>
    <t>MG17C203</t>
  </si>
  <si>
    <t>MCD 200 DESIGN/GUIDE - TYSK</t>
  </si>
  <si>
    <t>MG17C205</t>
  </si>
  <si>
    <t>mcd 200 design/guide - spansk</t>
  </si>
  <si>
    <t>18.01.2008</t>
  </si>
  <si>
    <t>MG17K503</t>
  </si>
  <si>
    <t>VLT® SOFT STARTER MCD 50</t>
  </si>
  <si>
    <t>MG17K505</t>
  </si>
  <si>
    <t>VLT® Soft Starter MCD 50</t>
  </si>
  <si>
    <t>MG17L403</t>
  </si>
  <si>
    <t>VLT MCD500 SERVICE MANUAL IN GERMAN</t>
  </si>
  <si>
    <t>MG17L405</t>
  </si>
  <si>
    <t>vlt mcd500 service manual in spanish</t>
  </si>
  <si>
    <t>02.03.2011</t>
  </si>
  <si>
    <t>MG17L602</t>
  </si>
  <si>
    <t>VLT® Soft starter MCD 500</t>
  </si>
  <si>
    <t>MG17M202</t>
  </si>
  <si>
    <t>EtherNet/IP Module</t>
  </si>
  <si>
    <t>MG17N102</t>
  </si>
  <si>
    <t>Modbus TCP Module</t>
  </si>
  <si>
    <t>MG17P102</t>
  </si>
  <si>
    <t>VLT® PROFINET Module</t>
  </si>
  <si>
    <t>MG17Q102</t>
  </si>
  <si>
    <t>MG17Q105</t>
  </si>
  <si>
    <t>MG18A405</t>
  </si>
  <si>
    <t>01.09.2012</t>
  </si>
  <si>
    <t>MG18A937</t>
  </si>
  <si>
    <t>MG18B203</t>
  </si>
  <si>
    <t>VLT® HVAC BASIC DRIVE</t>
  </si>
  <si>
    <t>MG18B205</t>
  </si>
  <si>
    <t>VLT® HVAC Basic Drive</t>
  </si>
  <si>
    <t>MG18D102</t>
  </si>
  <si>
    <t>VLT HVAC Drive Native BACnet in English</t>
  </si>
  <si>
    <t>MG18F602</t>
  </si>
  <si>
    <t>VLT® HVAC Basic Drive FC 111</t>
  </si>
  <si>
    <t>MG20H601</t>
  </si>
  <si>
    <t>fcm 300 design guide - dansk</t>
  </si>
  <si>
    <t>MG20H603</t>
  </si>
  <si>
    <t>MG20H604</t>
  </si>
  <si>
    <t>fcm 300 design guide - fransk</t>
  </si>
  <si>
    <t>MG20H605</t>
  </si>
  <si>
    <t>MG20H606</t>
  </si>
  <si>
    <t>fcm 300 design guide - italiensk</t>
  </si>
  <si>
    <t>MG20H607</t>
  </si>
  <si>
    <t>fcm 300 design guide - svensk</t>
  </si>
  <si>
    <t>MG20H610</t>
  </si>
  <si>
    <t>fcm 300 design guide - hollandsk</t>
  </si>
  <si>
    <t>MG20H620</t>
  </si>
  <si>
    <t>fcm 300 design guide - finsk</t>
  </si>
  <si>
    <t>MG20H628</t>
  </si>
  <si>
    <t>fcm 300 design guide - bras-portugisisk</t>
  </si>
  <si>
    <t>MG20MA02</t>
  </si>
  <si>
    <t>VLT® AQUA DRIVE FC202, 0.25-90 KW</t>
  </si>
  <si>
    <t>MG20MC03</t>
  </si>
  <si>
    <t>MG20MC04</t>
  </si>
  <si>
    <t>VLT® AQUA DRIVE FC 202 0.25-90 KW</t>
  </si>
  <si>
    <t>MG20MC05</t>
  </si>
  <si>
    <t>MG20MC47</t>
  </si>
  <si>
    <t>MG20MC50</t>
  </si>
  <si>
    <t>MG20MD06</t>
  </si>
  <si>
    <t>MG20MD10</t>
  </si>
  <si>
    <t>MG20MD39</t>
  </si>
  <si>
    <t>MG20N605</t>
  </si>
  <si>
    <t>MG20N610</t>
  </si>
  <si>
    <t>MG20OB04</t>
  </si>
  <si>
    <t>MG20OB05</t>
  </si>
  <si>
    <t>MG20OB10</t>
  </si>
  <si>
    <t>MG20OB28</t>
  </si>
  <si>
    <t>MG20OB39</t>
  </si>
  <si>
    <t>MG20OB41</t>
  </si>
  <si>
    <t>MG20OB42</t>
  </si>
  <si>
    <t>MG20OB50</t>
  </si>
  <si>
    <t>MG20OB9B</t>
  </si>
  <si>
    <t>MG20P305</t>
  </si>
  <si>
    <t>fc200 high power operating instr spanish</t>
  </si>
  <si>
    <t>11.05.2010</t>
  </si>
  <si>
    <t>MG20T105</t>
  </si>
  <si>
    <t>fc200 operating instruction in spanish</t>
  </si>
  <si>
    <t>MG20X202</t>
  </si>
  <si>
    <t>VLT® Automation VT FC 322 0.25-90 kW</t>
  </si>
  <si>
    <t>MG20Z105</t>
  </si>
  <si>
    <t>01.01.2013</t>
  </si>
  <si>
    <t>MG20Z302</t>
  </si>
  <si>
    <t>VLT® AQUA Drive FC 202 110-1400 KW</t>
  </si>
  <si>
    <t>MG22B104</t>
  </si>
  <si>
    <t>VLT® AQUA Drive FC 202, 355-800 KW</t>
  </si>
  <si>
    <t>MG22B105</t>
  </si>
  <si>
    <t>MG22B106</t>
  </si>
  <si>
    <t>MG22B128</t>
  </si>
  <si>
    <t>MG22B141</t>
  </si>
  <si>
    <t>MG22B150</t>
  </si>
  <si>
    <t>MG22B202</t>
  </si>
  <si>
    <t>01.01.2007</t>
  </si>
  <si>
    <t>MG27A205</t>
  </si>
  <si>
    <t>vlt 2800 opr inst - spansk</t>
  </si>
  <si>
    <t>MG27A210</t>
  </si>
  <si>
    <t>vlt 2800 opr inst - hollandsk</t>
  </si>
  <si>
    <t>MG27A250</t>
  </si>
  <si>
    <t>vlt 2800 opr inst - russisk</t>
  </si>
  <si>
    <t>MG27E405</t>
  </si>
  <si>
    <t>MG28A849</t>
  </si>
  <si>
    <t>vlt 2800 opr/inst - polsk</t>
  </si>
  <si>
    <t>MG28G120</t>
  </si>
  <si>
    <t xml:space="preserve">  quick setup/vlt 2880-2882</t>
  </si>
  <si>
    <t>MG28M202</t>
  </si>
  <si>
    <t>VLT® 2800 QUICK GUIDE</t>
  </si>
  <si>
    <t>MG28M205</t>
  </si>
  <si>
    <t>VLT® 2800 Quick Guide</t>
  </si>
  <si>
    <t>MG33AL04</t>
  </si>
  <si>
    <t>VLT® AUTOMATIONDRIVE FC 300</t>
  </si>
  <si>
    <t>MG33AN04</t>
  </si>
  <si>
    <t>VLT®AutomationDriveFC301/302 0.25-75kW</t>
  </si>
  <si>
    <t>MG33AQ42</t>
  </si>
  <si>
    <t>MG33AS10</t>
  </si>
  <si>
    <t>MG33BD05</t>
  </si>
  <si>
    <t>VLT® Automation Drive FC 300</t>
  </si>
  <si>
    <t>MG33C405</t>
  </si>
  <si>
    <t>VLT HVAC AQUA AUT DRIVE PROFIBU - SPANSK</t>
  </si>
  <si>
    <t>01.03.2007</t>
  </si>
  <si>
    <t>MG33C504</t>
  </si>
  <si>
    <t>05.05.2015</t>
  </si>
  <si>
    <t>MG33C602</t>
  </si>
  <si>
    <t>MG33C650</t>
  </si>
  <si>
    <t>MG33D502</t>
  </si>
  <si>
    <t>VLT® DEVICENET MCA 104</t>
  </si>
  <si>
    <t>MG33F103</t>
  </si>
  <si>
    <t>VLT AUTOMATION/DRIVE FC 300 - TYSK</t>
  </si>
  <si>
    <t>MG33H303</t>
  </si>
  <si>
    <t>VLT AUT DRIVE FC 300 INTERBUS - TYSK</t>
  </si>
  <si>
    <t>MG33H402</t>
  </si>
  <si>
    <t>FC300 INTERBUS OPERATING INSTR IN ENG</t>
  </si>
  <si>
    <t>MG33MN03</t>
  </si>
  <si>
    <t>MG33MN28</t>
  </si>
  <si>
    <t>01.06.2006</t>
  </si>
  <si>
    <t>MG33P102</t>
  </si>
  <si>
    <t>vlt automation drive- engelsk</t>
  </si>
  <si>
    <t>MG33Q103</t>
  </si>
  <si>
    <t>SYNCH CONTROL MCO 350 OPR INS - TYSK</t>
  </si>
  <si>
    <t>MG33Q104</t>
  </si>
  <si>
    <t>SYNCH CONTROL MCO 350 OPR INS - FRANSK</t>
  </si>
  <si>
    <t>MG33R104</t>
  </si>
  <si>
    <t>POSIT CONTROL MCO 351 OPR INS - FRANSK</t>
  </si>
  <si>
    <t>MG33U402</t>
  </si>
  <si>
    <t>VLT AutomationDrive FC 302 90-1200 kW</t>
  </si>
  <si>
    <t>MG33X402</t>
  </si>
  <si>
    <t>VLT® Active Front End AFE 302</t>
  </si>
  <si>
    <t>MG34Q203</t>
  </si>
  <si>
    <t>VLT® AUTOMATIONDRIVE FC 300 12-PULSE</t>
  </si>
  <si>
    <t>MG34Q205</t>
  </si>
  <si>
    <t>VLT® AutomationDrive FC 300 12-Pulse</t>
  </si>
  <si>
    <t>16.10.2012</t>
  </si>
  <si>
    <t>MG34Q302</t>
  </si>
  <si>
    <t>VLT® AUTOMATIONDRIVE 302 250-1400 KW</t>
  </si>
  <si>
    <t>MG34Q402</t>
  </si>
  <si>
    <t>VLT AutomationDrive FC 302 12 Pulse</t>
  </si>
  <si>
    <t>MG34S302</t>
  </si>
  <si>
    <t>VLT® AutomationDrive FC 302,315-1200KW</t>
  </si>
  <si>
    <t>MG34W303</t>
  </si>
  <si>
    <t>SAFETY OPTION MCB 150/151</t>
  </si>
  <si>
    <t>MG34W306</t>
  </si>
  <si>
    <t>Safety Option MCB 150/151</t>
  </si>
  <si>
    <t>MG34X102</t>
  </si>
  <si>
    <t>VLT LIFT DRIVE LD 302</t>
  </si>
  <si>
    <t>MG34Z102</t>
  </si>
  <si>
    <t>VLT AutomationDrive FC 312, 90-315 kW</t>
  </si>
  <si>
    <t>MG35H104</t>
  </si>
  <si>
    <t>dv devicenet operating instr in french</t>
  </si>
  <si>
    <t>MG35R302</t>
  </si>
  <si>
    <t>VLT® Programmable I/O MCB 115</t>
  </si>
  <si>
    <t>MG36C102</t>
  </si>
  <si>
    <t>VLT® Integrated Servo Drive ISD® 510</t>
  </si>
  <si>
    <t>MG37A305</t>
  </si>
  <si>
    <t>MG37D342</t>
  </si>
  <si>
    <t>Safe Torpue Off</t>
  </si>
  <si>
    <t>MG37F103</t>
  </si>
  <si>
    <t>SAFETY OPTION MCB 152</t>
  </si>
  <si>
    <t>MG37G103</t>
  </si>
  <si>
    <t>09.12.2015</t>
  </si>
  <si>
    <t>MG37G202</t>
  </si>
  <si>
    <t>VLT Profibus DP MCA 101</t>
  </si>
  <si>
    <t>MG37K302</t>
  </si>
  <si>
    <t>VLT® parallel drive modules,250-1200kw</t>
  </si>
  <si>
    <t>MG37L202</t>
  </si>
  <si>
    <t>VLT® Parallel Drives Modules</t>
  </si>
  <si>
    <t>MG37N302</t>
  </si>
  <si>
    <t>VLT® Parallel Drive Modules</t>
  </si>
  <si>
    <t>MG38A105</t>
  </si>
  <si>
    <t>VLT® AutomationDrive FC302,315-710kW,E</t>
  </si>
  <si>
    <t>MG38C204</t>
  </si>
  <si>
    <t>MG38C205</t>
  </si>
  <si>
    <t>MG38C206</t>
  </si>
  <si>
    <t>MG38C228</t>
  </si>
  <si>
    <t>MG38C241</t>
  </si>
  <si>
    <t>MG38C250</t>
  </si>
  <si>
    <t>01.11.2006</t>
  </si>
  <si>
    <t>MG52B202</t>
  </si>
  <si>
    <t>vlt 5000 design guide - engelsk</t>
  </si>
  <si>
    <t>15.02.2006</t>
  </si>
  <si>
    <t>MG60I505</t>
  </si>
  <si>
    <t>vlt hvac drive fc 100 opr inst - spansk</t>
  </si>
  <si>
    <t>MG60R102</t>
  </si>
  <si>
    <t>vlt 6000 hvac/lonworks ftp - engelsk</t>
  </si>
  <si>
    <t>MG75C702</t>
  </si>
  <si>
    <t>MG75F103</t>
  </si>
  <si>
    <t>VLT® ISD ENCODER BOX</t>
  </si>
  <si>
    <t>MG75H102</t>
  </si>
  <si>
    <t>VLT® ISD POWER SUPPLY MODULE</t>
  </si>
  <si>
    <t>MG75H103</t>
  </si>
  <si>
    <t>MG75K102</t>
  </si>
  <si>
    <t>VLT Integrated Servo Drive ISD 510</t>
  </si>
  <si>
    <t>MG75L102</t>
  </si>
  <si>
    <t>MG80B403</t>
  </si>
  <si>
    <t>HARMONIC FILTER/AHF 005/010 - TYSKLAND</t>
  </si>
  <si>
    <t>MG80L102</t>
  </si>
  <si>
    <t>VLT® Refriger Drive FC 103, 110-800 kW</t>
  </si>
  <si>
    <t>MG90A504</t>
  </si>
  <si>
    <t>FCM300/FCD300/VLT 2800/PROFIBUS (FRANSK</t>
  </si>
  <si>
    <t>MG90E103</t>
  </si>
  <si>
    <t>PROFIBUS DP V1/DESIGN GUIDE</t>
  </si>
  <si>
    <t>MG90G122</t>
  </si>
  <si>
    <t>vlt 5000/vlt/5000 flux/vlt 6000 hvac</t>
  </si>
  <si>
    <t>MG90L105</t>
  </si>
  <si>
    <t>vlt high power service manual in spanish</t>
  </si>
  <si>
    <t>01.08.2008</t>
  </si>
  <si>
    <t>MG90N503</t>
  </si>
  <si>
    <t>VLT OUTPUT FILTER DESIGN GUIDE IN GERMAN</t>
  </si>
  <si>
    <t>MG90N505</t>
  </si>
  <si>
    <t>vlt output filter design guide spanish</t>
  </si>
  <si>
    <t>MG90S105</t>
  </si>
  <si>
    <t>decentral fcd300 design guide in spanish</t>
  </si>
  <si>
    <t>MG90V303</t>
  </si>
  <si>
    <t>VLT ACTIVE FILTER AAF006</t>
  </si>
  <si>
    <t>MG90V305</t>
  </si>
  <si>
    <t>MG90W102</t>
  </si>
  <si>
    <t>VLT ACTIVE FILTER AAF 005 IN ENGLISH</t>
  </si>
  <si>
    <t>MG90W103</t>
  </si>
  <si>
    <t>AAF 005 SERVICE MANUAL IN GERMAN</t>
  </si>
  <si>
    <t>MG90W105</t>
  </si>
  <si>
    <t>aaf 005 service manual in spanish</t>
  </si>
  <si>
    <t>MG90Z103</t>
  </si>
  <si>
    <t>VLT ® AAF006 D AND E FRAME</t>
  </si>
  <si>
    <t>MG90Z105</t>
  </si>
  <si>
    <t>VLT ® AAF006 D and E Frame</t>
  </si>
  <si>
    <t>MG92A203</t>
  </si>
  <si>
    <t>MCA 124 ETHERCAT</t>
  </si>
  <si>
    <t>MG92F102</t>
  </si>
  <si>
    <t>VLT DeviceNet MCA 104</t>
  </si>
  <si>
    <t>MG92G102</t>
  </si>
  <si>
    <t>VLT® CANOPEN MCA 105</t>
  </si>
  <si>
    <t>MG92L102</t>
  </si>
  <si>
    <t>MG92M102</t>
  </si>
  <si>
    <t>MG94A205</t>
  </si>
  <si>
    <t>MG95A202</t>
  </si>
  <si>
    <t>VLT® DriveMotor FCP 106/FCM 10602</t>
  </si>
  <si>
    <t>MG97H402</t>
  </si>
  <si>
    <t>ETA-K/OPERATING INSTRUCTIONS - ENGELSK</t>
  </si>
  <si>
    <t>MG97H403</t>
  </si>
  <si>
    <t>ETA-K OPERATING INSTRUCTIONS IN GERMAN</t>
  </si>
  <si>
    <t>MG97L203</t>
  </si>
  <si>
    <t xml:space="preserve">  INSTR./ETADRIVE/VLT2800 PROFIBUS</t>
  </si>
  <si>
    <t>MI02B302</t>
  </si>
  <si>
    <t>VLT® Micro Drive</t>
  </si>
  <si>
    <t>MI03A100</t>
  </si>
  <si>
    <t>instr. plug kit fcm 300</t>
  </si>
  <si>
    <t>MI03C251</t>
  </si>
  <si>
    <t>' instr./remote kit / fcm 300</t>
  </si>
  <si>
    <t>MI03D151</t>
  </si>
  <si>
    <t>instruction/fc lcp2 cable</t>
  </si>
  <si>
    <t>MI03L302</t>
  </si>
  <si>
    <t>LOP Connection and Set-up VLT®DriveMot</t>
  </si>
  <si>
    <t>MI03N102</t>
  </si>
  <si>
    <t>Fan Assembly</t>
  </si>
  <si>
    <t>MI03O102</t>
  </si>
  <si>
    <t>Motor Adapter Plate</t>
  </si>
  <si>
    <t>MI03P102</t>
  </si>
  <si>
    <t>Wall Mount Plate</t>
  </si>
  <si>
    <t>MI04D202</t>
  </si>
  <si>
    <t>fcd 300 sensor actuator interfa - eng</t>
  </si>
  <si>
    <t>MI05A202</t>
  </si>
  <si>
    <t>Remote Mounting of LPC</t>
  </si>
  <si>
    <t>MI06W102</t>
  </si>
  <si>
    <t>MI07B102</t>
  </si>
  <si>
    <t>VLT Midi FC280 IP21 Kit Installation</t>
  </si>
  <si>
    <t>MI07F202</t>
  </si>
  <si>
    <t>Mounting Adapter VLT® 2800 Midi Drive</t>
  </si>
  <si>
    <t>MI08A102</t>
  </si>
  <si>
    <t>Pressure Transmitter Unit PTU025</t>
  </si>
  <si>
    <t>MI15E103</t>
  </si>
  <si>
    <t>Remote VLT® Control Panel LCP 601</t>
  </si>
  <si>
    <t>MI15E104</t>
  </si>
  <si>
    <t>MI15E105</t>
  </si>
  <si>
    <t>MI15E106</t>
  </si>
  <si>
    <t>MI15E110</t>
  </si>
  <si>
    <t>MI15E120</t>
  </si>
  <si>
    <t>MI15E128</t>
  </si>
  <si>
    <t>MI15E139</t>
  </si>
  <si>
    <t>MI15E141</t>
  </si>
  <si>
    <t>MI15E142</t>
  </si>
  <si>
    <t>MI15E143</t>
  </si>
  <si>
    <t>MI15E144</t>
  </si>
  <si>
    <t>MI15E148</t>
  </si>
  <si>
    <t>MI15E149</t>
  </si>
  <si>
    <t>MI15E150</t>
  </si>
  <si>
    <t>MI28A102</t>
  </si>
  <si>
    <t>vlt 2800/replacement of - engelsk</t>
  </si>
  <si>
    <t>MI28E251</t>
  </si>
  <si>
    <t>inst. vlt2800/for terminal cap mi28e151</t>
  </si>
  <si>
    <t>MI33D202</t>
  </si>
  <si>
    <t>fc300 dsub9 profibus kit instr - engelsk</t>
  </si>
  <si>
    <t>26.09.2008</t>
  </si>
  <si>
    <t>MI33E102</t>
  </si>
  <si>
    <t>fc 300 relay/options mcb 105 ins-eng</t>
  </si>
  <si>
    <t>MI33F402</t>
  </si>
  <si>
    <t>VLT®Encoder Option MCB 102</t>
  </si>
  <si>
    <t>MI33G203</t>
  </si>
  <si>
    <t>VLT FC300 EXTENDED RELAY CARD - GERMAN</t>
  </si>
  <si>
    <t>MI38B302</t>
  </si>
  <si>
    <t>VLT Analog I/O Option MCB 109</t>
  </si>
  <si>
    <t>MI38C203</t>
  </si>
  <si>
    <t>EXTENDED CASCADE CONTROL MCO101 GERMAN</t>
  </si>
  <si>
    <t>MI38C205</t>
  </si>
  <si>
    <t>extended cascade control mco101 spanish</t>
  </si>
  <si>
    <t>MI38C242</t>
  </si>
  <si>
    <t>extended cascade control mco101 turkish</t>
  </si>
  <si>
    <t>MI38C246</t>
  </si>
  <si>
    <t>extended cascade control mco101 romanian</t>
  </si>
  <si>
    <t>MI38C249</t>
  </si>
  <si>
    <t>extended cascade control mco101 polish</t>
  </si>
  <si>
    <t>MI38C250</t>
  </si>
  <si>
    <t>extended cascade control mco101 russian</t>
  </si>
  <si>
    <t>MI38T102</t>
  </si>
  <si>
    <t>manuel input for mcb114 instr in english</t>
  </si>
  <si>
    <t>MI56A251</t>
  </si>
  <si>
    <t>instruktion/frembygn.lcp</t>
  </si>
  <si>
    <t>MI60J252</t>
  </si>
  <si>
    <t xml:space="preserve">  instr. / vlt 6000 / relay kort</t>
  </si>
  <si>
    <t>MI70B102</t>
  </si>
  <si>
    <t>Mains Shield Kit for D1h-D8h enclosures</t>
  </si>
  <si>
    <t>MI70G102</t>
  </si>
  <si>
    <t>Back-channel Cooling, Bottom/Top D3h-D4h</t>
  </si>
  <si>
    <t>MI75A102</t>
  </si>
  <si>
    <t>VLT® OneGearDrive ExtensionBox</t>
  </si>
  <si>
    <t>MI75A105</t>
  </si>
  <si>
    <t>VLT OneGearDrive ExtensionBox</t>
  </si>
  <si>
    <t>MI90P102</t>
  </si>
  <si>
    <t>Safe-stop wo brake</t>
  </si>
  <si>
    <t>MI92G102</t>
  </si>
  <si>
    <t>Replacement Cables VLT Fc Series</t>
  </si>
  <si>
    <t>MI92H102</t>
  </si>
  <si>
    <t>Internal Mains Fuse Replacement (FC322)</t>
  </si>
  <si>
    <t>MI92J102</t>
  </si>
  <si>
    <t>In-back/Out-back Cooling Kit for VLT</t>
  </si>
  <si>
    <t>MI92K102</t>
  </si>
  <si>
    <t>In-back/Out-top Cooling Kit for VLT</t>
  </si>
  <si>
    <t>MI92L102</t>
  </si>
  <si>
    <t>In-bottom/Out-back Cooling Kit for VLT</t>
  </si>
  <si>
    <t>MI92M102</t>
  </si>
  <si>
    <t>In-bottom/Out-top Cooling Kit</t>
  </si>
  <si>
    <t>MI92R102</t>
  </si>
  <si>
    <t>500 A Current Sensor Kit for F1–F4/F8–F1</t>
  </si>
  <si>
    <t>MI92T102</t>
  </si>
  <si>
    <t>MDCIC Spare Part Kit, F1-F4/F10-F13</t>
  </si>
  <si>
    <t>MI93F102</t>
  </si>
  <si>
    <t>Terminal Connector Kit encl. Size A,B,C</t>
  </si>
  <si>
    <t>MI93G102</t>
  </si>
  <si>
    <t>VLT® real-time Clock MCB 117</t>
  </si>
  <si>
    <t>MI93I102</t>
  </si>
  <si>
    <t>VLT® Automation Drive FC 302</t>
  </si>
  <si>
    <t>MN91A102</t>
  </si>
  <si>
    <t>Encoder-less Safety using DOLD Module</t>
  </si>
  <si>
    <t>141F1783</t>
  </si>
  <si>
    <t>OBS_Main Fan 190W 230V Ebm D2E133-AM47-9</t>
  </si>
  <si>
    <t>141F1799</t>
  </si>
  <si>
    <t>OBS_Terminal 4x6mm2/500V</t>
  </si>
  <si>
    <t>141F1801</t>
  </si>
  <si>
    <t>OBS_Terminal 3X16mm2, 500V</t>
  </si>
  <si>
    <t>141F1802</t>
  </si>
  <si>
    <t>OBS_Terminal 1x35mm2/500V</t>
  </si>
  <si>
    <t>141F1803</t>
  </si>
  <si>
    <t>OBS_Terminal 1x50mm2/500V/A (New update</t>
  </si>
  <si>
    <t>141F1825</t>
  </si>
  <si>
    <t>OBS_Main Fan 230W 230V M9-13 E22D2E146-C</t>
  </si>
  <si>
    <t>141F1832</t>
  </si>
  <si>
    <t>OBS_Precharging resistor hybrid 100R 3W</t>
  </si>
  <si>
    <t>141F1911</t>
  </si>
  <si>
    <t>OBS_CND-DC capacitor 100nF/1600V</t>
  </si>
  <si>
    <t>141F2035</t>
  </si>
  <si>
    <t>OBS_Wire kit 1 M7(Powerboard-control, gr</t>
  </si>
  <si>
    <t>141F2098</t>
  </si>
  <si>
    <t>Fan assembly MF3</t>
  </si>
  <si>
    <t>141F2164</t>
  </si>
  <si>
    <t>141F2173</t>
  </si>
  <si>
    <t>141F2197</t>
  </si>
  <si>
    <t>141F2198</t>
  </si>
  <si>
    <t>141F2200</t>
  </si>
  <si>
    <t>141F2258</t>
  </si>
  <si>
    <t>Busbar Z FR10 12-pulse</t>
  </si>
  <si>
    <t>141F2291</t>
  </si>
  <si>
    <t>Insulator KU-BG45 41.5x11.8</t>
  </si>
  <si>
    <t>141F2720</t>
  </si>
  <si>
    <t>I/O terminal connector X21-X23 NX</t>
  </si>
  <si>
    <t>141F2776</t>
  </si>
  <si>
    <t>HF Cap. 25uF ass.  AFE</t>
  </si>
  <si>
    <t>141F2787</t>
  </si>
  <si>
    <t>141F2794</t>
  </si>
  <si>
    <t>141F2812</t>
  </si>
  <si>
    <t>Diodetyr module SKKH 330/16E 12-pulse</t>
  </si>
  <si>
    <t>141F2839</t>
  </si>
  <si>
    <t>141F2844</t>
  </si>
  <si>
    <t>Fan supply cable FR8/G1</t>
  </si>
  <si>
    <t>141F2846</t>
  </si>
  <si>
    <t>Cover earthing wire</t>
  </si>
  <si>
    <t>141F2858</t>
  </si>
  <si>
    <t>Power card - rectifying card wire FR9</t>
  </si>
  <si>
    <t>141F2868</t>
  </si>
  <si>
    <t>Isolation transformer</t>
  </si>
  <si>
    <t>141F2873</t>
  </si>
  <si>
    <t>141F3028</t>
  </si>
  <si>
    <t>141F3061</t>
  </si>
  <si>
    <t>141F3260</t>
  </si>
  <si>
    <t>141F3382</t>
  </si>
  <si>
    <t>141F3447</t>
  </si>
  <si>
    <t>DC fan supply assembly left</t>
  </si>
  <si>
    <t>141F3648</t>
  </si>
  <si>
    <t>OBS_Power module 1030A 690V no brake cho</t>
  </si>
  <si>
    <t>141F4019</t>
  </si>
  <si>
    <t>141F4030</t>
  </si>
  <si>
    <t>141F6371</t>
  </si>
  <si>
    <t>V100X MM6 200V 60A power board spare par</t>
  </si>
  <si>
    <t>141F6816</t>
  </si>
  <si>
    <t>V100X MM04-MM06 Product A-Cover and Lid</t>
  </si>
  <si>
    <t>141F6898</t>
  </si>
  <si>
    <t>181B0033</t>
  </si>
  <si>
    <t>181B0038</t>
  </si>
  <si>
    <t>Chopper rectifier skiip 82AHB15</t>
  </si>
  <si>
    <t>181B0040</t>
  </si>
  <si>
    <t>181B0045</t>
  </si>
  <si>
    <t>181B0057</t>
  </si>
  <si>
    <t>OBS_Spring</t>
  </si>
  <si>
    <t>181B0063</t>
  </si>
  <si>
    <t>Insulator snubber assembly GND</t>
  </si>
  <si>
    <t>181B0065</t>
  </si>
  <si>
    <t>Fan assembly</t>
  </si>
  <si>
    <t>181B0090</t>
  </si>
  <si>
    <t>181B0094</t>
  </si>
  <si>
    <t>Internal fan 50 mm IP54</t>
  </si>
  <si>
    <t>181B0100</t>
  </si>
  <si>
    <t>181B0113</t>
  </si>
  <si>
    <t>181B0114</t>
  </si>
  <si>
    <t>181B0117</t>
  </si>
  <si>
    <t>181B0121</t>
  </si>
  <si>
    <t>181B0131</t>
  </si>
  <si>
    <t>Fuse ATQ8 fan inverter DC</t>
  </si>
  <si>
    <t>181B0136</t>
  </si>
  <si>
    <t>181B0145</t>
  </si>
  <si>
    <t>181B0151</t>
  </si>
  <si>
    <t>181B0160</t>
  </si>
  <si>
    <t>181B0196</t>
  </si>
  <si>
    <t>181B0376</t>
  </si>
  <si>
    <t>Power board 31A 500V MR05</t>
  </si>
  <si>
    <t>181B0468</t>
  </si>
  <si>
    <t>181B0494</t>
  </si>
  <si>
    <t>181B0538</t>
  </si>
  <si>
    <t>181B0539</t>
  </si>
  <si>
    <t>181B0540</t>
  </si>
  <si>
    <t>181B0546</t>
  </si>
  <si>
    <t>181B0547</t>
  </si>
  <si>
    <t>181B0548</t>
  </si>
  <si>
    <t>181B0549</t>
  </si>
  <si>
    <t>181B0559</t>
  </si>
  <si>
    <t>181B0561</t>
  </si>
  <si>
    <t>181B0562</t>
  </si>
  <si>
    <t>181B0565</t>
  </si>
  <si>
    <t>181B0566</t>
  </si>
  <si>
    <t>181B0568</t>
  </si>
  <si>
    <t>181B0569</t>
  </si>
  <si>
    <t>181B0572</t>
  </si>
  <si>
    <t>181B0573</t>
  </si>
  <si>
    <t>wire set 3</t>
  </si>
  <si>
    <t>181B0575</t>
  </si>
  <si>
    <t>181B0579</t>
  </si>
  <si>
    <t>Fan power supply</t>
  </si>
  <si>
    <t>181B0831</t>
  </si>
  <si>
    <t>Cover FR8 (door)</t>
  </si>
  <si>
    <t>181B0835</t>
  </si>
  <si>
    <t>Main fan 230-690V</t>
  </si>
  <si>
    <t>181B0837</t>
  </si>
  <si>
    <t>brake wire</t>
  </si>
  <si>
    <t>181B0846</t>
  </si>
  <si>
    <t>181B0847</t>
  </si>
  <si>
    <t>181B0918</t>
  </si>
  <si>
    <t>Brake chopper retro fit assembly 500V</t>
  </si>
  <si>
    <t>181B0950</t>
  </si>
  <si>
    <t>VACON-SPR-CMB25336+BM25+A+00000000</t>
  </si>
  <si>
    <t>181B1017</t>
  </si>
  <si>
    <t>Transformer fan supply assembly SAF</t>
  </si>
  <si>
    <t>181B1040</t>
  </si>
  <si>
    <t>Fan inverter 230V</t>
  </si>
  <si>
    <t>181B1069</t>
  </si>
  <si>
    <t>Power module L/R 416A 690V w/o brake</t>
  </si>
  <si>
    <t>181B1070</t>
  </si>
  <si>
    <t>Power module 590A 500V w/o brake</t>
  </si>
  <si>
    <t>181B1080</t>
  </si>
  <si>
    <t>Power module 730A 500V w/o brake</t>
  </si>
  <si>
    <t>181B1103</t>
  </si>
  <si>
    <t>DC-link cap. assembly 700uF 800V MR09</t>
  </si>
  <si>
    <t>181B1104</t>
  </si>
  <si>
    <t>Snubber capacitor 560nF 2000VDC</t>
  </si>
  <si>
    <t>181B1127</t>
  </si>
  <si>
    <t>181B1186</t>
  </si>
  <si>
    <t>181B1187</t>
  </si>
  <si>
    <t>181B1276</t>
  </si>
  <si>
    <t>181B1277</t>
  </si>
  <si>
    <t>181B1301</t>
  </si>
  <si>
    <t>Fan supply 500V</t>
  </si>
  <si>
    <t>181B1326</t>
  </si>
  <si>
    <t>Power module 502A 690V no brake chopper</t>
  </si>
  <si>
    <t>181B1329</t>
  </si>
  <si>
    <t>181B1334</t>
  </si>
  <si>
    <t>181B1351</t>
  </si>
  <si>
    <t>Mounting kit MF5 IP21 31A</t>
  </si>
  <si>
    <t>181B1353</t>
  </si>
  <si>
    <t>Insulator Bridge</t>
  </si>
  <si>
    <t>181B1360</t>
  </si>
  <si>
    <t>Assembly kit FR6/MF6</t>
  </si>
  <si>
    <t>181B1361</t>
  </si>
  <si>
    <t>Conduit Plate IP54 FR8</t>
  </si>
  <si>
    <t>181B1409</t>
  </si>
  <si>
    <t>OBS_Power module 261A 500V no brake chop</t>
  </si>
  <si>
    <t>181B1429</t>
  </si>
  <si>
    <t>ISO-PV-327 Insulationmonitoring 2 x 1c/o</t>
  </si>
  <si>
    <t>181B1494</t>
  </si>
  <si>
    <t>OBS_Mounting kit IP21</t>
  </si>
  <si>
    <t>181B1495</t>
  </si>
  <si>
    <t>OBS_Mounting kit IP54</t>
  </si>
  <si>
    <t>181B1496</t>
  </si>
  <si>
    <t>181B1498</t>
  </si>
  <si>
    <t>181B1499</t>
  </si>
  <si>
    <t>OBS_Gasket IP54</t>
  </si>
  <si>
    <t>181B1500</t>
  </si>
  <si>
    <t>181B1504</t>
  </si>
  <si>
    <t>OBS_Cover plate</t>
  </si>
  <si>
    <t>181B1505</t>
  </si>
  <si>
    <t>OBS_Transformer fan supply</t>
  </si>
  <si>
    <t>181B1506</t>
  </si>
  <si>
    <t>OBS_DC-output insulator</t>
  </si>
  <si>
    <t>181B1507</t>
  </si>
  <si>
    <t>OBS_Bushing rubber GD16 1</t>
  </si>
  <si>
    <t>181B1510</t>
  </si>
  <si>
    <t>OBS_Plug 12*5*3, 5*18 IP5</t>
  </si>
  <si>
    <t>181B1511</t>
  </si>
  <si>
    <t>OBS_Support insulator 252</t>
  </si>
  <si>
    <t>181B1514</t>
  </si>
  <si>
    <t>OBS_DC brake connector</t>
  </si>
  <si>
    <t>181B1515</t>
  </si>
  <si>
    <t>OBS_Cable power mod.-cont</t>
  </si>
  <si>
    <t>181B1516</t>
  </si>
  <si>
    <t>OBS_Capacitor EMC 2*330nF</t>
  </si>
  <si>
    <t>181B1517</t>
  </si>
  <si>
    <t>181B1518</t>
  </si>
  <si>
    <t>OBS_DC - wire</t>
  </si>
  <si>
    <t>181B1519</t>
  </si>
  <si>
    <t>OBS_DC + wire</t>
  </si>
  <si>
    <t>181B1520</t>
  </si>
  <si>
    <t>OBS_Fan wire</t>
  </si>
  <si>
    <t>181B1523</t>
  </si>
  <si>
    <t>OBS_ Current meas. wire X</t>
  </si>
  <si>
    <t>181B1524</t>
  </si>
  <si>
    <t>181B1525</t>
  </si>
  <si>
    <t>181B1526</t>
  </si>
  <si>
    <t>OBS_ Gate wire X7</t>
  </si>
  <si>
    <t>181B1527</t>
  </si>
  <si>
    <t>OBS_ Gate wire X8</t>
  </si>
  <si>
    <t>181B1528</t>
  </si>
  <si>
    <t>OBS_ Gate wire X9</t>
  </si>
  <si>
    <t>181B1529</t>
  </si>
  <si>
    <t>OBS_ Fan supply wire FR8</t>
  </si>
  <si>
    <t>181B1530</t>
  </si>
  <si>
    <t>OBS_ Fan inverter control</t>
  </si>
  <si>
    <t>181B1531</t>
  </si>
  <si>
    <t>OBS_Wire set 1 X7, X8, X9</t>
  </si>
  <si>
    <t>181B1549</t>
  </si>
  <si>
    <t>OBS_Bush ring DC (brake)</t>
  </si>
  <si>
    <t>181B1572</t>
  </si>
  <si>
    <t>181B1573</t>
  </si>
  <si>
    <t>181B1579</t>
  </si>
  <si>
    <t>181B1941</t>
  </si>
  <si>
    <t>105/205/310A Gen1 240/500V MR07-MR09 Mea</t>
  </si>
  <si>
    <t>181B2107</t>
  </si>
  <si>
    <t>KR06/07 Motor control board</t>
  </si>
  <si>
    <t>181B2177</t>
  </si>
  <si>
    <t>Brake chopper assembly 500V</t>
  </si>
  <si>
    <t>181B2239</t>
  </si>
  <si>
    <t>181B2241</t>
  </si>
  <si>
    <t>LC filter 200kW</t>
  </si>
  <si>
    <t>181B2242</t>
  </si>
  <si>
    <t>DC EMC filter for Solar</t>
  </si>
  <si>
    <t>181B2271</t>
  </si>
  <si>
    <t>LC capacitor assembly 120uF 600V 100A</t>
  </si>
  <si>
    <t>181B2279</t>
  </si>
  <si>
    <t>181B2522</t>
  </si>
  <si>
    <t>Snubber assembly CH5x</t>
  </si>
  <si>
    <t>181B2676</t>
  </si>
  <si>
    <t>Primary choke 3KU210/78 100kV for solar</t>
  </si>
  <si>
    <t>181B2677</t>
  </si>
  <si>
    <t>Secondary choke 3KU150/50 100kV for sola</t>
  </si>
  <si>
    <t>181B2678</t>
  </si>
  <si>
    <t>Capacitor for 100kW Solar</t>
  </si>
  <si>
    <t>Transformer, single-phase, 200VA-4000VA</t>
  </si>
  <si>
    <t>181B2919</t>
  </si>
  <si>
    <t>ABB XT2N160LS Circuit breaker assembly 1</t>
  </si>
  <si>
    <t>181B2920</t>
  </si>
  <si>
    <t>RFI filter 100kW</t>
  </si>
  <si>
    <t>181B2921</t>
  </si>
  <si>
    <t>DC surge protection kit for NXV0010-NXV0</t>
  </si>
  <si>
    <t>181B2922</t>
  </si>
  <si>
    <t>Fan kit with conductors</t>
  </si>
  <si>
    <t>181B2923</t>
  </si>
  <si>
    <t>ABB OT400E33P Switch disconnector kit 40</t>
  </si>
  <si>
    <t>181B2924</t>
  </si>
  <si>
    <t>"ABB Contactor kit 230VAC, 110A AC-3, 14</t>
  </si>
  <si>
    <t>181B2925</t>
  </si>
  <si>
    <t>Fuse 4A 900VDC 10x38mm</t>
  </si>
  <si>
    <t>181B2926</t>
  </si>
  <si>
    <t>Fuse 315A 1000VDC</t>
  </si>
  <si>
    <t>181B2927</t>
  </si>
  <si>
    <t>Main transformer for 100kW Solar</t>
  </si>
  <si>
    <t>181B2928</t>
  </si>
  <si>
    <t>Fuse 25A 900VDC 10x38mm</t>
  </si>
  <si>
    <t>181B2929</t>
  </si>
  <si>
    <t>Fuse 400A DIN110 1000VDC size 1</t>
  </si>
  <si>
    <t>181B2930</t>
  </si>
  <si>
    <t>ABB T4N320LS Circuit breaker assembly 31</t>
  </si>
  <si>
    <t>181B2931</t>
  </si>
  <si>
    <t>181B2932</t>
  </si>
  <si>
    <t>"ABB Contactor kit 230VAC, 210A AC-3, 30</t>
  </si>
  <si>
    <t>181B2933</t>
  </si>
  <si>
    <t>LC filter 125kW</t>
  </si>
  <si>
    <t>181B2935</t>
  </si>
  <si>
    <t>ABB T5N630LS Circuit breaker assembly 63</t>
  </si>
  <si>
    <t>181B2936</t>
  </si>
  <si>
    <t>"Contactor, 230VAC coil, 400A AC-3, 500A</t>
  </si>
  <si>
    <t>181B2937</t>
  </si>
  <si>
    <t>Insulation monitoring kit</t>
  </si>
  <si>
    <t>181B2938</t>
  </si>
  <si>
    <t>EX63400-00B Ethernet switch 16 ports man</t>
  </si>
  <si>
    <t>181B2939</t>
  </si>
  <si>
    <t>IX Panel T7B 800x480p touch screen PLC</t>
  </si>
  <si>
    <t>181B2940</t>
  </si>
  <si>
    <t>ABB T7D1600PV Circuit breaker assembly 1</t>
  </si>
  <si>
    <t>181B2941</t>
  </si>
  <si>
    <t>ABB X1N16 Circuit breaker assembly with</t>
  </si>
  <si>
    <t>181B2942</t>
  </si>
  <si>
    <t>Fuse 32A 1100VDC</t>
  </si>
  <si>
    <t>181B2943</t>
  </si>
  <si>
    <t>Fuse 630A 1100VDC</t>
  </si>
  <si>
    <t>181B2944</t>
  </si>
  <si>
    <t>T5N62*630+2*63 Charging fuse disconnecto</t>
  </si>
  <si>
    <t>181B2946</t>
  </si>
  <si>
    <t>Charging resistor assembly</t>
  </si>
  <si>
    <t>181B2947</t>
  </si>
  <si>
    <t>ABB E3H/EMS Circuit breaker assembly 250</t>
  </si>
  <si>
    <t>181B2948</t>
  </si>
  <si>
    <t>ABB E3N25 Circuit breaker assembly withd</t>
  </si>
  <si>
    <t>181B2949</t>
  </si>
  <si>
    <t>ABB Circuit breaker assembly 3200A 1000V</t>
  </si>
  <si>
    <t>181B2950</t>
  </si>
  <si>
    <t>ABB Circuit breaker assembly with drawab</t>
  </si>
  <si>
    <t>181B2951</t>
  </si>
  <si>
    <t>Modbus-TCP adapter for remote I/O</t>
  </si>
  <si>
    <t>181B2952</t>
  </si>
  <si>
    <t>Labels and engravings kit</t>
  </si>
  <si>
    <t>181B2953</t>
  </si>
  <si>
    <t>Remote I/O 8 digital inputs</t>
  </si>
  <si>
    <t>181B2954</t>
  </si>
  <si>
    <t>Remote I/O 8 digital outputs</t>
  </si>
  <si>
    <t>181B2955</t>
  </si>
  <si>
    <t>AC surge protection kit for NXV0400-NXV1</t>
  </si>
  <si>
    <t>181B2956</t>
  </si>
  <si>
    <t>DC surge protection kit for NXV0400-NXV1</t>
  </si>
  <si>
    <t>181B2957</t>
  </si>
  <si>
    <t>"Label ""Vacon 8000 Solar"""</t>
  </si>
  <si>
    <t>181B2958</t>
  </si>
  <si>
    <t>Emergency push button kit 40mm red 2 NC</t>
  </si>
  <si>
    <t>181B2959</t>
  </si>
  <si>
    <t>BUTTON blue illuminated reset</t>
  </si>
  <si>
    <t>181B2993</t>
  </si>
  <si>
    <t>MR08 Main Cover Black RAL 7021 IP21/IP54</t>
  </si>
  <si>
    <t>181B3020</t>
  </si>
  <si>
    <t>Fuse 160A 690V SEMI M8x6MM</t>
  </si>
  <si>
    <t>181B3024</t>
  </si>
  <si>
    <t>Fuse 500A 690V SEMI M10x9MM</t>
  </si>
  <si>
    <t>181B3026</t>
  </si>
  <si>
    <t>Fuse 800A 690V SEMI M10x9MM</t>
  </si>
  <si>
    <t>181B3027</t>
  </si>
  <si>
    <t>Fuse 900A 690V SEMI M10x9MM</t>
  </si>
  <si>
    <t>181B3034</t>
  </si>
  <si>
    <t>Fuse 250A 690V SEMI M8x6MM</t>
  </si>
  <si>
    <t>181B3036</t>
  </si>
  <si>
    <t>Fuse 450A 690V SEMI M10x9MM</t>
  </si>
  <si>
    <t>181B3038</t>
  </si>
  <si>
    <t>Fuse 550A 690V SEMI M8x6MM</t>
  </si>
  <si>
    <t>181B3039</t>
  </si>
  <si>
    <t>Fuse 630A 690V SEMI M10x9MM</t>
  </si>
  <si>
    <t>181B3077</t>
  </si>
  <si>
    <t>Pump sealing for pump 3M 40-160/3</t>
  </si>
  <si>
    <t>181B3098</t>
  </si>
  <si>
    <t>181B3099</t>
  </si>
  <si>
    <t>Siemens Bypass Electronic Relay Board</t>
  </si>
  <si>
    <t>181B3100</t>
  </si>
  <si>
    <t>Siemens Bypass Conventional Relay Board</t>
  </si>
  <si>
    <t>181B3276</t>
  </si>
  <si>
    <t>181B3277</t>
  </si>
  <si>
    <t>181B3293</t>
  </si>
  <si>
    <t>181B3316</t>
  </si>
  <si>
    <t>SIN filter 1480A 500V retrofit kit</t>
  </si>
  <si>
    <t>181B3340</t>
  </si>
  <si>
    <t>Fuse 2A 690VAC 38x10</t>
  </si>
  <si>
    <t>181B3417</t>
  </si>
  <si>
    <t>Rectifier+brake module assembly 500V</t>
  </si>
  <si>
    <t>181B3430</t>
  </si>
  <si>
    <t>181B3460</t>
  </si>
  <si>
    <t>Brake chopper assembly 500V for FR10</t>
  </si>
  <si>
    <t>181B3536</t>
  </si>
  <si>
    <t>181B3537</t>
  </si>
  <si>
    <t>Power module sub assembly 300A brake cho</t>
  </si>
  <si>
    <t>181B3543</t>
  </si>
  <si>
    <t>Rectifying module sub assembly 690V brak</t>
  </si>
  <si>
    <t>181B3578</t>
  </si>
  <si>
    <t>181B3579</t>
  </si>
  <si>
    <t>Brake chopper retrofit ass. 500V for FR9</t>
  </si>
  <si>
    <t>181B3609</t>
  </si>
  <si>
    <t>181B3610</t>
  </si>
  <si>
    <t>Power module sub assembly 208A no brake</t>
  </si>
  <si>
    <t>181B3611</t>
  </si>
  <si>
    <t>Power mod subassembly 208A brake chopper</t>
  </si>
  <si>
    <t>181B3612</t>
  </si>
  <si>
    <t>Rectifying module sub assembly 690V</t>
  </si>
  <si>
    <t>181B3645</t>
  </si>
  <si>
    <t>181B3883</t>
  </si>
  <si>
    <t>181B3912</t>
  </si>
  <si>
    <t>181B4113</t>
  </si>
  <si>
    <t>]C capacitor 250uF 800V MR05</t>
  </si>
  <si>
    <t>181B4116</t>
  </si>
  <si>
    <t>DC capacitor 250uF 800V MR05</t>
  </si>
  <si>
    <t>181B4360</t>
  </si>
  <si>
    <t>Rectifier module 500-690V FR10-FR12 6P</t>
  </si>
  <si>
    <t>181B4632</t>
  </si>
  <si>
    <t>181B4650</t>
  </si>
  <si>
    <t>181B4654</t>
  </si>
  <si>
    <t>181B4655</t>
  </si>
  <si>
    <t>181B4656</t>
  </si>
  <si>
    <t>181B4657</t>
  </si>
  <si>
    <t>181B4658</t>
  </si>
  <si>
    <t>181B4694</t>
  </si>
  <si>
    <t>181B4959</t>
  </si>
  <si>
    <t>181B4960</t>
  </si>
  <si>
    <t>181B4961</t>
  </si>
  <si>
    <t>181B4962</t>
  </si>
  <si>
    <t>181B4978</t>
  </si>
  <si>
    <t>181B4979</t>
  </si>
  <si>
    <t>181B5013</t>
  </si>
  <si>
    <t>181B5014</t>
  </si>
  <si>
    <t>181B5107</t>
  </si>
  <si>
    <t>181B5108</t>
  </si>
  <si>
    <t>181B5109</t>
  </si>
  <si>
    <t>181B5110</t>
  </si>
  <si>
    <t>181B5111</t>
  </si>
  <si>
    <t>181B5112</t>
  </si>
  <si>
    <t>181B5113</t>
  </si>
  <si>
    <t>181B5114</t>
  </si>
  <si>
    <t>181B5115</t>
  </si>
  <si>
    <t>181B5116</t>
  </si>
  <si>
    <t>181B5117</t>
  </si>
  <si>
    <t>181B5119</t>
  </si>
  <si>
    <t>181B5120</t>
  </si>
  <si>
    <t>181B5121</t>
  </si>
  <si>
    <t>181B5122</t>
  </si>
  <si>
    <t>Connector holder 1, 210mm</t>
  </si>
  <si>
    <t>181B5123</t>
  </si>
  <si>
    <t>181B5124</t>
  </si>
  <si>
    <t>181B5125</t>
  </si>
  <si>
    <t>181B5126</t>
  </si>
  <si>
    <t>181B5127</t>
  </si>
  <si>
    <t>181B5128</t>
  </si>
  <si>
    <t>181B5129</t>
  </si>
  <si>
    <t>181B5147</t>
  </si>
  <si>
    <t>Installation manual VACON 100 WM French</t>
  </si>
  <si>
    <t>181B5299</t>
  </si>
  <si>
    <t>181B5306</t>
  </si>
  <si>
    <t>181B5307</t>
  </si>
  <si>
    <t>181B5308</t>
  </si>
  <si>
    <t>181B5309</t>
  </si>
  <si>
    <t>181B5310</t>
  </si>
  <si>
    <t>181B5336</t>
  </si>
  <si>
    <t>181B5405</t>
  </si>
  <si>
    <t>MCC breaker 630A 690V, T5H630FF3LS</t>
  </si>
  <si>
    <t>181B5406</t>
  </si>
  <si>
    <t>Measuring wire set for NXW</t>
  </si>
  <si>
    <t>181B5408</t>
  </si>
  <si>
    <t>AC choke 62-100A 690VAC for FR8</t>
  </si>
  <si>
    <t>181B5409</t>
  </si>
  <si>
    <t>AC choke 125-208A 690VAC for FR9</t>
  </si>
  <si>
    <t>181B5410</t>
  </si>
  <si>
    <t>Fuse holder for 10x38 3P</t>
  </si>
  <si>
    <t>181B5477</t>
  </si>
  <si>
    <t>Fuse 1200A 750VAC Size44 Type TTF</t>
  </si>
  <si>
    <t>181B5478</t>
  </si>
  <si>
    <t>Fuse 250A 690VAC Size31 Type TTF</t>
  </si>
  <si>
    <t>181B5489</t>
  </si>
  <si>
    <t>Plate heat exchanger, type:M3-FG-70PL</t>
  </si>
  <si>
    <t>181B5490</t>
  </si>
  <si>
    <t>Regulating valve actuator + 24VDC-module</t>
  </si>
  <si>
    <t>181B5493</t>
  </si>
  <si>
    <t>Powerboard 4-12A 200V FR4</t>
  </si>
  <si>
    <t>181B5494</t>
  </si>
  <si>
    <t>181B5495</t>
  </si>
  <si>
    <t>Main input connector 120A 800V for FR7</t>
  </si>
  <si>
    <t>181B5508</t>
  </si>
  <si>
    <t>Power module with rectifier 230-500V FR8</t>
  </si>
  <si>
    <t>181B5509</t>
  </si>
  <si>
    <t>Power module with rectifier 690V FR8</t>
  </si>
  <si>
    <t>181B5570</t>
  </si>
  <si>
    <t>181B5583</t>
  </si>
  <si>
    <t>181B5587</t>
  </si>
  <si>
    <t>181B5803</t>
  </si>
  <si>
    <t>181B5805</t>
  </si>
  <si>
    <t>Hose connector R1/4 1300 SK</t>
  </si>
  <si>
    <t>181B5806</t>
  </si>
  <si>
    <t>Hose connector R1/4 13410 SK</t>
  </si>
  <si>
    <t>181B5807</t>
  </si>
  <si>
    <t>Tube fitting, male connector 1/4-3/8 HST</t>
  </si>
  <si>
    <t>181B5808</t>
  </si>
  <si>
    <t>Self centering bonded seal 1/4</t>
  </si>
  <si>
    <t>181B5809</t>
  </si>
  <si>
    <t>Self centering bonded seal 3/8</t>
  </si>
  <si>
    <t>181B5812</t>
  </si>
  <si>
    <t>Shaft L=220mm for OEVA switches</t>
  </si>
  <si>
    <t>181B5813</t>
  </si>
  <si>
    <t>Coil 60VAC for OEVA switches</t>
  </si>
  <si>
    <t>181B5815</t>
  </si>
  <si>
    <t>Main fan assembly MR9</t>
  </si>
  <si>
    <t>181B5816</t>
  </si>
  <si>
    <t>Main fan with power assembly MR9</t>
  </si>
  <si>
    <t>15.11.2021</t>
  </si>
  <si>
    <t>181B5843</t>
  </si>
  <si>
    <t>Fuse 4A 500VAC 6x32mm FWH (10pcs)</t>
  </si>
  <si>
    <t>181B5845</t>
  </si>
  <si>
    <t>181B5846</t>
  </si>
  <si>
    <t>181B5847</t>
  </si>
  <si>
    <t>Capacitor box for DUT 12A 690V 828DU/DTC</t>
  </si>
  <si>
    <t>181B5848</t>
  </si>
  <si>
    <t>Capacitor box for DUT 25A 690V 828DU/DTC</t>
  </si>
  <si>
    <t>181B5849</t>
  </si>
  <si>
    <t>Capacitor box for DUT 55A 690V 828DU/DTC</t>
  </si>
  <si>
    <t>181B5850</t>
  </si>
  <si>
    <t>Capacitor box for DUT 80A 690V 828DU/DTC</t>
  </si>
  <si>
    <t>181B5852</t>
  </si>
  <si>
    <t>181B5857</t>
  </si>
  <si>
    <t>Miniature circuit breaker 2P C10</t>
  </si>
  <si>
    <t>181B5858</t>
  </si>
  <si>
    <t>Socket 16A 250VAC</t>
  </si>
  <si>
    <t>181B5859</t>
  </si>
  <si>
    <t>Auxiliary relay 24VDC, 2x8A</t>
  </si>
  <si>
    <t>181B5860</t>
  </si>
  <si>
    <t>SWITCH 3-position rotary</t>
  </si>
  <si>
    <t>181B5861</t>
  </si>
  <si>
    <t>LIGHT white pilot</t>
  </si>
  <si>
    <t>181B5862</t>
  </si>
  <si>
    <t>LIGHT green pilot</t>
  </si>
  <si>
    <t>181B5863</t>
  </si>
  <si>
    <t>ASIC wire set</t>
  </si>
  <si>
    <t>181B5864</t>
  </si>
  <si>
    <t>Powerboard 16-31A 500V for MR5 Gen3</t>
  </si>
  <si>
    <t>181B5865</t>
  </si>
  <si>
    <t>181B5868</t>
  </si>
  <si>
    <t>Shaft OXP12x280</t>
  </si>
  <si>
    <t>181B5869</t>
  </si>
  <si>
    <t>Air filter kit for door when +ODU option</t>
  </si>
  <si>
    <t>181B5870</t>
  </si>
  <si>
    <t>181B5871</t>
  </si>
  <si>
    <t>Non-return valve for V150</t>
  </si>
  <si>
    <t>181B5872</t>
  </si>
  <si>
    <t>181B5873</t>
  </si>
  <si>
    <t>181B5876</t>
  </si>
  <si>
    <t>181B5877</t>
  </si>
  <si>
    <t>181B5878</t>
  </si>
  <si>
    <t>181B5879</t>
  </si>
  <si>
    <t>181B5880</t>
  </si>
  <si>
    <t>181B5881</t>
  </si>
  <si>
    <t>181B5882</t>
  </si>
  <si>
    <t>181B5883</t>
  </si>
  <si>
    <t>181B5884</t>
  </si>
  <si>
    <t>181B5885</t>
  </si>
  <si>
    <t>Wire kit for FI10</t>
  </si>
  <si>
    <t>181B5886</t>
  </si>
  <si>
    <t>Output phase cable kit for FI10</t>
  </si>
  <si>
    <t>181B5887</t>
  </si>
  <si>
    <t>181B5889</t>
  </si>
  <si>
    <t>181B5890</t>
  </si>
  <si>
    <t>181B5891</t>
  </si>
  <si>
    <t>181B5892</t>
  </si>
  <si>
    <t>181B5893</t>
  </si>
  <si>
    <t>181B5894</t>
  </si>
  <si>
    <t>181B5895</t>
  </si>
  <si>
    <t>181B5015</t>
  </si>
  <si>
    <t>Operating box housing for CU's</t>
  </si>
  <si>
    <t>181B5323</t>
  </si>
  <si>
    <t>Accessories kit FR4 Schindler</t>
  </si>
  <si>
    <t>181B5324</t>
  </si>
  <si>
    <t>Biodyn 12C BR/P BR line reactor assembly</t>
  </si>
  <si>
    <t>181B5325</t>
  </si>
  <si>
    <t>Contactor LC1D09BL</t>
  </si>
  <si>
    <t>181B5326</t>
  </si>
  <si>
    <t>Corrugated cardboard Box FR5 Schindler (</t>
  </si>
  <si>
    <t>181B5327</t>
  </si>
  <si>
    <t>Biodyn 25C BR/P BR line reactor assembly</t>
  </si>
  <si>
    <t>181B5328</t>
  </si>
  <si>
    <t>Contactor LC1D18BD</t>
  </si>
  <si>
    <t>181B5330</t>
  </si>
  <si>
    <t>Corrugated cardboard Box FR6 Schindler (</t>
  </si>
  <si>
    <t>181B5331</t>
  </si>
  <si>
    <t>Biodyn 42 line reactor assembly</t>
  </si>
  <si>
    <t>181B5332</t>
  </si>
  <si>
    <t>Contactor LC1D25BD</t>
  </si>
  <si>
    <t>181B5403</t>
  </si>
  <si>
    <t>Main cover IP54 black for MR05</t>
  </si>
  <si>
    <t>181B5420</t>
  </si>
  <si>
    <t>181B5422</t>
  </si>
  <si>
    <t>181B5480</t>
  </si>
  <si>
    <t>Main cover top IP23 for KR6-7</t>
  </si>
  <si>
    <t>181B5481</t>
  </si>
  <si>
    <t>Main cover bottom IP23 for KR6-7</t>
  </si>
  <si>
    <t>181B5483</t>
  </si>
  <si>
    <t>Cooler fan for AFE and INU modules KR8</t>
  </si>
  <si>
    <t>141F6052</t>
  </si>
  <si>
    <t>V100X, V020X STO Service Tool</t>
  </si>
  <si>
    <t>181B2981</t>
  </si>
  <si>
    <t>Mounting rod for NXW</t>
  </si>
  <si>
    <t>181B0665</t>
  </si>
  <si>
    <t>181B0932</t>
  </si>
  <si>
    <t>181B1746</t>
  </si>
  <si>
    <t>Control unit NXP w/o options</t>
  </si>
  <si>
    <t>01.03.2020</t>
  </si>
  <si>
    <t>141F7443</t>
  </si>
  <si>
    <t>NX Standard Spare Pkg T5 1150A FR13+2NFE</t>
  </si>
  <si>
    <t>141F7452</t>
  </si>
  <si>
    <t>NX Advanced Spare Pkg T5 1150A FR13+2NFE</t>
  </si>
  <si>
    <t>141F7459</t>
  </si>
  <si>
    <t>NX Standard Spare Pkg T5 1300A FR13+3NFE</t>
  </si>
  <si>
    <t>141F7460</t>
  </si>
  <si>
    <t>NX Advanced Spare Pkg T5 1300A FR13+3NFE</t>
  </si>
  <si>
    <t>141F7461</t>
  </si>
  <si>
    <t>NX Standard Spare Pkg T5 1450A FR13+4NFE</t>
  </si>
  <si>
    <t>141F7462</t>
  </si>
  <si>
    <t>NX Advanced Spare Pkg T5 1450A FR13+4NFE</t>
  </si>
  <si>
    <t>141F7463</t>
  </si>
  <si>
    <t>NX Maintenance Pkg FR13+2xNFE</t>
  </si>
  <si>
    <t>141F7464</t>
  </si>
  <si>
    <t>NX Maintenance Pkg FR13+3xNFE</t>
  </si>
  <si>
    <t>141F7465</t>
  </si>
  <si>
    <t>NX Maintenance Pkg FR13+4xNFE</t>
  </si>
  <si>
    <t>181B5888</t>
  </si>
  <si>
    <t>DrivePro Remote Monitoring IIoT 4G GW</t>
  </si>
  <si>
    <t>27.10.2020</t>
  </si>
  <si>
    <t>177Z0101</t>
  </si>
  <si>
    <t>Travel Hourly Rate 125%</t>
  </si>
  <si>
    <t>177Z0103</t>
  </si>
  <si>
    <t>Travel Hourly Rate 175%</t>
  </si>
  <si>
    <t>177Z0106</t>
  </si>
  <si>
    <t>Travel Global Hourly Rate</t>
  </si>
  <si>
    <t>07.09.2005</t>
  </si>
  <si>
    <t>177Z0108</t>
  </si>
  <si>
    <t>Travel (Fix) Price 1/2 Day</t>
  </si>
  <si>
    <t>177Z0110</t>
  </si>
  <si>
    <t>Travel Additional Expense Fee 1</t>
  </si>
  <si>
    <t>177Z0111</t>
  </si>
  <si>
    <t>Travel Additional Expense Fee 2</t>
  </si>
  <si>
    <t>177Z0114</t>
  </si>
  <si>
    <t>Global travel km. DD</t>
  </si>
  <si>
    <t>177Z0115</t>
  </si>
  <si>
    <t>Travel Mile</t>
  </si>
  <si>
    <t>177Z0116</t>
  </si>
  <si>
    <t>Travel Mile - Global</t>
  </si>
  <si>
    <t>177Z0119</t>
  </si>
  <si>
    <t>Travel Car Rent</t>
  </si>
  <si>
    <t>177Z0124</t>
  </si>
  <si>
    <t>Travel Cost Miscellaneous/Other</t>
  </si>
  <si>
    <t>177Z0200</t>
  </si>
  <si>
    <t>FREIGHT</t>
  </si>
  <si>
    <t>177Z0201</t>
  </si>
  <si>
    <t>Shipping Normal 2</t>
  </si>
  <si>
    <t>177Z0203</t>
  </si>
  <si>
    <t>Shipping &amp; stock handling fee</t>
  </si>
  <si>
    <t>177Z1010</t>
  </si>
  <si>
    <t>TASKLIST Field Serv. Partner 1</t>
  </si>
  <si>
    <t>177Z1011</t>
  </si>
  <si>
    <t>TASKLIST Field Serv. Partner 2</t>
  </si>
  <si>
    <t>177Z1012</t>
  </si>
  <si>
    <t>TASKLIST Field Serv. Partner 3</t>
  </si>
  <si>
    <t>177Z1013</t>
  </si>
  <si>
    <t>TASKLIST Field Serv. Partner 4</t>
  </si>
  <si>
    <t>177Z1014</t>
  </si>
  <si>
    <t>TASKLIST Field Serv. Partner 5</t>
  </si>
  <si>
    <t>177Z1015</t>
  </si>
  <si>
    <t>TASKLIST Field  Serv. Partner 6</t>
  </si>
  <si>
    <t>01.02.2007</t>
  </si>
  <si>
    <t>177Z1101</t>
  </si>
  <si>
    <t>Field Repair Std. Hourly Rate 125%</t>
  </si>
  <si>
    <t>177Z1109</t>
  </si>
  <si>
    <t>Field Repair Std.(Fix) Prices</t>
  </si>
  <si>
    <t>177Z1159</t>
  </si>
  <si>
    <t>Field StartUp Std. (Fix) Price</t>
  </si>
  <si>
    <t>177Z1200</t>
  </si>
  <si>
    <t>Field Repair Expert Hourly Rate 100%</t>
  </si>
  <si>
    <t>177Z1201</t>
  </si>
  <si>
    <t>Field Repair Expert Hourly Rate 125%</t>
  </si>
  <si>
    <t>177Z1202</t>
  </si>
  <si>
    <t>Field Repair Expert Hourly Rate 150%</t>
  </si>
  <si>
    <t>177Z1203</t>
  </si>
  <si>
    <t>Field Repair Expert Hourly Rate 175%</t>
  </si>
  <si>
    <t>177Z1204</t>
  </si>
  <si>
    <t>Field Repair Expert Hourly Rate 200%</t>
  </si>
  <si>
    <t>177Z1205</t>
  </si>
  <si>
    <t>Field Repair Expert Hourly Rate 250%</t>
  </si>
  <si>
    <t>177Z1400</t>
  </si>
  <si>
    <t>Field Global Repair Std. Work Hour</t>
  </si>
  <si>
    <t>177Z2001</t>
  </si>
  <si>
    <t>TASKLIST Workshop Repair Partner 1</t>
  </si>
  <si>
    <t>177Z2002</t>
  </si>
  <si>
    <t>TASKLIST Workshop Repair Partner 2</t>
  </si>
  <si>
    <t>177Z2090</t>
  </si>
  <si>
    <t>WORKSHOP MISCELLANEOUS</t>
  </si>
  <si>
    <t>177Z2100</t>
  </si>
  <si>
    <t>Workshop Repair Hour Rate 100%</t>
  </si>
  <si>
    <t>177Z2106</t>
  </si>
  <si>
    <t>Workshop Global Repair Hour Rate Work</t>
  </si>
  <si>
    <t>177Z2113</t>
  </si>
  <si>
    <t>Workshop Handling Fee 1</t>
  </si>
  <si>
    <t>177Z2122</t>
  </si>
  <si>
    <t>Workshop Fatory Test Cost 1</t>
  </si>
  <si>
    <t>177Z2125</t>
  </si>
  <si>
    <t>Workshop No Failure Found Check Fee 1</t>
  </si>
  <si>
    <t>177Z2128</t>
  </si>
  <si>
    <t>Workshop Device Test Fee 1</t>
  </si>
  <si>
    <t>177Z2137</t>
  </si>
  <si>
    <t>Workshop Storage Cost 1</t>
  </si>
  <si>
    <t>177Z3100</t>
  </si>
  <si>
    <t>Training Std. Hourly Rate 100%</t>
  </si>
  <si>
    <t>177Z3101</t>
  </si>
  <si>
    <t>Training Std. Hourly Rate 125%</t>
  </si>
  <si>
    <t>177Z3102</t>
  </si>
  <si>
    <t>Training Std. Hourly Rate 150%</t>
  </si>
  <si>
    <t>177Z3103</t>
  </si>
  <si>
    <t>Training Std. Hourly Rate 175%</t>
  </si>
  <si>
    <t>177Z3109</t>
  </si>
  <si>
    <t>DriveProTM Service Training</t>
  </si>
  <si>
    <t>09A9061561574</t>
  </si>
  <si>
    <t>177Z4000</t>
  </si>
  <si>
    <t>TASKLIST Analysis</t>
  </si>
  <si>
    <t>177Z4109</t>
  </si>
  <si>
    <t>Analysis (Fix) Price 4</t>
  </si>
  <si>
    <t>177Z9001</t>
  </si>
  <si>
    <t>TASKLIST Solution Sales Engineering</t>
  </si>
  <si>
    <t>177Z9102</t>
  </si>
  <si>
    <t>Solution Applic Engineer/Design HourRate</t>
  </si>
  <si>
    <t>177Z9103</t>
  </si>
  <si>
    <t>Solution Applic Engineer/Design</t>
  </si>
  <si>
    <t>DrivePro ExWarr Onsite PG10 24 months</t>
  </si>
  <si>
    <t>DrivePro ExWarr Onsite PG10 30 months</t>
  </si>
  <si>
    <t>DrivePro ExWarr Work Shop PG04 48 months</t>
  </si>
  <si>
    <t>DrivePro ExWarr Work Shop PG07 36 months</t>
  </si>
  <si>
    <t>141F8235</t>
  </si>
  <si>
    <t>Service unit FC CH04 500V 140A EMC-N</t>
  </si>
  <si>
    <t>130R1313</t>
  </si>
  <si>
    <t>DrivePro Start-Up 1 day on-demand small</t>
  </si>
  <si>
    <t>130R1315</t>
  </si>
  <si>
    <t>DrivePro Start-Up 1 day on-demand medium</t>
  </si>
  <si>
    <t>130R1317</t>
  </si>
  <si>
    <t>DrivePro Start-Up 1 day on-demand high</t>
  </si>
  <si>
    <t>130R1359</t>
  </si>
  <si>
    <t>DrivePro Start-up Travel Short Distance</t>
  </si>
  <si>
    <t>08.06.2021</t>
  </si>
  <si>
    <t>130R1369</t>
  </si>
  <si>
    <t>DrivePro Start-up  Travel Medium Dist.</t>
  </si>
  <si>
    <t>130R1379</t>
  </si>
  <si>
    <t>DrivePro Start-up  Travel Long Dist.</t>
  </si>
  <si>
    <t>09A9095107843</t>
  </si>
  <si>
    <t>141F4719</t>
  </si>
  <si>
    <t>Quick delivery charge for FR10 exchange</t>
  </si>
  <si>
    <t>175G6622</t>
  </si>
  <si>
    <t>HARM.FILTER AHF010 400V 50HZ</t>
  </si>
  <si>
    <t>175N2121</t>
  </si>
  <si>
    <t>Do it yourself-kit for installation box</t>
  </si>
  <si>
    <t>175N2289</t>
  </si>
  <si>
    <t>Installation box for big FCD300 T62</t>
  </si>
  <si>
    <t>175N2576</t>
  </si>
  <si>
    <t>fcd/stahl adapter board coated</t>
  </si>
  <si>
    <t>175Z3467</t>
  </si>
  <si>
    <t>wobbler option/wobbler for vlt5000</t>
  </si>
  <si>
    <t>176F1822</t>
  </si>
  <si>
    <t>opt,hardware,dsub9,profibus connection</t>
  </si>
  <si>
    <t>175G0097</t>
  </si>
  <si>
    <t>LCP Upgrade kit G1</t>
  </si>
  <si>
    <t>175G0098</t>
  </si>
  <si>
    <t>LCP Upgrade kit G2-G5</t>
  </si>
  <si>
    <t>175G9008</t>
  </si>
  <si>
    <t>mcd pump application module</t>
  </si>
  <si>
    <t>195N0604</t>
  </si>
  <si>
    <t>Control unit with wobble function</t>
  </si>
  <si>
    <t>175U1061</t>
  </si>
  <si>
    <t>brake res,6.6ohm,100kw 10% dc, 500v</t>
  </si>
  <si>
    <t>175U1820</t>
  </si>
  <si>
    <t>brakeres.145ohm/0.065kw 10%duty</t>
  </si>
  <si>
    <t>175U1823</t>
  </si>
  <si>
    <t>opt,brake res,vlt 5004,230v,10% ed</t>
  </si>
  <si>
    <t>175U1910</t>
  </si>
  <si>
    <t>opt,brake res,620 ohm,0.32kw,40% duty</t>
  </si>
  <si>
    <t>175U1913</t>
  </si>
  <si>
    <t>opt,brake res,220 ohm,1.0kw,40% duty</t>
  </si>
  <si>
    <t>175U1954</t>
  </si>
  <si>
    <t>brakeres 4.7 ohm/6kw 10%duty</t>
  </si>
  <si>
    <t>175U1955</t>
  </si>
  <si>
    <t>brakeres,3.3ohm/8kw,10%duty</t>
  </si>
  <si>
    <t>175U1961</t>
  </si>
  <si>
    <t>opt,brake res,3.2 ohm,27kw,10% duty</t>
  </si>
  <si>
    <t>175U1979</t>
  </si>
  <si>
    <t>opt,brk res,110 ohm,1.6kw/4.8kw,40%duty</t>
  </si>
  <si>
    <t>175U1999</t>
  </si>
  <si>
    <t>opt,brake res,25 ohm,12.7 kw,40%duty</t>
  </si>
  <si>
    <t>130B2673</t>
  </si>
  <si>
    <t>AF-6, Replacement Graphical Keypad</t>
  </si>
  <si>
    <t>130B2807</t>
  </si>
  <si>
    <t>Trane Graphical LCP with bypass button</t>
  </si>
  <si>
    <t>130B7683</t>
  </si>
  <si>
    <t>Graphical lcp assy CU-331, IP66</t>
  </si>
  <si>
    <t>134B6302</t>
  </si>
  <si>
    <t>VLT MCT 10 Software Customizer, 1 key</t>
  </si>
  <si>
    <t>134B8492</t>
  </si>
  <si>
    <t>Transducer 0-10g, 4-20mA; HS-22B50</t>
  </si>
  <si>
    <t>134B8493</t>
  </si>
  <si>
    <t>CBM Transducer 0-25mm/s RMS 4-20mA</t>
  </si>
  <si>
    <t>134B8494</t>
  </si>
  <si>
    <t>Transducer w, temp 0-25mm/s RMS 4-20mA</t>
  </si>
  <si>
    <t>134B8496</t>
  </si>
  <si>
    <t>Cable assy 10m, straight socket connetc.</t>
  </si>
  <si>
    <t>134B8497</t>
  </si>
  <si>
    <t>Cable assy, M12 female connec.10m screen</t>
  </si>
  <si>
    <t>134B8814</t>
  </si>
  <si>
    <t>VLT® PROFINET MCA120 coated 5pcs</t>
  </si>
  <si>
    <t>175N2550</t>
  </si>
  <si>
    <t>VLT® Plug for 24V distribution</t>
  </si>
  <si>
    <t>176F0295</t>
  </si>
  <si>
    <t>kit,3r,industrial enclosure,d4</t>
  </si>
  <si>
    <t>176F1849</t>
  </si>
  <si>
    <t>p408 vent kit, 2000mm</t>
  </si>
  <si>
    <t>176F1852</t>
  </si>
  <si>
    <t>kit,3r,rittal,e2</t>
  </si>
  <si>
    <t>176F1863</t>
  </si>
  <si>
    <t>kit,backchannel cooling,d2</t>
  </si>
  <si>
    <t>176F3683</t>
  </si>
  <si>
    <t>kit,cooling,in back out back,600,d4h</t>
  </si>
  <si>
    <t>176F3684</t>
  </si>
  <si>
    <t>kit,cooling,in back out back,600,ss,d3h</t>
  </si>
  <si>
    <t>176F4601</t>
  </si>
  <si>
    <t>kit,3r,rittal,d4</t>
  </si>
  <si>
    <t>176F9021</t>
  </si>
  <si>
    <t>kit,rittal 600mm,d-drive,p423-3</t>
  </si>
  <si>
    <t>09A9304709994</t>
  </si>
  <si>
    <t>176F1429</t>
  </si>
  <si>
    <t>fixt,diag,power card test conn</t>
  </si>
  <si>
    <t>172G0516</t>
  </si>
  <si>
    <t>PLANOGD mit BRK</t>
  </si>
  <si>
    <t>172G0517</t>
  </si>
  <si>
    <t>PLANOGD HYGIENIC</t>
  </si>
  <si>
    <t>172G0518</t>
  </si>
  <si>
    <t>PLANOGD STANDARD</t>
  </si>
  <si>
    <t>175G8009</t>
  </si>
  <si>
    <t>OneGearDrive model without function</t>
  </si>
  <si>
    <t>132B0223</t>
  </si>
  <si>
    <t>IP20 to Type 1 Conversion Kit, H2</t>
  </si>
  <si>
    <t>132B9222</t>
  </si>
  <si>
    <t>Mains Free Interface FC101 LCP</t>
  </si>
  <si>
    <t>130B1448</t>
  </si>
  <si>
    <t>AHF-DB-304-400-50-00-A</t>
  </si>
  <si>
    <t>09A9304711331</t>
  </si>
  <si>
    <t>136B2085</t>
  </si>
  <si>
    <t>Control panel cable 5 m</t>
  </si>
  <si>
    <t>136B2086</t>
  </si>
  <si>
    <t>Control panel cable 10 m</t>
  </si>
  <si>
    <t>09A9304714930</t>
  </si>
  <si>
    <t>132G0188</t>
  </si>
  <si>
    <t>IP21/Type 1 conversion kit, MA01c</t>
  </si>
  <si>
    <t>132G0189</t>
  </si>
  <si>
    <t>IP21/Type 1 conversion kit, MA02c</t>
  </si>
  <si>
    <t>132G0190</t>
  </si>
  <si>
    <t>IP21/Type 1 conversion kit, MA01a</t>
  </si>
  <si>
    <t>132G0191</t>
  </si>
  <si>
    <t>IP21/Type 1 conversion kit, MA02a</t>
  </si>
  <si>
    <t>132G0195</t>
  </si>
  <si>
    <t>NEMA 1 conversion kit, MA01c</t>
  </si>
  <si>
    <t>132G0196</t>
  </si>
  <si>
    <t>NEMA 1 conversion kit, MA02c</t>
  </si>
  <si>
    <t>132G0197</t>
  </si>
  <si>
    <t>NEMA 1 conversion kit, MA01a</t>
  </si>
  <si>
    <t>132G0198</t>
  </si>
  <si>
    <t>NEMA 1 conversion kit, MA02a</t>
  </si>
  <si>
    <t>132G0202</t>
  </si>
  <si>
    <t>132G0203</t>
  </si>
  <si>
    <t>Spare parts kit, MA01c</t>
  </si>
  <si>
    <t>132G0204</t>
  </si>
  <si>
    <t>Spare parts kit, MA02c</t>
  </si>
  <si>
    <t>132G0205</t>
  </si>
  <si>
    <t>Spare parts kit, MA01a</t>
  </si>
  <si>
    <t>132G0207</t>
  </si>
  <si>
    <t>Spare parts kit, MA02a</t>
  </si>
  <si>
    <t>181B0248</t>
  </si>
  <si>
    <t>DOOR INSTALLATION SET NXL 2M CABLE</t>
  </si>
  <si>
    <t>181B0249</t>
  </si>
  <si>
    <t>DRA-04B</t>
  </si>
  <si>
    <t>181B2079</t>
  </si>
  <si>
    <t>Top Hat + terminals FR8-9</t>
  </si>
  <si>
    <t>181B2080</t>
  </si>
  <si>
    <t>Top Hat for FR8-FR9</t>
  </si>
  <si>
    <t>181B2081</t>
  </si>
  <si>
    <t>181B2100</t>
  </si>
  <si>
    <t>Charging resistor CAV150C47R</t>
  </si>
  <si>
    <t>141F4273</t>
  </si>
  <si>
    <t>VACON10 PB Demo suit case</t>
  </si>
  <si>
    <t>141F4904</t>
  </si>
  <si>
    <t>Vacon MI01 DEMO</t>
  </si>
  <si>
    <t>141F7153</t>
  </si>
  <si>
    <t>MI01 Type1 kit</t>
  </si>
  <si>
    <t>141F7154</t>
  </si>
  <si>
    <t>141F7155</t>
  </si>
  <si>
    <t>MI03 Type1 kit</t>
  </si>
  <si>
    <t>141F7156</t>
  </si>
  <si>
    <t>MI04 Type1 kit</t>
  </si>
  <si>
    <t>141F7157</t>
  </si>
  <si>
    <t>141F7165</t>
  </si>
  <si>
    <t>MI1~3 Option board mount</t>
  </si>
  <si>
    <t>141F7166</t>
  </si>
  <si>
    <t>MI4~5 Option board mounti</t>
  </si>
  <si>
    <t>181B0753</t>
  </si>
  <si>
    <t>MOUNTING KIT FR8 IP21</t>
  </si>
  <si>
    <t>181B0894</t>
  </si>
  <si>
    <t>Flange mounting kit</t>
  </si>
  <si>
    <t>181B0895</t>
  </si>
  <si>
    <t>181B5466</t>
  </si>
  <si>
    <t>IP54 kit FR6, Blue. Only Eaton.</t>
  </si>
  <si>
    <t>141F7149</t>
  </si>
  <si>
    <t>Micro Communication Adapt</t>
  </si>
  <si>
    <t>141F7150</t>
  </si>
  <si>
    <t>Vacon Micro Communication</t>
  </si>
  <si>
    <t>181B0524</t>
  </si>
  <si>
    <t>SYSTEM BUS CABLE 4M</t>
  </si>
  <si>
    <t>181B2166</t>
  </si>
  <si>
    <t>Power-Control Optical fiber set 1,8 m. P</t>
  </si>
  <si>
    <t>181B5376</t>
  </si>
  <si>
    <t>Cabel RS232 1.5m PC</t>
  </si>
  <si>
    <t>181B5377</t>
  </si>
  <si>
    <t>141F4209</t>
  </si>
  <si>
    <t>MC06 control text keypad with Vacon bran</t>
  </si>
  <si>
    <t>141F7113</t>
  </si>
  <si>
    <t>141F7186</t>
  </si>
  <si>
    <t>HMI door mounting kit wit</t>
  </si>
  <si>
    <t>181B0825</t>
  </si>
  <si>
    <t>181B1737</t>
  </si>
  <si>
    <t>181B2167</t>
  </si>
  <si>
    <t>181B2255</t>
  </si>
  <si>
    <t>181B2670</t>
  </si>
  <si>
    <t>181B5468</t>
  </si>
  <si>
    <t>181B5469</t>
  </si>
  <si>
    <t>141F7048</t>
  </si>
  <si>
    <t>141F7049</t>
  </si>
  <si>
    <t>141F7054</t>
  </si>
  <si>
    <t>Double encoder (Wide Range), 6D1, 2xDO</t>
  </si>
  <si>
    <t>141F7079</t>
  </si>
  <si>
    <t>OPT-BT-MC02-5+BM1D:</t>
  </si>
  <si>
    <t>141F7085</t>
  </si>
  <si>
    <t>RS485 (D9 type connector, Modbus/RS485)</t>
  </si>
  <si>
    <t>141F7172</t>
  </si>
  <si>
    <t>OPT-B2-V+BM1G-X3:1RO(NO/NC),1RO(NO),ther</t>
  </si>
  <si>
    <t>141F7176</t>
  </si>
  <si>
    <t>OPT-B5-V+BM1G-X3:3RO(NO)</t>
  </si>
  <si>
    <t>141F7179</t>
  </si>
  <si>
    <t>OPT-BT-MC02-5+BM1G:</t>
  </si>
  <si>
    <t>181B0286</t>
  </si>
  <si>
    <t>OPT-A1</t>
  </si>
  <si>
    <t>181B0293</t>
  </si>
  <si>
    <t>181B0297</t>
  </si>
  <si>
    <t>NXL I/O board, 3DI, 1RO(NO),thermistor</t>
  </si>
  <si>
    <t>181B0319</t>
  </si>
  <si>
    <t>"RS485 (D9 type connector, Modbus/RS485)</t>
  </si>
  <si>
    <t>181B0331</t>
  </si>
  <si>
    <t>3DI, 1RO(NO/NC), 1DO</t>
  </si>
  <si>
    <t>181B0590</t>
  </si>
  <si>
    <t>ENDAT encoder card, 2xDO (RS422)</t>
  </si>
  <si>
    <t>181B0596</t>
  </si>
  <si>
    <t>CAN-Bus (galv. decoupled), Varnished</t>
  </si>
  <si>
    <t>181B0815</t>
  </si>
  <si>
    <t>"3DI(Encoder 10..24V),+15/+24 Vout,2DO"</t>
  </si>
  <si>
    <t>181B1391</t>
  </si>
  <si>
    <t>"System Bus adapter, 2x fibre-optic cabl</t>
  </si>
  <si>
    <t>181B1478</t>
  </si>
  <si>
    <t>Adapter - Analog Tacho Feedback</t>
  </si>
  <si>
    <t>181B1931</t>
  </si>
  <si>
    <t>OPT-A1 Basic I/O</t>
  </si>
  <si>
    <t>181B2126</t>
  </si>
  <si>
    <t>181B2133</t>
  </si>
  <si>
    <t>6DI,1DO,2AI+1AO(mA/V isol),+10Vr,+24V va</t>
  </si>
  <si>
    <t>181B2141</t>
  </si>
  <si>
    <t>181B2142</t>
  </si>
  <si>
    <t>6DI, 2RO(NO/NC)</t>
  </si>
  <si>
    <t>181B2143</t>
  </si>
  <si>
    <t>181B2146</t>
  </si>
  <si>
    <t>181B2148</t>
  </si>
  <si>
    <t>181B2149</t>
  </si>
  <si>
    <t>181B2150</t>
  </si>
  <si>
    <t>181B2160</t>
  </si>
  <si>
    <t>S2 PROTOCOL, Varnished</t>
  </si>
  <si>
    <t>181B2650</t>
  </si>
  <si>
    <t>181B3427</t>
  </si>
  <si>
    <t>181B3428</t>
  </si>
  <si>
    <t>181B5318</t>
  </si>
  <si>
    <t>OPT-E9-V+BM1E-X3+DNOT:2-port ethernet</t>
  </si>
  <si>
    <t>181B5372</t>
  </si>
  <si>
    <t>OPT-AI+BM1F-X3+DNOT:3DI, 1RO(NO), therm.</t>
  </si>
  <si>
    <t>181B5384</t>
  </si>
  <si>
    <t>OPT-B4-V+BM1F-X2:AI,2AO(mA,isol),+24V/EX</t>
  </si>
  <si>
    <t>181B5385</t>
  </si>
  <si>
    <t>OPT-B8-V+DNOT:3Pt100, +24 V/EXT+24 V</t>
  </si>
  <si>
    <t>181B5386</t>
  </si>
  <si>
    <t>OPT-B9-V+DNOT:1RO(NO),5pcs of 41-240VAC</t>
  </si>
  <si>
    <t>181B5395</t>
  </si>
  <si>
    <t>OPT-C8-V+BM1D-X3:RS485 with Sub-D9</t>
  </si>
  <si>
    <t>181B5451</t>
  </si>
  <si>
    <t>OPT-CJ-V+BM1E-X3+DDIG:BACnet MS/TP</t>
  </si>
  <si>
    <t>181B5844</t>
  </si>
  <si>
    <t>OPT-BC+BM1D-X3+DNOT: RESOLVER, 3x DO (Wi</t>
  </si>
  <si>
    <t>181B5851</t>
  </si>
  <si>
    <t>OPT-A1-V+BM1E-X3: 6DI,1DO,2AI and 1AO (m</t>
  </si>
  <si>
    <t>181B5866</t>
  </si>
  <si>
    <t>OPT-E5-V+BM1C-X3+DNOT: PROFIBUS DP w. Su</t>
  </si>
  <si>
    <t>181B5867</t>
  </si>
  <si>
    <t>OPT-E6-V+BM1C-X3+DNOT: Fieldbus - CANope</t>
  </si>
  <si>
    <t>181B5896</t>
  </si>
  <si>
    <t>Fieldbus - CANopen, Varnished</t>
  </si>
  <si>
    <t>181B5148</t>
  </si>
  <si>
    <t>Installation manual VACON 100 WM Finnish</t>
  </si>
  <si>
    <t>181B5149</t>
  </si>
  <si>
    <t>Installation manual VACON 100 WM Swedish</t>
  </si>
  <si>
    <t>181B5150</t>
  </si>
  <si>
    <t>Installation manual VACON 100 WM Italian</t>
  </si>
  <si>
    <t>181B5152</t>
  </si>
  <si>
    <t>Installation manual VACON 100 WM Polish</t>
  </si>
  <si>
    <t>181B5153</t>
  </si>
  <si>
    <t>Installation manual VACON 100 WM Czech</t>
  </si>
  <si>
    <t>181B5154</t>
  </si>
  <si>
    <t>Installation manual VACON 100 WM Russian</t>
  </si>
  <si>
    <t>181B5155</t>
  </si>
  <si>
    <t>Installation manual VACON 100 WM Brazili</t>
  </si>
  <si>
    <t>181B5156</t>
  </si>
  <si>
    <t>Installation manual VACON 100 WM Danish</t>
  </si>
  <si>
    <t>181B5157</t>
  </si>
  <si>
    <t>Installation manual VACON 100 WM Norwegi</t>
  </si>
  <si>
    <t>181B5158</t>
  </si>
  <si>
    <t>Installation manual VACON 100 WM Romania</t>
  </si>
  <si>
    <t>181B5159</t>
  </si>
  <si>
    <t>Installation manual VACON 100 WM Lithuan</t>
  </si>
  <si>
    <t>181B5160</t>
  </si>
  <si>
    <t>Installation manual VACON 100 WM Slovak</t>
  </si>
  <si>
    <t>181B5161</t>
  </si>
  <si>
    <t>Installation manual VACON 100 WM Sloveni</t>
  </si>
  <si>
    <t>181B5162</t>
  </si>
  <si>
    <t>Installation manual VACON 100 WM Latvian</t>
  </si>
  <si>
    <t>181B5163</t>
  </si>
  <si>
    <t>Installation manual VACON 100 WM Greek</t>
  </si>
  <si>
    <t>181B5164</t>
  </si>
  <si>
    <t>Installation manual VACON 100 WM Estonia</t>
  </si>
  <si>
    <t>181B5165</t>
  </si>
  <si>
    <t>Installation manual VACON 100 WM Hungari</t>
  </si>
  <si>
    <t>181B5166</t>
  </si>
  <si>
    <t>Installation manual VACON 100 WM Turkish</t>
  </si>
  <si>
    <t>181B5167</t>
  </si>
  <si>
    <t>Installation manual VACON 100 WM Chinese</t>
  </si>
  <si>
    <t>181B5168</t>
  </si>
  <si>
    <t>Installation manual VACON 100 WM Spanish</t>
  </si>
  <si>
    <t>181B5169</t>
  </si>
  <si>
    <t>Installation manual VACON 100 WM Croatia</t>
  </si>
  <si>
    <t>181B5170</t>
  </si>
  <si>
    <t>Installation manual VACON 100 Enclosed D</t>
  </si>
  <si>
    <t>181B5171</t>
  </si>
  <si>
    <t>181B5172</t>
  </si>
  <si>
    <t>181B5173</t>
  </si>
  <si>
    <t>181B5174</t>
  </si>
  <si>
    <t>181B5175</t>
  </si>
  <si>
    <t>181B5176</t>
  </si>
  <si>
    <t>181B5177</t>
  </si>
  <si>
    <t>181B5178</t>
  </si>
  <si>
    <t>181B5179</t>
  </si>
  <si>
    <t>181B5180</t>
  </si>
  <si>
    <t>181B5181</t>
  </si>
  <si>
    <t>Installation manual VACON 100 IP00 Drive</t>
  </si>
  <si>
    <t>181B5182</t>
  </si>
  <si>
    <t>181B5183</t>
  </si>
  <si>
    <t>181B5184</t>
  </si>
  <si>
    <t>181B5185</t>
  </si>
  <si>
    <t>181B5186</t>
  </si>
  <si>
    <t>181B5187</t>
  </si>
  <si>
    <t>181B5188</t>
  </si>
  <si>
    <t>181B5189</t>
  </si>
  <si>
    <t>181B5190</t>
  </si>
  <si>
    <t>Installation Manual VACON 100 Marine Eng</t>
  </si>
  <si>
    <t>181B5192</t>
  </si>
  <si>
    <t>181B5193</t>
  </si>
  <si>
    <t>181B5194</t>
  </si>
  <si>
    <t>181B5195</t>
  </si>
  <si>
    <t>181B5196</t>
  </si>
  <si>
    <t>181B5197</t>
  </si>
  <si>
    <t>VACON OPTE3/E5 PROFIBUS Programming Guid</t>
  </si>
  <si>
    <t>181B5198</t>
  </si>
  <si>
    <t>VACON OPTC4 LonWorks Option Board User M</t>
  </si>
  <si>
    <t>181B5199</t>
  </si>
  <si>
    <t>VACON OPTE6 Option Board User Manual Eng</t>
  </si>
  <si>
    <t>181B5200</t>
  </si>
  <si>
    <t>VACON OPTE7 Option Board User Manual Eng</t>
  </si>
  <si>
    <t>181B5201</t>
  </si>
  <si>
    <t>VACON OPTBK Option Board User Manual Eng</t>
  </si>
  <si>
    <t>181B5202</t>
  </si>
  <si>
    <t>VACON OPTEC EtherCAT Option Board User M</t>
  </si>
  <si>
    <t>181B5204</t>
  </si>
  <si>
    <t>NXS NXP Wall-mounted Operating Guide Eng</t>
  </si>
  <si>
    <t>181B5205</t>
  </si>
  <si>
    <t>NXS NXP Wall-mounted Operating Guide Fre</t>
  </si>
  <si>
    <t>181B5206</t>
  </si>
  <si>
    <t>NXS NXP Wall-mounted Operating Guide Ger</t>
  </si>
  <si>
    <t>181B5207</t>
  </si>
  <si>
    <t>NXS NXP Wall-mounted Operating Guide Fin</t>
  </si>
  <si>
    <t>181B5208</t>
  </si>
  <si>
    <t>NXS NXP Wall-mounted Operating Guide Swe</t>
  </si>
  <si>
    <t>181B5209</t>
  </si>
  <si>
    <t>NXS NXP Wall-mounted Operating Guide Ita</t>
  </si>
  <si>
    <t>181B5210</t>
  </si>
  <si>
    <t>NXS NXP Wall-mounted Operating Guide Spa</t>
  </si>
  <si>
    <t>181B5211</t>
  </si>
  <si>
    <t>NXS NXP Wall-mounted Operating Guide Dut</t>
  </si>
  <si>
    <t>181B5212</t>
  </si>
  <si>
    <t>NXS NXP Wall-mounted Operating Guide Pol</t>
  </si>
  <si>
    <t>181B5213</t>
  </si>
  <si>
    <t>NXS NXP Wall-mounted Operating Guide Cze</t>
  </si>
  <si>
    <t>181B5214</t>
  </si>
  <si>
    <t>NXS NXP Wall-mounted Operating Guide Rus</t>
  </si>
  <si>
    <t>181B5215</t>
  </si>
  <si>
    <t>NXS NXP Wall-mounted Operating Guide Bra</t>
  </si>
  <si>
    <t>181B5216</t>
  </si>
  <si>
    <t>NXS NXP Wall-mounted Operating Guide Ser</t>
  </si>
  <si>
    <t>181B5217</t>
  </si>
  <si>
    <t>NXC User manual English</t>
  </si>
  <si>
    <t>181B5218</t>
  </si>
  <si>
    <t>NXC User manual Spanish</t>
  </si>
  <si>
    <t>181B5219</t>
  </si>
  <si>
    <t>NXC User manual French</t>
  </si>
  <si>
    <t>181B5220</t>
  </si>
  <si>
    <t>NXC User manual Swedish</t>
  </si>
  <si>
    <t>181B5221</t>
  </si>
  <si>
    <t>NXC User manual German</t>
  </si>
  <si>
    <t>181B5222</t>
  </si>
  <si>
    <t>NXC User manual Finnish</t>
  </si>
  <si>
    <t>181B5223</t>
  </si>
  <si>
    <t>NXC User manual Czech</t>
  </si>
  <si>
    <t>181B5224</t>
  </si>
  <si>
    <t>NXC User manual Russian</t>
  </si>
  <si>
    <t>181B5225</t>
  </si>
  <si>
    <t>NXC User manual Polish</t>
  </si>
  <si>
    <t>181B5226</t>
  </si>
  <si>
    <t>NXC User manual Chinese</t>
  </si>
  <si>
    <t>181B5227</t>
  </si>
  <si>
    <t>NXC User manual Croatian</t>
  </si>
  <si>
    <t>181B5228</t>
  </si>
  <si>
    <t>NXP Liquid-cooled drives, user man. Engl</t>
  </si>
  <si>
    <t>181B5229</t>
  </si>
  <si>
    <t>NXP Liquid-cooled drives, user man. Fren</t>
  </si>
  <si>
    <t>181B5230</t>
  </si>
  <si>
    <t>NXP Liquid-cooled drives, user man. Germ</t>
  </si>
  <si>
    <t>181B5231</t>
  </si>
  <si>
    <t>NXP Liquid-cooled drives, user man. Chin</t>
  </si>
  <si>
    <t>181B5232</t>
  </si>
  <si>
    <t>NXP Liquid-cooled drives, user man. Finn</t>
  </si>
  <si>
    <t>181B5233</t>
  </si>
  <si>
    <t>NXP Liquid-cooled drives, user man. Span</t>
  </si>
  <si>
    <t>181B5234</t>
  </si>
  <si>
    <t>NXI Inverter FI4-8 Operating Guide Engli</t>
  </si>
  <si>
    <t>181B5235</t>
  </si>
  <si>
    <t>NXI Inverter FI4-8 User Manual French</t>
  </si>
  <si>
    <t>181B5236</t>
  </si>
  <si>
    <t>NXI Inverter FI4-8 User Manual German</t>
  </si>
  <si>
    <t>181B5237</t>
  </si>
  <si>
    <t>NXI Inverter FI4-8 User Manual Chinese</t>
  </si>
  <si>
    <t>181B5238</t>
  </si>
  <si>
    <t>NXI Inverter FI9-14 Operating Guide Engl</t>
  </si>
  <si>
    <t>181B5239</t>
  </si>
  <si>
    <t>NXI Inverter FI9-14 User Manual French</t>
  </si>
  <si>
    <t>181B5240</t>
  </si>
  <si>
    <t>NXI Inverter FI9-14 User Manual German</t>
  </si>
  <si>
    <t>181B5241</t>
  </si>
  <si>
    <t>NXI Inverter FI9-14 User Manual Spanish</t>
  </si>
  <si>
    <t>181B5242</t>
  </si>
  <si>
    <t>NX AFE Installation manual English</t>
  </si>
  <si>
    <t>181B5243</t>
  </si>
  <si>
    <t>NX AFE Installation manual German</t>
  </si>
  <si>
    <t>181B5244</t>
  </si>
  <si>
    <t>NXP IP00 Modules Installation Manual Eng</t>
  </si>
  <si>
    <t>181B5245</t>
  </si>
  <si>
    <t>NXP IP00 Modules Installation Manual Ger</t>
  </si>
  <si>
    <t>181B5246</t>
  </si>
  <si>
    <t>NX I/O board manual English</t>
  </si>
  <si>
    <t>181B5247</t>
  </si>
  <si>
    <t>NX I/O board manual German</t>
  </si>
  <si>
    <t>181B5248</t>
  </si>
  <si>
    <t>NX I/O board manual Spanish</t>
  </si>
  <si>
    <t>181B5249</t>
  </si>
  <si>
    <t>NX I/O board manual Finnish</t>
  </si>
  <si>
    <t>181B5250</t>
  </si>
  <si>
    <t>NX I/O board manual French</t>
  </si>
  <si>
    <t>181B5252</t>
  </si>
  <si>
    <t>NX OPTAF (STO) Board manual German</t>
  </si>
  <si>
    <t>181B5253</t>
  </si>
  <si>
    <t>NX OPTAF (STO) Board manual French</t>
  </si>
  <si>
    <t>181B5254</t>
  </si>
  <si>
    <t>NX OPTAF (STO) Board manual Finnish</t>
  </si>
  <si>
    <t>181B5255</t>
  </si>
  <si>
    <t>NX OPTAF (STO) Board manual Spanish</t>
  </si>
  <si>
    <t>181B5256</t>
  </si>
  <si>
    <t>NX OPTAF (STO) Board manual Italian</t>
  </si>
  <si>
    <t>181B5257</t>
  </si>
  <si>
    <t>NX CANopen board manual English</t>
  </si>
  <si>
    <t>181B5258</t>
  </si>
  <si>
    <t>NX CANopen board manual German</t>
  </si>
  <si>
    <t>181B5259</t>
  </si>
  <si>
    <t>NX Profinet manual English</t>
  </si>
  <si>
    <t>181B5260</t>
  </si>
  <si>
    <t>NX Profinet manual German</t>
  </si>
  <si>
    <t>181B5261</t>
  </si>
  <si>
    <t>Vacon NX OPTBC Resolver Board Manual Eng</t>
  </si>
  <si>
    <t>181B5262</t>
  </si>
  <si>
    <t>NX Profibus (OPTC3/5) Option board Engli</t>
  </si>
  <si>
    <t>181B5263</t>
  </si>
  <si>
    <t>181B5264</t>
  </si>
  <si>
    <t>NX BACnet Option board user manual Engli</t>
  </si>
  <si>
    <t>181B5265</t>
  </si>
  <si>
    <t>181B5266</t>
  </si>
  <si>
    <t>Vacon NX OPTC7 DeviceNet Board Manual En</t>
  </si>
  <si>
    <t>181B5267</t>
  </si>
  <si>
    <t>NX OPTBE OPTAK Board User Manual English</t>
  </si>
  <si>
    <t>181B5268</t>
  </si>
  <si>
    <t>NX OPTCI Modbus TCP Board User Manual En</t>
  </si>
  <si>
    <t>181B5269</t>
  </si>
  <si>
    <t>NXP Advanced Safety Option Board Quick G</t>
  </si>
  <si>
    <t>181B5270</t>
  </si>
  <si>
    <t>VACON OPTE2-E8 RS485 Board User Manual E</t>
  </si>
  <si>
    <t>181B5271</t>
  </si>
  <si>
    <t>VACON 100 IO Boards User manual English</t>
  </si>
  <si>
    <t>181B5272</t>
  </si>
  <si>
    <t>181B5273</t>
  </si>
  <si>
    <t>VACON 100 Internal Profinet Option Board</t>
  </si>
  <si>
    <t>181B5274</t>
  </si>
  <si>
    <t>VACON 100 Ethernet IP Installation manua</t>
  </si>
  <si>
    <t>181B5275</t>
  </si>
  <si>
    <t>NXP DC/DC Converter Operating Guide Engl</t>
  </si>
  <si>
    <t>181B5276</t>
  </si>
  <si>
    <t>VACON DCGuard Operating Guide English</t>
  </si>
  <si>
    <t>181B5277</t>
  </si>
  <si>
    <t>VACON RS485 CAN bus Installation Guide E</t>
  </si>
  <si>
    <t>181B5278</t>
  </si>
  <si>
    <t>VACON Ethernet Installation Guide Englis</t>
  </si>
  <si>
    <t>181B5279</t>
  </si>
  <si>
    <t>181B5280</t>
  </si>
  <si>
    <t>181B5281</t>
  </si>
  <si>
    <t>181B5282</t>
  </si>
  <si>
    <t>181B5283</t>
  </si>
  <si>
    <t>181B5284</t>
  </si>
  <si>
    <t>181B2091</t>
  </si>
  <si>
    <t>181B2093</t>
  </si>
  <si>
    <t>1000V 600Ax4+20Ax4 fuse holder + 230V re</t>
  </si>
  <si>
    <t>181B2094</t>
  </si>
  <si>
    <t>181B2095</t>
  </si>
  <si>
    <t>181B2096</t>
  </si>
  <si>
    <t>1000V 600Ax6+20Ax6 fuse holder + 230V re</t>
  </si>
  <si>
    <t>181B2097</t>
  </si>
  <si>
    <t>181B2099</t>
  </si>
  <si>
    <t>1000V 600Ax2+20Ax2 fuse holder + 230V re</t>
  </si>
  <si>
    <t>19.01.2021</t>
  </si>
  <si>
    <t>141F4815</t>
  </si>
  <si>
    <t>9-14, CH6x-7x VCI Package</t>
  </si>
  <si>
    <t>181B1640</t>
  </si>
  <si>
    <t>Cable Grommet, Mounting hole diam. 25,3</t>
  </si>
  <si>
    <t>141F1160</t>
  </si>
  <si>
    <t>HXL-M-120-N-P IP00 heat exchanger</t>
  </si>
  <si>
    <t>141F1175</t>
  </si>
  <si>
    <t>HXM-M-120-N-P IP00 heat exchanger</t>
  </si>
  <si>
    <t>141F1188</t>
  </si>
  <si>
    <t>OBS_Heat exchanger unit stand, seawater,</t>
  </si>
  <si>
    <t>181B5487</t>
  </si>
  <si>
    <t>09A9314509866</t>
  </si>
  <si>
    <t>175G5300</t>
  </si>
  <si>
    <t>MCD203022T4CV3</t>
  </si>
  <si>
    <t>09A9314509867</t>
  </si>
  <si>
    <t>175G5301</t>
  </si>
  <si>
    <t>MCD203030T4CV3</t>
  </si>
  <si>
    <t>9999999909</t>
  </si>
  <si>
    <t>Publicidad</t>
  </si>
  <si>
    <t>194F5442</t>
  </si>
  <si>
    <t>RESIS.FRE. 80 OHM MOTOR 5KW 40% PR-4500</t>
  </si>
  <si>
    <t>194F5443</t>
  </si>
  <si>
    <t>RESIS.FRE. 65OHM MOTOR 7,5KW 40% PR-4500</t>
  </si>
  <si>
    <t>194F5444</t>
  </si>
  <si>
    <t>RESIS.FRE. 40OHM MOTOR11KW 40% PR4T-5000</t>
  </si>
  <si>
    <t>194F5445</t>
  </si>
  <si>
    <t>RESIS.FRE. 30OHM MOTOR15KW 40% PR6T-9300</t>
  </si>
  <si>
    <t>194F5448</t>
  </si>
  <si>
    <t>RESIS.FRE.15 OHM MOTOR 30 KW 40%</t>
  </si>
  <si>
    <t>194F6100</t>
  </si>
  <si>
    <t>BRAKE 02375SI2R7W52000W/ RE 2X5X60X370 S</t>
  </si>
  <si>
    <t>01.02.2017</t>
  </si>
  <si>
    <t>194F6101</t>
  </si>
  <si>
    <t>BRAKE 05374SI3R3W90000/ RE/ 5X4X60X370 S</t>
  </si>
  <si>
    <t>194F6102</t>
  </si>
  <si>
    <t>BRAKE RE/ 4X60X370 SAC/PR 1R3 10% 15000W</t>
  </si>
  <si>
    <t>194F6103</t>
  </si>
  <si>
    <t>BRAKE RE/ 4X60X370 SAC/PR 1R7 10% 22000W</t>
  </si>
  <si>
    <t>31.12.2027</t>
  </si>
  <si>
    <t>194F6104</t>
  </si>
  <si>
    <t>BRAKE 04374SI1R3W75000/ RE 4X4X60X370 SI</t>
  </si>
  <si>
    <t>194F6105</t>
  </si>
  <si>
    <t>BRAKE 08373SI1R2W100000/ RE 8X3X60X370 S</t>
  </si>
  <si>
    <t>194F6106</t>
  </si>
  <si>
    <t>04374SI1R1W75000/RE 4X4X60X370 SI/PR 1R1</t>
  </si>
  <si>
    <t>04.02.2017</t>
  </si>
  <si>
    <t>194F6107</t>
  </si>
  <si>
    <t>04374SI1R2W75000/RE 4X4X60X370 SI/PR 1R2</t>
  </si>
  <si>
    <t>17.05.2017</t>
  </si>
  <si>
    <t>194F6108</t>
  </si>
  <si>
    <t>RE/6X60X370 SI/PR 2R1 10% - 30 Kw - 12 s</t>
  </si>
  <si>
    <t>194F6109</t>
  </si>
  <si>
    <t>08373SI1R3W100000/RE 8X3X60X370 SI/PR 1R</t>
  </si>
  <si>
    <t>194F6110</t>
  </si>
  <si>
    <t>04374SI1R7W75000/ RE 4X4X60X370 SI/PR1R7</t>
  </si>
  <si>
    <t>23.06.2017</t>
  </si>
  <si>
    <t>194F6111</t>
  </si>
  <si>
    <t>BRAKE RE/ 4X60X370 SAC/PR 1R3 10% 22000W</t>
  </si>
  <si>
    <t>11.04.2017</t>
  </si>
  <si>
    <t>194F6112</t>
  </si>
  <si>
    <t>BRAKE RE/ 4X60X370 SAC/PR 1R2 10% 15000W</t>
  </si>
  <si>
    <t>194F6113</t>
  </si>
  <si>
    <t>04373SI1R7W30000 30 SEG-PR 1R7 10% 30000</t>
  </si>
  <si>
    <t>27.09.2017</t>
  </si>
  <si>
    <t>194F6201</t>
  </si>
  <si>
    <t>INSTALACION DE PRENSAESTOPAS EMC</t>
  </si>
  <si>
    <t>08.05.2017</t>
  </si>
  <si>
    <t>194F5100</t>
  </si>
  <si>
    <t>CUADRO ELECTRICO PARA  FC-202 Y FILTROS</t>
  </si>
  <si>
    <t>194F7001</t>
  </si>
  <si>
    <t>KITDRA-02LE</t>
  </si>
  <si>
    <t>194F7003</t>
  </si>
  <si>
    <t>BR SI110NX</t>
  </si>
  <si>
    <t>194F7004</t>
  </si>
  <si>
    <t>BR SI163NX</t>
  </si>
  <si>
    <t>194F7005</t>
  </si>
  <si>
    <t>BR SI263NX</t>
  </si>
  <si>
    <t>194F7006</t>
  </si>
  <si>
    <t>BR SI263NX IP54</t>
  </si>
  <si>
    <t>194F7007</t>
  </si>
  <si>
    <t>BR SI321NX</t>
  </si>
  <si>
    <t>194F7008</t>
  </si>
  <si>
    <t>BR SI342NX</t>
  </si>
  <si>
    <t>194F7009</t>
  </si>
  <si>
    <t>BR SI414NX</t>
  </si>
  <si>
    <t>194F7010</t>
  </si>
  <si>
    <t>BR SI521NX</t>
  </si>
  <si>
    <t>194F7011</t>
  </si>
  <si>
    <t>BR SI614NX</t>
  </si>
  <si>
    <t>194F7012</t>
  </si>
  <si>
    <t>BR SI804NX</t>
  </si>
  <si>
    <t>194F7013</t>
  </si>
  <si>
    <t>BR SI807NX</t>
  </si>
  <si>
    <t>194F7014</t>
  </si>
  <si>
    <t>PR 1000 42 OHMS</t>
  </si>
  <si>
    <t>194F7015</t>
  </si>
  <si>
    <t>PR 1000 45 OHMS</t>
  </si>
  <si>
    <t>194F7016</t>
  </si>
  <si>
    <t>PR 1200 12 OHMS</t>
  </si>
  <si>
    <t>194F7017</t>
  </si>
  <si>
    <t>PR 1200 21 OHMS</t>
  </si>
  <si>
    <t>194F7018</t>
  </si>
  <si>
    <t>PR 1200 63 OHMS</t>
  </si>
  <si>
    <t>194F7019</t>
  </si>
  <si>
    <t>PR 2200 14 OHMS</t>
  </si>
  <si>
    <t>194F7020</t>
  </si>
  <si>
    <t>PR 2200 21 OHMS</t>
  </si>
  <si>
    <t>194F7021</t>
  </si>
  <si>
    <t>PR 2200 42 OHMS</t>
  </si>
  <si>
    <t>194F7022</t>
  </si>
  <si>
    <t>PR 3000 12 OHMS</t>
  </si>
  <si>
    <t>194F7023</t>
  </si>
  <si>
    <t>PR 4400 21 OHMS</t>
  </si>
  <si>
    <t>194F7024</t>
  </si>
  <si>
    <t>PR 600 75 OHMS</t>
  </si>
  <si>
    <t>194F7025</t>
  </si>
  <si>
    <t>PR 600 80 OMHS</t>
  </si>
  <si>
    <t>194F7090</t>
  </si>
  <si>
    <t>BR SI242NX</t>
  </si>
  <si>
    <t>194F7091</t>
  </si>
  <si>
    <t>BR SI442NX</t>
  </si>
  <si>
    <t>194F7098</t>
  </si>
  <si>
    <t>PR 750W 63R</t>
  </si>
  <si>
    <t>194F7100</t>
  </si>
  <si>
    <t>BR SI214NX</t>
  </si>
  <si>
    <t>194F7113</t>
  </si>
  <si>
    <t>PR 550W 63R</t>
  </si>
  <si>
    <t>29.06.2018</t>
  </si>
  <si>
    <t>194F7120</t>
  </si>
  <si>
    <t>PR 110000 0R9</t>
  </si>
  <si>
    <t>01.10.2018</t>
  </si>
  <si>
    <t>194F7121</t>
  </si>
  <si>
    <t>BR SI514NX</t>
  </si>
  <si>
    <t>194F7122</t>
  </si>
  <si>
    <t>PR 200000 1,1 OHMS INOX</t>
  </si>
  <si>
    <t>01.11.2018</t>
  </si>
  <si>
    <t>194F7124</t>
  </si>
  <si>
    <t>BR SI2404NX</t>
  </si>
  <si>
    <t>01.12.2018</t>
  </si>
  <si>
    <t>194F7125</t>
  </si>
  <si>
    <t>BR SI1014NX</t>
  </si>
  <si>
    <t>01.03.2019</t>
  </si>
  <si>
    <t>194F9447</t>
  </si>
  <si>
    <t>BR SI407NX</t>
  </si>
  <si>
    <t>06.11.2018</t>
  </si>
  <si>
    <t>194F9450</t>
  </si>
  <si>
    <t>BR SI419NX</t>
  </si>
  <si>
    <t>194F9452</t>
  </si>
  <si>
    <t>BR SI238NX</t>
  </si>
  <si>
    <t>23.05.2019</t>
  </si>
  <si>
    <t>194F9453</t>
  </si>
  <si>
    <t>BR SI338NX</t>
  </si>
  <si>
    <t>194F9454</t>
  </si>
  <si>
    <t>BR SI227NX40000W 2X60X60X370 SI/PR27R 5%</t>
  </si>
  <si>
    <t>01.07.2019</t>
  </si>
  <si>
    <t>194F9455</t>
  </si>
  <si>
    <t>BR SI1R4W55000 RE5X7X60X370 SI/PR1R4 5%</t>
  </si>
  <si>
    <t>194F9456</t>
  </si>
  <si>
    <t>BRSI120NX - RE 60X370 SAC/PR 20R 5%</t>
  </si>
  <si>
    <t>194F9460</t>
  </si>
  <si>
    <t>BR SI304NX</t>
  </si>
  <si>
    <t>01.04.2020</t>
  </si>
  <si>
    <t>194F9461</t>
  </si>
  <si>
    <t>RE 60X450 SAC/PR 21R 5% 1500W</t>
  </si>
  <si>
    <t>01.05.2020</t>
  </si>
  <si>
    <t>194F9463</t>
  </si>
  <si>
    <t>BR SI607NX</t>
  </si>
  <si>
    <t>01.07.2020</t>
  </si>
  <si>
    <t>194F9464</t>
  </si>
  <si>
    <t>BR SI2004NX</t>
  </si>
  <si>
    <t>01.08.2020</t>
  </si>
  <si>
    <t>194F9465</t>
  </si>
  <si>
    <t>RE 4X6X60X370 SI/PR/BP/CC 3R3 5% 45000W</t>
  </si>
  <si>
    <t>01.10.2020</t>
  </si>
  <si>
    <t>194F9466</t>
  </si>
  <si>
    <t>BR SI430NX 4X60X370 SI/PR 30R 5% 8000W</t>
  </si>
  <si>
    <t>194F9467</t>
  </si>
  <si>
    <t>194F9468</t>
  </si>
  <si>
    <t xml:space="preserve"> BR SI295NX 2X60X370 SI/PR 95R 5% 4000W</t>
  </si>
  <si>
    <t>01.02.2021</t>
  </si>
  <si>
    <t>194F9473</t>
  </si>
  <si>
    <t>RE 2X60X370 SI/PR/FIB 42R 5% 11000W</t>
  </si>
  <si>
    <t>194F9474</t>
  </si>
  <si>
    <t>RE 60X370 SI/PR/FIB 63R 5% 1500W</t>
  </si>
  <si>
    <t>194F9475</t>
  </si>
  <si>
    <t>RE/ 75000W - 13R / REF. 06377SI13RW75000</t>
  </si>
  <si>
    <t>01.05.2021</t>
  </si>
  <si>
    <t>194F9476</t>
  </si>
  <si>
    <t xml:space="preserve"> BR SI336NX 3X60X370 SI/PR 36R 5% 6000W</t>
  </si>
  <si>
    <t>194F9480</t>
  </si>
  <si>
    <t>BR SI1207NX (12 TUBOS 7R)</t>
  </si>
  <si>
    <t>01.07.2021</t>
  </si>
  <si>
    <t>194F9484</t>
  </si>
  <si>
    <t>BR SI40RW25000INOX RE/ 25000W - 40R INOX</t>
  </si>
  <si>
    <t>01.10.2021</t>
  </si>
  <si>
    <t>194F9485</t>
  </si>
  <si>
    <t>BR SI330NX  3 Tubos 6kW - 70Ω) IP 20</t>
  </si>
  <si>
    <t>194F9486</t>
  </si>
  <si>
    <t>BRSI1104NX</t>
  </si>
  <si>
    <t>194F9488</t>
  </si>
  <si>
    <t>RE 5X60X370 SI/PR/INOX 30R 5% 9000W</t>
  </si>
  <si>
    <t>099H0405</t>
  </si>
  <si>
    <t>RLC-1180-6-0, Liq_cool LCL-filt,marine</t>
  </si>
  <si>
    <t>194F7037</t>
  </si>
  <si>
    <t>CHOQUE CH/2</t>
  </si>
  <si>
    <t>181B0255</t>
  </si>
  <si>
    <t>194F7027</t>
  </si>
  <si>
    <t>LR-NX009/4</t>
  </si>
  <si>
    <t>194F7028</t>
  </si>
  <si>
    <t>LR-NX012/4</t>
  </si>
  <si>
    <t>194F7044</t>
  </si>
  <si>
    <t>DUT-0025-6-0-P</t>
  </si>
  <si>
    <t>194F7081</t>
  </si>
  <si>
    <t>DUT-1200-6-0-P</t>
  </si>
  <si>
    <t>194F7082</t>
  </si>
  <si>
    <t>DUT-0034-6-2-P</t>
  </si>
  <si>
    <t>194F7083</t>
  </si>
  <si>
    <t>DUT-0055-6-2-P</t>
  </si>
  <si>
    <t>194F7084</t>
  </si>
  <si>
    <t>DUT-0012-6-2-P1</t>
  </si>
  <si>
    <t>194F7092</t>
  </si>
  <si>
    <t>200 DUT 5B0</t>
  </si>
  <si>
    <t>194F7095</t>
  </si>
  <si>
    <t>LR-NX0023/4</t>
  </si>
  <si>
    <t>194F7099</t>
  </si>
  <si>
    <t>DUT-0100-6-2-P</t>
  </si>
  <si>
    <t>194F7026</t>
  </si>
  <si>
    <t>CNDREG 034.009</t>
  </si>
  <si>
    <t>194F7029</t>
  </si>
  <si>
    <t>EMK4020</t>
  </si>
  <si>
    <t>194F7030</t>
  </si>
  <si>
    <t>EMK4030</t>
  </si>
  <si>
    <t>194F7031</t>
  </si>
  <si>
    <t>EMK4040</t>
  </si>
  <si>
    <t>194F7032</t>
  </si>
  <si>
    <t>EMK4050</t>
  </si>
  <si>
    <t>194F7033</t>
  </si>
  <si>
    <t>EMK4070</t>
  </si>
  <si>
    <t>194F7034</t>
  </si>
  <si>
    <t>MLC3100</t>
  </si>
  <si>
    <t>194F7035</t>
  </si>
  <si>
    <t>NXLE0004RFI5A1</t>
  </si>
  <si>
    <t>194F7036</t>
  </si>
  <si>
    <t>NXLE0008RFI5A1</t>
  </si>
  <si>
    <t>194F7039</t>
  </si>
  <si>
    <t>RFI-MF2 E</t>
  </si>
  <si>
    <t>194F7040</t>
  </si>
  <si>
    <t>RFI-MF3 E</t>
  </si>
  <si>
    <t>194F7050</t>
  </si>
  <si>
    <t>EMK4100</t>
  </si>
  <si>
    <t>01.01.2018</t>
  </si>
  <si>
    <t>194F7078</t>
  </si>
  <si>
    <t>EMK72.007</t>
  </si>
  <si>
    <t>194F7094</t>
  </si>
  <si>
    <t>EMK4024</t>
  </si>
  <si>
    <t>194F7101</t>
  </si>
  <si>
    <t>EMK1035</t>
  </si>
  <si>
    <t>194F7115</t>
  </si>
  <si>
    <t>MLC 3007</t>
  </si>
  <si>
    <t>01.11.2017</t>
  </si>
  <si>
    <t>099H0407</t>
  </si>
  <si>
    <t>194F7038</t>
  </si>
  <si>
    <t>SFH3006</t>
  </si>
  <si>
    <t>194F7041</t>
  </si>
  <si>
    <t>SF3010/4</t>
  </si>
  <si>
    <t>194F7045</t>
  </si>
  <si>
    <t>VACON 18 SIN 5B0</t>
  </si>
  <si>
    <t>09A9395007862</t>
  </si>
  <si>
    <t>181B0085</t>
  </si>
  <si>
    <t>PPM300V2-3-A-130/480, act. filt 480V</t>
  </si>
  <si>
    <t>099H0400</t>
  </si>
  <si>
    <t>LCL-0261-5-B-0-R011-T LCL 261A 500V,Mari</t>
  </si>
  <si>
    <t>099H0402</t>
  </si>
  <si>
    <t>LCL-0460-5-B-0-R011-T LCL 460A 500V,Mari</t>
  </si>
  <si>
    <t>099H0403</t>
  </si>
  <si>
    <t>LCL-1030-6-B-0-R011-T LCL 1030A 690V ,Ma</t>
  </si>
  <si>
    <t>099H0404</t>
  </si>
  <si>
    <t>LCL-1300-5-B-0-R011-T LCL 1300A 500V, ma</t>
  </si>
  <si>
    <t>099H0406</t>
  </si>
  <si>
    <t>RLC-2300-5-0-T, Liq_cool LCL-filt,marine</t>
  </si>
  <si>
    <t>141F1223</t>
  </si>
  <si>
    <t>LCL-1030-6-B0R011T</t>
  </si>
  <si>
    <t>181B0083</t>
  </si>
  <si>
    <t>Control unit SCC2-P3</t>
  </si>
  <si>
    <t>09A9395007865</t>
  </si>
  <si>
    <t>194F7002</t>
  </si>
  <si>
    <t>KITDRA-03BE</t>
  </si>
  <si>
    <t>194F7042</t>
  </si>
  <si>
    <t>LTPI 1510 NXS</t>
  </si>
  <si>
    <t>194F7043</t>
  </si>
  <si>
    <t>DFM008-01/S1</t>
  </si>
  <si>
    <t>194F7080</t>
  </si>
  <si>
    <t>REG-0048-5-0-P</t>
  </si>
  <si>
    <t>194F7085</t>
  </si>
  <si>
    <t>MU-0.55CXS2A2I1</t>
  </si>
  <si>
    <t>194F7086</t>
  </si>
  <si>
    <t>MU-05.5CX4A2N0</t>
  </si>
  <si>
    <t>194F7087</t>
  </si>
  <si>
    <t>MU-07.5CXS4G2C1</t>
  </si>
  <si>
    <t>194F7096</t>
  </si>
  <si>
    <t>REG-0018-5-0-P</t>
  </si>
  <si>
    <t>194F7097</t>
  </si>
  <si>
    <t>REG-0032-5-0-P</t>
  </si>
  <si>
    <t>194F7102</t>
  </si>
  <si>
    <t>BR SI421NX</t>
  </si>
  <si>
    <t>194F7103</t>
  </si>
  <si>
    <t>BR SI142NX</t>
  </si>
  <si>
    <t>194F7104</t>
  </si>
  <si>
    <t>PR 9000 7 OHMS</t>
  </si>
  <si>
    <t>194F7105</t>
  </si>
  <si>
    <t>EMK 680-15</t>
  </si>
  <si>
    <t>194F7106</t>
  </si>
  <si>
    <t>PR 4000 14 OHMS IP54</t>
  </si>
  <si>
    <t>194F9430</t>
  </si>
  <si>
    <t>BR SI1007NX</t>
  </si>
  <si>
    <t>21.06.2017</t>
  </si>
  <si>
    <t>194F9437</t>
  </si>
  <si>
    <t>RS232C 3M E</t>
  </si>
  <si>
    <t>01.06.2019</t>
  </si>
  <si>
    <t>141F7624</t>
  </si>
  <si>
    <t>Drive Selectivity Simulation Package</t>
  </si>
  <si>
    <t>01.11.2020</t>
  </si>
  <si>
    <t>09A9472811312</t>
  </si>
  <si>
    <t>178N2450</t>
  </si>
  <si>
    <t>FA10 MODULE CUST ID ID IC7-60 DAIN</t>
  </si>
  <si>
    <t>25247</t>
  </si>
  <si>
    <t>gasket,strip,12.7 x 1.55thk</t>
  </si>
  <si>
    <t>130A0033</t>
  </si>
  <si>
    <t>Front label B1 Compressor Drive CDS302</t>
  </si>
  <si>
    <t>130A0034</t>
  </si>
  <si>
    <t>Front label B2 Compressor Drive CDS302</t>
  </si>
  <si>
    <t>130A0054</t>
  </si>
  <si>
    <t>Front label C1 AQUA FC202</t>
  </si>
  <si>
    <t>130A0055</t>
  </si>
  <si>
    <t>Front label C2 AQUA FC202</t>
  </si>
  <si>
    <t>130A0242</t>
  </si>
  <si>
    <t>Front label B1 refrigera. Drive FC-103</t>
  </si>
  <si>
    <t>130A0243</t>
  </si>
  <si>
    <t>Front label B2 Refrigera. Drive FC-103</t>
  </si>
  <si>
    <t>130B0119</t>
  </si>
  <si>
    <t>enclosure,krones/302p5k5t5/t6-h-x</t>
  </si>
  <si>
    <t>130B0286</t>
  </si>
  <si>
    <t>Packing shells for VLT2800</t>
  </si>
  <si>
    <t>130B1300</t>
  </si>
  <si>
    <t>p420 b4 ass.bag small</t>
  </si>
  <si>
    <t>130B2099</t>
  </si>
  <si>
    <t>130B3348</t>
  </si>
  <si>
    <t>cover b2, coated wo-hole</t>
  </si>
  <si>
    <t>130B3470</t>
  </si>
  <si>
    <t>busbar assy c1, igbt, 200v</t>
  </si>
  <si>
    <t>130B3473</t>
  </si>
  <si>
    <t>Busbar assembly for IGBT 200V frame C2</t>
  </si>
  <si>
    <t>130B3833</t>
  </si>
  <si>
    <t>Cable entry for framesize C2 IP66</t>
  </si>
  <si>
    <t>130B3848</t>
  </si>
  <si>
    <t>Gasket for cable entry IP55/66 for C1/I7</t>
  </si>
  <si>
    <t>130B4778</t>
  </si>
  <si>
    <t>RFI Filter 600V frame B1</t>
  </si>
  <si>
    <t>130B5429</t>
  </si>
  <si>
    <t>Accessory bag for FC-101 frame size H10</t>
  </si>
  <si>
    <t>130B5469</t>
  </si>
  <si>
    <t>130B5506</t>
  </si>
  <si>
    <t>dc-choke/assy 3k0t2, 5k5t4/t5/t6</t>
  </si>
  <si>
    <t>130B5726</t>
  </si>
  <si>
    <t>terminal/10 pole</t>
  </si>
  <si>
    <t>130B9787</t>
  </si>
  <si>
    <t>130B9790</t>
  </si>
  <si>
    <t>130B9791</t>
  </si>
  <si>
    <t>130B9825</t>
  </si>
  <si>
    <t>130B9826</t>
  </si>
  <si>
    <t>130B9838</t>
  </si>
  <si>
    <t>130B9878</t>
  </si>
  <si>
    <t>Cable assembly for motor cables frame C1</t>
  </si>
  <si>
    <t>132B9201</t>
  </si>
  <si>
    <t>EtherCAT CU, FC280</t>
  </si>
  <si>
    <t>134B0177</t>
  </si>
  <si>
    <t>134B0187</t>
  </si>
  <si>
    <t>split- bus power supply 650vdc, 24v dc</t>
  </si>
  <si>
    <t>141F4687</t>
  </si>
  <si>
    <t>YASDA 8, Handle used for IP54 solution o</t>
  </si>
  <si>
    <t>141U3894</t>
  </si>
  <si>
    <t>MR06 input cable set 10mm2</t>
  </si>
  <si>
    <t>141X8496</t>
  </si>
  <si>
    <t>Output connector assembly</t>
  </si>
  <si>
    <t>03.02.2021</t>
  </si>
  <si>
    <t>141Z2653</t>
  </si>
  <si>
    <t>MR7 Bridge Busbar2 DC</t>
  </si>
  <si>
    <t>29.10.2021</t>
  </si>
  <si>
    <t>175H0670</t>
  </si>
  <si>
    <t>BOTTOM COVER</t>
  </si>
  <si>
    <t>175Z1083</t>
  </si>
  <si>
    <t>logo piece/with tamponprint</t>
  </si>
  <si>
    <t>175Z2374</t>
  </si>
  <si>
    <t>big tray</t>
  </si>
  <si>
    <t>175Z3010</t>
  </si>
  <si>
    <t>front cover/front cover with label</t>
  </si>
  <si>
    <t>175Z5132</t>
  </si>
  <si>
    <t>small tray</t>
  </si>
  <si>
    <t>176F3621</t>
  </si>
  <si>
    <t>P454 D1H IP54 Shell FC-302</t>
  </si>
  <si>
    <t>176F3622</t>
  </si>
  <si>
    <t>P454 D2H IP54 Shell FC-302</t>
  </si>
  <si>
    <t>177G4527</t>
  </si>
  <si>
    <t>fab, ext, left side, ip21/54, d2, p454</t>
  </si>
  <si>
    <t>177G4528</t>
  </si>
  <si>
    <t>fab, ext, right side, ip21/54, d2, p454</t>
  </si>
  <si>
    <t>177G4622</t>
  </si>
  <si>
    <t>fab, ext, encl, brace, d2, p454</t>
  </si>
  <si>
    <t>177G4630</t>
  </si>
  <si>
    <t>fab, plate, bottom, d2, ip21/54, p454</t>
  </si>
  <si>
    <t>177G4640</t>
  </si>
  <si>
    <t>gasket, bottom, d2, ip21/54, p454</t>
  </si>
  <si>
    <t>177G4913</t>
  </si>
  <si>
    <t>Assy, plate, top, n1, d1, p454</t>
  </si>
  <si>
    <t>07.09.2021</t>
  </si>
  <si>
    <t>177G5084</t>
  </si>
  <si>
    <t>assy, rfi, d2, p160, t5, p454</t>
  </si>
  <si>
    <t>177G5488</t>
  </si>
  <si>
    <t>fab,mxfan enclosure,d1/d2,p454</t>
  </si>
  <si>
    <t>178N0001</t>
  </si>
  <si>
    <t>fab,busbar,rd,igbt,p160,p454</t>
  </si>
  <si>
    <t>613X5961</t>
  </si>
  <si>
    <t>terminal block,2p,brake,p214</t>
  </si>
  <si>
    <t>09A9502603716</t>
  </si>
  <si>
    <t>135X894199</t>
  </si>
  <si>
    <t>RF-NXP00225-A2H1SSS-A1A2000000</t>
  </si>
  <si>
    <t>131F043199</t>
  </si>
  <si>
    <t>RFC-302P18KT5E20H1XGXXXXSXXXXAXBXCXXXXDX</t>
  </si>
  <si>
    <t>09A9560560033</t>
  </si>
  <si>
    <t>131B326699</t>
  </si>
  <si>
    <t>RFC-302P45KT5E55H1BGXXXXSXXXXAXBXCXXXXDX</t>
  </si>
  <si>
    <t>09A9560560035</t>
  </si>
  <si>
    <t>131H105999</t>
  </si>
  <si>
    <t>RFC-302P75KT5E20H1BGCDXXSXXXXAXBXCXXXXDX</t>
  </si>
  <si>
    <t>175G7013</t>
  </si>
  <si>
    <t>master controller version 05</t>
  </si>
  <si>
    <t>175G7513</t>
  </si>
  <si>
    <t>ISD402 R1/R2 cable spare part kit 0,45m</t>
  </si>
  <si>
    <t>172G8958</t>
  </si>
  <si>
    <t>VLT® Power Supply Module, 10kW, PLS03</t>
  </si>
  <si>
    <t>172G8959</t>
  </si>
  <si>
    <t>VLT® Decentral Access Module, 15A, PLS03</t>
  </si>
  <si>
    <t>175G0194</t>
  </si>
  <si>
    <t>VLT® Expansion Module</t>
  </si>
  <si>
    <t>175G0299</t>
  </si>
  <si>
    <t>3 Phase Line Reactor 125A</t>
  </si>
  <si>
    <t>175G8191</t>
  </si>
  <si>
    <t>Shaft Seal Set Size 2 (10pcs)</t>
  </si>
  <si>
    <t>175G8192</t>
  </si>
  <si>
    <t>Shaft Seal Set Size 1 (10pcs)</t>
  </si>
  <si>
    <t>175G8805</t>
  </si>
  <si>
    <t>Blind Cap M23 (10pcs)</t>
  </si>
  <si>
    <t>175G8892</t>
  </si>
  <si>
    <t>VLT® Power Supply Module, 30kW, PNK01</t>
  </si>
  <si>
    <t>175G8893</t>
  </si>
  <si>
    <t>VLT® Decentral Access Module 25A, PNK01</t>
  </si>
  <si>
    <t>175G8896</t>
  </si>
  <si>
    <t>Shaft Seal Set Size 3 (10pcs)</t>
  </si>
  <si>
    <t>175G8897</t>
  </si>
  <si>
    <t>Shaft Seal Set Size 4 (10pcs)</t>
  </si>
  <si>
    <t>175G8940</t>
  </si>
  <si>
    <t>Fieldbus Extension Cable M23 angled</t>
  </si>
  <si>
    <t>175G8941</t>
  </si>
  <si>
    <t>Fieldbus Extension Cable M23 straight</t>
  </si>
  <si>
    <t>175G8945</t>
  </si>
  <si>
    <t>Motor Cable DSD M01 CT01 2.5m OR</t>
  </si>
  <si>
    <t>175G8946</t>
  </si>
  <si>
    <t>Motor Cable DSD M01 CT01 5.0m OR</t>
  </si>
  <si>
    <t>175G8948</t>
  </si>
  <si>
    <t>Feedback Cable DSD M01 CT03 RES 5.0m GN</t>
  </si>
  <si>
    <t>175G8949</t>
  </si>
  <si>
    <t>Feedback Cable DSD M01 CT04 ENC 2.5m GN</t>
  </si>
  <si>
    <t>175G8950</t>
  </si>
  <si>
    <t>Feedback Cable DSD M01 CT04 ENC 5.0m GN</t>
  </si>
  <si>
    <t>175G8952</t>
  </si>
  <si>
    <t>Hybrid Loop Cable M23 90dg angled 0.4m</t>
  </si>
  <si>
    <t>175G8955</t>
  </si>
  <si>
    <t>Hybrid Loop Cable M23 90dg straight 4m</t>
  </si>
  <si>
    <t>175G8958</t>
  </si>
  <si>
    <t>VLT® Power Supply Module, 10kW, PLS01</t>
  </si>
  <si>
    <t>175G8959</t>
  </si>
  <si>
    <t>VLT® Decentral Access Module, 15A, PLS01</t>
  </si>
  <si>
    <t>175H0570</t>
  </si>
  <si>
    <t>Hybrid Loop Cable M23 90° straight 3m</t>
  </si>
  <si>
    <t>177G9707</t>
  </si>
  <si>
    <t>Hybrid Feed-In Cable M23 180dg a 10m</t>
  </si>
  <si>
    <t>09A9760260356</t>
  </si>
  <si>
    <t>131L1000</t>
  </si>
  <si>
    <t>TR-200P1K5T4E20H2XGXXXXSXXXXAXBXCXXXXDX</t>
  </si>
  <si>
    <t>23.07.2015</t>
  </si>
  <si>
    <t>09A9760260357</t>
  </si>
  <si>
    <t>131L1001</t>
  </si>
  <si>
    <t>TR-200P2K2T4E20H2XGXXXXSXXXXAXBXCXXXXDX</t>
  </si>
  <si>
    <t>06.08.2015</t>
  </si>
  <si>
    <t>09A9760260360</t>
  </si>
  <si>
    <t>131L0989</t>
  </si>
  <si>
    <t>TR-200P5K5T4E20H2XGXXXXSXXXXAXBXCXXXXDX</t>
  </si>
  <si>
    <t>131L6261</t>
  </si>
  <si>
    <t>TR-200P5K5T4E20H3XGXXXXSXXXXAXBXCXXXXDX</t>
  </si>
  <si>
    <t>01.02.2011</t>
  </si>
  <si>
    <t>09A9760260361</t>
  </si>
  <si>
    <t>131L6260</t>
  </si>
  <si>
    <t>TR-200P7K5T4E20H3XGXXXXSXXXXAXBXCXXXXDX</t>
  </si>
  <si>
    <t>09A9760260369</t>
  </si>
  <si>
    <t>131L7212</t>
  </si>
  <si>
    <t>TR-200P11KT4E20H3XGXXXXSXXXXAXBXCXXXXDX</t>
  </si>
  <si>
    <t>09A9760260370</t>
  </si>
  <si>
    <t>131L6278</t>
  </si>
  <si>
    <t>TR-200P15KT4E55H1XGXXXXSXXXXAXBXCXXXXDX</t>
  </si>
  <si>
    <t>24.01.2012</t>
  </si>
  <si>
    <t>131L7213</t>
  </si>
  <si>
    <t>TR-200P15KT4E20H3XGXXXXSXXXXAXBXCXXXXDX</t>
  </si>
  <si>
    <t>24.11.2011</t>
  </si>
  <si>
    <t>09A9760260371</t>
  </si>
  <si>
    <t>131H308999</t>
  </si>
  <si>
    <t>RFC-102P18KT4E20H1UGCXXXSXXXXAXBXCXXXXDX</t>
  </si>
  <si>
    <t>131L7216</t>
  </si>
  <si>
    <t>TR-200P18KT4E20H3XGXXXXSXXXXAXBXCXXXXDX</t>
  </si>
  <si>
    <t>09A9760260372</t>
  </si>
  <si>
    <t>131L7217</t>
  </si>
  <si>
    <t>TR-200P22KT4E20H3XGXXXXSXXXXAXBXCXXXXDX</t>
  </si>
  <si>
    <t>09A9760260376</t>
  </si>
  <si>
    <t>131H317099</t>
  </si>
  <si>
    <t>RFC-102P55KT4E20H1UGCDXXSXXXXAXBXCXXXXDX</t>
  </si>
  <si>
    <t>09A9760360531</t>
  </si>
  <si>
    <t>131F309399</t>
  </si>
  <si>
    <t>RFC-202P18KT4E55H1UGCXXXSXXXXAXBXCXXXXDX</t>
  </si>
  <si>
    <t>09A9760360533</t>
  </si>
  <si>
    <t>131H310999</t>
  </si>
  <si>
    <t>RFC-202P30KT4E55H1UGCXXXSXXXXAXBXCXXXXDX</t>
  </si>
  <si>
    <t>09A9760360534</t>
  </si>
  <si>
    <t>134N4915</t>
  </si>
  <si>
    <t>KSB202P37KT4E20H1XGXXXXSXXXXAXBXCXXXXDX</t>
  </si>
  <si>
    <t>09A9760360537</t>
  </si>
  <si>
    <t>131F401799</t>
  </si>
  <si>
    <t>RFC-202P75KT4E21H3XGCXXXSXXXXAXBXCXXXXDX</t>
  </si>
  <si>
    <t>09A9760360684</t>
  </si>
  <si>
    <t>134F418599</t>
  </si>
  <si>
    <t>RFC-202N250T4E54H2XGCXXXSXXXXAXBXCXXXXDX</t>
  </si>
  <si>
    <t>09B1195207989</t>
  </si>
  <si>
    <t>194F9489</t>
  </si>
  <si>
    <t>LDC-0020-6-0</t>
  </si>
  <si>
    <t>194F9911</t>
  </si>
  <si>
    <t>350kW EV Charger Test Bench DC/DC + AFE</t>
  </si>
  <si>
    <t>09B1197510441</t>
  </si>
  <si>
    <t>194F9904</t>
  </si>
  <si>
    <t>SHORE SUPPLY cabinet</t>
  </si>
  <si>
    <t>180Z0078</t>
  </si>
  <si>
    <t>EL-Motor IEC200L-4, 4 POLE B35 30KW IE2</t>
  </si>
  <si>
    <t>180Z0090</t>
  </si>
  <si>
    <t>EL-Motor IEC250M-4, 4 POLE B35, 55KW IE2</t>
  </si>
  <si>
    <t>180Z0145</t>
  </si>
  <si>
    <t>El-Motor IEC225M 4 P B35, 45KW 50Hz IE2</t>
  </si>
  <si>
    <t>180Z0260</t>
  </si>
  <si>
    <t>El-Motor IEC225S 4pole B3B5 37kW IE2</t>
  </si>
  <si>
    <t>180Z4051</t>
  </si>
  <si>
    <t>El-motor 37kW IEC225S 4p 3x440V IE2 Mar</t>
  </si>
  <si>
    <t>180Z4083</t>
  </si>
  <si>
    <t>Coupling kit APP 53-92 IEC315 BoWex</t>
  </si>
  <si>
    <t>180Z4103</t>
  </si>
  <si>
    <t>Coupling kit IEC160 for PAH 2-12.5</t>
  </si>
  <si>
    <t>180H0059</t>
  </si>
  <si>
    <t>VCM 46 (1.4410)</t>
  </si>
  <si>
    <t>2 x 49 HP HOSE W/ 2 VIC END FITTINGS</t>
  </si>
  <si>
    <t>Inlet/Outlet adaptor  2 VIC x M52</t>
  </si>
  <si>
    <t>180Z0289</t>
  </si>
  <si>
    <t>Hose: 2" Standpipe, 2"Vic (L=39.3")</t>
  </si>
  <si>
    <t>180Z1991</t>
  </si>
  <si>
    <t>LP connector APP 92</t>
  </si>
  <si>
    <t>180Z1992</t>
  </si>
  <si>
    <t>HP connector APP 92</t>
  </si>
  <si>
    <t>14A6732614130</t>
  </si>
  <si>
    <t>180X5473</t>
  </si>
  <si>
    <t>SWP 1.0 CS-IEC100 3 kW 2 p 50Hz IE3</t>
  </si>
  <si>
    <t>180X6556</t>
  </si>
  <si>
    <t>SWP 0.6 CS-IEC 90 1,5kW 2 Pol 50Hz IE3</t>
  </si>
  <si>
    <t>180X6661</t>
  </si>
  <si>
    <t>SWP 0.8 CS-IEC 90 1,1kW 4pol 50Hz IE3</t>
  </si>
  <si>
    <t>14A6732614131</t>
  </si>
  <si>
    <t>180X6334</t>
  </si>
  <si>
    <t>SWP 1.5 CS-IEC 132 5,5 kW 2p IE3</t>
  </si>
  <si>
    <t>180X6410</t>
  </si>
  <si>
    <t>SWP 3.5 CS-IEC 132, 7,5 kW, 2 pole</t>
  </si>
  <si>
    <t>180X6445</t>
  </si>
  <si>
    <t>SWP 1.5 CS-IEC100 3 kW 2 pole 50Hz IE3</t>
  </si>
  <si>
    <t>180X6601</t>
  </si>
  <si>
    <t>SWP 1.5 CS-IEC112 4 kW 2 pol 50Hz IE3</t>
  </si>
  <si>
    <t>180X6618</t>
  </si>
  <si>
    <t>SWP 1.5 CS-IEC90 2,2kW 2p 50Hz IE3</t>
  </si>
  <si>
    <t>180X6640</t>
  </si>
  <si>
    <t>SWP 2.5 CS-IEC112 4 kW 2 pol 50Hz IE3</t>
  </si>
  <si>
    <t>180X6644</t>
  </si>
  <si>
    <t>SWP 3.5 CS-IEC 160 11kW 2p 50Hz IE3</t>
  </si>
  <si>
    <t>180X6686</t>
  </si>
  <si>
    <t>SWP 3.0 CS-IEC132 7,5kW 2p 230V/60Hz IE2</t>
  </si>
  <si>
    <t>180X6688</t>
  </si>
  <si>
    <t>SWP 1.8 CS-IEC132 5,5kW 2p 50Hz IE3</t>
  </si>
  <si>
    <t>180X6698</t>
  </si>
  <si>
    <t>SWP 2.2 CS-IEC132 5,5kW 2p 400V/50Hz IE3</t>
  </si>
  <si>
    <t>180X6723</t>
  </si>
  <si>
    <t>SWP 2.5 CS-IEC132 5,5kW 2p 50Hz IE3</t>
  </si>
  <si>
    <t>14A6732614132</t>
  </si>
  <si>
    <t>180X6506</t>
  </si>
  <si>
    <t>SWP 10.2 CS-IEC 180, 22 kW, 4 pole IE3</t>
  </si>
  <si>
    <t>180X6526</t>
  </si>
  <si>
    <t>SWP 8.2 CS-IEC160 15kW 4p 50Hz IE3</t>
  </si>
  <si>
    <t>180X6527</t>
  </si>
  <si>
    <t>SWP 8.2 CS-IEC180 22kW 4p 50Hz/60Hz IE3</t>
  </si>
  <si>
    <t>180X6536</t>
  </si>
  <si>
    <t>SWP 8.2 CS-IEC180 18,5kW 4p 50/60Hz IE3</t>
  </si>
  <si>
    <t>180X6560</t>
  </si>
  <si>
    <t>SWP 10.2CS-IEC 180 18,5kW 4p IE3</t>
  </si>
  <si>
    <t>180X6602</t>
  </si>
  <si>
    <t>SWP 6.5 CS-IEC160 11kW 4p 50Hz IE3</t>
  </si>
  <si>
    <t>180X6610</t>
  </si>
  <si>
    <t>SWP 10.2 CS-IEC200 30kW 4p 50Hz IE3</t>
  </si>
  <si>
    <t>180X6619</t>
  </si>
  <si>
    <t>SWP 8.2 CS-IEC160 11kW 4p 50Hz IE3</t>
  </si>
  <si>
    <t>180X6627</t>
  </si>
  <si>
    <t>SWP 5.1 CS-IEC160 11kW 4p 50Hz IE3</t>
  </si>
  <si>
    <t>180X6635</t>
  </si>
  <si>
    <t>SWP 6.5 CS-IEC160 15kW 4p 50Hz IE3</t>
  </si>
  <si>
    <t>180X6684</t>
  </si>
  <si>
    <t>SWP 7.2 CS-IEC132 7,5kW 4p 50Hz IE3</t>
  </si>
  <si>
    <t>180X6694</t>
  </si>
  <si>
    <t>SWP 10.2 CS-IEC180 22kW 4p 50Hz IE3</t>
  </si>
  <si>
    <t>180X6773</t>
  </si>
  <si>
    <t>14A6732614133</t>
  </si>
  <si>
    <t>180X6591</t>
  </si>
  <si>
    <t>SWP 13 CS-IEC200 30kW 4p 50Hz IE3</t>
  </si>
  <si>
    <t>180X6628</t>
  </si>
  <si>
    <t>SWP 13 CS-IEC225 37kW 4p 400V/50Hz IE3</t>
  </si>
  <si>
    <t>180X6637</t>
  </si>
  <si>
    <t>SWP 11 CS-IEC200 30kW 4p 50/60Hz IE3</t>
  </si>
  <si>
    <t>180X6675</t>
  </si>
  <si>
    <t>SWP 11 CS-IEC200 22kW 6p 50Hz IE3</t>
  </si>
  <si>
    <t>180X6683</t>
  </si>
  <si>
    <t>SWP 13 CS-IEC225 30kW 6p 400V/50Hz IE3</t>
  </si>
  <si>
    <t>14A6732614134</t>
  </si>
  <si>
    <t>180X6577</t>
  </si>
  <si>
    <t>SWP 22 CS-IEC250 55kW 4p 3x400V 50Hz IE3</t>
  </si>
  <si>
    <t>180X6582</t>
  </si>
  <si>
    <t>SWP 16 CS-IEC225 45kW 4p 50Hz IE3</t>
  </si>
  <si>
    <t>180X6609</t>
  </si>
  <si>
    <t>SWP 22 CS-IEC280 55kW 6p 50Hz IE3</t>
  </si>
  <si>
    <t>180X6641</t>
  </si>
  <si>
    <t>SWP 22 CS-IEC250 55kW 4p 50Hz IE3</t>
  </si>
  <si>
    <t>180X6665</t>
  </si>
  <si>
    <t>180X6687</t>
  </si>
  <si>
    <t>SWP 17 CS-IEC250 37kW 6p 50Hz IE3</t>
  </si>
  <si>
    <t>180X6702</t>
  </si>
  <si>
    <t>SWP 17 CS-IEC225 37kW 4p 50Hz IE3</t>
  </si>
  <si>
    <t>180X6707</t>
  </si>
  <si>
    <t>SWP 16 CS-IEC200 30kW 4p 50Hz IE3</t>
  </si>
  <si>
    <t>14A6732614135</t>
  </si>
  <si>
    <t>180X6578</t>
  </si>
  <si>
    <t>SWP 26 CS-IEC 250 55 kW 4 pole IE3</t>
  </si>
  <si>
    <t>180X6599</t>
  </si>
  <si>
    <t>SWP 30 CS-IEC280 75kW 4p 50Hz IE3</t>
  </si>
  <si>
    <t>180X6617</t>
  </si>
  <si>
    <t>SWP 21 CS-IEC250 55kW 4p 50/60Hz IE3</t>
  </si>
  <si>
    <t>180X6706</t>
  </si>
  <si>
    <t>SWP 21 CS-IEC225 45kW 4p 50Hz IE2 Marine</t>
  </si>
  <si>
    <t>180X6715</t>
  </si>
  <si>
    <t>SWP 24 CS-IEC280 75kW 4p 50Hz IE3</t>
  </si>
  <si>
    <t>180X6729</t>
  </si>
  <si>
    <t>SWP 21 CS-IEC225 45kW 4p 50Hz IE3</t>
  </si>
  <si>
    <t>180X6761</t>
  </si>
  <si>
    <t>SWP 30 CS-IEC280 75kW 4p 50Hz IE3 SP</t>
  </si>
  <si>
    <t>14A6732614182</t>
  </si>
  <si>
    <t>180X6554</t>
  </si>
  <si>
    <t>SWP 46 CS-IEC280 75kW 4 p 50Hz IE3</t>
  </si>
  <si>
    <t>180X6626</t>
  </si>
  <si>
    <t>SWP 38 CS-IEC280 90kW 4p 50Hz IE3</t>
  </si>
  <si>
    <t>180X6680</t>
  </si>
  <si>
    <t>SWP 46 CS-IEC280 90kW 4p 50Hz IE3</t>
  </si>
  <si>
    <t>180X6695</t>
  </si>
  <si>
    <t>SWP 46 CS-IEC280 90kW 4p 400V/50Hz IE3</t>
  </si>
  <si>
    <t>180X6700</t>
  </si>
  <si>
    <t>SWP 46 CS-IEC315 110kW 4p 50Hz IE3</t>
  </si>
  <si>
    <t>180X6703</t>
  </si>
  <si>
    <t>180X6718</t>
  </si>
  <si>
    <t>REPAIR 1046</t>
  </si>
  <si>
    <t>VCM 86 - Upgraded1432614604</t>
  </si>
  <si>
    <t>Swash Plate set APP 6.5</t>
  </si>
  <si>
    <t>Swash plate set APP 7.2</t>
  </si>
  <si>
    <t>Flush valve set APP 21-46</t>
  </si>
  <si>
    <t>Swash plate set APP 16 (50Hz)</t>
  </si>
  <si>
    <t>180B4565</t>
  </si>
  <si>
    <t>DELETE Port flange kit APP 53-86</t>
  </si>
  <si>
    <t>180B4570</t>
  </si>
  <si>
    <t>DELETE Port flange kit APP 24-43</t>
  </si>
  <si>
    <t>Screw kit APP 21-46</t>
  </si>
  <si>
    <t>Shaft seal kit APP 21-46</t>
  </si>
  <si>
    <t>Seal kit excl. shaft seal APP 21-46</t>
  </si>
  <si>
    <t>Port flange kit APP 21-46</t>
  </si>
  <si>
    <t>APP 53-85 Screw kit Bumax</t>
  </si>
  <si>
    <t>Screw set APP W HC 15-30</t>
  </si>
  <si>
    <t>Shaft seal set APP W HC 15-30</t>
  </si>
  <si>
    <t>Cylinder barrel APP W HC 15-30</t>
  </si>
  <si>
    <t>Valve plate set APP W HC 15</t>
  </si>
  <si>
    <t>Valve plate set APP W HC 21-24</t>
  </si>
  <si>
    <t>Retainer set APP W HC 15-24</t>
  </si>
  <si>
    <t>Piston set APP W HC 15-30</t>
  </si>
  <si>
    <t>Swash plate set APP W HC 15-24</t>
  </si>
  <si>
    <t>Valve plate set APP W HC 30</t>
  </si>
  <si>
    <t>Retainer set APP W HC 30</t>
  </si>
  <si>
    <t>Swash plate set APP W HC 30</t>
  </si>
  <si>
    <t>180B4650</t>
  </si>
  <si>
    <t>Distance pipe kit APP 53-92</t>
  </si>
  <si>
    <t>180H4003</t>
  </si>
  <si>
    <t>Seal kit for VCM 10/13</t>
  </si>
  <si>
    <t>14A6732614618</t>
  </si>
  <si>
    <t>180B7800</t>
  </si>
  <si>
    <t>DELETE APP 78/1500</t>
  </si>
  <si>
    <t>180B7801</t>
  </si>
  <si>
    <t>DELETE APP 53/1500</t>
  </si>
  <si>
    <t>180B7802</t>
  </si>
  <si>
    <t>DELETE APP 86</t>
  </si>
  <si>
    <t>180B7803</t>
  </si>
  <si>
    <t>DELETE APP 65</t>
  </si>
  <si>
    <t>180B7806</t>
  </si>
  <si>
    <t>APP 53/1500</t>
  </si>
  <si>
    <t>180B7807</t>
  </si>
  <si>
    <t>APP 65/1500</t>
  </si>
  <si>
    <t>180B7809</t>
  </si>
  <si>
    <t>APP 86/1700</t>
  </si>
  <si>
    <t>180B7810</t>
  </si>
  <si>
    <t>APP 92/1780</t>
  </si>
  <si>
    <t>14A6732614619</t>
  </si>
  <si>
    <t>180B8025</t>
  </si>
  <si>
    <t>SWP 53 CS-IEC315 132kW 4p 50Hz IE3</t>
  </si>
  <si>
    <t>180B8028</t>
  </si>
  <si>
    <t>SWP 53 CS-IEC315 132kW 4p 50Hz IE3 BF</t>
  </si>
  <si>
    <t>180B8037</t>
  </si>
  <si>
    <t>180B8045</t>
  </si>
  <si>
    <t>SWP 53 CS-IEC315 110kW 4p 50Hz IE3</t>
  </si>
  <si>
    <t>180B8046</t>
  </si>
  <si>
    <t>180B8047</t>
  </si>
  <si>
    <t>SWP 78 CS-IEC315 160kW 4p 50Hz IE3 BF</t>
  </si>
  <si>
    <t>180B8048</t>
  </si>
  <si>
    <t>SWP 86 CS-IEC315 200kW 4p 50Hz IE3 BF</t>
  </si>
  <si>
    <t>180B8049</t>
  </si>
  <si>
    <t>SWP 53 CS-IEC315S 110kW 4p 50Hz IE3 BF</t>
  </si>
  <si>
    <t>180B8055</t>
  </si>
  <si>
    <t>SWP 65 SP CS-IEC315 200kW 4p 50Hz IE3 BF</t>
  </si>
  <si>
    <t>180B8056</t>
  </si>
  <si>
    <t>180B8063</t>
  </si>
  <si>
    <t>180B8073</t>
  </si>
  <si>
    <t>SWP 86 CS-IEC315 200kW 4p 50Hz IE3 SP BF</t>
  </si>
  <si>
    <t>180F7053</t>
  </si>
  <si>
    <t>iSave 50 Horiz.IEC200 18.5kW 6p 50Hz IE3</t>
  </si>
  <si>
    <t>180F4110</t>
  </si>
  <si>
    <t>iSave 40 vane pump bearing kit</t>
  </si>
  <si>
    <t>180F4128</t>
  </si>
  <si>
    <t>Vane pump inlet flange iSave 21</t>
  </si>
  <si>
    <t>180F4129</t>
  </si>
  <si>
    <t>Vane pump outlet flange iSave 21</t>
  </si>
  <si>
    <t>180F4130</t>
  </si>
  <si>
    <t>Vane pump rotor iSave 21</t>
  </si>
  <si>
    <t>180F4145</t>
  </si>
  <si>
    <t>Pins for rotor iSave 40 (8 pcs.)</t>
  </si>
  <si>
    <t>180F4835</t>
  </si>
  <si>
    <t>Front bearing iSave21</t>
  </si>
  <si>
    <t>14A6733314169</t>
  </si>
  <si>
    <t>180F7007</t>
  </si>
  <si>
    <t>iSave40 Horizontal IEC180 15kW 6p IE2 Ma</t>
  </si>
  <si>
    <t>180F7067</t>
  </si>
  <si>
    <t>iSave 40 Vert IEC160 11kW 6p 50Hz IE3 SP</t>
  </si>
  <si>
    <t>180F7044</t>
  </si>
  <si>
    <t>iSave70HP Vertical IEC200 18.5kW 6p 50Hz</t>
  </si>
  <si>
    <t>180F7054</t>
  </si>
  <si>
    <t>iSave 70 SP Vert IEC200L 18.5 kW 50Hz 6p</t>
  </si>
  <si>
    <t>180F7056</t>
  </si>
  <si>
    <t>iSave70 SP Vert IEC200L 18.5kW 400V/50Hz</t>
  </si>
  <si>
    <t>180F7064</t>
  </si>
  <si>
    <t>iSave 70 CS-IEC200L 18,5kW 6p IE3</t>
  </si>
  <si>
    <t>14A6932214223</t>
  </si>
  <si>
    <t>180F0004</t>
  </si>
  <si>
    <t>MAH 12.5 CCW AXIAL PISTON MOTOR</t>
  </si>
  <si>
    <t>180L4002</t>
  </si>
  <si>
    <t>DELETE Kit for VDHT-pilot operation</t>
  </si>
  <si>
    <t>180L4016</t>
  </si>
  <si>
    <t>Orifice kit 6 VDHT 1,0</t>
  </si>
  <si>
    <t>180L0184</t>
  </si>
  <si>
    <t>VDHT B3S 1-1/2 NC BSP FPM BA</t>
  </si>
  <si>
    <t>14A6932414256</t>
  </si>
  <si>
    <t>180G0010</t>
  </si>
  <si>
    <t>DELETE VPHF 100 E NC</t>
  </si>
  <si>
    <t>14A6932414257</t>
  </si>
  <si>
    <t>180G0011</t>
  </si>
  <si>
    <t>DELETE VRHF 100</t>
  </si>
  <si>
    <t>180Z4101</t>
  </si>
  <si>
    <t>Motor Fan kit 315L2-4,315-6</t>
  </si>
  <si>
    <t>180Z4102</t>
  </si>
  <si>
    <t>Motor Fan cover 315 kit</t>
  </si>
  <si>
    <t>14A6933214026</t>
  </si>
  <si>
    <t>180B0092</t>
  </si>
  <si>
    <t>DELETE PAHF 20</t>
  </si>
  <si>
    <t>180B0093</t>
  </si>
  <si>
    <t xml:space="preserve"> DELETE PAHF 25</t>
  </si>
  <si>
    <t>180B0094</t>
  </si>
  <si>
    <t xml:space="preserve"> DELETE PAHF 32 CW stainless</t>
  </si>
  <si>
    <t>180B0095</t>
  </si>
  <si>
    <t xml:space="preserve"> DELETE PAHF 40 CW stainless</t>
  </si>
  <si>
    <t>14A6933214258</t>
  </si>
  <si>
    <t>180B0096</t>
  </si>
  <si>
    <t>DELETE Adapter PAHF G3/4"</t>
  </si>
  <si>
    <t>14A7032314094</t>
  </si>
  <si>
    <t>180U6480</t>
  </si>
  <si>
    <t>MPU PAHT 32 CS-IEC160 15kW 4p 50Hz IE3</t>
  </si>
  <si>
    <t>131B3543</t>
  </si>
  <si>
    <t>CD-302P4K0T4E20H1XGXXXXSXXXXAXBXCXXXXDX</t>
  </si>
  <si>
    <t>131B3544</t>
  </si>
  <si>
    <t>CD-302P4K0T4E20H1XXXXXXSXXXXAXBXCXXXXDX</t>
  </si>
  <si>
    <t>131B3564</t>
  </si>
  <si>
    <t>CD-302P7K5T4P55H1XGXXXXSXXXXAXBXCXXXXDX</t>
  </si>
  <si>
    <t>131B3568</t>
  </si>
  <si>
    <t>CD-302P11KT4P21H1XGXXXXSXXXXAXBXCXXXXDX</t>
  </si>
  <si>
    <t>MG18N202</t>
  </si>
  <si>
    <t>VLT Compressor Drive CDS 803</t>
  </si>
  <si>
    <t>MG18P102</t>
  </si>
  <si>
    <t>131F5247</t>
  </si>
  <si>
    <t>CDS302P18KT4E20H3XGXXXXSXXXXAXBXCXXXXDX</t>
  </si>
  <si>
    <t>131H9086</t>
  </si>
  <si>
    <t>CDS302P15KT4E20H2XGXXXXSXXXXAXBXCXXXXDX</t>
  </si>
  <si>
    <t>134G4008</t>
  </si>
  <si>
    <t>CDS303P15KT4P55H3XXXXXXSXXXXAXBXCXXXXDX</t>
  </si>
  <si>
    <t>134G4012</t>
  </si>
  <si>
    <t>CDS303P15KT4P55H2XXXXXXSXXXXAXBXCXXXXDX</t>
  </si>
  <si>
    <t>134G4015</t>
  </si>
  <si>
    <t>CDS303P18KT4P55H3XXXXXXSXXXXAXBXCXXXXDX</t>
  </si>
  <si>
    <t>134G4018</t>
  </si>
  <si>
    <t>CDS303P18KT4P55H2XXXXXXSXXXXAXBXCXXXXDX</t>
  </si>
  <si>
    <t>134G4020</t>
  </si>
  <si>
    <t>CDS303P22KT4P55H3XXXXXXSXXXXAXBXCXXXXDX</t>
  </si>
  <si>
    <t>135X3360</t>
  </si>
  <si>
    <t>CDS303P11KT2E20H2TXCXXXS075XAXBXCXXXXDX</t>
  </si>
  <si>
    <t>17A2371455369</t>
  </si>
  <si>
    <t>136U4254</t>
  </si>
  <si>
    <t>CDS803P30KT4E20H2XXXXXXS096XAXBXCXXXXDX</t>
  </si>
  <si>
    <t>136U4910</t>
  </si>
  <si>
    <t>CDS803P18KT4E20H2XXCXXXS096XAXBXCXXXXDX</t>
  </si>
  <si>
    <t>136U4911</t>
  </si>
  <si>
    <t>CDS803P22KT4E20H2XXCXXXS096XAXBXCXXXXDX</t>
  </si>
  <si>
    <t>7701043</t>
  </si>
  <si>
    <t>START KIT-CSRnotUL 20+30+200µF</t>
  </si>
  <si>
    <t>7701044</t>
  </si>
  <si>
    <t>START KIT-CSRnotUL 20+30+235µF</t>
  </si>
  <si>
    <t>7701147</t>
  </si>
  <si>
    <t xml:space="preserve"> START KIT-CSRnotUL 15+30+100µf CPX FR</t>
  </si>
  <si>
    <t>7701155</t>
  </si>
  <si>
    <t>START KIT-CSRnotUL 20+25+100µF</t>
  </si>
  <si>
    <t>7702004</t>
  </si>
  <si>
    <t>TANDEM MOUNTING SET-RECIP200-2</t>
  </si>
  <si>
    <t>7702005</t>
  </si>
  <si>
    <t>TANDEM MOUNTING SET-RECIP288-3</t>
  </si>
  <si>
    <t>7703251</t>
  </si>
  <si>
    <t>SET OF TEES TAN S170/180/200</t>
  </si>
  <si>
    <t>7703311</t>
  </si>
  <si>
    <t>SET OF TEES TAN S285-290/310</t>
  </si>
  <si>
    <t>7703390</t>
  </si>
  <si>
    <t>SET OF TEES TAN S281/322</t>
  </si>
  <si>
    <t>7703392</t>
  </si>
  <si>
    <t>VALVE SET V10-V05</t>
  </si>
  <si>
    <t>7704005</t>
  </si>
  <si>
    <t>INJECTION KIT (INC EKC 319A)</t>
  </si>
  <si>
    <t>7705006</t>
  </si>
  <si>
    <t>SOFT STARTER-MCI 15C</t>
  </si>
  <si>
    <t>7705007</t>
  </si>
  <si>
    <t>SOFT STARTER - MCI 25C</t>
  </si>
  <si>
    <t>7754121</t>
  </si>
  <si>
    <t>LUBRICANT 320SZ-1L CAN</t>
  </si>
  <si>
    <t>7765012</t>
  </si>
  <si>
    <t>SUCTION RESTRICTOR TAN S170.18</t>
  </si>
  <si>
    <t>7765025</t>
  </si>
  <si>
    <t>SUCTION REST. TAN S220/242 &amp;</t>
  </si>
  <si>
    <t>7765027</t>
  </si>
  <si>
    <t>SUCTION RESTRICTOR TAN S425-48</t>
  </si>
  <si>
    <t>7773110</t>
  </si>
  <si>
    <t>C-HEATER BELT 75W 110V</t>
  </si>
  <si>
    <t>7773121</t>
  </si>
  <si>
    <t>C-HEATER BELT 130W 110V 20/25T</t>
  </si>
  <si>
    <t>7777016</t>
  </si>
  <si>
    <t>TRIO MOUNTING SET WITHOUT TEES</t>
  </si>
  <si>
    <t>7777037</t>
  </si>
  <si>
    <t>KIT TANDEM SH540/420/680 L &amp; R</t>
  </si>
  <si>
    <t>7777038</t>
  </si>
  <si>
    <t>KIT TANDEM SH480 RIGHT &amp; LEFT</t>
  </si>
  <si>
    <t>7777040</t>
  </si>
  <si>
    <t>KIT TRIO SH900/720/550 LEFT</t>
  </si>
  <si>
    <t>7777042</t>
  </si>
  <si>
    <t>KIT TANDEM SH281/SH260</t>
  </si>
  <si>
    <t>7777044</t>
  </si>
  <si>
    <t>KIT TANDEM SH182 SH242 SH322</t>
  </si>
  <si>
    <t>7777049</t>
  </si>
  <si>
    <t>KIT TRIO SH1140 RIGHT</t>
  </si>
  <si>
    <t>7956001</t>
  </si>
  <si>
    <t>COMP GASKET ROTOLOCK 1"  I/P=50</t>
  </si>
  <si>
    <t>7956002</t>
  </si>
  <si>
    <t>COMP GASKET ROTOLOCK 1 1/4 I/P=50</t>
  </si>
  <si>
    <t>7956003</t>
  </si>
  <si>
    <t>7968006</t>
  </si>
  <si>
    <t>VALVE V04</t>
  </si>
  <si>
    <t>7968009</t>
  </si>
  <si>
    <t>VALVES V02 1"3/4-1"1/8</t>
  </si>
  <si>
    <t>7973002</t>
  </si>
  <si>
    <t>7973005</t>
  </si>
  <si>
    <t>HEATER BELT 4C 75W 230V</t>
  </si>
  <si>
    <t>7973007</t>
  </si>
  <si>
    <t>7973008</t>
  </si>
  <si>
    <t>7973012</t>
  </si>
  <si>
    <t>Stop ring for PTC heaters</t>
  </si>
  <si>
    <t>7973013</t>
  </si>
  <si>
    <t>KIT ACC T½REFOULEMENT PERF</t>
  </si>
  <si>
    <t>8156003</t>
  </si>
  <si>
    <t>COMP MOUNTING KIT TANDEM</t>
  </si>
  <si>
    <t>8156144</t>
  </si>
  <si>
    <t>RUBBER GROMMETS x4 S240-300</t>
  </si>
  <si>
    <t>8169015</t>
  </si>
  <si>
    <t>8173021</t>
  </si>
  <si>
    <t>T BLOCK CONNECTOR S160-175-185</t>
  </si>
  <si>
    <t>120Z0165</t>
  </si>
  <si>
    <t>Set forOSG 22&amp;line 1/2fitting</t>
  </si>
  <si>
    <t>120Z0353</t>
  </si>
  <si>
    <t>BOTTOM INSULATION SH180 @ 380</t>
  </si>
  <si>
    <t>120Z0363</t>
  </si>
  <si>
    <t>HEATER 48W-24V+INSULA S115@160</t>
  </si>
  <si>
    <t>120Z0364</t>
  </si>
  <si>
    <t>ROTALOCK 1"3/4-1"1/8 BY10 rot.5311256P01</t>
  </si>
  <si>
    <t>120Z0366</t>
  </si>
  <si>
    <t>ROTALOCK 1"1/4-3/4" BY10 rot.5311254P01</t>
  </si>
  <si>
    <t>120Z0367</t>
  </si>
  <si>
    <t>ADAPTATOR  ROTALOCK 1"1/4-7/8"</t>
  </si>
  <si>
    <t>120Z0378</t>
  </si>
  <si>
    <t>HEATER 56W-460V+INSULATIO SZSH</t>
  </si>
  <si>
    <t>120Z0380</t>
  </si>
  <si>
    <t>HEATER 48W-230V+INSUL S084@161</t>
  </si>
  <si>
    <t>120Z0388</t>
  </si>
  <si>
    <t>SSH 80W 24V Nelico</t>
  </si>
  <si>
    <t>120Z0391</t>
  </si>
  <si>
    <t>80W 460V  HEATER CE SH90,120,140,161,184</t>
  </si>
  <si>
    <t>120Z0413</t>
  </si>
  <si>
    <t>Couv Boitier Nélico 15T</t>
  </si>
  <si>
    <t>120Z0432</t>
  </si>
  <si>
    <t>ROTALOCK 2"1/4-1"5/8 BY 10</t>
  </si>
  <si>
    <t>120Z0462</t>
  </si>
  <si>
    <t>120Z0464</t>
  </si>
  <si>
    <t>C-HEATER BELT 75W 460V</t>
  </si>
  <si>
    <t>120Z0466</t>
  </si>
  <si>
    <t>C-HEATLTER BELT 65W 460V</t>
  </si>
  <si>
    <t>120Z0467</t>
  </si>
  <si>
    <t>C-HEATER BELT 65W 575V</t>
  </si>
  <si>
    <t>120Z0486</t>
  </si>
  <si>
    <t>ACC PCB CONNECTORS PACK</t>
  </si>
  <si>
    <t>120Z0534</t>
  </si>
  <si>
    <t>Discharge temperature sensor PT1000</t>
  </si>
  <si>
    <t>120Z0617</t>
  </si>
  <si>
    <t>LCP Mounting Kit 132B0201</t>
  </si>
  <si>
    <t>120Z0667</t>
  </si>
  <si>
    <t>Crankcase Heater 48W 24V DSH</t>
  </si>
  <si>
    <t>120Z0668</t>
  </si>
  <si>
    <t>Crankcase Heater 48W 230V</t>
  </si>
  <si>
    <t>120Z0669</t>
  </si>
  <si>
    <t>Crankcase Heater 48W 400V</t>
  </si>
  <si>
    <t>120Z0672</t>
  </si>
  <si>
    <t>KIT TRIO DSH420</t>
  </si>
  <si>
    <t>120Z0684</t>
  </si>
  <si>
    <t>Mounting Kit TRIO DSH483</t>
  </si>
  <si>
    <t>120Z0685</t>
  </si>
  <si>
    <t>Mounting Kit TRIO DSH552</t>
  </si>
  <si>
    <t>120Z0686</t>
  </si>
  <si>
    <t>Kit manifold for DSH1140 left</t>
  </si>
  <si>
    <t>120Z0692</t>
  </si>
  <si>
    <t>Kit tandem DSH260U/281U/301U</t>
  </si>
  <si>
    <t>120Z0694</t>
  </si>
  <si>
    <t>Kit tan. DSH195/210/230/251/304/324/345U</t>
  </si>
  <si>
    <t>120Z0704</t>
  </si>
  <si>
    <t>Crankase Heater 56W 230V</t>
  </si>
  <si>
    <t>120Z0750</t>
  </si>
  <si>
    <t>POE lubricant 185SL  1 litre can</t>
  </si>
  <si>
    <t>120Z0763</t>
  </si>
  <si>
    <t>COMP MOUNTING KIT 2 CYL</t>
  </si>
  <si>
    <t>120Z0764</t>
  </si>
  <si>
    <t>COMP MOUNTING KIT 2 CYL HP</t>
  </si>
  <si>
    <t>120Z0770</t>
  </si>
  <si>
    <t>Surface sump heater 56 W 230V  230x150mm</t>
  </si>
  <si>
    <t>120Z0774</t>
  </si>
  <si>
    <t>Tblock Connector 80x80mm (Studs)</t>
  </si>
  <si>
    <t>120Z0785</t>
  </si>
  <si>
    <t>Kit Tandem, Solid,OEL 1”5/8</t>
  </si>
  <si>
    <t>120Z0791</t>
  </si>
  <si>
    <t>Kit Tandem,Solid, washer 29mm, OEL 1”3/8</t>
  </si>
  <si>
    <t>120Z0792</t>
  </si>
  <si>
    <t>Kit Tandem, Solid, OEL 1” 3/8</t>
  </si>
  <si>
    <t>120Z0793</t>
  </si>
  <si>
    <t>Kit Trio,solid,washer 33mm, OEL 1”5/8</t>
  </si>
  <si>
    <t>120Z0796</t>
  </si>
  <si>
    <t>Kit Tandem, solid, washer 31mm, OEL 1” 3</t>
  </si>
  <si>
    <t>120Z0817</t>
  </si>
  <si>
    <t>KIT Collar</t>
  </si>
  <si>
    <t>120Z0887</t>
  </si>
  <si>
    <t>Mounting kit tandem DSG</t>
  </si>
  <si>
    <t>7777041</t>
  </si>
  <si>
    <t>KIT TAND SH482/600/360/760 L R</t>
  </si>
  <si>
    <t>7777054</t>
  </si>
  <si>
    <t>KIT TANDEM SM294/SH368</t>
  </si>
  <si>
    <t>120Z0407</t>
  </si>
  <si>
    <t>KIT TANDEM SCROLL H-series</t>
  </si>
  <si>
    <t>120Z0550</t>
  </si>
  <si>
    <t>KIT TANDEM SH865</t>
  </si>
  <si>
    <t>120Z0578</t>
  </si>
  <si>
    <t>KIT TANDEM SH970</t>
  </si>
  <si>
    <t>120Z0634</t>
  </si>
  <si>
    <t>KIT TANDEM DSH182/212/242/282/322/368</t>
  </si>
  <si>
    <t>120Z0709</t>
  </si>
  <si>
    <t>KIT Tandem DSH360X/424X/456X/479X/565X</t>
  </si>
  <si>
    <t>118U0056</t>
  </si>
  <si>
    <t>IP54 Terminal Cover Kit Round</t>
  </si>
  <si>
    <t>120Z5015</t>
  </si>
  <si>
    <t>ST TERMINAL COVER (7SC5410D)</t>
  </si>
  <si>
    <t>120Z5017</t>
  </si>
  <si>
    <t>ST GROMMET, MOUNTING (40 +/- 5 DURO</t>
  </si>
  <si>
    <t>120Z5018</t>
  </si>
  <si>
    <t>ST TERMINAL COVER - RING TERMINAL</t>
  </si>
  <si>
    <t>120Z5033</t>
  </si>
  <si>
    <t>LUBRICANT, POLYOL ESTER</t>
  </si>
  <si>
    <t>120Z5073</t>
  </si>
  <si>
    <t>MLZ/LLZ Service kit Manifolding</t>
  </si>
  <si>
    <t>120Z0143</t>
  </si>
  <si>
    <t>Coil /230v</t>
  </si>
  <si>
    <t>120Z0154</t>
  </si>
  <si>
    <t>HOUSSE ACOUSTIQUE 170-G/J</t>
  </si>
  <si>
    <t>120Z0511</t>
  </si>
  <si>
    <t>VZH088 acoustic hood G i  7710023P03A</t>
  </si>
  <si>
    <t>120Z0513</t>
  </si>
  <si>
    <t>VZH117 acoustic hood G  7710024P01A</t>
  </si>
  <si>
    <t>120Z0517</t>
  </si>
  <si>
    <t>VZH170 acoustic hood G  7710025P01A</t>
  </si>
  <si>
    <t>120Z0583</t>
  </si>
  <si>
    <t>Decoupling Plate H4/H5(132B0329)</t>
  </si>
  <si>
    <t>120Z0649</t>
  </si>
  <si>
    <t>Manifolding Kit VZH350/410/465 24V</t>
  </si>
  <si>
    <t>17A2465955177</t>
  </si>
  <si>
    <t>120H1121</t>
  </si>
  <si>
    <t>DSH240-4AB-SINGLE</t>
  </si>
  <si>
    <t>120H1122</t>
  </si>
  <si>
    <t>Del-DSH240-4AB-INDUST</t>
  </si>
  <si>
    <t>120H1289</t>
  </si>
  <si>
    <t>DSH240-3AB-SINGLE</t>
  </si>
  <si>
    <t>120H1373</t>
  </si>
  <si>
    <t>DSH240-4AP-INDUST</t>
  </si>
  <si>
    <t>120H1374</t>
  </si>
  <si>
    <t>DSH240-4AP-SINGLE</t>
  </si>
  <si>
    <t>120H1727</t>
  </si>
  <si>
    <t>DSH240-9AP-INDUST</t>
  </si>
  <si>
    <t>17A2465955178</t>
  </si>
  <si>
    <t>120H1125</t>
  </si>
  <si>
    <t>DSH295-4AB-SINGLE</t>
  </si>
  <si>
    <t>120H1126</t>
  </si>
  <si>
    <t>Del-DSH295-4AB-INDUST</t>
  </si>
  <si>
    <t>120H1369</t>
  </si>
  <si>
    <t>DSH295-4AP-INDUST</t>
  </si>
  <si>
    <t>120H1370</t>
  </si>
  <si>
    <t>DSH295-4AP-SINGLE</t>
  </si>
  <si>
    <t>120H1372</t>
  </si>
  <si>
    <t>DSH295-4-AX-SINGLE</t>
  </si>
  <si>
    <t>120H1746</t>
  </si>
  <si>
    <t>DSH295-3AP-INDUST</t>
  </si>
  <si>
    <t>17A2465955179</t>
  </si>
  <si>
    <t>120H1365</t>
  </si>
  <si>
    <t>DSH381-4AP-INDUST\</t>
  </si>
  <si>
    <t>120H1366</t>
  </si>
  <si>
    <t>DSH381-4AP-SINGLE</t>
  </si>
  <si>
    <t>17A2465955180</t>
  </si>
  <si>
    <t>120H1361</t>
  </si>
  <si>
    <t>DSH485-4AP-INDUST</t>
  </si>
  <si>
    <t>120H1362</t>
  </si>
  <si>
    <t>DSH485-4AP-SINGLE</t>
  </si>
  <si>
    <t>SY240A4CAI</t>
  </si>
  <si>
    <t>SY240A4CBM</t>
  </si>
  <si>
    <t>SY240-4CB-INDUST</t>
  </si>
  <si>
    <t>SY240A4PAI</t>
  </si>
  <si>
    <t>SY240-4PA-SINGLE</t>
  </si>
  <si>
    <t>SY240A4PBM</t>
  </si>
  <si>
    <t>SY240-4PB-INDUST</t>
  </si>
  <si>
    <t>SY240A9CBI</t>
  </si>
  <si>
    <t>SY240-9CB-SINGLE</t>
  </si>
  <si>
    <t>SY300A3CBM</t>
  </si>
  <si>
    <t>SY300-3CB-INDUST</t>
  </si>
  <si>
    <t>SY300A4CAM</t>
  </si>
  <si>
    <t>SY300-4CA-INDUST</t>
  </si>
  <si>
    <t>SY300A4PAI</t>
  </si>
  <si>
    <t>SY300-4PA-SINGLE</t>
  </si>
  <si>
    <t>SY300A4PBM</t>
  </si>
  <si>
    <t>SY300-4PB-INDUST</t>
  </si>
  <si>
    <t>17A2470747449</t>
  </si>
  <si>
    <t>SY380A4CBI</t>
  </si>
  <si>
    <t>SY380-4CB-SINGLE</t>
  </si>
  <si>
    <t>SY380A4CBM</t>
  </si>
  <si>
    <t>SY380-4CB-INDUST</t>
  </si>
  <si>
    <t>120H0828</t>
  </si>
  <si>
    <t>SH295-4AB-INDUST</t>
  </si>
  <si>
    <t>120H0835</t>
  </si>
  <si>
    <t>SH295-7AB-SINGLE</t>
  </si>
  <si>
    <t>120H0843</t>
  </si>
  <si>
    <t>SH295-9AB-SINGLE</t>
  </si>
  <si>
    <t>120H0844</t>
  </si>
  <si>
    <t>SH295-9AB-INDUST</t>
  </si>
  <si>
    <t>120H0854</t>
  </si>
  <si>
    <t>SH295-3AB-INDUST</t>
  </si>
  <si>
    <t>120H0289</t>
  </si>
  <si>
    <t>SH240-3AA-SINGLE</t>
  </si>
  <si>
    <t>120H0291</t>
  </si>
  <si>
    <t>SH240-4AA-SINGLE</t>
  </si>
  <si>
    <t>120H0297</t>
  </si>
  <si>
    <t>SH240-3AB-SINGLE</t>
  </si>
  <si>
    <t>120H0300</t>
  </si>
  <si>
    <t>SH240-4AB-INDUST</t>
  </si>
  <si>
    <t>120H0303</t>
  </si>
  <si>
    <t>SH240-9AB-SINGLE</t>
  </si>
  <si>
    <t>120H0304</t>
  </si>
  <si>
    <t>SH240-9AB-INDUST</t>
  </si>
  <si>
    <t>120H0267</t>
  </si>
  <si>
    <t>SH180-4AA-SINGLE</t>
  </si>
  <si>
    <t>120H0273</t>
  </si>
  <si>
    <t>SH180-3AB-SINGLE</t>
  </si>
  <si>
    <t>120H0276</t>
  </si>
  <si>
    <t>SH180-4AB-INDUST</t>
  </si>
  <si>
    <t>120H0279</t>
  </si>
  <si>
    <t>SH180-9AB-SINGLE</t>
  </si>
  <si>
    <t>120H0235</t>
  </si>
  <si>
    <t>SH300-3AB-SINGLE</t>
  </si>
  <si>
    <t>120H0236</t>
  </si>
  <si>
    <t>SH300-3AB-INDUST</t>
  </si>
  <si>
    <t>120H0240</t>
  </si>
  <si>
    <t>SH300-4AB-INDUST</t>
  </si>
  <si>
    <t>120H0252</t>
  </si>
  <si>
    <t>SH380-3AB-INDUST</t>
  </si>
  <si>
    <t>120H0253</t>
  </si>
  <si>
    <t>SH380-4AA-SINGLE</t>
  </si>
  <si>
    <t>120H0256</t>
  </si>
  <si>
    <t>SH380-4AB-INDUST</t>
  </si>
  <si>
    <t>17A2470847947</t>
  </si>
  <si>
    <t>120H1064</t>
  </si>
  <si>
    <t>SH485-4AB SINGLE</t>
  </si>
  <si>
    <t>120H1065</t>
  </si>
  <si>
    <t>SH485-4AB INDUST</t>
  </si>
  <si>
    <t>120G0086</t>
  </si>
  <si>
    <t>VZH170AGAN-INDUST</t>
  </si>
  <si>
    <t>120G0098</t>
  </si>
  <si>
    <t>VZH170AGBN-INDUST</t>
  </si>
  <si>
    <t>120G0114</t>
  </si>
  <si>
    <t>VZH170AGDN-SINGLE</t>
  </si>
  <si>
    <t>120G0201</t>
  </si>
  <si>
    <t>VZH170CGAN-SINGLE</t>
  </si>
  <si>
    <t>120G0230</t>
  </si>
  <si>
    <t>VZH170CGAN-INDUST</t>
  </si>
  <si>
    <t>120G0314</t>
  </si>
  <si>
    <t>VZH170CGAM-INDUST</t>
  </si>
  <si>
    <t>17A24A7911111</t>
  </si>
  <si>
    <t>120H1423</t>
  </si>
  <si>
    <t>DSF270-4-AA-INDUST</t>
  </si>
  <si>
    <t>17A24A7911114</t>
  </si>
  <si>
    <t>120H1427</t>
  </si>
  <si>
    <t>DSF325-4-AA-INDUST</t>
  </si>
  <si>
    <t>17A24D1414566</t>
  </si>
  <si>
    <t>120H1829</t>
  </si>
  <si>
    <t>DSG295-4AB-INDUST</t>
  </si>
  <si>
    <t>17A24D1414568</t>
  </si>
  <si>
    <t>120H1821</t>
  </si>
  <si>
    <t>DSG480-4AB-INDUST</t>
  </si>
  <si>
    <t>17A2546502499</t>
  </si>
  <si>
    <t>120H1182</t>
  </si>
  <si>
    <t>DSH090-4AL-SINGLE</t>
  </si>
  <si>
    <t>120H1183</t>
  </si>
  <si>
    <t>DSH090-4AL-INDUST</t>
  </si>
  <si>
    <t>120H1507</t>
  </si>
  <si>
    <t>DSH090-3AL-SINGLE</t>
  </si>
  <si>
    <t>120H1508</t>
  </si>
  <si>
    <t>DSH090-3AL-INDUST</t>
  </si>
  <si>
    <t>120H1511</t>
  </si>
  <si>
    <t>120H1512</t>
  </si>
  <si>
    <t>17A2546502500</t>
  </si>
  <si>
    <t>120H1190</t>
  </si>
  <si>
    <t>DSH105-4AL-SINGLE</t>
  </si>
  <si>
    <t>120H1191</t>
  </si>
  <si>
    <t>DSH105-4AL-INDUST</t>
  </si>
  <si>
    <t>120H1521</t>
  </si>
  <si>
    <t>120H1522</t>
  </si>
  <si>
    <t>120H1198</t>
  </si>
  <si>
    <t>DSH120-4AL-SINGLE</t>
  </si>
  <si>
    <t>120H1199</t>
  </si>
  <si>
    <t>DSH120-4AL-INDUST</t>
  </si>
  <si>
    <t>120H1527</t>
  </si>
  <si>
    <t>DSH120-3AL-SINGLE</t>
  </si>
  <si>
    <t>120H1528</t>
  </si>
  <si>
    <t>DSH120-3AL-INDUST</t>
  </si>
  <si>
    <t>120H1531</t>
  </si>
  <si>
    <t>120H1532</t>
  </si>
  <si>
    <t>17A2546502502</t>
  </si>
  <si>
    <t>120H1206</t>
  </si>
  <si>
    <t>DSH140-4AL-SINGLE</t>
  </si>
  <si>
    <t>120H1207</t>
  </si>
  <si>
    <t>DSH140-4AL-INDUST</t>
  </si>
  <si>
    <t>120H1537</t>
  </si>
  <si>
    <t>DSH140-3AL-SINGLE</t>
  </si>
  <si>
    <t>120H1541</t>
  </si>
  <si>
    <t>120H1542</t>
  </si>
  <si>
    <t>CNCC SMP-DSBM</t>
  </si>
  <si>
    <t>Compressor Scroll Sample CNCC</t>
  </si>
  <si>
    <t>120H1215</t>
  </si>
  <si>
    <t>DSH161-4AL-INDUST</t>
  </si>
  <si>
    <t>120H1547</t>
  </si>
  <si>
    <t>DSH161-3AL-SINGLE</t>
  </si>
  <si>
    <t>120H1551</t>
  </si>
  <si>
    <t>120H1552</t>
  </si>
  <si>
    <t>120H1223</t>
  </si>
  <si>
    <t>DSH184-4AL-INDUST</t>
  </si>
  <si>
    <t>120H1557</t>
  </si>
  <si>
    <t>DSH184-3AL-SINGLE</t>
  </si>
  <si>
    <t>120H1562</t>
  </si>
  <si>
    <t>120H0001</t>
  </si>
  <si>
    <t>SH090-3AL-SINGLE</t>
  </si>
  <si>
    <t>120H0002</t>
  </si>
  <si>
    <t>SH090-3AL-INDUST</t>
  </si>
  <si>
    <t>120H0004</t>
  </si>
  <si>
    <t>SH090-4AL-INDUST</t>
  </si>
  <si>
    <t>120H0010</t>
  </si>
  <si>
    <t>SH090-9AL-INDUST</t>
  </si>
  <si>
    <t>120H0011</t>
  </si>
  <si>
    <t>SH120-3AL-SINGLE</t>
  </si>
  <si>
    <t>120H0012</t>
  </si>
  <si>
    <t>SH120-3AL-INDUST</t>
  </si>
  <si>
    <t>120H0014</t>
  </si>
  <si>
    <t>SH120-4AL-INDUST</t>
  </si>
  <si>
    <t>120H0015</t>
  </si>
  <si>
    <t>SH120-6AL-SINGLE</t>
  </si>
  <si>
    <t>120H0019</t>
  </si>
  <si>
    <t>SH120-9AL-SINGLE</t>
  </si>
  <si>
    <t>120H0020</t>
  </si>
  <si>
    <t>SH120-9AL-INDUST</t>
  </si>
  <si>
    <t>120H0021</t>
  </si>
  <si>
    <t>SH161-3AL-SINGLE</t>
  </si>
  <si>
    <t>120H0025</t>
  </si>
  <si>
    <t>SH161-6AL-SINGLE</t>
  </si>
  <si>
    <t>120H0029</t>
  </si>
  <si>
    <t>SH161-9AL-SINGLE</t>
  </si>
  <si>
    <t>120H0212</t>
  </si>
  <si>
    <t>SH105-4AL-INDUST</t>
  </si>
  <si>
    <t>120H0213</t>
  </si>
  <si>
    <t>SH105-6AL-SINGLE</t>
  </si>
  <si>
    <t>120H0217</t>
  </si>
  <si>
    <t>SH105-9AL-SINGLE</t>
  </si>
  <si>
    <t>120H0199</t>
  </si>
  <si>
    <t>SH140-3AL-SINGLE</t>
  </si>
  <si>
    <t>120H0202</t>
  </si>
  <si>
    <t>SH140-4AL-INDUST</t>
  </si>
  <si>
    <t>120H0207</t>
  </si>
  <si>
    <t>SH140-9AL-SINGLE</t>
  </si>
  <si>
    <t>120H0359</t>
  </si>
  <si>
    <t>SH184-3AL-SINGLE</t>
  </si>
  <si>
    <t>120H0363</t>
  </si>
  <si>
    <t>SH184-6AL-SINGLE</t>
  </si>
  <si>
    <t>120H0367</t>
  </si>
  <si>
    <t>SH184-9AL-SINGLE</t>
  </si>
  <si>
    <t>17A2570947825</t>
  </si>
  <si>
    <t>120H0931</t>
  </si>
  <si>
    <t>PSH019-4CL-SINGLE</t>
  </si>
  <si>
    <t>120H0932</t>
  </si>
  <si>
    <t>PSH019-4CL-INDUST</t>
  </si>
  <si>
    <t>17A2570947898</t>
  </si>
  <si>
    <t>120H0935</t>
  </si>
  <si>
    <t>PSH026-4CL-SINGLE</t>
  </si>
  <si>
    <t>120H0936</t>
  </si>
  <si>
    <t>PSH026-4CL-INDUST</t>
  </si>
  <si>
    <t>17A2570947900</t>
  </si>
  <si>
    <t>120H0939</t>
  </si>
  <si>
    <t>PSH034-4CL-SINGLE</t>
  </si>
  <si>
    <t>17A2570947956</t>
  </si>
  <si>
    <t>120H1054</t>
  </si>
  <si>
    <t>WSH184-4AL-SINGLE</t>
  </si>
  <si>
    <t>120G0078</t>
  </si>
  <si>
    <t>VZH088AGAN-INDUST</t>
  </si>
  <si>
    <t>120G0189</t>
  </si>
  <si>
    <t>VZH088CGAN-SINGLE</t>
  </si>
  <si>
    <t>120G0190</t>
  </si>
  <si>
    <t>VZH088CJAN-SINGLE</t>
  </si>
  <si>
    <t>120G0222</t>
  </si>
  <si>
    <t>VZH088CGAN-INDUST</t>
  </si>
  <si>
    <t>120G0306</t>
  </si>
  <si>
    <t>VZH088CGAM-INDUST</t>
  </si>
  <si>
    <t>120G0082</t>
  </si>
  <si>
    <t>VZH117AGAN-INDUST</t>
  </si>
  <si>
    <t>120G0196</t>
  </si>
  <si>
    <t>VZH117CJAN-SINGLE</t>
  </si>
  <si>
    <t>120G0226</t>
  </si>
  <si>
    <t>VZH117CGAN-INDUST</t>
  </si>
  <si>
    <t>17A2570947989</t>
  </si>
  <si>
    <t>120H1096</t>
  </si>
  <si>
    <t>SZ147-4AL-SINGLE</t>
  </si>
  <si>
    <t>17A25A3810717</t>
  </si>
  <si>
    <t>120H1478</t>
  </si>
  <si>
    <t>DSF200-4AL-INDUST</t>
  </si>
  <si>
    <t>17A25D1714630</t>
  </si>
  <si>
    <t>SM115-4RI</t>
  </si>
  <si>
    <t>SM115-4RC-SINGLE</t>
  </si>
  <si>
    <t>SM125-3CAI</t>
  </si>
  <si>
    <t>SM125-3CC-SINGLE</t>
  </si>
  <si>
    <t>SM125-4CAI</t>
  </si>
  <si>
    <t>SM125-4CC-SINGLE</t>
  </si>
  <si>
    <t>SM125-4RM</t>
  </si>
  <si>
    <t>SM125-4RC-INDUST</t>
  </si>
  <si>
    <t>SM125-9RI</t>
  </si>
  <si>
    <t>COMP PERFORMER ROTOLOCK-EQU</t>
  </si>
  <si>
    <t>SM160-3CBI</t>
  </si>
  <si>
    <t>SM160-3CC-SINGLE</t>
  </si>
  <si>
    <t>SM160-4RAM</t>
  </si>
  <si>
    <t>SM160-4RC-INDUST</t>
  </si>
  <si>
    <t>SM160-9CBI</t>
  </si>
  <si>
    <t>SM160-9CC-SINGLE</t>
  </si>
  <si>
    <t>SM175-4RM</t>
  </si>
  <si>
    <t>SM175-4RC-INDUST</t>
  </si>
  <si>
    <t>SM185-3CAI</t>
  </si>
  <si>
    <t>SM185-3CC-SINGLE</t>
  </si>
  <si>
    <t>SM185-3RI</t>
  </si>
  <si>
    <t>SM185-3RC-SINGLE</t>
  </si>
  <si>
    <t>SM185-4RM</t>
  </si>
  <si>
    <t>SM185-4RC-INDUST</t>
  </si>
  <si>
    <t>17A25D1714635</t>
  </si>
  <si>
    <t>SY185-4CAI</t>
  </si>
  <si>
    <t>SY185-4CC-SINGLE</t>
  </si>
  <si>
    <t>SZ115-4CAM</t>
  </si>
  <si>
    <t>SZ115-4CC-INDUST</t>
  </si>
  <si>
    <t>SZ160-3CBI</t>
  </si>
  <si>
    <t>SZ160-3CC-SINGLE</t>
  </si>
  <si>
    <t>SZ175-4RM</t>
  </si>
  <si>
    <t>SZ175-4RC-INDUST</t>
  </si>
  <si>
    <t>SZ185-4PCI</t>
  </si>
  <si>
    <t>SZ185-4PD-SINGLE</t>
  </si>
  <si>
    <t>SZ090-3VI</t>
  </si>
  <si>
    <t>SZ090-3VC-SINGLE</t>
  </si>
  <si>
    <t>SZ090-4VM</t>
  </si>
  <si>
    <t>SZ090-4VC-INDUST</t>
  </si>
  <si>
    <t>SZ090-6VI</t>
  </si>
  <si>
    <t>SZ090-6VC-SINGLE</t>
  </si>
  <si>
    <t>SZ090-9VI</t>
  </si>
  <si>
    <t>SZ090-9VC-SINGLE</t>
  </si>
  <si>
    <t>SZ120-3VI</t>
  </si>
  <si>
    <t>SZ120-3VC-SINGLE</t>
  </si>
  <si>
    <t>17A25D1814651</t>
  </si>
  <si>
    <t>SM090-4VI</t>
  </si>
  <si>
    <t>SM090-4VC-SINGLE</t>
  </si>
  <si>
    <t>SM090-4VM</t>
  </si>
  <si>
    <t>SM090-4VC-INDUST</t>
  </si>
  <si>
    <t>SM090-6VI</t>
  </si>
  <si>
    <t>SM090-6VC-SINGLE</t>
  </si>
  <si>
    <t>SM100-4VM</t>
  </si>
  <si>
    <t>SM100-4VC-INDUST</t>
  </si>
  <si>
    <t>SM100-9VI</t>
  </si>
  <si>
    <t>SM100-9VC-SINGLE</t>
  </si>
  <si>
    <t>17A25D1814653</t>
  </si>
  <si>
    <t>SM110-3VI</t>
  </si>
  <si>
    <t>SM110-3VC-SINGLE</t>
  </si>
  <si>
    <t>SM110-4VI</t>
  </si>
  <si>
    <t>SM110-4VC-SINGLE</t>
  </si>
  <si>
    <t>SM110-4VM</t>
  </si>
  <si>
    <t>SM110-4VC-INDUST</t>
  </si>
  <si>
    <t>SM120-3VI</t>
  </si>
  <si>
    <t>SM120-3VC-SINGLE</t>
  </si>
  <si>
    <t>17A25D1814655</t>
  </si>
  <si>
    <t>SM148-4VAI</t>
  </si>
  <si>
    <t>SM148-4VC-SINGLE</t>
  </si>
  <si>
    <t>SZ148-6VAI</t>
  </si>
  <si>
    <t>COMP PERFORMER BRAZED-EQU</t>
  </si>
  <si>
    <t>SZ148-9VAI</t>
  </si>
  <si>
    <t>SZ148-9VC-SINGLE</t>
  </si>
  <si>
    <t>SZ161-3VAI</t>
  </si>
  <si>
    <t>SZ161-3VC-SINGLE</t>
  </si>
  <si>
    <t>SZ161-6VAI</t>
  </si>
  <si>
    <t xml:space="preserve"> P PERFORMER BRAZED-EQU</t>
  </si>
  <si>
    <t>17A2671647751</t>
  </si>
  <si>
    <t>CNCC SMP-SMALL</t>
  </si>
  <si>
    <t>CNCC sample –Small platform compressor</t>
  </si>
  <si>
    <t>17A2767955188</t>
  </si>
  <si>
    <t>121L5001</t>
  </si>
  <si>
    <t>DCJ091T4LC6/Multi-pack</t>
  </si>
  <si>
    <t>17A2767955189</t>
  </si>
  <si>
    <t>121L5011</t>
  </si>
  <si>
    <t>DCJ106T2LC6/Multi-pack</t>
  </si>
  <si>
    <t>17A2767955190</t>
  </si>
  <si>
    <t>121L5017</t>
  </si>
  <si>
    <t>DCJ121T4LC6/Multi-pack</t>
  </si>
  <si>
    <t>17A2770211274</t>
  </si>
  <si>
    <t>121L1046</t>
  </si>
  <si>
    <t>17A2770211302</t>
  </si>
  <si>
    <t>121L1096</t>
  </si>
  <si>
    <t>121L1929</t>
  </si>
  <si>
    <t>17A2770211303</t>
  </si>
  <si>
    <t>121L1036</t>
  </si>
  <si>
    <t>HRP045T4LP6 COMPRESSOR, M-PAK, MTG</t>
  </si>
  <si>
    <t>17A2770211319</t>
  </si>
  <si>
    <t>121L1086</t>
  </si>
  <si>
    <t>HRP038T2LP6 COMPRESSOR, M-PAK, MTG</t>
  </si>
  <si>
    <t>17A2770247160</t>
  </si>
  <si>
    <t>121L1196</t>
  </si>
  <si>
    <t>HRH032U4LP6 Compressor,M-Pack</t>
  </si>
  <si>
    <t>17A2770247161</t>
  </si>
  <si>
    <t>121L2446</t>
  </si>
  <si>
    <t>HRH034U4LP6 Compressor,M-Pack</t>
  </si>
  <si>
    <t>17A2770247162</t>
  </si>
  <si>
    <t>121L1186</t>
  </si>
  <si>
    <t>HRH040U5LP6 Compressor, M-Pack</t>
  </si>
  <si>
    <t>121L1211</t>
  </si>
  <si>
    <t>HRH040U4LP6 Compressor, M-Pack</t>
  </si>
  <si>
    <t>120U1166</t>
  </si>
  <si>
    <t>HRH031U5LP6 COMPRESSOR, M-PAK, MTG</t>
  </si>
  <si>
    <t>120U1168</t>
  </si>
  <si>
    <t>HRH032U5LP6 COMPRESSOR, I-PAK, MTG</t>
  </si>
  <si>
    <t>120U1193</t>
  </si>
  <si>
    <t>HRH032U4LP6 COMPRESSOR, I-PAK, MTG</t>
  </si>
  <si>
    <t>120U2650</t>
  </si>
  <si>
    <t>HRH034U5LP6 COMPRESSOR, M-PAK, MTG</t>
  </si>
  <si>
    <t>120U1198</t>
  </si>
  <si>
    <t>HRH036U4LP6 COMPRESSOR, I-PAK, MTG</t>
  </si>
  <si>
    <t>17A2770247539</t>
  </si>
  <si>
    <t>120U1206</t>
  </si>
  <si>
    <t>HRH038U4LP6 COMPRESSOR, M-PAK, MTG</t>
  </si>
  <si>
    <t>17A2770247550</t>
  </si>
  <si>
    <t>120U0971</t>
  </si>
  <si>
    <t>HRM042U5LP6 COMPRESSOR, M-PAK, MTG</t>
  </si>
  <si>
    <t>120U1086</t>
  </si>
  <si>
    <t>120U1926</t>
  </si>
  <si>
    <t>HRP040T5LP6 COMPRESSOR, I-PAK, MTG</t>
  </si>
  <si>
    <t>17A2770247573</t>
  </si>
  <si>
    <t>120U0976</t>
  </si>
  <si>
    <t>HRP045T5LP6 COMPRESSOR, M-PAK, MTG</t>
  </si>
  <si>
    <t>120U1036</t>
  </si>
  <si>
    <t>120U1161</t>
  </si>
  <si>
    <t>HRH040U1LP6 COMPRESSOR, M-PAK, MTG</t>
  </si>
  <si>
    <t>120U1183</t>
  </si>
  <si>
    <t>HRH040U5LP6 COMPRESSOR, I-PAK, MTG</t>
  </si>
  <si>
    <t>120U1208</t>
  </si>
  <si>
    <t>HRH040U4LP6 COMPRESSOR, I-PAK, MTG</t>
  </si>
  <si>
    <t>121L2024</t>
  </si>
  <si>
    <t>HRP034T4LP6 COMPRESSOR, M-PAK</t>
  </si>
  <si>
    <t>120U9990</t>
  </si>
  <si>
    <t>MXCC Generic code for Spare parts</t>
  </si>
  <si>
    <t>120U2284</t>
  </si>
  <si>
    <t>HRH029U4LP6 COMPRESSOR, I-PAK, MTG</t>
  </si>
  <si>
    <t>121U3100</t>
  </si>
  <si>
    <t>HRH029U5LP6 COMPRESSOR, EURO M-PAK, MTG</t>
  </si>
  <si>
    <t>121U8003</t>
  </si>
  <si>
    <t>MLZ019T4LP9 COMPRESSOR, EURO I-PAK, MTG</t>
  </si>
  <si>
    <t>121U8005</t>
  </si>
  <si>
    <t>MLZ021T4LP9 COMPRESSOR, EURO I-PAK, MTG</t>
  </si>
  <si>
    <t>121U8007</t>
  </si>
  <si>
    <t>MLZ026T4LP9 COMPRESSOR, EURO I-PAK, MTG</t>
  </si>
  <si>
    <t>121U8042</t>
  </si>
  <si>
    <t>MLZ026T2LP9 COMPRESSOR, EURO M-PAK, MTG</t>
  </si>
  <si>
    <t>17A2770247672</t>
  </si>
  <si>
    <t>120U2466</t>
  </si>
  <si>
    <t>HRH039U1LP6 COMPRESSOR, M-PAK, MTG</t>
  </si>
  <si>
    <t>120U8036</t>
  </si>
  <si>
    <t>MLZ015T2LP9 COMPRESSOR, M-PAK, MTG</t>
  </si>
  <si>
    <t>121U8001</t>
  </si>
  <si>
    <t>MLZ015T4LP9 COMPRESSOR, EURO I-PAK, MTG</t>
  </si>
  <si>
    <t>121U8024</t>
  </si>
  <si>
    <t>MLZ015T5LP9 COMPRESSOR, EURO M-PAK, MTG</t>
  </si>
  <si>
    <t>17A2770247805</t>
  </si>
  <si>
    <t>120U3090</t>
  </si>
  <si>
    <t>HRP025T2LP6 COMPRESSOR, M-PAK, MTG</t>
  </si>
  <si>
    <t>121L3087</t>
  </si>
  <si>
    <t>HRP025T4LP6 COMPRESSOR, I-PAK</t>
  </si>
  <si>
    <t>17A2770247814</t>
  </si>
  <si>
    <t>121L2287</t>
  </si>
  <si>
    <t>HRH029U4LP6 Compressor,M-Pack</t>
  </si>
  <si>
    <t>121L3100</t>
  </si>
  <si>
    <t>HRH029U5LP6 Compressor,M-Pack</t>
  </si>
  <si>
    <t>17A2770247816</t>
  </si>
  <si>
    <t>121L1176</t>
  </si>
  <si>
    <t>HRH036U5LP6 Compressor,M-Pack</t>
  </si>
  <si>
    <t>121L1198</t>
  </si>
  <si>
    <t>HRH036U4LP6 Compressor,I-Pack</t>
  </si>
  <si>
    <t>121L1201</t>
  </si>
  <si>
    <t>HRH036U4LP6 Compressor,M-Pack</t>
  </si>
  <si>
    <t>17A2770247819</t>
  </si>
  <si>
    <t>121L8721</t>
  </si>
  <si>
    <t>MLZ019T2LP9A COMPRESSOR, M-PAK, MTG</t>
  </si>
  <si>
    <t>121L8002</t>
  </si>
  <si>
    <t>MLZ015T4LP9 COMPRESSOR, EURO M-PAK,MTG</t>
  </si>
  <si>
    <t>121L8630</t>
  </si>
  <si>
    <t>MLZ015T5LP9A, COMPRESSOR EURO I-PACK</t>
  </si>
  <si>
    <t>121L8658</t>
  </si>
  <si>
    <t>MLZ015T1LP9A, COMPRESSOR EURO I-PACK</t>
  </si>
  <si>
    <t>121L8659</t>
  </si>
  <si>
    <t>MLZ015T1LP9A, COMPRESSOR EURO M-PACK</t>
  </si>
  <si>
    <t>121L8668</t>
  </si>
  <si>
    <t>MLZ015T2LP9A, COMPRESSOR EURO I-PACK</t>
  </si>
  <si>
    <t>121L8669</t>
  </si>
  <si>
    <t>MLZ015T2LP9A, COMPRESSOR EURO M-PACK</t>
  </si>
  <si>
    <t>121L8006</t>
  </si>
  <si>
    <t>MLZ021T4LP9,COMPRESSOR, EURO M-PAK,MTG</t>
  </si>
  <si>
    <t>121L8632</t>
  </si>
  <si>
    <t>MLZ021T4LP9A COMPRESSOR, EURO I-PACK</t>
  </si>
  <si>
    <t>121L8741</t>
  </si>
  <si>
    <t>MLZ021T4LT9A COMPRESSOR, EURO M-PAK, MTG</t>
  </si>
  <si>
    <t>121L8636</t>
  </si>
  <si>
    <t>MLZ026T4LP9A, COMPRESSOR EURO I-PACK</t>
  </si>
  <si>
    <t>120G0179</t>
  </si>
  <si>
    <t>VZH028CGANB/Industrial-pack</t>
  </si>
  <si>
    <t>120G0180</t>
  </si>
  <si>
    <t>VZH044CJANB/Multi-pack</t>
  </si>
  <si>
    <t>120G0161</t>
  </si>
  <si>
    <t>COMPRESSOR  VLZ035TGNE9A/I</t>
  </si>
  <si>
    <t>17A2770311276</t>
  </si>
  <si>
    <t>121L1456</t>
  </si>
  <si>
    <t>17A2770311304</t>
  </si>
  <si>
    <t>121L1701</t>
  </si>
  <si>
    <t>HRP058T4LP6 COMPRESSOR, M-PAK, MTG</t>
  </si>
  <si>
    <t>17A2770311305</t>
  </si>
  <si>
    <t>121L2014</t>
  </si>
  <si>
    <t>17A2770311306</t>
  </si>
  <si>
    <t>121L1763</t>
  </si>
  <si>
    <t>HLP075T4LC6 COMPRESSOR, I-PAK, MTG</t>
  </si>
  <si>
    <t>121L1766</t>
  </si>
  <si>
    <t>121L2919</t>
  </si>
  <si>
    <t>HLP075T4LP6 COMPRESSOR, M-PAK, MTG</t>
  </si>
  <si>
    <t>17A2770311323</t>
  </si>
  <si>
    <t>121L1761</t>
  </si>
  <si>
    <t>120U1308</t>
  </si>
  <si>
    <t>HLH068T1LP6 COMPRESSOR, I-PAK, MTG</t>
  </si>
  <si>
    <t>120U1311</t>
  </si>
  <si>
    <t>HLH068T1LP6 COMPRESSOR, M-PAK, MTG</t>
  </si>
  <si>
    <t>120U1341</t>
  </si>
  <si>
    <t>HLH068T5LP6 COMPRESSOR, M-PAK, MTG</t>
  </si>
  <si>
    <t>120U1481</t>
  </si>
  <si>
    <t>HLH068T2LC6 COMPRESSOR, M-PAK, MTG</t>
  </si>
  <si>
    <t>120U1316</t>
  </si>
  <si>
    <t>HLJ072T1LP6 COMPRESSOR, M-PAK, MTG</t>
  </si>
  <si>
    <t>120U1346</t>
  </si>
  <si>
    <t>HLJ072T5LP6 COMPRESSOR, M-PAK, MTG</t>
  </si>
  <si>
    <t>120U1486</t>
  </si>
  <si>
    <t>HLJ072T2LC6 COMPRESSOR, M-PAK, MTG</t>
  </si>
  <si>
    <t>120U2167</t>
  </si>
  <si>
    <t>HLJ072T4LC8 COMPRESSOR, M-PAK, MTG</t>
  </si>
  <si>
    <t>120U1321</t>
  </si>
  <si>
    <t>HLJ083T1LP6 COMPRESSOR, M-PAK, MTG</t>
  </si>
  <si>
    <t>120U1351</t>
  </si>
  <si>
    <t>HLJ083T5LP6 COMPRESSOR, M-PAK, MTG</t>
  </si>
  <si>
    <t>120U1491</t>
  </si>
  <si>
    <t>HLJ083T2LC6 COMPRESSOR, M-PAK, MTG</t>
  </si>
  <si>
    <t>120U2182</t>
  </si>
  <si>
    <t>HLJ083T2LC8 COMPRESSOR, M-PAK, MTG</t>
  </si>
  <si>
    <t>120U1758</t>
  </si>
  <si>
    <t>HLM075T4LC6 COMPRESSOR, I-PAK, MTG</t>
  </si>
  <si>
    <t>120U1763</t>
  </si>
  <si>
    <t>17A2770347540</t>
  </si>
  <si>
    <t>120U1353</t>
  </si>
  <si>
    <t>HRH041U4LP6 COMPRESSOR, I-PAK, MTG</t>
  </si>
  <si>
    <t>120U1356</t>
  </si>
  <si>
    <t>120U2394</t>
  </si>
  <si>
    <t>HRH041U4LC8 COMPRESSOR, I-PAK, MTG</t>
  </si>
  <si>
    <t>120U1291</t>
  </si>
  <si>
    <t>HRH049U1LP6 COMPRESSOR, M-PAK, MTG</t>
  </si>
  <si>
    <t>120U1461</t>
  </si>
  <si>
    <t>HRH049U2LP6 COMPRESSOR, M-PAK, MTG</t>
  </si>
  <si>
    <t>120U2482</t>
  </si>
  <si>
    <t>HRH049U2LC8 COMPRESSOR, M-PAK, MTG</t>
  </si>
  <si>
    <t>120U1466</t>
  </si>
  <si>
    <t>HRH051U2LP6 COMPRESSOR, M-PAK, MTG</t>
  </si>
  <si>
    <t>120U1301</t>
  </si>
  <si>
    <t>HRH054U1LP6 COMPRESSOR, M-PAK, MTG</t>
  </si>
  <si>
    <t>120U1471</t>
  </si>
  <si>
    <t>HRH054U2LP6 COMPRESSOR, M-PAK, MTG</t>
  </si>
  <si>
    <t>17A2770347545</t>
  </si>
  <si>
    <t>120U1336</t>
  </si>
  <si>
    <t>HRH056U5LP6 COMPRESSOR, M-PAK, MTG</t>
  </si>
  <si>
    <t>120U1381</t>
  </si>
  <si>
    <t>HRH056U4LP6 COMPRESSOR, M-PAK, MTG</t>
  </si>
  <si>
    <t>120U1383</t>
  </si>
  <si>
    <t>HRH056U4LC6 COMPRESSOR, I-PAK, MTG</t>
  </si>
  <si>
    <t>120U1386</t>
  </si>
  <si>
    <t>HRH056U4LC6 COMPRESSOR, M-PAK, MTG</t>
  </si>
  <si>
    <t>120U1693</t>
  </si>
  <si>
    <t>HRM054U4LP6 COMPRESSOR, I-PAK, MTG</t>
  </si>
  <si>
    <t>120U1696</t>
  </si>
  <si>
    <t>HRM054U4LP6 COMPRESSOR, M-PAK, MTG</t>
  </si>
  <si>
    <t>120U1876</t>
  </si>
  <si>
    <t>HRM058U2LP6 COMPRESSOR, M-PAK, MTG</t>
  </si>
  <si>
    <t>17A2770347569</t>
  </si>
  <si>
    <t>120U1543</t>
  </si>
  <si>
    <t>HRM060U1LP6 COMPRESSOR, I-PAK, MTG</t>
  </si>
  <si>
    <t>120U1721</t>
  </si>
  <si>
    <t>HRM060T4LP6 COMPRESSOR, M-PAK, MTG</t>
  </si>
  <si>
    <t>17A2770347575</t>
  </si>
  <si>
    <t>120U1656</t>
  </si>
  <si>
    <t>HRP048T4LP6 COMPRESSOR, M-PAK, MTG</t>
  </si>
  <si>
    <t>120U1501</t>
  </si>
  <si>
    <t>HRP051T1LP6 COMPRESSOR, M-PAK, MTG</t>
  </si>
  <si>
    <t>17A2770347578</t>
  </si>
  <si>
    <t>120U1596</t>
  </si>
  <si>
    <t>HRP058T5LP6 COMPRESSOR, M-PAK, MTG</t>
  </si>
  <si>
    <t>120U1701</t>
  </si>
  <si>
    <t>120U1731</t>
  </si>
  <si>
    <t>HRP060T4LC8 COMPRESSOR, M-PAK</t>
  </si>
  <si>
    <t>120U2039</t>
  </si>
  <si>
    <t>HLH061T1LP6 COMPRESSOR, I-PAK, MTG</t>
  </si>
  <si>
    <t>120U2042</t>
  </si>
  <si>
    <t>HLH061T1LP6 COMPRESSOR, M-PAK, MTG</t>
  </si>
  <si>
    <t>120U2450</t>
  </si>
  <si>
    <t>HLH061T9LC6 COMPRESSOR, M-PAK, MTG</t>
  </si>
  <si>
    <t>120U2486</t>
  </si>
  <si>
    <t>HLH061T4LC8 COMPRESSOR, M-PAK, MTG</t>
  </si>
  <si>
    <t>121U8009</t>
  </si>
  <si>
    <t>MLZ030T4LC9 COMPRESSOR, EURO I-PAK, MTG</t>
  </si>
  <si>
    <t>121U8573</t>
  </si>
  <si>
    <t>MLZ030T4LQ9 COMPRESSOR, EURO M-PAK, MTG</t>
  </si>
  <si>
    <t>121U8011</t>
  </si>
  <si>
    <t>MLZ038T4LC9 COMPRESSOR, EURO I-PAK, MTG</t>
  </si>
  <si>
    <t>121U8046</t>
  </si>
  <si>
    <t>MLZ038T2LC9 COMPRESSOR, EURO M-PAK, MTG</t>
  </si>
  <si>
    <t>121U8068</t>
  </si>
  <si>
    <t>MLZ038T1LC9 COMPRESSOR, EURO M-PAK, MTG</t>
  </si>
  <si>
    <t>121U8575</t>
  </si>
  <si>
    <t>MLZ038T4LQ9 COMPRESSOR, EURO M-PAK, MTG</t>
  </si>
  <si>
    <t>121U8013</t>
  </si>
  <si>
    <t>MLZ045T4LC9 COMPRESSOR, EURO I-PAK, MTG</t>
  </si>
  <si>
    <t>121U8015</t>
  </si>
  <si>
    <t>MLZ048T4LC9 COMPRESSOR, EURO I-PAK, MTG</t>
  </si>
  <si>
    <t>121L1321</t>
  </si>
  <si>
    <t>HLJ083T1LP6 Compressor, M-Pack</t>
  </si>
  <si>
    <t>121L1398</t>
  </si>
  <si>
    <t>HLJ083T4LC6 COMPRESSOR, EURO I-PAK, MTG</t>
  </si>
  <si>
    <t>121L1491</t>
  </si>
  <si>
    <t>HLJ083T2LC6 COMPRESSOR, M-PACK, MTG</t>
  </si>
  <si>
    <t>121L2169</t>
  </si>
  <si>
    <t>HLJ083T4LC8, COMPRESSOR, EURO I-PAK, MTG</t>
  </si>
  <si>
    <t>121L2182</t>
  </si>
  <si>
    <t>17A2770347823</t>
  </si>
  <si>
    <t>121L1381</t>
  </si>
  <si>
    <t>121L1383</t>
  </si>
  <si>
    <t>121L1386</t>
  </si>
  <si>
    <t>121L1476</t>
  </si>
  <si>
    <t>HRH056U2LP6 COMPRESSOR, M-PAK, MTG</t>
  </si>
  <si>
    <t>17A2770347851</t>
  </si>
  <si>
    <t>121L2052</t>
  </si>
  <si>
    <t>HLH061T4LC6,COMPRESSOR, EURO M-PAK,MTG</t>
  </si>
  <si>
    <t>121L2062</t>
  </si>
  <si>
    <t>HLH061T2LC6 COMPRESSOR, M-PAK, MTG</t>
  </si>
  <si>
    <t>121L2450</t>
  </si>
  <si>
    <t>HLH061T9LC6,COMPRESSOR, EURO M-PAK,MTG</t>
  </si>
  <si>
    <t>121L2486</t>
  </si>
  <si>
    <t>121L2494</t>
  </si>
  <si>
    <t>HLH061T2LC8 COMPRESSOR, M-PAK, MTG</t>
  </si>
  <si>
    <t>121L1388</t>
  </si>
  <si>
    <t>HLH068T4LC6,COMPRESSOR, EURO I-PAK,MTG</t>
  </si>
  <si>
    <t>121L1478</t>
  </si>
  <si>
    <t>HLH068T2LC6 COMPRESSOR, I-PAK, MTG</t>
  </si>
  <si>
    <t>121L2414</t>
  </si>
  <si>
    <t>HLH068T4LC8 COMPRESSOR, I-PAK, MTG</t>
  </si>
  <si>
    <t>121L2417</t>
  </si>
  <si>
    <t>HLH068T4LC8 COMPRESSOR, M-PAK, MTG</t>
  </si>
  <si>
    <t>121L1346</t>
  </si>
  <si>
    <t>121L1393</t>
  </si>
  <si>
    <t>HLJ072T4LC6,COMPRESSOR, EURO I-PAK,MTG</t>
  </si>
  <si>
    <t>121L1486</t>
  </si>
  <si>
    <t>121L2164</t>
  </si>
  <si>
    <t>HLJ072T4LC8 COMPRESSOR, I-PAK, MTG</t>
  </si>
  <si>
    <t>121L2167</t>
  </si>
  <si>
    <t>17A2770347854</t>
  </si>
  <si>
    <t>121L1751</t>
  </si>
  <si>
    <t>HLM072T4LC6 COMPRESSOR, M-PAK</t>
  </si>
  <si>
    <t>17A2770347858</t>
  </si>
  <si>
    <t>121L1366</t>
  </si>
  <si>
    <t>HRH049U4LP6,COMPRESSOR, EURO M-PAK,MTG</t>
  </si>
  <si>
    <t>121L2471</t>
  </si>
  <si>
    <t>HRH049U4LC8 COMPRESSOR, I-PACK, MTG</t>
  </si>
  <si>
    <t>121L2474</t>
  </si>
  <si>
    <t>HRH049U4LC8 COMPRESSOR, M-PACK, MTG</t>
  </si>
  <si>
    <t>17A2770347859</t>
  </si>
  <si>
    <t>121L1326</t>
  </si>
  <si>
    <t>121L1371</t>
  </si>
  <si>
    <t>HRH051U4LP6,COMPRESSOR, EURO M-PAK,MTG</t>
  </si>
  <si>
    <t>121L1466</t>
  </si>
  <si>
    <t>HRH051U2LP6 COMPRESSOR, M-PACK, MTG</t>
  </si>
  <si>
    <t>17A2770347860</t>
  </si>
  <si>
    <t>121L1376</t>
  </si>
  <si>
    <t>HRH054U4LP6,COMPRESSOR, EURO M-PAK,MTG</t>
  </si>
  <si>
    <t>17A2770347863</t>
  </si>
  <si>
    <t>121L2079</t>
  </si>
  <si>
    <t>HRM060T9LP6,COMPRESSOR,I-PAK,MTG</t>
  </si>
  <si>
    <t>17A2770347864</t>
  </si>
  <si>
    <t>121L1691</t>
  </si>
  <si>
    <t>HRP054T4LP6 COMPRESSOR, M-PAK</t>
  </si>
  <si>
    <t>121L3183</t>
  </si>
  <si>
    <t>HRP054T4LC6 Compressor, EURO I-PAK, MTG</t>
  </si>
  <si>
    <t>121L3184</t>
  </si>
  <si>
    <t>HRP054T4LC6 Compressor, EURO M-PAK, MTG</t>
  </si>
  <si>
    <t>121L1606</t>
  </si>
  <si>
    <t>HRP060T5LP6 COMPRESSOR, M-PAK, MTG</t>
  </si>
  <si>
    <t>121L8009</t>
  </si>
  <si>
    <t>121L8437</t>
  </si>
  <si>
    <t>MLZ030T4LC9B COMPRESSOR EURO M-PACK</t>
  </si>
  <si>
    <t>121L8640</t>
  </si>
  <si>
    <t>MLZ030T4LC9A COMPRESSOR,EURO I-PACK</t>
  </si>
  <si>
    <t>121L8675</t>
  </si>
  <si>
    <t>MLZ030T2LC9A, COMPRESSOR EURO M-PACK</t>
  </si>
  <si>
    <t>121L8695</t>
  </si>
  <si>
    <t>COMPRESSOR MLZ030T9LC9A, EURO M-PACK</t>
  </si>
  <si>
    <t>121L8442</t>
  </si>
  <si>
    <t>MLZ038T4LC9B COMPRESSOR EURO I-PACK</t>
  </si>
  <si>
    <t>121L8644</t>
  </si>
  <si>
    <t>MLZ038T4LC9A, COMPRESSOR EURO I-PACK</t>
  </si>
  <si>
    <t>121L8667</t>
  </si>
  <si>
    <t>MLZ038T1LC9A, COMPRESSOR EURO M-PACK</t>
  </si>
  <si>
    <t>121L8677</t>
  </si>
  <si>
    <t>MLZ038T2LC9A, COMPRESSOR EURO M-PACK</t>
  </si>
  <si>
    <t>121L8014</t>
  </si>
  <si>
    <t>MLZ045T4LC9 COMPRESSOR, M-PAK</t>
  </si>
  <si>
    <t>121L8648</t>
  </si>
  <si>
    <t>MLZ045T4LC9A, COMPRESSOR EURO I-PACK</t>
  </si>
  <si>
    <t>121L8650</t>
  </si>
  <si>
    <t>MLZ048T4LC9A, COMPRESSOR EURO I-PACK</t>
  </si>
  <si>
    <t>17A2770347971</t>
  </si>
  <si>
    <t>121L2267</t>
  </si>
  <si>
    <t>HLJ075T4LC6 COMPRESSOR, M-PAK, MTG</t>
  </si>
  <si>
    <t>120G0265</t>
  </si>
  <si>
    <t>VZH052CGDNB/Multi-pack</t>
  </si>
  <si>
    <t>120G0146</t>
  </si>
  <si>
    <t>VZH065CGANB COMPRESSOR,EURO I-PAK MTG</t>
  </si>
  <si>
    <t>120G0153</t>
  </si>
  <si>
    <t>VZH065CJANB COMPRESSOR,EURO M-PAK MTG</t>
  </si>
  <si>
    <t>121L0598</t>
  </si>
  <si>
    <t>HCP094T4LC6 COMPRESSOR, EURO I-PAK, MTG</t>
  </si>
  <si>
    <t>121L0386</t>
  </si>
  <si>
    <t>HCP109T4LC8 COMPRESSOR, M-PAK</t>
  </si>
  <si>
    <t>121L0398</t>
  </si>
  <si>
    <t>HCP120T4LC6 COMPRESSOR, EURO I-PAK, MTG</t>
  </si>
  <si>
    <t>121L0401</t>
  </si>
  <si>
    <t>HCP120T4LC6 COMPRESSOR, EURO M-PAK, MTG</t>
  </si>
  <si>
    <t>120U0603</t>
  </si>
  <si>
    <t>HCP094T4LC7 COMPRESSOR, I-PAK, MTG</t>
  </si>
  <si>
    <t>120U0406</t>
  </si>
  <si>
    <t>HCP120T4LC7 COMPRESSOR, M-PAK, MTG</t>
  </si>
  <si>
    <t>120U0408</t>
  </si>
  <si>
    <t>HCP120T4LC8 COMPRESSOR, I-PAK, MTG</t>
  </si>
  <si>
    <t>120U0411</t>
  </si>
  <si>
    <t>120U2299</t>
  </si>
  <si>
    <t>HCJ090T4LC6 COMPRESSOR, I-PAK, MTG</t>
  </si>
  <si>
    <t>120U2531</t>
  </si>
  <si>
    <t>HCJ090T4LC7 COMPRESSOR, I-PAK, MTG</t>
  </si>
  <si>
    <t>120U2319</t>
  </si>
  <si>
    <t>HCJ105T4LC6 COMPRESSOR, I-PAK, MTG</t>
  </si>
  <si>
    <t>120U2322</t>
  </si>
  <si>
    <t>HCJ105T4LC6 COMPRESSOR, M-PAK, MTG</t>
  </si>
  <si>
    <t>120U2327</t>
  </si>
  <si>
    <t>HCJ105T2LC6 COMPRESSOR, M-PAK, MTG</t>
  </si>
  <si>
    <t>120U2575</t>
  </si>
  <si>
    <t>HCJ105T4LC8 COMPRESSOR, I-PAK, MTG</t>
  </si>
  <si>
    <t>17A2770447658</t>
  </si>
  <si>
    <t>120U2342</t>
  </si>
  <si>
    <t>HCJ120T4LC6 COMPRESSOR, M-PAK, MTG</t>
  </si>
  <si>
    <t>120U2558</t>
  </si>
  <si>
    <t>HCJ120T4LC7 COMPRESSOR, M-PAK, MTG</t>
  </si>
  <si>
    <t>120U2559</t>
  </si>
  <si>
    <t>HCJ120T4LC8 COMPRESSOR, I-PAK, MTG</t>
  </si>
  <si>
    <t>120U2562</t>
  </si>
  <si>
    <t>HCJ120T4LC8 COMPRESSOR, M-PAK, MTG</t>
  </si>
  <si>
    <t>120U2570</t>
  </si>
  <si>
    <t>HCJ120T2LC8 COMPRESSOR, M-PAK, MTG</t>
  </si>
  <si>
    <t>121U8017</t>
  </si>
  <si>
    <t>MLZ058T4LC9 COMPRESSOR, EURO I-PAK, MTG</t>
  </si>
  <si>
    <t>121U8052</t>
  </si>
  <si>
    <t>MLZ058T2LC9 COMPRESSOR, EURO M-PAK, MTG</t>
  </si>
  <si>
    <t>121U8019</t>
  </si>
  <si>
    <t>MLZ066T4LC9 COMPRESSOR, EURO I-PAK, MTG</t>
  </si>
  <si>
    <t>120U8022</t>
  </si>
  <si>
    <t>MLZ076T4LC9 COMPRESSOR, M-PAK, MTG</t>
  </si>
  <si>
    <t>121U8021</t>
  </si>
  <si>
    <t>MLZ076T4LC9 COMPRESSOR, EURO I-PAK, MTG</t>
  </si>
  <si>
    <t>17A2770447948</t>
  </si>
  <si>
    <t>121L3116</t>
  </si>
  <si>
    <t>HCJ121T4LC6 COMPRESSOR, I-PAK, MTG</t>
  </si>
  <si>
    <t>121L3117</t>
  </si>
  <si>
    <t>HCJ121T4LC6 COMPRESSOR, M-PAK, MTG</t>
  </si>
  <si>
    <t>121L3122</t>
  </si>
  <si>
    <t>HCJ121T4LC8 COMPRESSOR, I-PAK, MTG</t>
  </si>
  <si>
    <t>121L3123</t>
  </si>
  <si>
    <t>HCJ121T4LC8 COMPRESSOR, M-PAK, MTG</t>
  </si>
  <si>
    <t>121L8652</t>
  </si>
  <si>
    <t>MLZ058T4LC9A, COMPRESSOR EURO I-PACK</t>
  </si>
  <si>
    <t>121L9519</t>
  </si>
  <si>
    <t>LLZ013T2LQ9 COMPRESSOR, EURO M-PAK, MTG</t>
  </si>
  <si>
    <t>121L9555</t>
  </si>
  <si>
    <t>COMPRESSOR LLZ013T9LQ9A,M-Pak</t>
  </si>
  <si>
    <t>121L9515</t>
  </si>
  <si>
    <t>LLZ015T2LQ9 COMPRESSOR, EURO M-PAK, MTG</t>
  </si>
  <si>
    <t>121L9511</t>
  </si>
  <si>
    <t>LLZ018T2LQ9 COMPRESSOR, EURO M-PAK, MTG</t>
  </si>
  <si>
    <t>121L9507</t>
  </si>
  <si>
    <t>LLZ024T2LQ9 COMPRESSOR, EURO M-PAK, MTG</t>
  </si>
  <si>
    <t>121L8463</t>
  </si>
  <si>
    <t>LLZ034T4LQ9B COMPRESSOR EURO M-PACK</t>
  </si>
  <si>
    <t>121L8464</t>
  </si>
  <si>
    <t>LLZ034T4LQ9B COMPRESSOR EURO I-PACK</t>
  </si>
  <si>
    <t>17A2770447972</t>
  </si>
  <si>
    <t>121L3114</t>
  </si>
  <si>
    <t>HCJ106T4LC6 COMPRESSOR, I-PAK, MTG</t>
  </si>
  <si>
    <t>121L3115</t>
  </si>
  <si>
    <t>HCJ106T4LC6 COMPRESSOR, M-PAK, MTG</t>
  </si>
  <si>
    <t>121L3120</t>
  </si>
  <si>
    <t>HCJ106T4LC8 COMPRESSOR, I-PAK, MTG</t>
  </si>
  <si>
    <t>121L3121</t>
  </si>
  <si>
    <t>HCJ106T4LC8 COMPRESSOR, M-PAK, MTG</t>
  </si>
  <si>
    <t>17A2770447973</t>
  </si>
  <si>
    <t>121L0581</t>
  </si>
  <si>
    <t>HCM094T4LC6 COMPRESSOR, M-PAK, MTG</t>
  </si>
  <si>
    <t>121L8019</t>
  </si>
  <si>
    <t>121L8656</t>
  </si>
  <si>
    <t>MLZ066T4LC9A COMPRESSOR, EURO I-PAK, MTG</t>
  </si>
  <si>
    <t>121L8021</t>
  </si>
  <si>
    <t>121L8654</t>
  </si>
  <si>
    <t>MLZ076T4LC9A, COMPRESSOR EURO I-PACK</t>
  </si>
  <si>
    <t>17A2770447980</t>
  </si>
  <si>
    <t>121L3112</t>
  </si>
  <si>
    <t>HCJ091T4LC6 COMPRESSOR, EURO I-PAK, MTG</t>
  </si>
  <si>
    <t>121L3113</t>
  </si>
  <si>
    <t>HCJ091T4LC6 COMPRESSOR, EURO M-PAK, MTG</t>
  </si>
  <si>
    <t>121L3118</t>
  </si>
  <si>
    <t>HCJ091T4LC8 COMPRESSOR, I-PAK, MTG</t>
  </si>
  <si>
    <t>121L3119</t>
  </si>
  <si>
    <t>HCJ091T4LC8 COMPRESSOR, M-PAK, MTG</t>
  </si>
  <si>
    <t>MT18-4VM</t>
  </si>
  <si>
    <t>MT22-1VM</t>
  </si>
  <si>
    <t>MT22-3VI</t>
  </si>
  <si>
    <t>MT22-4VM</t>
  </si>
  <si>
    <t>MT22-6VI</t>
  </si>
  <si>
    <t>MT28-1VI</t>
  </si>
  <si>
    <t>MT28-1VM</t>
  </si>
  <si>
    <t>MT32-1VI</t>
  </si>
  <si>
    <t>MT32-3VI</t>
  </si>
  <si>
    <t>MT32-4VM</t>
  </si>
  <si>
    <t>MT32-5VI</t>
  </si>
  <si>
    <t>MT36-1VI</t>
  </si>
  <si>
    <t>MT36-3VI</t>
  </si>
  <si>
    <t>MT36-4VM</t>
  </si>
  <si>
    <t>MT36-9VI</t>
  </si>
  <si>
    <t>MT40-4VM</t>
  </si>
  <si>
    <t>MTZ18-1VM</t>
  </si>
  <si>
    <t>MTZ22-1VM</t>
  </si>
  <si>
    <t>MTZ22-3VM</t>
  </si>
  <si>
    <t>MTZ22-5VM</t>
  </si>
  <si>
    <t>A05P OSG-EQUAL MULTIREF</t>
  </si>
  <si>
    <t>MTZ22-6VI</t>
  </si>
  <si>
    <t>MTZ22-9VM</t>
  </si>
  <si>
    <t>MTZ28-1VI</t>
  </si>
  <si>
    <t>MTZ28-1VM</t>
  </si>
  <si>
    <t>MTZ28-5VM</t>
  </si>
  <si>
    <t>MTZ28-9VI</t>
  </si>
  <si>
    <t>MTZ32-3VM</t>
  </si>
  <si>
    <t>MTZ32-9VI</t>
  </si>
  <si>
    <t>MTZ36-1VM</t>
  </si>
  <si>
    <t>MTZ40-1VI</t>
  </si>
  <si>
    <t>MTZ 40 JH 1</t>
  </si>
  <si>
    <t>MTZ40-3VI</t>
  </si>
  <si>
    <t>MTZ40-3VM</t>
  </si>
  <si>
    <t>MTZ40JH3AVE, COMPRESSOR 1CY</t>
  </si>
  <si>
    <t>120F0026</t>
  </si>
  <si>
    <t>COMPRESSOR NTZ048-3LR1-SINGLE RECIP</t>
  </si>
  <si>
    <t>120F0072</t>
  </si>
  <si>
    <t>120F0279</t>
  </si>
  <si>
    <t>NTZ048-3LR1-SINGLE</t>
  </si>
  <si>
    <t>120F0034</t>
  </si>
  <si>
    <t>COMPRESSOR NTZ068-3LR1-INDUST RECIP</t>
  </si>
  <si>
    <t>120F0078</t>
  </si>
  <si>
    <t>COMPRESSOR NTZ068-1LR1-INDUST</t>
  </si>
  <si>
    <t>120F0280</t>
  </si>
  <si>
    <t>NTZ068-3LR1-SINGLE</t>
  </si>
  <si>
    <t>120F0287</t>
  </si>
  <si>
    <t>NTZ068-3LR1-INDUST</t>
  </si>
  <si>
    <t>120F0303</t>
  </si>
  <si>
    <t>MT44-1VI</t>
  </si>
  <si>
    <t>MT50-1VI</t>
  </si>
  <si>
    <t>MT50-4VM</t>
  </si>
  <si>
    <t>MT50-9VI</t>
  </si>
  <si>
    <t>MT56-3VI</t>
  </si>
  <si>
    <t>MT56-4VM</t>
  </si>
  <si>
    <t>MT64-1VI</t>
  </si>
  <si>
    <t>MT64-3VI</t>
  </si>
  <si>
    <t>MT64-3VM</t>
  </si>
  <si>
    <t>MT64-9VI</t>
  </si>
  <si>
    <t>MT72-3VI</t>
  </si>
  <si>
    <t>MT72-3VM</t>
  </si>
  <si>
    <t>MT72-4VM</t>
  </si>
  <si>
    <t>MT80-3VM</t>
  </si>
  <si>
    <t>COMPRESSORS MINER OSG-EQUAL</t>
  </si>
  <si>
    <t>MT80-4VM</t>
  </si>
  <si>
    <t>COMPRESSOR, MIN/OIL, OSG EQUAL</t>
  </si>
  <si>
    <t>MT80-9VI</t>
  </si>
  <si>
    <t>MTZ50-3VI</t>
  </si>
  <si>
    <t>MTZ56-4VM</t>
  </si>
  <si>
    <t>COMPRESSOR MTZ56-4VM</t>
  </si>
  <si>
    <t>MTZ64-3VI</t>
  </si>
  <si>
    <t>MTZ72-3VI</t>
  </si>
  <si>
    <t>MTZ72-4VM</t>
  </si>
  <si>
    <t>MTZ80-3VM</t>
  </si>
  <si>
    <t>120F0028</t>
  </si>
  <si>
    <t>COMPRESSOR NTZ096-3LR1-SINGLE RECIP</t>
  </si>
  <si>
    <t>120F0074</t>
  </si>
  <si>
    <t>NTZ096-1LR1-SINGLE</t>
  </si>
  <si>
    <t>120F0281</t>
  </si>
  <si>
    <t>NTZ096-3LR1-SINGLE</t>
  </si>
  <si>
    <t>120F0029</t>
  </si>
  <si>
    <t>COMPRESSOR NTZ108-3LR1-SINGLE RECIP</t>
  </si>
  <si>
    <t>120F0036</t>
  </si>
  <si>
    <t>COMPRESSOR NTZ108-3LR1-INDUST RECIP</t>
  </si>
  <si>
    <t>120F0170</t>
  </si>
  <si>
    <t>NTZ108-9LR1-SINGLE</t>
  </si>
  <si>
    <t>120F0282</t>
  </si>
  <si>
    <t>NTZ108-3LR1-SINGLE</t>
  </si>
  <si>
    <t>120F0304</t>
  </si>
  <si>
    <t>120F0030</t>
  </si>
  <si>
    <t>COMPRESSOR NTZ136-3LR1-SINGLE RECIP</t>
  </si>
  <si>
    <t>120F0076</t>
  </si>
  <si>
    <t>NTZ136-1LR1-SINGLE</t>
  </si>
  <si>
    <t>120F0171</t>
  </si>
  <si>
    <t>NTZ136-9LR1-SINGLE</t>
  </si>
  <si>
    <t>120F0283</t>
  </si>
  <si>
    <t>NTZ136-3LR1-SINGLE</t>
  </si>
  <si>
    <t>120F0305</t>
  </si>
  <si>
    <t>MT100-3VI</t>
  </si>
  <si>
    <t>MT100-3VM</t>
  </si>
  <si>
    <t>MT100-4VM</t>
  </si>
  <si>
    <t>MT100-7VI</t>
  </si>
  <si>
    <t>MT100-9VI</t>
  </si>
  <si>
    <t>MT125-3VI</t>
  </si>
  <si>
    <t>MT125-9VI</t>
  </si>
  <si>
    <t>MT144-3VM</t>
  </si>
  <si>
    <t>MT144-4VM</t>
  </si>
  <si>
    <t>COMPRESSOR   MINER OSG-EQUAL</t>
  </si>
  <si>
    <t>MT160-3VI</t>
  </si>
  <si>
    <t>MT160-3VM</t>
  </si>
  <si>
    <t>MTZ100-3VM</t>
  </si>
  <si>
    <t>MTZ100-7VI</t>
  </si>
  <si>
    <t>MTZ125-3VI</t>
  </si>
  <si>
    <t>MTZ125-3VM</t>
  </si>
  <si>
    <t>MTZ125-7VI</t>
  </si>
  <si>
    <t>MTZ125-9VI</t>
  </si>
  <si>
    <t>MTZ144-3VI</t>
  </si>
  <si>
    <t>MTZ144-4VM</t>
  </si>
  <si>
    <t>MTZ144-9VI</t>
  </si>
  <si>
    <t>MTZ160-3VI</t>
  </si>
  <si>
    <t>MTZ 160 HV 3 VE</t>
  </si>
  <si>
    <t>MTZ160-3VM</t>
  </si>
  <si>
    <t>COMPRESSOR .MTZ160-3</t>
  </si>
  <si>
    <t>MTZ160-9VI</t>
  </si>
  <si>
    <t>120F0031</t>
  </si>
  <si>
    <t>COMPRESSOR NTZ215-3LR1-SINGLE RECIP</t>
  </si>
  <si>
    <t>120F0172</t>
  </si>
  <si>
    <t>NTZ215-9LR1-SINGLE</t>
  </si>
  <si>
    <t>120F0284</t>
  </si>
  <si>
    <t>NTZ215-3LR1-SINGLE</t>
  </si>
  <si>
    <t>120F0032</t>
  </si>
  <si>
    <t>COMPRESSOR NTZ271-3LR1-SINGLE RECIP</t>
  </si>
  <si>
    <t>120F0285</t>
  </si>
  <si>
    <t>NTZ271-3LR1-SINGLE</t>
  </si>
  <si>
    <t>120B0055</t>
  </si>
  <si>
    <t>COMPRESSOR VTZ171-GNR1-INDUST RECIP</t>
  </si>
  <si>
    <t>087N7882</t>
  </si>
  <si>
    <t>FP720 Timer 2ch 230V</t>
  </si>
  <si>
    <t>20C2573803039</t>
  </si>
  <si>
    <t>087N6579</t>
  </si>
  <si>
    <t>HPA2 2 Port Valve Actuator</t>
  </si>
  <si>
    <t>087N6587</t>
  </si>
  <si>
    <t>HSA3 3 Port Actuator</t>
  </si>
  <si>
    <t>087N6588</t>
  </si>
  <si>
    <t>HSA3CD 3 Port Diverter Actuator (SPDT)</t>
  </si>
  <si>
    <t>087N6594</t>
  </si>
  <si>
    <t>HPV0.75 3/4" BSP 2 Port valve body</t>
  </si>
  <si>
    <t>087N6596</t>
  </si>
  <si>
    <t>HPV15 15mm 2 Port valve body</t>
  </si>
  <si>
    <t>087N6597</t>
  </si>
  <si>
    <t>HPV22 22mm 2 Port valve body</t>
  </si>
  <si>
    <t>087N6598</t>
  </si>
  <si>
    <t>HPV28 28mm 2 Port valve body</t>
  </si>
  <si>
    <t>20C2573803044</t>
  </si>
  <si>
    <t>087N6599</t>
  </si>
  <si>
    <t>HSV3 22mm 3 Port valve body</t>
  </si>
  <si>
    <t>20C2573803045</t>
  </si>
  <si>
    <t>087N6602</t>
  </si>
  <si>
    <t>HP0.75 3/4" BSP 2 Port valve complete</t>
  </si>
  <si>
    <t>087N6604</t>
  </si>
  <si>
    <t>HP1.0 1" BSP 2 Port valve complete</t>
  </si>
  <si>
    <t>20C2573803049</t>
  </si>
  <si>
    <t>087N6618</t>
  </si>
  <si>
    <t>HPV 0,75B</t>
  </si>
  <si>
    <t>087N6620</t>
  </si>
  <si>
    <t>HPV 1,0B</t>
  </si>
  <si>
    <t>087N6621</t>
  </si>
  <si>
    <t>HPV15B 15mm 2 Port valve body</t>
  </si>
  <si>
    <t>087N6622</t>
  </si>
  <si>
    <t>HPV22B 22mm 2 Port valve body</t>
  </si>
  <si>
    <t>087N6624</t>
  </si>
  <si>
    <t>HPV28B 28mm 2 Port valve body</t>
  </si>
  <si>
    <t>087N6625</t>
  </si>
  <si>
    <t>HSV3B 22mm 3 Port valve body</t>
  </si>
  <si>
    <t>087N6628</t>
  </si>
  <si>
    <t>HSV3B Valve 1''</t>
  </si>
  <si>
    <t>087N6629</t>
  </si>
  <si>
    <t>HSV3B15 15mm, 3 port valve body</t>
  </si>
  <si>
    <t>20C2573803052</t>
  </si>
  <si>
    <t>087N6634</t>
  </si>
  <si>
    <t>HPO 75B</t>
  </si>
  <si>
    <t>087N6637</t>
  </si>
  <si>
    <t>"HP1.0B 1""BSP 2 Port valve complete"</t>
  </si>
  <si>
    <t>087N6640</t>
  </si>
  <si>
    <t>HP15B 15mm 2 Port valve complete</t>
  </si>
  <si>
    <t>20C2573803053</t>
  </si>
  <si>
    <t>087N6648</t>
  </si>
  <si>
    <t>HS3B0.75</t>
  </si>
  <si>
    <t>087N6654</t>
  </si>
  <si>
    <t>HS3DB 0.75</t>
  </si>
  <si>
    <t>087N6658</t>
  </si>
  <si>
    <t>HS3DB1.0</t>
  </si>
  <si>
    <t>087N6659</t>
  </si>
  <si>
    <t>HS15</t>
  </si>
  <si>
    <t>087N791101</t>
  </si>
  <si>
    <t>TP5001A</t>
  </si>
  <si>
    <t>087N791801</t>
  </si>
  <si>
    <t>TP5001MA</t>
  </si>
  <si>
    <t>20C2574103073</t>
  </si>
  <si>
    <t>087N7107</t>
  </si>
  <si>
    <t>TP5000 stand</t>
  </si>
  <si>
    <t>087N791401</t>
  </si>
  <si>
    <t>TP5001-RF + Rx-1</t>
  </si>
  <si>
    <t>087N7934</t>
  </si>
  <si>
    <t>TP5001RF + RX1-S Prog Stat RF + Rcv</t>
  </si>
  <si>
    <t>087N7853</t>
  </si>
  <si>
    <t>TPOne- RF</t>
  </si>
  <si>
    <t>087N7854</t>
  </si>
  <si>
    <t>TPOne- RF + RX1-S</t>
  </si>
  <si>
    <t>087N8002</t>
  </si>
  <si>
    <t>TP7001 7day prog R/Stat Bat (DLS)</t>
  </si>
  <si>
    <t>20C2574107339</t>
  </si>
  <si>
    <t>087N7861</t>
  </si>
  <si>
    <t>TPOne-B</t>
  </si>
  <si>
    <t>087N7864</t>
  </si>
  <si>
    <t>TPOne-RF + RX1-S</t>
  </si>
  <si>
    <t>087N7868</t>
  </si>
  <si>
    <t>TPOne-S Table Stand</t>
  </si>
  <si>
    <t>20C2574203393</t>
  </si>
  <si>
    <t>087N7476</t>
  </si>
  <si>
    <t>RX-1, 1 zone Receiver 433.92 MHZ</t>
  </si>
  <si>
    <t>087N7773</t>
  </si>
  <si>
    <t>RX1-S</t>
  </si>
  <si>
    <t>20C2574203394</t>
  </si>
  <si>
    <t>087N7477</t>
  </si>
  <si>
    <t>RX 2</t>
  </si>
  <si>
    <t>087N7479</t>
  </si>
  <si>
    <t>RX 2C</t>
  </si>
  <si>
    <t>20C2574203395</t>
  </si>
  <si>
    <t>087N7478</t>
  </si>
  <si>
    <t>RX-3</t>
  </si>
  <si>
    <t>087N7430</t>
  </si>
  <si>
    <t>RET230-P</t>
  </si>
  <si>
    <t>087N7743</t>
  </si>
  <si>
    <t>ORT-01</t>
  </si>
  <si>
    <t>20C2574303397</t>
  </si>
  <si>
    <t>087N7022</t>
  </si>
  <si>
    <t>RET 230-C02</t>
  </si>
  <si>
    <t>087N7032</t>
  </si>
  <si>
    <t>RET230-CO3 electronic fancoil thermostat</t>
  </si>
  <si>
    <t>087N7016</t>
  </si>
  <si>
    <t>RET 24VF</t>
  </si>
  <si>
    <t>087N6443</t>
  </si>
  <si>
    <t>RET2000B-RF</t>
  </si>
  <si>
    <t>087N7843</t>
  </si>
  <si>
    <t>RET 2000B-RF + RX1-S</t>
  </si>
  <si>
    <t>087N7849</t>
  </si>
  <si>
    <t>RET 2000B</t>
  </si>
  <si>
    <t>087N6441</t>
  </si>
  <si>
    <t>RET2000B</t>
  </si>
  <si>
    <t>087N6442</t>
  </si>
  <si>
    <t>RET2000MS</t>
  </si>
  <si>
    <t>087N6452</t>
  </si>
  <si>
    <t>RET 1000 MS, ELECTRONIC THERMOSTAT 230 V</t>
  </si>
  <si>
    <t>087N7738</t>
  </si>
  <si>
    <t>ORT-10</t>
  </si>
  <si>
    <t>20C2574403414</t>
  </si>
  <si>
    <t>087N6712</t>
  </si>
  <si>
    <t>ATF Thermostat</t>
  </si>
  <si>
    <t>099-1058</t>
  </si>
  <si>
    <t>ITC</t>
  </si>
  <si>
    <t>099-1062</t>
  </si>
  <si>
    <t>ITD</t>
  </si>
  <si>
    <t>21C2218510614</t>
  </si>
  <si>
    <t>140F1055</t>
  </si>
  <si>
    <t>DEVIreg OPTI Pure White</t>
  </si>
  <si>
    <t>21C2266020213</t>
  </si>
  <si>
    <t>088L0030</t>
  </si>
  <si>
    <t>EFET-130,WE, Termostat 15KOHM</t>
  </si>
  <si>
    <t>21C2266020219</t>
  </si>
  <si>
    <t>088L0032</t>
  </si>
  <si>
    <t>EFET-132 PW WE sensor cable 3m 15KOHM</t>
  </si>
  <si>
    <t>21C2266020245</t>
  </si>
  <si>
    <t>088L0033</t>
  </si>
  <si>
    <t>ECtemp 530 ELKO</t>
  </si>
  <si>
    <t>140F1101</t>
  </si>
  <si>
    <t>devireg 530 15-35°C ELKO</t>
  </si>
  <si>
    <t>21C2266020250</t>
  </si>
  <si>
    <t>088L0035</t>
  </si>
  <si>
    <t>EFET 532, WE ELKO</t>
  </si>
  <si>
    <t>21C2266020686</t>
  </si>
  <si>
    <t>088L0121</t>
  </si>
  <si>
    <t>Danfoss ECtemp Next Plus</t>
  </si>
  <si>
    <t>21C2266120263</t>
  </si>
  <si>
    <t>140F1050</t>
  </si>
  <si>
    <t>Devireg 535, ELKO</t>
  </si>
  <si>
    <t>140F1068</t>
  </si>
  <si>
    <t>Devireg Touch CN/HR/HU/NL/ES/PT/GB/TR/IT</t>
  </si>
  <si>
    <t>088L0128</t>
  </si>
  <si>
    <t>ECtemp Touch CN/HR/HU/NL/ES/PT/GB</t>
  </si>
  <si>
    <t>21C2266220273</t>
  </si>
  <si>
    <t>088L0443</t>
  </si>
  <si>
    <t>EFET-316, -10&gt;C-+50&gt;CDINrail, sensor cab</t>
  </si>
  <si>
    <t>21C2266220275</t>
  </si>
  <si>
    <t>088L0444</t>
  </si>
  <si>
    <t>EFET-330, -10&gt;C-+10&gt;CDINrail, sensor cab</t>
  </si>
  <si>
    <t>21C2266720549</t>
  </si>
  <si>
    <t>088L0459</t>
  </si>
  <si>
    <t>Roof sensor for ECtemp 850, 1 pc.</t>
  </si>
  <si>
    <t>12500120</t>
  </si>
  <si>
    <t>Sensor End-Cap Brass f. flexpipe ø6,7</t>
  </si>
  <si>
    <t>19400142</t>
  </si>
  <si>
    <t>ENDCAP</t>
  </si>
  <si>
    <t>088L0010</t>
  </si>
  <si>
    <t>GX Cable Repair Kit</t>
  </si>
  <si>
    <t>088L0014</t>
  </si>
  <si>
    <t>LX Cable Repair Kit</t>
  </si>
  <si>
    <t>088L0028</t>
  </si>
  <si>
    <t>Danfoss Little Buzzer, continuity tester</t>
  </si>
  <si>
    <t>19808183</t>
  </si>
  <si>
    <t>Devifast Double for SLC Special RB 25</t>
  </si>
  <si>
    <t>088L1054</t>
  </si>
  <si>
    <t>ECfast 25m Metal In box</t>
  </si>
  <si>
    <t>088L1601</t>
  </si>
  <si>
    <t>ECfoil Mirror 0,410x0,524m 230V 40W</t>
  </si>
  <si>
    <t>088L1602</t>
  </si>
  <si>
    <t>ECfoil Mirror 0,708x0,524m 230V 70W</t>
  </si>
  <si>
    <t>98808140</t>
  </si>
  <si>
    <t>DEVIrail H60H White 60W 230V</t>
  </si>
  <si>
    <t>69810562</t>
  </si>
  <si>
    <t>DEVITEMP 303 T   3KW, 1 X 230V</t>
  </si>
  <si>
    <t>69811537</t>
  </si>
  <si>
    <t>DEVITEMP 106T - TP1A 3 X 400 V - 6KW</t>
  </si>
  <si>
    <t>088L9145</t>
  </si>
  <si>
    <t>Danfoss mat non-working model, 30 cm</t>
  </si>
  <si>
    <t>21C2367020422</t>
  </si>
  <si>
    <t>088L0991</t>
  </si>
  <si>
    <t>ECpipeheat 10 V2 plug 6m  230V</t>
  </si>
  <si>
    <t>088L0993</t>
  </si>
  <si>
    <t>ECpipeheat 10 V2 plug 10m 230V</t>
  </si>
  <si>
    <t>088L0995</t>
  </si>
  <si>
    <t>ECpipeheat 10 V2 plug 14m 230V</t>
  </si>
  <si>
    <t>088L6576</t>
  </si>
  <si>
    <t>ECiceguard 18 4m 230V 72W@10°C</t>
  </si>
  <si>
    <t>140F0328</t>
  </si>
  <si>
    <t>DEVIheat 150S 0,5m² 230V 75W</t>
  </si>
  <si>
    <t>140F0329</t>
  </si>
  <si>
    <t>DEVIheat 150S 1m² 230V 150W</t>
  </si>
  <si>
    <t>140F0330</t>
  </si>
  <si>
    <t>DEVIheat 150S 1,5m² 230V 225W</t>
  </si>
  <si>
    <t>140F0331</t>
  </si>
  <si>
    <t>DEVIheat 150S 2m² 230V 300W</t>
  </si>
  <si>
    <t>140F0332</t>
  </si>
  <si>
    <t>DEVIheat 150S 2,5m² 230V 375W</t>
  </si>
  <si>
    <t>140F0333</t>
  </si>
  <si>
    <t>DEVIheat 150S 3m² 230V 450W</t>
  </si>
  <si>
    <t>140F0334</t>
  </si>
  <si>
    <t>DEVIheat 150S 3,5m² 230V 525W</t>
  </si>
  <si>
    <t>140F0335</t>
  </si>
  <si>
    <t>DEVIheat 150S 4m² 230V 600W</t>
  </si>
  <si>
    <t>140F0336</t>
  </si>
  <si>
    <t>DEVIheat 150S 5m² 230V 750W</t>
  </si>
  <si>
    <t>140F0337</t>
  </si>
  <si>
    <t>DEVIheat 150S 9m² 230V 1350W</t>
  </si>
  <si>
    <t>140F0338</t>
  </si>
  <si>
    <t>DEVIheat 150S 6m² 230V 900W</t>
  </si>
  <si>
    <t>140F0339</t>
  </si>
  <si>
    <t>DEVIheat 150S 7m² 230V 1050W</t>
  </si>
  <si>
    <t>140F0340</t>
  </si>
  <si>
    <t>DEVIheat 150S 8m² 230V 1200W</t>
  </si>
  <si>
    <t>140F0341</t>
  </si>
  <si>
    <t>DEVIheat 150S 10m² 230V 1500W</t>
  </si>
  <si>
    <t>21C2367120480</t>
  </si>
  <si>
    <t>088L0550</t>
  </si>
  <si>
    <t>ECheat 150S 0,5m² 230V 75W</t>
  </si>
  <si>
    <t>088L0551</t>
  </si>
  <si>
    <t>ECheat 150S 1m² 230V 150W</t>
  </si>
  <si>
    <t>088L0552</t>
  </si>
  <si>
    <t>ECheat 150S 1,5m² 230V 225W</t>
  </si>
  <si>
    <t>088L0553</t>
  </si>
  <si>
    <t>ECheat 150S 2m² 230V 300W</t>
  </si>
  <si>
    <t>088L0554</t>
  </si>
  <si>
    <t>ECheat 150S 2,5m² 230V 375W</t>
  </si>
  <si>
    <t>088L0555</t>
  </si>
  <si>
    <t>ECheat 150S 3m² 230V 450W</t>
  </si>
  <si>
    <t>088L0556</t>
  </si>
  <si>
    <t>ECheat 150S 3,5m² 230V 525W</t>
  </si>
  <si>
    <t>088L0557</t>
  </si>
  <si>
    <t>ECheat 150S 4m² 230V 600W</t>
  </si>
  <si>
    <t>088L0558</t>
  </si>
  <si>
    <t>ECheat 150S 5m² 230V 750W</t>
  </si>
  <si>
    <t>088L0559</t>
  </si>
  <si>
    <t>ECheat 150S 6m² 230V 900W</t>
  </si>
  <si>
    <t>088L0560</t>
  </si>
  <si>
    <t>ECheat 150S 7m² 230V 1050W</t>
  </si>
  <si>
    <t>088L0561</t>
  </si>
  <si>
    <t>ECheat 150S 8m² 230V 1200W</t>
  </si>
  <si>
    <t>088L0562</t>
  </si>
  <si>
    <t>ECheat 150S 9m² 230V 1350W</t>
  </si>
  <si>
    <t>088L0563</t>
  </si>
  <si>
    <t>ECheat 150S 10m² 230V 1500W</t>
  </si>
  <si>
    <t>21C2367220528</t>
  </si>
  <si>
    <t>088L0220</t>
  </si>
  <si>
    <t>ECmat 100T 3m² 230V 300W</t>
  </si>
  <si>
    <t>21C2367220529</t>
  </si>
  <si>
    <t>088L0200</t>
  </si>
  <si>
    <t>ECmat 150T 0,5m² 230V 75W</t>
  </si>
  <si>
    <t>088L0201</t>
  </si>
  <si>
    <t>ECmat 150T 1m² 230V 150W</t>
  </si>
  <si>
    <t>088L0202</t>
  </si>
  <si>
    <t>ECmat 150T 1,5m² 230V 225W</t>
  </si>
  <si>
    <t>088L0203</t>
  </si>
  <si>
    <t>ECmat 150T 2m² 230V 300W</t>
  </si>
  <si>
    <t>088L0204</t>
  </si>
  <si>
    <t>ECmat 150T 2,5m² 230V 375W</t>
  </si>
  <si>
    <t>088L0205</t>
  </si>
  <si>
    <t>ECmat 150T 3m² 230V 450W</t>
  </si>
  <si>
    <t>088L0206</t>
  </si>
  <si>
    <t>ECmat 150T 3,5m² 230V 525W</t>
  </si>
  <si>
    <t>088L0207</t>
  </si>
  <si>
    <t>ECmat 150T 4m² 230V 600W</t>
  </si>
  <si>
    <t>088L0208</t>
  </si>
  <si>
    <t>ECmat 150T 5m² 230V 750W</t>
  </si>
  <si>
    <t>088L0209</t>
  </si>
  <si>
    <t>ECmat 150T 6m² 230V 900W</t>
  </si>
  <si>
    <t>088L0210</t>
  </si>
  <si>
    <t>ECmat 150T 7m² 230V 1050W</t>
  </si>
  <si>
    <t>088L0211</t>
  </si>
  <si>
    <t>ECmat 150T 8m² 230V 1200W</t>
  </si>
  <si>
    <t>088L0212</t>
  </si>
  <si>
    <t>ECmat 150T 9m² 230V 1350W</t>
  </si>
  <si>
    <t>088L0213</t>
  </si>
  <si>
    <t>ECmat 150T 10m² 230V 1500W</t>
  </si>
  <si>
    <t>83020736</t>
  </si>
  <si>
    <t>DEVImat 200T 1,05m² 230V 215W</t>
  </si>
  <si>
    <t>83020737</t>
  </si>
  <si>
    <t>DEVImat 200T 1,45m² 230V 285W</t>
  </si>
  <si>
    <t>83020738</t>
  </si>
  <si>
    <t>DEVImat 200T 2,1m²  230V 430W</t>
  </si>
  <si>
    <t>83020739</t>
  </si>
  <si>
    <t>DEVImat 200T 2,5m²  230V 500W</t>
  </si>
  <si>
    <t>83020740</t>
  </si>
  <si>
    <t>DEVImat 200T 3,1m²  230V 605W</t>
  </si>
  <si>
    <t>83020742</t>
  </si>
  <si>
    <t>DEVImat 200T 4,3m²  230V 845W</t>
  </si>
  <si>
    <t>088L5400</t>
  </si>
  <si>
    <t>ECmat 200T 0,45m² 230V 87W</t>
  </si>
  <si>
    <t>088L5405</t>
  </si>
  <si>
    <t>ECmat 200T 1,05m² 230V 215W</t>
  </si>
  <si>
    <t>088L5410</t>
  </si>
  <si>
    <t>ECmat 200T 1,45m² 230V 285W</t>
  </si>
  <si>
    <t>088L5415</t>
  </si>
  <si>
    <t>ECmat 200T 2,10m² 230V 430W</t>
  </si>
  <si>
    <t>088L5420</t>
  </si>
  <si>
    <t>ECmat 200T 2,50m² 230V 500W</t>
  </si>
  <si>
    <t>088L5425</t>
  </si>
  <si>
    <t>ECmat 200T 3,10m² 230V 605W</t>
  </si>
  <si>
    <t>088L5430</t>
  </si>
  <si>
    <t>ECmat 200T 3,45m² 230V 695W</t>
  </si>
  <si>
    <t>088L5435</t>
  </si>
  <si>
    <t>ECmat 200T 4,30m² 230V 845W</t>
  </si>
  <si>
    <t>088L5440</t>
  </si>
  <si>
    <t>ECmat 200T 4,95m² 230V 990W</t>
  </si>
  <si>
    <t>088L5465</t>
  </si>
  <si>
    <t>ECmat 200T 10,5m² 230V 2070W</t>
  </si>
  <si>
    <t>21C2367320428</t>
  </si>
  <si>
    <t>140F0215</t>
  </si>
  <si>
    <t>DEVIbasic 20S 14m 230V 260W</t>
  </si>
  <si>
    <t>140F0216</t>
  </si>
  <si>
    <t>DEVIbasic 20S 18m 230V 375W</t>
  </si>
  <si>
    <t>140F0217</t>
  </si>
  <si>
    <t>DEVIbasic 20S 26m 230V 520W</t>
  </si>
  <si>
    <t>140F0218</t>
  </si>
  <si>
    <t>DEVIbasic 20S 32m 230V 640W</t>
  </si>
  <si>
    <t>140F0219</t>
  </si>
  <si>
    <t>DEVIbasic 20S 39m 230V 800W</t>
  </si>
  <si>
    <t>140F0220</t>
  </si>
  <si>
    <t>DEVIbasic 20S 53m 230V 1070W</t>
  </si>
  <si>
    <t>140F0221</t>
  </si>
  <si>
    <t>DEVIbasic 20S 63m 230V 1260W</t>
  </si>
  <si>
    <t>140F0222</t>
  </si>
  <si>
    <t>DEVIbasic 20S 74m 230V 1465W</t>
  </si>
  <si>
    <t>140F0223</t>
  </si>
  <si>
    <t>DEVIbasic 20S 91m 230V 1820W</t>
  </si>
  <si>
    <t>140F0224</t>
  </si>
  <si>
    <t>DEVIbasic 20S 110m 230V 2215W</t>
  </si>
  <si>
    <t>140F0225</t>
  </si>
  <si>
    <t>DEVIbasic 20S 131m 230V 2640W</t>
  </si>
  <si>
    <t>140F0226</t>
  </si>
  <si>
    <t>DEVIbasic 20S 159m 230V 3170W</t>
  </si>
  <si>
    <t>140F0227</t>
  </si>
  <si>
    <t>DEVIbasic 20S 192m 230V 3855W</t>
  </si>
  <si>
    <t>140F0228</t>
  </si>
  <si>
    <t>DEVIbasic 20S 228m 230V 4565W</t>
  </si>
  <si>
    <t>140F0229</t>
  </si>
  <si>
    <t>DEVIbasic 20S 56m 400V 1100W</t>
  </si>
  <si>
    <t>140F0230</t>
  </si>
  <si>
    <t>DEVIbasic 20S 69m 400V 1375W</t>
  </si>
  <si>
    <t>140F0231</t>
  </si>
  <si>
    <t>DEVIbasic 20S 93m 400V 1850W</t>
  </si>
  <si>
    <t>140F0232</t>
  </si>
  <si>
    <t>DEVIbasic 20S 126m 400V 2550W</t>
  </si>
  <si>
    <t>140F0233</t>
  </si>
  <si>
    <t>DEVIbasic 20S 158m 400V 3175W</t>
  </si>
  <si>
    <t>140F0234</t>
  </si>
  <si>
    <t>DEVIbasic 20S 192m 400V 3850W</t>
  </si>
  <si>
    <t>140F0235</t>
  </si>
  <si>
    <t>DEVIbasic 20S 229m 400V 4575W</t>
  </si>
  <si>
    <t>21C2367420595</t>
  </si>
  <si>
    <t>088L0472</t>
  </si>
  <si>
    <t>ECsnow 20T 40m 230V 855W</t>
  </si>
  <si>
    <t>088L0481</t>
  </si>
  <si>
    <t>ECsnow 20T 195m 230V 3875W</t>
  </si>
  <si>
    <t>21C2367420697</t>
  </si>
  <si>
    <t>140F1273</t>
  </si>
  <si>
    <t>DEVIsafe 20T 6m 230V 125W</t>
  </si>
  <si>
    <t>140F1274</t>
  </si>
  <si>
    <t>DEVIsafe 20T 12m 230V 250W</t>
  </si>
  <si>
    <t>140F1275</t>
  </si>
  <si>
    <t>DEVIsafe 20T 17m 230V 335W</t>
  </si>
  <si>
    <t>140F1276</t>
  </si>
  <si>
    <t>DEVIsafe 20T 25m 230V 505W</t>
  </si>
  <si>
    <t>140F1277</t>
  </si>
  <si>
    <t>DEVIsafe 20T 33m 230V 675W</t>
  </si>
  <si>
    <t>140F1278</t>
  </si>
  <si>
    <t>DEVIsafe 20T 42m 230V 830W</t>
  </si>
  <si>
    <t>140F1279</t>
  </si>
  <si>
    <t>DEVIsafe 20T 50m 230V 1000W</t>
  </si>
  <si>
    <t>140F1280</t>
  </si>
  <si>
    <t>DEVIsafe 20T 60m 230V 1200W</t>
  </si>
  <si>
    <t>140F1281</t>
  </si>
  <si>
    <t>DEVIsafe 20T 68m 230V 1370W</t>
  </si>
  <si>
    <t>140F1282</t>
  </si>
  <si>
    <t>DEVIsafe 20T 85m 230V 1700W</t>
  </si>
  <si>
    <t>140F1283</t>
  </si>
  <si>
    <t>DEVIsafe 20T 101m 230V 2040W</t>
  </si>
  <si>
    <t>140F1284</t>
  </si>
  <si>
    <t>DEVIsafe 20T 118m 230V 2360W</t>
  </si>
  <si>
    <t>140F1285</t>
  </si>
  <si>
    <t>DEVIsafe 20T 135m 230V 2685W</t>
  </si>
  <si>
    <t>140F1286</t>
  </si>
  <si>
    <t>DEVIsafe 20T 152m 230V 3025W</t>
  </si>
  <si>
    <t>140F1287</t>
  </si>
  <si>
    <t>DEVIsafe 20T 170m 230V 3385W</t>
  </si>
  <si>
    <t>140F1288</t>
  </si>
  <si>
    <t>DEVIsafe 20T 194m 230V 3895W</t>
  </si>
  <si>
    <t>140F1289</t>
  </si>
  <si>
    <t>Devisafe 20T 435W 400V 21m</t>
  </si>
  <si>
    <t>140F1290</t>
  </si>
  <si>
    <t>Devisafe 20T 590W 400V 29m</t>
  </si>
  <si>
    <t>140F1291</t>
  </si>
  <si>
    <t>Devisafe 20T 870W 400V 44m</t>
  </si>
  <si>
    <t>140F1292</t>
  </si>
  <si>
    <t>Devisafe 20T 1165W 400V 58m</t>
  </si>
  <si>
    <t>140F1293</t>
  </si>
  <si>
    <t>Devisafe 20T 1440W 400V 73m</t>
  </si>
  <si>
    <t>140F1294</t>
  </si>
  <si>
    <t>Devisafe 20T 1735W 400V 87m</t>
  </si>
  <si>
    <t>140F1295</t>
  </si>
  <si>
    <t>Devisafe 20T 2095W 400V 104m</t>
  </si>
  <si>
    <t>140F1296</t>
  </si>
  <si>
    <t>Devisafe 20T 2670W 400V 133m</t>
  </si>
  <si>
    <t>140F1297</t>
  </si>
  <si>
    <t>Devisafe 20T 2945W 400V 148m</t>
  </si>
  <si>
    <t>140F1298</t>
  </si>
  <si>
    <t>Devisafe 20T 3540W 400V 176m</t>
  </si>
  <si>
    <t>140F1299</t>
  </si>
  <si>
    <t>Devisafe 20T 4110W 400V 205m</t>
  </si>
  <si>
    <t>140F1240</t>
  </si>
  <si>
    <t>DEVIflex 18T 34m 230V 615W</t>
  </si>
  <si>
    <t>140F1400</t>
  </si>
  <si>
    <t>DEVIflex 18T 12,8m 230V 230W</t>
  </si>
  <si>
    <t>140F1401</t>
  </si>
  <si>
    <t>DEVIflex 18T 17,5m 230V 310W</t>
  </si>
  <si>
    <t>140F1402</t>
  </si>
  <si>
    <t>DEVIflex 18T 170m 230V 3050W</t>
  </si>
  <si>
    <t>140F1410</t>
  </si>
  <si>
    <t>DEVIflex 18T 54m 230V 1005W</t>
  </si>
  <si>
    <t>21C2367420709</t>
  </si>
  <si>
    <t>140F1254</t>
  </si>
  <si>
    <t>DEVIflex 20T 10m 230V 195W</t>
  </si>
  <si>
    <t>140F1257</t>
  </si>
  <si>
    <t>DEVIflex 20T 28m 230V 555W</t>
  </si>
  <si>
    <t>140F1258</t>
  </si>
  <si>
    <t>DEVIflex 20T 32m 230V 650W</t>
  </si>
  <si>
    <t>140F1260</t>
  </si>
  <si>
    <t>DEVIflex 20T 43m 230V 835W</t>
  </si>
  <si>
    <t>140F1261</t>
  </si>
  <si>
    <t>DEVIflex 20T 50m 230V 970W</t>
  </si>
  <si>
    <t>140F1262</t>
  </si>
  <si>
    <t>DEVIflex 20T 56m 230V 1130W</t>
  </si>
  <si>
    <t>140F1263</t>
  </si>
  <si>
    <t>DEVIflex 20T 65m 230V 1275W</t>
  </si>
  <si>
    <t>140F1264</t>
  </si>
  <si>
    <t>DEVIflex 20T 70m 230V 1415W</t>
  </si>
  <si>
    <t>140F1265</t>
  </si>
  <si>
    <t>DEVIflex 20T 78m 230V 1565W</t>
  </si>
  <si>
    <t>140F1267</t>
  </si>
  <si>
    <t>DEVIflex 20T 100m 230V 1975W</t>
  </si>
  <si>
    <t>140F1268</t>
  </si>
  <si>
    <t>DEVIflex 20T 112m 230V 2250W</t>
  </si>
  <si>
    <t>140F1269</t>
  </si>
  <si>
    <t>DEVIflex 20T 125m 230V 2530W</t>
  </si>
  <si>
    <t>140F1270</t>
  </si>
  <si>
    <t>DEVIflex 20T 148m 230V 2905W</t>
  </si>
  <si>
    <t>140F1403</t>
  </si>
  <si>
    <t>DEVIflex 20T 12.1m 230V 245W</t>
  </si>
  <si>
    <t>21C2367420711</t>
  </si>
  <si>
    <t>088L6029</t>
  </si>
  <si>
    <t>ECflex 10T 50m 230V 505W</t>
  </si>
  <si>
    <t>088L6032</t>
  </si>
  <si>
    <t>ECflex 10T 80m 230V 795W</t>
  </si>
  <si>
    <t>088L6034</t>
  </si>
  <si>
    <t>ECflex 10T 100m 230V 990W</t>
  </si>
  <si>
    <t>088L6035</t>
  </si>
  <si>
    <t>ECflex 10T 120m 230V 1220W</t>
  </si>
  <si>
    <t>21C2367420712</t>
  </si>
  <si>
    <t>088L6037</t>
  </si>
  <si>
    <t>ECflex 18T 7,3m 230V 130W</t>
  </si>
  <si>
    <t>088L6043</t>
  </si>
  <si>
    <t>ECflex 18T 37m 230V 680W</t>
  </si>
  <si>
    <t>088L6044</t>
  </si>
  <si>
    <t>ECflex 18T 44m 230V 820W</t>
  </si>
  <si>
    <t>21C2367420713</t>
  </si>
  <si>
    <t>088L6061</t>
  </si>
  <si>
    <t>ECflex 20T 36m 230V 700W</t>
  </si>
  <si>
    <t>088L6062</t>
  </si>
  <si>
    <t>ECflex 20T 43m 230V 835W</t>
  </si>
  <si>
    <t>21C2367420719</t>
  </si>
  <si>
    <t>088L2171</t>
  </si>
  <si>
    <t>ECsafe 20T 12m 230V 250W</t>
  </si>
  <si>
    <t>21C2467820674</t>
  </si>
  <si>
    <t>98999600</t>
  </si>
  <si>
    <t>DEVImat non-working model, 30 cm</t>
  </si>
  <si>
    <t>98999831</t>
  </si>
  <si>
    <t>DEVIcell/Danfoss cell desk display, M65</t>
  </si>
  <si>
    <t>98999842</t>
  </si>
  <si>
    <t>DEVIcell non-working model, 30 cm</t>
  </si>
  <si>
    <t>21C2467821002</t>
  </si>
  <si>
    <t>8900114</t>
  </si>
  <si>
    <t>PEN with DEVI PRINT</t>
  </si>
  <si>
    <t>98999830</t>
  </si>
  <si>
    <t>DEVI desk display for M65 leaflets</t>
  </si>
  <si>
    <t>021U0085</t>
  </si>
  <si>
    <t>MCHE Cond 25.4X1.3X26 DF0091 PEDII M/8</t>
  </si>
  <si>
    <t>021U0086</t>
  </si>
  <si>
    <t>MCHE Cond 25.4X1.3X26 DF0101 PEDII M/8</t>
  </si>
  <si>
    <t>021U0092</t>
  </si>
  <si>
    <t>MCHE Cond 25.4X1.3X26 DF0091 PEDII I/12</t>
  </si>
  <si>
    <t>021U0093</t>
  </si>
  <si>
    <t>MCHE Cond 25.4X1.3X26 DF0101 PEDII I/12</t>
  </si>
  <si>
    <t>021U1274</t>
  </si>
  <si>
    <t>MCHE Cond 25.4X1.3X26 CP0010 PEDII I/12</t>
  </si>
  <si>
    <t>021U0264</t>
  </si>
  <si>
    <t>MCHE Cond 25.4X2X20 DF0321 PEDIII M/15</t>
  </si>
  <si>
    <t>021U0265</t>
  </si>
  <si>
    <t>MCHE Cond 25.4X2X20 DF0321 PEDIII I/23</t>
  </si>
  <si>
    <t>021U1001</t>
  </si>
  <si>
    <t>MCHE Cond 25.4X2X20 HP0012 I/20</t>
  </si>
  <si>
    <t>021U1428</t>
  </si>
  <si>
    <t>MCHE Cond 25.4X2X20 CP0021 PEDIII I/12</t>
  </si>
  <si>
    <t>24A7457024993</t>
  </si>
  <si>
    <t>021U0672</t>
  </si>
  <si>
    <t>MCHE Condenser 25.4X2X20 HP0011 I/</t>
  </si>
  <si>
    <t>021U0954</t>
  </si>
  <si>
    <t>MCHE SP Cond 25.4X2X20 DN0021 I/</t>
  </si>
  <si>
    <t>021U1002</t>
  </si>
  <si>
    <t>MCHE Cond 25.4X2X20 HP0013 I/20</t>
  </si>
  <si>
    <t>021U1150</t>
  </si>
  <si>
    <t>MCHE Cond 25.4X2X20 HP0014 I/14</t>
  </si>
  <si>
    <t>021U0094</t>
  </si>
  <si>
    <t>MCHE Cond 25.4X1.3X26 DF0071 PEDII M/8</t>
  </si>
  <si>
    <t>021U0095</t>
  </si>
  <si>
    <t>MCHE Cond 25.4X1.3X26 DF0081 PEDII M/16</t>
  </si>
  <si>
    <t>021U0097</t>
  </si>
  <si>
    <t>MCHE Cond 25.4X1.3X26 DF0071 PEDII I/12</t>
  </si>
  <si>
    <t>MCHE Cond 25.4X1.3X26 DF0081 PEDII I/24</t>
  </si>
  <si>
    <t>021U0057</t>
  </si>
  <si>
    <t>MCHE Condenser 16X1.3X16 DN0011 I/40</t>
  </si>
  <si>
    <t>021U0081</t>
  </si>
  <si>
    <t>MCHE Condenser 16X1.3X16 DF0121 M/24</t>
  </si>
  <si>
    <t>021U0082</t>
  </si>
  <si>
    <t>MCHE Condenser 16X1.3X16 DF0131 M/16</t>
  </si>
  <si>
    <t>021U0083</t>
  </si>
  <si>
    <t>MCHE Condenser 16X1.3X16 DF0141 M/16</t>
  </si>
  <si>
    <t>021U0084</t>
  </si>
  <si>
    <t>MCHE Condenser 16X1.3X16 DF0151 M/8</t>
  </si>
  <si>
    <t>021U0087</t>
  </si>
  <si>
    <t>MCHE Condenser 16X1.3X16 DF0111 I/48</t>
  </si>
  <si>
    <t>021U0088</t>
  </si>
  <si>
    <t>MCHE Condenser 16X1.3X16 DF0121 I/48</t>
  </si>
  <si>
    <t>021U0089</t>
  </si>
  <si>
    <t>MCHE Condenser 16X1.3X16 DF0131 I/32</t>
  </si>
  <si>
    <t>021U0090</t>
  </si>
  <si>
    <t>MCHE Condenser 16X1.3X16 DF0141 I/32</t>
  </si>
  <si>
    <t>021U0091</t>
  </si>
  <si>
    <t>MCHE Condenser 16X1.3X16 DF0151 I/15</t>
  </si>
  <si>
    <t>021U0341</t>
  </si>
  <si>
    <t>MCHE Condenser 16X1.3X16 DM0010 I/48</t>
  </si>
  <si>
    <t>021U0342</t>
  </si>
  <si>
    <t>MCHE Condenser 16X1.3X16 DM0020 I/32</t>
  </si>
  <si>
    <t>021U0654</t>
  </si>
  <si>
    <t>MCHE Condenser 16X1.3X16 DN0011E I/40</t>
  </si>
  <si>
    <t>021U1466</t>
  </si>
  <si>
    <t>MCHE Cond 16X1.3X16 CP0031 I/15</t>
  </si>
  <si>
    <t>24A7457024998</t>
  </si>
  <si>
    <t>021U0096</t>
  </si>
  <si>
    <t>MCHE Condenser 16X1.3X16 DF0161 M/8</t>
  </si>
  <si>
    <t>021U0099</t>
  </si>
  <si>
    <t>MCHE Condenser 16X1.3X16 DF0161 I/15</t>
  </si>
  <si>
    <t>25B9455055000</t>
  </si>
  <si>
    <t>194F049001</t>
  </si>
  <si>
    <t>DEL - ORDENADOR</t>
  </si>
  <si>
    <t>194F049005</t>
  </si>
  <si>
    <t>ORDENADOR</t>
  </si>
  <si>
    <t>194F569906</t>
  </si>
  <si>
    <t>DEL EKA 172, RTC-mod, EKC300/400/500</t>
  </si>
  <si>
    <t>084B8013</t>
  </si>
  <si>
    <t>AK-PC560, Digital Scroll,Pack Controller</t>
  </si>
  <si>
    <t>084B8552</t>
  </si>
  <si>
    <t>EKC 202B, Ref.Controller w. NTC sensors</t>
  </si>
  <si>
    <t>084B8553</t>
  </si>
  <si>
    <t>EKC 202C, Ref.Controller w. NTC sensors</t>
  </si>
  <si>
    <t>084B8622</t>
  </si>
  <si>
    <t>EKC 202B, Ref. Controller,  I-pack</t>
  </si>
  <si>
    <t>084B8636</t>
  </si>
  <si>
    <t>EKC 202D, Ref. Controller,  I-pack</t>
  </si>
  <si>
    <t>084B8619</t>
  </si>
  <si>
    <t>AK-CC 211, Ref.Controller,  I-pack</t>
  </si>
  <si>
    <t>084B8630</t>
  </si>
  <si>
    <t>AK-CC 210A, Ref. Controller,  I-Pack</t>
  </si>
  <si>
    <t>084B8034</t>
  </si>
  <si>
    <t>DEL AK-CC 550C, Case Controller</t>
  </si>
  <si>
    <t>084B8073</t>
  </si>
  <si>
    <t>DEL AK-CC 550F, Controller, Flood evapor</t>
  </si>
  <si>
    <t>084B4192</t>
  </si>
  <si>
    <t>AK-OB55 LON Com. module I-Pack</t>
  </si>
  <si>
    <t>084B4193</t>
  </si>
  <si>
    <t>AK-UI55 Bluetooth Display I-Pack</t>
  </si>
  <si>
    <t>084B4194</t>
  </si>
  <si>
    <t>AK-UI55 Set Display I-Pack</t>
  </si>
  <si>
    <t>084B7630</t>
  </si>
  <si>
    <t>DEL Cable 9m, EKA displays,  I-Pack</t>
  </si>
  <si>
    <t>080G0321</t>
  </si>
  <si>
    <t>AK-PC 551, Control 230V 2SSR RS485 S</t>
  </si>
  <si>
    <t>25B9551225033</t>
  </si>
  <si>
    <t>084B8019</t>
  </si>
  <si>
    <t>AK-CC 525A, Case-Contr. wo. display</t>
  </si>
  <si>
    <t>080G0336</t>
  </si>
  <si>
    <t>AK-PC 651A Control 230V LCD 2SSR RS485 S</t>
  </si>
  <si>
    <t>13.09.2022</t>
  </si>
  <si>
    <t>25B9551268847</t>
  </si>
  <si>
    <t>084B4196</t>
  </si>
  <si>
    <t>AK-UI55 3m Cable I-Pack</t>
  </si>
  <si>
    <t>084B4191</t>
  </si>
  <si>
    <t>Conn.bag Multi Coil I-pack</t>
  </si>
  <si>
    <t>084B4198</t>
  </si>
  <si>
    <t>AK-UI55 6m Cable I-Pack</t>
  </si>
  <si>
    <t>077F1398</t>
  </si>
  <si>
    <t>ETC 1H2 El.Thermostat, 230V Std. Sampl.</t>
  </si>
  <si>
    <t>077F1406</t>
  </si>
  <si>
    <t>ETC 1H1 El.Thermostat, 120V Std. Bottle</t>
  </si>
  <si>
    <t>080G3320</t>
  </si>
  <si>
    <t>Magnetic Door Sensor Cable,DI/S4,1M</t>
  </si>
  <si>
    <t>080G3322</t>
  </si>
  <si>
    <t>Magnetic Door Sensor Cable,DI/S4,2M</t>
  </si>
  <si>
    <t>080G3324</t>
  </si>
  <si>
    <t>Magnetic Door Sensor Cable,DI/S4,3M</t>
  </si>
  <si>
    <t>080G3340</t>
  </si>
  <si>
    <t>Door Sensor Cable , DI/S4 , 1M</t>
  </si>
  <si>
    <t>080G3341</t>
  </si>
  <si>
    <t>Cable and connector, 2000 mm</t>
  </si>
  <si>
    <t>080G3392</t>
  </si>
  <si>
    <t>RPI 01 Movement Sensor , 3M         </t>
  </si>
  <si>
    <t>25B9820307452</t>
  </si>
  <si>
    <t>077F8562</t>
  </si>
  <si>
    <t>Handknob, Black</t>
  </si>
  <si>
    <t>080G3356</t>
  </si>
  <si>
    <t>Power plug 3-pin, with screw,28A, 108pcs</t>
  </si>
  <si>
    <t>080G3357</t>
  </si>
  <si>
    <t>Power plug 6-pin, with screw,28A,54pcs</t>
  </si>
  <si>
    <t>080G3247</t>
  </si>
  <si>
    <t>ERC 111A RED LED, CFF</t>
  </si>
  <si>
    <t>080G3207</t>
  </si>
  <si>
    <t>ERC 112D BLUE LED, GDM</t>
  </si>
  <si>
    <t>080G3213</t>
  </si>
  <si>
    <t>ERC 112D RED LED, CFF, BUZ</t>
  </si>
  <si>
    <t>080G3218</t>
  </si>
  <si>
    <t xml:space="preserve"> ERC 112C BLUE LED, GDM,BUZ</t>
  </si>
  <si>
    <t>080G3226</t>
  </si>
  <si>
    <t>ERC 112C BLUE LED, GDM, Pepsico</t>
  </si>
  <si>
    <t>080G3248</t>
  </si>
  <si>
    <t>ERC 112D RED LED, CFF</t>
  </si>
  <si>
    <t>080G3408</t>
  </si>
  <si>
    <t>080G3413</t>
  </si>
  <si>
    <t>ERC 112D BLUE LED,  BUZ</t>
  </si>
  <si>
    <t>080G3252</t>
  </si>
  <si>
    <t>DEL-ERC 113C</t>
  </si>
  <si>
    <t>080G3411</t>
  </si>
  <si>
    <t>080G3412</t>
  </si>
  <si>
    <t>25B9951701579</t>
  </si>
  <si>
    <t>080Z2583</t>
  </si>
  <si>
    <t>DEL - AK-SC255, "E"  Control DIN-RS485-F</t>
  </si>
  <si>
    <t>080Z8502</t>
  </si>
  <si>
    <t>AK-SM 350, Controller,  UK-E-PT-US</t>
  </si>
  <si>
    <t>080Z0052</t>
  </si>
  <si>
    <t>Accessory, POWER SUPPLY, FOR I/O</t>
  </si>
  <si>
    <t>084B2094</t>
  </si>
  <si>
    <t>DEL Cable, 9/9 pole, PC to GW</t>
  </si>
  <si>
    <t>DEL Cable, 25/9 pole, PC to GW</t>
  </si>
  <si>
    <t>080Z4101</t>
  </si>
  <si>
    <t>AK-EM 800, Enterprise managem. 250 sites</t>
  </si>
  <si>
    <t>080Z4106</t>
  </si>
  <si>
    <t>AK-EM 800, Single Site License version</t>
  </si>
  <si>
    <t>080Z4024</t>
  </si>
  <si>
    <t>AK-SM 820A, Controller,System man.Conv.</t>
  </si>
  <si>
    <t>080Z2568</t>
  </si>
  <si>
    <t>DEL AK-SC 355, Controller Full RS485 DIN</t>
  </si>
  <si>
    <t>25B9951769317</t>
  </si>
  <si>
    <t>080G0325</t>
  </si>
  <si>
    <t>EKE-1P, Stepper valve extension module</t>
  </si>
  <si>
    <t>080G0292</t>
  </si>
  <si>
    <t>MCX08M Elec.Control 230V RS485</t>
  </si>
  <si>
    <t>080G0303</t>
  </si>
  <si>
    <t>MCX08M2, Controller 24V, RS485,I/pack 24</t>
  </si>
  <si>
    <t>080G0314</t>
  </si>
  <si>
    <t>MCX08M2 Elec.Control230V RS485 2SSR I/24</t>
  </si>
  <si>
    <t>080G0315</t>
  </si>
  <si>
    <t>MCX08M2 Elect.Control 24V LCD RS485 I/24</t>
  </si>
  <si>
    <t>080G0316</t>
  </si>
  <si>
    <t>MCX08M2 Elect.Control 230V   RS485 I/24</t>
  </si>
  <si>
    <t>080G0127</t>
  </si>
  <si>
    <t>MCX15B Elect.Control230V LCD RS485 I/12</t>
  </si>
  <si>
    <t>080G0130</t>
  </si>
  <si>
    <t>DEL MCX15B Elect.Control 24V    I/12</t>
  </si>
  <si>
    <t>080G0132</t>
  </si>
  <si>
    <t>DEL MCX15B Elect.Control 24V  RS485 I/12</t>
  </si>
  <si>
    <t>080G0146</t>
  </si>
  <si>
    <t>DEL MCX20B Elect.Control 24V 2RS485 I/12</t>
  </si>
  <si>
    <t>080G0327</t>
  </si>
  <si>
    <t>MCX15B2 Elec. Control, RS485, S</t>
  </si>
  <si>
    <t>28.02.2022</t>
  </si>
  <si>
    <t>080G0298</t>
  </si>
  <si>
    <t>MMIGRS2 Elect.Control C.C. Panel I/27</t>
  </si>
  <si>
    <t>080G0319</t>
  </si>
  <si>
    <t>DEL - MCX152V Elect.Contr. 230V LCD 2</t>
  </si>
  <si>
    <t>080Z2812</t>
  </si>
  <si>
    <t>Gas Sensor - DGS-PE Propane + LED&amp;Buzz</t>
  </si>
  <si>
    <t>080Z2942</t>
  </si>
  <si>
    <t>DEL - DGS-SC,Gas Detector, IP41,R134a</t>
  </si>
  <si>
    <t>080Z2944</t>
  </si>
  <si>
    <t>DEL - DGS-SC,Gas Detector,IP66,R407A,</t>
  </si>
  <si>
    <t>080Z2945</t>
  </si>
  <si>
    <t>DEL - DGS-SC,Gas Detector,IP41,R448A,M</t>
  </si>
  <si>
    <t>080Z2948</t>
  </si>
  <si>
    <t>DEL - DGS-SC,Gas Detector,IP66,R449A,</t>
  </si>
  <si>
    <t>080Z2956</t>
  </si>
  <si>
    <t>DEL - DGS-SC,Gas Detector,IP41,R407F,Mo</t>
  </si>
  <si>
    <t>080Z2985</t>
  </si>
  <si>
    <t>DEL - DGS-SC,Gas Detector,IP41,R1234ze,M</t>
  </si>
  <si>
    <t>080Z2989</t>
  </si>
  <si>
    <t>DEL - DGS-SC,Gas Detector, IP66,R134a, M</t>
  </si>
  <si>
    <t>080Z2994</t>
  </si>
  <si>
    <t>DEL - DGS-CO2,IP41 IR,Fixed,Modbus/Fai</t>
  </si>
  <si>
    <t>080Z0130</t>
  </si>
  <si>
    <t>AK-CC 750, Case Controller, LON TP78</t>
  </si>
  <si>
    <t>080Z0139</t>
  </si>
  <si>
    <t>AK-CC 750, Case Controller, US, RS485</t>
  </si>
  <si>
    <t>080Z0136</t>
  </si>
  <si>
    <t>DEL AK-CH 650A, Controller,  UK-D-F-NL-I</t>
  </si>
  <si>
    <t>25C0555301750</t>
  </si>
  <si>
    <t>193G0501</t>
  </si>
  <si>
    <t>Monitoring Setup Fee</t>
  </si>
  <si>
    <t>194F0081</t>
  </si>
  <si>
    <t>Instalacion Electrica</t>
  </si>
  <si>
    <t>FDS007</t>
  </si>
  <si>
    <t>FDS Service Labour</t>
  </si>
  <si>
    <t>DEL AK MONITOR, Software, USB</t>
  </si>
  <si>
    <t>DEL AK MIMIC, Software,  USB</t>
  </si>
  <si>
    <t>DEL AKM4, Software, USB, 1 User</t>
  </si>
  <si>
    <t>DEL AKM5, Software, USB,  1 User</t>
  </si>
  <si>
    <t>DEL USB Hasp,  Accessory,  for AKM4</t>
  </si>
  <si>
    <t>DEL USB Hasp,  Accessory, for AKM5</t>
  </si>
  <si>
    <t>082H5003</t>
  </si>
  <si>
    <t>AMI 120 NL - 1</t>
  </si>
  <si>
    <t>082H5004</t>
  </si>
  <si>
    <t>AME 120 NLX-1 24V 12s/mm 5,5mm 130N</t>
  </si>
  <si>
    <t>082H5005</t>
  </si>
  <si>
    <t>AMV 120 NL - 1</t>
  </si>
  <si>
    <t>082H5006</t>
  </si>
  <si>
    <t>AME 13 SU - 1</t>
  </si>
  <si>
    <t>082H5007</t>
  </si>
  <si>
    <t>AME 13 SD - 1</t>
  </si>
  <si>
    <t>082H8062</t>
  </si>
  <si>
    <t>AME 110 NLX 24V 24s/mm 5,5mm 130N 5m</t>
  </si>
  <si>
    <t>082H8064</t>
  </si>
  <si>
    <t>AME 110 NLX 24V 24s/mm 5,5mm 130N 10m</t>
  </si>
  <si>
    <t>082H8067</t>
  </si>
  <si>
    <t>AME 110 NL 24v 24s/mm 5mm 130N 1,5m&amp;cI-p</t>
  </si>
  <si>
    <t>082H8076</t>
  </si>
  <si>
    <t>082H8077</t>
  </si>
  <si>
    <t>AME 110 NL 24V 24s/mm 5,5mm 130N 5m</t>
  </si>
  <si>
    <t>082H8078</t>
  </si>
  <si>
    <t>AMV 120 NL 24V 12s/mm 5,5mm 130N 5m</t>
  </si>
  <si>
    <t>082H8079</t>
  </si>
  <si>
    <t>AME 120 NL 24V 12s/mm 5,5mm 130N 5m</t>
  </si>
  <si>
    <t>082H8081</t>
  </si>
  <si>
    <t>082H8086</t>
  </si>
  <si>
    <t>AMV 110 NL 24V 24s/mm 5,5mm 130N 10m</t>
  </si>
  <si>
    <t>082H8087</t>
  </si>
  <si>
    <t>082H8088</t>
  </si>
  <si>
    <t>AMV 120 NL 24V 12s/mm 5,5mm 130N 10m</t>
  </si>
  <si>
    <t>082H8089</t>
  </si>
  <si>
    <t>AME 120 NL 24V 12s/mm 5,5mm 130N 10m</t>
  </si>
  <si>
    <t>082H8090</t>
  </si>
  <si>
    <t>082H5010</t>
  </si>
  <si>
    <t>AME 655-1</t>
  </si>
  <si>
    <t>082H5011</t>
  </si>
  <si>
    <t>AME 658 SD-1</t>
  </si>
  <si>
    <t>082H5012</t>
  </si>
  <si>
    <t>AME 658 SU-1</t>
  </si>
  <si>
    <t>082F1258</t>
  </si>
  <si>
    <t>TWA-Z 24V NC 2.5 m</t>
  </si>
  <si>
    <t>082F1259</t>
  </si>
  <si>
    <t>TWA-Z 230V NC 2.50 m</t>
  </si>
  <si>
    <t>082F1378</t>
  </si>
  <si>
    <t>TWA-Z 230V NC 2m halogen free</t>
  </si>
  <si>
    <t>082F1380</t>
  </si>
  <si>
    <t>TWA-Z 24V NC 1.2m halogen free</t>
  </si>
  <si>
    <t>082F1384</t>
  </si>
  <si>
    <t>TWA-Z 24V NC 5m halogen free</t>
  </si>
  <si>
    <t>082F1386</t>
  </si>
  <si>
    <t>TWA-Z 24V NC 10m  halogen free</t>
  </si>
  <si>
    <t>082F1388</t>
  </si>
  <si>
    <t>TWA-Z 230V NC 5m halogen free</t>
  </si>
  <si>
    <t>082F1390</t>
  </si>
  <si>
    <t>TWA-Z 230V NC 10m halogen free</t>
  </si>
  <si>
    <t>082F1620</t>
  </si>
  <si>
    <t>ALB TWA-Q 230V NC 1.2m cable</t>
  </si>
  <si>
    <t>28B3964203307</t>
  </si>
  <si>
    <t>082F1232</t>
  </si>
  <si>
    <t>TWA-A NC 24V Black 1,2m cable</t>
  </si>
  <si>
    <t>082F1154</t>
  </si>
  <si>
    <t>ABN A5 24V End Switch 5mm NC Socket VA41</t>
  </si>
  <si>
    <t>082F1156</t>
  </si>
  <si>
    <t>ABN A5 120V 5mm NC Socket VA41</t>
  </si>
  <si>
    <t>082F1157</t>
  </si>
  <si>
    <t>ABN A5 120V 5mm NO Socket VA41</t>
  </si>
  <si>
    <t>082F1167</t>
  </si>
  <si>
    <t>ABNM A5 Log 24V DC 6.5mm NO Socket VA41</t>
  </si>
  <si>
    <t>003Z0237</t>
  </si>
  <si>
    <t>Stroke limiter - TWA (5 pcs. in a bag)</t>
  </si>
  <si>
    <t>082F1171</t>
  </si>
  <si>
    <t>ABNM adapter for RA, I-pack</t>
  </si>
  <si>
    <t>28B3964764000</t>
  </si>
  <si>
    <t>003Z8560</t>
  </si>
  <si>
    <t>NovoCon L</t>
  </si>
  <si>
    <t>003Z8561</t>
  </si>
  <si>
    <t>NovoCon L SU</t>
  </si>
  <si>
    <t>003Z8562</t>
  </si>
  <si>
    <t>NovoCon L SD</t>
  </si>
  <si>
    <t>003Z8563</t>
  </si>
  <si>
    <t>NovoCon XL</t>
  </si>
  <si>
    <t>003Z8613</t>
  </si>
  <si>
    <t>Cable NovoCon Temperature I/O</t>
  </si>
  <si>
    <t>28B4062103245</t>
  </si>
  <si>
    <t>003L7621</t>
  </si>
  <si>
    <t>ASV-P DN 15 INTERNAL THREAD</t>
  </si>
  <si>
    <t>003L7622</t>
  </si>
  <si>
    <t>ASV-P DN 20 INTERNAL THREAD</t>
  </si>
  <si>
    <t>003L7623</t>
  </si>
  <si>
    <t>ASV-P DN 25 INTERNAL THREAD</t>
  </si>
  <si>
    <t>003L7624</t>
  </si>
  <si>
    <t>ASV-P DN 32 INTERNAL THREAD</t>
  </si>
  <si>
    <t>003L7625</t>
  </si>
  <si>
    <t>ASV-P DN 40 INT. THR.</t>
  </si>
  <si>
    <t>003L7626</t>
  </si>
  <si>
    <t>ASV-P DN 15 EXTERNAL THREAD</t>
  </si>
  <si>
    <t>003L7627</t>
  </si>
  <si>
    <t>ASV-P DN 20 EXTERNAL THREAD</t>
  </si>
  <si>
    <t>003L7628</t>
  </si>
  <si>
    <t>ASV-P DN 25 EXTERNAL THREAD</t>
  </si>
  <si>
    <t>003L7629</t>
  </si>
  <si>
    <t>ASV-P DN 32 EXTERNAL THREAD</t>
  </si>
  <si>
    <t>003L7630</t>
  </si>
  <si>
    <t>ASV-P DN 40 EXT. THR.</t>
  </si>
  <si>
    <t>003L7648</t>
  </si>
  <si>
    <t>ASV-I DN 25 EXTERNAL THREAD</t>
  </si>
  <si>
    <t>003L7649</t>
  </si>
  <si>
    <t>ASV-I DN 32 EXTERNAL THREAD</t>
  </si>
  <si>
    <t>003L7650</t>
  </si>
  <si>
    <t>ASV-I DN 40 EXT. THR.</t>
  </si>
  <si>
    <t>003L7693</t>
  </si>
  <si>
    <t>ASV-M DN 25 INTERNAL THREAD</t>
  </si>
  <si>
    <t>003L7694</t>
  </si>
  <si>
    <t>ASV-M 32 INTERNAL TEREAD</t>
  </si>
  <si>
    <t>003L7695</t>
  </si>
  <si>
    <t>003L7696</t>
  </si>
  <si>
    <t>ASV-M DN 15 EXTERNALTHREAD</t>
  </si>
  <si>
    <t>003L7697</t>
  </si>
  <si>
    <t>ASV-M DN 20 EXTERNALTHREAD</t>
  </si>
  <si>
    <t>003L7698</t>
  </si>
  <si>
    <t>ASV-M DN 25 EXTERNALTHREAD</t>
  </si>
  <si>
    <t>003L7699</t>
  </si>
  <si>
    <t>ASV-M DN 32 EXTERNALTHREAD</t>
  </si>
  <si>
    <t>003L7700</t>
  </si>
  <si>
    <t>ASV-M DN 40 EXT.THR.</t>
  </si>
  <si>
    <t>003L8138</t>
  </si>
  <si>
    <t>EPP INSULATION CAP DN 50</t>
  </si>
  <si>
    <t>003L8139</t>
  </si>
  <si>
    <t>HEAT SHIELD DN40</t>
  </si>
  <si>
    <t>003L8150</t>
  </si>
  <si>
    <t>***CONNECTING NIPPLE FOR MV-FN</t>
  </si>
  <si>
    <t>003L8161</t>
  </si>
  <si>
    <t>MEASURING NIPPLES</t>
  </si>
  <si>
    <t>003L8163</t>
  </si>
  <si>
    <t>NIPPLE SET</t>
  </si>
  <si>
    <t>003L8164</t>
  </si>
  <si>
    <t>Heat shield EPS DN50</t>
  </si>
  <si>
    <t>003L8165</t>
  </si>
  <si>
    <t>HEAT SHIELD DN15</t>
  </si>
  <si>
    <t>003L8166</t>
  </si>
  <si>
    <t>HEAT SHIELD DN20</t>
  </si>
  <si>
    <t>003L8167</t>
  </si>
  <si>
    <t>HEAT SHIELD DN25</t>
  </si>
  <si>
    <t>003L8168</t>
  </si>
  <si>
    <t>HEAT SHIELD DN32</t>
  </si>
  <si>
    <t>003L8169</t>
  </si>
  <si>
    <t>003L8182</t>
  </si>
  <si>
    <t>Spring ASV-P DN15 20 kPa</t>
  </si>
  <si>
    <t>003L8183</t>
  </si>
  <si>
    <t>Spring ASV-P DN20 20 kPa</t>
  </si>
  <si>
    <t>003L8184</t>
  </si>
  <si>
    <t>Spring ASV-P DN25 20 kPa</t>
  </si>
  <si>
    <t>003L8185</t>
  </si>
  <si>
    <t>Spring ASV-P DN32/DN40 20 kPa</t>
  </si>
  <si>
    <t>003L8192</t>
  </si>
  <si>
    <t>Spring ASV-P DN15 30 kPa</t>
  </si>
  <si>
    <t>003L8193</t>
  </si>
  <si>
    <t>Spring ASV-P DN20 30 kPa</t>
  </si>
  <si>
    <t>003L8194</t>
  </si>
  <si>
    <t>Spring ASV-P DN25 30 kPa</t>
  </si>
  <si>
    <t>003L8195</t>
  </si>
  <si>
    <t>Spring ASV-P DN32/DN40 30 kPa</t>
  </si>
  <si>
    <t>003L8242</t>
  </si>
  <si>
    <t>ASV -P TO -PV  DN15</t>
  </si>
  <si>
    <t>003L8243</t>
  </si>
  <si>
    <t>ASV -P TO -PV  DN20</t>
  </si>
  <si>
    <t>003L8244</t>
  </si>
  <si>
    <t>ASV -P TO -PV  DN25</t>
  </si>
  <si>
    <t>003L8245</t>
  </si>
  <si>
    <t>ASV -P TO -PV  DN32/40</t>
  </si>
  <si>
    <t>003L8246</t>
  </si>
  <si>
    <t>Spring ASV-PV DN15, 20-40 kPa</t>
  </si>
  <si>
    <t>003L8247</t>
  </si>
  <si>
    <t>Spring ASV-PV DN20, 20-40 kPa</t>
  </si>
  <si>
    <t>003L8248</t>
  </si>
  <si>
    <t>Spring ASV-PV DN25, 20-40 kPa</t>
  </si>
  <si>
    <t>003L8249</t>
  </si>
  <si>
    <t>Spring ASV-PV DN32/DN40, 20-40 kPa</t>
  </si>
  <si>
    <t>003Z0689</t>
  </si>
  <si>
    <t>Plastic impulse tube 1,5 m INDUSTRIPACK</t>
  </si>
  <si>
    <t>003Z4750</t>
  </si>
  <si>
    <t>Impulse tube connector for ASV-BD</t>
  </si>
  <si>
    <t>003Z7836</t>
  </si>
  <si>
    <t>ASV-PV Service kit 20-80 kPa DN32</t>
  </si>
  <si>
    <t>003Z7837</t>
  </si>
  <si>
    <t>ASV-PV Service kit 20-80 kPa DN40</t>
  </si>
  <si>
    <t>003Z7838</t>
  </si>
  <si>
    <t>ASV-PV Service kit 20-80 kPa DN50</t>
  </si>
  <si>
    <t>003Z7860</t>
  </si>
  <si>
    <t>Valve label tag ASV-PV DN15-DN50</t>
  </si>
  <si>
    <t>003Z5511</t>
  </si>
  <si>
    <t>ASV-PV DN15 5-25 kPa Ext.Thr. w.o.Insul.</t>
  </si>
  <si>
    <t>003Z5512</t>
  </si>
  <si>
    <t>ASV-PV DN20 5-25 kPa Ext.Thr. w.o.Insul.</t>
  </si>
  <si>
    <t>003Z5513</t>
  </si>
  <si>
    <t>ASV-PV DN25 5-25 kPa Ext.Thr. w.o.Insul.</t>
  </si>
  <si>
    <t>003Z5514</t>
  </si>
  <si>
    <t>ASV-PV DN32 5-25 kPa Ext.Thr. w.o.Insul.</t>
  </si>
  <si>
    <t>003Z5515</t>
  </si>
  <si>
    <t>ASV-PV DN40 5-25 kPa Ext.Thr. w.o.Insul.</t>
  </si>
  <si>
    <t>003Z5551</t>
  </si>
  <si>
    <t>ASV-PV DN15 20-60 kPa Ext.Thr. w.o.Insul</t>
  </si>
  <si>
    <t>003Z5552</t>
  </si>
  <si>
    <t>ASV-PV DN20 20-60 kPa Ext.Thr. w.o.Insul</t>
  </si>
  <si>
    <t>003Z5553</t>
  </si>
  <si>
    <t>ASV-PV DN25 20-60 kPa Ext.Thr. w.o.Insul</t>
  </si>
  <si>
    <t>003Z5554</t>
  </si>
  <si>
    <t>ASV-PV DN32 20-60 kPa Ext.Thr. w.o.Insul</t>
  </si>
  <si>
    <t>003Z5555</t>
  </si>
  <si>
    <t>ASV-PV DN40 20-60 kPa Ext.Thr. w.o.Insul</t>
  </si>
  <si>
    <t>003Z5613</t>
  </si>
  <si>
    <t xml:space="preserve"> ASV-PV DN25 5-25 kPa Ext. Thread</t>
  </si>
  <si>
    <t>003Z5614</t>
  </si>
  <si>
    <t>ASV-PV DN32 5-25 kPa Ext. Thread</t>
  </si>
  <si>
    <t>003Z5615</t>
  </si>
  <si>
    <t>ASV-PV DN40 5-25 kPa Ext. Thread</t>
  </si>
  <si>
    <t>003Z5516</t>
  </si>
  <si>
    <t>ASV-PV DN50 5-25 kPa Ext.Thr. w.o.Insul.</t>
  </si>
  <si>
    <t>003Z5556</t>
  </si>
  <si>
    <t>ASV-PV DN50 20-60 kPa Ext.Thr. w.o.Insul</t>
  </si>
  <si>
    <t>003Z5616</t>
  </si>
  <si>
    <t>ASV-PV DN50 5-25 kPa Ext. Thread</t>
  </si>
  <si>
    <t>003Z5676</t>
  </si>
  <si>
    <t>Set(V) ASV-PV 4G + ASV-BD DN50 5-25 kPa</t>
  </si>
  <si>
    <t>28B4096810389</t>
  </si>
  <si>
    <t>003Z3171</t>
  </si>
  <si>
    <t>AB-PM DN15 kit CIC</t>
  </si>
  <si>
    <t>003Z3173</t>
  </si>
  <si>
    <t>AB-PM DN20 kit CIC</t>
  </si>
  <si>
    <t>003Z3177</t>
  </si>
  <si>
    <t>AB-PM HP-Anschluss-Set DN 15, Horizontal</t>
  </si>
  <si>
    <t>003Z3178</t>
  </si>
  <si>
    <t>AB-PM HP-Anschluss-Set DN 20, Horizontal</t>
  </si>
  <si>
    <t>003Z3179</t>
  </si>
  <si>
    <t>AB-PM HP-Anschluss-Set DN 25, Horizontal</t>
  </si>
  <si>
    <t>003Z3181</t>
  </si>
  <si>
    <t>AB-PM DN15 set vertical</t>
  </si>
  <si>
    <t>003Z3182</t>
  </si>
  <si>
    <t>AB-PM DN15 set horizontal</t>
  </si>
  <si>
    <t>003Z3183</t>
  </si>
  <si>
    <t>AB-PM DN20 set vertical</t>
  </si>
  <si>
    <t>003Z3184</t>
  </si>
  <si>
    <t>AB-PM DN20 set horizontal</t>
  </si>
  <si>
    <t>003Z3185</t>
  </si>
  <si>
    <t>AB-PM DN25 set vertical</t>
  </si>
  <si>
    <t>003Z3186</t>
  </si>
  <si>
    <t>AB-PM DN25 set horizontal</t>
  </si>
  <si>
    <t>003Z3187</t>
  </si>
  <si>
    <t>AB-PM HP-Anschluss-Set DN 15, Vertikal</t>
  </si>
  <si>
    <t>003Z3188</t>
  </si>
  <si>
    <t>AB-PM HP-Anschluss-Set DN 20, Vertikal</t>
  </si>
  <si>
    <t>003Z3189</t>
  </si>
  <si>
    <t>AB-PM HP-Anschluss-Set DN 25, Vertikal</t>
  </si>
  <si>
    <t>28B4096810390</t>
  </si>
  <si>
    <t>003Z1467</t>
  </si>
  <si>
    <t>Impulse tube adapter G1/16 to G1/8</t>
  </si>
  <si>
    <t>003Z3191</t>
  </si>
  <si>
    <t>Internal thread 1" for AB-PM set</t>
  </si>
  <si>
    <t>003Z3192</t>
  </si>
  <si>
    <t>External thread 1" for AB-PM set</t>
  </si>
  <si>
    <t>003Z1436</t>
  </si>
  <si>
    <t>AB-PM DN50 balancing valve</t>
  </si>
  <si>
    <t>003Z1438</t>
  </si>
  <si>
    <t>AB-PM DN65 balancing valve</t>
  </si>
  <si>
    <t>003Z1439</t>
  </si>
  <si>
    <t>AB-PM DN80 balancing valve</t>
  </si>
  <si>
    <t>003Z1440</t>
  </si>
  <si>
    <t>AB-PM DN100 balancing valve</t>
  </si>
  <si>
    <t>003Z2283</t>
  </si>
  <si>
    <t>Measuring orifice DN350 (PN25)</t>
  </si>
  <si>
    <t>003Z2284</t>
  </si>
  <si>
    <t>Measuring orifice DN400 (PN25)</t>
  </si>
  <si>
    <t>003Z2285</t>
  </si>
  <si>
    <t xml:space="preserve"> Measuring orifice DN450 (PN25)</t>
  </si>
  <si>
    <t>003Z2286</t>
  </si>
  <si>
    <t>Measuring orifice DN500 (PN25)</t>
  </si>
  <si>
    <t>003Z2287</t>
  </si>
  <si>
    <t>Measuring orifice DN600 (PN25)</t>
  </si>
  <si>
    <t>003Z0510</t>
  </si>
  <si>
    <t>MTCV DVGW VERSION DN15</t>
  </si>
  <si>
    <t>003Z0514</t>
  </si>
  <si>
    <t>MTCV 0 VERSION DN15 Rg5</t>
  </si>
  <si>
    <t>003Z0516</t>
  </si>
  <si>
    <t>MTCV NL VERSION DN15</t>
  </si>
  <si>
    <t>003Z0551</t>
  </si>
  <si>
    <t>MTCV NL VERSION DN20</t>
  </si>
  <si>
    <t>003Z0553</t>
  </si>
  <si>
    <t>MTCV 0 VERSION DN20 Rg5</t>
  </si>
  <si>
    <t>003Z0558</t>
  </si>
  <si>
    <t>MTCV DVGW VERSION DN20</t>
  </si>
  <si>
    <t>003Z1511</t>
  </si>
  <si>
    <t>MTCV B VERSION DN15</t>
  </si>
  <si>
    <t>003Z1557</t>
  </si>
  <si>
    <t>MTCV B VERSION DN20</t>
  </si>
  <si>
    <t>003Z0524</t>
  </si>
  <si>
    <t>Adapter for Thermometer I-PACK</t>
  </si>
  <si>
    <t>003Z1031</t>
  </si>
  <si>
    <t>NIPPEL-SET DN 15 TCV</t>
  </si>
  <si>
    <t>003Z1032</t>
  </si>
  <si>
    <t>NIPPEL-SET DN 20 TCV</t>
  </si>
  <si>
    <t>003Z3139</t>
  </si>
  <si>
    <t>Replacement thermo el. TVM-W 2g</t>
  </si>
  <si>
    <t>003Z2131</t>
  </si>
  <si>
    <t>USV-I 15, R 1/2"", PN16</t>
  </si>
  <si>
    <t>003Z2133</t>
  </si>
  <si>
    <t>USV-I 25, R 1"", PN16</t>
  </si>
  <si>
    <t>003Z2134</t>
  </si>
  <si>
    <t>USV-I 32, R 1 1/4"", PN16</t>
  </si>
  <si>
    <t>003Z2135</t>
  </si>
  <si>
    <t>USV-I 40, R 1 1/2"", PN16</t>
  </si>
  <si>
    <t>003Z2136</t>
  </si>
  <si>
    <t>USV-I 15, G 3/4, PN16</t>
  </si>
  <si>
    <t>003Z2137</t>
  </si>
  <si>
    <t>USV-I 20, G 1, PN16</t>
  </si>
  <si>
    <t>003Z2138</t>
  </si>
  <si>
    <t>USV-I 25, G 1 1/4, PN16</t>
  </si>
  <si>
    <t>003Z2139</t>
  </si>
  <si>
    <t>USV-I 32, G 1 1/2, PN16</t>
  </si>
  <si>
    <t>003Z2140</t>
  </si>
  <si>
    <t>USV-I 40, G 1 3/4, PN16</t>
  </si>
  <si>
    <t>003Z2151</t>
  </si>
  <si>
    <t>USV-I 50, R 2"", PN16</t>
  </si>
  <si>
    <t>003Z2152</t>
  </si>
  <si>
    <t>USV-I 50, G 2 1/4, PN16</t>
  </si>
  <si>
    <t>28B4462208174</t>
  </si>
  <si>
    <t>003Z2121</t>
  </si>
  <si>
    <t>USV-M 15, R 1/2"", PN16</t>
  </si>
  <si>
    <t>003Z2122</t>
  </si>
  <si>
    <t>USV-M 20, R 3/4"", PN16</t>
  </si>
  <si>
    <t>003Z2123</t>
  </si>
  <si>
    <t>USV-M 25, R 1"", PN16</t>
  </si>
  <si>
    <t>003Z2124</t>
  </si>
  <si>
    <t>USV-M 32, R 1 1/4"", PN16</t>
  </si>
  <si>
    <t>003Z2125</t>
  </si>
  <si>
    <t>USV-M 40, R 1 1/2"", PN16</t>
  </si>
  <si>
    <t>003Z2126</t>
  </si>
  <si>
    <t>USV-M 15, G 3/4 A, PN16</t>
  </si>
  <si>
    <t>003Z2127</t>
  </si>
  <si>
    <t>USV-M 20, G 1 A, PN16</t>
  </si>
  <si>
    <t>003Z2128</t>
  </si>
  <si>
    <t>USV-M 25, G 1 1/4 A, PN16</t>
  </si>
  <si>
    <t>003Z2129</t>
  </si>
  <si>
    <t>USV-M 32, G 1 1/2 A, PN16</t>
  </si>
  <si>
    <t>003Z2130</t>
  </si>
  <si>
    <t>USV-M 40, G 1 3/4 A, PN16</t>
  </si>
  <si>
    <t>003Z2153</t>
  </si>
  <si>
    <t>USV-M 50, R 2"", PN16</t>
  </si>
  <si>
    <t>003Z2154</t>
  </si>
  <si>
    <t>USV-M 50, G 2 1/4 A, PN16</t>
  </si>
  <si>
    <t>28B4462208175</t>
  </si>
  <si>
    <t>003Z2141</t>
  </si>
  <si>
    <t>USV-I/M set 15, R 1/2"", PN16</t>
  </si>
  <si>
    <t>003Z2142</t>
  </si>
  <si>
    <t>USV-I/M set 20, R 3/4"", PN16</t>
  </si>
  <si>
    <t>003Z2143</t>
  </si>
  <si>
    <t>USV-I/M set 25, R 1"", PN 16</t>
  </si>
  <si>
    <t>003Z2144</t>
  </si>
  <si>
    <t>USV-I/M set 32, R 1 1/4"", PN 16</t>
  </si>
  <si>
    <t>003Z2145</t>
  </si>
  <si>
    <t>USV-I/M set 40, R 1 1/2"", PN 16</t>
  </si>
  <si>
    <t>003Z2146</t>
  </si>
  <si>
    <t>USV-I/M set 15, G 3/4 A, PN16</t>
  </si>
  <si>
    <t>003Z2147</t>
  </si>
  <si>
    <t>USV-I/M set 20, G 1 A, PN16</t>
  </si>
  <si>
    <t>003Z2148</t>
  </si>
  <si>
    <t>USV-I/M set 25, G 1 1/4 A, PN 16</t>
  </si>
  <si>
    <t>003Z2149</t>
  </si>
  <si>
    <t>USV-I/M set 32, G 1 1/2" A , PN 16"</t>
  </si>
  <si>
    <t>003Z2150</t>
  </si>
  <si>
    <t>USV-I/M set 40, G 1 3/4 A, PN 16</t>
  </si>
  <si>
    <t>003Z2155</t>
  </si>
  <si>
    <t>USV-I/M set 50, R 2"", PN 16</t>
  </si>
  <si>
    <t>003Z2160</t>
  </si>
  <si>
    <t>USV-I/M set 50, G 2 1/4" A, PN 16"</t>
  </si>
  <si>
    <t>28B4462208177</t>
  </si>
  <si>
    <t>003Z2156</t>
  </si>
  <si>
    <t>COMPLETE DIAPHRAGM DN 15</t>
  </si>
  <si>
    <t>003Z2157</t>
  </si>
  <si>
    <t>COMPLETE DIAPHRAGM DN 20</t>
  </si>
  <si>
    <t>003Z2158</t>
  </si>
  <si>
    <t>COMPLETE DIAPHRAGM DN 25</t>
  </si>
  <si>
    <t>003Z2159</t>
  </si>
  <si>
    <t>COMPLETE DIAPHRAGM DN 32/4</t>
  </si>
  <si>
    <t>003Z4101</t>
  </si>
  <si>
    <t>MSV-BD DN15 G¾" ext. for fitting</t>
  </si>
  <si>
    <t>003Z3944</t>
  </si>
  <si>
    <t>Measuring nipple, elbow extension</t>
  </si>
  <si>
    <t>003Z3945</t>
  </si>
  <si>
    <t>Measuring nipple, extension</t>
  </si>
  <si>
    <t>003Z4072</t>
  </si>
  <si>
    <t>DN20 insert 1" ext. flat seal</t>
  </si>
  <si>
    <t>003Z4073</t>
  </si>
  <si>
    <t>DN25 adaptor 1¼" ext. flat seal</t>
  </si>
  <si>
    <t>003Z4074</t>
  </si>
  <si>
    <t>DN32 adaptor 1½" ext. flat seal</t>
  </si>
  <si>
    <t>003Z4075</t>
  </si>
  <si>
    <t>DN40 adaptor 1¾"  ext. flat seal</t>
  </si>
  <si>
    <t>003Z4076</t>
  </si>
  <si>
    <t>DN50 adaptor 2¼" ext. flat seal</t>
  </si>
  <si>
    <t>003Z4111</t>
  </si>
  <si>
    <t>MSV-S DN15 G¾" ext. for fitting</t>
  </si>
  <si>
    <t>003Z4112</t>
  </si>
  <si>
    <t>MSV-S DN20 G1" ext. for fitting</t>
  </si>
  <si>
    <t>28B4462328009</t>
  </si>
  <si>
    <t>003Z4020</t>
  </si>
  <si>
    <t>MSV-O DN15 LF GŊ" int.</t>
  </si>
  <si>
    <t>003Z4021</t>
  </si>
  <si>
    <t>MSV-O DN15 G½" int.</t>
  </si>
  <si>
    <t>003Z4022</t>
  </si>
  <si>
    <t>MSV-O DN20 G¾" int.</t>
  </si>
  <si>
    <t>003Z4023</t>
  </si>
  <si>
    <t>MSV-O DN25 G1" int.</t>
  </si>
  <si>
    <t>003Z4024</t>
  </si>
  <si>
    <t>MSV-O DN32 G1М" int.</t>
  </si>
  <si>
    <t>003Z4025</t>
  </si>
  <si>
    <t>MSV-O DN40 G1½" int.</t>
  </si>
  <si>
    <t>003Z4026</t>
  </si>
  <si>
    <t>MSV-O DN50 G2" int.</t>
  </si>
  <si>
    <t>003Z4030</t>
  </si>
  <si>
    <t>MSV-B DN15 LF Rp 1/2" int.</t>
  </si>
  <si>
    <t>003Z4031</t>
  </si>
  <si>
    <t>MSV-B DN15 Rp 1/2" int.</t>
  </si>
  <si>
    <t>003Z4033</t>
  </si>
  <si>
    <t>MSV-B DN25 G1" int.</t>
  </si>
  <si>
    <t>003Z4034</t>
  </si>
  <si>
    <t>MSV-B DN32 G11/4М" int.</t>
  </si>
  <si>
    <t>003Z4035</t>
  </si>
  <si>
    <t>MSV-B DN40 G1½" int.</t>
  </si>
  <si>
    <t>003Z4036</t>
  </si>
  <si>
    <t>MSV-B DN50 G2 int</t>
  </si>
  <si>
    <t>003Z4130</t>
  </si>
  <si>
    <t>MSV-B DN15 G¾" ext. for fitting</t>
  </si>
  <si>
    <t>003Z4131</t>
  </si>
  <si>
    <t>MSV-B DN15 LF G¾" ext. for fitting</t>
  </si>
  <si>
    <t>28B4462328027</t>
  </si>
  <si>
    <t>003Z4210</t>
  </si>
  <si>
    <t>Cap MSV-S DN15-25 Green</t>
  </si>
  <si>
    <t>003Z4211</t>
  </si>
  <si>
    <t>Cap MSV-S DN32-50 Green</t>
  </si>
  <si>
    <t>28B4462328029</t>
  </si>
  <si>
    <t>003Z4051</t>
  </si>
  <si>
    <t>MSV-BD and MSV-S DN15</t>
  </si>
  <si>
    <t>003Z4052</t>
  </si>
  <si>
    <t>MSV-BD and MSV-S DN20</t>
  </si>
  <si>
    <t>003Z4053</t>
  </si>
  <si>
    <t>MSV-BD and MSV-S DN25</t>
  </si>
  <si>
    <t>003Z4054</t>
  </si>
  <si>
    <t>MSV-BD and MSV-S DN32</t>
  </si>
  <si>
    <t>003Z4055</t>
  </si>
  <si>
    <t>MSV-BD and MSV-S DN40</t>
  </si>
  <si>
    <t>003Z4056</t>
  </si>
  <si>
    <t>MSV-BD and MSV-S DN50</t>
  </si>
  <si>
    <t>003Z1085</t>
  </si>
  <si>
    <t>MSV-F2 DN15 w. measuring nipples (PN16)</t>
  </si>
  <si>
    <t>003Z1086</t>
  </si>
  <si>
    <t>MSV-F2 DN20 w. measuring nipples (PN16)</t>
  </si>
  <si>
    <t>003Z1087</t>
  </si>
  <si>
    <t>MSV-F2 DN25 w. measuring nipples (PN16)M</t>
  </si>
  <si>
    <t>003Z1088</t>
  </si>
  <si>
    <t>MSV-F2 DN32 w. measuring nipples (PN16)</t>
  </si>
  <si>
    <t>003Z1093</t>
  </si>
  <si>
    <t>MSV-F2 DN20 w. measuring nipples (PN25)</t>
  </si>
  <si>
    <t>003Z1094</t>
  </si>
  <si>
    <t>MSV-F2 DN25 w. measuring nipples (PN25)</t>
  </si>
  <si>
    <t>003Z1095</t>
  </si>
  <si>
    <t>MSV-F2 DN32 w. measuring nipples (PN25)</t>
  </si>
  <si>
    <t>003Z1096</t>
  </si>
  <si>
    <t>MSV-F2 DN40 w. measuring nipples (PN25)</t>
  </si>
  <si>
    <t>003Z1091</t>
  </si>
  <si>
    <t>MSV-F2 DN400 w. measuring nipples (PN16)</t>
  </si>
  <si>
    <t>003Z1074</t>
  </si>
  <si>
    <t>MSV-F2 DN125 w. measuring nipples (PN25)</t>
  </si>
  <si>
    <t>003Z1078</t>
  </si>
  <si>
    <t>MSV-F2 DN300 w. measuring nipples (PN25)</t>
  </si>
  <si>
    <t>003Z1097</t>
  </si>
  <si>
    <t>MSV-F2 DN350 w. measuring nipples (PN25)</t>
  </si>
  <si>
    <t>003Z1098</t>
  </si>
  <si>
    <t>MSV-F2 DN400 w. measuring nipples (PN25)</t>
  </si>
  <si>
    <t>003Z0106</t>
  </si>
  <si>
    <t>Set of ext. nipple MSC-V, MSV-F &amp; F Plus</t>
  </si>
  <si>
    <t>003Z0107</t>
  </si>
  <si>
    <t>Set of measuring needle MSV-I &amp; MSV-C</t>
  </si>
  <si>
    <t>003Z0108</t>
  </si>
  <si>
    <t>Set of Rectus nipple MSV-F</t>
  </si>
  <si>
    <t>003Z0181</t>
  </si>
  <si>
    <t>Handwheel for MSV-F2 DN200</t>
  </si>
  <si>
    <t>003Z0182</t>
  </si>
  <si>
    <t>Handwheel for MSV-F2 DN250-DN300</t>
  </si>
  <si>
    <t>003Z0183</t>
  </si>
  <si>
    <t>Handwheel for MSV-F2 DN350-DN400</t>
  </si>
  <si>
    <t>003Z3928</t>
  </si>
  <si>
    <t>Spare part for 003Z3910, 003Z3911</t>
  </si>
  <si>
    <t>003L8210</t>
  </si>
  <si>
    <t>Measuring hoses 2 x 1,5 meter</t>
  </si>
  <si>
    <t>003L8214</t>
  </si>
  <si>
    <t>Battery for pressure transmitter</t>
  </si>
  <si>
    <t>003L8215</t>
  </si>
  <si>
    <t>Router with antena PFM5001</t>
  </si>
  <si>
    <t>003L8217</t>
  </si>
  <si>
    <t>Router with antenna</t>
  </si>
  <si>
    <t>003L8222</t>
  </si>
  <si>
    <t>Press unit 0-10 bar PFM4000 multi source</t>
  </si>
  <si>
    <t>003L8223</t>
  </si>
  <si>
    <t>Press unit 0-20 bar PFM4000 multi source</t>
  </si>
  <si>
    <t>003L8224</t>
  </si>
  <si>
    <t>Strap for pressure unit</t>
  </si>
  <si>
    <t>003L8234</t>
  </si>
  <si>
    <t>3,6 V power supply</t>
  </si>
  <si>
    <t>003L8338</t>
  </si>
  <si>
    <t>Converter (radio =&gt;bluetooth) PFM5001</t>
  </si>
  <si>
    <t>003L8347</t>
  </si>
  <si>
    <t>Suit case for PFM5001, empty</t>
  </si>
  <si>
    <t>003Z0100</t>
  </si>
  <si>
    <t>Set of needle nipple MSV-I &amp; MSV-C</t>
  </si>
  <si>
    <t>003L8341</t>
  </si>
  <si>
    <t>PFM5001 Pressure unit PFM5001 10 bar</t>
  </si>
  <si>
    <t>003L8342</t>
  </si>
  <si>
    <t>PFM5001 Pressure unit PFM5001 20 bar</t>
  </si>
  <si>
    <t>28B4664528033</t>
  </si>
  <si>
    <t>193B0933</t>
  </si>
  <si>
    <t>REPI-2 2-Pipe System, 24V</t>
  </si>
  <si>
    <t>193B0935</t>
  </si>
  <si>
    <t>REPI-4 4-Pipe System, 24V</t>
  </si>
  <si>
    <t>193B0942</t>
  </si>
  <si>
    <t>GreenCon RC-T4 Thermostat 4 Pipe EU</t>
  </si>
  <si>
    <t>28B4862907137</t>
  </si>
  <si>
    <t>003Z1238</t>
  </si>
  <si>
    <t>Valve set AB-QM, LF + MSV-S, DN15</t>
  </si>
  <si>
    <t>003Z1242</t>
  </si>
  <si>
    <t>VALVE set AB-QM + MSV-S DN15</t>
  </si>
  <si>
    <t>003Z1243</t>
  </si>
  <si>
    <t>VALVE set AB-QM + MSV-S DN20</t>
  </si>
  <si>
    <t>003Z1244</t>
  </si>
  <si>
    <t>VALVE set AB-QM + MSV-S DN25</t>
  </si>
  <si>
    <t>003Z1245</t>
  </si>
  <si>
    <t>VALVE set AB-QM + MSV-S DN32</t>
  </si>
  <si>
    <t>003Z1617</t>
  </si>
  <si>
    <t>AB-QM 4.0 Flexo DN20</t>
  </si>
  <si>
    <t>003Z1205</t>
  </si>
  <si>
    <t>AB-QM DN32  without measuring nipples</t>
  </si>
  <si>
    <t>003Z1223</t>
  </si>
  <si>
    <t>AB-QM DN20 HF PN16</t>
  </si>
  <si>
    <t>003Z8220</t>
  </si>
  <si>
    <t>AB-QM DN 15 LF  w/o TP, Ext.</t>
  </si>
  <si>
    <t>003Z8221</t>
  </si>
  <si>
    <t>AB-QM DN 15 w/o TP, Ext.</t>
  </si>
  <si>
    <t>003Z8222</t>
  </si>
  <si>
    <t>AB-QM DN 15 HF  w/o TP, Ext.</t>
  </si>
  <si>
    <t>003Z8223</t>
  </si>
  <si>
    <t>AB-QM DN 20 w/o TP, Ext.</t>
  </si>
  <si>
    <t>003Z8224</t>
  </si>
  <si>
    <t>AB-QM DN 20 HF  w/o TP, Ext.   </t>
  </si>
  <si>
    <t>003Z8320</t>
  </si>
  <si>
    <t>AB-QM DN 15 LF w/o TP , Int.</t>
  </si>
  <si>
    <t>003Z8321</t>
  </si>
  <si>
    <t>AB-QM DN 15 w/o TP, Int.</t>
  </si>
  <si>
    <t>003Z8322</t>
  </si>
  <si>
    <t>AB-QM DN 15 HF w/o TP, Int.</t>
  </si>
  <si>
    <t>003Z8324</t>
  </si>
  <si>
    <t>AB-QM DN 20 HF w/o TP, Int.    </t>
  </si>
  <si>
    <t>003Z0708</t>
  </si>
  <si>
    <t>AB-QM DN250 PN16</t>
  </si>
  <si>
    <t>003Z0226</t>
  </si>
  <si>
    <t>Tail piece welded DN15</t>
  </si>
  <si>
    <t>003Z0227</t>
  </si>
  <si>
    <t>Tail piece welded DN20</t>
  </si>
  <si>
    <t>003Z0228</t>
  </si>
  <si>
    <t>Tail piece welded DN25</t>
  </si>
  <si>
    <t>003Z0229</t>
  </si>
  <si>
    <t>Tail piece welded DN32</t>
  </si>
  <si>
    <t>003Z0246</t>
  </si>
  <si>
    <t>Adapter 0,5 mm  AB-QM</t>
  </si>
  <si>
    <t>003Z0247</t>
  </si>
  <si>
    <t>Adapter 1 mm  AB-QM (Bag of 5 pcs.)</t>
  </si>
  <si>
    <t>003Z0250</t>
  </si>
  <si>
    <t>Shut-off (red cover) AB-QM</t>
  </si>
  <si>
    <t>003Z0258</t>
  </si>
  <si>
    <t>Washer 1,5 mm AB-QM (Bag of 5 pcs.)</t>
  </si>
  <si>
    <t>003Z0260</t>
  </si>
  <si>
    <t>Protective and shut-off cap for AB-QM (b</t>
  </si>
  <si>
    <t>003Z0271</t>
  </si>
  <si>
    <t>Tail piece welded DN40 (1 3/4" nut)</t>
  </si>
  <si>
    <t>003Z0273</t>
  </si>
  <si>
    <t>Tail piece with thread DN40 (1 3/4" nut)</t>
  </si>
  <si>
    <t>003Z0276</t>
  </si>
  <si>
    <t>Tail piece welded DN50 (2 1/2" nut)</t>
  </si>
  <si>
    <t>003Z0283</t>
  </si>
  <si>
    <t>Tail piece DN20, NPSM Nut, NPT tail</t>
  </si>
  <si>
    <t>003Z0292</t>
  </si>
  <si>
    <t>Tail piece DN15, NPSM Nut, Sweat tail</t>
  </si>
  <si>
    <t>003Z1236</t>
  </si>
  <si>
    <t>Locking Ring AB-QM DN10-32 (5pcs./bag)</t>
  </si>
  <si>
    <t>003Z1237</t>
  </si>
  <si>
    <t>003Z1271</t>
  </si>
  <si>
    <t>INOX weld-on tailpiece DN15</t>
  </si>
  <si>
    <t>003Z1272</t>
  </si>
  <si>
    <t>INOX weld-on tailpiece DN20</t>
  </si>
  <si>
    <t>003Z1273</t>
  </si>
  <si>
    <t>INOX weld-on tailpiece DN25</t>
  </si>
  <si>
    <t>003Z1274</t>
  </si>
  <si>
    <t>INOX weld-on tailpiece DN32</t>
  </si>
  <si>
    <t>003Z1275</t>
  </si>
  <si>
    <t>INOX weld-on tailpiece DN40</t>
  </si>
  <si>
    <t>003Z1276</t>
  </si>
  <si>
    <t>INOX weld-on tailpiece DN50</t>
  </si>
  <si>
    <t>003Z3954</t>
  </si>
  <si>
    <t>Adapter for AB-QM DN 10, G1/2-G3/8 Cone</t>
  </si>
  <si>
    <t>003Z3955</t>
  </si>
  <si>
    <t>Adapter for AB-QM DN 15, G3/4-G3/4A Cone</t>
  </si>
  <si>
    <t>003Z3956</t>
  </si>
  <si>
    <t>Adapter for AB-QM DN 20, G1-G1A Cone</t>
  </si>
  <si>
    <t>003Z3957</t>
  </si>
  <si>
    <t>Adapter for AB-QM DN 25, G5/4-G5/4A Cone</t>
  </si>
  <si>
    <t>003Z3958</t>
  </si>
  <si>
    <t>Adapter for AB-QM DN20 G1-G1/2A</t>
  </si>
  <si>
    <t>003Z3961</t>
  </si>
  <si>
    <t>AQF DN125 IMPULSE TUBE SET</t>
  </si>
  <si>
    <t>003Z3962</t>
  </si>
  <si>
    <t>AQF DN150 IMPULSE TUBE SET</t>
  </si>
  <si>
    <t>003Z3963</t>
  </si>
  <si>
    <t>AQF DN200 IMPULSE TUBE SET</t>
  </si>
  <si>
    <t>003Z3964</t>
  </si>
  <si>
    <t>AQF DN250 IMPULSE TUBE SET</t>
  </si>
  <si>
    <t>003Z4751</t>
  </si>
  <si>
    <t>Flexo 80 Insulation DN15</t>
  </si>
  <si>
    <t>003Z4752</t>
  </si>
  <si>
    <t>Flexo 80 Insulation DN20</t>
  </si>
  <si>
    <t>003Z4791</t>
  </si>
  <si>
    <t>Flexo Insulation DN 15</t>
  </si>
  <si>
    <t>003Z4792</t>
  </si>
  <si>
    <t>Flexo Insulation DN 20</t>
  </si>
  <si>
    <t>003Z4794</t>
  </si>
  <si>
    <t>Flexo flexible pipe DN15 set of 2</t>
  </si>
  <si>
    <t>003Z4795</t>
  </si>
  <si>
    <t>Flexo flexible pipe DN20 set of 2</t>
  </si>
  <si>
    <t>065F6080</t>
  </si>
  <si>
    <t>DN40 TAILPIECE WITH WELD-ON</t>
  </si>
  <si>
    <t>28B4862969083</t>
  </si>
  <si>
    <t>003Z1615</t>
  </si>
  <si>
    <t>AB-QM 4.0 Flexo DN15</t>
  </si>
  <si>
    <t>003Z1616</t>
  </si>
  <si>
    <t>AB-QM 4.0 Flexo DN15HF</t>
  </si>
  <si>
    <t>003Z1618</t>
  </si>
  <si>
    <t>AB-QM 4.0 Flexo DN20HF</t>
  </si>
  <si>
    <t>003Z1619</t>
  </si>
  <si>
    <t>AB-QM 4.0 Flexo DN15LF</t>
  </si>
  <si>
    <t>003Z1620</t>
  </si>
  <si>
    <t>AB-QM 4.0 Flexo 80 DN15LF w. strainer</t>
  </si>
  <si>
    <t>003Z1621</t>
  </si>
  <si>
    <t>AB-QM 4.0 Flexo 80 DN15 w. strainer</t>
  </si>
  <si>
    <t>003Z1623</t>
  </si>
  <si>
    <t>AB-QM 4.0 Flexo 80 DN20 w. strainer</t>
  </si>
  <si>
    <t>003Z1624</t>
  </si>
  <si>
    <t>AB-QM 4.0 Flexo 80 DN20HF w. strainer</t>
  </si>
  <si>
    <t>003Z1631</t>
  </si>
  <si>
    <t>AB-QM 4.0 Flexo 80 DN15</t>
  </si>
  <si>
    <t>003Z1632</t>
  </si>
  <si>
    <t>AB-QM 4.0 Flexo 80 DN15HF</t>
  </si>
  <si>
    <t>003Z1633</t>
  </si>
  <si>
    <t>AB-QM 4.0 Flexo 80 DN20</t>
  </si>
  <si>
    <t>003Z1634</t>
  </si>
  <si>
    <t>AB-QM 4.0 Flexo 80 DN20HF</t>
  </si>
  <si>
    <t>31B5056024002</t>
  </si>
  <si>
    <t>021B0623</t>
  </si>
  <si>
    <t>Heat Exchanger B3-014-26-3.0-L（316L）</t>
  </si>
  <si>
    <t>021B8961</t>
  </si>
  <si>
    <t>Heat Exchanger B3-014-38-3.0-H316L</t>
  </si>
  <si>
    <t>021B0808</t>
  </si>
  <si>
    <t>Heat Exchanger B3-020-40-3.0-H</t>
  </si>
  <si>
    <t>021B0815</t>
  </si>
  <si>
    <t>Heat Exchanger B3-020-18-3.0-H</t>
  </si>
  <si>
    <t>021B9900</t>
  </si>
  <si>
    <t>Heat Exchanger B3-027-30-3.0-H</t>
  </si>
  <si>
    <t>021B9901</t>
  </si>
  <si>
    <t>Del-Heat Exchanger B3-027-40-3.0-H</t>
  </si>
  <si>
    <t>111B1029</t>
  </si>
  <si>
    <t>Heat Exchanger B3-027-20-3.0-M</t>
  </si>
  <si>
    <t>111B1030</t>
  </si>
  <si>
    <t>Heat Exchanger B3-027-18-4.5-M</t>
  </si>
  <si>
    <t>111B1046</t>
  </si>
  <si>
    <t>Heat Exchanger B3-027-56-3.0-H</t>
  </si>
  <si>
    <t>111B1084</t>
  </si>
  <si>
    <t>Heat Exchanger B3-027-20-3.0-M(I/48)</t>
  </si>
  <si>
    <t>111B1085</t>
  </si>
  <si>
    <t>Heat Exchanger B3-027-18-4.5-M(I/48)</t>
  </si>
  <si>
    <t>111B1125</t>
  </si>
  <si>
    <t>Heat Exchanger B3-027-24-3.0-H</t>
  </si>
  <si>
    <t>111B1126</t>
  </si>
  <si>
    <t>Heat Exchanger B3-027-36-3.0-H</t>
  </si>
  <si>
    <t>111B6682</t>
  </si>
  <si>
    <t>Heat Exchanger B3-027-30-4.5-M</t>
  </si>
  <si>
    <t>111B6683</t>
  </si>
  <si>
    <t>Heat Exchanger B3-027-44-4.5-M</t>
  </si>
  <si>
    <t>021B1952</t>
  </si>
  <si>
    <t>Heat Exchanger B3-030-36-4.5-HQ</t>
  </si>
  <si>
    <t>021B2055</t>
  </si>
  <si>
    <t>Heat Exchanger B3-030-10-3.0-HQ</t>
  </si>
  <si>
    <t>021B2057</t>
  </si>
  <si>
    <t>Heat Exchanger B3-030-30-3.0-HQ</t>
  </si>
  <si>
    <t>021B2058</t>
  </si>
  <si>
    <t>Heat Exchanger B3-030-50-3.0-HQ</t>
  </si>
  <si>
    <t>021B2059</t>
  </si>
  <si>
    <t>Heat Exchanger B3-030-70-3.0-HQ</t>
  </si>
  <si>
    <t>021B2114</t>
  </si>
  <si>
    <t>Heat ExchangerB3-030-70-3.0-HQ</t>
  </si>
  <si>
    <t>021B3709</t>
  </si>
  <si>
    <t>Heat Exchanger B3-052-54-3.0-HQ</t>
  </si>
  <si>
    <t>021B4112</t>
  </si>
  <si>
    <t>Heat Exchanger B3-052-80-4.5-HQ</t>
  </si>
  <si>
    <t>021B4411</t>
  </si>
  <si>
    <t>Heat Exchanger B3-052-54-4.5-MQ</t>
  </si>
  <si>
    <t>021B4413</t>
  </si>
  <si>
    <t>Heat Exchanger B3-052-76-4.5-MQ</t>
  </si>
  <si>
    <t>021B4415</t>
  </si>
  <si>
    <t>Heat Exchanger B3-052-98-4.5-MQ</t>
  </si>
  <si>
    <t>021B5010</t>
  </si>
  <si>
    <t>Heat Exchanger B3-052-20-4.5-HQ附带铭牌</t>
  </si>
  <si>
    <t>021B5012</t>
  </si>
  <si>
    <t>Heat Exchanger B3-052-30-4.5-HQ附带铭牌</t>
  </si>
  <si>
    <t>021B5551</t>
  </si>
  <si>
    <t>Del-Heat Exchanger B3-052-62-4.5-HQ</t>
  </si>
  <si>
    <t>021B5554</t>
  </si>
  <si>
    <t>Del-Heat Exchanger B3-052-56-4.5-HQ</t>
  </si>
  <si>
    <t>021B5559</t>
  </si>
  <si>
    <t>Del-Heat Exchanger B3-052-34-4.5-HQ</t>
  </si>
  <si>
    <t>021H3363</t>
  </si>
  <si>
    <t>Del-HEX B3-052-60(30/14+14)-4.0-HQ</t>
  </si>
  <si>
    <t>021B5974</t>
  </si>
  <si>
    <t>Del-Heat Exchanger B3-095-54-4.5-HQ</t>
  </si>
  <si>
    <t>021B6321</t>
  </si>
  <si>
    <t>Heat Exchanger B3-095-60-3.0-HQ</t>
  </si>
  <si>
    <t>021B6322</t>
  </si>
  <si>
    <t>Heat Exchanger B3-095-74-3.0-HQ</t>
  </si>
  <si>
    <t>021B6326</t>
  </si>
  <si>
    <t>Heat Exchanger B3-095-92-3.0-HQ</t>
  </si>
  <si>
    <t>021B6358</t>
  </si>
  <si>
    <t>Heat Exchanger B3-095-122-3.0-HQ</t>
  </si>
  <si>
    <t>021B6632</t>
  </si>
  <si>
    <t>Heat Exchanger B3-095-74-4.5-HQ</t>
  </si>
  <si>
    <t>021B6748</t>
  </si>
  <si>
    <t>Heat Exchanger B3-095-80-4.5-HQ</t>
  </si>
  <si>
    <t>021H7021</t>
  </si>
  <si>
    <t>Heat Exchanger B3-095-60-4.5-HQ</t>
  </si>
  <si>
    <t>021H7039</t>
  </si>
  <si>
    <t>Heat Exchanger B3-095-138-3.0-H</t>
  </si>
  <si>
    <t>021H9718</t>
  </si>
  <si>
    <t>Heat Exchanger B3-095-28-3.0-L</t>
  </si>
  <si>
    <t>021H9866</t>
  </si>
  <si>
    <t>Heat Exchanger BPHE B3-095-30-3.0-M</t>
  </si>
  <si>
    <t>31B5056024013</t>
  </si>
  <si>
    <t>021B7499</t>
  </si>
  <si>
    <t>Del-HEX B3-113-50(25/12+12)-4.0-HDQ</t>
  </si>
  <si>
    <t>021H2602</t>
  </si>
  <si>
    <t>Del-HEX B3-113-98(49/24+24)-4.0-HDQ</t>
  </si>
  <si>
    <t>021B9764</t>
  </si>
  <si>
    <t>Del-HEX B3-210-62(31/15+15)-4.0-HDQ</t>
  </si>
  <si>
    <t>021B9765</t>
  </si>
  <si>
    <t>Del-HEX B3-210-74(36/18+18)-4.0-HDQ</t>
  </si>
  <si>
    <t>021B9766</t>
  </si>
  <si>
    <t>Del-HEX B3-210-86(43/21+21)-4.0-HDQ</t>
  </si>
  <si>
    <t>021B9769</t>
  </si>
  <si>
    <t>Del-Heat Exchanger B3-210-146-4.0-HDQ</t>
  </si>
  <si>
    <t>021B9771</t>
  </si>
  <si>
    <t>Del-HEX B3-210-194(97/48+48)-4.0-HDQ</t>
  </si>
  <si>
    <t>31B5056024016</t>
  </si>
  <si>
    <t>021B7893</t>
  </si>
  <si>
    <t>Heat Exchanger  B3-260B-94-2.0-H</t>
  </si>
  <si>
    <t>021H7869</t>
  </si>
  <si>
    <t>Heat Exchanger C22-E-10</t>
  </si>
  <si>
    <t>021H7871</t>
  </si>
  <si>
    <t>Heat Exchanger C22-E-22</t>
  </si>
  <si>
    <t>31B5056324094</t>
  </si>
  <si>
    <t>021H7933</t>
  </si>
  <si>
    <t>Heat Exchanger C22L-E-16</t>
  </si>
  <si>
    <t>021H7934</t>
  </si>
  <si>
    <t>Heat Exchanger C22L-E-22</t>
  </si>
  <si>
    <t>021H7935</t>
  </si>
  <si>
    <t>Heat Exchanger C22L-E-42</t>
  </si>
  <si>
    <t>111B2520</t>
  </si>
  <si>
    <t>Heat Exchanger D22-16</t>
  </si>
  <si>
    <t>111B2528</t>
  </si>
  <si>
    <t>Heat Exchanger D22L-16</t>
  </si>
  <si>
    <t>111B2529</t>
  </si>
  <si>
    <t>Heat Exchanger D22L-30</t>
  </si>
  <si>
    <t>111B2566</t>
  </si>
  <si>
    <t>Heat Exchanger D22L-22</t>
  </si>
  <si>
    <t>021H1200</t>
  </si>
  <si>
    <t>Del-Heat Exchanger H22L-C-20</t>
  </si>
  <si>
    <t>021H4069</t>
  </si>
  <si>
    <t>Heat Exchanger H30-C-36</t>
  </si>
  <si>
    <t>021H4174</t>
  </si>
  <si>
    <t>Heat Exchanger H30L-C-50</t>
  </si>
  <si>
    <t>111B6047</t>
  </si>
  <si>
    <t>Heat Exchanger H30L-C-34</t>
  </si>
  <si>
    <t>111B6048</t>
  </si>
  <si>
    <t>Heat Exchanger H30L-C-46</t>
  </si>
  <si>
    <t>111B6173</t>
  </si>
  <si>
    <t>Heat Exchanger H30-C-40(I/48)</t>
  </si>
  <si>
    <t>111B6174</t>
  </si>
  <si>
    <t>Heat Exchanger H30-C-60(I/40)</t>
  </si>
  <si>
    <t>111B6585</t>
  </si>
  <si>
    <t>Heat Exchanger H30-C-40</t>
  </si>
  <si>
    <t>111B6586</t>
  </si>
  <si>
    <t>Heat Exchanger H30-C-60</t>
  </si>
  <si>
    <t>111B6703</t>
  </si>
  <si>
    <t>31B5056424131</t>
  </si>
  <si>
    <t>021H4121</t>
  </si>
  <si>
    <t>Heat Exchanger H30L-C-42</t>
  </si>
  <si>
    <t>021H4122</t>
  </si>
  <si>
    <t>Heat Exchanger H30L-C-56</t>
  </si>
  <si>
    <t>021H4123</t>
  </si>
  <si>
    <t>Heat Exchanger H30L-C-58</t>
  </si>
  <si>
    <t>021H4124</t>
  </si>
  <si>
    <t>Heat Exchanger H30L-C-62</t>
  </si>
  <si>
    <t>021H4126</t>
  </si>
  <si>
    <t>Heat Exchanger H30L-C-42 （I/48）</t>
  </si>
  <si>
    <t>021H4127</t>
  </si>
  <si>
    <t>Heat Exchanger H30L-C-56(I/40)</t>
  </si>
  <si>
    <t>021H4128</t>
  </si>
  <si>
    <t>Del-Heat Exchanger H30L-C-58</t>
  </si>
  <si>
    <t>021H4129</t>
  </si>
  <si>
    <t>Heat Exchanger H30L-C-62（I/40）</t>
  </si>
  <si>
    <t>111B6701</t>
  </si>
  <si>
    <t>Heat Exchanger H30L-C-30</t>
  </si>
  <si>
    <t>111B6702</t>
  </si>
  <si>
    <t>111B6714</t>
  </si>
  <si>
    <t>021H7473</t>
  </si>
  <si>
    <t>Heat Exchanger D55L-EU-26 (STDPG)</t>
  </si>
  <si>
    <t>111B6655</t>
  </si>
  <si>
    <t>Heat Exchanger D55-H-74</t>
  </si>
  <si>
    <t>111B6657</t>
  </si>
  <si>
    <t>Heat Exchanger D55-H-64</t>
  </si>
  <si>
    <t>31B5056524166</t>
  </si>
  <si>
    <t>021H7359</t>
  </si>
  <si>
    <t>Heat Exchanger C55L-EU-60</t>
  </si>
  <si>
    <t>31B5056524167</t>
  </si>
  <si>
    <t>021H9387</t>
  </si>
  <si>
    <t>Heat Exchanger C55-EU-46</t>
  </si>
  <si>
    <t>31B5056607135</t>
  </si>
  <si>
    <t>111B2017</t>
  </si>
  <si>
    <t>Heat Exchanger C62L-EZ-24</t>
  </si>
  <si>
    <t>111B2104</t>
  </si>
  <si>
    <t>Heat Exchanger C62L-EZ-40</t>
  </si>
  <si>
    <t>111B2126</t>
  </si>
  <si>
    <t>C62L-EZ-20 PN45/30 SB</t>
  </si>
  <si>
    <t>111B2130</t>
  </si>
  <si>
    <t>C62L-EZ-60 PN45/30 SB</t>
  </si>
  <si>
    <t>111B2131</t>
  </si>
  <si>
    <t>C62L-EZ-70 PN45/30 SB</t>
  </si>
  <si>
    <t>111B2132</t>
  </si>
  <si>
    <t>C62L-EZ-80 PN45/30 SB</t>
  </si>
  <si>
    <t>111B2133</t>
  </si>
  <si>
    <t>C62L-EZ-90 PN45/30 SB</t>
  </si>
  <si>
    <t>111B2135</t>
  </si>
  <si>
    <t>C62L-EZ-110 PN45/30 SB</t>
  </si>
  <si>
    <t>111B5132</t>
  </si>
  <si>
    <t>Heat Exchanger C62L-EZ-B-32</t>
  </si>
  <si>
    <t>111B5133</t>
  </si>
  <si>
    <t>Heat Exchanger C62L-EZ-B-36</t>
  </si>
  <si>
    <t>111B5134</t>
  </si>
  <si>
    <t>Heat Exchanger C62L-EZ-B-40</t>
  </si>
  <si>
    <t>111B5135</t>
  </si>
  <si>
    <t>Heat Exchanger C62L-EZ-B-46</t>
  </si>
  <si>
    <t>111B5136</t>
  </si>
  <si>
    <t>Heat Exchanger C62L-EZ-B-54</t>
  </si>
  <si>
    <t>111B5137</t>
  </si>
  <si>
    <t>Heat Exchanger C62L-EZ-B-62</t>
  </si>
  <si>
    <t>111B5138</t>
  </si>
  <si>
    <t>Heat Exchanger C62L-EZ-B-76</t>
  </si>
  <si>
    <t>111B5139</t>
  </si>
  <si>
    <t>Heat Exchanger C62L-EZ-B-82</t>
  </si>
  <si>
    <t>111B5140</t>
  </si>
  <si>
    <t>Heat Exchanger C62L-EZ-B-94</t>
  </si>
  <si>
    <t>111B5235</t>
  </si>
  <si>
    <t>Heat Exchanger H62-EZU-32(I/24)</t>
  </si>
  <si>
    <t>111B5304</t>
  </si>
  <si>
    <t>Heat Exchanger H62-EZU-32</t>
  </si>
  <si>
    <t>111B6292</t>
  </si>
  <si>
    <t>Heat Exchanger H62-EZU-46</t>
  </si>
  <si>
    <t>111B0557</t>
  </si>
  <si>
    <t>Del-H62L-EZU-26 (ECO)(62EU) 45/10 SB sam</t>
  </si>
  <si>
    <t>111B0559</t>
  </si>
  <si>
    <t>Del-H62L-EZU-60 (ECO)(62EU) 45/10 SB sam</t>
  </si>
  <si>
    <t>111B2024</t>
  </si>
  <si>
    <t>Del-Heat Exchanger H62L-EZU-28</t>
  </si>
  <si>
    <t>111B2025</t>
  </si>
  <si>
    <t>Del-Heat Exchanger H62L-EZU-40</t>
  </si>
  <si>
    <t>111B2093</t>
  </si>
  <si>
    <t>Heat Exchanger H62L-EZU-28(I/48)</t>
  </si>
  <si>
    <t>111B2094</t>
  </si>
  <si>
    <t>Heat Exchanger H62L-EZU-40(I/36)</t>
  </si>
  <si>
    <t>111B2098</t>
  </si>
  <si>
    <t>Heat Exchanger H62L-EZU-26(I/48)</t>
  </si>
  <si>
    <t>111B2112</t>
  </si>
  <si>
    <t>Heat Exchanger H62L-EZU-20</t>
  </si>
  <si>
    <t>111B2115</t>
  </si>
  <si>
    <t>Heat Exchanger H62L-EZU-36</t>
  </si>
  <si>
    <t>111B2116</t>
  </si>
  <si>
    <t>Heat Exchanger H62L-EZU-40</t>
  </si>
  <si>
    <t>111B2117</t>
  </si>
  <si>
    <t>Heat Exchanger H62L-EZU-46</t>
  </si>
  <si>
    <t>111B2120</t>
  </si>
  <si>
    <t>Heat Exchanger H62L-EZU-70</t>
  </si>
  <si>
    <t>31B5056624186</t>
  </si>
  <si>
    <t>021H0332</t>
  </si>
  <si>
    <t>Heat Exchanger C62L-E-32</t>
  </si>
  <si>
    <t>021H9135</t>
  </si>
  <si>
    <t>Heat Exchanger C62L-E-52</t>
  </si>
  <si>
    <t>021H9245</t>
  </si>
  <si>
    <t>Del-Heat Exchanger C62L-E-74</t>
  </si>
  <si>
    <t>021H5263</t>
  </si>
  <si>
    <t>Heat ExchangerD62-E-40</t>
  </si>
  <si>
    <t>31B5056624191</t>
  </si>
  <si>
    <t>111B3661</t>
  </si>
  <si>
    <t>Heat Exchanger D62L-30</t>
  </si>
  <si>
    <t>111B3662</t>
  </si>
  <si>
    <t>Heat Exchanger D62L-50</t>
  </si>
  <si>
    <t>111B3663</t>
  </si>
  <si>
    <t>Heat Exchanger D62L-90</t>
  </si>
  <si>
    <t>111B6629</t>
  </si>
  <si>
    <t>Heat Exchanger D62L-76</t>
  </si>
  <si>
    <t>111B3605</t>
  </si>
  <si>
    <t>Heat Exchanger D62L-H-50</t>
  </si>
  <si>
    <t>111B3606</t>
  </si>
  <si>
    <t>Heat Exchanger D62L-H-40</t>
  </si>
  <si>
    <t>111B3607</t>
  </si>
  <si>
    <t>Heat Exchanger D62L-H-46</t>
  </si>
  <si>
    <t>111B3608</t>
  </si>
  <si>
    <t>Heat Exchanger D62L-H-60</t>
  </si>
  <si>
    <t>111B3609</t>
  </si>
  <si>
    <t>Heat Exchanger D62L-H-70</t>
  </si>
  <si>
    <t>111B6291</t>
  </si>
  <si>
    <t>Heat Exchanger H62-CX-30</t>
  </si>
  <si>
    <t>021H5317</t>
  </si>
  <si>
    <t>Heat Exchanger H62-E-42</t>
  </si>
  <si>
    <t>021H5318</t>
  </si>
  <si>
    <t>Heat Exchanger H62-E-50 - I-Pack</t>
  </si>
  <si>
    <t>021H5319</t>
  </si>
  <si>
    <t>Heat Exchanger H62-E-58</t>
  </si>
  <si>
    <t>021H0195</t>
  </si>
  <si>
    <t>Heat Exchanger H62L-CX-24</t>
  </si>
  <si>
    <t>021H0377</t>
  </si>
  <si>
    <t>Heat Exchanger H62L-CX-40</t>
  </si>
  <si>
    <t>021H0381</t>
  </si>
  <si>
    <t>021H9116</t>
  </si>
  <si>
    <t>Heat Exchanger H62L-CX-36</t>
  </si>
  <si>
    <t>021H9117</t>
  </si>
  <si>
    <t>Heat Exchanger H62L-CX-48</t>
  </si>
  <si>
    <t>021H9118</t>
  </si>
  <si>
    <t>Heat Exchanger H62L-CX-52</t>
  </si>
  <si>
    <t>021H9119</t>
  </si>
  <si>
    <t>Heat Exchanger H62L-CX-72</t>
  </si>
  <si>
    <t>021H9120</t>
  </si>
  <si>
    <t>Heat Exchanger H62L-CX-88</t>
  </si>
  <si>
    <t>021H9130</t>
  </si>
  <si>
    <t>021H9131</t>
  </si>
  <si>
    <t>111B0196</t>
  </si>
  <si>
    <t>Del-Heat Exchanger H62L-CX-38</t>
  </si>
  <si>
    <t>111B0556</t>
  </si>
  <si>
    <t>Heat Exchanger H62L-CX-18</t>
  </si>
  <si>
    <t>111B0558</t>
  </si>
  <si>
    <t>111B2095</t>
  </si>
  <si>
    <t>Heat Exchanger H62L-CX-24(I/36)</t>
  </si>
  <si>
    <t>111B2096</t>
  </si>
  <si>
    <t>Heat Exchanger H62L-CX-38(I/24)</t>
  </si>
  <si>
    <t>111B2097</t>
  </si>
  <si>
    <t>Heat Exchanger H62L-CX-18(I/36)</t>
  </si>
  <si>
    <t>111B6601</t>
  </si>
  <si>
    <t>Heat Exchanger H62L-CX-36(I/56)</t>
  </si>
  <si>
    <t>111B6602</t>
  </si>
  <si>
    <t>Heat Exchanger H62L-CX-48(I/48)</t>
  </si>
  <si>
    <t>31B5056707357</t>
  </si>
  <si>
    <t>111B2258</t>
  </si>
  <si>
    <t>HEX C117L-EZD-50(25/12+12)</t>
  </si>
  <si>
    <t>31B5056724700</t>
  </si>
  <si>
    <t>111B2272</t>
  </si>
  <si>
    <t>Heat Exchanger C117L-EZD-B-82(41/20+20)</t>
  </si>
  <si>
    <t>111B2273</t>
  </si>
  <si>
    <t>Heat Exchanger C117L-EZD-B-98(49/24+24)</t>
  </si>
  <si>
    <t>111B2274</t>
  </si>
  <si>
    <t>Heat Exchanger C117L-EZD-B-114(57/28+28)</t>
  </si>
  <si>
    <t>111B2275</t>
  </si>
  <si>
    <t>Heat Exchanger C117L-EZD-B-146(73/36+36)</t>
  </si>
  <si>
    <t>31B5057707134</t>
  </si>
  <si>
    <t>111B1802</t>
  </si>
  <si>
    <t>Del-Heat Exchanger C118-EZ-168</t>
  </si>
  <si>
    <t>111B1819</t>
  </si>
  <si>
    <t>C118L-EZ-60 PN45/25 SB</t>
  </si>
  <si>
    <t>111B1821</t>
  </si>
  <si>
    <t>C118L-EZ-80 PN45/25 SB</t>
  </si>
  <si>
    <t>111B1822</t>
  </si>
  <si>
    <t>C118L-EZ-90 PN45/25 SB</t>
  </si>
  <si>
    <t>111B1824</t>
  </si>
  <si>
    <t>C118L-EZ-110 PN45/25 SB</t>
  </si>
  <si>
    <t>021H5955</t>
  </si>
  <si>
    <t>C118L-EZ-100 (HP) (118EZ) PN45/10 SB</t>
  </si>
  <si>
    <t>021H5961</t>
  </si>
  <si>
    <t>Del-Heat Exchanger C118L-EZ-122</t>
  </si>
  <si>
    <t>111B1825</t>
  </si>
  <si>
    <t>C118L-EZ-120 PN45/25 SB</t>
  </si>
  <si>
    <t>111B1826</t>
  </si>
  <si>
    <t>C118L-EZ-130 PN45/25 SB</t>
  </si>
  <si>
    <t>111B1865</t>
  </si>
  <si>
    <t>Heat Exchanger C118L-EZ-56</t>
  </si>
  <si>
    <t>111B1866</t>
  </si>
  <si>
    <t>Heat Exchanger C118L-EZ-46</t>
  </si>
  <si>
    <t>111B1900</t>
  </si>
  <si>
    <t>111B1901</t>
  </si>
  <si>
    <t>Heat Exchanger C118L-EZ-90</t>
  </si>
  <si>
    <t>111B1908</t>
  </si>
  <si>
    <t>Heat Exchanger C118L-EZ-120</t>
  </si>
  <si>
    <t>13.05.2022</t>
  </si>
  <si>
    <t>111B5760</t>
  </si>
  <si>
    <t>Heat Exchanger C118L-EZ-150</t>
  </si>
  <si>
    <t>111B6353</t>
  </si>
  <si>
    <t>111G1854</t>
  </si>
  <si>
    <t>C118L-EZ-56 (LAU) PN45/25</t>
  </si>
  <si>
    <t>111G1855</t>
  </si>
  <si>
    <t>C118L-EZ-46 (LAU) PN45/25</t>
  </si>
  <si>
    <t>111G1865</t>
  </si>
  <si>
    <t>111G1866</t>
  </si>
  <si>
    <t>31B5057724028</t>
  </si>
  <si>
    <t>021H0468</t>
  </si>
  <si>
    <t>Heat Exchanger C118L-E-170</t>
  </si>
  <si>
    <t>021H2794</t>
  </si>
  <si>
    <t>Heat Exchanger C118L-E-82</t>
  </si>
  <si>
    <t>021H5675</t>
  </si>
  <si>
    <t>Heat Exchanger C118L-E-78</t>
  </si>
  <si>
    <t>021H5715</t>
  </si>
  <si>
    <t>021H5744</t>
  </si>
  <si>
    <t>Heat Exchanger C118L-E-120</t>
  </si>
  <si>
    <t>021H2719</t>
  </si>
  <si>
    <t>Heat Exchanger D118L-E-26</t>
  </si>
  <si>
    <t>021H2735</t>
  </si>
  <si>
    <t>Heat Exchanger D118L-E-150</t>
  </si>
  <si>
    <t>31B5058207358</t>
  </si>
  <si>
    <t>111B0539</t>
  </si>
  <si>
    <t>Del-C212-EZD-190(95/47+47) 30/10 HI (SAM</t>
  </si>
  <si>
    <t>31B5058207359</t>
  </si>
  <si>
    <t>021H6161</t>
  </si>
  <si>
    <t>Heat Exchanger C212L-EZD-150</t>
  </si>
  <si>
    <t>111B0535</t>
  </si>
  <si>
    <t>Heat Exchanger C212L-EZD-138</t>
  </si>
  <si>
    <t>111B6388</t>
  </si>
  <si>
    <t>Heat Exchanger C212L-EZD-170</t>
  </si>
  <si>
    <t>111B6487</t>
  </si>
  <si>
    <t>HX C212L-EZD-222(111/55+55)</t>
  </si>
  <si>
    <t>31B5058824134</t>
  </si>
  <si>
    <t>111B6320</t>
  </si>
  <si>
    <t>HDW44-C-46(I/32)</t>
  </si>
  <si>
    <t>111B6717</t>
  </si>
  <si>
    <t>HDW44-C-46</t>
  </si>
  <si>
    <t>004H4325</t>
  </si>
  <si>
    <t>XB25H-1-10_2_25_A_2G3/4</t>
  </si>
  <si>
    <t>004H4328</t>
  </si>
  <si>
    <t>XB25H-1-24_2_25_A_2G3/4</t>
  </si>
  <si>
    <t>004H4332</t>
  </si>
  <si>
    <t>XB25H-1-50_2_25_A_2G3/4</t>
  </si>
  <si>
    <t>004H4333</t>
  </si>
  <si>
    <t>XB25H-1-60_2_25_A_2G3/4</t>
  </si>
  <si>
    <t>004H4334</t>
  </si>
  <si>
    <t>XB25H-1-66_2_25_A_2G3/4</t>
  </si>
  <si>
    <t>079G1283</t>
  </si>
  <si>
    <t>EPP Insulation</t>
  </si>
  <si>
    <t>079G1070</t>
  </si>
  <si>
    <t>COUNTER FLANGE SET XB71 DN100 CS 2PCS</t>
  </si>
  <si>
    <t>004H7555</t>
  </si>
  <si>
    <t>XB12H-1-10_2_25_A_2G5/4</t>
  </si>
  <si>
    <t>004H7556</t>
  </si>
  <si>
    <t>XB12H-1-16_2_25_A_2G5/4</t>
  </si>
  <si>
    <t>004H7557</t>
  </si>
  <si>
    <t>XB12H-1-20_2_25_A_2G5/4</t>
  </si>
  <si>
    <t>004H7561</t>
  </si>
  <si>
    <t>XB12H-1-40_2_25_A_2G5/4</t>
  </si>
  <si>
    <t>004H7563</t>
  </si>
  <si>
    <t>XB12H-1-60_2_25_A_2G5/4</t>
  </si>
  <si>
    <t>004H7565</t>
  </si>
  <si>
    <t>XB12H-1-80_2_25_A_2G5/4</t>
  </si>
  <si>
    <t>004H7566</t>
  </si>
  <si>
    <t>XB12H-1-90_2_25_A_2G5/4</t>
  </si>
  <si>
    <t>004H7570</t>
  </si>
  <si>
    <t>XB12H-1-140_2_25_A_2G5/4</t>
  </si>
  <si>
    <t>004H7596</t>
  </si>
  <si>
    <t>XB12H-2-20/20_2_25_G_2G5/4</t>
  </si>
  <si>
    <t>004H7597</t>
  </si>
  <si>
    <t>XB12H-2-26/26_2_25_G_2G5/4</t>
  </si>
  <si>
    <t>004H7598</t>
  </si>
  <si>
    <t>XB12H-2-30/30_2_25_G_2G5/4</t>
  </si>
  <si>
    <t>004H7599</t>
  </si>
  <si>
    <t>XB12H-2-36/36_2_25_G_2G5/4</t>
  </si>
  <si>
    <t>004H7600</t>
  </si>
  <si>
    <t>XB12H-2-40/40_2_25_G_2G5/4</t>
  </si>
  <si>
    <t>004H7601</t>
  </si>
  <si>
    <t>XB12H-2-46/46_2_25_G_2G5/4</t>
  </si>
  <si>
    <t>004H7602</t>
  </si>
  <si>
    <t>XB12H-2-50/50_2_25_G_2G5/4</t>
  </si>
  <si>
    <t>004H7603</t>
  </si>
  <si>
    <t>XB12H-2-56/56_2_25_G_2G5/4</t>
  </si>
  <si>
    <t>004H7605</t>
  </si>
  <si>
    <t>XB12H-2-66/66_2_25_G_2G5/4</t>
  </si>
  <si>
    <t>004H7606</t>
  </si>
  <si>
    <t>XB12H-2-70/70_2_25_G_2G5/4</t>
  </si>
  <si>
    <t>004H7630</t>
  </si>
  <si>
    <t>XB12H-2-20/20_2_25_G_2G1</t>
  </si>
  <si>
    <t>004H7632</t>
  </si>
  <si>
    <t>XB12H-2-30/30_2_25_G_2G1</t>
  </si>
  <si>
    <t>004H7633</t>
  </si>
  <si>
    <t>XB12H-2-36/36_2_25_G_2G1</t>
  </si>
  <si>
    <t>004H7634</t>
  </si>
  <si>
    <t>XB12H-2-40/40_2_25_G_2G1</t>
  </si>
  <si>
    <t>004H7635</t>
  </si>
  <si>
    <t>XB12H-2-46/46_2_25_G_2G1</t>
  </si>
  <si>
    <t>004H7636</t>
  </si>
  <si>
    <t>XB12H-2-50/50_2_25_G_2G1</t>
  </si>
  <si>
    <t>004H7637</t>
  </si>
  <si>
    <t>XB12H-2-56/56_2_25_G_2G1</t>
  </si>
  <si>
    <t>004H7638</t>
  </si>
  <si>
    <t>XB12H-2-60/60_2_25_G_2G1</t>
  </si>
  <si>
    <t>004H7686</t>
  </si>
  <si>
    <t>XB12H-1-10_2_25_A_2G1</t>
  </si>
  <si>
    <t>004H7687</t>
  </si>
  <si>
    <t>XB12H-1-16_2_25_A_2G1</t>
  </si>
  <si>
    <t>004H7688</t>
  </si>
  <si>
    <t>XB12H-1-20_2_25_A_2G1</t>
  </si>
  <si>
    <t>004H7691</t>
  </si>
  <si>
    <t>XB12H-1-36_2_25_A_2G1</t>
  </si>
  <si>
    <t>004H7692</t>
  </si>
  <si>
    <t>XB12H-1-40_2_25_A_2G1</t>
  </si>
  <si>
    <t>004H7693</t>
  </si>
  <si>
    <t>XB12H-1-50_2_25_A_2G1</t>
  </si>
  <si>
    <t>004H7694</t>
  </si>
  <si>
    <t>XB12H-1-60_2_25_A_2G1</t>
  </si>
  <si>
    <t>004H7695</t>
  </si>
  <si>
    <t>XB12H-1-70_2_25_A_2G1</t>
  </si>
  <si>
    <t>004H7696</t>
  </si>
  <si>
    <t>XB12H-1-80_2_25_A_2G1</t>
  </si>
  <si>
    <t>004H7697</t>
  </si>
  <si>
    <t>XB12H-1-90_2_25_A_2G1</t>
  </si>
  <si>
    <t>004H7698</t>
  </si>
  <si>
    <t>XB12H-1-100_2_25_A_2G1</t>
  </si>
  <si>
    <t>004H7540</t>
  </si>
  <si>
    <t>XB12M-1-10_2_25_A_2G5/4</t>
  </si>
  <si>
    <t>004H7541</t>
  </si>
  <si>
    <t>XB12M-1-16_2_25_A_2G5/4</t>
  </si>
  <si>
    <t>004H7542</t>
  </si>
  <si>
    <t>XB12M-1-20_2_25_A_2G5/4</t>
  </si>
  <si>
    <t>004H7543</t>
  </si>
  <si>
    <t>XB12M-1-26_2_25_A_2G5/4</t>
  </si>
  <si>
    <t>004H7546</t>
  </si>
  <si>
    <t>XB12M-1-40_2_25_A_2G5/4</t>
  </si>
  <si>
    <t>004H7548</t>
  </si>
  <si>
    <t>XB12M-1-60_2_25_A_2G5/4</t>
  </si>
  <si>
    <t>004H7585</t>
  </si>
  <si>
    <t>XB12M-2-26/26_2_25_G_2G5/4</t>
  </si>
  <si>
    <t>004H7586</t>
  </si>
  <si>
    <t>XB12M-2-30/30_2_25_G_2G5/4</t>
  </si>
  <si>
    <t>004H7587</t>
  </si>
  <si>
    <t>XB12M-2-36/36_2_25_G_2G5/4</t>
  </si>
  <si>
    <t>004H7588</t>
  </si>
  <si>
    <t>XB12M-2-40/40_2_25_G_2G5/4</t>
  </si>
  <si>
    <t>004H7589</t>
  </si>
  <si>
    <t>XB12M-2-46/46_2_25_G_2G5/4</t>
  </si>
  <si>
    <t>004H7590</t>
  </si>
  <si>
    <t>XB12M-2-50/50_2_25_G_2G5/4</t>
  </si>
  <si>
    <t>004H7591</t>
  </si>
  <si>
    <t>XB12M-2-56/56_2_25_G_2G5/4</t>
  </si>
  <si>
    <t>004H7592</t>
  </si>
  <si>
    <t>XB12M-2-60/60_2_25_G_2G5/4</t>
  </si>
  <si>
    <t>004H7593</t>
  </si>
  <si>
    <t>XB12M-2-66/66_2_25_G_2G5/4</t>
  </si>
  <si>
    <t>004H7594</t>
  </si>
  <si>
    <t>XB12M-2-70/70_2_25_G_2G5/4</t>
  </si>
  <si>
    <t>004H7620</t>
  </si>
  <si>
    <t>XB12M-2-20/20_2_25_G_2G1</t>
  </si>
  <si>
    <t>004H7621</t>
  </si>
  <si>
    <t>XB12M-2-26/26_2_25_G_2G1</t>
  </si>
  <si>
    <t>004H7622</t>
  </si>
  <si>
    <t>XB12M-2-30/30_2_25_G_2G1</t>
  </si>
  <si>
    <t>004H7623</t>
  </si>
  <si>
    <t>XB12M-2-36/36_2_25_G_2G1</t>
  </si>
  <si>
    <t>004H7624</t>
  </si>
  <si>
    <t>XB12M-2-40/40_2_25_G_2G1</t>
  </si>
  <si>
    <t>004H7625</t>
  </si>
  <si>
    <t>XB12M-2-46/46_2_25_G_2G1</t>
  </si>
  <si>
    <t>004H7626</t>
  </si>
  <si>
    <t>XB12M-2-50/50_2_25_G_2G1</t>
  </si>
  <si>
    <t>004H7627</t>
  </si>
  <si>
    <t>XB12M-2-56/56_2_25_G_2G1</t>
  </si>
  <si>
    <t>004H7628</t>
  </si>
  <si>
    <t>XB12M-2-60/60_2_25_G_2G1</t>
  </si>
  <si>
    <t>004H7673</t>
  </si>
  <si>
    <t>XB12M-1-10_2_25_A_2G1</t>
  </si>
  <si>
    <t>004H7674</t>
  </si>
  <si>
    <t>XB12M-1-16_2_25_A_2G1</t>
  </si>
  <si>
    <t>004H7677</t>
  </si>
  <si>
    <t>XB12M-1-30_2_25_A_2G1</t>
  </si>
  <si>
    <t>004H7680</t>
  </si>
  <si>
    <t>XB12M-1-50_2_25_A_2G1</t>
  </si>
  <si>
    <t>31B5079010094</t>
  </si>
  <si>
    <t>004B1012</t>
  </si>
  <si>
    <t>XB04-1 10    G 3/4Ax20mm</t>
  </si>
  <si>
    <t>004B1014</t>
  </si>
  <si>
    <t>XB04-1-16 G3/4Ax20mm</t>
  </si>
  <si>
    <t>004B1016</t>
  </si>
  <si>
    <t>XB04-1-20 G3/4Ax20mm</t>
  </si>
  <si>
    <t>079B0107</t>
  </si>
  <si>
    <t>XB05M-1-10 PN25 I-PACK 135 pcs</t>
  </si>
  <si>
    <t>079B0108</t>
  </si>
  <si>
    <t>XB05M-1-16 PN25 I-PACK 135 pcs</t>
  </si>
  <si>
    <t>079B0110</t>
  </si>
  <si>
    <t>XB05M-1-26 PN25 I-PACK 135 pcs</t>
  </si>
  <si>
    <t>079B0112</t>
  </si>
  <si>
    <t>XB05M-1-36 PN25 I-PACK 135 pcs</t>
  </si>
  <si>
    <t>079B0113</t>
  </si>
  <si>
    <t>XB05M-1-40 PN25 I-PACK 135 pcs</t>
  </si>
  <si>
    <t>079B0114</t>
  </si>
  <si>
    <t>XB05M-1-50 PN25 I-PACK 135 pcs</t>
  </si>
  <si>
    <t>079B0115</t>
  </si>
  <si>
    <t>XB05M-1-60 PN25 I-PACK 105 pcs</t>
  </si>
  <si>
    <t>079B0116</t>
  </si>
  <si>
    <t>XB05M-1-70 PN25 I-PACK 105 pcs</t>
  </si>
  <si>
    <t>079B0129</t>
  </si>
  <si>
    <t>XB06H-1-10_2_25_A_2G3/4 I-PACK 108 pcs</t>
  </si>
  <si>
    <t>079B0130</t>
  </si>
  <si>
    <t>XB06H-1-16_2_25_A_2G3/4 I-PACK 108 pcs</t>
  </si>
  <si>
    <t>079B0131</t>
  </si>
  <si>
    <t>XB06H-1-20_2_25_A_2G3/4 I-PACK 108 pcs</t>
  </si>
  <si>
    <t>079B0132</t>
  </si>
  <si>
    <t>XB06H-1-26_2_25_A_2G3/4 I-PACK 108 pcs</t>
  </si>
  <si>
    <t>079B0133</t>
  </si>
  <si>
    <t>XB06H-1-30_2_25_A_2G3/4 I-PACK 108 pcs</t>
  </si>
  <si>
    <t>079B0134</t>
  </si>
  <si>
    <t>XB06H-1-36_2_25_A_2G3/4 I-PACK 108 pcs</t>
  </si>
  <si>
    <t>079B0135</t>
  </si>
  <si>
    <t>XB06H-1-40_2_25_A_2G3/4 I-PACK 108 pcs</t>
  </si>
  <si>
    <t>079B0136</t>
  </si>
  <si>
    <t>XB06H-1-50_2_25_A_2G3/4 I-PACK 108 pcs</t>
  </si>
  <si>
    <t>079B0137</t>
  </si>
  <si>
    <t>XB06H-1-60_2_25_A_2G3/4 I-PACK 84 pcs</t>
  </si>
  <si>
    <t>079B0138</t>
  </si>
  <si>
    <t>XB06H-1-70_2_25_A_2G3/4 I-PACK 84 pcs</t>
  </si>
  <si>
    <t>079B0118</t>
  </si>
  <si>
    <t>XB06L-1-10_2_25_A_2G3/4 I-PACK 108 pcs</t>
  </si>
  <si>
    <t>079B0119</t>
  </si>
  <si>
    <t>XB06L-1-16_2_25_A_2G3/4 I-PACK 108 pcs</t>
  </si>
  <si>
    <t>079B0120</t>
  </si>
  <si>
    <t>XB06L-1-20_2_25_A_2G3/4 I-PACK 108 pcs</t>
  </si>
  <si>
    <t>079B0121</t>
  </si>
  <si>
    <t>XB06L-1-26_2_25_A_2G3/4 I-PACK 108 pcs</t>
  </si>
  <si>
    <t>079B0122</t>
  </si>
  <si>
    <t>XB06L-1-30_2_25_A_2G3/4 I-PACK 108 pcs</t>
  </si>
  <si>
    <t>079B0123</t>
  </si>
  <si>
    <t>XB06L-1-36_2_25_A_2G3/4 I-PACK 84 pcs</t>
  </si>
  <si>
    <t>079B0124</t>
  </si>
  <si>
    <t>XB06L-1-40_2_25_A_2G3/4 I-PACK 84 pcs</t>
  </si>
  <si>
    <t>079B0125</t>
  </si>
  <si>
    <t>XB06L-1-50_2_25_A_2G3/4 I-PACK 84 pcs</t>
  </si>
  <si>
    <t>079B0126</t>
  </si>
  <si>
    <t>XB06L-1-60_2_25_A_2G3/4 I-PACK 60 pcs</t>
  </si>
  <si>
    <t>079B0127</t>
  </si>
  <si>
    <t>XB06L-1-70_2_25_A_2G3/4 I-PACK 60 pcs</t>
  </si>
  <si>
    <t>XB06H+-1-40 PN25 G3/4</t>
  </si>
  <si>
    <t>079B0034</t>
  </si>
  <si>
    <t>XB06H+-1-10_2_25_A_2G3/4 (I-PACK 120)</t>
  </si>
  <si>
    <t>079B0035</t>
  </si>
  <si>
    <t>XB06H+-1-16_2_25_A_2G3/4 (I-PACK 120)</t>
  </si>
  <si>
    <t>079B0036</t>
  </si>
  <si>
    <t>XB06H+-1-20_2_25_A_2G3/4 (I-PACK 120)</t>
  </si>
  <si>
    <t>079B0039</t>
  </si>
  <si>
    <t>XB06H+-1-30_2_25_A_2G3/4 (I-PACK 120)</t>
  </si>
  <si>
    <t>079B0040</t>
  </si>
  <si>
    <t>XB06H+-1-36_2_25_A_2G3/4 (I-PACK 120)</t>
  </si>
  <si>
    <t>079B0041</t>
  </si>
  <si>
    <t>XB06H+-1-40_2_25_A_2G3/4 (I-PACK 120)</t>
  </si>
  <si>
    <t>079B0042</t>
  </si>
  <si>
    <t>XB06H+-1-50_2_25_A_2G3/4 (I-PACK 108)</t>
  </si>
  <si>
    <t>079B0044</t>
  </si>
  <si>
    <t>XB06H+-1-70_2_25_A_2G3/4 (I-PACK 84)</t>
  </si>
  <si>
    <t>079B0045</t>
  </si>
  <si>
    <t>XB06H+-1-80_2_25_A_2G3/4 (I-PACK 72)</t>
  </si>
  <si>
    <t>31B5079010101</t>
  </si>
  <si>
    <t>004B1013</t>
  </si>
  <si>
    <t>XB10-1-26_2_25_A_1G1_1G1</t>
  </si>
  <si>
    <t>004B1035</t>
  </si>
  <si>
    <t>XB10-1-70_2_25_A_1G1_1G1</t>
  </si>
  <si>
    <t>004H7525</t>
  </si>
  <si>
    <t>XB12L-1-10_2_25_A_2G5/4</t>
  </si>
  <si>
    <t>004H7527</t>
  </si>
  <si>
    <t>XB12L-1-20_2_25_A_2G5/4</t>
  </si>
  <si>
    <t>004H7532</t>
  </si>
  <si>
    <t>XB12L-1-50_2_25_A_2G5/4</t>
  </si>
  <si>
    <t>004H7537</t>
  </si>
  <si>
    <t>XB12L-1-100_2_25_A_2G5/4</t>
  </si>
  <si>
    <t>004H7538</t>
  </si>
  <si>
    <t>XB12L-1-110_2_25_A_2G5/4</t>
  </si>
  <si>
    <t>004H7573</t>
  </si>
  <si>
    <t>XB12L-2-26/26_2_25_G_2G5/4</t>
  </si>
  <si>
    <t>004H7574</t>
  </si>
  <si>
    <t>XB12L-2-30/30_2_25_G_2G5/4</t>
  </si>
  <si>
    <t>004H7575</t>
  </si>
  <si>
    <t>XB12L-2-36/36_2_25_G_2G5/4</t>
  </si>
  <si>
    <t>004H7576</t>
  </si>
  <si>
    <t>XB12L-2-40/40_2_25_G_2G5/4</t>
  </si>
  <si>
    <t>004H7577</t>
  </si>
  <si>
    <t>XB12L-2-46/46_2_25_G_2G5/4</t>
  </si>
  <si>
    <t>004H7578</t>
  </si>
  <si>
    <t>XB12L-2-50/50_2_25_G_2G5/4</t>
  </si>
  <si>
    <t>004H7579</t>
  </si>
  <si>
    <t>XB12L-2-56/56_2_25_G_2G5/4</t>
  </si>
  <si>
    <t>004H7580</t>
  </si>
  <si>
    <t>XB12L-2-60/60_2_25_G_2G5/4</t>
  </si>
  <si>
    <t>004H7581</t>
  </si>
  <si>
    <t>XB12L-2-66/66_2_25_G_2G5/4</t>
  </si>
  <si>
    <t>004H7582</t>
  </si>
  <si>
    <t>XB12L-2-70/70_2_25_G_2G5/4</t>
  </si>
  <si>
    <t>004H7610</t>
  </si>
  <si>
    <t>XB12L-2-20/20_2_25_G_2G1</t>
  </si>
  <si>
    <t>004H7611</t>
  </si>
  <si>
    <t>XB12L-2-26/26_2_25_G_2G1</t>
  </si>
  <si>
    <t>004H7612</t>
  </si>
  <si>
    <t>XB12L-2-30/30_2_25_G_2G1</t>
  </si>
  <si>
    <t>004H7613</t>
  </si>
  <si>
    <t>XB12L-2-36/36_2_25_G_2G1</t>
  </si>
  <si>
    <t>004H7614</t>
  </si>
  <si>
    <t>XB12L-2-40/40_2_25_G_2G1</t>
  </si>
  <si>
    <t>004H7615</t>
  </si>
  <si>
    <t>XB12L-2-46/46_2_25_G_2G1</t>
  </si>
  <si>
    <t>004H7616</t>
  </si>
  <si>
    <t>XB12L-2-50/50_2_25_G_2G1</t>
  </si>
  <si>
    <t>004H7617</t>
  </si>
  <si>
    <t>XB12L-2-56/56_2_25_G_2G1</t>
  </si>
  <si>
    <t>004H7618</t>
  </si>
  <si>
    <t>XB12L-2-60/60_2_25_G_2G1</t>
  </si>
  <si>
    <t>004H7660</t>
  </si>
  <si>
    <t>XB12L-1-10_2_25_A_2G1</t>
  </si>
  <si>
    <t>004H7661</t>
  </si>
  <si>
    <t>XB12L-1-16_2_25_A_2G1</t>
  </si>
  <si>
    <t>004H7662</t>
  </si>
  <si>
    <t>XB12L-1-20_2_25_A_2G1</t>
  </si>
  <si>
    <t>004H7666</t>
  </si>
  <si>
    <t>XB12L-1-40_2_25_A_2G1</t>
  </si>
  <si>
    <t>004H7667</t>
  </si>
  <si>
    <t>XB12L-1-50_2_25_A_2G1</t>
  </si>
  <si>
    <t>004H4203</t>
  </si>
  <si>
    <t>Ins EPP XB12 H:90-120 M:80-112 L:70-92</t>
  </si>
  <si>
    <t>004H4213</t>
  </si>
  <si>
    <t>Ins PU XB12 M:140 L:110-120</t>
  </si>
  <si>
    <t>004H4368</t>
  </si>
  <si>
    <t>XBDW22H-1-26_8_16_A_2G3/4 (DW-B)</t>
  </si>
  <si>
    <t>004H4370</t>
  </si>
  <si>
    <t>XBDW22H-1-30_8_16_A_2G3/4 (DW-B)</t>
  </si>
  <si>
    <t>004H4372</t>
  </si>
  <si>
    <t>XBDW22H-1-36_8_16_A_2G3/4 (DW-B)</t>
  </si>
  <si>
    <t>004H4376</t>
  </si>
  <si>
    <t>XBDW22H-1-48_8_16_A_2G3/4 (DW-B)</t>
  </si>
  <si>
    <t>004H7300</t>
  </si>
  <si>
    <t>XB37H-1-10 PN25 G1A x 20mm</t>
  </si>
  <si>
    <t>004H7314</t>
  </si>
  <si>
    <t>XB37H-1-120 PN25 G1A x 20mm</t>
  </si>
  <si>
    <t>004B1675</t>
  </si>
  <si>
    <t>XB37L-1-10_2_25_A_1G1_1G1 50mm connect.</t>
  </si>
  <si>
    <t>004B1676</t>
  </si>
  <si>
    <t>XB37L-1-16_2_25_A_1G1_1G1 50mm connect.</t>
  </si>
  <si>
    <t>004B1677</t>
  </si>
  <si>
    <t>XB37L-1-20_2_25_A_1G1_1G1 50mm connect.</t>
  </si>
  <si>
    <t>004B1679</t>
  </si>
  <si>
    <t>XB37L-1-30_2_25_A_1G1_1G1 50mm connect.</t>
  </si>
  <si>
    <t>004B1681</t>
  </si>
  <si>
    <t>XB37L-1-40_2_25_A_1G1_1G1 50mm connect.</t>
  </si>
  <si>
    <t>004B1682</t>
  </si>
  <si>
    <t>XB37L-1-50_2_25_A_1G1_1G1 50mm connect.</t>
  </si>
  <si>
    <t>004B1683</t>
  </si>
  <si>
    <t>XB37L-1-60_2_25_A_1G1_1G1 50mm connect.</t>
  </si>
  <si>
    <t>004B1684</t>
  </si>
  <si>
    <t>XB37L-1-70_2_25_A_1G1_1G1 50mm connect.</t>
  </si>
  <si>
    <t>004B1685</t>
  </si>
  <si>
    <t>XB37L-1-80_2_25_A_1G1_1G1 50mm connect.</t>
  </si>
  <si>
    <t>004B1686</t>
  </si>
  <si>
    <t>XB37L-1-90_2_25_A_1G1_1G1 50mm connect.</t>
  </si>
  <si>
    <t>004B1687</t>
  </si>
  <si>
    <t>XB37L-1-100_2_25_A_1G1_1G1 50mm connect.</t>
  </si>
  <si>
    <t>004B1688</t>
  </si>
  <si>
    <t>XB37L-1-110_2_25_A_1G1_1G1 50mm connect.</t>
  </si>
  <si>
    <t>004B1689</t>
  </si>
  <si>
    <t>XB37L-1-120_2_25_A_1G1_1G1 50mm connect.</t>
  </si>
  <si>
    <t>004H7271</t>
  </si>
  <si>
    <t>XB37L-1-16 PN25 G1A x 20mm</t>
  </si>
  <si>
    <t>004H7279</t>
  </si>
  <si>
    <t>XB37L-1-70 PN25 G1A x 20mm</t>
  </si>
  <si>
    <t>004H7281</t>
  </si>
  <si>
    <t>XB37L-1-90 PN25 G1A x 20mm</t>
  </si>
  <si>
    <t>004H7283</t>
  </si>
  <si>
    <t>XB37L-1-110 PN25 G1A x 20mm</t>
  </si>
  <si>
    <t>004H7284</t>
  </si>
  <si>
    <t>XB37L-1-120 PN25 G1A x 20mm</t>
  </si>
  <si>
    <t>004B1692</t>
  </si>
  <si>
    <t>XB37M-1-20_2_25_A_1G1_1G1 50mm connect.</t>
  </si>
  <si>
    <t>004B1693</t>
  </si>
  <si>
    <t>XB37M-1-26_2_25_A_1G1_1G1 50mm connect.</t>
  </si>
  <si>
    <t>004B1694</t>
  </si>
  <si>
    <t>XB37M-1-30_2_25_A_1G1_1G1 50mm connect.</t>
  </si>
  <si>
    <t>004B1700</t>
  </si>
  <si>
    <t>XB37M-1-80_2_25_A_1G1_1G1 50mm connect.</t>
  </si>
  <si>
    <t>004B1701</t>
  </si>
  <si>
    <t>XB37M-1-90_2_25_A_1G1_1G1 50mm connect.</t>
  </si>
  <si>
    <t>004B1702</t>
  </si>
  <si>
    <t>XB37M-1-100_2_25_A_1G1_1G1 50mm connect.</t>
  </si>
  <si>
    <t>004B1703</t>
  </si>
  <si>
    <t>XB37M-1-110_2_25_A_1G1_1G1 50mm connect.</t>
  </si>
  <si>
    <t>004H7285</t>
  </si>
  <si>
    <t>XB37M-1-10 PN25 G1A x 20mm</t>
  </si>
  <si>
    <t>004H7296</t>
  </si>
  <si>
    <t>XB37M-1-90 PN25 G1A x 20mm</t>
  </si>
  <si>
    <t>004H7298</t>
  </si>
  <si>
    <t>XB37M-1-110 PN25 G1A x 20mm</t>
  </si>
  <si>
    <t>004B1727</t>
  </si>
  <si>
    <t>Insu. XB37:L110-120</t>
  </si>
  <si>
    <t>004B1147</t>
  </si>
  <si>
    <t>XB51L-2-10/10_2_25_G_2G2</t>
  </si>
  <si>
    <t>004B1148</t>
  </si>
  <si>
    <t>XB51L-2-16/16_2_25_G_2G2</t>
  </si>
  <si>
    <t>004B1149</t>
  </si>
  <si>
    <t>XB51L-2-20/20_2_25_G_2G2</t>
  </si>
  <si>
    <t>004B1150</t>
  </si>
  <si>
    <t>XB51L-2-26/26_2_25_G_2G2</t>
  </si>
  <si>
    <t>004B1194</t>
  </si>
  <si>
    <t>XB51L-1-30_2_25_A_1G2_1G2</t>
  </si>
  <si>
    <t>004B1195</t>
  </si>
  <si>
    <t>XB51L-1-36_2_25_A_1G2_1G2</t>
  </si>
  <si>
    <t>004B1196</t>
  </si>
  <si>
    <t>XB51L-1-40_2_25_A_1G2_1G2</t>
  </si>
  <si>
    <t>004B1197</t>
  </si>
  <si>
    <t>XB51L-1-50_2_25_A_1G2_1G2</t>
  </si>
  <si>
    <t>004B1198</t>
  </si>
  <si>
    <t>XB51L-1-60_2_25_A_1G2_1G2</t>
  </si>
  <si>
    <t>004B1201</t>
  </si>
  <si>
    <t>XB51L-1-90_2_25_A_1G2_1G2</t>
  </si>
  <si>
    <t>004B1202</t>
  </si>
  <si>
    <t>XB51L-1-100_2_25_A_1G2_1G2</t>
  </si>
  <si>
    <t>004B1203</t>
  </si>
  <si>
    <t>XB51L-1-110_2_25_A_1G2_1G2</t>
  </si>
  <si>
    <t>004B1204</t>
  </si>
  <si>
    <t>XB51L-1-120_2_25_A_1G2_1G2</t>
  </si>
  <si>
    <t>004B1292</t>
  </si>
  <si>
    <t>XB51L-2-30/30_2_25_G_1G2_1G2</t>
  </si>
  <si>
    <t>004B1293</t>
  </si>
  <si>
    <t>XB51L-2-36/36_2_25_G_1G2_1G2</t>
  </si>
  <si>
    <t>004B1294</t>
  </si>
  <si>
    <t>XB51L-2-40/40_2_25_G_1G2_1G2</t>
  </si>
  <si>
    <t>004B1295</t>
  </si>
  <si>
    <t>XB51L-2-46/46_2_25_G_1G2_1G2</t>
  </si>
  <si>
    <t>004B1296</t>
  </si>
  <si>
    <t>XB51L-2-50/50_2_25_G_1G2_1G2</t>
  </si>
  <si>
    <t>004B1297</t>
  </si>
  <si>
    <t>XB51L-2-56/56_2_25_G_1G2_1G2</t>
  </si>
  <si>
    <t>004B1298</t>
  </si>
  <si>
    <t>XB51L-2-60/60_2_25_G_1G2_1G2</t>
  </si>
  <si>
    <t>004B1299</t>
  </si>
  <si>
    <t>XB51L-2-66/66_2_25_G_1G2_1G2</t>
  </si>
  <si>
    <t>004B1300</t>
  </si>
  <si>
    <t>XB51L-2-70/70_2_25_G_1G2_1G2</t>
  </si>
  <si>
    <t>004B1350</t>
  </si>
  <si>
    <t>XB51L-1 -60_2_25_ASB_1F50_1F50</t>
  </si>
  <si>
    <t>004B1351</t>
  </si>
  <si>
    <t>XB51L-1 -70_2_25_ASB_1F50_1F50</t>
  </si>
  <si>
    <t>004B1352</t>
  </si>
  <si>
    <t>XB51L-1 -80_2_25_ASB_1F50_1F50</t>
  </si>
  <si>
    <t>004B1353</t>
  </si>
  <si>
    <t>XB51L-1 -90_2_25_ASB_1F50_1F50</t>
  </si>
  <si>
    <t>004B1355</t>
  </si>
  <si>
    <t>XB51L-1 -100_2_25_ASB_1F50_1F50</t>
  </si>
  <si>
    <t>004B1356</t>
  </si>
  <si>
    <t>XB51L-1 -110_2_25_ASB_1F50_1F50</t>
  </si>
  <si>
    <t>004B1357</t>
  </si>
  <si>
    <t>XB51L-1 -120_2_25_ASB_1F50_1F50</t>
  </si>
  <si>
    <t>004B1532</t>
  </si>
  <si>
    <t>XB51L-1-20_2_25_A_2G2</t>
  </si>
  <si>
    <t>004B1533</t>
  </si>
  <si>
    <t>XB51L-1-26_2_25_A_2G2</t>
  </si>
  <si>
    <t>004B1534</t>
  </si>
  <si>
    <t>XB51L-1-130_2_25_A_2G2</t>
  </si>
  <si>
    <t>004B1536</t>
  </si>
  <si>
    <t>XB51L-1-140_2_25_A_2G2</t>
  </si>
  <si>
    <t>004B1552</t>
  </si>
  <si>
    <t>XB51L-2-80/80_2_25_G_2G2</t>
  </si>
  <si>
    <t>004B1553</t>
  </si>
  <si>
    <t>XB51L-2-90/90_2_25_G_2G2</t>
  </si>
  <si>
    <t>004B1554</t>
  </si>
  <si>
    <t>XB51L-2-100/100_2_25_G_2G2</t>
  </si>
  <si>
    <t>004B1555</t>
  </si>
  <si>
    <t>XB51L-2-110/110_2_25_G_2G2</t>
  </si>
  <si>
    <t>004B1556</t>
  </si>
  <si>
    <t>XB51L-2-120/120_2_25_G_2G2</t>
  </si>
  <si>
    <t>004B1960</t>
  </si>
  <si>
    <t>Insu.  XB51-1 : 110  -&gt; 120</t>
  </si>
  <si>
    <t>004B3735</t>
  </si>
  <si>
    <t>Insu.  XB51-2 : 66/66  -&gt; 70/70</t>
  </si>
  <si>
    <t>004B1910</t>
  </si>
  <si>
    <t>XB61L-1-60_2_25_ASB_G2 sv</t>
  </si>
  <si>
    <t>004B1911</t>
  </si>
  <si>
    <t>XB61L-1-70_2_25_ASB_G2 sv</t>
  </si>
  <si>
    <t>004B1912</t>
  </si>
  <si>
    <t>XB61L-1-80_2_25_ASB_G2 sv</t>
  </si>
  <si>
    <t>004B3436</t>
  </si>
  <si>
    <t>XB61L-1-90_2_25_ASB_G2 sv</t>
  </si>
  <si>
    <t>004B3437</t>
  </si>
  <si>
    <t>XB61L-1-100_2_25_ASB_G2 sv</t>
  </si>
  <si>
    <t>004B3438</t>
  </si>
  <si>
    <t>XB61L-1-110_2_25_ASB_G2 sv</t>
  </si>
  <si>
    <t>004B3439</t>
  </si>
  <si>
    <t>XB61L-1-120_2_25_ASB_G2 sv</t>
  </si>
  <si>
    <t>004B3440</t>
  </si>
  <si>
    <t>XB61L-1-140_2_25_ASB_G2 sv</t>
  </si>
  <si>
    <t>004B3441</t>
  </si>
  <si>
    <t>XB61L-1-160_2_25_ASB_G2 sv</t>
  </si>
  <si>
    <t>004B3442</t>
  </si>
  <si>
    <t>XB61L-1-180_2_25_ASB_G2 sv</t>
  </si>
  <si>
    <t>004B3443</t>
  </si>
  <si>
    <t>XB61L-1-200_2_25_ASB_G2 sv</t>
  </si>
  <si>
    <t>004B1913</t>
  </si>
  <si>
    <t>XB61M-1-30_2_25_ASB_G2 sv</t>
  </si>
  <si>
    <t>004B1914</t>
  </si>
  <si>
    <t>XB61M-1-36_2_25_ASB_G2 sv</t>
  </si>
  <si>
    <t>004B1915</t>
  </si>
  <si>
    <t>XB61M-1-40_2_25_ASB_G2 sv</t>
  </si>
  <si>
    <t>004B1918</t>
  </si>
  <si>
    <t>XB61M-1-70_2_25_ASB_G2 sv</t>
  </si>
  <si>
    <t>004B1919</t>
  </si>
  <si>
    <t>XB61M-1-80_2_25_ASB_G2 sv</t>
  </si>
  <si>
    <t>004B3444</t>
  </si>
  <si>
    <t>XB61M-1-90_2_25_ASB_G2 sv</t>
  </si>
  <si>
    <t>004B3445</t>
  </si>
  <si>
    <t>XB61M-1-100_2_25_ASB_G2 sv</t>
  </si>
  <si>
    <t>004B3446</t>
  </si>
  <si>
    <t>XB61M-1-110_2_25_ASB_G2 sv</t>
  </si>
  <si>
    <t>004B3447</t>
  </si>
  <si>
    <t>XB61M-1-120_2_25_ASB_G2 sv</t>
  </si>
  <si>
    <t>004B3448</t>
  </si>
  <si>
    <t>XB61M-1-140_2_25_ASB_G2 sv</t>
  </si>
  <si>
    <t>004B3449</t>
  </si>
  <si>
    <t>XB61M-1-160_2_25_ASB_G2 sv</t>
  </si>
  <si>
    <t>004B3450</t>
  </si>
  <si>
    <t>XB61M-1-180_2_25_ASB_G2 sv</t>
  </si>
  <si>
    <t>004B3451</t>
  </si>
  <si>
    <t>XB61M-1-200_2_25_ASB_G2 sv</t>
  </si>
  <si>
    <t>31B5079010127</t>
  </si>
  <si>
    <t>004B1925</t>
  </si>
  <si>
    <t>XB61H-1-30_2_25_ASB_G2 sv</t>
  </si>
  <si>
    <t>004B1926</t>
  </si>
  <si>
    <t>XB61H-1-36_2_25_ASB_G2 sv</t>
  </si>
  <si>
    <t>004B1927</t>
  </si>
  <si>
    <t>XB61H-1-40_2_25_ASB_G2 sv</t>
  </si>
  <si>
    <t>004B1928</t>
  </si>
  <si>
    <t>XB61H-1-50_2_25_ASB_G2 sv</t>
  </si>
  <si>
    <t>004B1929</t>
  </si>
  <si>
    <t>XB61H-1-60_2_25_ASB_G2 sv</t>
  </si>
  <si>
    <t>004B1930</t>
  </si>
  <si>
    <t>XB61H-1-70_2_25_ASB_G2 sv</t>
  </si>
  <si>
    <t>004B1931</t>
  </si>
  <si>
    <t>XB61H-1-80_2_25_ASB_G2 sv</t>
  </si>
  <si>
    <t>004B3452</t>
  </si>
  <si>
    <t>XB61H-1-90_2_25_ASB_G2 sv</t>
  </si>
  <si>
    <t>004B3453</t>
  </si>
  <si>
    <t>XB61H-1-100_2_25_ASB_G2 sv</t>
  </si>
  <si>
    <t>004B3454</t>
  </si>
  <si>
    <t>XB61H-1-110_2_25_ASB_G2 sv</t>
  </si>
  <si>
    <t>004B3455</t>
  </si>
  <si>
    <t>XB61H-1-120_2_25_ASB_G2 sv</t>
  </si>
  <si>
    <t>004B3456</t>
  </si>
  <si>
    <t>XB61H-1-140_2_25_ASB_G2 sv</t>
  </si>
  <si>
    <t>004B3457</t>
  </si>
  <si>
    <t>XB61H-1-160_2_25_ASB_G2 sv</t>
  </si>
  <si>
    <t>004B3458</t>
  </si>
  <si>
    <t>XB61H-1-180_2_25_ASB_G2 sv</t>
  </si>
  <si>
    <t>004B3459</t>
  </si>
  <si>
    <t>XB61H-1-200_2_25_ASB_G2 sv</t>
  </si>
  <si>
    <t>004B1657</t>
  </si>
  <si>
    <t>Insulation XB61 H:161-200,  M:121-180, </t>
  </si>
  <si>
    <t>004B1658</t>
  </si>
  <si>
    <t>Insulation XB61 M:181-200,  L:141-200</t>
  </si>
  <si>
    <t>004B1987</t>
  </si>
  <si>
    <t>XB66H-1-40_2_25_ASB_2F65cf</t>
  </si>
  <si>
    <t>004B1988</t>
  </si>
  <si>
    <t>XB66H-1-50_2_25_ASB_2F65cf</t>
  </si>
  <si>
    <t>004B1990</t>
  </si>
  <si>
    <t>XB66H-1-70_2_25_ASB_2F65cf</t>
  </si>
  <si>
    <t>004B1991</t>
  </si>
  <si>
    <t>XB66H-1-80_2_25_ASB_2F65cf</t>
  </si>
  <si>
    <t>004B1992</t>
  </si>
  <si>
    <t>XB66H-1-90_2_25_ASB_2F65cf</t>
  </si>
  <si>
    <t>004B1993</t>
  </si>
  <si>
    <t>XB66H-1-100_2_25_ASB_2F65cf</t>
  </si>
  <si>
    <t>004B1994</t>
  </si>
  <si>
    <t>XB66H-1-110_2_25_ASB_2F65cf</t>
  </si>
  <si>
    <t>004B1996</t>
  </si>
  <si>
    <t>XB66H-1-140_2_25_ASB_2F65cf</t>
  </si>
  <si>
    <t>004B1998</t>
  </si>
  <si>
    <t>XB66H-1-180_2_25_ASB_2F65cf</t>
  </si>
  <si>
    <t>079B0974</t>
  </si>
  <si>
    <t>XB66H-1-40_2_25_ASB_2G2 1/2"</t>
  </si>
  <si>
    <t>079B0975</t>
  </si>
  <si>
    <t>XB66H-1-50_2_25_ASB_2G2 1/2"</t>
  </si>
  <si>
    <t>079B0976</t>
  </si>
  <si>
    <t>XB66H-1-60_2_25_ASB_2G2 1/2"</t>
  </si>
  <si>
    <t>079B0977</t>
  </si>
  <si>
    <t>XB66H-1-70_2_25_ASB_2G2 1/2"</t>
  </si>
  <si>
    <t>079B0978</t>
  </si>
  <si>
    <t>XB66H-1-80_2_25_ASB_2G2 1/2"</t>
  </si>
  <si>
    <t>079B0979</t>
  </si>
  <si>
    <t>XB66H-1-90_2_25_ASB_2G2 1/2"</t>
  </si>
  <si>
    <t>079B0980</t>
  </si>
  <si>
    <t>XB66H-1-100_2_25_ASB_2G2 1/2"</t>
  </si>
  <si>
    <t>079B0981</t>
  </si>
  <si>
    <t>XB66H-1-110_2_25_ASB_2G2 1/2"</t>
  </si>
  <si>
    <t>079B0982</t>
  </si>
  <si>
    <t>XB66H-1-120_2_25_ASB_2G2 1/2"</t>
  </si>
  <si>
    <t>079B0984</t>
  </si>
  <si>
    <t>XB66H-1-160 PN25 G2 1/2" GESCHRAUBT</t>
  </si>
  <si>
    <t>004B2012</t>
  </si>
  <si>
    <t>XB70H-1-50_2_25/16_A_1F65_1F100</t>
  </si>
  <si>
    <t>004B2013</t>
  </si>
  <si>
    <t>XB70H-1-60_2_25/16_A_1F65_1F100</t>
  </si>
  <si>
    <t>004B2014</t>
  </si>
  <si>
    <t>XB70H-1-70_2_25/16_A_1F65_1F100</t>
  </si>
  <si>
    <t>004B2015</t>
  </si>
  <si>
    <t>XB70H-1-80_2_25/16_A_1F65_1F100</t>
  </si>
  <si>
    <t>004B2016</t>
  </si>
  <si>
    <t>XB70H-1-90_2_25/16_A_1F65_1F100</t>
  </si>
  <si>
    <t>004B2435</t>
  </si>
  <si>
    <t>XB70L-1-70_2_25/16_A_1F65_1F100</t>
  </si>
  <si>
    <t>004B2445</t>
  </si>
  <si>
    <t>XB70L-1-90_2_25/16_A_1F65_1F100</t>
  </si>
  <si>
    <t>004B2460</t>
  </si>
  <si>
    <t>XB70L-1-120_2_25/16_A_1F65_1F100</t>
  </si>
  <si>
    <t>004B2470</t>
  </si>
  <si>
    <t>XB70L-1-140_2_25/16_A_1F65_1F100</t>
  </si>
  <si>
    <t>004B2480</t>
  </si>
  <si>
    <t>XB70L-1-160_2_25/16_A_1F65_1F100</t>
  </si>
  <si>
    <t>004B2490</t>
  </si>
  <si>
    <t>XB70L-1-180_2_25/16_A_1F65_1F100</t>
  </si>
  <si>
    <t>004B2499</t>
  </si>
  <si>
    <t>XB70L-1-200_2_25/16_A_1F65_1F100</t>
  </si>
  <si>
    <t>004B2000</t>
  </si>
  <si>
    <t>XB70M-1-50_2_25/16_A_1F65_1F100</t>
  </si>
  <si>
    <t>004B2001</t>
  </si>
  <si>
    <t>XB70M-1-60_2_25/16_A_1F65_1F100</t>
  </si>
  <si>
    <t>004B2003</t>
  </si>
  <si>
    <t>XB70M-1-80_2_25/16_A_1F65_1F100</t>
  </si>
  <si>
    <t>004B2007</t>
  </si>
  <si>
    <t>XB70M-1-120_2_25/16_A_1F65_1F100</t>
  </si>
  <si>
    <t>004B2008</t>
  </si>
  <si>
    <t>XB70M-1-140_2_25/16_A_1F65_1F100</t>
  </si>
  <si>
    <t>004B2009</t>
  </si>
  <si>
    <t>XB70M-1-160_2_25/16_A_1F65_1F100</t>
  </si>
  <si>
    <t>004B2010</t>
  </si>
  <si>
    <t>XB70M-1-180_2_25/16_A_1F65_1F100</t>
  </si>
  <si>
    <t>004B2011</t>
  </si>
  <si>
    <t>XB70M-1-200_2_25/16_A_1F65_1F100</t>
  </si>
  <si>
    <t>004B2599</t>
  </si>
  <si>
    <t>Insu.  XB70-1 : 160  -&gt; 200</t>
  </si>
  <si>
    <t>004H4520</t>
  </si>
  <si>
    <t>XB52M-1-20_2_25_A_2G2</t>
  </si>
  <si>
    <t>004H4522</t>
  </si>
  <si>
    <t>XB52M-1-30_2_25_A_2G2</t>
  </si>
  <si>
    <t>004H4523</t>
  </si>
  <si>
    <t>XB52M-1-36_2_25_A_2G2</t>
  </si>
  <si>
    <t>004H4533</t>
  </si>
  <si>
    <t>XB52M-1-130_2_25_A_2G2</t>
  </si>
  <si>
    <t>004H4540</t>
  </si>
  <si>
    <t>XB52M-2-20/20_2_25_G_2G2</t>
  </si>
  <si>
    <t>004H4541</t>
  </si>
  <si>
    <t>XB52M-2-26/26_2_25_G_2G2</t>
  </si>
  <si>
    <t>004H4542</t>
  </si>
  <si>
    <t>XB52M-2-30/30_2_25_G_2G2</t>
  </si>
  <si>
    <t>004H4543</t>
  </si>
  <si>
    <t>XB52M-2-36/36_2_25_G_2G2</t>
  </si>
  <si>
    <t>004H4544</t>
  </si>
  <si>
    <t>XB52M-2-40/40_2_25_G_2G2</t>
  </si>
  <si>
    <t>004H4545</t>
  </si>
  <si>
    <t>XB52M-2-46/46_2_25_G_2G2</t>
  </si>
  <si>
    <t>004H4546</t>
  </si>
  <si>
    <t>XB52M-2-50/50_2_25_G_2G2</t>
  </si>
  <si>
    <t>004H4547</t>
  </si>
  <si>
    <t>XB52M-2-56/56_2_25_G_2G2</t>
  </si>
  <si>
    <t>004H4548</t>
  </si>
  <si>
    <t>XB52M-2-60/60_2_25_G_2G2</t>
  </si>
  <si>
    <t>004H4549</t>
  </si>
  <si>
    <t>XB52M-2-66/66_2_25_G_2G2</t>
  </si>
  <si>
    <t>004H4550</t>
  </si>
  <si>
    <t>XB52M-2-70/70_2_25_G_2G2</t>
  </si>
  <si>
    <t>004B1961</t>
  </si>
  <si>
    <t>XB66L-1-40_2_16_ASB_2DN65cf</t>
  </si>
  <si>
    <t>004B1962</t>
  </si>
  <si>
    <t>XB66L-1-50_2_16_ASB_2DN65cf</t>
  </si>
  <si>
    <t>004B1963</t>
  </si>
  <si>
    <t>XB66L-1-60_2_16_ASB_2DN65cf</t>
  </si>
  <si>
    <t>004B1964</t>
  </si>
  <si>
    <t>XB66L-1-70_2_16_ASB_2DN65cf</t>
  </si>
  <si>
    <t>004B1965</t>
  </si>
  <si>
    <t>XB66L-1-80_2_16_ASB_2DN65cf</t>
  </si>
  <si>
    <t>004B1966</t>
  </si>
  <si>
    <t>XB66L-1-90_2_16_ASB_2DN65cf</t>
  </si>
  <si>
    <t>004B1967</t>
  </si>
  <si>
    <t>XB66L-1-100_2_16_ASB_2DN65cf</t>
  </si>
  <si>
    <t>004B1968</t>
  </si>
  <si>
    <t>XB66L-1-110_2_16_ASB_2DN65cf</t>
  </si>
  <si>
    <t>004B1969</t>
  </si>
  <si>
    <t>XB66L-1-120_2_16_ASB_2DN65cf</t>
  </si>
  <si>
    <t>004B1970</t>
  </si>
  <si>
    <t>XB66L-1-140_2_16_ASB_2DN65cf</t>
  </si>
  <si>
    <t>004B1971</t>
  </si>
  <si>
    <t>XB66L-1-160_2_16_ASB_2DN65cf</t>
  </si>
  <si>
    <t>079B0961</t>
  </si>
  <si>
    <t>XB66L-1-40_2_16_ASB_2G2 1/2"</t>
  </si>
  <si>
    <t>079B0962</t>
  </si>
  <si>
    <t>XB66L-1-50_2_16_ASB_2G2 1/2"</t>
  </si>
  <si>
    <t>079B0963</t>
  </si>
  <si>
    <t>XB66L-1-60_2_16_ASB_2G2 1/2"</t>
  </si>
  <si>
    <t>079B0970</t>
  </si>
  <si>
    <t>XB66L-1-140_2_16_ASB_2G2 1/2"</t>
  </si>
  <si>
    <t>079B0971</t>
  </si>
  <si>
    <t>XB66L-1-160_2_16_ASB_2G2 1/2"</t>
  </si>
  <si>
    <t>004H4601</t>
  </si>
  <si>
    <t>XB06H-1-10_2SS_16_A_2G3/4</t>
  </si>
  <si>
    <t>004H4602</t>
  </si>
  <si>
    <t>XB06H-1-16_2SS_16_A_2G3/4</t>
  </si>
  <si>
    <t>004H4603</t>
  </si>
  <si>
    <t>XB06H-1-20_2SS_16_A_2G3/4</t>
  </si>
  <si>
    <t>004H4605</t>
  </si>
  <si>
    <t>XB06H-1-26_2SS_16_A_2G3/4 (F)</t>
  </si>
  <si>
    <t>004H4606</t>
  </si>
  <si>
    <t>XB06H-1-30_2SS_16_A_2G3/4  (F)</t>
  </si>
  <si>
    <t>004H4607</t>
  </si>
  <si>
    <t>XB06H-1-36_2SS_16_A_2G3/4</t>
  </si>
  <si>
    <t>004H4608</t>
  </si>
  <si>
    <t>XB06H-1-40_2SS_16_A_2G3/4 (F)</t>
  </si>
  <si>
    <t>004H4609</t>
  </si>
  <si>
    <t>XB06H-1-50_2SS_16_A_2G3/4</t>
  </si>
  <si>
    <t>004H4610</t>
  </si>
  <si>
    <t>XB06H-1-60_2StS_16_A_2G3/4</t>
  </si>
  <si>
    <t>004H4611</t>
  </si>
  <si>
    <t>XB06H-1-70_2SS_16_A_2G3/4</t>
  </si>
  <si>
    <t>004H4613</t>
  </si>
  <si>
    <t>XB06L-1-10_2SS_16_A_2G3/4</t>
  </si>
  <si>
    <t>004H4614</t>
  </si>
  <si>
    <t>XB06L-1-16_2SS_16_A_2G3/4</t>
  </si>
  <si>
    <t>004H4617</t>
  </si>
  <si>
    <t>XB06L-1-26_2SS_16_A_2G3/4</t>
  </si>
  <si>
    <t>004H4618</t>
  </si>
  <si>
    <t>XB06L-1-30_2SS_16_A_2G3/4</t>
  </si>
  <si>
    <t>004H4619</t>
  </si>
  <si>
    <t>XB06L-1-36_2SS_16_A_2G3/4</t>
  </si>
  <si>
    <t>004H4620</t>
  </si>
  <si>
    <t>XB06L-1-40_2SS_16_A_2G3/4</t>
  </si>
  <si>
    <t>004H4621</t>
  </si>
  <si>
    <t>XB06L-1-50_2SS_16_A_2G3/4</t>
  </si>
  <si>
    <t>004H4622</t>
  </si>
  <si>
    <t>XB06L-1-60_2SS_16_A_2G3/4</t>
  </si>
  <si>
    <t>004H4623</t>
  </si>
  <si>
    <t>XB06L-1-70_2SS_16_A_2G3/4</t>
  </si>
  <si>
    <t>004H4637</t>
  </si>
  <si>
    <t>XB37H-1-10_2SS_16_A_2G1 X 20MM</t>
  </si>
  <si>
    <t>004H4638</t>
  </si>
  <si>
    <t>XB37H-1-16_2SS_16_A_2G1 X 20MM</t>
  </si>
  <si>
    <t>004H4639</t>
  </si>
  <si>
    <t>XB37H-1-20_2SS_16_A_2G1 X 20MM (F)</t>
  </si>
  <si>
    <t>004H4640</t>
  </si>
  <si>
    <t>XB37H-1-26_2SS_16_A_2G1 X 20MM</t>
  </si>
  <si>
    <t>004H4641</t>
  </si>
  <si>
    <t>XB37H-1-30_2SS_16_A_2G1 X 20MM (F)</t>
  </si>
  <si>
    <t>004H4642</t>
  </si>
  <si>
    <t>XB37H-1-36_2SS_16 20mm</t>
  </si>
  <si>
    <t>004H4643</t>
  </si>
  <si>
    <t>XB37H-1-40_2SS_16_A_2G1 X 20MM (F)</t>
  </si>
  <si>
    <t>004H4644</t>
  </si>
  <si>
    <t>XB37H-1-50_2SS_16_A_2G1 X 20MM  (F)</t>
  </si>
  <si>
    <t>004H4645</t>
  </si>
  <si>
    <t>XB37H-1-60_2SS_16_A_2G1 X 20MM (F)</t>
  </si>
  <si>
    <t>004H4646</t>
  </si>
  <si>
    <t>XB37H-1-70_2SS_16_A_2G1 X 20MM (F)</t>
  </si>
  <si>
    <t>004H4647</t>
  </si>
  <si>
    <t>XB37H-1-80_2SS_16_A_2G1 X 20MM</t>
  </si>
  <si>
    <t>004H4648</t>
  </si>
  <si>
    <t>XB37H-1-90_2SS_16_A_2G1 X 20MM</t>
  </si>
  <si>
    <t>004H4649</t>
  </si>
  <si>
    <t>XB37H-1-100_2SS_16_A_2G1 X 20MM</t>
  </si>
  <si>
    <t>004H4650</t>
  </si>
  <si>
    <t>XB37H-1-110_2SS_16_A_2G1 X 20MM</t>
  </si>
  <si>
    <t>004H4651</t>
  </si>
  <si>
    <t>XB37H-1-120_2SS_16_A_2G1 X 20MM</t>
  </si>
  <si>
    <t>004H4652</t>
  </si>
  <si>
    <t>XB37M-1-10_2SS_16_A_2G1x20mm</t>
  </si>
  <si>
    <t>004H4653</t>
  </si>
  <si>
    <t>XB37M-1-16_2SS_16_A_2G1x20mm</t>
  </si>
  <si>
    <t>004H4654</t>
  </si>
  <si>
    <t>XB37M-1-20_2SS_16_A_2G1x20mm</t>
  </si>
  <si>
    <t>004H4655</t>
  </si>
  <si>
    <t>XB37M-1-26_2SS_16_A_2G1x20mm (F)</t>
  </si>
  <si>
    <t>004H4656</t>
  </si>
  <si>
    <t>XB37M-1-30_2SS_16_A_2G1x20mm</t>
  </si>
  <si>
    <t>004H4657</t>
  </si>
  <si>
    <t>XB37M-1-36_2SS_16_A_2G1x20mm (F)</t>
  </si>
  <si>
    <t>004H4658</t>
  </si>
  <si>
    <t>XB37M-1-40_2SS_16_A_2G1x20mm</t>
  </si>
  <si>
    <t>004H4659</t>
  </si>
  <si>
    <t>XB37M-1-50_2StS_16_A_2G1x20mm</t>
  </si>
  <si>
    <t>004H4660</t>
  </si>
  <si>
    <t>XB37M-1-60_2SS_16_A_2G1x20mm</t>
  </si>
  <si>
    <t>004H4661</t>
  </si>
  <si>
    <t>XB37M-1-70_2SS_16_A_2G1x20mm</t>
  </si>
  <si>
    <t>004H4662</t>
  </si>
  <si>
    <t>XB37M-1-80_2SS_16_A_2G1x20mm</t>
  </si>
  <si>
    <t>004H4663</t>
  </si>
  <si>
    <t>XB37M-1-90_2SS_16_A_2G1x20mm</t>
  </si>
  <si>
    <t>004H4664</t>
  </si>
  <si>
    <t>XB37M-1-100_2SS_16_A_2G1x20mm</t>
  </si>
  <si>
    <t>004H4665</t>
  </si>
  <si>
    <t>XB37M-1-110_2SS_16_A_2G1x20mm</t>
  </si>
  <si>
    <t>004H4666</t>
  </si>
  <si>
    <t>XB37M-1-120_2SS_16_A_2G1x20mm</t>
  </si>
  <si>
    <t>004H4667</t>
  </si>
  <si>
    <t>XB37L-1-10_2SS_16_A_2G1x20mm</t>
  </si>
  <si>
    <t>004H4668</t>
  </si>
  <si>
    <t>XB37L-1-16_2SS_16_A_2G1x20mm</t>
  </si>
  <si>
    <t>004H4669</t>
  </si>
  <si>
    <t>XB37L-1-20_2StS_16_A_2G1x20mm</t>
  </si>
  <si>
    <t>004H4670</t>
  </si>
  <si>
    <t>XB37L-1-26_2SS_16_A_2G1x20mm</t>
  </si>
  <si>
    <t>004H4671</t>
  </si>
  <si>
    <t>XB37L-1-30_2SS_16_A_2G1x20mm</t>
  </si>
  <si>
    <t>004H4672</t>
  </si>
  <si>
    <t>XB37L-1-36_2SS_16_A_2G1x20mm</t>
  </si>
  <si>
    <t>004H4674</t>
  </si>
  <si>
    <t>XB37L-1-50_2SS_16_A_2G1x20mm</t>
  </si>
  <si>
    <t>004H4675</t>
  </si>
  <si>
    <t>XB37L-1-60_2SS_16_A_2G1x20mm</t>
  </si>
  <si>
    <t>004H4676</t>
  </si>
  <si>
    <t>XB37L-1-70_2SS_16_A_2G1x20mm</t>
  </si>
  <si>
    <t>004H4677</t>
  </si>
  <si>
    <t>XB37L-1-80_2SS_16_A_2G1x20mm</t>
  </si>
  <si>
    <t>004H4678</t>
  </si>
  <si>
    <t>XB37L-1-90_2SS_16_A_2G1x20mm</t>
  </si>
  <si>
    <t>004H4679</t>
  </si>
  <si>
    <t>XB37L-1-100_2SS_16_A_2G1x20mm</t>
  </si>
  <si>
    <t>004H4680</t>
  </si>
  <si>
    <t>XB37L-1-110_2SS_16_A_2G1x20mm</t>
  </si>
  <si>
    <t>004H4681</t>
  </si>
  <si>
    <t>XB37L-1-120_2SS_16_A_2G1x20mm</t>
  </si>
  <si>
    <t>31B5079010380</t>
  </si>
  <si>
    <t>079G1020</t>
  </si>
  <si>
    <t>XB71H-1-280_2_25_A_DN100</t>
  </si>
  <si>
    <t>31B5079069333</t>
  </si>
  <si>
    <t>079G1242</t>
  </si>
  <si>
    <t>XB05X-1-10_2_10_4G3/4</t>
  </si>
  <si>
    <t>079G1243</t>
  </si>
  <si>
    <t>XB05X-1-16_2STS_10_A_2G3/4</t>
  </si>
  <si>
    <t>079G1244</t>
  </si>
  <si>
    <t>XB05X-1-20_2_10_4G3/4</t>
  </si>
  <si>
    <t>079G1245</t>
  </si>
  <si>
    <t>XB05X-1-26_2_10_4G3/4</t>
  </si>
  <si>
    <t>079G1246</t>
  </si>
  <si>
    <t>XB05X-1-30_2_10_4G3/4</t>
  </si>
  <si>
    <t>079G1247</t>
  </si>
  <si>
    <t>XB05X-1-36_2_10_4G3/4</t>
  </si>
  <si>
    <t>079G1248</t>
  </si>
  <si>
    <t>XB05X-1-40_2_10_4G3/4</t>
  </si>
  <si>
    <t>079G1249</t>
  </si>
  <si>
    <t>XB05X-1-50_2_10_4G3/4</t>
  </si>
  <si>
    <t>079G1250</t>
  </si>
  <si>
    <t>XB05X-1-60_2_10_4G3/4</t>
  </si>
  <si>
    <t>079G1251</t>
  </si>
  <si>
    <t>XB05X-1-70_2_10_4G3/4</t>
  </si>
  <si>
    <t>079G1231</t>
  </si>
  <si>
    <t>XB05X-1-10 PN25 G3/4</t>
  </si>
  <si>
    <t>079G1232</t>
  </si>
  <si>
    <t>XB05X-1-16 PN25 G3/4</t>
  </si>
  <si>
    <t>079G1233</t>
  </si>
  <si>
    <t>XB05X-1-20 PN25 G3/4</t>
  </si>
  <si>
    <t>079G1234</t>
  </si>
  <si>
    <t>XB05X-1-26 PN25 G3/4</t>
  </si>
  <si>
    <t>079G1235</t>
  </si>
  <si>
    <t>XB05X-1-30 PN25 G3/4</t>
  </si>
  <si>
    <t>079G1236</t>
  </si>
  <si>
    <t>XB05X-1-36 PN25 G3/4</t>
  </si>
  <si>
    <t>079G1238</t>
  </si>
  <si>
    <t>XB05X-1-50 PN25 G3/4</t>
  </si>
  <si>
    <t>079G1239</t>
  </si>
  <si>
    <t>XB05X-1-60 PN25 G3/4</t>
  </si>
  <si>
    <t>079G1240</t>
  </si>
  <si>
    <t>XB05X-1-70 PN25 G3/4</t>
  </si>
  <si>
    <t>079G1253</t>
  </si>
  <si>
    <t>XB05X-1-10_2_25_A_2G3/4 I-P 150 PCS</t>
  </si>
  <si>
    <t>079G1254</t>
  </si>
  <si>
    <t>XB05X-1-16_2_25_A_2G3/4 I-P 150 PCS</t>
  </si>
  <si>
    <t>079G1255</t>
  </si>
  <si>
    <t>XB05X-1-20_2_25_A_2G3/4 I-P 150 PCS</t>
  </si>
  <si>
    <t>079G1256</t>
  </si>
  <si>
    <t>XB05X-1-26_2_25_A_2G3/4 I-P 150 PCS</t>
  </si>
  <si>
    <t>079G1257</t>
  </si>
  <si>
    <t>XB05X-1-30_2_25_A_2G3/4 I-P 150 PCS</t>
  </si>
  <si>
    <t>079G1258</t>
  </si>
  <si>
    <t>XB05X-1-36_2_25_A_2G3/4 I-P 150 PCS</t>
  </si>
  <si>
    <t>079G1259</t>
  </si>
  <si>
    <t>XB05X-1-40_2_25_A_2G3/4 I-P 150 PCS</t>
  </si>
  <si>
    <t>079G1260</t>
  </si>
  <si>
    <t>XB05X-1-50_2_25_A_2G3/4 I-P 150 PCS</t>
  </si>
  <si>
    <t>079G1261</t>
  </si>
  <si>
    <t>XB05X-1-60_2_25_A_2G3/4 I-P 150 PCS</t>
  </si>
  <si>
    <t>079G1262</t>
  </si>
  <si>
    <t>XB05X-1-70_2_25_A_2G3/4 I-P 150 PCS</t>
  </si>
  <si>
    <t>111B1725</t>
  </si>
  <si>
    <t>Heat Exchanger C12L-EZ-10</t>
  </si>
  <si>
    <t>111B4688</t>
  </si>
  <si>
    <t>31B50A9169390</t>
  </si>
  <si>
    <t>111B6484</t>
  </si>
  <si>
    <t>Heat Exchanger C129L-EZ-110</t>
  </si>
  <si>
    <t>111B6485</t>
  </si>
  <si>
    <t>Heat Exchanger C129L-EZ-140</t>
  </si>
  <si>
    <t>31B50A9169391</t>
  </si>
  <si>
    <t>111B6408</t>
  </si>
  <si>
    <t>Heat Exchanger C129L-EZ-B-98</t>
  </si>
  <si>
    <t>111B6482</t>
  </si>
  <si>
    <t>Heat Exchanger C129L-EZ-B-66</t>
  </si>
  <si>
    <t>111B6483</t>
  </si>
  <si>
    <t>Heat Exchanger C129L-EZ-B-78</t>
  </si>
  <si>
    <t>111B6653</t>
  </si>
  <si>
    <t>Heat Exchanger C129L-EZ-B-190</t>
  </si>
  <si>
    <t>31B50A9169393</t>
  </si>
  <si>
    <t>111B6409</t>
  </si>
  <si>
    <t>Heat Exchanger C129L-EZD-162(81/40+40)</t>
  </si>
  <si>
    <t>111B6488</t>
  </si>
  <si>
    <t>Heat Exchanger C129L-EZD-74(37/18+18)</t>
  </si>
  <si>
    <t>111B6489</t>
  </si>
  <si>
    <t>Heat Exchanger C129L-EZD-82(41/20+20)</t>
  </si>
  <si>
    <t>111B6632</t>
  </si>
  <si>
    <t>Heat Exchanger C129L-EZD-130(65/32+32)</t>
  </si>
  <si>
    <t>111B6633</t>
  </si>
  <si>
    <t>Heat Exchanger C129L-EZD-102(51/25+25)</t>
  </si>
  <si>
    <t>31B50B4204626</t>
  </si>
  <si>
    <t>111B6710</t>
  </si>
  <si>
    <t>Heat Exchanger C262L-EZD-302(151/75+75)</t>
  </si>
  <si>
    <t>31B50B5269914</t>
  </si>
  <si>
    <t>079U0787</t>
  </si>
  <si>
    <t>COMPLETE WELDING CON. PIECE 2,5" ST.52-3</t>
  </si>
  <si>
    <t>079U0792</t>
  </si>
  <si>
    <t>COMPLETE WELDING CON. PIECE 2,5"AISI 316</t>
  </si>
  <si>
    <t>079U0885</t>
  </si>
  <si>
    <t>FOOT COMPLETE SL140</t>
  </si>
  <si>
    <t>079U0886</t>
  </si>
  <si>
    <t>FOOT COMPLETE SL140, AISI 304</t>
  </si>
  <si>
    <t>079U0138</t>
  </si>
  <si>
    <t>INSU.JACK SL140,REG.ISO F.FEET 40 PLATE</t>
  </si>
  <si>
    <t>079U0146</t>
  </si>
  <si>
    <t>INSU.JACK SL140,REG.ISO F.FEET 80 PLATE</t>
  </si>
  <si>
    <t>079U0153</t>
  </si>
  <si>
    <t>INSU.JACK SL140,REG.ISO F.FEET 120 PLATE</t>
  </si>
  <si>
    <t>079U0157</t>
  </si>
  <si>
    <t>INSU.JACK SL140,REG.ISO F.FEET 160 PLATE</t>
  </si>
  <si>
    <t>079U0161</t>
  </si>
  <si>
    <t>INSU.JACK SL140,REG.ISO F.FEET 200 PLATE</t>
  </si>
  <si>
    <t>079U0231</t>
  </si>
  <si>
    <t>INSU.JACK SL222 REG. TL 70PL. T. FEET</t>
  </si>
  <si>
    <t>079U0235</t>
  </si>
  <si>
    <t>INSU.JACK SL222 REG. TL 110PL. T. FEET</t>
  </si>
  <si>
    <t>079U0238</t>
  </si>
  <si>
    <t>INSU.JACK SL222 REG. TL 140PL. T. FEET</t>
  </si>
  <si>
    <t>079U0243</t>
  </si>
  <si>
    <t>INSU.JACK SL222 REG. TL 200PL. T. FEET</t>
  </si>
  <si>
    <t>079U0295</t>
  </si>
  <si>
    <t>INSU.JACK SL333 REG. TL 80PL. T. FEET</t>
  </si>
  <si>
    <t>079U0299</t>
  </si>
  <si>
    <t>INSU.JACK SL333 REG. TL 120PL. T. FEET</t>
  </si>
  <si>
    <t>079U0305</t>
  </si>
  <si>
    <t>INSU.JACK SL333 REG. TL 180PL. T. FEET</t>
  </si>
  <si>
    <t>079U0310</t>
  </si>
  <si>
    <t>INSU.JACK SL333 REG. TL 300PL. T. FEET</t>
  </si>
  <si>
    <t>079U0688</t>
  </si>
  <si>
    <t>INSU.JACK SL333 REG. TL 240PL. T. FEET</t>
  </si>
  <si>
    <t>079U0898</t>
  </si>
  <si>
    <t>INSU.JACK SL140 PN25, H19 EPDM 40 PLATES</t>
  </si>
  <si>
    <t>079U0902</t>
  </si>
  <si>
    <t>INSU.JACK SL140 PN25, H19 EPDM 80 PLATES</t>
  </si>
  <si>
    <t>079U0905</t>
  </si>
  <si>
    <t>INSU.JACK SL140 PN25, H19 EPDM 120PLATES</t>
  </si>
  <si>
    <t>079U0908</t>
  </si>
  <si>
    <t>INSU.JACK SL140 PN25, H19 EPDM 200PLATES</t>
  </si>
  <si>
    <t>079U0916</t>
  </si>
  <si>
    <t>INSU.JACK SL140 PN25, H19 EPDM 150PLATES</t>
  </si>
  <si>
    <t>31B50B8869136</t>
  </si>
  <si>
    <t>111B6478</t>
  </si>
  <si>
    <t>Heat Exchanger C17L-EZ-14</t>
  </si>
  <si>
    <t>004H7082</t>
  </si>
  <si>
    <t>XGM032H-1-60 PN16 G11/4</t>
  </si>
  <si>
    <t>31B5178902211</t>
  </si>
  <si>
    <t>004H7087</t>
  </si>
  <si>
    <t>XGM032M-1-20 PN16 G11/4</t>
  </si>
  <si>
    <t>004H7088</t>
  </si>
  <si>
    <t>XGM032M-1-30 PN16 G11/4</t>
  </si>
  <si>
    <t>004H7089</t>
  </si>
  <si>
    <t>XGM032M-1-40 PN16 G11/4</t>
  </si>
  <si>
    <t>004H7090</t>
  </si>
  <si>
    <t>XGM032M-1-50 PN16 G11/4</t>
  </si>
  <si>
    <t>004H7091</t>
  </si>
  <si>
    <t>XGM032M-1-60 PN16 G11/4</t>
  </si>
  <si>
    <t>004H7092</t>
  </si>
  <si>
    <t>XGM032M-1-70 PN16 G11/4</t>
  </si>
  <si>
    <t>004H7093</t>
  </si>
  <si>
    <t>XGM032M-1-80 PN16 G11/4</t>
  </si>
  <si>
    <t>31B5178902212</t>
  </si>
  <si>
    <t>004H7096</t>
  </si>
  <si>
    <t>XGM032L-1-20 PN16 G11/4</t>
  </si>
  <si>
    <t>31B5178910153</t>
  </si>
  <si>
    <t>004B5010</t>
  </si>
  <si>
    <t>XG10-1-20_2E_16_AP_1G1_1G1</t>
  </si>
  <si>
    <t>004B5015</t>
  </si>
  <si>
    <t>XG10-1-30_2E_16_AP_1G1_1G1</t>
  </si>
  <si>
    <t>004B5030</t>
  </si>
  <si>
    <t>XG10-1-60_2E_16_AP_1G1_1G1</t>
  </si>
  <si>
    <t>31B5178910154</t>
  </si>
  <si>
    <t>004B1483</t>
  </si>
  <si>
    <t>XG10 2-Pass insulation, 20-40 plates</t>
  </si>
  <si>
    <t>004B1484</t>
  </si>
  <si>
    <t>XG10 2-Pass insulation, 41-60 plates</t>
  </si>
  <si>
    <t>004B1485</t>
  </si>
  <si>
    <t>XG10 2-Pass insulation, 81-100 plates</t>
  </si>
  <si>
    <t>004B1487</t>
  </si>
  <si>
    <t>XG10 2-Pass insulation, 121-140 plates</t>
  </si>
  <si>
    <t>004B5115</t>
  </si>
  <si>
    <t>Insu.  XG10-1 : 10  -&gt; 30</t>
  </si>
  <si>
    <t>004B5130</t>
  </si>
  <si>
    <t>Insu.  XG10-1 : 40  -&gt; 60</t>
  </si>
  <si>
    <t>004B5135</t>
  </si>
  <si>
    <t>Insu.  XG10-1 : 70</t>
  </si>
  <si>
    <t>004H4223</t>
  </si>
  <si>
    <t>XG10 2-pass insulation 61-80 plates</t>
  </si>
  <si>
    <t>004B1358</t>
  </si>
  <si>
    <t>Solder set G 1/1/4"" A / 22  and 28 mm</t>
  </si>
  <si>
    <t>004B2901</t>
  </si>
  <si>
    <t>Weld on 1"_G_A_DN15"</t>
  </si>
  <si>
    <t>004B2904</t>
  </si>
  <si>
    <t>Solder set 1" G A / 15mm</t>
  </si>
  <si>
    <t>004B2905</t>
  </si>
  <si>
    <t>Solder set 1" G A / 18mm</t>
  </si>
  <si>
    <t>004B2910</t>
  </si>
  <si>
    <t>Solder set 2" G A / 28mm</t>
  </si>
  <si>
    <t>004B2912</t>
  </si>
  <si>
    <t>Solder set 2" G A / 42mm</t>
  </si>
  <si>
    <t>004B2944</t>
  </si>
  <si>
    <t>Weld on set G 3/4"" A  / DN20</t>
  </si>
  <si>
    <t>004B2945</t>
  </si>
  <si>
    <t>Solder set G 3/4"" A / 15mm</t>
  </si>
  <si>
    <t>004B2953</t>
  </si>
  <si>
    <t>Thread nipple set G 3/4" A / G 1 A</t>
  </si>
  <si>
    <t>004B3545</t>
  </si>
  <si>
    <t>Flange set: XB66 DN65cf Heating / DHW</t>
  </si>
  <si>
    <t>004H4206</t>
  </si>
  <si>
    <t>Thread nipple set G 1 1/4" / G 1 1/2"</t>
  </si>
  <si>
    <t>004H4230</t>
  </si>
  <si>
    <t>Insulation XGM050 L:2-20; HM:2-28</t>
  </si>
  <si>
    <t>004H4231</t>
  </si>
  <si>
    <t>INSULATION XGM050 L:18-46  HM:28-74</t>
  </si>
  <si>
    <t>004H4232</t>
  </si>
  <si>
    <t>INSULATION XGM050 L:48-78  HM:76-124</t>
  </si>
  <si>
    <t>004H4233</t>
  </si>
  <si>
    <t>INSULATION XGM050 L:80-108  HM:126-172</t>
  </si>
  <si>
    <t>004H4234</t>
  </si>
  <si>
    <t>INSULATION XGM050 L:110-138  HM:174-220</t>
  </si>
  <si>
    <t>004H4235</t>
  </si>
  <si>
    <t>INSULATION XGM050 L:140-170  HM:222-268</t>
  </si>
  <si>
    <t>004H4236</t>
  </si>
  <si>
    <t>INSULATION XGM050 L:172-200  HM:270-316</t>
  </si>
  <si>
    <t>004H4266</t>
  </si>
  <si>
    <t>Linings XGM050 PN25 EPDM I-Pack 4 pcs</t>
  </si>
  <si>
    <t>004H4270</t>
  </si>
  <si>
    <t>EW Ins XGM050-1 PN16 L2-20 HM2-28</t>
  </si>
  <si>
    <t>004H4271</t>
  </si>
  <si>
    <t>EW Ins XGM050-1 PN16 L22-48 HM30-70</t>
  </si>
  <si>
    <t>004H4272</t>
  </si>
  <si>
    <t>EW Ins XGM050-1 PN16 L50-76 HM72-110</t>
  </si>
  <si>
    <t>004H4273</t>
  </si>
  <si>
    <t>EW Ins XGM050-1 PN16 L78-104 HM112-150</t>
  </si>
  <si>
    <t>004H4274</t>
  </si>
  <si>
    <t>EW Ins XGM050-1 PN16 L106-132 HM152-190</t>
  </si>
  <si>
    <t>004H4275</t>
  </si>
  <si>
    <t>EW Ins XGM050-1 PN16 L134-162 HM192-232</t>
  </si>
  <si>
    <t>004H4276</t>
  </si>
  <si>
    <t>EW Ins XGM050-1 PN16 L164-200 HM234-272</t>
  </si>
  <si>
    <t>31B5178910375</t>
  </si>
  <si>
    <t>079G0272</t>
  </si>
  <si>
    <t>S19A-IG10-54-TMTL66-LIQUID</t>
  </si>
  <si>
    <t>32B5578455049</t>
  </si>
  <si>
    <t>146G5670</t>
  </si>
  <si>
    <t>DSE1-MIDI-025-025-ES-65 kW DH SESTAO</t>
  </si>
  <si>
    <t>861L2103</t>
  </si>
  <si>
    <t>DSE1-MIDI-050-050-ES-200 kW Office HE</t>
  </si>
  <si>
    <t>146G5671</t>
  </si>
  <si>
    <t>DSE1-MAXI-050-050-ES-267 kW DH SESTAO</t>
  </si>
  <si>
    <t>148L2236</t>
  </si>
  <si>
    <t>DSE Heating 32-32 ES 58kW eQ1833.0-6</t>
  </si>
  <si>
    <t>146G5302</t>
  </si>
  <si>
    <t>DSE2-LARGE-100-100-ES-763 kW EMVS</t>
  </si>
  <si>
    <t>146G5768</t>
  </si>
  <si>
    <t>DSE3-LARGE-080-080-ES-575 kW NSA11</t>
  </si>
  <si>
    <t>146G5770</t>
  </si>
  <si>
    <t>DSE3-LARGE-080-080-ES-525 kW NSA12</t>
  </si>
  <si>
    <t>146G5797</t>
  </si>
  <si>
    <t>DSE2-LARGE-100-100-ES-755 kW NSA 06</t>
  </si>
  <si>
    <t>146G5799</t>
  </si>
  <si>
    <t>DSE2-LARGE-080-080-ES-301 kW SFJ05-F2</t>
  </si>
  <si>
    <t>148L1795</t>
  </si>
  <si>
    <t>DSE3 LARGE IM065-100-D215-PD-RO</t>
  </si>
  <si>
    <t>148L1796</t>
  </si>
  <si>
    <t>148L2233</t>
  </si>
  <si>
    <t>DSE Heating 100-100 ES 637kW eQ1833.0-1</t>
  </si>
  <si>
    <t>148L2234</t>
  </si>
  <si>
    <t>DSE Heating 65-65 ES 350kW eQ1833.0-3</t>
  </si>
  <si>
    <t>148L2235</t>
  </si>
  <si>
    <t>DSE Heating 65-65 ES 270kW eQ1833.0-5</t>
  </si>
  <si>
    <t>148L2237</t>
  </si>
  <si>
    <t>DSE Heating 80-80 ES 457kW eQ1833.0-7</t>
  </si>
  <si>
    <t>148L2579</t>
  </si>
  <si>
    <t>DSE3 LARGE IM065-065-D220-MD-ES</t>
  </si>
  <si>
    <t>01.09.2021</t>
  </si>
  <si>
    <t>148L2711</t>
  </si>
  <si>
    <t>DSE3 LARGE IM100-100-D250-MD-ES</t>
  </si>
  <si>
    <t>148L2861</t>
  </si>
  <si>
    <t>DSE Heating ES 400kW</t>
  </si>
  <si>
    <t>148L2862</t>
  </si>
  <si>
    <t>DSE Heating ES 85kW</t>
  </si>
  <si>
    <t>861L2100</t>
  </si>
  <si>
    <t>DSE2-LARGE-065-100-ES-525 kW Hotel HE</t>
  </si>
  <si>
    <t>861L2101</t>
  </si>
  <si>
    <t>DSE2-LARGE-125-125-ES-465 kW Hotel CO</t>
  </si>
  <si>
    <t>861L2102</t>
  </si>
  <si>
    <t>DSE1-LARGE-100-100-ES-400 kW Office CO</t>
  </si>
  <si>
    <t>861L2272</t>
  </si>
  <si>
    <t>DSE1-LARGE-080-100-ES-700 kW FORESGA</t>
  </si>
  <si>
    <t>861L2273</t>
  </si>
  <si>
    <t>DSE1-LARGE-065-065-ES-400 kW FORESGA</t>
  </si>
  <si>
    <t>861L2274</t>
  </si>
  <si>
    <t>DSE1-LARGE-065-065-ES-350 kW FORESGA</t>
  </si>
  <si>
    <t>861L2513</t>
  </si>
  <si>
    <t>DSE1-LARGE-125-065-ES-600 kW</t>
  </si>
  <si>
    <t>861L2522</t>
  </si>
  <si>
    <t>DSE3-LARGE-065-080-ES-593 kW NSA01</t>
  </si>
  <si>
    <t>640U4741</t>
  </si>
  <si>
    <t>PUMP GR MAGNA3 25-80 N 180 1x230V PN10</t>
  </si>
  <si>
    <t>33B5678707977</t>
  </si>
  <si>
    <t>144H2781</t>
  </si>
  <si>
    <t>VVX-I-RFI 1-5RAD Molins de Rei</t>
  </si>
  <si>
    <t>33B5776008077</t>
  </si>
  <si>
    <t>004U8243</t>
  </si>
  <si>
    <t>Akva Lux II Vandvarmer H26 ISOL</t>
  </si>
  <si>
    <t>145G0091</t>
  </si>
  <si>
    <t>Akva Lux II Type 1</t>
  </si>
  <si>
    <t>145G0092</t>
  </si>
  <si>
    <t>Akva Lux II type 2</t>
  </si>
  <si>
    <t>145G0299</t>
  </si>
  <si>
    <t>Akva Vita II Waterheater TYP1 ISO K</t>
  </si>
  <si>
    <t>33B5776107238</t>
  </si>
  <si>
    <t>144H2868</t>
  </si>
  <si>
    <t>Compact 28 VX-FI 3</t>
  </si>
  <si>
    <t>33B5776214363</t>
  </si>
  <si>
    <t>145B4137</t>
  </si>
  <si>
    <t>Akva Lux II TDv H40 Danfoss</t>
  </si>
  <si>
    <t>33B5776407376</t>
  </si>
  <si>
    <t>144H2994</t>
  </si>
  <si>
    <t>Termix HD Barcelona</t>
  </si>
  <si>
    <t>33B5776508104</t>
  </si>
  <si>
    <t>144B2498</t>
  </si>
  <si>
    <t>Akva Lux II VX type1-1 ECS-CH Therm Calo</t>
  </si>
  <si>
    <t>33B5776508106</t>
  </si>
  <si>
    <t>144H0023</t>
  </si>
  <si>
    <t>Termix VVX-B-3-1 Retur/AVTB/RAVK/Alpha2L</t>
  </si>
  <si>
    <t>144H2848</t>
  </si>
  <si>
    <t>Termix VVX-B-3-1</t>
  </si>
  <si>
    <t>33B5777208116</t>
  </si>
  <si>
    <t>144H2731</t>
  </si>
  <si>
    <t>Exchange kit AVQM 32 10,0/AMV 20</t>
  </si>
  <si>
    <t>144H2921</t>
  </si>
  <si>
    <t>EPP  VVX-I-R FI    O/N</t>
  </si>
  <si>
    <t>144H3083</t>
  </si>
  <si>
    <t>UPM 3 AUTO L 15-70 EUX3 6h</t>
  </si>
  <si>
    <t>33B5777208119</t>
  </si>
  <si>
    <t>004B6090</t>
  </si>
  <si>
    <t>Redan diff. press. reg. TD200u/9 0,2bar</t>
  </si>
  <si>
    <t>004B6102</t>
  </si>
  <si>
    <t>Redan Strainer for build in</t>
  </si>
  <si>
    <t>004U8702</t>
  </si>
  <si>
    <t>144B2189</t>
  </si>
  <si>
    <t>Filter for PM/PT°C-Regulator (f/prod)</t>
  </si>
  <si>
    <t>145H3710</t>
  </si>
  <si>
    <t>Pump UPM3 Auto 15-70 130 ZZZ 6 RN PP2</t>
  </si>
  <si>
    <t>145H4915</t>
  </si>
  <si>
    <t>Bypass set Ø4 FJVR 10-50° Akva Vita II</t>
  </si>
  <si>
    <t>183Z1000</t>
  </si>
  <si>
    <t>Strainer 3/4"x3/4" E/E 75 None</t>
  </si>
  <si>
    <t>33B5777210496</t>
  </si>
  <si>
    <t>004U8442</t>
  </si>
  <si>
    <t>Cirkulationssæt Vita II/Lux II/Les II/GW</t>
  </si>
  <si>
    <t>33B5777212017</t>
  </si>
  <si>
    <t>004B6112</t>
  </si>
  <si>
    <t>PM-Controller (incl. packaging) Danfoss</t>
  </si>
  <si>
    <t>088H3105</t>
  </si>
  <si>
    <t>TWA-K 230V NC/S (M30x1.5)</t>
  </si>
  <si>
    <t>088H3114</t>
  </si>
  <si>
    <t>TWA-A 24V NC/S (RA)</t>
  </si>
  <si>
    <t>088H3220</t>
  </si>
  <si>
    <t>Thermot 230V NC (M30x1.5)</t>
  </si>
  <si>
    <t>088H0016</t>
  </si>
  <si>
    <t xml:space="preserve"> CB 8 230V Danfoss 044WCB-01C-24</t>
  </si>
  <si>
    <t>088U0627</t>
  </si>
  <si>
    <t>WT-DM thermostat</t>
  </si>
  <si>
    <t>193B2013</t>
  </si>
  <si>
    <t>Adapter for Alpha Actuator VA97</t>
  </si>
  <si>
    <t>193B2014</t>
  </si>
  <si>
    <t>Adapter for Alpha Actuator VA57H</t>
  </si>
  <si>
    <t>193B2016</t>
  </si>
  <si>
    <t>Adapter for Alpha Actuator VA16H</t>
  </si>
  <si>
    <t>193B2017</t>
  </si>
  <si>
    <t>Adapter for Alpha Actuator VA26</t>
  </si>
  <si>
    <t>193B2018</t>
  </si>
  <si>
    <t>Adapter for Alpha Actuator VA50H</t>
  </si>
  <si>
    <t>193B2025</t>
  </si>
  <si>
    <t>Adapter for Alpha Actuator VA10</t>
  </si>
  <si>
    <t>193B2027</t>
  </si>
  <si>
    <t>Adapter for Alpha Actuator VA16</t>
  </si>
  <si>
    <t>193B2032</t>
  </si>
  <si>
    <t>Adapter for Alpha Actuator VA80</t>
  </si>
  <si>
    <t>193B2101</t>
  </si>
  <si>
    <t>Adapter VA 90 Special kaminrot M30x1.5</t>
  </si>
  <si>
    <t>193B3001</t>
  </si>
  <si>
    <t>193B3002</t>
  </si>
  <si>
    <t>193B2001</t>
  </si>
  <si>
    <t>Actuator ABN-F 230V NC Danfoss</t>
  </si>
  <si>
    <t>193B2002</t>
  </si>
  <si>
    <t>Actuator ABN-F 024V NC NEU 193B2148</t>
  </si>
  <si>
    <t>193B2003</t>
  </si>
  <si>
    <t>Actuator ABN-F 230V NO NEU 193B2149</t>
  </si>
  <si>
    <t>193B2147</t>
  </si>
  <si>
    <t>ACTUATOR ABN-FBH 230V NC DANFOSS</t>
  </si>
  <si>
    <t>193B2150</t>
  </si>
  <si>
    <t>ACTUATOR ABN-FBH 24V N0 DANFOSS</t>
  </si>
  <si>
    <t>088U1012</t>
  </si>
  <si>
    <t>Icon RT, 230V display in-wall, CH</t>
  </si>
  <si>
    <t>014U1613</t>
  </si>
  <si>
    <t>SonoCollect 111 EB-M-125</t>
  </si>
  <si>
    <t>087H0119</t>
  </si>
  <si>
    <t>ball valve DN20 - for direct sensor,12pc</t>
  </si>
  <si>
    <t>087H0120</t>
  </si>
  <si>
    <t>ball valve DN25 - for direct sensor,12pc</t>
  </si>
  <si>
    <t>014U0001</t>
  </si>
  <si>
    <t>DN15R,qp0.6,110,L,EU,kWh</t>
  </si>
  <si>
    <t>014U0002</t>
  </si>
  <si>
    <t>DN15S,qp0.6,110,L,EU,kWh</t>
  </si>
  <si>
    <t>014U0004</t>
  </si>
  <si>
    <t>DN15S,qp0.6,110,MBus,L,EU,kWh</t>
  </si>
  <si>
    <t>014U0005</t>
  </si>
  <si>
    <t>DN15R,qp1.5,110,L,EU,kWh</t>
  </si>
  <si>
    <t>014U0008</t>
  </si>
  <si>
    <t>DN15S,qp1.5,110,MBus,L,EU,kWh</t>
  </si>
  <si>
    <t>014U0009</t>
  </si>
  <si>
    <t>DN20R,qp1.5,130,L,EU,kWh</t>
  </si>
  <si>
    <t>014U0010</t>
  </si>
  <si>
    <t>DN20S,qp1.5,130,L,EU,kWh</t>
  </si>
  <si>
    <t>014U0011</t>
  </si>
  <si>
    <t>DN20R,qp1.5,130,MBus,L,EU,kWh</t>
  </si>
  <si>
    <t>014U0012</t>
  </si>
  <si>
    <t>DN20S,qp1.5,130,MBus,L,EU,kWh</t>
  </si>
  <si>
    <t>014U0013</t>
  </si>
  <si>
    <t>DN20R,qp2.5,130,L,EU,kWh</t>
  </si>
  <si>
    <t>014U0014</t>
  </si>
  <si>
    <t>DN20S,qp2.5,130,L,EU,kWh</t>
  </si>
  <si>
    <t>014U0016</t>
  </si>
  <si>
    <t>DN20S,qp2.5,130,MBus,L,EU,kWh</t>
  </si>
  <si>
    <t>014U0017</t>
  </si>
  <si>
    <t>DN25R,qp3.5,160,L,EU,kWh</t>
  </si>
  <si>
    <t>014U0018</t>
  </si>
  <si>
    <t>DN25S,qp3.5,160,L,EU,kWh</t>
  </si>
  <si>
    <t>014U0020</t>
  </si>
  <si>
    <t>DN25S,qp3.5,160,MBus,L,EU,kWh</t>
  </si>
  <si>
    <t>014U0021</t>
  </si>
  <si>
    <t>DN25R,qp3.5,260,L,EU,kWh</t>
  </si>
  <si>
    <t>014U0022</t>
  </si>
  <si>
    <t>DN25S,qp3.5,260,L,EU,kWh</t>
  </si>
  <si>
    <t>014U0023</t>
  </si>
  <si>
    <t>DN25R,qp3.5,260,MBus,L,EU,kWh</t>
  </si>
  <si>
    <t>014U0024</t>
  </si>
  <si>
    <t>DN25S,qp3.5,260,MBus,L,EU,kWh</t>
  </si>
  <si>
    <t>014U0026</t>
  </si>
  <si>
    <t>DN15S,qp0.6,110,L,EU,GJ</t>
  </si>
  <si>
    <t>014U0027</t>
  </si>
  <si>
    <t>DN15R,qp0.6,110,L,EU,GJ</t>
  </si>
  <si>
    <t>014U0028</t>
  </si>
  <si>
    <t>DN15S,qp0.6,110,MBus,L,EU,GJ</t>
  </si>
  <si>
    <t>014U0029</t>
  </si>
  <si>
    <t>DN15R,qp0.6,110,MBus,L,EU,GJ</t>
  </si>
  <si>
    <t>014U0033</t>
  </si>
  <si>
    <t>DN15S,qp1.5,110,L,EU,GJ</t>
  </si>
  <si>
    <t>014U0034</t>
  </si>
  <si>
    <t>DN15R,qp1.5,110,L,EU,GJ</t>
  </si>
  <si>
    <t>014U0035</t>
  </si>
  <si>
    <t>DN15S,qp1.5,110,MBus,L,EU,GJ</t>
  </si>
  <si>
    <t>014U0036</t>
  </si>
  <si>
    <t>DN15R,qp1.5,110,MBus,L,EU,GJ</t>
  </si>
  <si>
    <t>014U0040</t>
  </si>
  <si>
    <t>DN20S,qp1.5,130,L,EU,GJ</t>
  </si>
  <si>
    <t>014U0041</t>
  </si>
  <si>
    <t>DN20R,qp1.5,130,L,EU,GJ</t>
  </si>
  <si>
    <t>014U0042</t>
  </si>
  <si>
    <t>DN20S,qp1.5,130,MBus,L,EU,GJ</t>
  </si>
  <si>
    <t>014U0043</t>
  </si>
  <si>
    <t>DN20R,qp1.5,130,MBus,L,EU,GJ</t>
  </si>
  <si>
    <t>014U0047</t>
  </si>
  <si>
    <t>DN20S,qp2.5,130,L,EU,GJ</t>
  </si>
  <si>
    <t>014U0048</t>
  </si>
  <si>
    <t>DN20R,qp2.5,130,L,EU,GJ</t>
  </si>
  <si>
    <t>014U0049</t>
  </si>
  <si>
    <t>DN20S,qp2.5,130,MBus,L,EU,GJ</t>
  </si>
  <si>
    <t>014U0050</t>
  </si>
  <si>
    <t>DN20R,qp2.5,130,MBus,L,EU,GJ</t>
  </si>
  <si>
    <t>014U0054</t>
  </si>
  <si>
    <t>DN25S,qp3.5,160,L,EU,GJ</t>
  </si>
  <si>
    <t>014U0055</t>
  </si>
  <si>
    <t>DN25R,qp3.5,160,L,EU,GJ</t>
  </si>
  <si>
    <t>014U0056</t>
  </si>
  <si>
    <t>DN25S,qp3.5,160,MBus,L,EU,GJ</t>
  </si>
  <si>
    <t>014U0057</t>
  </si>
  <si>
    <t>DN25R,qp3.5,160,MBus,L,EU,GJ</t>
  </si>
  <si>
    <t>014U0061</t>
  </si>
  <si>
    <t>DN25S,qp3.5,260,L,EU,GJ</t>
  </si>
  <si>
    <t>014U0062</t>
  </si>
  <si>
    <t>DN25R,qp3.5,260,L,EU,GJ</t>
  </si>
  <si>
    <t>014U0063</t>
  </si>
  <si>
    <t>DN25S,qp3.5,260,MBus,L,EU,GJ</t>
  </si>
  <si>
    <t>014U0064</t>
  </si>
  <si>
    <t>DN25R,qp3.5,260,MBus,L,EU,GJ</t>
  </si>
  <si>
    <t>014U0070</t>
  </si>
  <si>
    <t>DN15S,qp0.6,110,H,EU,GJ,Radio+PI</t>
  </si>
  <si>
    <t>014U0071</t>
  </si>
  <si>
    <t>DN15R,qp0.6,110,H,EU,GJ,Radio+PI</t>
  </si>
  <si>
    <t>014U0083</t>
  </si>
  <si>
    <t>DN15S,qp1.5,110,H,EU,GJ,Radio+PI</t>
  </si>
  <si>
    <t>014U0084</t>
  </si>
  <si>
    <t>DN15R,qp1.5,110,H,EU,GJ,Radio+PI</t>
  </si>
  <si>
    <t>014U0096</t>
  </si>
  <si>
    <t>DN20S,qp1.5,130,H,EU,GJ,Radio+PI</t>
  </si>
  <si>
    <t>014U0097</t>
  </si>
  <si>
    <t>DN20R,qp1.5,130,H,EU,GJ,Radio+PI</t>
  </si>
  <si>
    <t>014U0109</t>
  </si>
  <si>
    <t>DN20S,qp2.5,130,H,EU,GJ,Radio+PI</t>
  </si>
  <si>
    <t>014U0110</t>
  </si>
  <si>
    <t>DN20R,qp2.5,130,H,EU,GJ,Radio+PI</t>
  </si>
  <si>
    <t>014U0121</t>
  </si>
  <si>
    <t>DN25S,qp3.5,160,H,EU,kWh,Radio+PI</t>
  </si>
  <si>
    <t>014U0122</t>
  </si>
  <si>
    <t>DN25S,qp3.5,160,H,EU,GJ,Radio+PI</t>
  </si>
  <si>
    <t>014U0123</t>
  </si>
  <si>
    <t>DN25R,qp3.5,160,H,EU,GJ,Radio+PI</t>
  </si>
  <si>
    <t>014U0135</t>
  </si>
  <si>
    <t>DN25S,qp3.5,260,H,EU,GJ,Radio+PI</t>
  </si>
  <si>
    <t>014U0136</t>
  </si>
  <si>
    <t>DN25R,qp3.5,260,H,EU,GJ,Radio+PI</t>
  </si>
  <si>
    <t>014U0174</t>
  </si>
  <si>
    <t>DN25S,qp3.5,160,Mbus,H,EU,kWh</t>
  </si>
  <si>
    <t>014U0183</t>
  </si>
  <si>
    <t>DN15R,qp0.6,110,Mbus,H,EU,kWh,2*PI</t>
  </si>
  <si>
    <t>014U0184</t>
  </si>
  <si>
    <t>DN15S,qp0.6,110,Mbus,H,EU,kWh,2*PI</t>
  </si>
  <si>
    <t>014U0186</t>
  </si>
  <si>
    <t>DN15S,qp1.5,110,Mbus,H,EU,kWh,2*PI</t>
  </si>
  <si>
    <t>014U0187</t>
  </si>
  <si>
    <t>DN20R,qp1.5,130,Mbus,H,EU,kWh,2*PI</t>
  </si>
  <si>
    <t>014U0188</t>
  </si>
  <si>
    <t>DN20S,qp1.5,130,Mbus,H,EU,kWh,2*PI</t>
  </si>
  <si>
    <t>014U0190</t>
  </si>
  <si>
    <t>DN20S,qp2.5,130,Mbus,H,EU,kWh,2*PI</t>
  </si>
  <si>
    <t>014U0192</t>
  </si>
  <si>
    <t>DN25S,qp3.5,160,Mbus,H,EU,kWh,2*PI</t>
  </si>
  <si>
    <t>014U0203</t>
  </si>
  <si>
    <t>DN15R,qp0.6,110,Mbus,L,EU,kWh,2*PI</t>
  </si>
  <si>
    <t>014U0204</t>
  </si>
  <si>
    <t>DN15S,qp0.6,110,Mbus,L,EU,kWh,2*PI</t>
  </si>
  <si>
    <t>014U0205</t>
  </si>
  <si>
    <t>DN15R,qp1.5,110,Mbus,L,EU,kWh,2*PI</t>
  </si>
  <si>
    <t>014U0206</t>
  </si>
  <si>
    <t>DN15S,qp1.5,110,Mbus,L,EU,kWh,2*PI</t>
  </si>
  <si>
    <t>014U0207</t>
  </si>
  <si>
    <t>DN20R,qp1.5,130,Mbus,L,EU,kWh,2*PI</t>
  </si>
  <si>
    <t>014U0208</t>
  </si>
  <si>
    <t>DN20S,qp1.5,130,Mbus,L,EU,kWh,2*PI</t>
  </si>
  <si>
    <t>014U0209</t>
  </si>
  <si>
    <t>DN20R,qp2.5,130,Mbus,L,EU,kWh,2*PI</t>
  </si>
  <si>
    <t>014U0210</t>
  </si>
  <si>
    <t>DN20S,qp2.5,130,Mbus,L,EU,kWh,2*PI</t>
  </si>
  <si>
    <t>014U0211</t>
  </si>
  <si>
    <t>DN25R,qp3.5,160,Mbus,L,EU,kWh,2*PI</t>
  </si>
  <si>
    <t>014U0212</t>
  </si>
  <si>
    <t>DN25S,qp3.5,160,Mbus,L,EU,kWh,2*PI</t>
  </si>
  <si>
    <t>014U0223</t>
  </si>
  <si>
    <t>DN15R,qp0.6,110,L,BA,kWh,Radio+PI</t>
  </si>
  <si>
    <t>014U0224</t>
  </si>
  <si>
    <t>DN15R,qp1.5,110,L,BA,kWh,Radio+PI</t>
  </si>
  <si>
    <t>014U0225</t>
  </si>
  <si>
    <t>DN20R,qp1.5,130,L,BA,kWh,Radio+PI</t>
  </si>
  <si>
    <t>014U0226</t>
  </si>
  <si>
    <t>DN20R,qp2.5,130,L,BA,kWh,Radio+PI</t>
  </si>
  <si>
    <t>014U0227</t>
  </si>
  <si>
    <t>DN25R,qp3.5,160,L,BA,kWh,Radio+PI</t>
  </si>
  <si>
    <t>014U0228</t>
  </si>
  <si>
    <t>DN25R,qp3.5,260,L,BA,kWh,Radio+PI</t>
  </si>
  <si>
    <t>014U0229</t>
  </si>
  <si>
    <t>DN15R,qp0.6,110,MBus,L,BA,kWh</t>
  </si>
  <si>
    <t>014U0230</t>
  </si>
  <si>
    <t>DN15R,qp1.5,110,MBus,L,BA,kWh</t>
  </si>
  <si>
    <t>014U0231</t>
  </si>
  <si>
    <t>DN20R,qp1.5,130,MBus,L,BA,kWh</t>
  </si>
  <si>
    <t>014U0232</t>
  </si>
  <si>
    <t>DN20R,qp2.5,130,MBus,L,BA,kWh</t>
  </si>
  <si>
    <t>014U0233</t>
  </si>
  <si>
    <t>DN25R,qp3.5,160,MBus,L,BA,kWh</t>
  </si>
  <si>
    <t>014U0234</t>
  </si>
  <si>
    <t>DN25R,qp3.5,260,MBus,L,BA,kWh</t>
  </si>
  <si>
    <t>014U0235</t>
  </si>
  <si>
    <t>DN15R,qp0.6,110,L,EU,kWh,Radio+PI</t>
  </si>
  <si>
    <t>014U0236</t>
  </si>
  <si>
    <t>DN15S,qp0.6,110,L,EU,kWh,Radio+PI</t>
  </si>
  <si>
    <t>014U0237</t>
  </si>
  <si>
    <t>DN15R,qp1.5,110,L,EU,kWh,Radio+PI</t>
  </si>
  <si>
    <t>014U0238</t>
  </si>
  <si>
    <t>DN15S,qp1.5,110,L,EU,kWh,Radio+PI</t>
  </si>
  <si>
    <t>014U0239</t>
  </si>
  <si>
    <t>DN20R,qp1.5,130,L,EU,kWh,Radio+PI</t>
  </si>
  <si>
    <t>014U0240</t>
  </si>
  <si>
    <t>DN20S,qp1.5,130,L,EU,kWh,Radio+PI</t>
  </si>
  <si>
    <t>014U0241</t>
  </si>
  <si>
    <t>DN20R,qp2.5,130,L,EU,kWh,Radio+PI</t>
  </si>
  <si>
    <t>014U0242</t>
  </si>
  <si>
    <t>DN20S,qp2.5,130,L,EU,kWh,Radio+PI</t>
  </si>
  <si>
    <t>014U0243</t>
  </si>
  <si>
    <t>DN25R,qp3.5,160,L,EU,kWh,Radio+PI</t>
  </si>
  <si>
    <t>014U0244</t>
  </si>
  <si>
    <t>DN25S,qp3.5,160,L,EU,kWh,Radio+PI</t>
  </si>
  <si>
    <t>014U0245</t>
  </si>
  <si>
    <t>DN25R,qp3.5,260,L,EU,kWh,Radio+PI</t>
  </si>
  <si>
    <t>014U0247</t>
  </si>
  <si>
    <t>DN15R,qp1.5,110,Mbus,H,EU,kWh,Mbus+PI</t>
  </si>
  <si>
    <t>014U0248</t>
  </si>
  <si>
    <t>DN20R,qp1.5,130,Mbus,H,EU,kWh,Mbus+PI</t>
  </si>
  <si>
    <t>014U0249</t>
  </si>
  <si>
    <t>DN20R,qp2.5,130,Mbus,H,EU,kWh,Mbus+PI</t>
  </si>
  <si>
    <t>014U0250</t>
  </si>
  <si>
    <t>DN15R,qp0.6,110,L,EU,kWh,RadioWB+PI</t>
  </si>
  <si>
    <t>014U0251</t>
  </si>
  <si>
    <t>DN15R,qp1.5,110,L,EU,kWh,RadioWB+PI</t>
  </si>
  <si>
    <t>014U0252</t>
  </si>
  <si>
    <t>DN20R,qp2.5,130,L,EU,kWh,RadioWB+PI</t>
  </si>
  <si>
    <t>014U0253</t>
  </si>
  <si>
    <t>DN15R,qp1.5,110,H,EU,kWh,RadioWB+PI</t>
  </si>
  <si>
    <t>014U0254</t>
  </si>
  <si>
    <t>DN15R,qp0.6,110,L,BA,kWh,RadioWB+PI</t>
  </si>
  <si>
    <t>014U0255</t>
  </si>
  <si>
    <t>DN15R,qp1.5,110,L,BA,kWh,RadioWB+PI</t>
  </si>
  <si>
    <t>014U0256</t>
  </si>
  <si>
    <t>DN20R,qp1.5,130,L,BA,kWh,RadioWB+PI</t>
  </si>
  <si>
    <t>014U0257</t>
  </si>
  <si>
    <t>DN20R,qp2.5,130,L,BA,kWh,RadioWB+PI</t>
  </si>
  <si>
    <t>014U0258</t>
  </si>
  <si>
    <t>DN25R,qp3.5,160,L,BA,kWh,RadioWB+PI</t>
  </si>
  <si>
    <t>014U0259</t>
  </si>
  <si>
    <t>DN25R,qp3.5,260,L,BA,kWh,RadioWB+PI</t>
  </si>
  <si>
    <t>014U0264</t>
  </si>
  <si>
    <t>DN25R,qp6.0,260,L,EU,kWh</t>
  </si>
  <si>
    <t>014U0265</t>
  </si>
  <si>
    <t>DN25S,qp6.0,260,L,EU,kWh</t>
  </si>
  <si>
    <t>014U0267</t>
  </si>
  <si>
    <t>DN25S,qp6.0,260,MBus,L,EU,kWh</t>
  </si>
  <si>
    <t>014U0271</t>
  </si>
  <si>
    <t>DN25S,qp6.0,260,MBus,H,EU,kWh,2*PI</t>
  </si>
  <si>
    <t>014U0274</t>
  </si>
  <si>
    <t>DN32R,qp6.0,260,L,EU,kWh</t>
  </si>
  <si>
    <t>014U0275</t>
  </si>
  <si>
    <t>DN32S,qp6.0,260,L,EU,kWh</t>
  </si>
  <si>
    <t>014U0277</t>
  </si>
  <si>
    <t>DN32S,qp6.0,260,MBus,L,EU,kWh</t>
  </si>
  <si>
    <t>014U0280</t>
  </si>
  <si>
    <t>DN32R,qp6.0,260,MBus,H,EU,kWh,2*PI</t>
  </si>
  <si>
    <t>014U0281</t>
  </si>
  <si>
    <t>DN32S,qp6.0,260,MBus,H,EU,kWh,2*PI</t>
  </si>
  <si>
    <t>014U0284</t>
  </si>
  <si>
    <t>DN15R,qp0.6,110,L,RS,kWh</t>
  </si>
  <si>
    <t>014U0285</t>
  </si>
  <si>
    <t>DN15S,qp0.6,110,L,RS,kWh</t>
  </si>
  <si>
    <t>014U0286</t>
  </si>
  <si>
    <t>DN15R,qp0.6,110,MBus,L,RS,kWh</t>
  </si>
  <si>
    <t>014U0287</t>
  </si>
  <si>
    <t>DN15S,qp0.6,110,MBus,L,RS,kWh</t>
  </si>
  <si>
    <t>014U0288</t>
  </si>
  <si>
    <t>DN15R,qp1.5,110,L,RS,kWh</t>
  </si>
  <si>
    <t>014U0289</t>
  </si>
  <si>
    <t>DN15S,qp1.5,110,L,RS,kWh</t>
  </si>
  <si>
    <t>014U0290</t>
  </si>
  <si>
    <t>DN15R,qp1.5,110,MBus,L,RS,kWh</t>
  </si>
  <si>
    <t>014U0291</t>
  </si>
  <si>
    <t>DN15S,qp1.5,110,MBus,L,RS,kWh</t>
  </si>
  <si>
    <t>014U0292</t>
  </si>
  <si>
    <t>DN20R,qp1.5,130,L,RS,kWh</t>
  </si>
  <si>
    <t>014U0293</t>
  </si>
  <si>
    <t>DN20S,qp1.5,130,L,RS,kWh</t>
  </si>
  <si>
    <t>014U0294</t>
  </si>
  <si>
    <t>DN20R,qp1.5,130,MBus,L,RS,kWh</t>
  </si>
  <si>
    <t>014U0295</t>
  </si>
  <si>
    <t>DN20S,qp1.5,130,MBus,L,RS,kWh</t>
  </si>
  <si>
    <t>014U0296</t>
  </si>
  <si>
    <t>DN20R,qp2.5,130,L,RS,kWh</t>
  </si>
  <si>
    <t>014U0297</t>
  </si>
  <si>
    <t>DN20S,qp2.5,130,L,RS,kWh</t>
  </si>
  <si>
    <t>014U0298</t>
  </si>
  <si>
    <t>DN20R,qp2.5,130,MBus,L,RS,kWh</t>
  </si>
  <si>
    <t>014U0299</t>
  </si>
  <si>
    <t>DN20S,qp2.5,130,MBus,L,RS,kWh</t>
  </si>
  <si>
    <t>014U0300</t>
  </si>
  <si>
    <t>DN25R,qp3.5,260,L,RS,kWh</t>
  </si>
  <si>
    <t>014U0301</t>
  </si>
  <si>
    <t>DN25S,qp3.5,260,L,RS,kWh</t>
  </si>
  <si>
    <t>014U0302</t>
  </si>
  <si>
    <t>DN25R,qp3.5,260,MBus,L,RS,kWh</t>
  </si>
  <si>
    <t>014U0303</t>
  </si>
  <si>
    <t>DN25S,qp3.5,260,MBus,L,RS,kWh</t>
  </si>
  <si>
    <t>014U0304</t>
  </si>
  <si>
    <t>DN25R,qp6.0,260,L,RS,kWh</t>
  </si>
  <si>
    <t>014U0305</t>
  </si>
  <si>
    <t>DN25S,qp6.0,260,L,RS,kWh</t>
  </si>
  <si>
    <t>014U0306</t>
  </si>
  <si>
    <t>DN25R,qp6.0,260,MBus,L,RS,kWh</t>
  </si>
  <si>
    <t>014U0307</t>
  </si>
  <si>
    <t>DN25S,qp6.0,260,MBus,L,RS,kWh</t>
  </si>
  <si>
    <t>014U0308</t>
  </si>
  <si>
    <t>DN15R,qp0.6,110,L,RS,kWh,RadioWB+PI</t>
  </si>
  <si>
    <t>014U0309</t>
  </si>
  <si>
    <t>DN15R,qp1.5,110,L,RS,kWh,RadioWB+PI</t>
  </si>
  <si>
    <t>014U0310</t>
  </si>
  <si>
    <t>DN20R,qp1.5,130,L,RS,kWh,RadioWB+PI</t>
  </si>
  <si>
    <t>014U0311</t>
  </si>
  <si>
    <t>DN20R,qp2.5,130,L,RS,kWh,RadioWB+PI</t>
  </si>
  <si>
    <t>014U0312</t>
  </si>
  <si>
    <t>DN25R,qp3.5,260,L,RS,kWh,RadioWB+PI</t>
  </si>
  <si>
    <t>014U0324</t>
  </si>
  <si>
    <t>DN15R,qp0.6,110,H,EU,kWh,RadioWB+PI</t>
  </si>
  <si>
    <t>014U0325</t>
  </si>
  <si>
    <t>DN20R,qp2.5,130,H,EU,kWh,RadioWB+PI</t>
  </si>
  <si>
    <t>014U0326</t>
  </si>
  <si>
    <t>DN15R,qp1.5,110,H,EU,kWh,Pt3m,RadioWB+PI</t>
  </si>
  <si>
    <t>014U0327</t>
  </si>
  <si>
    <t>DN20R,qp2.5,130,H,EU,kWh,Pt3m,RadioWB+PI</t>
  </si>
  <si>
    <t>014U0328</t>
  </si>
  <si>
    <t>DN25R,qp6.0,260,H,EU,kWh,Pt3m,RadioWB+PI</t>
  </si>
  <si>
    <t>014U0332</t>
  </si>
  <si>
    <t>DN25R,qp3.5,160,L,EU,kWh,RadioWB+PI</t>
  </si>
  <si>
    <t>014U0333</t>
  </si>
  <si>
    <t>DN25R,qp6.0,260,L,EU,kWh,RadioWB+PI</t>
  </si>
  <si>
    <t>014U0334</t>
  </si>
  <si>
    <t>DN32R,qp6.0,260,L,EU,kWh,RadioWB+PI</t>
  </si>
  <si>
    <t>014U0335</t>
  </si>
  <si>
    <t>DN25R,qp3.5,160,H,EU,kWh,RadioWB+PI</t>
  </si>
  <si>
    <t>014U0336</t>
  </si>
  <si>
    <t>DN25R,qp6.0,260,H,EU,kWh,RadioWB+PI</t>
  </si>
  <si>
    <t>014U0337</t>
  </si>
  <si>
    <t>DN32R,qp6.0,260,H,EU,kWh,RadioWB+PI</t>
  </si>
  <si>
    <t>014U0339</t>
  </si>
  <si>
    <t>DN15S,qp0.6,110,H,EU,kWh,MP,RadioWB+PI</t>
  </si>
  <si>
    <t>014U0341</t>
  </si>
  <si>
    <t>DN15S,qp1.5,110,H,EU,kWh,MP,RadioWB+PI</t>
  </si>
  <si>
    <t>014U0342</t>
  </si>
  <si>
    <t>DN20R,qp1.5,130,H,EU,kWh,MP,RadioWB+PI</t>
  </si>
  <si>
    <t>014U0343</t>
  </si>
  <si>
    <t>DN20S,qp1.5,130,H,EU,kWh,MP,RadioWB+PI</t>
  </si>
  <si>
    <t>014U0345</t>
  </si>
  <si>
    <t>DN20S,qp2.5,130,H,EU,kWh,MP,RadioWB+PI</t>
  </si>
  <si>
    <t>014U0347</t>
  </si>
  <si>
    <t>DN25S,qp3.5,260,H,EU,kWh,MP,RadioWB+PI</t>
  </si>
  <si>
    <t>014U0349</t>
  </si>
  <si>
    <t>DN25S,qp6.0,260,H,EU,kWh,MP,RadioWB+PI</t>
  </si>
  <si>
    <t>014U0350</t>
  </si>
  <si>
    <t>DN15R,qp1.5,110,Mbus,H,EU,kWh,MP,Mbus+PI</t>
  </si>
  <si>
    <t>014U0351</t>
  </si>
  <si>
    <t>DN20R,qp1.5,130,Mbus,H,EU,kWh,MP,Mbus+PI</t>
  </si>
  <si>
    <t>014U0361</t>
  </si>
  <si>
    <t>DN15R,qp0.6,110,MBus,L,EU,kWh,MP</t>
  </si>
  <si>
    <t>014U0362</t>
  </si>
  <si>
    <t>DN15S,qp0.6,110,MBus,L,EU,kWh,MP</t>
  </si>
  <si>
    <t>014U0363</t>
  </si>
  <si>
    <t>DN15R,qp1.5,110,MBus,L,EU,kWh,MP</t>
  </si>
  <si>
    <t>014U0364</t>
  </si>
  <si>
    <t>DN15S,qp1.5,110,MBus,L,EU,kWh,MP</t>
  </si>
  <si>
    <t>014U0365</t>
  </si>
  <si>
    <t>DN20R,qp1.5,130,MBus,L,EU,kWh,MP</t>
  </si>
  <si>
    <t>014U0366</t>
  </si>
  <si>
    <t>DN20S,qp1.5,130,MBus,L,EU,kWh,MP</t>
  </si>
  <si>
    <t>014U0367</t>
  </si>
  <si>
    <t>DN20R,qp2.5,130,MBus,L,EU,kWh,MP</t>
  </si>
  <si>
    <t>014U0368</t>
  </si>
  <si>
    <t>DN20S,qp2.5,130,MBus,L,EU,kWh,MP</t>
  </si>
  <si>
    <t>014U0369</t>
  </si>
  <si>
    <t>DN25R,qp3.5,260,MBus,L,EU,kWh,MP</t>
  </si>
  <si>
    <t>014U0370</t>
  </si>
  <si>
    <t>DN25S,qp3.5,260,MBus,L,EU,kWh,MP</t>
  </si>
  <si>
    <t>014U0371</t>
  </si>
  <si>
    <t>DN25R,qp6.0,260,MBus,L,EU,kWh,MP</t>
  </si>
  <si>
    <t>014U0372</t>
  </si>
  <si>
    <t>DN25S,qp6.0,260,MBus,L,EU,kWh,MP</t>
  </si>
  <si>
    <t>014U0405</t>
  </si>
  <si>
    <t>DN15R,qp0.6,110,H,130C,EU,kWh,Radio+PI</t>
  </si>
  <si>
    <t>014U0406</t>
  </si>
  <si>
    <t>DN15S,qp0.6,110,H,130C,EU,kWh,Radio+PI</t>
  </si>
  <si>
    <t>014U0407</t>
  </si>
  <si>
    <t>DN15R,qp1.5,110,H,130C,EU,kWh,Radio+PI</t>
  </si>
  <si>
    <t>014U0408</t>
  </si>
  <si>
    <t>DN15S,qp1.5,110,H,130C,EU,kWh,Radio+PI</t>
  </si>
  <si>
    <t>014U0409</t>
  </si>
  <si>
    <t>DN20R,qp1.5,130,H,130C,EU,kWh,Radio+PI</t>
  </si>
  <si>
    <t>014U0410</t>
  </si>
  <si>
    <t>DN20S,qp1.5,130,H,130C,EU,kWh,Radio+PI</t>
  </si>
  <si>
    <t>014U0411</t>
  </si>
  <si>
    <t>DN20R,qp2.5,130,H,130C,EU,kWh,Radio+PI</t>
  </si>
  <si>
    <t>014U0412</t>
  </si>
  <si>
    <t>DN20S,qp2.5,130,H,130C,EU,kWh,Radio+PI</t>
  </si>
  <si>
    <t>014U0413</t>
  </si>
  <si>
    <t>DN25R,qp3.5,260,H,130C,EU,kWh,Radio+PI</t>
  </si>
  <si>
    <t>014U0414</t>
  </si>
  <si>
    <t>DN25S,qp3.5,260,H,130C,EU,kWh,Radio+PI</t>
  </si>
  <si>
    <t>014U0415</t>
  </si>
  <si>
    <t>DN25R,qp6.0,260,H,130C,EU,kWh,Radio+PI</t>
  </si>
  <si>
    <t>014U0416</t>
  </si>
  <si>
    <t>DN25S,qp6.0,260,H,130C,EU,kWh,Radio+PI</t>
  </si>
  <si>
    <t>014U0417</t>
  </si>
  <si>
    <t>DN32R,qp6.0,260,H,130C,EU,kWh,Radio+PI</t>
  </si>
  <si>
    <t>014U0418</t>
  </si>
  <si>
    <t>DN32S,qp6.0,260,H,130C,EU,kWh,Radio+PI</t>
  </si>
  <si>
    <t>014U0420</t>
  </si>
  <si>
    <t>DN15S,qp0.6,110,Mbus,H,130C,EU,kWh</t>
  </si>
  <si>
    <t>014U0422</t>
  </si>
  <si>
    <t>DN15S,qp1.5,110,Mbus,H,130C,EU,kWh</t>
  </si>
  <si>
    <t>014U0423</t>
  </si>
  <si>
    <t>DN20R,qp1.5,130,Mbus,H,130C,EU,kWh</t>
  </si>
  <si>
    <t>014U0424</t>
  </si>
  <si>
    <t>DN20S,qp1.5,130,Mbus,H,130C,EU,kWh</t>
  </si>
  <si>
    <t>014U0426</t>
  </si>
  <si>
    <t>DN20S,qp2.5,130,Mbus,H,130C,EU,kWh</t>
  </si>
  <si>
    <t>014U0428</t>
  </si>
  <si>
    <t>DN25S,qp3.5,260,Mbus,H,130C,EU,kWh</t>
  </si>
  <si>
    <t>014U0430</t>
  </si>
  <si>
    <t>DN25S,qp6.0,260,MBus,H,130C,EU,kWh</t>
  </si>
  <si>
    <t>014U0431</t>
  </si>
  <si>
    <t>DN32R,qp6.0,260,MBus,H,130C,EU,kWh</t>
  </si>
  <si>
    <t>014U0432</t>
  </si>
  <si>
    <t>DN32S,qp6.0,260,MBus,H,130C,EU,kWh</t>
  </si>
  <si>
    <t>014U0433</t>
  </si>
  <si>
    <t>DN15R,qp0.6,110,Mbus,H,130C,EU,kWh,2*PI</t>
  </si>
  <si>
    <t>014U0434</t>
  </si>
  <si>
    <t>DN15S,qp0.6,110,Mbus,H,130C,EU,kWh,2*PI</t>
  </si>
  <si>
    <t>014U0435</t>
  </si>
  <si>
    <t>DN15R,qp1.5,110,Mbus,H,130C,EU,kWh,2*PI</t>
  </si>
  <si>
    <t>014U0436</t>
  </si>
  <si>
    <t>DN15S,qp1.5,110,Mbus,H,130C,EU,kWh,2*PI</t>
  </si>
  <si>
    <t>014U0437</t>
  </si>
  <si>
    <t>DN20R,qp1.5,130,Mbus,H,130C,EU,kWh,2*PI</t>
  </si>
  <si>
    <t>014U0438</t>
  </si>
  <si>
    <t>DN20S,qp1.5,130,Mbus,H,130C,EU,kWh,2*PI</t>
  </si>
  <si>
    <t>014U0439</t>
  </si>
  <si>
    <t>DN20R,qp2.5,130,Mbus,H,130C,EU,kWh,2*PI</t>
  </si>
  <si>
    <t>014U0440</t>
  </si>
  <si>
    <t>DN20S,qp2.5,130,Mbus,H,130C,EU,kWh,2*PI</t>
  </si>
  <si>
    <t>014U0441</t>
  </si>
  <si>
    <t>DN25R,qp3.5,260,Mbus,H,130C,EU,kWh,2*PI</t>
  </si>
  <si>
    <t>014U0442</t>
  </si>
  <si>
    <t>DN25S,qp3.5,260,Mbus,H,130C,EU,kWh,2*PI</t>
  </si>
  <si>
    <t>014U0443</t>
  </si>
  <si>
    <t>DN25R,qp6.0,260,MBus,H,130C,EU,kWh,2*PI</t>
  </si>
  <si>
    <t>014U0444</t>
  </si>
  <si>
    <t>DN25S,qp6.0,260,MBus,H,130C,EU,kWh,2*PI</t>
  </si>
  <si>
    <t>014U0445</t>
  </si>
  <si>
    <t>DN32R,qp6.0,260,MBus,H,130C,EU,kWh,2*PI</t>
  </si>
  <si>
    <t>014U0446</t>
  </si>
  <si>
    <t>DN32S,qp6.0,260,MBus,H,130C,EU,kWh,2*PI</t>
  </si>
  <si>
    <t>014U0448</t>
  </si>
  <si>
    <t>DN25S,qp3.5,260,Mbus,H,EU,kWh</t>
  </si>
  <si>
    <t>014U0450</t>
  </si>
  <si>
    <t>DN15S,qp0.6,110,Mbus,H,EU,kWh,MP</t>
  </si>
  <si>
    <t>014U0452</t>
  </si>
  <si>
    <t>DN15S,qp1.5,110,Mbus,H,EU,kWh,MP</t>
  </si>
  <si>
    <t>014U0453</t>
  </si>
  <si>
    <t>DN20R,qp1.5,130,Mbus,H,EU,kWh,MP</t>
  </si>
  <si>
    <t>014U0454</t>
  </si>
  <si>
    <t>DN20S,qp1.5,130,Mbus,H,EU,kWh,MP</t>
  </si>
  <si>
    <t>014U0456</t>
  </si>
  <si>
    <t>DN20S,qp2.5,130,Mbus,H,EU,kWh,MP</t>
  </si>
  <si>
    <t>014U0457</t>
  </si>
  <si>
    <t>DN25R,qp3.5,160,Mbus,H,EU,kWh,MP</t>
  </si>
  <si>
    <t>014U0458</t>
  </si>
  <si>
    <t>DN25S,qp3.5,160,Mbus,H,EU,kWh,MP</t>
  </si>
  <si>
    <t>014U0460</t>
  </si>
  <si>
    <t>DN25S,qp3.5,260,Mbus,H,EU,kWh,MP</t>
  </si>
  <si>
    <t>014U0462</t>
  </si>
  <si>
    <t>DN25S,qp6.0,260,MBus,H,EU,kWh,MP</t>
  </si>
  <si>
    <t>014U0463</t>
  </si>
  <si>
    <t>DN32R,qp6.0,260,MBus,H,EU,kWh,MP</t>
  </si>
  <si>
    <t>014U0464</t>
  </si>
  <si>
    <t>DN32S,qp6.0,260,MBus,H,EU,kWh,MP</t>
  </si>
  <si>
    <t>014U0495</t>
  </si>
  <si>
    <t>DN15R,qp1.5,110,Mbus,H3m,EU,kWh,Pt5m,Mbu</t>
  </si>
  <si>
    <t>014U0496</t>
  </si>
  <si>
    <t>DN20R,qp2.5,130,MBus,H3m,EU,kWh,Pt5m,MBu</t>
  </si>
  <si>
    <t>014U0543</t>
  </si>
  <si>
    <t>DN15S,qp0.6,110,MBus,H,130C,EU,kWh,MP</t>
  </si>
  <si>
    <t>014U0545</t>
  </si>
  <si>
    <t>DN15S,qp1.5,110,MBus,H,130C,EU,kWh,MP</t>
  </si>
  <si>
    <t>014U0546</t>
  </si>
  <si>
    <t>DN20R,qp1.5,130,MBus,H,130C,EU,kWh,MP</t>
  </si>
  <si>
    <t>014U0547</t>
  </si>
  <si>
    <t>DN20S,qp1.5,130,MBus,H,130C,EU,kWh,MP</t>
  </si>
  <si>
    <t>014U0549</t>
  </si>
  <si>
    <t>DN20S,qp2.5,130,MBus,H,130C,EU,kWh,MP</t>
  </si>
  <si>
    <t>014U0551</t>
  </si>
  <si>
    <t>DN25S,qp3.5,260,MBus,H,130C,EU,kWh,MP</t>
  </si>
  <si>
    <t>014U0553</t>
  </si>
  <si>
    <t>DN25S,qp6.0,260,MBus,H,130C,EU,kWh,MP</t>
  </si>
  <si>
    <t>014U0554</t>
  </si>
  <si>
    <t>DN32R,qp6.0,260,MBus,H,130C,EU,kWh,MP</t>
  </si>
  <si>
    <t>014U0555</t>
  </si>
  <si>
    <t>DN32S,qp6.0,260,MBus,H,130C,EU,kWh,MP</t>
  </si>
  <si>
    <t>014U0556</t>
  </si>
  <si>
    <t>DN15R,qp1.5,110,MBus,L,EU,kWh,MP,2*PI</t>
  </si>
  <si>
    <t>014U0557</t>
  </si>
  <si>
    <t>DN20R,qp2.5,130,MBus,L,EU,kWh,MP,2*PI</t>
  </si>
  <si>
    <t>014U1300</t>
  </si>
  <si>
    <t>014U1301</t>
  </si>
  <si>
    <t>014U1302</t>
  </si>
  <si>
    <t>014U1303</t>
  </si>
  <si>
    <t>014U1304</t>
  </si>
  <si>
    <t>014U1305</t>
  </si>
  <si>
    <t>014U1307</t>
  </si>
  <si>
    <t>014U1308</t>
  </si>
  <si>
    <t>014U1309</t>
  </si>
  <si>
    <t>DN20R,qp1.5,130,H,EU,kWh,RadioWB+PI</t>
  </si>
  <si>
    <t>014U1310</t>
  </si>
  <si>
    <t>014U1311</t>
  </si>
  <si>
    <t>014U1312</t>
  </si>
  <si>
    <t>014U1313</t>
  </si>
  <si>
    <t>014U1314</t>
  </si>
  <si>
    <t>014U1315</t>
  </si>
  <si>
    <t>014U1316</t>
  </si>
  <si>
    <t>014U1317</t>
  </si>
  <si>
    <t>014U1318</t>
  </si>
  <si>
    <t>014U1319</t>
  </si>
  <si>
    <t>DN25R,qp3.5,260,MBus,H,EU,kWh,2*PI</t>
  </si>
  <si>
    <t>014U1320</t>
  </si>
  <si>
    <t>014U1321</t>
  </si>
  <si>
    <t>014U1334</t>
  </si>
  <si>
    <t>014U1335</t>
  </si>
  <si>
    <t>014U1336</t>
  </si>
  <si>
    <t>014U1337</t>
  </si>
  <si>
    <t>014U1338</t>
  </si>
  <si>
    <t>014U1339</t>
  </si>
  <si>
    <t>014U1340</t>
  </si>
  <si>
    <t>014U1400</t>
  </si>
  <si>
    <t>014U1405</t>
  </si>
  <si>
    <t>014U1406</t>
  </si>
  <si>
    <t>014U1407</t>
  </si>
  <si>
    <t>014U1408</t>
  </si>
  <si>
    <t>014U1409</t>
  </si>
  <si>
    <t>014U1414</t>
  </si>
  <si>
    <t>014U1415</t>
  </si>
  <si>
    <t>014U1416</t>
  </si>
  <si>
    <t>014U1417</t>
  </si>
  <si>
    <t>014U1419</t>
  </si>
  <si>
    <t>DN15R,qp1.5,110,MBus,H,RS,kWh</t>
  </si>
  <si>
    <t>014U1420</t>
  </si>
  <si>
    <t>DN20R,qp1.5,130,MBus,H,RS,kWh</t>
  </si>
  <si>
    <t>014U1421</t>
  </si>
  <si>
    <t>DN20R,qp2.5,130,MBus,H,RS,kWh</t>
  </si>
  <si>
    <t>014U1422</t>
  </si>
  <si>
    <t>DN25R,qp3.5,160,MBus,H,RS,kWh</t>
  </si>
  <si>
    <t>014U1423</t>
  </si>
  <si>
    <t>DN25R,qp3.5,260,MBus,H,RS,kWh</t>
  </si>
  <si>
    <t>014U1424</t>
  </si>
  <si>
    <t>DN25R,qp3.5,260,MBus,H,EU,kWh</t>
  </si>
  <si>
    <t>014U1425</t>
  </si>
  <si>
    <t>014U1428</t>
  </si>
  <si>
    <t>DN32R,qp6.0,260,MBus,H,RS,kWh</t>
  </si>
  <si>
    <t>014U1430</t>
  </si>
  <si>
    <t>014U1433</t>
  </si>
  <si>
    <t>014U1435</t>
  </si>
  <si>
    <t>014U1436</t>
  </si>
  <si>
    <t>014U1437</t>
  </si>
  <si>
    <t>014U1448</t>
  </si>
  <si>
    <t>014U1449</t>
  </si>
  <si>
    <t>014U1450</t>
  </si>
  <si>
    <t>014U1451</t>
  </si>
  <si>
    <t>014U1452</t>
  </si>
  <si>
    <t>014U1453</t>
  </si>
  <si>
    <t>DN25R,qp3.5,160,H,EU,kWh,Pt3m,RadioWB+PI</t>
  </si>
  <si>
    <t>014U1454</t>
  </si>
  <si>
    <t>DN32R,qp6.0,260,H,EU,kWh,Pt3m,RadioWB+PI</t>
  </si>
  <si>
    <t>014U1455</t>
  </si>
  <si>
    <t>DN15R,qp1.5,110,MB,H3m,EU,kWh,Pt3m,MB+PI</t>
  </si>
  <si>
    <t>014U1456</t>
  </si>
  <si>
    <t>014U1457</t>
  </si>
  <si>
    <t>014U1458</t>
  </si>
  <si>
    <t>014U1459</t>
  </si>
  <si>
    <t>014U1460</t>
  </si>
  <si>
    <t>014U1461</t>
  </si>
  <si>
    <t>014U1462</t>
  </si>
  <si>
    <t>014U1463</t>
  </si>
  <si>
    <t>DN15R,qp0.6,110,H,EU,kWh,MP,Radio+PI</t>
  </si>
  <si>
    <t>014U1464</t>
  </si>
  <si>
    <t>DN15R,qp1.5,110,H,EU,kWh,MP,Radio+PI</t>
  </si>
  <si>
    <t>014U1465</t>
  </si>
  <si>
    <t>DN20R,qp1.5,130,H,EU,kWh,MP,Radio+PI</t>
  </si>
  <si>
    <t>014U1466</t>
  </si>
  <si>
    <t>DN20R,qp2.5,130,H,EU,kWh,MP,Radio+PI</t>
  </si>
  <si>
    <t>014U1467</t>
  </si>
  <si>
    <t>DN25R,qp3.5,160,H,EU,kWh,MP,Radio+PI</t>
  </si>
  <si>
    <t>014U1468</t>
  </si>
  <si>
    <t>DN25R,qp6.0,260,H,EU,kWh,MP,Radio+PI</t>
  </si>
  <si>
    <t>014U1469</t>
  </si>
  <si>
    <t>DN32R,qp6.0,260,H,EU,kWh,MP,Radio+PI</t>
  </si>
  <si>
    <t>014U1470</t>
  </si>
  <si>
    <t>014U1471</t>
  </si>
  <si>
    <t>014U1472</t>
  </si>
  <si>
    <t>014U1473</t>
  </si>
  <si>
    <t>DN20R,qp2.5,130,Mbus,H3m,EU,kWh,Pt5m,Mbu</t>
  </si>
  <si>
    <t>014U1474</t>
  </si>
  <si>
    <t>DN25R,qp3.5,160,Mbus,H3m,EU,kWh,Pt5m,Mbu</t>
  </si>
  <si>
    <t>014U1475</t>
  </si>
  <si>
    <t>DN32R,qp6.0,260,MBus,H3m,EU,kWh,Pt5m,Mbu</t>
  </si>
  <si>
    <t>014U1942</t>
  </si>
  <si>
    <t>DN32, Gasket Set</t>
  </si>
  <si>
    <t>014U1934</t>
  </si>
  <si>
    <t>Wall mounting bracket (IPC)</t>
  </si>
  <si>
    <t>014U1946</t>
  </si>
  <si>
    <t>MBUS 2-wire Cable, 1m PVC, ferrules</t>
  </si>
  <si>
    <t>014U1947</t>
  </si>
  <si>
    <t>MBUS 2-wire Cable, 2.5m PVC, ferrules</t>
  </si>
  <si>
    <t>014U1948</t>
  </si>
  <si>
    <t>MBUS 2-wire Cable, 5m PVC, ferrules</t>
  </si>
  <si>
    <t>014U1949</t>
  </si>
  <si>
    <t>MBUS 2-wire Cable, 9.75m PVC, ferrules</t>
  </si>
  <si>
    <t>014U1950</t>
  </si>
  <si>
    <t>Pulse 2-wire Cable, 2.5m PVC, ferrules</t>
  </si>
  <si>
    <t>014U1951</t>
  </si>
  <si>
    <t>Pulse 2-wire Cable, 5m PVC, ferrules</t>
  </si>
  <si>
    <t>014U1952</t>
  </si>
  <si>
    <t>Pulse 2-wire Cable, 9.75m PVC, ferrules</t>
  </si>
  <si>
    <t>014U1957</t>
  </si>
  <si>
    <t>DN20, Extension Pipe, L60 with G1A</t>
  </si>
  <si>
    <t>014U1958</t>
  </si>
  <si>
    <t>DN25, Extension Pipe, L100 with G1¼A</t>
  </si>
  <si>
    <t>014U1962</t>
  </si>
  <si>
    <t>Sealing Kit</t>
  </si>
  <si>
    <t>014U1964</t>
  </si>
  <si>
    <t>DN15, Gasket Set</t>
  </si>
  <si>
    <t>014U1967</t>
  </si>
  <si>
    <t>PT1000 O-Ring + Asm. Tool</t>
  </si>
  <si>
    <t>014U1968</t>
  </si>
  <si>
    <t>Battery Pack, 1 AA cell</t>
  </si>
  <si>
    <t>014U1969</t>
  </si>
  <si>
    <t>Battery Pack, 2 AA cell</t>
  </si>
  <si>
    <t>014U1993</t>
  </si>
  <si>
    <t>Module 2 Pulse Output</t>
  </si>
  <si>
    <t>087G6056</t>
  </si>
  <si>
    <t>brass-pockets, 120 mm, f5.2 pair</t>
  </si>
  <si>
    <t>087G6058</t>
  </si>
  <si>
    <t>Stainless steel-pockets, 120mm f5.2 pair</t>
  </si>
  <si>
    <t>087G6059</t>
  </si>
  <si>
    <t>stainless steel-pockets, 155mm f5.2 pair</t>
  </si>
  <si>
    <t>087G6060</t>
  </si>
  <si>
    <t>stainless steel-pockets, 210mm f5.2 pair</t>
  </si>
  <si>
    <t>087G6062</t>
  </si>
  <si>
    <t>brass-pockets, 85 mm, f6.0 pair</t>
  </si>
  <si>
    <t>087G6063</t>
  </si>
  <si>
    <t>brass-pockets, 120 mm, f6.0 pair</t>
  </si>
  <si>
    <t>087G6065</t>
  </si>
  <si>
    <t>Stainless steel-pockets, 120mm f6.0 pair</t>
  </si>
  <si>
    <t>087G6066</t>
  </si>
  <si>
    <t>stainless steel-pockets, 155mm f6.0 pair</t>
  </si>
  <si>
    <t>087G6067</t>
  </si>
  <si>
    <t>stainless steel-pockets, 210mm f6.0 pair</t>
  </si>
  <si>
    <t>087G6076</t>
  </si>
  <si>
    <t>Adapter for mount. sensor R½ M10x1,32pc</t>
  </si>
  <si>
    <t>087G6077</t>
  </si>
  <si>
    <t>Plastic install. set for sensor, 20pc</t>
  </si>
  <si>
    <t>187F3112</t>
  </si>
  <si>
    <t>Optical head OG-1-USB</t>
  </si>
  <si>
    <t>187F3113</t>
  </si>
  <si>
    <t>Sono30 Battery 3.6V DC A-cell</t>
  </si>
  <si>
    <t>187F3114</t>
  </si>
  <si>
    <t>Sono30 Main unit 230V AC</t>
  </si>
  <si>
    <t>187F3116</t>
  </si>
  <si>
    <t>Sono30 M-Bus module</t>
  </si>
  <si>
    <t>187F3117</t>
  </si>
  <si>
    <t>Sono30 Radio OMS 868,95 MHz module</t>
  </si>
  <si>
    <t>187F3118</t>
  </si>
  <si>
    <t>Sono30 RS-485 Modbus RTU</t>
  </si>
  <si>
    <t>187F3123</t>
  </si>
  <si>
    <t>Pt500/f6.0mm/PL6/3m MID by Axis</t>
  </si>
  <si>
    <t>187F3124</t>
  </si>
  <si>
    <t>Pt500/f6.0mm/PL6/5m MID by Axis</t>
  </si>
  <si>
    <t>187F3125</t>
  </si>
  <si>
    <t>Pt500/f5.2 mm/1.5m MID by Jumo</t>
  </si>
  <si>
    <t>187F3126</t>
  </si>
  <si>
    <t>Pt500/f5.2 mm/2.0m MID by Jumo</t>
  </si>
  <si>
    <t>187F3127</t>
  </si>
  <si>
    <t>Pt500/f5.2 mm/3.0m MID by Jumo</t>
  </si>
  <si>
    <t>187F3380</t>
  </si>
  <si>
    <t>Sono31 / IF9 Battery 3.6 VDC (D-cell)</t>
  </si>
  <si>
    <t>187F3383</t>
  </si>
  <si>
    <t>Sono31 / IF9 Radio OMS 868.95 MHz</t>
  </si>
  <si>
    <t>187F3384</t>
  </si>
  <si>
    <t>Sono31 / IF9 RS-485 Modbus RTU</t>
  </si>
  <si>
    <t>187F3385</t>
  </si>
  <si>
    <t>Sono31 / IF9 RS-232 M-Bus</t>
  </si>
  <si>
    <t>187F3386</t>
  </si>
  <si>
    <t>Sono31 / IF9 RS-485 M-Bus</t>
  </si>
  <si>
    <t>187F3387</t>
  </si>
  <si>
    <t>Sono31 / IF9 M-Bus 2X pulses outputs</t>
  </si>
  <si>
    <t>187F3389</t>
  </si>
  <si>
    <t>Pt500/f6.0mm/PL6/10m MID</t>
  </si>
  <si>
    <t>187F3390</t>
  </si>
  <si>
    <t>Pt500/f5.2mm/5m MID by Jumo</t>
  </si>
  <si>
    <t>187F3417</t>
  </si>
  <si>
    <t>SonoMeter 30 BACnet module</t>
  </si>
  <si>
    <t>187F3419</t>
  </si>
  <si>
    <t>Pt 1000 / f 5.2 mm / 3.0 m cable, MID</t>
  </si>
  <si>
    <t>187F3002</t>
  </si>
  <si>
    <t>SONO30 DN15 qp0.6 110 R HE 3.6V OMS</t>
  </si>
  <si>
    <t>187F3003</t>
  </si>
  <si>
    <t>SONO30 DN15 qp0.6 110 R HE 230V M-Bus</t>
  </si>
  <si>
    <t>187F3004</t>
  </si>
  <si>
    <t>SONO30 DN15 qp0.6 110 R HE 230V OMS</t>
  </si>
  <si>
    <t>187F3005</t>
  </si>
  <si>
    <t>187F3006</t>
  </si>
  <si>
    <t>187F3007</t>
  </si>
  <si>
    <t>SONO30 DN15 qp0.6 110 S HE 3.6V</t>
  </si>
  <si>
    <t>187F3008</t>
  </si>
  <si>
    <t>SONO30 DN15 qp0.6 110 R HC 3.6V M-Bus</t>
  </si>
  <si>
    <t>187F3009</t>
  </si>
  <si>
    <t>SONO30 DN15 qp0.6 110 R HC 3.6V OMS</t>
  </si>
  <si>
    <t>187F3010</t>
  </si>
  <si>
    <t>SONO30 DN15 qp0.6 110 R HC 230V M-Bus</t>
  </si>
  <si>
    <t>187F3011</t>
  </si>
  <si>
    <t>SONO30 DN15 qp0.6 110 R HC 230V OMS</t>
  </si>
  <si>
    <t>187F3014</t>
  </si>
  <si>
    <t>SONO30 DN15 qp1.0 110 R HE 230V M-Bus</t>
  </si>
  <si>
    <t>187F3015</t>
  </si>
  <si>
    <t>SONO30 DN15 qp1.5 110 R HE 3.6V M-Bus</t>
  </si>
  <si>
    <t>187F3016</t>
  </si>
  <si>
    <t>SONO30 DN15 qp1.5 110 R HE 3.6V OMS</t>
  </si>
  <si>
    <t>187F3018</t>
  </si>
  <si>
    <t>SONO30 DN15 qp1.5 110 R HE 230V OMS</t>
  </si>
  <si>
    <t>187F3019</t>
  </si>
  <si>
    <t>187F3020</t>
  </si>
  <si>
    <t>187F3021</t>
  </si>
  <si>
    <t>SONO30 DN15 qp1.5 110 S HE 3.6V</t>
  </si>
  <si>
    <t>187F3022</t>
  </si>
  <si>
    <t>187F3023</t>
  </si>
  <si>
    <t>SONO30 DN15 qp1.5 110 R HC 3.6V OMS</t>
  </si>
  <si>
    <t>187F3024</t>
  </si>
  <si>
    <t>SONO30 DN15 qp1.5 110 R HC 230V M-Bus</t>
  </si>
  <si>
    <t>187F3025</t>
  </si>
  <si>
    <t>SONO30 DN15 qp1.5 110 R HC 230V OMS</t>
  </si>
  <si>
    <t>187F3026</t>
  </si>
  <si>
    <t>SONO30 DN20 qp1.5 190 R HE 3.6V M-Bus</t>
  </si>
  <si>
    <t>187F3027</t>
  </si>
  <si>
    <t>SONO30 DN20 qp1.5 190 R HE 230V M-Bus</t>
  </si>
  <si>
    <t>187F3030</t>
  </si>
  <si>
    <t>SONO30 DN20 qp2.5 130 R HE 3.6V OMS</t>
  </si>
  <si>
    <t>187F3032</t>
  </si>
  <si>
    <t>SONO30 DN20 qp2.5 130 R HE 230V OMS</t>
  </si>
  <si>
    <t>187F3033</t>
  </si>
  <si>
    <t>187F3034</t>
  </si>
  <si>
    <t>187F3035</t>
  </si>
  <si>
    <t>SONO30 DN20 qp2.5 130 S HE 3.6V</t>
  </si>
  <si>
    <t>187F3036</t>
  </si>
  <si>
    <t>SONO30 DN20 qp2.5 130 R HC 3.6V M-Bus</t>
  </si>
  <si>
    <t>187F3038</t>
  </si>
  <si>
    <t>SONO30 DN20 qp2.5 130 R HC 230V M-Bus</t>
  </si>
  <si>
    <t>187F3039</t>
  </si>
  <si>
    <t>SONO30 DN20 qp2.5 130 R HC 230V OMS</t>
  </si>
  <si>
    <t>187F3040</t>
  </si>
  <si>
    <t>SONO30 DN20 qp2.5 190 R HE 3.6V M-Bus</t>
  </si>
  <si>
    <t>187F3041</t>
  </si>
  <si>
    <t>SONO30 DN20 qp2.5 190 R HE 230V M-Bus</t>
  </si>
  <si>
    <t>187F3042</t>
  </si>
  <si>
    <t>SONO30 DN20 qp2.5 130 S HC 3.6V M-Bus</t>
  </si>
  <si>
    <t>187F3043</t>
  </si>
  <si>
    <t>SONO30 DN25 qp3.5 260 R HE 3.6V M-Bus</t>
  </si>
  <si>
    <t>187F3044</t>
  </si>
  <si>
    <t>SONO30 DN25 qp3.5 260 R HE 3.6V OMS</t>
  </si>
  <si>
    <t>187F3046</t>
  </si>
  <si>
    <t>SONO30 DN25 qp3.5 260 R HE 230V OMS</t>
  </si>
  <si>
    <t>187F3047</t>
  </si>
  <si>
    <t>187F3048</t>
  </si>
  <si>
    <t>SONO30 DN25 qp3.5 260 S HE 3.6V</t>
  </si>
  <si>
    <t>187F3050</t>
  </si>
  <si>
    <t>SONO30 DN25 qp3.5 260 R HC 3.6V M-Bus</t>
  </si>
  <si>
    <t>187F3051</t>
  </si>
  <si>
    <t>SONO30 DN25 qp3.5 260 R HC 3.6V OMS</t>
  </si>
  <si>
    <t>187F3052</t>
  </si>
  <si>
    <t>SONO30 DN25 qp3.5 260 R HC 230V M-Bus</t>
  </si>
  <si>
    <t>187F3053</t>
  </si>
  <si>
    <t>SONO30 DN25 qp3.5 260 R HC 230V OMS</t>
  </si>
  <si>
    <t>187F3057</t>
  </si>
  <si>
    <t>SONO30 DN25 qp6.0 260 R HE 3.6V M-Bus</t>
  </si>
  <si>
    <t>187F3058</t>
  </si>
  <si>
    <t>SONO30 DN25 qp6.0 260 R HE 3.6V OMS</t>
  </si>
  <si>
    <t>187F3060</t>
  </si>
  <si>
    <t>SONO30 DN25 qp6.0 260 R HE 230V OMS</t>
  </si>
  <si>
    <t>187F3061</t>
  </si>
  <si>
    <t>187F3062</t>
  </si>
  <si>
    <t>SONO30 DN25 qp6.0 260 S HE 3.6V</t>
  </si>
  <si>
    <t>187F3064</t>
  </si>
  <si>
    <t>SONO30 DN25 qp6.0 260 R HC 3.6V M-Bus</t>
  </si>
  <si>
    <t>187F3065</t>
  </si>
  <si>
    <t>SONO30 DN25 qp6.0 260 R HC 3.6V OMS</t>
  </si>
  <si>
    <t>187F3066</t>
  </si>
  <si>
    <t>SONO30 DN25 qp6.0 260 R HC 230V M-Bus</t>
  </si>
  <si>
    <t>187F3067</t>
  </si>
  <si>
    <t>SONO30 DN25 qp6.0 260 R HC 230V OMS</t>
  </si>
  <si>
    <t>187F3072</t>
  </si>
  <si>
    <t>SONO30 DN40 qp10 300 R HE 3.6V OMS</t>
  </si>
  <si>
    <t>187F3074</t>
  </si>
  <si>
    <t>SONO30 DN40 qp10 300 R HE 230V OMS</t>
  </si>
  <si>
    <t>187F3075</t>
  </si>
  <si>
    <t>SONO30 DN40 qp10 300 S HE 3.6V</t>
  </si>
  <si>
    <t>187F3079</t>
  </si>
  <si>
    <t>SONO30 DN40 qp10 300 R HC 3.6V OMS</t>
  </si>
  <si>
    <t>187F3080</t>
  </si>
  <si>
    <t>SONO30 DN40 qp10 300 R HC 230V M-Bus</t>
  </si>
  <si>
    <t>187F3081</t>
  </si>
  <si>
    <t>SONO30 DN40 qp10 300 R HC 230V OMS</t>
  </si>
  <si>
    <t>187F3085</t>
  </si>
  <si>
    <t>SONO30 DN40 qp10 300 fl R HE 3.6V M-Bus</t>
  </si>
  <si>
    <t>187F3086</t>
  </si>
  <si>
    <t>SONO30 DN40 qp10 300 fl R HE 3.6V OMS</t>
  </si>
  <si>
    <t>187F3087</t>
  </si>
  <si>
    <t>SONO30 DN40 qp10 300 fl R HE 230V M-Bus</t>
  </si>
  <si>
    <t>187F3088</t>
  </si>
  <si>
    <t>SONO30 DN40 qp10 300 fl R HE 230V OMS</t>
  </si>
  <si>
    <t>187F3089</t>
  </si>
  <si>
    <t>SONO30 DN40 qp10 300 fl S HE 3.6V</t>
  </si>
  <si>
    <t>187F3092</t>
  </si>
  <si>
    <t>SONO30 DN40 qp10 300 fl R HC 3.6V M-Bus</t>
  </si>
  <si>
    <t>187F3093</t>
  </si>
  <si>
    <t>SONO30 DN40 qp10 300 fl R HC 3.6V OMS</t>
  </si>
  <si>
    <t>187F3094</t>
  </si>
  <si>
    <t>SONO30 DN40 qp10 300 fl R HC 230V M-Bus</t>
  </si>
  <si>
    <t>187F3095</t>
  </si>
  <si>
    <t>SONO30 DN40 qp10 300 fl R HC 230V OMS</t>
  </si>
  <si>
    <t>187F3100</t>
  </si>
  <si>
    <t>SONO30 DN50 qp15 270 fl R HE 3.6V OMS</t>
  </si>
  <si>
    <t>187F3102</t>
  </si>
  <si>
    <t>SONO30 DN50 qp15 270 fl R HE 230V OMS</t>
  </si>
  <si>
    <t>187F3103</t>
  </si>
  <si>
    <t>SONO30 DN50 qp15 270 fl S HE 3.6V</t>
  </si>
  <si>
    <t>187F3107</t>
  </si>
  <si>
    <t>SONO30 DN50 qp15 270 fl R HC 3.6V OMS</t>
  </si>
  <si>
    <t>187F3108</t>
  </si>
  <si>
    <t>SONO30 DN50 qp15 270 fl R HC 230V M-Bus</t>
  </si>
  <si>
    <t>187F3109</t>
  </si>
  <si>
    <t>SONO30 DN50 qp15 270 fl R HC 230V OMS</t>
  </si>
  <si>
    <t>187F3130</t>
  </si>
  <si>
    <t>SONO30 DN20 qp1.5 130 R HE 3.6V M-Bus</t>
  </si>
  <si>
    <t>187F3131</t>
  </si>
  <si>
    <t>SONO30 DN20 qp1.5 130 R HE 3.6V OMS</t>
  </si>
  <si>
    <t>187F3133</t>
  </si>
  <si>
    <t>SONO30 DN20 qp1.5 130 R HE 230V OMS</t>
  </si>
  <si>
    <t>187F3134</t>
  </si>
  <si>
    <t>SONO30 DN20 qp1.5 130 R HC 3.6V M-Bus</t>
  </si>
  <si>
    <t>187F3135</t>
  </si>
  <si>
    <t>SONO30 DN20 qp1.5 130 R HC 3.6V OMS</t>
  </si>
  <si>
    <t>187F3136</t>
  </si>
  <si>
    <t>SONO30 DN20 qp1.5 130 R HC 230V M-Bus</t>
  </si>
  <si>
    <t>187F3137</t>
  </si>
  <si>
    <t>SONO30 DN20 qp1.5 130 R HC 230V OMS</t>
  </si>
  <si>
    <t>187F3138</t>
  </si>
  <si>
    <t>187F3139</t>
  </si>
  <si>
    <t>187F3140</t>
  </si>
  <si>
    <t>SONO30 DN20 qp1.5 130 S HE 3.6V</t>
  </si>
  <si>
    <t>187F3141</t>
  </si>
  <si>
    <t>SONO30 DN25 qp3.5 260 S HC 3.6V M-Bus</t>
  </si>
  <si>
    <t>187F3142</t>
  </si>
  <si>
    <t>SONO30 DN25 qp6.0 260 S HC 3.6V M-Bus</t>
  </si>
  <si>
    <t>187F3143</t>
  </si>
  <si>
    <t>SONO30 DN25 qp3.5 260 fl R HE 3.6V M-Bus</t>
  </si>
  <si>
    <t>187F3144</t>
  </si>
  <si>
    <t>187F3145</t>
  </si>
  <si>
    <t>187F3146</t>
  </si>
  <si>
    <t>187F3147</t>
  </si>
  <si>
    <t>187F3148</t>
  </si>
  <si>
    <t>187F3149</t>
  </si>
  <si>
    <t>187F3150</t>
  </si>
  <si>
    <t>187F3151</t>
  </si>
  <si>
    <t>SONO30 DN15 qp0.6 110 R HE 3.6V</t>
  </si>
  <si>
    <t>187F3152</t>
  </si>
  <si>
    <t>187F3153</t>
  </si>
  <si>
    <t>SONO30 DN15 qp1.5 110 R HE 3.6V</t>
  </si>
  <si>
    <t>187F3154</t>
  </si>
  <si>
    <t>187F3155</t>
  </si>
  <si>
    <t>SONO30 DN20 qp2.5 130 R HE 3.6V</t>
  </si>
  <si>
    <t>187F3156</t>
  </si>
  <si>
    <t>187F3157</t>
  </si>
  <si>
    <t>SONO30 DN25 qp3.5 260 R HE 3.6V</t>
  </si>
  <si>
    <t>187F3158</t>
  </si>
  <si>
    <t>187F3159</t>
  </si>
  <si>
    <t>SONO30 DN25 qp6.0 260 R HE 3.6V</t>
  </si>
  <si>
    <t>187F3160</t>
  </si>
  <si>
    <t>SONO30 DN25 qp6.0 260 fl S HE 3.6V</t>
  </si>
  <si>
    <t>187F3161</t>
  </si>
  <si>
    <t>SONO30 DN25 qp6.0 260 fl R HE 3.6V</t>
  </si>
  <si>
    <t>187F3162</t>
  </si>
  <si>
    <t>187F3163</t>
  </si>
  <si>
    <t>SONO30 DN40 qp10 300 R HE 3.6V</t>
  </si>
  <si>
    <t>187F3164</t>
  </si>
  <si>
    <t>187F3165</t>
  </si>
  <si>
    <t>SONO30 DN40 qp10 300 fl R HE 3.6V</t>
  </si>
  <si>
    <t>187F3166</t>
  </si>
  <si>
    <t>187F3167</t>
  </si>
  <si>
    <t>SONO30 DN50 qp15 270 fl R HE 3.6V</t>
  </si>
  <si>
    <t>187F3168</t>
  </si>
  <si>
    <t>187F3169</t>
  </si>
  <si>
    <t>187F3170</t>
  </si>
  <si>
    <t>187F3171</t>
  </si>
  <si>
    <t>187F3172</t>
  </si>
  <si>
    <t>187F3173</t>
  </si>
  <si>
    <t>187F3174</t>
  </si>
  <si>
    <t>187F3175</t>
  </si>
  <si>
    <t>187F3176</t>
  </si>
  <si>
    <t>187F3177</t>
  </si>
  <si>
    <t>187F3178</t>
  </si>
  <si>
    <t>187F3180</t>
  </si>
  <si>
    <t>187F3181</t>
  </si>
  <si>
    <t>187F3182</t>
  </si>
  <si>
    <t>187F3183</t>
  </si>
  <si>
    <t>187F3184</t>
  </si>
  <si>
    <t>187F3186</t>
  </si>
  <si>
    <t>187F3187</t>
  </si>
  <si>
    <t>187F3188</t>
  </si>
  <si>
    <t>187F3189</t>
  </si>
  <si>
    <t>187F3190</t>
  </si>
  <si>
    <t>187F3191</t>
  </si>
  <si>
    <t>187F3192</t>
  </si>
  <si>
    <t>187F3193</t>
  </si>
  <si>
    <t>187F3194</t>
  </si>
  <si>
    <t>187F3195</t>
  </si>
  <si>
    <t>187F3196</t>
  </si>
  <si>
    <t>187F3197</t>
  </si>
  <si>
    <t>187F3198</t>
  </si>
  <si>
    <t>187F3199</t>
  </si>
  <si>
    <t>187F3200</t>
  </si>
  <si>
    <t>187F3201</t>
  </si>
  <si>
    <t>187F3202</t>
  </si>
  <si>
    <t>187F3203</t>
  </si>
  <si>
    <t>187F3204</t>
  </si>
  <si>
    <t>187F3205</t>
  </si>
  <si>
    <t>187F3206</t>
  </si>
  <si>
    <t>187F3207</t>
  </si>
  <si>
    <t>187F3208</t>
  </si>
  <si>
    <t>187F3209</t>
  </si>
  <si>
    <t>187F3210</t>
  </si>
  <si>
    <t>187F3241</t>
  </si>
  <si>
    <t>187F3242</t>
  </si>
  <si>
    <t>187F3243</t>
  </si>
  <si>
    <t>187F3244</t>
  </si>
  <si>
    <t>187F3245</t>
  </si>
  <si>
    <t>187F3246</t>
  </si>
  <si>
    <t>187F3253</t>
  </si>
  <si>
    <t>187F3254</t>
  </si>
  <si>
    <t>187F3255</t>
  </si>
  <si>
    <t>187F3262</t>
  </si>
  <si>
    <t>187F3276</t>
  </si>
  <si>
    <t>187F3277</t>
  </si>
  <si>
    <t>187F3278</t>
  </si>
  <si>
    <t>187F3279</t>
  </si>
  <si>
    <t>187F3280</t>
  </si>
  <si>
    <t>187F3281</t>
  </si>
  <si>
    <t>187F3282</t>
  </si>
  <si>
    <t>187F3283</t>
  </si>
  <si>
    <t>SONO30 DN15 qp1.5 110 R HE 230V RS-485</t>
  </si>
  <si>
    <t>187F3284</t>
  </si>
  <si>
    <t>SONO30 DN20 qp2.5 130 R HE 230V RS-485</t>
  </si>
  <si>
    <t>187F3285</t>
  </si>
  <si>
    <t>SONO30 DN20 qp2.5 190 R HC 3.6V M-Bus</t>
  </si>
  <si>
    <t>187F3286</t>
  </si>
  <si>
    <t>SONO30 DN20 qp1.5 190 R HC 3.6V M-Bus</t>
  </si>
  <si>
    <t>187F3287</t>
  </si>
  <si>
    <t>187F3288</t>
  </si>
  <si>
    <t>SONO30 DN20 qp2.5 190 fl S HE 3.6V M-Bus</t>
  </si>
  <si>
    <t>187F3289</t>
  </si>
  <si>
    <t>SONO30 DN25 qp3.5 260 fl S HE 3.6V M-Bus</t>
  </si>
  <si>
    <t>187F3290</t>
  </si>
  <si>
    <t>SONO30 DN25 qp6.0 260 fl S HE 3.6V M-Bus</t>
  </si>
  <si>
    <t>187F3291</t>
  </si>
  <si>
    <t>SONO30 DN40 qp10 300 fl S HE 3.6V M-Bus</t>
  </si>
  <si>
    <t>187F3292</t>
  </si>
  <si>
    <t>SONO30 DN50 qp15 270 fl S HE 3.6V M-Bus</t>
  </si>
  <si>
    <t>187F3293</t>
  </si>
  <si>
    <t>SONO30 DN20 qp2.5 130 S HE 3.6V M-Bus</t>
  </si>
  <si>
    <t>187F3294</t>
  </si>
  <si>
    <t>SONO30 DN25 qp3.5 260 S HE 3.6V M-Bus</t>
  </si>
  <si>
    <t>187F3296</t>
  </si>
  <si>
    <t>187F3297</t>
  </si>
  <si>
    <t>187F3298</t>
  </si>
  <si>
    <t>187F3299</t>
  </si>
  <si>
    <t>187F3628</t>
  </si>
  <si>
    <t>SONO30 DN20 qp1.5 130 S HE 3.6V M-Bus</t>
  </si>
  <si>
    <t>187F3629</t>
  </si>
  <si>
    <t>187F3630</t>
  </si>
  <si>
    <t>187F3631</t>
  </si>
  <si>
    <t>187F3632</t>
  </si>
  <si>
    <t>187F3633</t>
  </si>
  <si>
    <t>187F3634</t>
  </si>
  <si>
    <t>SONO30 DN15 qp0.6 110 S HE 3.6V OMS</t>
  </si>
  <si>
    <t>187F3635</t>
  </si>
  <si>
    <t>SONO30 DN20 qp1.5 130 S HE 3.6V OMS</t>
  </si>
  <si>
    <t>187F3636</t>
  </si>
  <si>
    <t>SONO30 DN25 qp3.5 260 S HE 3.6V OMS</t>
  </si>
  <si>
    <t>187F3637</t>
  </si>
  <si>
    <t>SONO30 DN25 qp6.0 260 S HE 3.6V OMS</t>
  </si>
  <si>
    <t>187F3638</t>
  </si>
  <si>
    <t>SONO30 DN40 qp10 300 S HE 3.6V OMS</t>
  </si>
  <si>
    <t>187F3639</t>
  </si>
  <si>
    <t>SONO30 DN50 qp15 270 fl S HE 3.6V OMS</t>
  </si>
  <si>
    <t>187F3640</t>
  </si>
  <si>
    <t>187F3641</t>
  </si>
  <si>
    <t>187F3642</t>
  </si>
  <si>
    <t>187F3643</t>
  </si>
  <si>
    <t>187F3644</t>
  </si>
  <si>
    <t>SONO30 DN15 qp0.6 110 S HE 230V M-Bus</t>
  </si>
  <si>
    <t>187F3645</t>
  </si>
  <si>
    <t>SONO30 DN15 qp1.5 110 S HE 230V M-Bus</t>
  </si>
  <si>
    <t>187F3646</t>
  </si>
  <si>
    <t>187F3647</t>
  </si>
  <si>
    <t>187F3648</t>
  </si>
  <si>
    <t>187F3649</t>
  </si>
  <si>
    <t>187F3654</t>
  </si>
  <si>
    <t>187F3655</t>
  </si>
  <si>
    <t>SONO30 DN20 qp2.5 190 R HE 3.6V</t>
  </si>
  <si>
    <t>187F3656</t>
  </si>
  <si>
    <t>187F3657</t>
  </si>
  <si>
    <t>187F3658</t>
  </si>
  <si>
    <t>187F3659</t>
  </si>
  <si>
    <t>187F3660</t>
  </si>
  <si>
    <t>187F3661</t>
  </si>
  <si>
    <t>SONO30 DN15 qp1.5 110 R HE 24V  M-Bus</t>
  </si>
  <si>
    <t>187F3662</t>
  </si>
  <si>
    <t>SONO30 DN20 qp2.5 130 R HE 24V  M-Bus</t>
  </si>
  <si>
    <t>187F3663</t>
  </si>
  <si>
    <t>SONO30 DN20 qp2.5 190 R HC 230V M-Bus</t>
  </si>
  <si>
    <t>187F3664</t>
  </si>
  <si>
    <t>SONO30 DN40 qp10 300 S HC 3.6V M-Bus</t>
  </si>
  <si>
    <t>187F3665</t>
  </si>
  <si>
    <t>SONO30 DN40 qp10 300 fl S HC 3.6V M-Bus</t>
  </si>
  <si>
    <t>187F3666</t>
  </si>
  <si>
    <t>187F3667</t>
  </si>
  <si>
    <t>SONO30 DN25 qp6.0 260 fl R HE 230V M-Bus</t>
  </si>
  <si>
    <t>187F3668</t>
  </si>
  <si>
    <t>SONO30 DN25 qp6.0 260 R PG44 3.6V M-Bus</t>
  </si>
  <si>
    <t>187F3669</t>
  </si>
  <si>
    <t>SONO30 DN25 qp3.5 260 R PG44 3.6V M-Bus</t>
  </si>
  <si>
    <t>187F3670</t>
  </si>
  <si>
    <t>187F3671</t>
  </si>
  <si>
    <t>SONO30 DN65 qp25 300 fl S HE 3.6V</t>
  </si>
  <si>
    <t>187F3672</t>
  </si>
  <si>
    <t>SONO30 DN65 qp25 300 fl R HE 3.6V</t>
  </si>
  <si>
    <t>187F3673</t>
  </si>
  <si>
    <t>SONO30 DN65 qp25 300 fl S HE 3.6V M-Bus</t>
  </si>
  <si>
    <t>187F3675</t>
  </si>
  <si>
    <t>SONO30 DN65 qp25 300 fl S HE 3.6V OMS</t>
  </si>
  <si>
    <t>187F3676</t>
  </si>
  <si>
    <t>SONO30 DN65 qp25 300 fl R HE 3.6V OMS</t>
  </si>
  <si>
    <t>187F3677</t>
  </si>
  <si>
    <t>SONO30 DN65 qp25 300 fl R HC 3.6V M-Bus</t>
  </si>
  <si>
    <t>187F3678</t>
  </si>
  <si>
    <t>SONO30 DN65 qp25 300 fl R HC 3.6V OMS</t>
  </si>
  <si>
    <t>187F3679</t>
  </si>
  <si>
    <t>SONO30 DN80 qp40 300 fl S HE 3.6V</t>
  </si>
  <si>
    <t>187F3680</t>
  </si>
  <si>
    <t>SONO30 DN80 qp40 300 fl R HE 3.6V</t>
  </si>
  <si>
    <t>187F3682</t>
  </si>
  <si>
    <t>SONO30 DN80 qp40 300 fl R HE 3.6V M-Bus</t>
  </si>
  <si>
    <t>187F3683</t>
  </si>
  <si>
    <t>SONO30 DN80 qp40 300 fl S HE 3.6V OMS</t>
  </si>
  <si>
    <t>187F3684</t>
  </si>
  <si>
    <t>SONO30 DN80 qp40 300 fl R HE 3.6V OMS</t>
  </si>
  <si>
    <t>187F3686</t>
  </si>
  <si>
    <t>SONO30 DN80 qp40 300 fl R HC 3.6V OMS</t>
  </si>
  <si>
    <t>187F3687</t>
  </si>
  <si>
    <t>SONO30 DN100 qp60 360 fl S HE 3.6V</t>
  </si>
  <si>
    <t>187F3688</t>
  </si>
  <si>
    <t>SONO30 DN100 qp60 360 fl R HE 3.6V</t>
  </si>
  <si>
    <t>187F3689</t>
  </si>
  <si>
    <t>SONO30 DN100 qp60 360 fl S HE 3.6V M-Bus</t>
  </si>
  <si>
    <t>187F3690</t>
  </si>
  <si>
    <t>SONO30 DN100 qp60 360 fl R HE 3.6V M-Bus</t>
  </si>
  <si>
    <t>187F3691</t>
  </si>
  <si>
    <t>SONO30 DN100 qp60 360 fl S HE 3.6V OMS</t>
  </si>
  <si>
    <t>187F3692</t>
  </si>
  <si>
    <t>SONO30 DN100 qp60 360 fl R HE 3.6V OMS</t>
  </si>
  <si>
    <t>187F3693</t>
  </si>
  <si>
    <t>SONO30 DN100 qp60 360 fl R HC 3.6V M-Bus</t>
  </si>
  <si>
    <t>187F3694</t>
  </si>
  <si>
    <t>SONO30 DN100 qp60 360 fl R HC 3.6V OMS</t>
  </si>
  <si>
    <t>187F3695</t>
  </si>
  <si>
    <t>187F3696</t>
  </si>
  <si>
    <t>187F3697</t>
  </si>
  <si>
    <t>187F3698</t>
  </si>
  <si>
    <t>187F3699</t>
  </si>
  <si>
    <t>187F3812</t>
  </si>
  <si>
    <t>187F3813</t>
  </si>
  <si>
    <t>187F3814</t>
  </si>
  <si>
    <t>187F3815</t>
  </si>
  <si>
    <t>187F3816</t>
  </si>
  <si>
    <t>187F3817</t>
  </si>
  <si>
    <t>187F3818</t>
  </si>
  <si>
    <t>187F3819</t>
  </si>
  <si>
    <t>187F3820</t>
  </si>
  <si>
    <t>187F3821</t>
  </si>
  <si>
    <t>187F3822</t>
  </si>
  <si>
    <t>187F3823</t>
  </si>
  <si>
    <t>187F3824</t>
  </si>
  <si>
    <t>187F3825</t>
  </si>
  <si>
    <t>187F3826</t>
  </si>
  <si>
    <t>187F3827</t>
  </si>
  <si>
    <t>187F3828</t>
  </si>
  <si>
    <t>187F3829</t>
  </si>
  <si>
    <t>187F3830</t>
  </si>
  <si>
    <t>187F3831</t>
  </si>
  <si>
    <t>187F3832</t>
  </si>
  <si>
    <t>187F3833</t>
  </si>
  <si>
    <t>187F3834</t>
  </si>
  <si>
    <t>187F3835</t>
  </si>
  <si>
    <t>187F3836</t>
  </si>
  <si>
    <t>187F3837</t>
  </si>
  <si>
    <t>187F3838</t>
  </si>
  <si>
    <t>187F3839</t>
  </si>
  <si>
    <t>187F3840</t>
  </si>
  <si>
    <t>187F3841</t>
  </si>
  <si>
    <t>187F3842</t>
  </si>
  <si>
    <t>187F3843</t>
  </si>
  <si>
    <t>187F3844</t>
  </si>
  <si>
    <t>187F3845</t>
  </si>
  <si>
    <t>SONO30 DN65 qp25 300 fl R HE 230V M-Bus</t>
  </si>
  <si>
    <t>187F3846</t>
  </si>
  <si>
    <t>SONO30 DN65 qp25 300 fl R HC 230V M-Bus</t>
  </si>
  <si>
    <t>187F3847</t>
  </si>
  <si>
    <t>SONO30 DN80 qp40 300 fl R HE 230V M-Bus</t>
  </si>
  <si>
    <t>187F3848</t>
  </si>
  <si>
    <t>SONO30 DN80 qp40 300 fl R HC 230V M-Bus</t>
  </si>
  <si>
    <t>187F3849</t>
  </si>
  <si>
    <t>SONO30 DN100 qp60 360 fl R HE 230V M-Bus</t>
  </si>
  <si>
    <t>187F3850</t>
  </si>
  <si>
    <t>SONO30 DN100 qp60 360 fl R HC 230V M-Bus</t>
  </si>
  <si>
    <t>187F3851</t>
  </si>
  <si>
    <t>SONO30 DN50 qp15 270 fl R PG34 3.6V MBus</t>
  </si>
  <si>
    <t>187F3852</t>
  </si>
  <si>
    <t>187F3853</t>
  </si>
  <si>
    <t>187F3854</t>
  </si>
  <si>
    <t>187F3855</t>
  </si>
  <si>
    <t>187F3856</t>
  </si>
  <si>
    <t>187F3857</t>
  </si>
  <si>
    <t>187F3858</t>
  </si>
  <si>
    <t>187F3859</t>
  </si>
  <si>
    <t>187F3860</t>
  </si>
  <si>
    <t>187F3861</t>
  </si>
  <si>
    <t>187F3862</t>
  </si>
  <si>
    <t>187F3863</t>
  </si>
  <si>
    <t>187F3864</t>
  </si>
  <si>
    <t>187F3865</t>
  </si>
  <si>
    <t>187F3866</t>
  </si>
  <si>
    <t>187F3867</t>
  </si>
  <si>
    <t>187F3868</t>
  </si>
  <si>
    <t>187F3869</t>
  </si>
  <si>
    <t>187F3870</t>
  </si>
  <si>
    <t>187F3871</t>
  </si>
  <si>
    <t>187F3872</t>
  </si>
  <si>
    <t>SONO30 DN50 qp15 270 fl R EG38 230V MBus</t>
  </si>
  <si>
    <t>187F3874</t>
  </si>
  <si>
    <t>SONO30 DN25 qp3.5 260 R EG38 230V</t>
  </si>
  <si>
    <t>187F3875</t>
  </si>
  <si>
    <t>SONO30 DN25 qp6.0 260 R EG38 230V</t>
  </si>
  <si>
    <t>187F3876</t>
  </si>
  <si>
    <t>SONO30 DN40 qp10 300 R EG38 230V</t>
  </si>
  <si>
    <t>187F3880</t>
  </si>
  <si>
    <t>187F3881</t>
  </si>
  <si>
    <t>187F3882</t>
  </si>
  <si>
    <t>187F3883</t>
  </si>
  <si>
    <t>187F3884</t>
  </si>
  <si>
    <t>187F3885</t>
  </si>
  <si>
    <t>187F3886</t>
  </si>
  <si>
    <t>187F3887</t>
  </si>
  <si>
    <t>SONO30 DN50 qp15 270 fl R EG25 230VRS485</t>
  </si>
  <si>
    <t>187F3888</t>
  </si>
  <si>
    <t>187F3889</t>
  </si>
  <si>
    <t>SONO30 DN65 qp25 300 fl S HE 230V</t>
  </si>
  <si>
    <t>187F3890</t>
  </si>
  <si>
    <t>SONO30 DN65 qp25 300 fl R HE 230V</t>
  </si>
  <si>
    <t>187F3891</t>
  </si>
  <si>
    <t>SONO30 DN65 qp25 300 fl S HE 230V M-Bus</t>
  </si>
  <si>
    <t>187F3892</t>
  </si>
  <si>
    <t>SONO30 DN65 qp25 300 fl S HE 230V OMS</t>
  </si>
  <si>
    <t>187F3893</t>
  </si>
  <si>
    <t>SONO30 DN65 qp25 300 fl R HE 230V OMS</t>
  </si>
  <si>
    <t>187F3894</t>
  </si>
  <si>
    <t>SONO30 DN65 qp25 300 fl R HC 230V OMS</t>
  </si>
  <si>
    <t>187F3895</t>
  </si>
  <si>
    <t>SONO30 DN80 qp40 300 fl S HE 230V</t>
  </si>
  <si>
    <t>187F3896</t>
  </si>
  <si>
    <t>SONO30 DN80 qp40 300 fl R HE 230V</t>
  </si>
  <si>
    <t>187F3897</t>
  </si>
  <si>
    <t>SONO30 DN80 qp40 300 fl S HE 230V M-Bus</t>
  </si>
  <si>
    <t>187F3898</t>
  </si>
  <si>
    <t>SONO30 DN80 qp40 300 fl S HE 230V OMS</t>
  </si>
  <si>
    <t>187F3899</t>
  </si>
  <si>
    <t>SONO30 DN80 qp40 300 fl R HE 230V OMS</t>
  </si>
  <si>
    <t>187F3900</t>
  </si>
  <si>
    <t>SONO30 DN80 qp40 300 fl R HC 230V OMS</t>
  </si>
  <si>
    <t>187F3901</t>
  </si>
  <si>
    <t>SONO30 DN100 qp60 360 fl S HE 230V</t>
  </si>
  <si>
    <t>187F3902</t>
  </si>
  <si>
    <t>SONO30 DN100 qp60 360 fl R HE 230V</t>
  </si>
  <si>
    <t>187F3903</t>
  </si>
  <si>
    <t>SONO30 DN100 qp60 360 fl S HE 230V M-Bus</t>
  </si>
  <si>
    <t>187F3904</t>
  </si>
  <si>
    <t>SONO30 DN100 qp60 360 fl S HE 230V OMS</t>
  </si>
  <si>
    <t>187F3905</t>
  </si>
  <si>
    <t>SONO30 DN100 qp60 360 fl R HE 230V OMS</t>
  </si>
  <si>
    <t>187F3906</t>
  </si>
  <si>
    <t>SONO30 DN100 qp60 360 fl R HC 230V OMS</t>
  </si>
  <si>
    <t>187F3907</t>
  </si>
  <si>
    <t>SONO30 DN25 qp3.5 260 R EG47 3.6V M-Bus</t>
  </si>
  <si>
    <t>187F3920</t>
  </si>
  <si>
    <t>187F3921</t>
  </si>
  <si>
    <t>187F3922</t>
  </si>
  <si>
    <t>187F3923</t>
  </si>
  <si>
    <t>187F3924</t>
  </si>
  <si>
    <t>187F3925</t>
  </si>
  <si>
    <t>187F3926</t>
  </si>
  <si>
    <t>187F3932</t>
  </si>
  <si>
    <t>SONO30 DN15 qp1.5 110 R EG38 3.6V M-Bus</t>
  </si>
  <si>
    <t>187F3933</t>
  </si>
  <si>
    <t>SONO30 DN20 qp2.5 130 R EG38 3.6V M-Bus</t>
  </si>
  <si>
    <t>187F3934</t>
  </si>
  <si>
    <t>SONO30 DN15 qp0.6 110 R HE 230V RS-485</t>
  </si>
  <si>
    <t>187F3935</t>
  </si>
  <si>
    <t>SONO30 DN20 qp1.5 130 R HE 230V RS-485</t>
  </si>
  <si>
    <t>187F3936</t>
  </si>
  <si>
    <t>SONO30 DN25 qp6.0 260 R HE 230V RS-485</t>
  </si>
  <si>
    <t>187F3937</t>
  </si>
  <si>
    <t>SONO30 DN40 qp10 300 R HE 230V RS-485</t>
  </si>
  <si>
    <t>187F3941</t>
  </si>
  <si>
    <t>187F3942</t>
  </si>
  <si>
    <t>187F3943</t>
  </si>
  <si>
    <t>SONO30 DN15 qp0.6 110 R HC 230V RS-485</t>
  </si>
  <si>
    <t>187F3944</t>
  </si>
  <si>
    <t>SONO30 DN15 qp1.5 110 R HC 230V RS-485</t>
  </si>
  <si>
    <t>187F3945</t>
  </si>
  <si>
    <t>SONO30 DN20 qp2.5 130 R HC 230V RS-485</t>
  </si>
  <si>
    <t>187F3946</t>
  </si>
  <si>
    <t>SONO30 DN25 qp3.5 260 R HC 230V RS-485</t>
  </si>
  <si>
    <t>187F3947</t>
  </si>
  <si>
    <t>SONO30 DN25 qp6.0 260 R HC 230V RS-485</t>
  </si>
  <si>
    <t>187F3948</t>
  </si>
  <si>
    <t>SONO30 DN40 qp10 300 R HC 230V RS-485</t>
  </si>
  <si>
    <t>187F3949</t>
  </si>
  <si>
    <t>SONO30 DN40 qp10 300 fl R HC 230V RS-485</t>
  </si>
  <si>
    <t>187F3950</t>
  </si>
  <si>
    <t>SONO30 DN50 qp15 270 fl R HC 230V RS-485</t>
  </si>
  <si>
    <t>187F3951</t>
  </si>
  <si>
    <t>SONO30 DN20 qp1.5 130 R HC 230V RS-485</t>
  </si>
  <si>
    <t>187F3952</t>
  </si>
  <si>
    <t>SONO30 DN20 qp2.5 190 R HC 230V RS-485</t>
  </si>
  <si>
    <t>187F3953</t>
  </si>
  <si>
    <t>SONO30 DN65 qp25 300 fl R HC 230V RS-485</t>
  </si>
  <si>
    <t>187F3954</t>
  </si>
  <si>
    <t>SONO30 DN80 qp40 300 fl R HC 230V RS-485</t>
  </si>
  <si>
    <t>187F3955</t>
  </si>
  <si>
    <t>SONO30 DN100 qp60 360 fl R HC 230V RS485</t>
  </si>
  <si>
    <t>187F3956</t>
  </si>
  <si>
    <t>SONO30 DN15 qp0.6 110 R HC 24V  RS-485</t>
  </si>
  <si>
    <t>187F3957</t>
  </si>
  <si>
    <t>SONO30 DN15 qp1.5 110 R HC 24V  RS-485</t>
  </si>
  <si>
    <t>187F3958</t>
  </si>
  <si>
    <t>SONO30 DN20 qp2.5 130 R HC 24V  RS-485</t>
  </si>
  <si>
    <t>187F3959</t>
  </si>
  <si>
    <t>SONO30 DN25 qp3.5 260 R HC 24V  RS-485</t>
  </si>
  <si>
    <t>187F3960</t>
  </si>
  <si>
    <t>SONO30 DN25 qp6.0 260 R HC 24V  RS-485</t>
  </si>
  <si>
    <t>187F3961</t>
  </si>
  <si>
    <t>SONO30 DN40 qp10 300 R HC 24V  RS-485</t>
  </si>
  <si>
    <t>187F3962</t>
  </si>
  <si>
    <t>SONO30 DN40 qp10 300 fl R HC 24V  RS-485</t>
  </si>
  <si>
    <t>187F3963</t>
  </si>
  <si>
    <t>SONO30 DN50 qp15 270 fl R HC 24V  RS-485</t>
  </si>
  <si>
    <t>187F3964</t>
  </si>
  <si>
    <t>SONO30 DN20 qp1.5 130 R HC 24V  RS-485</t>
  </si>
  <si>
    <t>187F3965</t>
  </si>
  <si>
    <t>SONO30 DN20 qp2.5 190 R HC 24V  RS-485</t>
  </si>
  <si>
    <t>187F3966</t>
  </si>
  <si>
    <t>SONO30 DN65 qp25 300 fl R HC 24V  RS-485</t>
  </si>
  <si>
    <t>187F3967</t>
  </si>
  <si>
    <t>SONO30 DN80 qp40 300 fl R HC 24V  RS-485</t>
  </si>
  <si>
    <t>187F3968</t>
  </si>
  <si>
    <t>SONO30 DN100 qp60 360 fl R HC 24V RS485</t>
  </si>
  <si>
    <t>187F3969</t>
  </si>
  <si>
    <t>SONO30 DN15 qp0.6 110 R HC 3.6V</t>
  </si>
  <si>
    <t>187F3970</t>
  </si>
  <si>
    <t>SONO30 DN15 qp1.5 110 R HC 3.6V</t>
  </si>
  <si>
    <t>187F3971</t>
  </si>
  <si>
    <t>SONO30 DN20 qp2.5 130 R HC 3.6V</t>
  </si>
  <si>
    <t>187F3972</t>
  </si>
  <si>
    <t>SONO30 DN25 qp3.5 260 R HC 3.6V</t>
  </si>
  <si>
    <t>187F3973</t>
  </si>
  <si>
    <t>SONO30 DN25 qp6.0 260 R HC 3.6V</t>
  </si>
  <si>
    <t>187F3974</t>
  </si>
  <si>
    <t>SONO30 DN40 qp10 300 R HC 3.6V</t>
  </si>
  <si>
    <t>187F3975</t>
  </si>
  <si>
    <t>SONO30 DN50 qp15 270 fl R HC 3.6V</t>
  </si>
  <si>
    <t>187F3976</t>
  </si>
  <si>
    <t>SONO30 DN65 qp25 300 fl R HC 3.6V</t>
  </si>
  <si>
    <t>187F3977</t>
  </si>
  <si>
    <t>SONO30 DN80 qp40 300 fl R HC 3.6V</t>
  </si>
  <si>
    <t>187F3978</t>
  </si>
  <si>
    <t>SONO30 DN100 qp60 360 fl R HC 3.6V</t>
  </si>
  <si>
    <t>187F3979</t>
  </si>
  <si>
    <t>SONO30 DN15 qp0.6 110 S HC 3.6V</t>
  </si>
  <si>
    <t>187F3980</t>
  </si>
  <si>
    <t>SONO30 DN15 qp1.5 110 S HC 3.6V</t>
  </si>
  <si>
    <t>187F3981</t>
  </si>
  <si>
    <t>SONO30 DN20 qp2.5 130 S HC 3.6V</t>
  </si>
  <si>
    <t>187F3982</t>
  </si>
  <si>
    <t>SONO30 DN25 qp3.5 260 S HC 3.6V</t>
  </si>
  <si>
    <t>187F3983</t>
  </si>
  <si>
    <t>SONO30 DN25 qp6.0 260 S HC 3.6V</t>
  </si>
  <si>
    <t>187F3984</t>
  </si>
  <si>
    <t>SONO30 DN40 qp10 300 S HC 3.6V</t>
  </si>
  <si>
    <t>187F3985</t>
  </si>
  <si>
    <t>SONO30 DN50 qp15 270 fl S HC 3.6V</t>
  </si>
  <si>
    <t>187F3986</t>
  </si>
  <si>
    <t>SONO30 DN65 qp25 300 fl S HC 3.6V</t>
  </si>
  <si>
    <t>187F3987</t>
  </si>
  <si>
    <t>SONO30 DN80 qp40 300 fl S HC 3.6V</t>
  </si>
  <si>
    <t>187F3988</t>
  </si>
  <si>
    <t>SONO30 DN100 qp60 360 fl S HC 3.6V</t>
  </si>
  <si>
    <t>187F3989</t>
  </si>
  <si>
    <t>SONO30 DN15 qp1.5 110 S PG34 230V M-Bus</t>
  </si>
  <si>
    <t>187F3990</t>
  </si>
  <si>
    <t>SONO30 DN40 qp10 300 S PG34 230V M-Bus</t>
  </si>
  <si>
    <t>187F7017</t>
  </si>
  <si>
    <t>187F7018</t>
  </si>
  <si>
    <t>187F7038</t>
  </si>
  <si>
    <t>187F7040</t>
  </si>
  <si>
    <t>187F7041</t>
  </si>
  <si>
    <t>187F7043</t>
  </si>
  <si>
    <t>187F7044</t>
  </si>
  <si>
    <t>187F7045</t>
  </si>
  <si>
    <t>187F3306</t>
  </si>
  <si>
    <t>SONO31 HC DN65 qp25 300 Ret  230 M-Bus</t>
  </si>
  <si>
    <t>187F3310</t>
  </si>
  <si>
    <t>SONO31 HE DN80 qp40 350 Ret  230 M-Bus</t>
  </si>
  <si>
    <t>187F3314</t>
  </si>
  <si>
    <t>SonoMeter 31, M-Bus modul</t>
  </si>
  <si>
    <t>187F3318</t>
  </si>
  <si>
    <t>SONO31 HE DN100 qp60 350 Ret  230 M-Bus</t>
  </si>
  <si>
    <t>187F3322</t>
  </si>
  <si>
    <t>SONO31 HC DN100 qp60 350 Ret  230 M-Bus</t>
  </si>
  <si>
    <t>187F3392</t>
  </si>
  <si>
    <t>Sono31 2 pulse output module (battery)</t>
  </si>
  <si>
    <t>187F1164</t>
  </si>
  <si>
    <t>SONO1100 DN 40 Qp10 HE/CO PN 16 M-Bus</t>
  </si>
  <si>
    <t>187F2016</t>
  </si>
  <si>
    <t>SONO40 DN40 qp10 300 R fl HE 3.6V MBus</t>
  </si>
  <si>
    <t>187F2064</t>
  </si>
  <si>
    <t>SONO40 DN25 qp6 260 R HE 230V MBus</t>
  </si>
  <si>
    <t>187F2066</t>
  </si>
  <si>
    <t>SONO40 DN40 qp10 300 R HE 230V MBus</t>
  </si>
  <si>
    <t>187F2070</t>
  </si>
  <si>
    <t>SONO40 DN50 qp15 270 R fl HE 230V MBus</t>
  </si>
  <si>
    <t>187F2072</t>
  </si>
  <si>
    <t>SONO40 DN65 qp25 300 R fl HE 230V MBus</t>
  </si>
  <si>
    <t>187F2110</t>
  </si>
  <si>
    <t>SONO40 DN50 qp15 270 R fl HE 3.6V MBus</t>
  </si>
  <si>
    <t>187F2646</t>
  </si>
  <si>
    <t>SONO40 DN40 qp10 300 R HC 230V MBus</t>
  </si>
  <si>
    <t>187F2648</t>
  </si>
  <si>
    <t>SONO40 DN50 qp15 270 R fl HC 230V MBus</t>
  </si>
  <si>
    <t>187F2649</t>
  </si>
  <si>
    <t>SONO40 DN65 qp25 300 R fl HC 230V MBus</t>
  </si>
  <si>
    <t>187F2650</t>
  </si>
  <si>
    <t>SONO40 DN80 qp40 300 R fl HC 230V MBus</t>
  </si>
  <si>
    <t>187F2651</t>
  </si>
  <si>
    <t>SONO40 DN100 qp60 360 R fl HC 230V MBus</t>
  </si>
  <si>
    <t>187F2666</t>
  </si>
  <si>
    <t>SONO40 DN15 qp1.5 110 R HC 230V Modbus</t>
  </si>
  <si>
    <t>09.09.2022</t>
  </si>
  <si>
    <t>187F2668</t>
  </si>
  <si>
    <t>SONO40 DN20 qp2.5 130 R HC 230V Modbus</t>
  </si>
  <si>
    <t>187F2671</t>
  </si>
  <si>
    <t>SONO40 DN25 qp6 260 R HC 230V Modbus</t>
  </si>
  <si>
    <t>187F2672</t>
  </si>
  <si>
    <t>SONO40 DN40 qp10 300 R HC 230V Modbus</t>
  </si>
  <si>
    <t>187F2674</t>
  </si>
  <si>
    <t>SONO40 DN50 qp15 270 R fl HC 230V Modbus</t>
  </si>
  <si>
    <t>187F2675</t>
  </si>
  <si>
    <t>SONO40 DN65 qp25 300 R fl HC 230V Modbus</t>
  </si>
  <si>
    <t>187F2677</t>
  </si>
  <si>
    <t>SONO40 DN100 qp60 360 R fl HC 230V Modbu</t>
  </si>
  <si>
    <t>187F2680</t>
  </si>
  <si>
    <t>SONO40 DN20 qp1.5 130 R HC 24V Modbus</t>
  </si>
  <si>
    <t>187F2681</t>
  </si>
  <si>
    <t>SONO40 DN20 qp2.5 130 R HC 24V Modbus</t>
  </si>
  <si>
    <t>187F2682</t>
  </si>
  <si>
    <t>SONO40 DN20 qp2.5 190 R HC 24V Modbus</t>
  </si>
  <si>
    <t>187F2683</t>
  </si>
  <si>
    <t>SONO40 DN25 qp3.5 260 R HC 24V Modbus</t>
  </si>
  <si>
    <t>187F2684</t>
  </si>
  <si>
    <t>SONO40 DN25 qp6 260 R HC 24V Modbus</t>
  </si>
  <si>
    <t>187F2685</t>
  </si>
  <si>
    <t>SONO40 DN40 qp10 300 R HC 24V Modbus</t>
  </si>
  <si>
    <t>187F2687</t>
  </si>
  <si>
    <t>SONO40 DN50 qp15 270 R fl HC 24V Modbus</t>
  </si>
  <si>
    <t>187F2688</t>
  </si>
  <si>
    <t>SONO40 DN65 qp25 300 R fl HC 24V Modbus</t>
  </si>
  <si>
    <t>187F2689</t>
  </si>
  <si>
    <t>SONO40 DN80 qp40 300 R fl HC 24V Modbus</t>
  </si>
  <si>
    <t>187F2690</t>
  </si>
  <si>
    <t>SONO40 DN100 qp60 360 R fl HC 24V Modbus</t>
  </si>
  <si>
    <t>187F2696</t>
  </si>
  <si>
    <t>SONO40 DN25 qp3.5 260 S HC 230V BACnet</t>
  </si>
  <si>
    <t>187F2697</t>
  </si>
  <si>
    <t>SONO40 DN25 qp6 260 S HC 230V BACnet</t>
  </si>
  <si>
    <t>187F2698</t>
  </si>
  <si>
    <t>SONO40 DN40 qp10 300 S HC 230V BACnet</t>
  </si>
  <si>
    <t>187F2700</t>
  </si>
  <si>
    <t>SONO40 DN50 qp15 270 S fl HC 230V BACnet</t>
  </si>
  <si>
    <t>187F2739</t>
  </si>
  <si>
    <t>SONO40 DN15 qp1.5 110 R HC 230V BACnet</t>
  </si>
  <si>
    <t>187F2741</t>
  </si>
  <si>
    <t>SONO40 DN20 qp2.5 130 R HC 230V BACnet</t>
  </si>
  <si>
    <t>187F2742</t>
  </si>
  <si>
    <t>SONO40 DN20 qp2.5 190 R HC 230V BACnet</t>
  </si>
  <si>
    <t>187F2743</t>
  </si>
  <si>
    <t>SONO40 DN25 qp3.5 260 R HC 230V BACnet</t>
  </si>
  <si>
    <t>187F2744</t>
  </si>
  <si>
    <t>SONO40 DN25 qp6 260 R HC 230V BACnet</t>
  </si>
  <si>
    <t>187F2745</t>
  </si>
  <si>
    <t>SONO40 DN40 qp10 300 R HC 230V BACnet</t>
  </si>
  <si>
    <t>187F2747</t>
  </si>
  <si>
    <t>SONO40 DN50 qp15 270 R fl HC 230V BACnet</t>
  </si>
  <si>
    <t>187F2748</t>
  </si>
  <si>
    <t>SONO40 DN65 qp25 300 R fl HC 230V BACnet</t>
  </si>
  <si>
    <t>187F2749</t>
  </si>
  <si>
    <t>SONO40 DN80 qp40 300 R fl HC 230V BACnet</t>
  </si>
  <si>
    <t>187F2750</t>
  </si>
  <si>
    <t>SONO40 DN100 qp60 360 R fl HC 230V BACne</t>
  </si>
  <si>
    <t>187F2756</t>
  </si>
  <si>
    <t>SONO40 DN25 qp3.5 260 R HC 24V BACnet</t>
  </si>
  <si>
    <t>187F2760</t>
  </si>
  <si>
    <t>SONO40 DN50 qp15 270 R fl HC 24V BACnet</t>
  </si>
  <si>
    <t>187F3531</t>
  </si>
  <si>
    <t>SONO3500CT Qp 200 DN125  PN16 2.5 L/p</t>
  </si>
  <si>
    <t>187F3532</t>
  </si>
  <si>
    <t>SONO3500CT Qp 300 DN150  PN16 2.5 L/p</t>
  </si>
  <si>
    <t>187F3533</t>
  </si>
  <si>
    <t>SONO3500CT Qp 500 DN200  PN16 10 L/p</t>
  </si>
  <si>
    <t>187F3534</t>
  </si>
  <si>
    <t>SONO3500CT Qp 800 DN250  PN16 10 L/p</t>
  </si>
  <si>
    <t>187F3535</t>
  </si>
  <si>
    <t>SONO3500CT Qp 1120 DN300  PN16 10 L/p</t>
  </si>
  <si>
    <t>187F3536</t>
  </si>
  <si>
    <t>SONO3500CT Qp 1500 DN350  PN16 10 L/p</t>
  </si>
  <si>
    <t>187F3537</t>
  </si>
  <si>
    <t>SONO3500CT Qp 1900 DN400  PN16 50 L/p</t>
  </si>
  <si>
    <t>187F3538</t>
  </si>
  <si>
    <t>SONO3500CT Qp 2950 DN500  PN16 50 L/p</t>
  </si>
  <si>
    <t>187F3539</t>
  </si>
  <si>
    <t>SONO3500CT Qp 4300 DN600  PN16 100 L/p</t>
  </si>
  <si>
    <t>187F3540</t>
  </si>
  <si>
    <t>SONO3500CT Qp 5800 DN700  PN16 100 L/p</t>
  </si>
  <si>
    <t>187F3541</t>
  </si>
  <si>
    <t>SONO3500CT Qp 7600 DN800  PN16 100 L/p</t>
  </si>
  <si>
    <t>187F3542</t>
  </si>
  <si>
    <t>SONO3500CT Qp 10000 DN900  PN16 100 L/p</t>
  </si>
  <si>
    <t>187F3543</t>
  </si>
  <si>
    <t>SONO3500CT Qp 10000 DN1000 PN16 100 L/p</t>
  </si>
  <si>
    <t>187F3544</t>
  </si>
  <si>
    <t>SONO3500CT Qp 10000 DN1200 PN16 100 L/p</t>
  </si>
  <si>
    <t>187F3550</t>
  </si>
  <si>
    <t>187F3551</t>
  </si>
  <si>
    <t>187F3552</t>
  </si>
  <si>
    <t>187F3553</t>
  </si>
  <si>
    <t>187F3554</t>
  </si>
  <si>
    <t>187F3555</t>
  </si>
  <si>
    <t>187F3556</t>
  </si>
  <si>
    <t>187F3557</t>
  </si>
  <si>
    <t>187F3558</t>
  </si>
  <si>
    <t>187F3559</t>
  </si>
  <si>
    <t>187F3560</t>
  </si>
  <si>
    <t>187F3561</t>
  </si>
  <si>
    <t>187F3562</t>
  </si>
  <si>
    <t>187F3563</t>
  </si>
  <si>
    <t>187F3564</t>
  </si>
  <si>
    <t>187F4500</t>
  </si>
  <si>
    <t>SONO3500CT Qp 120 DN100  PN40 2.5 L/p</t>
  </si>
  <si>
    <t>187F4501</t>
  </si>
  <si>
    <t>SONO3500CT Qp 200 DN125  PN40 2.5 L/p</t>
  </si>
  <si>
    <t>187F4502</t>
  </si>
  <si>
    <t>SONO3500CT Qp 300 DN150  PN40 2.5 L/p</t>
  </si>
  <si>
    <t>187F4503</t>
  </si>
  <si>
    <t>SONO3500CT Qp 500 DN200  PN40 10 L/p</t>
  </si>
  <si>
    <t>187F4504</t>
  </si>
  <si>
    <t>SONO3500CT Qp 500 DN200  PN25 10 L/p</t>
  </si>
  <si>
    <t>187F4505</t>
  </si>
  <si>
    <t>SONO3500CT Qp 800 DN250  PN25 10 L/p</t>
  </si>
  <si>
    <t>187F4506</t>
  </si>
  <si>
    <t>SONO3500CT Qp 1120 DN300  PN25 10 L/p</t>
  </si>
  <si>
    <t>187F4507</t>
  </si>
  <si>
    <t>SONO3500CT Qp 1500 DN350  PN25 10 L/p</t>
  </si>
  <si>
    <t>187F4508</t>
  </si>
  <si>
    <t>SONO3500CT Qp 1900 DN400  PN25 50 L/p</t>
  </si>
  <si>
    <t>187F4509</t>
  </si>
  <si>
    <t>SONO3500CT Qp 2950 DN500  PN25 50 L/p</t>
  </si>
  <si>
    <t>187F4510</t>
  </si>
  <si>
    <t>SONO3500CT Qp 4300 DN600  PN25 100 L/p</t>
  </si>
  <si>
    <t>187F4511</t>
  </si>
  <si>
    <t>SONO3500CT Qp 5800 DN700  PN25 100 L/p</t>
  </si>
  <si>
    <t>187F4512</t>
  </si>
  <si>
    <t>SONO3500CT Qp 7600 DN800  PN25 100 L/p</t>
  </si>
  <si>
    <t>187F4513</t>
  </si>
  <si>
    <t>187F4514</t>
  </si>
  <si>
    <t>187F4515</t>
  </si>
  <si>
    <t>187F4516</t>
  </si>
  <si>
    <t>187F4517</t>
  </si>
  <si>
    <t>187F4518</t>
  </si>
  <si>
    <t>187F4519</t>
  </si>
  <si>
    <t>187F4520</t>
  </si>
  <si>
    <t>187F4521</t>
  </si>
  <si>
    <t>187F4522</t>
  </si>
  <si>
    <t>187F4523</t>
  </si>
  <si>
    <t>187F4524</t>
  </si>
  <si>
    <t>187F4525</t>
  </si>
  <si>
    <t>187F4526</t>
  </si>
  <si>
    <t>SONO3500CT Qp 10000 DN900  PN25 100 L/p</t>
  </si>
  <si>
    <t>187F4527</t>
  </si>
  <si>
    <t>SONO3500CT Qp 10000 DN1000 PN25 100 L/p</t>
  </si>
  <si>
    <t>187F3740</t>
  </si>
  <si>
    <t>187F3741</t>
  </si>
  <si>
    <t>SonoSensor 30 DN15 qp0.6 110 PN16 5m</t>
  </si>
  <si>
    <t>187F3742</t>
  </si>
  <si>
    <t>SonoSensor 30 DN15 qp1.5 110 PN16 5m</t>
  </si>
  <si>
    <t>187F3743</t>
  </si>
  <si>
    <t>SonoSensor 30 DN20 qp2.5 130 PN16 5m</t>
  </si>
  <si>
    <t>187F3744</t>
  </si>
  <si>
    <t>SonoSensor 30 DN20 qp2.5 190 PN16 5m</t>
  </si>
  <si>
    <t>187F3745</t>
  </si>
  <si>
    <t>SonoSensor 30 DN25 qp3.5 260 PN16 5m</t>
  </si>
  <si>
    <t>187F3746</t>
  </si>
  <si>
    <t>SonoSensor 30 DN32 qp3.5 260fl PN25 5m</t>
  </si>
  <si>
    <t>187F3747</t>
  </si>
  <si>
    <t>SonoSensor 30 DN25 qp6.0 260 PN16 5m</t>
  </si>
  <si>
    <t>187F3748</t>
  </si>
  <si>
    <t>SonoSensor 30 DN32 qp6.0 260fl PN25 5m</t>
  </si>
  <si>
    <t>187F3749</t>
  </si>
  <si>
    <t>SonoSensor 30 DN40 qp10 300 PN25 5m</t>
  </si>
  <si>
    <t>187F3750</t>
  </si>
  <si>
    <t>SonoSensor 30 DN40 qp10 300fl PN25 5m</t>
  </si>
  <si>
    <t>187F3751</t>
  </si>
  <si>
    <t>SonoSensor 30 DN50 qp15 270fl PN25 5m</t>
  </si>
  <si>
    <t>187F3752</t>
  </si>
  <si>
    <t>SonoSensor 30 DN65 qp25 300fl PN25 5m</t>
  </si>
  <si>
    <t>187F3753</t>
  </si>
  <si>
    <t>SonoSensor 30 DN80 qp40 300fl PN25 5m</t>
  </si>
  <si>
    <t>187F3754</t>
  </si>
  <si>
    <t>SonoSensor 30 DN100 qp60 360fl PN25 5m</t>
  </si>
  <si>
    <t>35B6068711990</t>
  </si>
  <si>
    <t>187F9000</t>
  </si>
  <si>
    <t>INF9 DN15-25 qp0.6-6 R 3.6V M-Bus</t>
  </si>
  <si>
    <t>187F9001</t>
  </si>
  <si>
    <t>INF9 DN40-100 qp10-60 R 3.6V M-Bus</t>
  </si>
  <si>
    <t>187F9002</t>
  </si>
  <si>
    <t>INF9 DN80-100 qp40-60 R 3.6V M-Bus</t>
  </si>
  <si>
    <t>187F9007</t>
  </si>
  <si>
    <t>INF9 DN100-150 qp60-300  R 3.6V M-Bus</t>
  </si>
  <si>
    <t>187F9008</t>
  </si>
  <si>
    <t>INF9 DN200-350 qp250-1500 R 3.6V M-Bus</t>
  </si>
  <si>
    <t>187F9009</t>
  </si>
  <si>
    <t>INF9 DN400-500 qp950-2950 R 3.6V M-Bus</t>
  </si>
  <si>
    <t>187F9010</t>
  </si>
  <si>
    <t>INF9 DN600-1200 qp2150-10000 R 3.6V M-Bu</t>
  </si>
  <si>
    <t>187F9011</t>
  </si>
  <si>
    <t>INF9 DN100-150 qp60-300  R 230V M-Bus</t>
  </si>
  <si>
    <t>187F9012</t>
  </si>
  <si>
    <t>INF9 DN200-350 qp250-1500 R 230V M-Bus</t>
  </si>
  <si>
    <t>187F9013</t>
  </si>
  <si>
    <t>INF9 DN400-500 qp950-2950 R 230V M-Bus</t>
  </si>
  <si>
    <t>187F9014</t>
  </si>
  <si>
    <t>INF9 DN600-1200 qp2150-10000 R 230V M-Bu</t>
  </si>
  <si>
    <t>187F9015</t>
  </si>
  <si>
    <t>INF9 DN50 qp25 300fl R 230V M-Bus</t>
  </si>
  <si>
    <t>187F9024</t>
  </si>
  <si>
    <t>INF9 DN50 qp15 270fl R 230V M-Bus</t>
  </si>
  <si>
    <t>187F9025</t>
  </si>
  <si>
    <t>187F9026</t>
  </si>
  <si>
    <t>INF9 DN50 qp40 300fl R 230V M-Bus</t>
  </si>
  <si>
    <t>187F9027</t>
  </si>
  <si>
    <t>INF9 DN200-350 qp250-1500 S 230V M-Bus</t>
  </si>
  <si>
    <t>187F9028</t>
  </si>
  <si>
    <t>INF9 DN200-350 qp250-1500 S 3.6V M-Bus</t>
  </si>
  <si>
    <t>187F9029</t>
  </si>
  <si>
    <t>187F9030</t>
  </si>
  <si>
    <t>187F9031</t>
  </si>
  <si>
    <t>187F9036</t>
  </si>
  <si>
    <t>INF9 DN100-150 qp60-150 S 230V M-Bus</t>
  </si>
  <si>
    <t>187F9037</t>
  </si>
  <si>
    <t>187F9038</t>
  </si>
  <si>
    <t>INF9 DN400-500 qp950-2950 S 230V M-Bus</t>
  </si>
  <si>
    <t>187F9039</t>
  </si>
  <si>
    <t>INF9 DN600-1200 qp2150-10000 S 230V M-Bu</t>
  </si>
  <si>
    <t>187F9040</t>
  </si>
  <si>
    <t>187F9041</t>
  </si>
  <si>
    <t>187F9042</t>
  </si>
  <si>
    <t>INF9 DN600-1200 qp2150-9000 R 3.6V M-Bus</t>
  </si>
  <si>
    <t>40C1750101151</t>
  </si>
  <si>
    <t>027F1971</t>
  </si>
  <si>
    <t>SMVE PCB Kit</t>
  </si>
  <si>
    <t>148H5002</t>
  </si>
  <si>
    <t>GDA EC 100 IP 65 High RH, Fast Response</t>
  </si>
  <si>
    <t>148H5005</t>
  </si>
  <si>
    <t>GDA EC 100,IP 65 Low Temp</t>
  </si>
  <si>
    <t>148H5072</t>
  </si>
  <si>
    <t>GDC IR 10000 IP 65</t>
  </si>
  <si>
    <t>148H5205</t>
  </si>
  <si>
    <t>GDHC SC 1000 sensor PCB</t>
  </si>
  <si>
    <t>148H5210</t>
  </si>
  <si>
    <t>GDA SC 10000 sensor PCB Ext IP 65 encl.</t>
  </si>
  <si>
    <t>148H5213</t>
  </si>
  <si>
    <t>GDHF SC 1000 sens. PCB Ext IP 65 encl.</t>
  </si>
  <si>
    <t>148H5217</t>
  </si>
  <si>
    <t>GDHF SC 1000 IP 65 Sensor PCB</t>
  </si>
  <si>
    <t>148H5221</t>
  </si>
  <si>
    <t>GDA EC 100 LT IP 65 Sensor PCB</t>
  </si>
  <si>
    <t>148H5224</t>
  </si>
  <si>
    <t>GDA EC 300 LT IP 65 Sensor PCB</t>
  </si>
  <si>
    <t>148H5226</t>
  </si>
  <si>
    <t>GDA EC 1000 HT IP 65 Sensor PCB</t>
  </si>
  <si>
    <t>148H5228</t>
  </si>
  <si>
    <t>GDA SC 10000 IP 65 Sensor PCB</t>
  </si>
  <si>
    <t>148H5239</t>
  </si>
  <si>
    <t>GD Mainboard Test kit</t>
  </si>
  <si>
    <t>084H5053</t>
  </si>
  <si>
    <t>IPS 8 SparePart Blind flange set S-P</t>
  </si>
  <si>
    <t>080G5004</t>
  </si>
  <si>
    <t>EKE 400 Evap. Contr. w HMI. 24 V ac/dc</t>
  </si>
  <si>
    <t>148H6252</t>
  </si>
  <si>
    <t>GD Heavy duty display</t>
  </si>
  <si>
    <t>148H6234</t>
  </si>
  <si>
    <t>NPT Adapter.</t>
  </si>
  <si>
    <t>148H6242</t>
  </si>
  <si>
    <t>GDH P 5000 Heavy Duty sens replacement.</t>
  </si>
  <si>
    <t>027L3191</t>
  </si>
  <si>
    <t>027L4205</t>
  </si>
  <si>
    <t>027L4206</t>
  </si>
  <si>
    <t>027L4215</t>
  </si>
  <si>
    <t>Valvestation ICF 25-6-2RB</t>
  </si>
  <si>
    <t>027L4594</t>
  </si>
  <si>
    <t>027L4606</t>
  </si>
  <si>
    <t>027H5546</t>
  </si>
  <si>
    <t>Defrost ANSI welding connection</t>
  </si>
  <si>
    <t>027L1230</t>
  </si>
  <si>
    <t>ICFW 20 - Weld module Spare part 3/4 SOC</t>
  </si>
  <si>
    <t>027L1246</t>
  </si>
  <si>
    <t>ICFF 15 Filter module G1/4”</t>
  </si>
  <si>
    <t>027L4778</t>
  </si>
  <si>
    <t>ICFE-SS 20 Solenoid module, Spare part</t>
  </si>
  <si>
    <t>027L4779</t>
  </si>
  <si>
    <t>ICFE-SS 20H Solenoid module, spare part</t>
  </si>
  <si>
    <t>027L4787</t>
  </si>
  <si>
    <t>ICFB-SS 20 Blank Cover, Spare part</t>
  </si>
  <si>
    <t>027L4792</t>
  </si>
  <si>
    <t>ICFR-SS 25 A Regulation module,Spare par</t>
  </si>
  <si>
    <t>027L4811</t>
  </si>
  <si>
    <t>Blind SS for side connection, G3/8"</t>
  </si>
  <si>
    <t>027L6704</t>
  </si>
  <si>
    <t>ICFD Defrost Module Inlet Con/Drain Plug</t>
  </si>
  <si>
    <t>027L3165</t>
  </si>
  <si>
    <t>027L3170</t>
  </si>
  <si>
    <t>Valve Station ICF 20-4-104D1</t>
  </si>
  <si>
    <t>027L3174</t>
  </si>
  <si>
    <t>027L3190</t>
  </si>
  <si>
    <t>027L3195</t>
  </si>
  <si>
    <t>027L3255</t>
  </si>
  <si>
    <t>Valve Station ICF 20 6 5HMAA</t>
  </si>
  <si>
    <t>027L3431</t>
  </si>
  <si>
    <t>Valve Station ICF 20-4-10RB</t>
  </si>
  <si>
    <t>027L3449</t>
  </si>
  <si>
    <t>027L3451</t>
  </si>
  <si>
    <t>027L3480</t>
  </si>
  <si>
    <t>027L3597</t>
  </si>
  <si>
    <t>027L3598</t>
  </si>
  <si>
    <t>027L3611</t>
  </si>
  <si>
    <t>Valve Station ICF 15-4-104D2</t>
  </si>
  <si>
    <t>027L3612</t>
  </si>
  <si>
    <t>027L3636</t>
  </si>
  <si>
    <t>Valvestation  ICF 20-6-5HMA</t>
  </si>
  <si>
    <t>027L3711</t>
  </si>
  <si>
    <t>027L3815</t>
  </si>
  <si>
    <t>027L4578</t>
  </si>
  <si>
    <t>027L4580</t>
  </si>
  <si>
    <t>027L3167</t>
  </si>
  <si>
    <t>027L3426</t>
  </si>
  <si>
    <t>027L3447</t>
  </si>
  <si>
    <t>027L3450</t>
  </si>
  <si>
    <t>027L3492</t>
  </si>
  <si>
    <t>027L3494</t>
  </si>
  <si>
    <t>027L3498</t>
  </si>
  <si>
    <t>Valve Station ICF 20-6-107D1</t>
  </si>
  <si>
    <t>027L3564</t>
  </si>
  <si>
    <t>027L3637</t>
  </si>
  <si>
    <t>Valvestation ICF 20-6-5HMB66</t>
  </si>
  <si>
    <t>027L3709</t>
  </si>
  <si>
    <t>027L3225</t>
  </si>
  <si>
    <t>027L3271</t>
  </si>
  <si>
    <t>027L4183</t>
  </si>
  <si>
    <t>027L4192</t>
  </si>
  <si>
    <t>027L4212</t>
  </si>
  <si>
    <t>Valve Station ICF 25-4-14MA33</t>
  </si>
  <si>
    <t>027L4213</t>
  </si>
  <si>
    <t>027L4218</t>
  </si>
  <si>
    <t>027L4280</t>
  </si>
  <si>
    <t>Valvestation ICF 25-4-90</t>
  </si>
  <si>
    <t>027L4560</t>
  </si>
  <si>
    <t>027L4573</t>
  </si>
  <si>
    <t>027L4581</t>
  </si>
  <si>
    <t>Valve Station ICF 15-4-90</t>
  </si>
  <si>
    <t>027L4588</t>
  </si>
  <si>
    <t>Valve Station ICF 15-4-14MC</t>
  </si>
  <si>
    <t>027L4595</t>
  </si>
  <si>
    <t>Valve Station ICF 15-4-14MA33</t>
  </si>
  <si>
    <t>027L4602</t>
  </si>
  <si>
    <t>027L4626</t>
  </si>
  <si>
    <t>027L4630</t>
  </si>
  <si>
    <t>027L5008</t>
  </si>
  <si>
    <t>027L5018</t>
  </si>
  <si>
    <t>027L5024</t>
  </si>
  <si>
    <t>027L5040</t>
  </si>
  <si>
    <t>027L5071</t>
  </si>
  <si>
    <t>Valve Station ICF 50-4-47H40</t>
  </si>
  <si>
    <t>027L5072</t>
  </si>
  <si>
    <t>027L5079</t>
  </si>
  <si>
    <t>027L5080</t>
  </si>
  <si>
    <t>Valve Station ICF 50-4-47H32</t>
  </si>
  <si>
    <t>027L5083</t>
  </si>
  <si>
    <t>027L5084</t>
  </si>
  <si>
    <t>027L5085</t>
  </si>
  <si>
    <t>027L6506</t>
  </si>
  <si>
    <t>027L6514</t>
  </si>
  <si>
    <t>027L6522</t>
  </si>
  <si>
    <t>027L3180</t>
  </si>
  <si>
    <t>027L3440</t>
  </si>
  <si>
    <t>Valve Station ICF SS 20-4-10RB</t>
  </si>
  <si>
    <t>027L3456</t>
  </si>
  <si>
    <t>Valve Station ICF SS 20-4-10HRB</t>
  </si>
  <si>
    <t>027L4712</t>
  </si>
  <si>
    <t>Valve Station ICF SS 20-4-14MC</t>
  </si>
  <si>
    <t>027L3177</t>
  </si>
  <si>
    <t>Valve Station ICF SS 20-6-3HRB</t>
  </si>
  <si>
    <t>027L3428</t>
  </si>
  <si>
    <t>Valve Station ICF SS 20-6-2RA</t>
  </si>
  <si>
    <t>027L4700</t>
  </si>
  <si>
    <t>Valve Station ICF SS 20-6-1RA</t>
  </si>
  <si>
    <t>027L4714</t>
  </si>
  <si>
    <t>Valve Station ICF SS 20-6-5MA33</t>
  </si>
  <si>
    <t>027L4751</t>
  </si>
  <si>
    <t>027L4758</t>
  </si>
  <si>
    <t>027L4769</t>
  </si>
  <si>
    <t>Valve Station ICF SS 20-6-2RB</t>
  </si>
  <si>
    <t>027L4731</t>
  </si>
  <si>
    <t>Valve Station ICF SS 25-4-10RA</t>
  </si>
  <si>
    <t>027L4732</t>
  </si>
  <si>
    <t>Valve Station ICF SS 25-4-10RB</t>
  </si>
  <si>
    <t>027L4765</t>
  </si>
  <si>
    <t>Valve Station ICF SS 25-4-14MB</t>
  </si>
  <si>
    <t>027L4770</t>
  </si>
  <si>
    <t>027L4790</t>
  </si>
  <si>
    <t>Valve Station ICF SS 25-4-14MA</t>
  </si>
  <si>
    <t>027L4200</t>
  </si>
  <si>
    <t>Valve Station ICF SS 25-6-3RA</t>
  </si>
  <si>
    <t>027L4725</t>
  </si>
  <si>
    <t>Valve Station ICF SS 25-6-3RB</t>
  </si>
  <si>
    <t>027L4734</t>
  </si>
  <si>
    <t>Valve Station ICF SS 25-6-15RB</t>
  </si>
  <si>
    <t>027L4766</t>
  </si>
  <si>
    <t>Valve Station ICF SS 25-6-2RB</t>
  </si>
  <si>
    <t>027H1061</t>
  </si>
  <si>
    <t>ICS3E 25-10  20 DIN</t>
  </si>
  <si>
    <t>027H1063</t>
  </si>
  <si>
    <t>ICS3E 25-20 20 DIN</t>
  </si>
  <si>
    <t>027H2179</t>
  </si>
  <si>
    <t>ICS3E 25-25 25 DIN</t>
  </si>
  <si>
    <t>027H5210</t>
  </si>
  <si>
    <t>ICSE Insert servo DN50</t>
  </si>
  <si>
    <t>027H1042</t>
  </si>
  <si>
    <t>ICM 20-C  20 SOC  STR</t>
  </si>
  <si>
    <t>027H1052</t>
  </si>
  <si>
    <t>ICM 20-C  7/8 SA</t>
  </si>
  <si>
    <t>027H2006</t>
  </si>
  <si>
    <t>ICM 25-A  22 SD</t>
  </si>
  <si>
    <t>027H2007</t>
  </si>
  <si>
    <t>ICM 25-B  22 SD</t>
  </si>
  <si>
    <t>027H2011</t>
  </si>
  <si>
    <t>ICM 25-B  7/8 SA</t>
  </si>
  <si>
    <t>027H2012</t>
  </si>
  <si>
    <t>ICM 25-A  1 1/8 SA</t>
  </si>
  <si>
    <t>027H2013</t>
  </si>
  <si>
    <t>ICM 25-B  1 1/8 SA</t>
  </si>
  <si>
    <t>027H2015</t>
  </si>
  <si>
    <t>ICM 25-B  1 3/8 SA</t>
  </si>
  <si>
    <t>027H2136</t>
  </si>
  <si>
    <t>ICM 25-A  40 DIN  PS65</t>
  </si>
  <si>
    <t>027H3006</t>
  </si>
  <si>
    <t>ICM 32-A  1 3/8 SA  35SD</t>
  </si>
  <si>
    <t>027H4007</t>
  </si>
  <si>
    <t>ICM 40-B  1 5/8  SA</t>
  </si>
  <si>
    <t>027H4009</t>
  </si>
  <si>
    <t>ICM 40-B  42 SD</t>
  </si>
  <si>
    <t>027H6005</t>
  </si>
  <si>
    <t>ICM 65-B  2½  SOC (65 SOC)</t>
  </si>
  <si>
    <t>027H1178</t>
  </si>
  <si>
    <t>ICM 20 C Top assembly, KALREZ</t>
  </si>
  <si>
    <t>40C17D0601170</t>
  </si>
  <si>
    <t>ICM 100 DN,  DIN Connection</t>
  </si>
  <si>
    <t>027H7152</t>
  </si>
  <si>
    <t>ICM, DN 125, ANSI connec. - side port.</t>
  </si>
  <si>
    <t>027H7172</t>
  </si>
  <si>
    <t>ICM, DN 150, ANSI connection - side port</t>
  </si>
  <si>
    <t>31.12.2022</t>
  </si>
  <si>
    <t>148F3075</t>
  </si>
  <si>
    <t>SFA 10(H) G Inlet weld connector</t>
  </si>
  <si>
    <t>148F3076</t>
  </si>
  <si>
    <t>SFA 10(H) NPT Inlet weld connector</t>
  </si>
  <si>
    <t>148F3055</t>
  </si>
  <si>
    <t>DSV10 Dual stop valve, NPT, 65bar</t>
  </si>
  <si>
    <t>148F4222</t>
  </si>
  <si>
    <t>SFA 10 T 222 Safety valve</t>
  </si>
  <si>
    <t>148F5213</t>
  </si>
  <si>
    <t>SFA 10 T 213 NPT Safety valve</t>
  </si>
  <si>
    <t>148F5216</t>
  </si>
  <si>
    <t>SFA 10 T 216 NPT Safety valve</t>
  </si>
  <si>
    <t>148F5221</t>
  </si>
  <si>
    <t>SFA 10 T 221 NPT Safety valve</t>
  </si>
  <si>
    <t>148F5240</t>
  </si>
  <si>
    <t>SFA 10H T 240 NPT Safety valve</t>
  </si>
  <si>
    <t>148F6316</t>
  </si>
  <si>
    <t>SFA 10 T 216 NPT Safety valve/DSV</t>
  </si>
  <si>
    <t>148F6321</t>
  </si>
  <si>
    <t>SFA 10 T 221 NPT Safety valve/DSV</t>
  </si>
  <si>
    <t>148F6324</t>
  </si>
  <si>
    <t>SFA 10 T 224 NPT Safety valve/DSV</t>
  </si>
  <si>
    <t>148F6340</t>
  </si>
  <si>
    <t>SFA 10H T 240 NPT Safety valve/DSV</t>
  </si>
  <si>
    <t>148B6070</t>
  </si>
  <si>
    <t>Replacement O Ring,R717,SCA/CHV/REG15-20</t>
  </si>
  <si>
    <t>148B6073</t>
  </si>
  <si>
    <t>Replacement O Ring,R717, SCA/CHV 65</t>
  </si>
  <si>
    <t>148B6084</t>
  </si>
  <si>
    <t>Replacement O ring for R717, REG 10</t>
  </si>
  <si>
    <t>148B6179</t>
  </si>
  <si>
    <t>Spare Part Spring 0.3Bar SCA/CHV-X 25-40</t>
  </si>
  <si>
    <t>148B6180</t>
  </si>
  <si>
    <t>Spare Part Spring 0.04Bar SCA/CHV-X25-40</t>
  </si>
  <si>
    <t>148G3478</t>
  </si>
  <si>
    <t>SPARE PART SPRING-STD 0.04BAR SCA/CHV100</t>
  </si>
  <si>
    <t>148H3292</t>
  </si>
  <si>
    <t>FILTER ELEMENT 74MY ICFF 20</t>
  </si>
  <si>
    <t>148H3293</t>
  </si>
  <si>
    <t>FIA-INS 150 250MY FILTER ELEMENT PLEATED</t>
  </si>
  <si>
    <t>148H3296</t>
  </si>
  <si>
    <t>Filter element pleated for ICFF 25E 250µ</t>
  </si>
  <si>
    <t>148H3297</t>
  </si>
  <si>
    <t>FIA-INS 200 150my FILTER ELEMENT PLEATED</t>
  </si>
  <si>
    <t>40C2055701334</t>
  </si>
  <si>
    <t>148B5115</t>
  </si>
  <si>
    <t>REG-SA 10 D ANG VALVE CAP PS65</t>
  </si>
  <si>
    <t>40C2055701378</t>
  </si>
  <si>
    <t>148B6023</t>
  </si>
  <si>
    <t>FIA 100 D ANG FILTER HOUSING PS65</t>
  </si>
  <si>
    <t>40C2055701382</t>
  </si>
  <si>
    <t>148B5419</t>
  </si>
  <si>
    <t>REG-SA 25 D ANG VALVE CAP PS65</t>
  </si>
  <si>
    <t>148B5324</t>
  </si>
  <si>
    <t>SVA-S  20 FPT ANG STOP VALVE H/W PS52</t>
  </si>
  <si>
    <t>148B5335</t>
  </si>
  <si>
    <t>SVA-S  20 FPT STR STOP VALVE CAP PS52</t>
  </si>
  <si>
    <t>148B5424</t>
  </si>
  <si>
    <t>SVA-S  25 FPT ANG STOP VALVE H/W PS52</t>
  </si>
  <si>
    <t>148B5434</t>
  </si>
  <si>
    <t>SVA-S  25 FPT STR STOP VALVE H/W PS52</t>
  </si>
  <si>
    <t>148B5435</t>
  </si>
  <si>
    <t>SVA-S 25 FPT STR STOP VALVE CAP PS52</t>
  </si>
  <si>
    <t>148B5524</t>
  </si>
  <si>
    <t>SVA-S 32 FPT ANG STOP VALVE H/W PS52</t>
  </si>
  <si>
    <t>148B5534</t>
  </si>
  <si>
    <t>SVA-S  32 FPT ST STOP VALVE H/W PS52</t>
  </si>
  <si>
    <t>148B5535</t>
  </si>
  <si>
    <t>SVA-S 32 FPT STR STOP VALVE CAP PS52</t>
  </si>
  <si>
    <t>148B8901</t>
  </si>
  <si>
    <t>DEL-Prototype CSV JCI CMO/HPO DN50-65bar</t>
  </si>
  <si>
    <t>148B8902</t>
  </si>
  <si>
    <t>DEL-Prototype CSV JCI SMC/HPC DN65-65bar</t>
  </si>
  <si>
    <t>148B8903</t>
  </si>
  <si>
    <t>DEL-Prototype CSV JCI SMC/HPC DN80-65bar</t>
  </si>
  <si>
    <t>148B5909</t>
  </si>
  <si>
    <t>SVA-S  80 D ANG STOP VALVE CAP PS65</t>
  </si>
  <si>
    <t>148B6013</t>
  </si>
  <si>
    <t>SVA-S 100 D ANG STOP VALVE CAP PS65</t>
  </si>
  <si>
    <t>148B610103</t>
  </si>
  <si>
    <t>SVA-S 125 D ANG STOP VALVE CAP P52 BV3.2</t>
  </si>
  <si>
    <t>148B6668</t>
  </si>
  <si>
    <t>SVA-S 150 A STR STOP VALVE CAP PS65</t>
  </si>
  <si>
    <t>148B5264</t>
  </si>
  <si>
    <t>SVA-L  15 FPT ANG STOP VALVE H/W PS52</t>
  </si>
  <si>
    <t>148B5274</t>
  </si>
  <si>
    <t>SVA-L  15 FPT STR STOP VALVE H/W PS52</t>
  </si>
  <si>
    <t>148B5275</t>
  </si>
  <si>
    <t>SVA-L  15 FPT STR STOP VALVE CAP PS52</t>
  </si>
  <si>
    <t>148B5364</t>
  </si>
  <si>
    <t>SVA-L  20 FPT ANG STOP VALVE H/W PS52</t>
  </si>
  <si>
    <t>148B5374</t>
  </si>
  <si>
    <t>SVA-L  20 FPT STR STOP VALVE H/W PS52</t>
  </si>
  <si>
    <t>148B5375</t>
  </si>
  <si>
    <t>SVA-L  20 FPT STR STOP VALVE CAP PS52</t>
  </si>
  <si>
    <t>148B5464</t>
  </si>
  <si>
    <t>SVA-L  25 FPT ANG STOP VALVE H/W PS52</t>
  </si>
  <si>
    <t>148B5474</t>
  </si>
  <si>
    <t>SVA-L  25 FPT STR STOP VALVE H/W PS52</t>
  </si>
  <si>
    <t>148B5475</t>
  </si>
  <si>
    <t>SVA-L  25 FPT STR STOP VALVE CAP PS52</t>
  </si>
  <si>
    <t>148B5564</t>
  </si>
  <si>
    <t>SVA-L  32 FPT ANG STOP VALVE H/W PS52</t>
  </si>
  <si>
    <t>148B5565</t>
  </si>
  <si>
    <t>SVA-L 32 FPT ANG STOP VALVE CAP PS52</t>
  </si>
  <si>
    <t>148B5574</t>
  </si>
  <si>
    <t>SVA-L 32 FPT STR STOP VALVE H/W PS52</t>
  </si>
  <si>
    <t>148B5575</t>
  </si>
  <si>
    <t>SVA-L 32 FPT STR STOP VALVE CAP PS52</t>
  </si>
  <si>
    <t>148B5369</t>
  </si>
  <si>
    <t>REG-SB 20 D Angel Valve Cap PS65</t>
  </si>
  <si>
    <t>148B6672</t>
  </si>
  <si>
    <t>FIA 150 A STR FILTER HOUSING PS65</t>
  </si>
  <si>
    <t>148B5468</t>
  </si>
  <si>
    <t>SCA-X 25 D Angel Stop Valve PS65</t>
  </si>
  <si>
    <t>148B5669</t>
  </si>
  <si>
    <t>SCA-X 40 D Ang Stop/Check Valve PS65</t>
  </si>
  <si>
    <t>148B5750</t>
  </si>
  <si>
    <t>SCA-X 50 D Ang Stop/Check Valve PS65</t>
  </si>
  <si>
    <t>148B6584</t>
  </si>
  <si>
    <t>CHV-X 20 A STR Check Valve PS52</t>
  </si>
  <si>
    <t>148B6586</t>
  </si>
  <si>
    <t>CHV-X 25 A STR Check Valve PS52</t>
  </si>
  <si>
    <t>148B6587</t>
  </si>
  <si>
    <t>CHV-X 32 D STR Check Valve PS52</t>
  </si>
  <si>
    <t>148B6588</t>
  </si>
  <si>
    <t>CHV-X 32 A STR Check Valve PS52</t>
  </si>
  <si>
    <t>148B6591</t>
  </si>
  <si>
    <t>CHV-X 50 D STR Check Valve PS52</t>
  </si>
  <si>
    <t>148B6592</t>
  </si>
  <si>
    <t>CHV-X 50 A STR Check Valve PS52</t>
  </si>
  <si>
    <t>148B6692</t>
  </si>
  <si>
    <t>SVL 10 ANSI  Valve housing STR PS65</t>
  </si>
  <si>
    <t>148B6732</t>
  </si>
  <si>
    <t>No paint Housing SVL 6 SA STR PS65</t>
  </si>
  <si>
    <t>148B6733</t>
  </si>
  <si>
    <t>No paint Housing SVL 10 SA STR PS65</t>
  </si>
  <si>
    <t>148B6414</t>
  </si>
  <si>
    <t>SVL 15 F  Valve Housing ANG PS52</t>
  </si>
  <si>
    <t>148B6415</t>
  </si>
  <si>
    <t>SVL 20 F  Valve Housing ANG PS52</t>
  </si>
  <si>
    <t>148B6424</t>
  </si>
  <si>
    <t>SVL 15 F   Valve Housing STR PS52</t>
  </si>
  <si>
    <t>148B6425</t>
  </si>
  <si>
    <t>SVL 20 F   Valve housing STR PS52</t>
  </si>
  <si>
    <t>148B6612</t>
  </si>
  <si>
    <t>SVL 15 ANSI   Valve housing ANG PS65</t>
  </si>
  <si>
    <t>148B6613</t>
  </si>
  <si>
    <t>SVL 20 ANSI   Valve housing ANG PS65</t>
  </si>
  <si>
    <t>148B6632</t>
  </si>
  <si>
    <t>SVL 15 ANSI   Valve housing STR PS65</t>
  </si>
  <si>
    <t>148B6633</t>
  </si>
  <si>
    <t>SVL 20 ANSI   Valve housing STR PS65</t>
  </si>
  <si>
    <t>148B6713</t>
  </si>
  <si>
    <t>No paint Housing SVL 15 SA ANG PS65</t>
  </si>
  <si>
    <t>148B6734</t>
  </si>
  <si>
    <t>No paint Housing SVL 15 SA STR PS65</t>
  </si>
  <si>
    <t>148B6735</t>
  </si>
  <si>
    <t>No paint Housing SVL 20 SA STR PS65</t>
  </si>
  <si>
    <t>148B5456</t>
  </si>
  <si>
    <t>SVL 25 SOC VALVE HOUSING ANG</t>
  </si>
  <si>
    <t>148B6417</t>
  </si>
  <si>
    <t>SVL 32 F  Valve Housing ANG PS52</t>
  </si>
  <si>
    <t>148B6418</t>
  </si>
  <si>
    <t>SVL 40 F  Valve Housing ANG PS52</t>
  </si>
  <si>
    <t>148B6426</t>
  </si>
  <si>
    <t>SVL 25 F   Valve Housing STR PS52</t>
  </si>
  <si>
    <t>148B6427</t>
  </si>
  <si>
    <t>SVL 32 F   Valve Housing STR PS52</t>
  </si>
  <si>
    <t>148B6428</t>
  </si>
  <si>
    <t>SVL 40 F   Valve Housing STR PS52</t>
  </si>
  <si>
    <t>148B6634</t>
  </si>
  <si>
    <t>SVL 25 ANSI   Valve housing STR PS65</t>
  </si>
  <si>
    <t>148B6635</t>
  </si>
  <si>
    <t>SVL 32 ANSI   Valve housing STR PS65</t>
  </si>
  <si>
    <t>148B6636</t>
  </si>
  <si>
    <t>SVL 40 ANSI   Valve housing STR PS65</t>
  </si>
  <si>
    <t>148B6736</t>
  </si>
  <si>
    <t>No paint Housing SVL 25 SA STR PS65</t>
  </si>
  <si>
    <t>148B6737</t>
  </si>
  <si>
    <t>No paint Housing SVL 32 SA STR PS65</t>
  </si>
  <si>
    <t>148B6738</t>
  </si>
  <si>
    <t>No paint Housing SVL 40 SA STR PS65</t>
  </si>
  <si>
    <t>148B6419</t>
  </si>
  <si>
    <t>SVL 50 F   Valve Housing ANG PS52</t>
  </si>
  <si>
    <t>148B6420</t>
  </si>
  <si>
    <t>SVL 65 F   Valve Housing ANG PS52</t>
  </si>
  <si>
    <t>148B6429</t>
  </si>
  <si>
    <t>SVL 50 F   Valve Housing STR PS52</t>
  </si>
  <si>
    <t>148B6430</t>
  </si>
  <si>
    <t>SVL 65 F   Valve Housing STR PS52</t>
  </si>
  <si>
    <t>148B6739</t>
  </si>
  <si>
    <t>No paint Housing SVL 50 SA/D STR PS65</t>
  </si>
  <si>
    <t>148B6740</t>
  </si>
  <si>
    <t>No paint Housing SVL 65 SA STR PS65</t>
  </si>
  <si>
    <t>148B6421</t>
  </si>
  <si>
    <t>SVL 80 F   Valve Housing ANG PS52</t>
  </si>
  <si>
    <t>148B6422</t>
  </si>
  <si>
    <t>SVL 100 F   Valve Housing ANG PS52</t>
  </si>
  <si>
    <t>148B6431</t>
  </si>
  <si>
    <t>SVL 80 F   Valve Housing STR PS52</t>
  </si>
  <si>
    <t>148B6432</t>
  </si>
  <si>
    <t>SVL 100 F   Valve Housing STR PS52</t>
  </si>
  <si>
    <t>148B6639</t>
  </si>
  <si>
    <t>SVL 80 ANSI   VALVE HOUSING STR PS65</t>
  </si>
  <si>
    <t>148B6640</t>
  </si>
  <si>
    <t>SVL100 ANSI   VALVE HOUSING STR PS65</t>
  </si>
  <si>
    <t>148B6741</t>
  </si>
  <si>
    <t>No paint Housing SVL 80 SA STR PS65</t>
  </si>
  <si>
    <t>148B6742</t>
  </si>
  <si>
    <t>No paint Housing SVL 100 SA STR PS65</t>
  </si>
  <si>
    <t>148B6423</t>
  </si>
  <si>
    <t>SVL 125 F   Valve Housing ANG PS52</t>
  </si>
  <si>
    <t>148B6433</t>
  </si>
  <si>
    <t>SVL 125 F   Valve Housing STR PS52</t>
  </si>
  <si>
    <t>148B6641</t>
  </si>
  <si>
    <t>SVL125 ANSI   VALVE HOUSING STR PS65</t>
  </si>
  <si>
    <t>148B5761</t>
  </si>
  <si>
    <t>REG-SA 10 Top Complete PS65</t>
  </si>
  <si>
    <t>148B5764</t>
  </si>
  <si>
    <t>REG-SB 10 Top Complete,PS65</t>
  </si>
  <si>
    <t>148B5789</t>
  </si>
  <si>
    <t>FIA 125 Top complete,PS65</t>
  </si>
  <si>
    <t>148B5771</t>
  </si>
  <si>
    <t>SCA-X 50 Top Complete,PS65</t>
  </si>
  <si>
    <t>148B5777</t>
  </si>
  <si>
    <t>CHV-X 25-40 Top Complete,PS65</t>
  </si>
  <si>
    <t>148B5778</t>
  </si>
  <si>
    <t>CHV-X 50 Top Complete,PS65</t>
  </si>
  <si>
    <t>148B6677</t>
  </si>
  <si>
    <t>FIA 200 D ANG FILTER HOUSING PS65</t>
  </si>
  <si>
    <t>148B6680</t>
  </si>
  <si>
    <t>FIA 200 A STR FILTER HOUSING PS65</t>
  </si>
  <si>
    <t>148B6595</t>
  </si>
  <si>
    <t>CHV-X 80 D STR Check Valve PS52</t>
  </si>
  <si>
    <t>148B6596</t>
  </si>
  <si>
    <t>CHV-X 80 A STR Check Valve PS52</t>
  </si>
  <si>
    <t>148B6598</t>
  </si>
  <si>
    <t>CHV-X 100 A STR Check Valve PS52</t>
  </si>
  <si>
    <t>148B3649</t>
  </si>
  <si>
    <t>I-PACK(25) SNV-ST Rc3/8-R3/8</t>
  </si>
  <si>
    <t>148B4568</t>
  </si>
  <si>
    <t>SNV-ST 1/4FPT-1/4FPT</t>
  </si>
  <si>
    <t>148B4784</t>
  </si>
  <si>
    <t>148H3047</t>
  </si>
  <si>
    <t>Spare part sight adapter LLG-F /SF 1550</t>
  </si>
  <si>
    <t>148B5595</t>
  </si>
  <si>
    <t>SVA-S SS 32 A40 ANG Stop Valve Cap PS52</t>
  </si>
  <si>
    <t>148B5684</t>
  </si>
  <si>
    <t>SVA-S SS 40 A40 STR Stop Valve Cap PS52</t>
  </si>
  <si>
    <t>148B6478</t>
  </si>
  <si>
    <t>148B6449</t>
  </si>
  <si>
    <t>SVA-S SS 65 A10 STR Sop Valve Cap PS52</t>
  </si>
  <si>
    <t>148B6490</t>
  </si>
  <si>
    <t>SCA-X SS 32 A40 ANG Stop CheckValve PS52</t>
  </si>
  <si>
    <t>148B6608</t>
  </si>
  <si>
    <t>CHV-X SS 20 A40 STR Check Valve PS52</t>
  </si>
  <si>
    <t>148B5678</t>
  </si>
  <si>
    <t>CHV-X SS 15 D STR Check Valve PS52</t>
  </si>
  <si>
    <t>148B6566</t>
  </si>
  <si>
    <t>CHV-X SS 40 D STR Check Valve PS52</t>
  </si>
  <si>
    <t>148B6609</t>
  </si>
  <si>
    <t>CHV-X SS 25 A40 STR Check Valve PS52</t>
  </si>
  <si>
    <t>148B6493</t>
  </si>
  <si>
    <t>FIA SS 15 A40 STR Filter Housing PS52</t>
  </si>
  <si>
    <t>148B6494</t>
  </si>
  <si>
    <t>FIA SS 20 A40 STR Filter Housing PS52</t>
  </si>
  <si>
    <t>148B6482</t>
  </si>
  <si>
    <t>REG-SA SS 15 A40 ANG Valve Cap PS52</t>
  </si>
  <si>
    <t>148B6483</t>
  </si>
  <si>
    <t>REG-SA SS 25 A40 ANG Valve Cap PS52</t>
  </si>
  <si>
    <t>148B5398</t>
  </si>
  <si>
    <t>SVA-S SS 20 A40 STR Stop Valve Cap PS52</t>
  </si>
  <si>
    <t>148B6559</t>
  </si>
  <si>
    <t>SVA-L SS 32 D ANG Stop Valve Cap PS52</t>
  </si>
  <si>
    <t>148B6564</t>
  </si>
  <si>
    <t>SVA-L SS 40 D STR Stop Valve H/W PS52</t>
  </si>
  <si>
    <t>032F620831</t>
  </si>
  <si>
    <t>EVRA 10 Flange Valve Multi 12</t>
  </si>
  <si>
    <t>032F621231</t>
  </si>
  <si>
    <t>032F621331</t>
  </si>
  <si>
    <t>032F621832</t>
  </si>
  <si>
    <t>EVRA15 FlangeValve 10W Terminal box Sing</t>
  </si>
  <si>
    <t>032F622231</t>
  </si>
  <si>
    <t>032F803432</t>
  </si>
  <si>
    <t>027B1162</t>
  </si>
  <si>
    <t>Del - CVPP (HP) DIFFP 0 - 7</t>
  </si>
  <si>
    <t>027B1164</t>
  </si>
  <si>
    <t>Del CVP Pilot valve (HP)  -066 - 7 bar</t>
  </si>
  <si>
    <t>40C2100901088</t>
  </si>
  <si>
    <t>027B1140</t>
  </si>
  <si>
    <t>Del - CVQ Pilot valve 0 - 6 bar</t>
  </si>
  <si>
    <t>027B1085</t>
  </si>
  <si>
    <t>CVCE-LP (-0,5 – 9 barg) Pilot f. flame</t>
  </si>
  <si>
    <t>006-1118</t>
  </si>
  <si>
    <t>Flange 6 mm Butt Weld</t>
  </si>
  <si>
    <t>006-1119</t>
  </si>
  <si>
    <t>006-1161</t>
  </si>
  <si>
    <t>006-1195</t>
  </si>
  <si>
    <t>Flange set Soldering</t>
  </si>
  <si>
    <t>027G1007</t>
  </si>
  <si>
    <t>027L1028</t>
  </si>
  <si>
    <t>027L1029</t>
  </si>
  <si>
    <t>Flange set 1 1/8 in Soldering</t>
  </si>
  <si>
    <t>027L1316</t>
  </si>
  <si>
    <t>Green CAP+GASKET, ICFN 20 SCA 15-20</t>
  </si>
  <si>
    <t>027N2004</t>
  </si>
  <si>
    <t>027N2012</t>
  </si>
  <si>
    <t>SVA-HS/FIA 15-20 GASKET TOP I-PACK 10pcs</t>
  </si>
  <si>
    <t>192H3015</t>
  </si>
  <si>
    <t>Flange set 6" DN150 PN40 Stainless steel</t>
  </si>
  <si>
    <t>0000+103</t>
  </si>
  <si>
    <t>Inspection lloyds reg.of shipping</t>
  </si>
  <si>
    <t>0000+105</t>
  </si>
  <si>
    <t>Inspection Bureau veritas BV</t>
  </si>
  <si>
    <t>027H8413</t>
  </si>
  <si>
    <t>ICSH 25 Needle Housing - Repair Kit</t>
  </si>
  <si>
    <t>027H8414</t>
  </si>
  <si>
    <t>ICSH 32 Needle Housing - Repair Kit</t>
  </si>
  <si>
    <t>027H8415</t>
  </si>
  <si>
    <t>ICSH 40 Needle Housing - Repair Kit</t>
  </si>
  <si>
    <t>027H8416</t>
  </si>
  <si>
    <t>ICSH 50 Needle Housing - Repair Kit</t>
  </si>
  <si>
    <t>027H8417</t>
  </si>
  <si>
    <t>ICSH 65 Needle Housing - Repair Kit</t>
  </si>
  <si>
    <t>027H8418</t>
  </si>
  <si>
    <t>ICSH 80 Needle Housing - Repair Kit</t>
  </si>
  <si>
    <t>148B4801</t>
  </si>
  <si>
    <t>AVR 350 A ANG Shut-off valve Handwheel</t>
  </si>
  <si>
    <t>148B4803</t>
  </si>
  <si>
    <t>AVR 500 A ANG Shut-off valve Handwheel</t>
  </si>
  <si>
    <t>148B4807</t>
  </si>
  <si>
    <t>AVR 350 A STR Shut-off valve Handwheel</t>
  </si>
  <si>
    <t>027H2034</t>
  </si>
  <si>
    <t>ICS1 25-10  28 SD</t>
  </si>
  <si>
    <t>027H2039</t>
  </si>
  <si>
    <t>ICS1 25-10  3/4  ANSI (20A)</t>
  </si>
  <si>
    <t>027H2044</t>
  </si>
  <si>
    <t>ICS1 25-15  28 SD</t>
  </si>
  <si>
    <t>027H2045</t>
  </si>
  <si>
    <t>ICS1 25-15  7/8   SA</t>
  </si>
  <si>
    <t>027H2046</t>
  </si>
  <si>
    <t>ICS1 25-15  1 1/8   SA</t>
  </si>
  <si>
    <t>027H2053</t>
  </si>
  <si>
    <t>ICS1 25-20  22 SD</t>
  </si>
  <si>
    <t>027H2075</t>
  </si>
  <si>
    <t>ICS3 25-5  7/8  SA</t>
  </si>
  <si>
    <t>027H2076</t>
  </si>
  <si>
    <t>ICS3 25-5  1 1/8  SA</t>
  </si>
  <si>
    <t>027H2083</t>
  </si>
  <si>
    <t>ICS3 25-10  22 SD</t>
  </si>
  <si>
    <t>027H2085</t>
  </si>
  <si>
    <t>ICS3 25-10  7/8   SA</t>
  </si>
  <si>
    <t>027H2086</t>
  </si>
  <si>
    <t>ICS3 25-10  1 1/8   SA</t>
  </si>
  <si>
    <t>027H2089</t>
  </si>
  <si>
    <t>ICS3 25-10  3/4  ANSI (20A)</t>
  </si>
  <si>
    <t>027H2094</t>
  </si>
  <si>
    <t>ICS3 25-15  28 SD</t>
  </si>
  <si>
    <t>027H2095</t>
  </si>
  <si>
    <t>ICS3 25-15  7/8   SA</t>
  </si>
  <si>
    <t>027H2096</t>
  </si>
  <si>
    <t>ICS3 25-15  1 1/8   SA</t>
  </si>
  <si>
    <t>027H2103</t>
  </si>
  <si>
    <t>ICS3 25-20  22 SD</t>
  </si>
  <si>
    <t>027H2104</t>
  </si>
  <si>
    <t>ICS3 25-20  28 SD</t>
  </si>
  <si>
    <t>027H2105</t>
  </si>
  <si>
    <t>ICS3 25-20  7/8   SA</t>
  </si>
  <si>
    <t>027H2106</t>
  </si>
  <si>
    <t>ICS3 25-20  1 1/8   SA</t>
  </si>
  <si>
    <t>027H2113</t>
  </si>
  <si>
    <t>ICS3 25-25  22 SD</t>
  </si>
  <si>
    <t>027H2114</t>
  </si>
  <si>
    <t>ICS3 25-25  28 SD</t>
  </si>
  <si>
    <t>027H2115</t>
  </si>
  <si>
    <t>ICS3 25-25  7/8   SA</t>
  </si>
  <si>
    <t>027H2116</t>
  </si>
  <si>
    <t>ICS3 25-25  1 1/8   SA</t>
  </si>
  <si>
    <t>027H4023</t>
  </si>
  <si>
    <t>ICS1 40  42 SD</t>
  </si>
  <si>
    <t>027H6024</t>
  </si>
  <si>
    <t>ICS1 65  76 SD</t>
  </si>
  <si>
    <t>027H6034</t>
  </si>
  <si>
    <t>ICS3 65  76 SD</t>
  </si>
  <si>
    <t>027H7153</t>
  </si>
  <si>
    <t>ICM 125 Top cover complete</t>
  </si>
  <si>
    <t>027H4042</t>
  </si>
  <si>
    <t>ICLX 40 SOC</t>
  </si>
  <si>
    <t>027H5042</t>
  </si>
  <si>
    <t>ICLX 50 SOC</t>
  </si>
  <si>
    <t>027H6042</t>
  </si>
  <si>
    <t>ICLX 65 SOC</t>
  </si>
  <si>
    <t>027H3378</t>
  </si>
  <si>
    <t>ICSH 32 ANSI</t>
  </si>
  <si>
    <t>027H5309</t>
  </si>
  <si>
    <t>ICSH 50 DIN</t>
  </si>
  <si>
    <t>027H0164</t>
  </si>
  <si>
    <t>ICSH 32 Top Cover</t>
  </si>
  <si>
    <t>027H0169</t>
  </si>
  <si>
    <t>ICSH 40 Top Cover</t>
  </si>
  <si>
    <t>027H0174</t>
  </si>
  <si>
    <t>ICSH 50 Top Cover</t>
  </si>
  <si>
    <t>027H0179</t>
  </si>
  <si>
    <t>ICSH 65 Top Cover</t>
  </si>
  <si>
    <t>027H0227</t>
  </si>
  <si>
    <t>ICSH 80 Top Cover</t>
  </si>
  <si>
    <t>148G3704</t>
  </si>
  <si>
    <t>HFI 050 D 100 FLOAT VALVE w. 2 ext. con</t>
  </si>
  <si>
    <t>148G3762</t>
  </si>
  <si>
    <t>HFI 050 FD 150 FLOAT VALVE w. 2 ex. con.</t>
  </si>
  <si>
    <t>148G3763</t>
  </si>
  <si>
    <t>HFI 060 FD 150 FLOAT VALVE w. 2 ex. con.</t>
  </si>
  <si>
    <t>148G3764</t>
  </si>
  <si>
    <t>HFI 070 FD 150 FLOAT VALVE w. 2 ex. con.</t>
  </si>
  <si>
    <t>148G3765</t>
  </si>
  <si>
    <t>HFI 040 D 100 Float Valve w. 2 ex. con.</t>
  </si>
  <si>
    <t>006-1146</t>
  </si>
  <si>
    <t>Nut (PM/L/LX 50-65 PMFL/FH 300 PMFH 50</t>
  </si>
  <si>
    <t>027F0124</t>
  </si>
  <si>
    <t>PMFL 125 Spring "weak"</t>
  </si>
  <si>
    <t>027F0656</t>
  </si>
  <si>
    <t>PM 3-65 (3G) Cover</t>
  </si>
  <si>
    <t>027F2221</t>
  </si>
  <si>
    <t>PM 32-40 FLANGE - Bolt set</t>
  </si>
  <si>
    <t>192H3743</t>
  </si>
  <si>
    <t>Spare part : External pilotcon. PM 5-65</t>
  </si>
  <si>
    <t>40C2155555163</t>
  </si>
  <si>
    <t>027F3033</t>
  </si>
  <si>
    <t>Del PMLX40 SOLENOID VALVE,2 STEP ON/OFF</t>
  </si>
  <si>
    <t>006-1110</t>
  </si>
  <si>
    <t>Flange set 6 mm Butt Weld (FA 15)</t>
  </si>
  <si>
    <t>006-1153</t>
  </si>
  <si>
    <t>Flange set 1 in Soldering (FA 15)</t>
  </si>
  <si>
    <t>006-1173</t>
  </si>
  <si>
    <t>Flange 1 in Soldering (FA 20)</t>
  </si>
  <si>
    <t>032F2012</t>
  </si>
  <si>
    <t>Accessory w/ union nut and gasket</t>
  </si>
  <si>
    <t>042G0052</t>
  </si>
  <si>
    <t>Coil DL024D labelled</t>
  </si>
  <si>
    <t>042G0737SP</t>
  </si>
  <si>
    <t>COIL D-36T  W6117  R36.32</t>
  </si>
  <si>
    <t>148G0105</t>
  </si>
  <si>
    <t>GPLX 100 - Repair Kit - Overhaul</t>
  </si>
  <si>
    <t>148G3048</t>
  </si>
  <si>
    <t>Gasket bonnet/housing KDC/GVD 65</t>
  </si>
  <si>
    <t>148G3713</t>
  </si>
  <si>
    <t>KDC-065-D-3</t>
  </si>
  <si>
    <t>148G3715</t>
  </si>
  <si>
    <t>KDC-100-D-3- BAR</t>
  </si>
  <si>
    <t>148G3716</t>
  </si>
  <si>
    <t>KDC-125-D-3</t>
  </si>
  <si>
    <t>148G3812</t>
  </si>
  <si>
    <t>KDC-080-A-3 bar</t>
  </si>
  <si>
    <t>148G3813</t>
  </si>
  <si>
    <t>KDC-100-A-3 bar</t>
  </si>
  <si>
    <t>006-1106</t>
  </si>
  <si>
    <t>Staybolt set M12 x 206 (TEA 85, TEAT85 A</t>
  </si>
  <si>
    <t>021K0046</t>
  </si>
  <si>
    <t>Heat ExchangerSW19A-48-TM</t>
  </si>
  <si>
    <t>021K0051</t>
  </si>
  <si>
    <t>Heat ExchangerSW19A-24-TL</t>
  </si>
  <si>
    <t>021K0100</t>
  </si>
  <si>
    <t>Heat Exchanger SW19A-52 TL</t>
  </si>
  <si>
    <t>021K0104</t>
  </si>
  <si>
    <t>Heat Exchanger SW19A 24 TL</t>
  </si>
  <si>
    <t>021K0441</t>
  </si>
  <si>
    <t>Heat ExchangerSW19A-25-32-TL-220</t>
  </si>
  <si>
    <t>021K0442</t>
  </si>
  <si>
    <t>Heat ExchangerSW19A-25-54-TM-220</t>
  </si>
  <si>
    <t>021K0482</t>
  </si>
  <si>
    <t>Heat ExchangerSW19A-25-44-TM-120</t>
  </si>
  <si>
    <t>021K0516</t>
  </si>
  <si>
    <t>Heat ExchangerSW19A-25-30-TL-120</t>
  </si>
  <si>
    <t>021K0564</t>
  </si>
  <si>
    <t>Heat ExchangerSW19A-16-16-TL-220</t>
  </si>
  <si>
    <t>021K0651</t>
  </si>
  <si>
    <t>Heat ExchangerSW19-38-TK</t>
  </si>
  <si>
    <t>021K0667</t>
  </si>
  <si>
    <t>Heat Exchanger SW19A-25-60-TL-220</t>
  </si>
  <si>
    <t>021K0928</t>
  </si>
  <si>
    <t>Heat Exchanger SW19A-25-8-TM-120</t>
  </si>
  <si>
    <t>021K0945</t>
  </si>
  <si>
    <t>Heat Exchanger SW19A-25-66-TL-120</t>
  </si>
  <si>
    <t>021K0983</t>
  </si>
  <si>
    <t>Heat Exchanger SW19A-25-54-TL-120</t>
  </si>
  <si>
    <t>021K1050</t>
  </si>
  <si>
    <t>Heat Exchanger SW19A-25-32-TM-120</t>
  </si>
  <si>
    <t>021K1082</t>
  </si>
  <si>
    <t>Heat Exchanger SW19A-25-22-TM-120</t>
  </si>
  <si>
    <t>021K1083</t>
  </si>
  <si>
    <t>Heat Exchanger SW19A-25-42-TM-120</t>
  </si>
  <si>
    <t>021K1084</t>
  </si>
  <si>
    <t>Heat Exchanger SW19A-25-64-TL-120</t>
  </si>
  <si>
    <t>021K0024</t>
  </si>
  <si>
    <t>Heat ExchangerS8A-IG16-12-TLA-LIQUID</t>
  </si>
  <si>
    <t>021K0078</t>
  </si>
  <si>
    <t>Liquid bureau Veritas SF101-IS10-50-TL</t>
  </si>
  <si>
    <t>021K0128</t>
  </si>
  <si>
    <t>Heat Exchanger S4A IT10 36 TLA</t>
  </si>
  <si>
    <t>021K0449</t>
  </si>
  <si>
    <t>Heat ExchangerS4A-IT10-20-TL</t>
  </si>
  <si>
    <t>021K0450</t>
  </si>
  <si>
    <t>Heat ExchangerS4A-IT10-38-TL</t>
  </si>
  <si>
    <t>021K0468</t>
  </si>
  <si>
    <t>Heat Exchanger S16D-IG16-46-TKTL96</t>
  </si>
  <si>
    <t>021K0483</t>
  </si>
  <si>
    <t>Heat ExchangerS21-IG10-148-TK</t>
  </si>
  <si>
    <t>021K0799</t>
  </si>
  <si>
    <t>Heat Exchanger SF101-IS10-50-TL Mirorred</t>
  </si>
  <si>
    <t>021K0832</t>
  </si>
  <si>
    <t>Heat ExchangerSW40A-25-26-TK-120</t>
  </si>
  <si>
    <t>021K0833</t>
  </si>
  <si>
    <t>Heat ExchangerS14A-IG16-20-TKTL59</t>
  </si>
  <si>
    <t>021K0836</t>
  </si>
  <si>
    <t>Heat ExchangerS14A-IG16-25-TKTL88</t>
  </si>
  <si>
    <t>021K0866</t>
  </si>
  <si>
    <t>Heat Exchanger S14A-ST16-26-TKTL76</t>
  </si>
  <si>
    <t>021K0867</t>
  </si>
  <si>
    <t>Heat Exchanger S22-IG10-7-TK</t>
  </si>
  <si>
    <t>021K0868</t>
  </si>
  <si>
    <t>Heat Exchanger S4A-IG16-20-TL</t>
  </si>
  <si>
    <t>021K1011</t>
  </si>
  <si>
    <t>Heat Exchanger S47-IG16-42-TK</t>
  </si>
  <si>
    <t>021K1019</t>
  </si>
  <si>
    <t>Heat Exchanger S4A-IG16-30-TL</t>
  </si>
  <si>
    <t>021K1041</t>
  </si>
  <si>
    <t>Heat Exchanger S19A-IG16-74-TMTL96</t>
  </si>
  <si>
    <t>021K1042</t>
  </si>
  <si>
    <t>Heat Exchanger S19A-IG16-75-TL</t>
  </si>
  <si>
    <t>021K1043</t>
  </si>
  <si>
    <t>Heat Exchanger S19A-IG16-85-TMTL95</t>
  </si>
  <si>
    <t>021K1044</t>
  </si>
  <si>
    <t>Heat Exchanger S19A-IG16-168-TMTL93</t>
  </si>
  <si>
    <t>021K1091</t>
  </si>
  <si>
    <t>Heat Exchanger S19A-IG16-68-TMTL67</t>
  </si>
  <si>
    <t>IPS 8 Int.purging system EU and CN S-P</t>
  </si>
  <si>
    <t>021K0127</t>
  </si>
  <si>
    <t>Insulation Jacket S4A M Wool 200mm</t>
  </si>
  <si>
    <t>021K0837</t>
  </si>
  <si>
    <t>MainGasketKit S36A NBR HT-10 pcs</t>
  </si>
  <si>
    <t>40C4997969612</t>
  </si>
  <si>
    <t>021K0010</t>
  </si>
  <si>
    <t>SW26A-58-TM Heat Exchanger</t>
  </si>
  <si>
    <t>021K0068</t>
  </si>
  <si>
    <t>Heat ExchangerSW26A-72-TM</t>
  </si>
  <si>
    <t>021K0106</t>
  </si>
  <si>
    <t>Heat Exchanger SW26A 164 TL</t>
  </si>
  <si>
    <t>021K0108</t>
  </si>
  <si>
    <t>Heat Exchanger SW26A 34 TM</t>
  </si>
  <si>
    <t>021K0443</t>
  </si>
  <si>
    <t>Heat ExchangerSW26A-16-102-TL-330</t>
  </si>
  <si>
    <t>021K0565</t>
  </si>
  <si>
    <t>Heat ExchangerSW26A-25-60-TM-220</t>
  </si>
  <si>
    <t>021K0566</t>
  </si>
  <si>
    <t>Heat ExchangerSW26A-25-62-TM-220</t>
  </si>
  <si>
    <t>021K0646</t>
  </si>
  <si>
    <t>Heat Exchanger SW26A-16-58-TL-33P</t>
  </si>
  <si>
    <t>021K0663</t>
  </si>
  <si>
    <t>Heat Exchanger SW26A-16-132-TL-120</t>
  </si>
  <si>
    <t>021K0872</t>
  </si>
  <si>
    <t>Heat Exchanger SW26A-25-86-TM-220</t>
  </si>
  <si>
    <t>021K0955</t>
  </si>
  <si>
    <t>Heat Exchanger SW26A-16-120-TL-12B</t>
  </si>
  <si>
    <t>021K0976</t>
  </si>
  <si>
    <t>Heat Exchanger SW26A-25-166-TL-120</t>
  </si>
  <si>
    <t>021K0988</t>
  </si>
  <si>
    <t>Heat Exchanger SW26A-25-114-TL-220</t>
  </si>
  <si>
    <t>021K1000</t>
  </si>
  <si>
    <t>Heat Exchanger SW26A-25-60-TM-120</t>
  </si>
  <si>
    <t>021K1020</t>
  </si>
  <si>
    <t>Heat Exchanger SW26A-16-248-TL-12B</t>
  </si>
  <si>
    <t>021K1103</t>
  </si>
  <si>
    <t>Heat Exchanger SW26A-16-44-TL-33P</t>
  </si>
  <si>
    <t>021K1111</t>
  </si>
  <si>
    <t>Heat Exchanger SW26A-25-44-TK-220</t>
  </si>
  <si>
    <t>021K0187</t>
  </si>
  <si>
    <t>Heat Exchanger SW40A-96-TK</t>
  </si>
  <si>
    <t>021K0286</t>
  </si>
  <si>
    <t>Heat Exchanger SW40A 48 TK</t>
  </si>
  <si>
    <t>021K0344</t>
  </si>
  <si>
    <t>Heat Exchanger SW40A 16 52 TK 120</t>
  </si>
  <si>
    <t>021K0484</t>
  </si>
  <si>
    <t>Heat ExchangerSW40A-25-102-TM-130</t>
  </si>
  <si>
    <t>021K0977</t>
  </si>
  <si>
    <t>Heat Exchanger SW40A-16-180-TM-12M</t>
  </si>
  <si>
    <t>021K0978</t>
  </si>
  <si>
    <t>Heat Exchanger SW40A-16-180-TM-120</t>
  </si>
  <si>
    <t>021K0997</t>
  </si>
  <si>
    <t>Heat Exchanger SW40A-25-42-TK-120</t>
  </si>
  <si>
    <t>021K1112</t>
  </si>
  <si>
    <t>Heat Exchanger SW40A-25-40-TL-230</t>
  </si>
  <si>
    <t>40C4997969614</t>
  </si>
  <si>
    <t>021K0044</t>
  </si>
  <si>
    <t>Heat ExchangerSW54-120-TM</t>
  </si>
  <si>
    <t>021K0059</t>
  </si>
  <si>
    <t>Heat ExchangerSW54-148-TM</t>
  </si>
  <si>
    <t>021K0207</t>
  </si>
  <si>
    <t>Heat Exchanger SW54 54 TK</t>
  </si>
  <si>
    <t>021K0338</t>
  </si>
  <si>
    <t>Heat Exchanger SW54 16 152 TM 12M</t>
  </si>
  <si>
    <t>021K0339</t>
  </si>
  <si>
    <t>Heat Exchanger SW54 16 152 TM 120</t>
  </si>
  <si>
    <t>021K0505</t>
  </si>
  <si>
    <t>Heat ExchangerSW54-25-160-TM-12M</t>
  </si>
  <si>
    <t>021K0506</t>
  </si>
  <si>
    <t>Heat ExchangerSW54-25-160-TM-120</t>
  </si>
  <si>
    <t>021K0839</t>
  </si>
  <si>
    <t>Heat ExchangerSW54-16-226-TM-120</t>
  </si>
  <si>
    <t>021K0974</t>
  </si>
  <si>
    <t>Heat Exchanger SW54-16-150-TL-12M</t>
  </si>
  <si>
    <t>021K0975</t>
  </si>
  <si>
    <t>Heat Exchanger SW54-16-150-TL-120</t>
  </si>
  <si>
    <t>021K0989</t>
  </si>
  <si>
    <t>Heat Exchanger SW54-16-106-TM-120</t>
  </si>
  <si>
    <t>021K1010</t>
  </si>
  <si>
    <t>Heat Exchanger SW54-16-250-TM12D</t>
  </si>
  <si>
    <t>021K1012</t>
  </si>
  <si>
    <t>Heat Exchanger SW54-16-102-TM-220</t>
  </si>
  <si>
    <t>021K1026</t>
  </si>
  <si>
    <t>Heat Exchanger SW54-16-250-TM12DM</t>
  </si>
  <si>
    <t>021K1051</t>
  </si>
  <si>
    <t>Heat Exchanger SW54-16-120-TM-120</t>
  </si>
  <si>
    <t>021K1069</t>
  </si>
  <si>
    <t>Heat Exchanger SW54-16-74-TM-120</t>
  </si>
  <si>
    <t>021K1070</t>
  </si>
  <si>
    <t>Heat Exchanger SW54-16-74-TM-12M</t>
  </si>
  <si>
    <t>021K1090</t>
  </si>
  <si>
    <t>Heat Exchanger SW54-16-40-TL-120</t>
  </si>
  <si>
    <t>021K1113</t>
  </si>
  <si>
    <t>Heat Exchanger SW54-16-142-TL-220</t>
  </si>
  <si>
    <t>021K1114</t>
  </si>
  <si>
    <t>Heat Exchanger SW54-16-160-TL-220</t>
  </si>
  <si>
    <t>021K1116</t>
  </si>
  <si>
    <t>Heat Exchanger SW59-25-78-TK-220</t>
  </si>
  <si>
    <t>021K0642</t>
  </si>
  <si>
    <t>Heat ExchangerSW59-25-302-TL-23HF</t>
  </si>
  <si>
    <t>021K0643</t>
  </si>
  <si>
    <t>Heat Exchanger SW59-25-302-TL-23HF</t>
  </si>
  <si>
    <t>021K0644</t>
  </si>
  <si>
    <t>021K0645</t>
  </si>
  <si>
    <t>021K0840</t>
  </si>
  <si>
    <t>Heat Exchanger SW59-25-170-TM-120</t>
  </si>
  <si>
    <t>021K1115</t>
  </si>
  <si>
    <t>Heat Exchanger SW59-16-212-TL-220</t>
  </si>
  <si>
    <t>40C4997969619</t>
  </si>
  <si>
    <t>021K0520</t>
  </si>
  <si>
    <t>MainGasketKit SW19A NBR HT - 10 pcs</t>
  </si>
  <si>
    <t>021K0568</t>
  </si>
  <si>
    <t>RingGasketKit SW19A CR LEFT - 10 pcs</t>
  </si>
  <si>
    <t>021K0569</t>
  </si>
  <si>
    <t>RingGasketKit SW19A CR RIGHT - 10 pcs</t>
  </si>
  <si>
    <t>021K0713</t>
  </si>
  <si>
    <t>CassetteKitSW19A Cassette kit TS12-10pcs</t>
  </si>
  <si>
    <t>021K0941</t>
  </si>
  <si>
    <t>Insulating Jacket IJ-AP-019-25-500-1</t>
  </si>
  <si>
    <t>021K0944</t>
  </si>
  <si>
    <t>Insulated Drip Tray IDT-SP-19-25-500</t>
  </si>
  <si>
    <t>40C4997969620</t>
  </si>
  <si>
    <t>021K0105</t>
  </si>
  <si>
    <t>Insulation jacket SW26A-PN16 PU 1300mm</t>
  </si>
  <si>
    <t>021K0107</t>
  </si>
  <si>
    <t>Drip tray SW26A Ins PVV AISI304 1300mm</t>
  </si>
  <si>
    <t>021K0440</t>
  </si>
  <si>
    <t>Insulating jacket IJ-AP-26-16-1000-1</t>
  </si>
  <si>
    <t>021K1107</t>
  </si>
  <si>
    <t>Insulation Jacket IJ-SP-26-25-600-1</t>
  </si>
  <si>
    <t>40C4997969621</t>
  </si>
  <si>
    <t>021K1106</t>
  </si>
  <si>
    <t>Insulation Jacket IJ-SM-40-25-600-1</t>
  </si>
  <si>
    <t>40C4997969622</t>
  </si>
  <si>
    <t>021K0176</t>
  </si>
  <si>
    <t>Insulation Jacket SW54-PN16 PU (1300mm)</t>
  </si>
  <si>
    <t>021K0205</t>
  </si>
  <si>
    <t>DripTray SW54 Insu PVV AISI304 1000mm</t>
  </si>
  <si>
    <t>021K0206</t>
  </si>
  <si>
    <t>INSULATION JACKET SW54 PN16 PU 1000mm</t>
  </si>
  <si>
    <t>021K0336</t>
  </si>
  <si>
    <t>Driptray IDT SP 054 16 1500</t>
  </si>
  <si>
    <t>021K0337</t>
  </si>
  <si>
    <t>Insulating Jacket IJ AP 054 16 1300 1</t>
  </si>
  <si>
    <t>021K0619</t>
  </si>
  <si>
    <t>Insulated DripTray IDT-SP-54-16-2000</t>
  </si>
  <si>
    <t>021K1009</t>
  </si>
  <si>
    <t>Insulating jacket IJ-AP-54-16-2000-2</t>
  </si>
  <si>
    <t>021K0184</t>
  </si>
  <si>
    <t>CN.fl gask kit dn200 (RF)</t>
  </si>
  <si>
    <t>021K0185</t>
  </si>
  <si>
    <t>CN.fl gask kit dn200 (Tongue)</t>
  </si>
  <si>
    <t>021K0640</t>
  </si>
  <si>
    <t>Insulted drip tray IDT-SP-59-25-2300</t>
  </si>
  <si>
    <t>021K0641</t>
  </si>
  <si>
    <t>Insulation Jacket IJ-AP-59-25-2300-2</t>
  </si>
  <si>
    <t>021K1108</t>
  </si>
  <si>
    <t>Insulation Jacket IJ-SP-54-16-1300-1</t>
  </si>
  <si>
    <t>021K1109</t>
  </si>
  <si>
    <t>Insulation Jacket IJ-SP-59-16-2000-1</t>
  </si>
  <si>
    <t>021K1110</t>
  </si>
  <si>
    <t>Insulation Jacket IJ-SP-59-25-1000-1</t>
  </si>
  <si>
    <t>084H4557</t>
  </si>
  <si>
    <t>AKS 4100/4100Uconverter connecting cable</t>
  </si>
  <si>
    <t>084H4532</t>
  </si>
  <si>
    <t>084H4536</t>
  </si>
  <si>
    <t>AKS 4100U Coaxial 11 in. with HMI</t>
  </si>
  <si>
    <t>084H4586</t>
  </si>
  <si>
    <t>AKS 4100U Coaxial 11 in. with HMI Asia</t>
  </si>
  <si>
    <t>084B7249</t>
  </si>
  <si>
    <t>40E11D0468788</t>
  </si>
  <si>
    <t>IPS 8 Int.purging system LAM S-P</t>
  </si>
  <si>
    <t>114X1211</t>
  </si>
  <si>
    <t>OP-LCHC004TLA04G</t>
  </si>
  <si>
    <t>114X2209</t>
  </si>
  <si>
    <t>114G2616</t>
  </si>
  <si>
    <t>FR8,5GXN2 CONDENS. UNIT</t>
  </si>
  <si>
    <t>114X0232</t>
  </si>
  <si>
    <t>OP-MCGC010FRA00G (FR10GXN0) CONDENS. UNI</t>
  </si>
  <si>
    <t>114X1219</t>
  </si>
  <si>
    <t>OP-LCHC006FRA04G</t>
  </si>
  <si>
    <t>114E2577</t>
  </si>
  <si>
    <t>NL8,4CLXN0 CONDENS. UNIT</t>
  </si>
  <si>
    <t>114X1304</t>
  </si>
  <si>
    <t>OP-LCHC008NLA00G</t>
  </si>
  <si>
    <t>114X1331</t>
  </si>
  <si>
    <t>OP-LCHC007NLA04G</t>
  </si>
  <si>
    <t>114X2424</t>
  </si>
  <si>
    <t>OP-MCHB007NFA00G</t>
  </si>
  <si>
    <t>114X2427</t>
  </si>
  <si>
    <t>OP-MCHC007NFA04G</t>
  </si>
  <si>
    <t>114E2549</t>
  </si>
  <si>
    <t>SC12GXT0  CONDENS. UNIT</t>
  </si>
  <si>
    <t>114E2550</t>
  </si>
  <si>
    <t>SC15GXT0  CONDENS. UNIT</t>
  </si>
  <si>
    <t>114E2567</t>
  </si>
  <si>
    <t>SC18GXT0  CONDENS. UNIT</t>
  </si>
  <si>
    <t>114H7338</t>
  </si>
  <si>
    <t>114X0403</t>
  </si>
  <si>
    <t>OP-MCHC010SCA00G</t>
  </si>
  <si>
    <t>114X0406</t>
  </si>
  <si>
    <t>OP-MCHC013SCA00G</t>
  </si>
  <si>
    <t>114X0703</t>
  </si>
  <si>
    <t>114X1302</t>
  </si>
  <si>
    <t>OP-LCHC008NLA04G</t>
  </si>
  <si>
    <t>114X1332</t>
  </si>
  <si>
    <t>OP-LCHC010SCA00G</t>
  </si>
  <si>
    <t>114X1443</t>
  </si>
  <si>
    <t>OP-LCHC012SCA04G</t>
  </si>
  <si>
    <t>114X1559</t>
  </si>
  <si>
    <t>OP-LCHC018SCA04G</t>
  </si>
  <si>
    <t>114X1564</t>
  </si>
  <si>
    <t>OP-LCHC021SCA00G</t>
  </si>
  <si>
    <t>114X2651</t>
  </si>
  <si>
    <t>OP-MCHC015SCA04G</t>
  </si>
  <si>
    <t>114F1203</t>
  </si>
  <si>
    <t>OP-MCNC003NBA10G</t>
  </si>
  <si>
    <t>114F1204</t>
  </si>
  <si>
    <t>OP-MCNC004NYA11G</t>
  </si>
  <si>
    <t>114F1206</t>
  </si>
  <si>
    <t>OP-MCNC004NYA10G</t>
  </si>
  <si>
    <t>114F1307</t>
  </si>
  <si>
    <t>OP-MCNC006NYA11G</t>
  </si>
  <si>
    <t>114F1412</t>
  </si>
  <si>
    <t>OP-MCNC008NYA10G</t>
  </si>
  <si>
    <t>114F1416</t>
  </si>
  <si>
    <t>OP-MCNC011NYA11G</t>
  </si>
  <si>
    <t>114F1419</t>
  </si>
  <si>
    <t>OP-MCNC014NPA11G</t>
  </si>
  <si>
    <t>114F1421</t>
  </si>
  <si>
    <t>OP-MCNC014NPA10G</t>
  </si>
  <si>
    <t>114F1624</t>
  </si>
  <si>
    <t>OP-MCNC016NPA10G</t>
  </si>
  <si>
    <t>114F1627</t>
  </si>
  <si>
    <t>OP-MCNC018NXA10G</t>
  </si>
  <si>
    <t>114F1628</t>
  </si>
  <si>
    <t>OP-MCNC020NXA11G</t>
  </si>
  <si>
    <t>114F1630</t>
  </si>
  <si>
    <t>OP-MCNC020NXA10G</t>
  </si>
  <si>
    <t>47A3219510732</t>
  </si>
  <si>
    <t>114F0203</t>
  </si>
  <si>
    <t>OP-LCNC004NYA10G</t>
  </si>
  <si>
    <t>114F0206</t>
  </si>
  <si>
    <t>OP-LCNC006NYA10G</t>
  </si>
  <si>
    <t>114F0309</t>
  </si>
  <si>
    <t>OP-LCNC008NYA10G</t>
  </si>
  <si>
    <t>114F0410</t>
  </si>
  <si>
    <t>OP-LCNC011NYA11G</t>
  </si>
  <si>
    <t>114F0412</t>
  </si>
  <si>
    <t>OP-LCNC011NYA10G</t>
  </si>
  <si>
    <t>114F0413</t>
  </si>
  <si>
    <t>OP-LCNC016NPA11G</t>
  </si>
  <si>
    <t>114F0415</t>
  </si>
  <si>
    <t>OP-LCNC016NPA10G</t>
  </si>
  <si>
    <t>114F0418</t>
  </si>
  <si>
    <t>OP-LCNC023NXA10G</t>
  </si>
  <si>
    <t>114F0621</t>
  </si>
  <si>
    <t>OP-LCNC034NSA10G</t>
  </si>
  <si>
    <t>114X7079</t>
  </si>
  <si>
    <t>OP-MSHM015SCW05G</t>
  </si>
  <si>
    <t>OP-MPYM014MPP00G</t>
  </si>
  <si>
    <t>114X7293</t>
  </si>
  <si>
    <t>OP-MSSM018SCW09G</t>
  </si>
  <si>
    <t>114X7286</t>
  </si>
  <si>
    <t>OP-MSTM008DYW09G</t>
  </si>
  <si>
    <t>114X5012</t>
  </si>
  <si>
    <t>OP-MCZC030MTA02E CONDENS. UNIT</t>
  </si>
  <si>
    <t>114X5016</t>
  </si>
  <si>
    <t>OP-MCZC060MTA02E CONDENS. UNIT</t>
  </si>
  <si>
    <t>114X5028</t>
  </si>
  <si>
    <t>OP-MCZC060MTA02G CONDENS. UNIT</t>
  </si>
  <si>
    <t>114X5422</t>
  </si>
  <si>
    <t>OP-MGMC068MTA02E CONDENS. UNIT</t>
  </si>
  <si>
    <t>114X5728</t>
  </si>
  <si>
    <t>OP-MCRN048MTA02G</t>
  </si>
  <si>
    <t>114X5020</t>
  </si>
  <si>
    <t>OP-MCZC108MTA02E CONDENS. UNIT</t>
  </si>
  <si>
    <t>114X5022</t>
  </si>
  <si>
    <t>OP-MCZC136MTA02E CONDENS. UNIT</t>
  </si>
  <si>
    <t>114X5070</t>
  </si>
  <si>
    <t>OP-MGZD121MTA02E CONDENS. UNIT</t>
  </si>
  <si>
    <t>114X5240</t>
  </si>
  <si>
    <t>OP-MGME136MTA02E CONDENS. UNIT</t>
  </si>
  <si>
    <t>114X5250</t>
  </si>
  <si>
    <t>OP-MGME086MTA02E CONDENS. UNIT</t>
  </si>
  <si>
    <t>114X5771</t>
  </si>
  <si>
    <t>OP-LGQN136NTA02E</t>
  </si>
  <si>
    <t>114X5072</t>
  </si>
  <si>
    <t>OP-MGZD171MTA02E CONDENS. UNIT</t>
  </si>
  <si>
    <t>114X5120</t>
  </si>
  <si>
    <t>OP-MGZD271MTA02E CONDENS. UNIT</t>
  </si>
  <si>
    <t>114X5241</t>
  </si>
  <si>
    <t>OP-MGMD171MTA02E CONDENS. UNIT</t>
  </si>
  <si>
    <t>47A3571112219</t>
  </si>
  <si>
    <t>114X4206</t>
  </si>
  <si>
    <t>OP-MPIM046MLP00E</t>
  </si>
  <si>
    <t>114X7201</t>
  </si>
  <si>
    <t>OP-MSXM068MLW09G</t>
  </si>
  <si>
    <t>114X4300</t>
  </si>
  <si>
    <t>OP-MPLM028VVZP01</t>
  </si>
  <si>
    <t>114X7098</t>
  </si>
  <si>
    <t>OP-MSUM093MLW05G</t>
  </si>
  <si>
    <t>114X4405</t>
  </si>
  <si>
    <t>OP-MPXM125MLP07E</t>
  </si>
  <si>
    <t>114X4406</t>
  </si>
  <si>
    <t>OP-MPXM162MLP07E</t>
  </si>
  <si>
    <t>114X7312</t>
  </si>
  <si>
    <t>OP-MSIM068MLW05G</t>
  </si>
  <si>
    <t>114X7314</t>
  </si>
  <si>
    <t>OP-MSIM080MLW05G</t>
  </si>
  <si>
    <t>114X7315</t>
  </si>
  <si>
    <t>OP-MSIM099MLW05E</t>
  </si>
  <si>
    <t>114X7266</t>
  </si>
  <si>
    <t>OP-MSIM034MLW05E</t>
  </si>
  <si>
    <t>114X7267</t>
  </si>
  <si>
    <t>OP-MSIM034MLW05G</t>
  </si>
  <si>
    <t>114X7268</t>
  </si>
  <si>
    <t>OP-MSIM044MLW05E</t>
  </si>
  <si>
    <t>114X7269</t>
  </si>
  <si>
    <t>OP-MSIM044MLW05G</t>
  </si>
  <si>
    <t>114X7270</t>
  </si>
  <si>
    <t>OP-MSIM046MLW05E</t>
  </si>
  <si>
    <t>114X7271</t>
  </si>
  <si>
    <t>OP-MSIM046MLW05G</t>
  </si>
  <si>
    <t>114X7272</t>
  </si>
  <si>
    <t>OP-MSIM057MLW05E</t>
  </si>
  <si>
    <t>114X7273</t>
  </si>
  <si>
    <t>OP-MSIM057MLW05G</t>
  </si>
  <si>
    <t>114X7244</t>
  </si>
  <si>
    <t>OP-LSVM048NTW05G</t>
  </si>
  <si>
    <t>114X7245</t>
  </si>
  <si>
    <t>OP-LSVM048NTW05E</t>
  </si>
  <si>
    <t>114X7246</t>
  </si>
  <si>
    <t>OP-LSVM068NTW05G</t>
  </si>
  <si>
    <t>114X7247</t>
  </si>
  <si>
    <t>OP-LSVM068NTW05E</t>
  </si>
  <si>
    <t>47A3802947200</t>
  </si>
  <si>
    <t>118U3896</t>
  </si>
  <si>
    <t>KIT CONT, SCHNEIDER-LC1E1801M5</t>
  </si>
  <si>
    <t>47A3819706010</t>
  </si>
  <si>
    <t>117N0001</t>
  </si>
  <si>
    <t>new 118U0082 Time relais for twin comp.</t>
  </si>
  <si>
    <t>118U3762</t>
  </si>
  <si>
    <t>SPARE PARTVALVE- BRAZE SERVICE VALVE 3/4</t>
  </si>
  <si>
    <t>118U3763</t>
  </si>
  <si>
    <t>SPARE PART-BRAZE SERVICE VALVE 7/8"</t>
  </si>
  <si>
    <t>118U3765</t>
  </si>
  <si>
    <t>Spare part Fan motor for B2 for high amb</t>
  </si>
  <si>
    <t>118U3766</t>
  </si>
  <si>
    <t>Spare part fan blade Dia 457 mm for B2</t>
  </si>
  <si>
    <t>118U3770</t>
  </si>
  <si>
    <t>Piece détachee Comp TAJ4517Z pour MSYM02</t>
  </si>
  <si>
    <t>118U3868</t>
  </si>
  <si>
    <t>KIT CONT, SCHNEIDER-LC1E3801M6</t>
  </si>
  <si>
    <t>118U3872</t>
  </si>
  <si>
    <t>KIT CIRCUITBREAKER, SCHNEIDER-C60H4P10AC</t>
  </si>
  <si>
    <t>118U3873</t>
  </si>
  <si>
    <t>KIT CIRCUITBREAKER, SCHNEIDER-C60H4P16AC</t>
  </si>
  <si>
    <t>118U3874</t>
  </si>
  <si>
    <t>KIT CIRCUITBREAKER, SCHNEIDER-C60H4P20AC</t>
  </si>
  <si>
    <t>118U3878</t>
  </si>
  <si>
    <t>KIT OL-RELAY, SCHNEIDER-LRE21+LAEB2</t>
  </si>
  <si>
    <t>118U5127</t>
  </si>
  <si>
    <t>SPARE PART, SHEET METAL FAN H2</t>
  </si>
  <si>
    <t>118U5129</t>
  </si>
  <si>
    <t>SPARE PART, SHEET METAL FRONT H2</t>
  </si>
  <si>
    <t>118U5147</t>
  </si>
  <si>
    <t>SPARE PART, SHEET METAL FAN B2</t>
  </si>
  <si>
    <t>118U5149</t>
  </si>
  <si>
    <t>SPARE PART, SHEET METAL SERVICE PANEL B2</t>
  </si>
  <si>
    <t>118U5154</t>
  </si>
  <si>
    <t>SPARE PART, SHEET METAL SERVICE PANEL B3</t>
  </si>
  <si>
    <t>118U5194</t>
  </si>
  <si>
    <t>CAJ4511Y _ F1KIT Capacitor and relay</t>
  </si>
  <si>
    <t>118U0017</t>
  </si>
  <si>
    <t>Use 118U3480</t>
  </si>
  <si>
    <t>8168183</t>
  </si>
  <si>
    <t>LIQUID RECEIVER 14L R141</t>
  </si>
  <si>
    <t>USE 118U0375</t>
  </si>
  <si>
    <t>118U8006</t>
  </si>
  <si>
    <t>CONDENSER COIL G4</t>
  </si>
  <si>
    <t>118U8008</t>
  </si>
  <si>
    <t>SPARE PART, FAN MOTOR A4E500-AE03-05</t>
  </si>
  <si>
    <t>48B6403010381</t>
  </si>
  <si>
    <t>079B5620</t>
  </si>
  <si>
    <t>S19A-IG10-26</t>
  </si>
  <si>
    <t>079G0454</t>
  </si>
  <si>
    <t>S19A-IG10-112-TMTL68-LIQUID</t>
  </si>
  <si>
    <t>079G0512</t>
  </si>
  <si>
    <t>S47-IG16-119-TKTM78-LIQUID</t>
  </si>
  <si>
    <t>079G0532</t>
  </si>
  <si>
    <t>S4A-IT10-10-TL-LIQUID Ti</t>
  </si>
  <si>
    <t>079G0546</t>
  </si>
  <si>
    <t>S8A-IT10-18-TL-LIQUID</t>
  </si>
  <si>
    <t>48B6403010520</t>
  </si>
  <si>
    <t>079G0052</t>
  </si>
  <si>
    <t>Insulation set XGM032: 10-40</t>
  </si>
  <si>
    <t>079G0053</t>
  </si>
  <si>
    <t>Insulation set XGM032: 41-70</t>
  </si>
  <si>
    <t>079G0054</t>
  </si>
  <si>
    <t>Insulation set XGM032M-h/l/m (70-100)</t>
  </si>
  <si>
    <t>48B6403068911</t>
  </si>
  <si>
    <t>004B1451</t>
  </si>
  <si>
    <t>XG10-2-10/10_2E_16_1G1_1G1</t>
  </si>
  <si>
    <t>004B1452</t>
  </si>
  <si>
    <t>XG10-2-16/16_2E_16_1G1_1G1</t>
  </si>
  <si>
    <t>004B1453</t>
  </si>
  <si>
    <t>XG10-2-20/20_2E_16_1G1_1G1</t>
  </si>
  <si>
    <t>004B1454</t>
  </si>
  <si>
    <t>XG10-2 26/26_2E_16_1G1_1G1</t>
  </si>
  <si>
    <t>004B1455</t>
  </si>
  <si>
    <t>XG10-2-30/30_2E_16_1G1_1G1</t>
  </si>
  <si>
    <t>004B1456</t>
  </si>
  <si>
    <t>XG10-2-36/36_2E_16_1G1_1G1</t>
  </si>
  <si>
    <t>004B1457</t>
  </si>
  <si>
    <t>XG10-2-40/40_2E_16_1G1_1G1</t>
  </si>
  <si>
    <t>004B1458</t>
  </si>
  <si>
    <t>XG10-2-46/46_2E_16_1G1_1G1</t>
  </si>
  <si>
    <t>004B1459</t>
  </si>
  <si>
    <t>XG10-2-50/50_2E_16_1G1_1G1</t>
  </si>
  <si>
    <t>004B1460</t>
  </si>
  <si>
    <t>XG10-2-56/56_2E_16_1G1_1G1</t>
  </si>
  <si>
    <t>004B1461</t>
  </si>
  <si>
    <t>XG10-2-60/60_2E_16_1G1_1G1</t>
  </si>
  <si>
    <t>004B1462</t>
  </si>
  <si>
    <t>XG10-2-66/66_2E_16_1G1_1G1</t>
  </si>
  <si>
    <t>004B1463</t>
  </si>
  <si>
    <t>XG10-2-70/70_2E_16_1G1_1G1</t>
  </si>
  <si>
    <t>004B5020</t>
  </si>
  <si>
    <t>XG10-1-40_2E_16_AP_1G1_1G1</t>
  </si>
  <si>
    <t>004B5025</t>
  </si>
  <si>
    <t>XG10-1-50_2E_16_AP_1G1_1G1</t>
  </si>
  <si>
    <t>004B5035</t>
  </si>
  <si>
    <t>XG10-1-70_2E_16_AP_1G1_1G1</t>
  </si>
  <si>
    <t>48B6403068913</t>
  </si>
  <si>
    <t>004B1486</t>
  </si>
  <si>
    <t>XG10 2-Pass insulation, 101-120 plates</t>
  </si>
  <si>
    <t>004B2930</t>
  </si>
  <si>
    <t>XG10: spec. plates 1-pass, incl.gaskets</t>
  </si>
  <si>
    <t>004B2931</t>
  </si>
  <si>
    <t>XG10: spec. plates 2-pass, incl.gaskets</t>
  </si>
  <si>
    <t>004B6931</t>
  </si>
  <si>
    <t>Gasket for XG10, I-pack 10 pcs</t>
  </si>
  <si>
    <t>004B6938</t>
  </si>
  <si>
    <t>Plates for XG10, I-pack 10 pcs</t>
  </si>
  <si>
    <t>48B6403068914</t>
  </si>
  <si>
    <t>004H7078</t>
  </si>
  <si>
    <t>XGM032H-1-20 PN16 G11/4</t>
  </si>
  <si>
    <t>004H7079</t>
  </si>
  <si>
    <t>XGM032H-1-30 PN16 G11/4</t>
  </si>
  <si>
    <t>004H7080</t>
  </si>
  <si>
    <t>XGM032H-1-40 PN16 G11/4</t>
  </si>
  <si>
    <t>004H7083</t>
  </si>
  <si>
    <t>XGM032H-1-70 PN16 G11/4</t>
  </si>
  <si>
    <t>004H7084</t>
  </si>
  <si>
    <t>XGM032H-1-80 PN16 G11/4</t>
  </si>
  <si>
    <t>004H7085</t>
  </si>
  <si>
    <t>XGM032H-1-90 PN16 G11/4</t>
  </si>
  <si>
    <t>004H7086</t>
  </si>
  <si>
    <t>XGM032H-1-100 PN16 G11/4</t>
  </si>
  <si>
    <t>004H7094</t>
  </si>
  <si>
    <t>XGM032M-1-90 PN16 G11/4</t>
  </si>
  <si>
    <t>004H7095</t>
  </si>
  <si>
    <t>XGM032M-1-100 PN16 G11/4</t>
  </si>
  <si>
    <t>004H7097</t>
  </si>
  <si>
    <t>XGM032L-1-30 PN16 G11/4</t>
  </si>
  <si>
    <t>004H7099</t>
  </si>
  <si>
    <t>XGM032L-1-50 PN16 G11/4</t>
  </si>
  <si>
    <t>004H7100</t>
  </si>
  <si>
    <t>XGM032L-1-60 PN16 G11/4</t>
  </si>
  <si>
    <t>004H7102</t>
  </si>
  <si>
    <t>XGM032L-1-80 PN16 G11/4</t>
  </si>
  <si>
    <t>004H7103</t>
  </si>
  <si>
    <t>XGM032L-1-90 PN16 G11/4</t>
  </si>
  <si>
    <t>004H7104</t>
  </si>
  <si>
    <t>XGM032L-1-100 PN16 G11/4</t>
  </si>
  <si>
    <t>079H9042</t>
  </si>
  <si>
    <t xml:space="preserve"> XGM032H: spec. pl. 2-pass+gasket, 0,4</t>
  </si>
  <si>
    <t>079H9043</t>
  </si>
  <si>
    <t xml:space="preserve"> XGM032M: spec. pl. 2-pass+gasket, 0,4</t>
  </si>
  <si>
    <t>079H9044</t>
  </si>
  <si>
    <t xml:space="preserve"> XGM032L: spec. pl. 2-pass+gasket, 0,4</t>
  </si>
  <si>
    <t>079B0417</t>
  </si>
  <si>
    <t>Plates 4H 0,4 XGM032M 1.4404 I-P 10</t>
  </si>
  <si>
    <t>079B0418</t>
  </si>
  <si>
    <t>Plates 4H 0,4 XGM032L 1.4404 I-P 10</t>
  </si>
  <si>
    <t>079B0419</t>
  </si>
  <si>
    <t>Plates 4H 0,4 XGM032H 1.4404 I-P 250</t>
  </si>
  <si>
    <t>079B0420</t>
  </si>
  <si>
    <t>Plates 4H 0,4 XGM032M 1.4404 I-P 250</t>
  </si>
  <si>
    <t>079B0421</t>
  </si>
  <si>
    <t>Plates 4H 0,4 XGM032L 1.4404 I-P 250</t>
  </si>
  <si>
    <t>079H9030</t>
  </si>
  <si>
    <t>Gasket for XGM032,  I-pack 10 pcs</t>
  </si>
  <si>
    <t>079H9031</t>
  </si>
  <si>
    <t>GASKET FOR XGM032, I-PACK 250 PCS</t>
  </si>
  <si>
    <t>079H9037</t>
  </si>
  <si>
    <t>XGM032M: spec. pl &amp; gask 2-pass version</t>
  </si>
  <si>
    <t>079H9038</t>
  </si>
  <si>
    <t>XGM032L: spec. pl &amp; gask 2-pass version</t>
  </si>
  <si>
    <t>079B0050</t>
  </si>
  <si>
    <t>XGM050H-1-20  PN16 G2</t>
  </si>
  <si>
    <t>079B0051</t>
  </si>
  <si>
    <t>XGM050H-1-30 PN16 G2</t>
  </si>
  <si>
    <t>079B0052</t>
  </si>
  <si>
    <t>XGM050H-1-40 PN16 G2</t>
  </si>
  <si>
    <t>079B0053</t>
  </si>
  <si>
    <t>XGM050H-1-50 PN16 G2</t>
  </si>
  <si>
    <t>079B0054</t>
  </si>
  <si>
    <t>XGM050H-1-60 PN16 G2</t>
  </si>
  <si>
    <t>079B0055</t>
  </si>
  <si>
    <t>XGM050H-1-70 PN16 G2</t>
  </si>
  <si>
    <t>079B0056</t>
  </si>
  <si>
    <t>XGM050H-1-80 PN16 G2</t>
  </si>
  <si>
    <t>079B0057</t>
  </si>
  <si>
    <t>XGM050H-1-90 PN16 G2</t>
  </si>
  <si>
    <t>079B0058</t>
  </si>
  <si>
    <t>XGM050H-1-100 PN16 G2</t>
  </si>
  <si>
    <t>079B0059</t>
  </si>
  <si>
    <t>XGM050H-1-110 PN16 G2</t>
  </si>
  <si>
    <t>079B0060</t>
  </si>
  <si>
    <t>XGM050H-1-120 PN16 G2</t>
  </si>
  <si>
    <t>079B0069</t>
  </si>
  <si>
    <t>XGM050M-1-20 PN16 G2</t>
  </si>
  <si>
    <t>079B0070</t>
  </si>
  <si>
    <t>XGM050M-1-30 PN16 G2</t>
  </si>
  <si>
    <t>079B0071</t>
  </si>
  <si>
    <t>XGM050M-1-40 PN16 G2</t>
  </si>
  <si>
    <t>079B0072</t>
  </si>
  <si>
    <t>XGM050M-1-50 PN16 G2</t>
  </si>
  <si>
    <t>079B0073</t>
  </si>
  <si>
    <t>XGM050M-1-60 PN16 G2</t>
  </si>
  <si>
    <t>079B0074</t>
  </si>
  <si>
    <t>XGM050M-1-70 PN16 G2</t>
  </si>
  <si>
    <t>079B0075</t>
  </si>
  <si>
    <t>XGM050M-1-80 PN16 G2</t>
  </si>
  <si>
    <t>079B0076</t>
  </si>
  <si>
    <t>XGM050M-1-90 PN16 G2</t>
  </si>
  <si>
    <t>079B0077</t>
  </si>
  <si>
    <t>XGM050M-1-100 PN16 G2</t>
  </si>
  <si>
    <t>079B0078</t>
  </si>
  <si>
    <t>XGM050M-1-110 PN16 G2</t>
  </si>
  <si>
    <t>079B0079</t>
  </si>
  <si>
    <t>XGM050M-1-120 PN16 G2</t>
  </si>
  <si>
    <t>079B0088</t>
  </si>
  <si>
    <t>XGM050L-1-20 PN16 G2</t>
  </si>
  <si>
    <t>079B0089</t>
  </si>
  <si>
    <t>XGM050L-1-30 PN16 G2</t>
  </si>
  <si>
    <t>079B0090</t>
  </si>
  <si>
    <t>XGM050L-1-40 PN16 G2</t>
  </si>
  <si>
    <t>079B0091</t>
  </si>
  <si>
    <t>XGM050L-1-50 PN16 G2</t>
  </si>
  <si>
    <t>079B0092</t>
  </si>
  <si>
    <t>XGM050L-1-60 PN16 G2</t>
  </si>
  <si>
    <t>079B0093</t>
  </si>
  <si>
    <t>XGM050L-1-70 PN16 G2</t>
  </si>
  <si>
    <t>079B0094</t>
  </si>
  <si>
    <t>XGM050L-1-80 PN16 G2</t>
  </si>
  <si>
    <t>079B0095</t>
  </si>
  <si>
    <t>XGM050L-1-90 PN16 G2</t>
  </si>
  <si>
    <t>079B0096</t>
  </si>
  <si>
    <t>XGM050L-1-100 PN16 G2</t>
  </si>
  <si>
    <t>079B0097</t>
  </si>
  <si>
    <t>XGM050L-1-110 PN16 G2</t>
  </si>
  <si>
    <t>079B0098</t>
  </si>
  <si>
    <t>XGM050L-1-120 PN16 G2</t>
  </si>
  <si>
    <t>079B1031</t>
  </si>
  <si>
    <t>XGM050H-1-20  PN16 DN50 NL</t>
  </si>
  <si>
    <t>079B1032</t>
  </si>
  <si>
    <t>XGM050H-1-30  PN16 DN50 NL</t>
  </si>
  <si>
    <t>079B1033</t>
  </si>
  <si>
    <t>XGM050H-1-40  PN16 DN50 NL</t>
  </si>
  <si>
    <t>079B1034</t>
  </si>
  <si>
    <t>XGM050H-1-50 PN16 DN50 NL</t>
  </si>
  <si>
    <t>079B1035</t>
  </si>
  <si>
    <t>XGM050H-1-60 PN16 DN50 NL</t>
  </si>
  <si>
    <t>079B1036</t>
  </si>
  <si>
    <t>XGM050H-1-70 PN16 DN50 NL</t>
  </si>
  <si>
    <t>079B1037</t>
  </si>
  <si>
    <t>XGM050H-1-80 PN16 DN50 NL</t>
  </si>
  <si>
    <t>079B1038</t>
  </si>
  <si>
    <t>XGM050H-1-90 PN16 DN50 NL</t>
  </si>
  <si>
    <t>079B1039</t>
  </si>
  <si>
    <t>XGM050H-1-100 PN16 DN50 NL</t>
  </si>
  <si>
    <t>079B1040</t>
  </si>
  <si>
    <t>XGM050H-1-110 PN16 DN50 NL</t>
  </si>
  <si>
    <t>079B1041</t>
  </si>
  <si>
    <t>XGM050H-1-120 PN16 DN50 NL</t>
  </si>
  <si>
    <t>079B1050</t>
  </si>
  <si>
    <t>XGM050M-1-20 PN16 DN50 NL</t>
  </si>
  <si>
    <t>079B1051</t>
  </si>
  <si>
    <t>XGM050M-1-30 PN16 DN50 NL</t>
  </si>
  <si>
    <t>079B1052</t>
  </si>
  <si>
    <t>XGM050M-1-40 PN16 DN50 NL</t>
  </si>
  <si>
    <t>079B1053</t>
  </si>
  <si>
    <t>XGM050M-1-50 PN16 DN50 NL</t>
  </si>
  <si>
    <t>079B1055</t>
  </si>
  <si>
    <t>XGM050M-1-70 PN16 DN50 NL</t>
  </si>
  <si>
    <t>079B1056</t>
  </si>
  <si>
    <t>XGM050M-1-80 PN16 DN50 NL</t>
  </si>
  <si>
    <t>079B1057</t>
  </si>
  <si>
    <t>XGM050M-1-90 PN16 DN50 NL</t>
  </si>
  <si>
    <t>079B1058</t>
  </si>
  <si>
    <t>XGM050M-1-100 PN16 DN50 NL</t>
  </si>
  <si>
    <t>079B1059</t>
  </si>
  <si>
    <t>XGM050M-1-110 PN16 DN50 NL</t>
  </si>
  <si>
    <t>079B1060</t>
  </si>
  <si>
    <t>XGM050M-1-120 PN16 DN50 NL</t>
  </si>
  <si>
    <t>079B1069</t>
  </si>
  <si>
    <t>XGM050L-1-20 PN16 DN50 NL</t>
  </si>
  <si>
    <t>079B1070</t>
  </si>
  <si>
    <t>XGM050L-1-30 PN16 DN50 NL</t>
  </si>
  <si>
    <t>079B1071</t>
  </si>
  <si>
    <t>XGM050L-1-40 PN16 DN50 NL</t>
  </si>
  <si>
    <t>079B1072</t>
  </si>
  <si>
    <t>XGM050L-1-50 PN16 DN50 NL</t>
  </si>
  <si>
    <t>079B1073</t>
  </si>
  <si>
    <t>XGM050L-1-60 PN16 DN50 NL</t>
  </si>
  <si>
    <t>079B1074</t>
  </si>
  <si>
    <t>XGM050L-1-70 PN16 DN50 NL</t>
  </si>
  <si>
    <t>079B1075</t>
  </si>
  <si>
    <t>XGM050L-1-80 PN16 DN50 NL</t>
  </si>
  <si>
    <t>079B1076</t>
  </si>
  <si>
    <t>XGM050L-1-90 PN16 DN50 NL</t>
  </si>
  <si>
    <t>079B1077</t>
  </si>
  <si>
    <t>XGM050L-1-100 PN16 DN50 NL</t>
  </si>
  <si>
    <t>079B1078</t>
  </si>
  <si>
    <t>XGM050L-1-110 PN16 DN50 NL</t>
  </si>
  <si>
    <t>079B1079</t>
  </si>
  <si>
    <t>XGM050L-1-120 PN16 DN50 NL</t>
  </si>
  <si>
    <t>48B6403068917</t>
  </si>
  <si>
    <t>004H4242</t>
  </si>
  <si>
    <t>Plates XGM050H 0,4 1.4404, I-pack 10pcs</t>
  </si>
  <si>
    <t>004H4243</t>
  </si>
  <si>
    <t>Plates XGM050M 0,4 1.4404, I-pack 10pcs</t>
  </si>
  <si>
    <t>004H4244</t>
  </si>
  <si>
    <t>Plates XGM050L 0,4 1.4404, I-pack 10pcs</t>
  </si>
  <si>
    <t>004H4245</t>
  </si>
  <si>
    <t>Plates XGM050H 0,4 1.4404, I-pack 250pcs</t>
  </si>
  <si>
    <t>004H4246</t>
  </si>
  <si>
    <t>Plates XGM050M 0,4 1.4404, I-pack 250pcs</t>
  </si>
  <si>
    <t>004H4247</t>
  </si>
  <si>
    <t>Plates XGM050L 0,4 1.4404, I-pack 250pcs</t>
  </si>
  <si>
    <t>079H9032</t>
  </si>
  <si>
    <t>GASKET FOR XGM050L,  I-PACK 10 PCS</t>
  </si>
  <si>
    <t>079H9033</t>
  </si>
  <si>
    <t>GASKET FOR XGM050L,  I-PACK 250 PCS</t>
  </si>
  <si>
    <t>079H9034</t>
  </si>
  <si>
    <t>GASKET FOR XGM050H&amp;M,  I-PACK 10 PCS</t>
  </si>
  <si>
    <t>079H9035</t>
  </si>
  <si>
    <t>GASKET FOR XGM050H&amp;M,  I-PACK 250 PCS</t>
  </si>
  <si>
    <t>079H9039</t>
  </si>
  <si>
    <t>XGM050H:SPEC.PLATES 1-PASS VERSIONS 0,4</t>
  </si>
  <si>
    <t>079H9040</t>
  </si>
  <si>
    <t>XGM050M: SPEC.PLATES 1-PASS VERSIONS 0,4</t>
  </si>
  <si>
    <t>079H9041</t>
  </si>
  <si>
    <t>XGM050L:SPEC.PLATES 1-PASS VERSIONS 0,4</t>
  </si>
  <si>
    <t>079H9045</t>
  </si>
  <si>
    <t>XGM050H:SPEC.PLATES 2-PASS VERSION 0,4</t>
  </si>
  <si>
    <t>079H9046</t>
  </si>
  <si>
    <t>XGM050M:SPEC.PLATES 2-PASS VERSION 0,4</t>
  </si>
  <si>
    <t>079H9047</t>
  </si>
  <si>
    <t>XGM050L:SPEC.PLATES 2-PASS VERSION 0,4</t>
  </si>
  <si>
    <t>48B64A2114440</t>
  </si>
  <si>
    <t>080U0753</t>
  </si>
  <si>
    <t>S8A-IG16-30-TL</t>
  </si>
  <si>
    <t>080U0760</t>
  </si>
  <si>
    <t>S8A-IG16-18-TLA</t>
  </si>
  <si>
    <t>080U1757</t>
  </si>
  <si>
    <t>S8A-IG16-20-TL</t>
  </si>
  <si>
    <t>080U1758</t>
  </si>
  <si>
    <t>S8A-IG16-40-TL</t>
  </si>
  <si>
    <t>080U1767</t>
  </si>
  <si>
    <t>S8A-IG16-14-TL</t>
  </si>
  <si>
    <t>080U1768</t>
  </si>
  <si>
    <t>S8A-IG16-26-TL</t>
  </si>
  <si>
    <t>080U1769</t>
  </si>
  <si>
    <t>S8A-IG16-38-TL</t>
  </si>
  <si>
    <t>080U1770</t>
  </si>
  <si>
    <t>S8A-IG16-52-TL</t>
  </si>
  <si>
    <t>48B64A2114443</t>
  </si>
  <si>
    <t>080U1759</t>
  </si>
  <si>
    <t>S14A-ST16-48-TKTL94</t>
  </si>
  <si>
    <t>080U1771</t>
  </si>
  <si>
    <t>S14A-ST16-31-TKTL96</t>
  </si>
  <si>
    <t>48B64A2114444</t>
  </si>
  <si>
    <t>080U0761</t>
  </si>
  <si>
    <t>S7A-ST16-30-TKTL83</t>
  </si>
  <si>
    <t>48B64A2114445</t>
  </si>
  <si>
    <t>080U0757</t>
  </si>
  <si>
    <t>S31A-IG16-70-TLA</t>
  </si>
  <si>
    <t>080U0763</t>
  </si>
  <si>
    <t>S31A-IG16-29-TMTL99</t>
  </si>
  <si>
    <t>48B64A2114446</t>
  </si>
  <si>
    <t>080U0768</t>
  </si>
  <si>
    <t>S19A-DG16-120-TLA</t>
  </si>
  <si>
    <t>080U1752</t>
  </si>
  <si>
    <t>S19A-DG16-48-TLA</t>
  </si>
  <si>
    <t>080U1753</t>
  </si>
  <si>
    <t>S19A-DG16-29-TKTM71</t>
  </si>
  <si>
    <t>080U1754</t>
  </si>
  <si>
    <t>S19A-DG16-56-TMTL78</t>
  </si>
  <si>
    <t>080U1760</t>
  </si>
  <si>
    <t>S19A-DG16-39-TMTL29</t>
  </si>
  <si>
    <t>080U1761</t>
  </si>
  <si>
    <t>S19A-DG16-66-TLA</t>
  </si>
  <si>
    <t>080U1762</t>
  </si>
  <si>
    <t>S19A-DG16-84-TLA</t>
  </si>
  <si>
    <t>080U1872</t>
  </si>
  <si>
    <t>S19A-DG16-54-TMTL22</t>
  </si>
  <si>
    <t>48B64A2114450</t>
  </si>
  <si>
    <t>080U0767</t>
  </si>
  <si>
    <t>S62-IS16-205-TMTL66</t>
  </si>
  <si>
    <t>080U1766</t>
  </si>
  <si>
    <t>S62-IS16-253-TMTL65</t>
  </si>
  <si>
    <t>48B64A2114451</t>
  </si>
  <si>
    <t>080U1875</t>
  </si>
  <si>
    <t>S41-IS16-143-TMTL57</t>
  </si>
  <si>
    <t>48B64A2114454</t>
  </si>
  <si>
    <t>080U1763</t>
  </si>
  <si>
    <t>S47-IG16-65-TMTL23</t>
  </si>
  <si>
    <t>080U1764</t>
  </si>
  <si>
    <t>S47-IG16-106-TM</t>
  </si>
  <si>
    <t>080U1765</t>
  </si>
  <si>
    <t>S47-IG16-138-TM</t>
  </si>
  <si>
    <t>080U1873</t>
  </si>
  <si>
    <t>S47-IG16-56-TKTM49</t>
  </si>
  <si>
    <t>080U1874</t>
  </si>
  <si>
    <t>S47-IG16-61-TKTM49</t>
  </si>
  <si>
    <t>48B64A2169735</t>
  </si>
  <si>
    <t>188X5554</t>
  </si>
  <si>
    <t>INSU.JACKET FOR S47 IG PN16, FOR L500 DI</t>
  </si>
  <si>
    <t>188X5555</t>
  </si>
  <si>
    <t>INSU.JACKET FOR S47 IG PN16, FOR L600 DI</t>
  </si>
  <si>
    <t>48B64A2169773</t>
  </si>
  <si>
    <t>181H1251</t>
  </si>
  <si>
    <t>INSU.JAC S62 (S.L) IS PN16 - FEA,  M.W.</t>
  </si>
  <si>
    <t>48B64A2169779</t>
  </si>
  <si>
    <t>181H0966</t>
  </si>
  <si>
    <t>INS.jacS45S.PN10-16,L1000F.clos.MW-F.</t>
  </si>
  <si>
    <t>181H2367</t>
  </si>
  <si>
    <t>INSU S45SE IG PN10/16 L1500 CLOSED FEA</t>
  </si>
  <si>
    <t>48B64A2169785</t>
  </si>
  <si>
    <t>181H0825</t>
  </si>
  <si>
    <t>INS. JACKET S41-42 IS/DS L1300 DP MW</t>
  </si>
  <si>
    <t>48B64A2169795</t>
  </si>
  <si>
    <t>181H2568</t>
  </si>
  <si>
    <t>INSU.JACK S19a DG PN16,L400 F.CLO,M.W.</t>
  </si>
  <si>
    <t>181H2624</t>
  </si>
  <si>
    <t>INSU.JACK.S19a DG PN16, L1000 F.CLOS.,MW</t>
  </si>
  <si>
    <t>48B64A2169803</t>
  </si>
  <si>
    <t>005U0070</t>
  </si>
  <si>
    <t>S8/GAS. NBR HT FDA H.O</t>
  </si>
  <si>
    <t>181H0104</t>
  </si>
  <si>
    <t>INS.jacS8aIGPN16,MW</t>
  </si>
  <si>
    <t>48B64A2169847</t>
  </si>
  <si>
    <t>080U0762</t>
  </si>
  <si>
    <t>S8A-IG16-22-TL</t>
  </si>
  <si>
    <t>48B64A2169851</t>
  </si>
  <si>
    <t>080U0759</t>
  </si>
  <si>
    <t>S45SE-IG16-159-TMTL96</t>
  </si>
  <si>
    <t>080U1755</t>
  </si>
  <si>
    <t>S45SE-IG16-95-TMTL38</t>
  </si>
  <si>
    <t>080U1756</t>
  </si>
  <si>
    <t>S45SE-IG16-193-TMTL20</t>
  </si>
  <si>
    <t>48B64A2169852</t>
  </si>
  <si>
    <t>080U0764</t>
  </si>
  <si>
    <t>S44A-IG16-134-TMTL73</t>
  </si>
  <si>
    <t>48B64A2169860</t>
  </si>
  <si>
    <t>080U0752</t>
  </si>
  <si>
    <t>S31A-IG25-85-TMTL36</t>
  </si>
  <si>
    <t>48B64A2169867</t>
  </si>
  <si>
    <t>079H9393</t>
  </si>
  <si>
    <t>S19A-IG10-20-TM-STEAM</t>
  </si>
  <si>
    <t>080U0750</t>
  </si>
  <si>
    <t>48B64A2169871</t>
  </si>
  <si>
    <t>181H0229</t>
  </si>
  <si>
    <t>INSS14aST,L500F.clos.,min.w</t>
  </si>
  <si>
    <t>48B64A2169874</t>
  </si>
  <si>
    <t>079B5828</t>
  </si>
  <si>
    <t>S9A-IG10-32</t>
  </si>
  <si>
    <t>080U0749</t>
  </si>
  <si>
    <t>S9A-IG10-33-TL-LIQUID                </t>
  </si>
  <si>
    <t>48B64A2169875</t>
  </si>
  <si>
    <t>181H0119</t>
  </si>
  <si>
    <t>INSS8aIGPN16L400F.clos.,min.w</t>
  </si>
  <si>
    <t>014G0253</t>
  </si>
  <si>
    <t>Adapter RTD</t>
  </si>
  <si>
    <t>014G0257</t>
  </si>
  <si>
    <t>Adapter M28 Orkli (S&amp;B)</t>
  </si>
  <si>
    <t>014G0263</t>
  </si>
  <si>
    <t>Adapter Giacomini-Caleffii (S&amp;B)</t>
  </si>
  <si>
    <t>014G1104</t>
  </si>
  <si>
    <t>Danfoss Eco - HOME - IT</t>
  </si>
  <si>
    <t>014G1107</t>
  </si>
  <si>
    <t>Danfoss Eco - HOME - ES, PT</t>
  </si>
  <si>
    <t>014G0547</t>
  </si>
  <si>
    <t>connect - ES</t>
  </si>
  <si>
    <t>014G0290</t>
  </si>
  <si>
    <t>living Demo-Suitcase Set</t>
  </si>
  <si>
    <t>014G0507</t>
  </si>
  <si>
    <t>Link Starter Pack - ES</t>
  </si>
  <si>
    <t>014G0160</t>
  </si>
  <si>
    <t>Danfoss RS-Z</t>
  </si>
  <si>
    <t>014G2461</t>
  </si>
  <si>
    <t>Danfoss Ally Radiator Thermostat IT B2C</t>
  </si>
  <si>
    <t>67C29A9969420</t>
  </si>
  <si>
    <t>088X3206</t>
  </si>
  <si>
    <t>UnoFloor Comfort 6 Loops Left Vert IW</t>
  </si>
  <si>
    <t>67C29C2008305</t>
  </si>
  <si>
    <t>145G0224</t>
  </si>
  <si>
    <t>Akva Lux High Flow DHW XB37H-30 PTC</t>
  </si>
  <si>
    <t>67C29C2010497</t>
  </si>
  <si>
    <t>145F3902</t>
  </si>
  <si>
    <t>VX-F Radiator w. RA-C/FTZ</t>
  </si>
  <si>
    <t>67C29C2010499</t>
  </si>
  <si>
    <t>145B9504</t>
  </si>
  <si>
    <t>CDM Module - DN25 AB-PM + DN20 RA-C</t>
  </si>
  <si>
    <t>67C29C2011091</t>
  </si>
  <si>
    <t>145H4044</t>
  </si>
  <si>
    <t>Recess Box W690/H1350/D150 w/Mounting Ra</t>
  </si>
  <si>
    <t>145H4104</t>
  </si>
  <si>
    <t>Recess Box door W690/H1350</t>
  </si>
  <si>
    <t>145H4195</t>
  </si>
  <si>
    <t>Mounting rail set 3xDVGW 4xSTD 76mm VX-F</t>
  </si>
  <si>
    <t>67C29C2011892</t>
  </si>
  <si>
    <t>145B1710</t>
  </si>
  <si>
    <t>EvoFlat MSS 1 TPC-M (w/front) w/HTC</t>
  </si>
  <si>
    <t>67C29C2011893</t>
  </si>
  <si>
    <t>145B0000</t>
  </si>
  <si>
    <t>EvoFlat FSS 1 TPC-M</t>
  </si>
  <si>
    <t>145B0010</t>
  </si>
  <si>
    <t>EvoFlat FSS 1 TPC-M (w/front)</t>
  </si>
  <si>
    <t>145B0013</t>
  </si>
  <si>
    <t>EvoFlat FSS 2 TPC-M with front</t>
  </si>
  <si>
    <t>145B0078</t>
  </si>
  <si>
    <t>EvoFlat FSS FR2 TPC-M TWA w/Cover, BP</t>
  </si>
  <si>
    <t>145B0106</t>
  </si>
  <si>
    <t>EvoFlat FSS ALB1, no BP, no DCW meter</t>
  </si>
  <si>
    <t>145B0125</t>
  </si>
  <si>
    <t>EvoFlat FSS ALB, FL, BP, C200.22202.OP2</t>
  </si>
  <si>
    <t>67C29C2012332</t>
  </si>
  <si>
    <t>145H2141</t>
  </si>
  <si>
    <t>ALB Filling line set - Evoflat</t>
  </si>
  <si>
    <t>145H3016</t>
  </si>
  <si>
    <t>EPP cover Front f/EvoFlat Løssalg</t>
  </si>
  <si>
    <t>145H3018</t>
  </si>
  <si>
    <t>Hairpins, O-rings &amp; washers for EvoFlat</t>
  </si>
  <si>
    <t>145H3664</t>
  </si>
  <si>
    <t>Service kit TPC-M for EvoFlat</t>
  </si>
  <si>
    <t>145H3668</t>
  </si>
  <si>
    <t>Service kit PTC-2 for Complete/TDP-F/S-F</t>
  </si>
  <si>
    <t>145H3670</t>
  </si>
  <si>
    <t>Service kit PM2 for Smart/Akva Vita</t>
  </si>
  <si>
    <t>145H3671</t>
  </si>
  <si>
    <t>Service kit HEX 26 for Complete/Smart</t>
  </si>
  <si>
    <t>145H3886</t>
  </si>
  <si>
    <t>Service Kit TPC for EvoFl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Minion Pro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8">
    <xf numFmtId="0" fontId="0" fillId="0" borderId="0" xfId="0"/>
    <xf numFmtId="0" fontId="1" fillId="2" borderId="1" xfId="1" applyNumberFormat="1" applyBorder="1" applyAlignment="1"/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2" fillId="3" borderId="1" xfId="24" quotePrefix="1" applyNumberFormat="1" applyAlignment="1"/>
    <xf numFmtId="39" fontId="2" fillId="0" borderId="7" xfId="2" applyNumberFormat="1" applyBorder="1">
      <alignment horizontal="right" vertical="center"/>
    </xf>
    <xf numFmtId="39" fontId="2" fillId="0" borderId="8" xfId="2" applyNumberFormat="1" applyBorder="1">
      <alignment horizontal="right" vertical="center"/>
    </xf>
    <xf numFmtId="0" fontId="2" fillId="3" borderId="1" xfId="24" quotePrefix="1" applyNumberFormat="1" applyBorder="1" applyAlignment="1">
      <alignment horizontal="right"/>
    </xf>
  </cellXfs>
  <cellStyles count="40">
    <cellStyle name="Normal" xfId="0" builtinId="0"/>
    <cellStyle name="SAPBorder" xfId="20" xr:uid="{813A4A09-768B-467D-B05D-13B95EAA2C72}"/>
    <cellStyle name="SAPDataCell" xfId="2" xr:uid="{2BB9E155-B625-405C-9A66-3A75EBED4334}"/>
    <cellStyle name="SAPDataRemoved" xfId="21" xr:uid="{C34F80EA-1383-45E9-B230-8317973D47B4}"/>
    <cellStyle name="SAPDataTotalCell" xfId="3" xr:uid="{684D1729-CDE8-4755-82DC-2B013B9B7FA3}"/>
    <cellStyle name="SAPDimensionCell" xfId="1" xr:uid="{6545F7A7-1ADF-40D7-A0C9-F9E222E44CCD}"/>
    <cellStyle name="SAPEditableDataCell" xfId="5" xr:uid="{83F61298-A832-43BC-8EC5-45FA8F2A3AFA}"/>
    <cellStyle name="SAPEditableDataTotalCell" xfId="8" xr:uid="{06DCE03B-5F1A-4D57-9316-CB18C5691E5C}"/>
    <cellStyle name="SAPEmphasized" xfId="31" xr:uid="{BDA5AA9D-58E2-4C7F-83B5-417F323B1373}"/>
    <cellStyle name="SAPEmphasizedEditableDataCell" xfId="33" xr:uid="{E669BF7E-05F3-45B8-8FBD-2E9FE37724F7}"/>
    <cellStyle name="SAPEmphasizedEditableDataTotalCell" xfId="34" xr:uid="{AA35BEE2-2D7E-4582-8ADC-7AEF958436E3}"/>
    <cellStyle name="SAPEmphasizedLockedDataCell" xfId="37" xr:uid="{F77AABCA-F5FA-43A3-8BBD-316614B5F8E3}"/>
    <cellStyle name="SAPEmphasizedLockedDataTotalCell" xfId="38" xr:uid="{7C233722-00FA-4622-8CC3-AC33CD417FEB}"/>
    <cellStyle name="SAPEmphasizedReadonlyDataCell" xfId="35" xr:uid="{A9A95FBD-3E0D-4719-993E-0BE18693A08A}"/>
    <cellStyle name="SAPEmphasizedReadonlyDataTotalCell" xfId="36" xr:uid="{7CBF4C06-09F9-4018-8D41-223EBD2DA10A}"/>
    <cellStyle name="SAPEmphasizedTotal" xfId="32" xr:uid="{229A3246-A881-42F2-A33F-32518BE8F41B}"/>
    <cellStyle name="SAPError" xfId="22" xr:uid="{86B22EF2-C61D-485B-9792-90DF20FEC1E0}"/>
    <cellStyle name="SAPExceptionLevel1" xfId="11" xr:uid="{59240A70-8DE1-456D-8E5F-D8DA40030614}"/>
    <cellStyle name="SAPExceptionLevel2" xfId="12" xr:uid="{5DDDA2EE-3DA3-4317-9D29-7E4713231A5C}"/>
    <cellStyle name="SAPExceptionLevel3" xfId="13" xr:uid="{5790C976-777E-4A17-9AAB-17698108EA6F}"/>
    <cellStyle name="SAPExceptionLevel4" xfId="14" xr:uid="{049D6E85-587A-4945-B1A8-58766BAF844E}"/>
    <cellStyle name="SAPExceptionLevel5" xfId="15" xr:uid="{9A490F18-25F1-4C82-B0A6-828819A53692}"/>
    <cellStyle name="SAPExceptionLevel6" xfId="16" xr:uid="{18291534-268C-4A11-9018-B304D548794A}"/>
    <cellStyle name="SAPExceptionLevel7" xfId="17" xr:uid="{D93527A4-F825-4475-93CA-65E9EA870C14}"/>
    <cellStyle name="SAPExceptionLevel8" xfId="18" xr:uid="{DF3F04A7-DFF2-4A5D-B7FF-20E2CBD46A43}"/>
    <cellStyle name="SAPExceptionLevel9" xfId="19" xr:uid="{4624A7A4-DF2F-4618-81C0-34FC5BEAEE3A}"/>
    <cellStyle name="SAPFormula" xfId="39" xr:uid="{6A5BE02B-1ED8-47D7-B1EF-9005417DD40D}"/>
    <cellStyle name="SAPGroupingFillCell" xfId="4" xr:uid="{DE1646A2-5D3E-4EDD-AEAC-CAFE99335291}"/>
    <cellStyle name="SAPHierarchyCell0" xfId="26" xr:uid="{C43D7809-3649-4584-96E5-7F47053F0068}"/>
    <cellStyle name="SAPHierarchyCell1" xfId="27" xr:uid="{8A3C1762-3AAE-40EC-83CB-1B8539CBC0CC}"/>
    <cellStyle name="SAPHierarchyCell2" xfId="28" xr:uid="{65CE402E-6E39-4108-8ECD-AAA913BC599E}"/>
    <cellStyle name="SAPHierarchyCell3" xfId="29" xr:uid="{8B7E8A6D-6D39-4870-89F1-348BB0C88000}"/>
    <cellStyle name="SAPHierarchyCell4" xfId="30" xr:uid="{3543D573-3763-4BDA-BE72-B426C882A88F}"/>
    <cellStyle name="SAPLockedDataCell" xfId="7" xr:uid="{D9D69F83-9DDD-44BE-AC2E-44A2E35D58E4}"/>
    <cellStyle name="SAPLockedDataTotalCell" xfId="10" xr:uid="{A5527081-6EC8-4F65-A615-7205134A13A1}"/>
    <cellStyle name="SAPMemberCell" xfId="24" xr:uid="{F4ECEA66-737C-46FB-8D28-1EA4EB1FBD2E}"/>
    <cellStyle name="SAPMemberTotalCell" xfId="25" xr:uid="{51DAFEDA-2A68-4C58-A704-CC42B50BBB73}"/>
    <cellStyle name="SAPMessageText" xfId="23" xr:uid="{AA62994E-AB6F-4680-B80C-5496990AA863}"/>
    <cellStyle name="SAPReadonlyDataCell" xfId="6" xr:uid="{80E9FF37-BAAC-4A01-A4D5-9AA4E806EE80}"/>
    <cellStyle name="SAPReadonlyDataTotalCell" xfId="9" xr:uid="{86E413B9-106B-4B30-8C5B-425F43626F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162E-40B6-4DEC-93E2-0B50C6D2B41C}">
  <dimension ref="A1"/>
  <sheetViews>
    <sheetView workbookViewId="0"/>
  </sheetViews>
  <sheetFormatPr defaultRowHeight="15" x14ac:dyDescent="0.35"/>
  <sheetData/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2F9A3-159F-4315-AED8-3C55A3EFEBDB}">
  <sheetPr filterMode="1"/>
  <dimension ref="A1:M77981"/>
  <sheetViews>
    <sheetView tabSelected="1" topLeftCell="A2" workbookViewId="0">
      <selection activeCell="A65" sqref="A65"/>
    </sheetView>
  </sheetViews>
  <sheetFormatPr defaultRowHeight="15" x14ac:dyDescent="0.35"/>
  <cols>
    <col min="1" max="1" width="15.77734375" bestFit="1" customWidth="1"/>
    <col min="2" max="2" width="12.88671875" bestFit="1" customWidth="1"/>
    <col min="3" max="3" width="14.109375" bestFit="1" customWidth="1"/>
    <col min="4" max="4" width="39.77734375" bestFit="1" customWidth="1"/>
    <col min="5" max="5" width="17.77734375" bestFit="1" customWidth="1"/>
    <col min="6" max="6" width="15.44140625" bestFit="1" customWidth="1"/>
    <col min="7" max="7" width="12.88671875" bestFit="1" customWidth="1"/>
    <col min="8" max="8" width="15.88671875" bestFit="1" customWidth="1"/>
    <col min="9" max="9" width="13.33203125" bestFit="1" customWidth="1"/>
    <col min="10" max="10" width="20.109375" bestFit="1" customWidth="1"/>
    <col min="11" max="11" width="19.77734375" bestFit="1" customWidth="1"/>
    <col min="12" max="12" width="16.33203125" bestFit="1" customWidth="1"/>
    <col min="13" max="13" width="11.88671875" bestFit="1" customWidth="1"/>
    <col min="14" max="14" width="14.109375" bestFit="1" customWidth="1"/>
    <col min="15" max="15" width="18.88671875" bestFit="1" customWidth="1"/>
    <col min="16" max="16" width="25.33203125" bestFit="1" customWidth="1"/>
    <col min="17" max="17" width="14.109375" bestFit="1" customWidth="1"/>
    <col min="18" max="18" width="21.88671875" bestFit="1" customWidth="1"/>
    <col min="19" max="19" width="26.44140625" bestFit="1" customWidth="1"/>
    <col min="20" max="20" width="20.44140625" bestFit="1" customWidth="1"/>
    <col min="21" max="21" width="17.6640625" bestFit="1" customWidth="1"/>
    <col min="22" max="22" width="15" bestFit="1" customWidth="1"/>
    <col min="23" max="23" width="18.33203125" bestFit="1" customWidth="1"/>
    <col min="24" max="24" width="15.109375" bestFit="1" customWidth="1"/>
    <col min="25" max="25" width="23.109375" bestFit="1" customWidth="1"/>
    <col min="26" max="26" width="20.44140625" bestFit="1" customWidth="1"/>
    <col min="27" max="27" width="15" bestFit="1" customWidth="1"/>
    <col min="28" max="28" width="18.33203125" bestFit="1" customWidth="1"/>
    <col min="29" max="29" width="15.109375" bestFit="1" customWidth="1"/>
    <col min="30" max="30" width="23.109375" bestFit="1" customWidth="1"/>
    <col min="31" max="31" width="22.5546875" bestFit="1" customWidth="1"/>
    <col min="32" max="32" width="19" bestFit="1" customWidth="1"/>
    <col min="33" max="33" width="22.5546875" bestFit="1" customWidth="1"/>
    <col min="34" max="34" width="19" bestFit="1" customWidth="1"/>
    <col min="35" max="36" width="13.88671875" bestFit="1" customWidth="1"/>
  </cols>
  <sheetData>
    <row r="1" spans="1:13" hidden="1" x14ac:dyDescent="0.35">
      <c r="A1" s="2" t="s">
        <v>46092</v>
      </c>
      <c r="B1" s="2" t="s">
        <v>46092</v>
      </c>
      <c r="C1" s="2" t="s">
        <v>46092</v>
      </c>
      <c r="D1" s="2" t="s">
        <v>46092</v>
      </c>
      <c r="E1" s="2" t="s">
        <v>46092</v>
      </c>
      <c r="F1" s="2" t="s">
        <v>46092</v>
      </c>
      <c r="G1" s="2" t="s">
        <v>46092</v>
      </c>
      <c r="H1" s="2" t="s">
        <v>46092</v>
      </c>
      <c r="I1" s="2" t="s">
        <v>46092</v>
      </c>
      <c r="J1" s="2" t="s">
        <v>46092</v>
      </c>
      <c r="K1" s="2" t="s">
        <v>46092</v>
      </c>
      <c r="L1" s="2" t="s">
        <v>46092</v>
      </c>
      <c r="M1" s="3" t="s">
        <v>0</v>
      </c>
    </row>
    <row r="2" spans="1:13" x14ac:dyDescent="0.35">
      <c r="A2" s="2" t="s">
        <v>1</v>
      </c>
      <c r="B2" s="2" t="s">
        <v>2</v>
      </c>
      <c r="C2" s="2" t="s">
        <v>3</v>
      </c>
      <c r="D2" s="1"/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7" t="s">
        <v>12</v>
      </c>
    </row>
    <row r="3" spans="1:13" hidden="1" x14ac:dyDescent="0.35">
      <c r="A3" s="3" t="s">
        <v>46093</v>
      </c>
      <c r="B3" s="4" t="s">
        <v>13</v>
      </c>
      <c r="C3" s="4" t="s">
        <v>30</v>
      </c>
      <c r="D3" s="4" t="s">
        <v>31</v>
      </c>
      <c r="E3" s="4" t="s">
        <v>18</v>
      </c>
      <c r="F3" s="4" t="s">
        <v>46093</v>
      </c>
      <c r="G3" s="4" t="s">
        <v>14</v>
      </c>
      <c r="H3" s="4" t="s">
        <v>38827</v>
      </c>
      <c r="I3" s="4" t="s">
        <v>38846</v>
      </c>
      <c r="J3" s="4" t="s">
        <v>15</v>
      </c>
      <c r="K3" s="4" t="s">
        <v>12</v>
      </c>
      <c r="L3" s="3" t="s">
        <v>19</v>
      </c>
      <c r="M3" s="5">
        <v>1098.8</v>
      </c>
    </row>
    <row r="4" spans="1:13" hidden="1" x14ac:dyDescent="0.35">
      <c r="A4" s="3" t="s">
        <v>46093</v>
      </c>
      <c r="B4" s="4" t="s">
        <v>13</v>
      </c>
      <c r="C4" s="4" t="s">
        <v>30</v>
      </c>
      <c r="D4" s="4" t="s">
        <v>31</v>
      </c>
      <c r="E4" s="4" t="s">
        <v>18</v>
      </c>
      <c r="F4" s="4" t="s">
        <v>46093</v>
      </c>
      <c r="G4" s="4" t="s">
        <v>14</v>
      </c>
      <c r="H4" s="4" t="s">
        <v>40406</v>
      </c>
      <c r="I4" s="4" t="s">
        <v>46094</v>
      </c>
      <c r="J4" s="4" t="s">
        <v>15</v>
      </c>
      <c r="K4" s="4" t="s">
        <v>12</v>
      </c>
      <c r="L4" s="3" t="s">
        <v>19</v>
      </c>
      <c r="M4" s="5">
        <v>1164.7</v>
      </c>
    </row>
    <row r="5" spans="1:13" x14ac:dyDescent="0.35">
      <c r="A5" s="3" t="s">
        <v>46093</v>
      </c>
      <c r="B5" s="4" t="s">
        <v>13</v>
      </c>
      <c r="C5" s="4" t="s">
        <v>30</v>
      </c>
      <c r="D5" s="4" t="s">
        <v>31</v>
      </c>
      <c r="E5" s="4" t="s">
        <v>18</v>
      </c>
      <c r="F5" s="4" t="s">
        <v>46093</v>
      </c>
      <c r="G5" s="4" t="s">
        <v>14</v>
      </c>
      <c r="H5" s="4" t="s">
        <v>46095</v>
      </c>
      <c r="I5" s="4" t="s">
        <v>38830</v>
      </c>
      <c r="J5" s="4" t="s">
        <v>15</v>
      </c>
      <c r="K5" s="4" t="s">
        <v>12</v>
      </c>
      <c r="L5" s="3" t="s">
        <v>19</v>
      </c>
      <c r="M5" s="5">
        <v>1199.5999999999999</v>
      </c>
    </row>
    <row r="6" spans="1:13" hidden="1" x14ac:dyDescent="0.35">
      <c r="A6" s="3" t="s">
        <v>46093</v>
      </c>
      <c r="B6" s="4" t="s">
        <v>13</v>
      </c>
      <c r="C6" s="4" t="s">
        <v>43</v>
      </c>
      <c r="D6" s="4" t="s">
        <v>44</v>
      </c>
      <c r="E6" s="4" t="s">
        <v>18</v>
      </c>
      <c r="F6" s="4" t="s">
        <v>46093</v>
      </c>
      <c r="G6" s="4" t="s">
        <v>14</v>
      </c>
      <c r="H6" s="4" t="s">
        <v>38827</v>
      </c>
      <c r="I6" s="4" t="s">
        <v>38846</v>
      </c>
      <c r="J6" s="4" t="s">
        <v>15</v>
      </c>
      <c r="K6" s="4" t="s">
        <v>12</v>
      </c>
      <c r="L6" s="3" t="s">
        <v>19</v>
      </c>
      <c r="M6" s="5">
        <v>228.1</v>
      </c>
    </row>
    <row r="7" spans="1:13" hidden="1" x14ac:dyDescent="0.35">
      <c r="A7" s="3" t="s">
        <v>46093</v>
      </c>
      <c r="B7" s="4" t="s">
        <v>13</v>
      </c>
      <c r="C7" s="4" t="s">
        <v>43</v>
      </c>
      <c r="D7" s="4" t="s">
        <v>44</v>
      </c>
      <c r="E7" s="4" t="s">
        <v>18</v>
      </c>
      <c r="F7" s="4" t="s">
        <v>46093</v>
      </c>
      <c r="G7" s="4" t="s">
        <v>14</v>
      </c>
      <c r="H7" s="4" t="s">
        <v>40406</v>
      </c>
      <c r="I7" s="4" t="s">
        <v>46094</v>
      </c>
      <c r="J7" s="4" t="s">
        <v>15</v>
      </c>
      <c r="K7" s="4" t="s">
        <v>12</v>
      </c>
      <c r="L7" s="3" t="s">
        <v>19</v>
      </c>
      <c r="M7" s="5">
        <v>241.8</v>
      </c>
    </row>
    <row r="8" spans="1:13" x14ac:dyDescent="0.35">
      <c r="A8" s="3" t="s">
        <v>46093</v>
      </c>
      <c r="B8" s="4" t="s">
        <v>13</v>
      </c>
      <c r="C8" s="4" t="s">
        <v>43</v>
      </c>
      <c r="D8" s="4" t="s">
        <v>44</v>
      </c>
      <c r="E8" s="4" t="s">
        <v>18</v>
      </c>
      <c r="F8" s="4" t="s">
        <v>46093</v>
      </c>
      <c r="G8" s="4" t="s">
        <v>14</v>
      </c>
      <c r="H8" s="4" t="s">
        <v>46095</v>
      </c>
      <c r="I8" s="4" t="s">
        <v>38830</v>
      </c>
      <c r="J8" s="4" t="s">
        <v>15</v>
      </c>
      <c r="K8" s="4" t="s">
        <v>12</v>
      </c>
      <c r="L8" s="3" t="s">
        <v>19</v>
      </c>
      <c r="M8" s="5">
        <v>249.1</v>
      </c>
    </row>
    <row r="9" spans="1:13" hidden="1" x14ac:dyDescent="0.35">
      <c r="A9" s="3" t="s">
        <v>46093</v>
      </c>
      <c r="B9" s="4" t="s">
        <v>13</v>
      </c>
      <c r="C9" s="4" t="s">
        <v>24</v>
      </c>
      <c r="D9" s="4" t="s">
        <v>25</v>
      </c>
      <c r="E9" s="4" t="s">
        <v>18</v>
      </c>
      <c r="F9" s="4" t="s">
        <v>46093</v>
      </c>
      <c r="G9" s="4" t="s">
        <v>14</v>
      </c>
      <c r="H9" s="4" t="s">
        <v>38827</v>
      </c>
      <c r="I9" s="4" t="s">
        <v>38846</v>
      </c>
      <c r="J9" s="4" t="s">
        <v>15</v>
      </c>
      <c r="K9" s="4" t="s">
        <v>12</v>
      </c>
      <c r="L9" s="3" t="s">
        <v>19</v>
      </c>
      <c r="M9" s="5">
        <v>1098.8</v>
      </c>
    </row>
    <row r="10" spans="1:13" hidden="1" x14ac:dyDescent="0.35">
      <c r="A10" s="3" t="s">
        <v>46093</v>
      </c>
      <c r="B10" s="4" t="s">
        <v>13</v>
      </c>
      <c r="C10" s="4" t="s">
        <v>24</v>
      </c>
      <c r="D10" s="4" t="s">
        <v>25</v>
      </c>
      <c r="E10" s="4" t="s">
        <v>18</v>
      </c>
      <c r="F10" s="4" t="s">
        <v>46093</v>
      </c>
      <c r="G10" s="4" t="s">
        <v>14</v>
      </c>
      <c r="H10" s="4" t="s">
        <v>40406</v>
      </c>
      <c r="I10" s="4" t="s">
        <v>46094</v>
      </c>
      <c r="J10" s="4" t="s">
        <v>15</v>
      </c>
      <c r="K10" s="4" t="s">
        <v>12</v>
      </c>
      <c r="L10" s="3" t="s">
        <v>19</v>
      </c>
      <c r="M10" s="5">
        <v>1164.7</v>
      </c>
    </row>
    <row r="11" spans="1:13" x14ac:dyDescent="0.35">
      <c r="A11" s="3" t="s">
        <v>46093</v>
      </c>
      <c r="B11" s="4" t="s">
        <v>13</v>
      </c>
      <c r="C11" s="4" t="s">
        <v>24</v>
      </c>
      <c r="D11" s="4" t="s">
        <v>25</v>
      </c>
      <c r="E11" s="4" t="s">
        <v>18</v>
      </c>
      <c r="F11" s="4" t="s">
        <v>46093</v>
      </c>
      <c r="G11" s="4" t="s">
        <v>14</v>
      </c>
      <c r="H11" s="4" t="s">
        <v>46095</v>
      </c>
      <c r="I11" s="4" t="s">
        <v>38830</v>
      </c>
      <c r="J11" s="4" t="s">
        <v>15</v>
      </c>
      <c r="K11" s="4" t="s">
        <v>12</v>
      </c>
      <c r="L11" s="3" t="s">
        <v>19</v>
      </c>
      <c r="M11" s="5">
        <v>1199.5999999999999</v>
      </c>
    </row>
    <row r="12" spans="1:13" hidden="1" x14ac:dyDescent="0.35">
      <c r="A12" s="3" t="s">
        <v>46093</v>
      </c>
      <c r="B12" s="4" t="s">
        <v>13</v>
      </c>
      <c r="C12" s="4" t="s">
        <v>51</v>
      </c>
      <c r="D12" s="4" t="s">
        <v>52</v>
      </c>
      <c r="E12" s="4" t="s">
        <v>18</v>
      </c>
      <c r="F12" s="4" t="s">
        <v>46093</v>
      </c>
      <c r="G12" s="4" t="s">
        <v>14</v>
      </c>
      <c r="H12" s="4" t="s">
        <v>38827</v>
      </c>
      <c r="I12" s="4" t="s">
        <v>38846</v>
      </c>
      <c r="J12" s="4" t="s">
        <v>15</v>
      </c>
      <c r="K12" s="4" t="s">
        <v>12</v>
      </c>
      <c r="L12" s="3" t="s">
        <v>19</v>
      </c>
      <c r="M12" s="5">
        <v>326.5</v>
      </c>
    </row>
    <row r="13" spans="1:13" hidden="1" x14ac:dyDescent="0.35">
      <c r="A13" s="3" t="s">
        <v>46093</v>
      </c>
      <c r="B13" s="4" t="s">
        <v>13</v>
      </c>
      <c r="C13" s="4" t="s">
        <v>51</v>
      </c>
      <c r="D13" s="4" t="s">
        <v>52</v>
      </c>
      <c r="E13" s="4" t="s">
        <v>18</v>
      </c>
      <c r="F13" s="4" t="s">
        <v>46093</v>
      </c>
      <c r="G13" s="4" t="s">
        <v>14</v>
      </c>
      <c r="H13" s="4" t="s">
        <v>40406</v>
      </c>
      <c r="I13" s="4" t="s">
        <v>46094</v>
      </c>
      <c r="J13" s="4" t="s">
        <v>15</v>
      </c>
      <c r="K13" s="4" t="s">
        <v>12</v>
      </c>
      <c r="L13" s="3" t="s">
        <v>19</v>
      </c>
      <c r="M13" s="5">
        <v>346.1</v>
      </c>
    </row>
    <row r="14" spans="1:13" x14ac:dyDescent="0.35">
      <c r="A14" s="3" t="s">
        <v>46093</v>
      </c>
      <c r="B14" s="4" t="s">
        <v>13</v>
      </c>
      <c r="C14" s="4" t="s">
        <v>51</v>
      </c>
      <c r="D14" s="4" t="s">
        <v>52</v>
      </c>
      <c r="E14" s="4" t="s">
        <v>18</v>
      </c>
      <c r="F14" s="4" t="s">
        <v>46093</v>
      </c>
      <c r="G14" s="4" t="s">
        <v>14</v>
      </c>
      <c r="H14" s="4" t="s">
        <v>46095</v>
      </c>
      <c r="I14" s="4" t="s">
        <v>38830</v>
      </c>
      <c r="J14" s="4" t="s">
        <v>15</v>
      </c>
      <c r="K14" s="4" t="s">
        <v>12</v>
      </c>
      <c r="L14" s="3" t="s">
        <v>19</v>
      </c>
      <c r="M14" s="5">
        <v>356.5</v>
      </c>
    </row>
    <row r="15" spans="1:13" hidden="1" x14ac:dyDescent="0.35">
      <c r="A15" s="3" t="s">
        <v>46093</v>
      </c>
      <c r="B15" s="4" t="s">
        <v>13</v>
      </c>
      <c r="C15" s="4" t="s">
        <v>16</v>
      </c>
      <c r="D15" s="4" t="s">
        <v>17</v>
      </c>
      <c r="E15" s="4" t="s">
        <v>18</v>
      </c>
      <c r="F15" s="4" t="s">
        <v>46093</v>
      </c>
      <c r="G15" s="4" t="s">
        <v>14</v>
      </c>
      <c r="H15" s="4" t="s">
        <v>38827</v>
      </c>
      <c r="I15" s="4" t="s">
        <v>38846</v>
      </c>
      <c r="J15" s="4" t="s">
        <v>15</v>
      </c>
      <c r="K15" s="4" t="s">
        <v>12</v>
      </c>
      <c r="L15" s="3" t="s">
        <v>19</v>
      </c>
      <c r="M15" s="5">
        <v>391.2</v>
      </c>
    </row>
    <row r="16" spans="1:13" hidden="1" x14ac:dyDescent="0.35">
      <c r="A16" s="3" t="s">
        <v>46093</v>
      </c>
      <c r="B16" s="4" t="s">
        <v>13</v>
      </c>
      <c r="C16" s="4" t="s">
        <v>16</v>
      </c>
      <c r="D16" s="4" t="s">
        <v>17</v>
      </c>
      <c r="E16" s="4" t="s">
        <v>18</v>
      </c>
      <c r="F16" s="4" t="s">
        <v>46093</v>
      </c>
      <c r="G16" s="4" t="s">
        <v>14</v>
      </c>
      <c r="H16" s="4" t="s">
        <v>40406</v>
      </c>
      <c r="I16" s="4" t="s">
        <v>46094</v>
      </c>
      <c r="J16" s="4" t="s">
        <v>15</v>
      </c>
      <c r="K16" s="4" t="s">
        <v>12</v>
      </c>
      <c r="L16" s="3" t="s">
        <v>19</v>
      </c>
      <c r="M16" s="5">
        <v>414.7</v>
      </c>
    </row>
    <row r="17" spans="1:13" x14ac:dyDescent="0.35">
      <c r="A17" s="3" t="s">
        <v>46093</v>
      </c>
      <c r="B17" s="4" t="s">
        <v>13</v>
      </c>
      <c r="C17" s="4" t="s">
        <v>16</v>
      </c>
      <c r="D17" s="4" t="s">
        <v>17</v>
      </c>
      <c r="E17" s="4" t="s">
        <v>18</v>
      </c>
      <c r="F17" s="4" t="s">
        <v>46093</v>
      </c>
      <c r="G17" s="4" t="s">
        <v>14</v>
      </c>
      <c r="H17" s="4" t="s">
        <v>46095</v>
      </c>
      <c r="I17" s="4" t="s">
        <v>38830</v>
      </c>
      <c r="J17" s="4" t="s">
        <v>15</v>
      </c>
      <c r="K17" s="4" t="s">
        <v>12</v>
      </c>
      <c r="L17" s="3" t="s">
        <v>19</v>
      </c>
      <c r="M17" s="5">
        <v>427.1</v>
      </c>
    </row>
    <row r="18" spans="1:13" hidden="1" x14ac:dyDescent="0.35">
      <c r="A18" s="3" t="s">
        <v>46093</v>
      </c>
      <c r="B18" s="4" t="s">
        <v>13</v>
      </c>
      <c r="C18" s="4" t="s">
        <v>46096</v>
      </c>
      <c r="D18" s="4" t="s">
        <v>46097</v>
      </c>
      <c r="E18" s="4" t="s">
        <v>18</v>
      </c>
      <c r="F18" s="4" t="s">
        <v>46093</v>
      </c>
      <c r="G18" s="4" t="s">
        <v>14</v>
      </c>
      <c r="H18" s="4" t="s">
        <v>38827</v>
      </c>
      <c r="I18" s="4" t="s">
        <v>38846</v>
      </c>
      <c r="J18" s="4" t="s">
        <v>15</v>
      </c>
      <c r="K18" s="4" t="s">
        <v>12</v>
      </c>
      <c r="L18" s="3" t="s">
        <v>19</v>
      </c>
      <c r="M18" s="5">
        <v>326.5</v>
      </c>
    </row>
    <row r="19" spans="1:13" hidden="1" x14ac:dyDescent="0.35">
      <c r="A19" s="3" t="s">
        <v>46093</v>
      </c>
      <c r="B19" s="4" t="s">
        <v>13</v>
      </c>
      <c r="C19" s="4" t="s">
        <v>46096</v>
      </c>
      <c r="D19" s="4" t="s">
        <v>46097</v>
      </c>
      <c r="E19" s="4" t="s">
        <v>18</v>
      </c>
      <c r="F19" s="4" t="s">
        <v>46093</v>
      </c>
      <c r="G19" s="4" t="s">
        <v>14</v>
      </c>
      <c r="H19" s="4" t="s">
        <v>40406</v>
      </c>
      <c r="I19" s="4" t="s">
        <v>46094</v>
      </c>
      <c r="J19" s="4" t="s">
        <v>15</v>
      </c>
      <c r="K19" s="4" t="s">
        <v>12</v>
      </c>
      <c r="L19" s="3" t="s">
        <v>19</v>
      </c>
      <c r="M19" s="5">
        <v>346.1</v>
      </c>
    </row>
    <row r="20" spans="1:13" x14ac:dyDescent="0.35">
      <c r="A20" s="3" t="s">
        <v>46093</v>
      </c>
      <c r="B20" s="4" t="s">
        <v>13</v>
      </c>
      <c r="C20" s="4" t="s">
        <v>46096</v>
      </c>
      <c r="D20" s="4" t="s">
        <v>46097</v>
      </c>
      <c r="E20" s="4" t="s">
        <v>18</v>
      </c>
      <c r="F20" s="4" t="s">
        <v>46093</v>
      </c>
      <c r="G20" s="4" t="s">
        <v>14</v>
      </c>
      <c r="H20" s="4" t="s">
        <v>46095</v>
      </c>
      <c r="I20" s="4" t="s">
        <v>38830</v>
      </c>
      <c r="J20" s="4" t="s">
        <v>15</v>
      </c>
      <c r="K20" s="4" t="s">
        <v>12</v>
      </c>
      <c r="L20" s="3" t="s">
        <v>19</v>
      </c>
      <c r="M20" s="5">
        <v>356.5</v>
      </c>
    </row>
    <row r="21" spans="1:13" hidden="1" x14ac:dyDescent="0.35">
      <c r="A21" s="3" t="s">
        <v>46093</v>
      </c>
      <c r="B21" s="4" t="s">
        <v>13</v>
      </c>
      <c r="C21" s="4" t="s">
        <v>39</v>
      </c>
      <c r="D21" s="4" t="s">
        <v>40</v>
      </c>
      <c r="E21" s="4" t="s">
        <v>18</v>
      </c>
      <c r="F21" s="4" t="s">
        <v>46093</v>
      </c>
      <c r="G21" s="4" t="s">
        <v>14</v>
      </c>
      <c r="H21" s="4" t="s">
        <v>38827</v>
      </c>
      <c r="I21" s="4" t="s">
        <v>38846</v>
      </c>
      <c r="J21" s="4" t="s">
        <v>15</v>
      </c>
      <c r="K21" s="4" t="s">
        <v>12</v>
      </c>
      <c r="L21" s="3" t="s">
        <v>19</v>
      </c>
      <c r="M21" s="5">
        <v>228.1</v>
      </c>
    </row>
    <row r="22" spans="1:13" hidden="1" x14ac:dyDescent="0.35">
      <c r="A22" s="3" t="s">
        <v>46093</v>
      </c>
      <c r="B22" s="4" t="s">
        <v>13</v>
      </c>
      <c r="C22" s="4" t="s">
        <v>39</v>
      </c>
      <c r="D22" s="4" t="s">
        <v>40</v>
      </c>
      <c r="E22" s="4" t="s">
        <v>18</v>
      </c>
      <c r="F22" s="4" t="s">
        <v>46093</v>
      </c>
      <c r="G22" s="4" t="s">
        <v>14</v>
      </c>
      <c r="H22" s="4" t="s">
        <v>40406</v>
      </c>
      <c r="I22" s="4" t="s">
        <v>46094</v>
      </c>
      <c r="J22" s="4" t="s">
        <v>15</v>
      </c>
      <c r="K22" s="4" t="s">
        <v>12</v>
      </c>
      <c r="L22" s="3" t="s">
        <v>19</v>
      </c>
      <c r="M22" s="5">
        <v>241.8</v>
      </c>
    </row>
    <row r="23" spans="1:13" x14ac:dyDescent="0.35">
      <c r="A23" s="3" t="s">
        <v>46093</v>
      </c>
      <c r="B23" s="4" t="s">
        <v>13</v>
      </c>
      <c r="C23" s="4" t="s">
        <v>39</v>
      </c>
      <c r="D23" s="4" t="s">
        <v>40</v>
      </c>
      <c r="E23" s="4" t="s">
        <v>18</v>
      </c>
      <c r="F23" s="4" t="s">
        <v>46093</v>
      </c>
      <c r="G23" s="4" t="s">
        <v>14</v>
      </c>
      <c r="H23" s="4" t="s">
        <v>46095</v>
      </c>
      <c r="I23" s="4" t="s">
        <v>38830</v>
      </c>
      <c r="J23" s="4" t="s">
        <v>15</v>
      </c>
      <c r="K23" s="4" t="s">
        <v>12</v>
      </c>
      <c r="L23" s="3" t="s">
        <v>19</v>
      </c>
      <c r="M23" s="5">
        <v>249.1</v>
      </c>
    </row>
    <row r="24" spans="1:13" hidden="1" x14ac:dyDescent="0.35">
      <c r="A24" s="3" t="s">
        <v>46093</v>
      </c>
      <c r="B24" s="4" t="s">
        <v>13</v>
      </c>
      <c r="C24" s="4" t="s">
        <v>41</v>
      </c>
      <c r="D24" s="4" t="s">
        <v>42</v>
      </c>
      <c r="E24" s="4" t="s">
        <v>18</v>
      </c>
      <c r="F24" s="4" t="s">
        <v>46093</v>
      </c>
      <c r="G24" s="4" t="s">
        <v>14</v>
      </c>
      <c r="H24" s="4" t="s">
        <v>38827</v>
      </c>
      <c r="I24" s="4" t="s">
        <v>38846</v>
      </c>
      <c r="J24" s="4" t="s">
        <v>15</v>
      </c>
      <c r="K24" s="4" t="s">
        <v>12</v>
      </c>
      <c r="L24" s="3" t="s">
        <v>19</v>
      </c>
      <c r="M24" s="5">
        <v>326.5</v>
      </c>
    </row>
    <row r="25" spans="1:13" hidden="1" x14ac:dyDescent="0.35">
      <c r="A25" s="3" t="s">
        <v>46093</v>
      </c>
      <c r="B25" s="4" t="s">
        <v>13</v>
      </c>
      <c r="C25" s="4" t="s">
        <v>41</v>
      </c>
      <c r="D25" s="4" t="s">
        <v>42</v>
      </c>
      <c r="E25" s="4" t="s">
        <v>18</v>
      </c>
      <c r="F25" s="4" t="s">
        <v>46093</v>
      </c>
      <c r="G25" s="4" t="s">
        <v>14</v>
      </c>
      <c r="H25" s="4" t="s">
        <v>40406</v>
      </c>
      <c r="I25" s="4" t="s">
        <v>46094</v>
      </c>
      <c r="J25" s="4" t="s">
        <v>15</v>
      </c>
      <c r="K25" s="4" t="s">
        <v>12</v>
      </c>
      <c r="L25" s="3" t="s">
        <v>19</v>
      </c>
      <c r="M25" s="5">
        <v>346.1</v>
      </c>
    </row>
    <row r="26" spans="1:13" x14ac:dyDescent="0.35">
      <c r="A26" s="3" t="s">
        <v>46093</v>
      </c>
      <c r="B26" s="4" t="s">
        <v>13</v>
      </c>
      <c r="C26" s="4" t="s">
        <v>41</v>
      </c>
      <c r="D26" s="4" t="s">
        <v>42</v>
      </c>
      <c r="E26" s="4" t="s">
        <v>18</v>
      </c>
      <c r="F26" s="4" t="s">
        <v>46093</v>
      </c>
      <c r="G26" s="4" t="s">
        <v>14</v>
      </c>
      <c r="H26" s="4" t="s">
        <v>46095</v>
      </c>
      <c r="I26" s="4" t="s">
        <v>38830</v>
      </c>
      <c r="J26" s="4" t="s">
        <v>15</v>
      </c>
      <c r="K26" s="4" t="s">
        <v>12</v>
      </c>
      <c r="L26" s="3" t="s">
        <v>19</v>
      </c>
      <c r="M26" s="5">
        <v>356.5</v>
      </c>
    </row>
    <row r="27" spans="1:13" hidden="1" x14ac:dyDescent="0.35">
      <c r="A27" s="3" t="s">
        <v>46093</v>
      </c>
      <c r="B27" s="4" t="s">
        <v>13</v>
      </c>
      <c r="C27" s="4" t="s">
        <v>49</v>
      </c>
      <c r="D27" s="4" t="s">
        <v>50</v>
      </c>
      <c r="E27" s="4" t="s">
        <v>18</v>
      </c>
      <c r="F27" s="4" t="s">
        <v>46093</v>
      </c>
      <c r="G27" s="4" t="s">
        <v>14</v>
      </c>
      <c r="H27" s="4" t="s">
        <v>38827</v>
      </c>
      <c r="I27" s="4" t="s">
        <v>38846</v>
      </c>
      <c r="J27" s="4" t="s">
        <v>15</v>
      </c>
      <c r="K27" s="4" t="s">
        <v>12</v>
      </c>
      <c r="L27" s="3" t="s">
        <v>19</v>
      </c>
      <c r="M27" s="5">
        <v>391.2</v>
      </c>
    </row>
    <row r="28" spans="1:13" hidden="1" x14ac:dyDescent="0.35">
      <c r="A28" s="3" t="s">
        <v>46093</v>
      </c>
      <c r="B28" s="4" t="s">
        <v>13</v>
      </c>
      <c r="C28" s="4" t="s">
        <v>49</v>
      </c>
      <c r="D28" s="4" t="s">
        <v>50</v>
      </c>
      <c r="E28" s="4" t="s">
        <v>18</v>
      </c>
      <c r="F28" s="4" t="s">
        <v>46093</v>
      </c>
      <c r="G28" s="4" t="s">
        <v>14</v>
      </c>
      <c r="H28" s="4" t="s">
        <v>40406</v>
      </c>
      <c r="I28" s="4" t="s">
        <v>46094</v>
      </c>
      <c r="J28" s="4" t="s">
        <v>15</v>
      </c>
      <c r="K28" s="4" t="s">
        <v>12</v>
      </c>
      <c r="L28" s="3" t="s">
        <v>19</v>
      </c>
      <c r="M28" s="5">
        <v>414.7</v>
      </c>
    </row>
    <row r="29" spans="1:13" x14ac:dyDescent="0.35">
      <c r="A29" s="3" t="s">
        <v>46093</v>
      </c>
      <c r="B29" s="4" t="s">
        <v>13</v>
      </c>
      <c r="C29" s="4" t="s">
        <v>49</v>
      </c>
      <c r="D29" s="4" t="s">
        <v>50</v>
      </c>
      <c r="E29" s="4" t="s">
        <v>18</v>
      </c>
      <c r="F29" s="4" t="s">
        <v>46093</v>
      </c>
      <c r="G29" s="4" t="s">
        <v>14</v>
      </c>
      <c r="H29" s="4" t="s">
        <v>46095</v>
      </c>
      <c r="I29" s="4" t="s">
        <v>38830</v>
      </c>
      <c r="J29" s="4" t="s">
        <v>15</v>
      </c>
      <c r="K29" s="4" t="s">
        <v>12</v>
      </c>
      <c r="L29" s="3" t="s">
        <v>19</v>
      </c>
      <c r="M29" s="5">
        <v>427.1</v>
      </c>
    </row>
    <row r="30" spans="1:13" hidden="1" x14ac:dyDescent="0.35">
      <c r="A30" s="3" t="s">
        <v>46093</v>
      </c>
      <c r="B30" s="4" t="s">
        <v>13</v>
      </c>
      <c r="C30" s="4" t="s">
        <v>32</v>
      </c>
      <c r="D30" s="4" t="s">
        <v>33</v>
      </c>
      <c r="E30" s="4" t="s">
        <v>18</v>
      </c>
      <c r="F30" s="4" t="s">
        <v>46093</v>
      </c>
      <c r="G30" s="4" t="s">
        <v>14</v>
      </c>
      <c r="H30" s="4" t="s">
        <v>38827</v>
      </c>
      <c r="I30" s="4" t="s">
        <v>38846</v>
      </c>
      <c r="J30" s="4" t="s">
        <v>15</v>
      </c>
      <c r="K30" s="4" t="s">
        <v>12</v>
      </c>
      <c r="L30" s="3" t="s">
        <v>19</v>
      </c>
      <c r="M30" s="5">
        <v>1098.8</v>
      </c>
    </row>
    <row r="31" spans="1:13" hidden="1" x14ac:dyDescent="0.35">
      <c r="A31" s="3" t="s">
        <v>46093</v>
      </c>
      <c r="B31" s="4" t="s">
        <v>13</v>
      </c>
      <c r="C31" s="4" t="s">
        <v>32</v>
      </c>
      <c r="D31" s="4" t="s">
        <v>33</v>
      </c>
      <c r="E31" s="4" t="s">
        <v>18</v>
      </c>
      <c r="F31" s="4" t="s">
        <v>46093</v>
      </c>
      <c r="G31" s="4" t="s">
        <v>14</v>
      </c>
      <c r="H31" s="4" t="s">
        <v>40406</v>
      </c>
      <c r="I31" s="4" t="s">
        <v>46094</v>
      </c>
      <c r="J31" s="4" t="s">
        <v>15</v>
      </c>
      <c r="K31" s="4" t="s">
        <v>12</v>
      </c>
      <c r="L31" s="3" t="s">
        <v>19</v>
      </c>
      <c r="M31" s="5">
        <v>1164.7</v>
      </c>
    </row>
    <row r="32" spans="1:13" x14ac:dyDescent="0.35">
      <c r="A32" s="3" t="s">
        <v>46093</v>
      </c>
      <c r="B32" s="4" t="s">
        <v>13</v>
      </c>
      <c r="C32" s="4" t="s">
        <v>32</v>
      </c>
      <c r="D32" s="4" t="s">
        <v>33</v>
      </c>
      <c r="E32" s="4" t="s">
        <v>18</v>
      </c>
      <c r="F32" s="4" t="s">
        <v>46093</v>
      </c>
      <c r="G32" s="4" t="s">
        <v>14</v>
      </c>
      <c r="H32" s="4" t="s">
        <v>46095</v>
      </c>
      <c r="I32" s="4" t="s">
        <v>38830</v>
      </c>
      <c r="J32" s="4" t="s">
        <v>15</v>
      </c>
      <c r="K32" s="4" t="s">
        <v>12</v>
      </c>
      <c r="L32" s="3" t="s">
        <v>19</v>
      </c>
      <c r="M32" s="5">
        <v>1199.5999999999999</v>
      </c>
    </row>
    <row r="33" spans="1:13" hidden="1" x14ac:dyDescent="0.35">
      <c r="A33" s="3" t="s">
        <v>46093</v>
      </c>
      <c r="B33" s="4" t="s">
        <v>13</v>
      </c>
      <c r="C33" s="4" t="s">
        <v>57</v>
      </c>
      <c r="D33" s="4" t="s">
        <v>58</v>
      </c>
      <c r="E33" s="4" t="s">
        <v>18</v>
      </c>
      <c r="F33" s="4" t="s">
        <v>46093</v>
      </c>
      <c r="G33" s="4" t="s">
        <v>14</v>
      </c>
      <c r="H33" s="4" t="s">
        <v>38827</v>
      </c>
      <c r="I33" s="4" t="s">
        <v>38846</v>
      </c>
      <c r="J33" s="4" t="s">
        <v>15</v>
      </c>
      <c r="K33" s="4" t="s">
        <v>12</v>
      </c>
      <c r="L33" s="3" t="s">
        <v>19</v>
      </c>
      <c r="M33" s="5">
        <v>182.4</v>
      </c>
    </row>
    <row r="34" spans="1:13" hidden="1" x14ac:dyDescent="0.35">
      <c r="A34" s="3" t="s">
        <v>46093</v>
      </c>
      <c r="B34" s="4" t="s">
        <v>13</v>
      </c>
      <c r="C34" s="4" t="s">
        <v>57</v>
      </c>
      <c r="D34" s="4" t="s">
        <v>58</v>
      </c>
      <c r="E34" s="4" t="s">
        <v>18</v>
      </c>
      <c r="F34" s="4" t="s">
        <v>46093</v>
      </c>
      <c r="G34" s="4" t="s">
        <v>14</v>
      </c>
      <c r="H34" s="4" t="s">
        <v>40406</v>
      </c>
      <c r="I34" s="4" t="s">
        <v>46094</v>
      </c>
      <c r="J34" s="4" t="s">
        <v>15</v>
      </c>
      <c r="K34" s="4" t="s">
        <v>12</v>
      </c>
      <c r="L34" s="3" t="s">
        <v>19</v>
      </c>
      <c r="M34" s="5">
        <v>193.3</v>
      </c>
    </row>
    <row r="35" spans="1:13" x14ac:dyDescent="0.35">
      <c r="A35" s="3" t="s">
        <v>46093</v>
      </c>
      <c r="B35" s="4" t="s">
        <v>13</v>
      </c>
      <c r="C35" s="4" t="s">
        <v>57</v>
      </c>
      <c r="D35" s="4" t="s">
        <v>58</v>
      </c>
      <c r="E35" s="4" t="s">
        <v>18</v>
      </c>
      <c r="F35" s="4" t="s">
        <v>46093</v>
      </c>
      <c r="G35" s="4" t="s">
        <v>14</v>
      </c>
      <c r="H35" s="4" t="s">
        <v>46095</v>
      </c>
      <c r="I35" s="4" t="s">
        <v>38830</v>
      </c>
      <c r="J35" s="4" t="s">
        <v>15</v>
      </c>
      <c r="K35" s="4" t="s">
        <v>12</v>
      </c>
      <c r="L35" s="3" t="s">
        <v>19</v>
      </c>
      <c r="M35" s="5">
        <v>199.1</v>
      </c>
    </row>
    <row r="36" spans="1:13" hidden="1" x14ac:dyDescent="0.35">
      <c r="A36" s="3" t="s">
        <v>46093</v>
      </c>
      <c r="B36" s="4" t="s">
        <v>13</v>
      </c>
      <c r="C36" s="4" t="s">
        <v>26</v>
      </c>
      <c r="D36" s="4" t="s">
        <v>27</v>
      </c>
      <c r="E36" s="4" t="s">
        <v>18</v>
      </c>
      <c r="F36" s="4" t="s">
        <v>46093</v>
      </c>
      <c r="G36" s="4" t="s">
        <v>14</v>
      </c>
      <c r="H36" s="4" t="s">
        <v>38827</v>
      </c>
      <c r="I36" s="4" t="s">
        <v>38846</v>
      </c>
      <c r="J36" s="4" t="s">
        <v>15</v>
      </c>
      <c r="K36" s="4" t="s">
        <v>12</v>
      </c>
      <c r="L36" s="3" t="s">
        <v>19</v>
      </c>
      <c r="M36" s="5">
        <v>182.4</v>
      </c>
    </row>
    <row r="37" spans="1:13" hidden="1" x14ac:dyDescent="0.35">
      <c r="A37" s="3" t="s">
        <v>46093</v>
      </c>
      <c r="B37" s="4" t="s">
        <v>13</v>
      </c>
      <c r="C37" s="4" t="s">
        <v>26</v>
      </c>
      <c r="D37" s="4" t="s">
        <v>27</v>
      </c>
      <c r="E37" s="4" t="s">
        <v>18</v>
      </c>
      <c r="F37" s="4" t="s">
        <v>46093</v>
      </c>
      <c r="G37" s="4" t="s">
        <v>14</v>
      </c>
      <c r="H37" s="4" t="s">
        <v>40406</v>
      </c>
      <c r="I37" s="4" t="s">
        <v>46094</v>
      </c>
      <c r="J37" s="4" t="s">
        <v>15</v>
      </c>
      <c r="K37" s="4" t="s">
        <v>12</v>
      </c>
      <c r="L37" s="3" t="s">
        <v>19</v>
      </c>
      <c r="M37" s="5">
        <v>193.3</v>
      </c>
    </row>
    <row r="38" spans="1:13" x14ac:dyDescent="0.35">
      <c r="A38" s="3" t="s">
        <v>46093</v>
      </c>
      <c r="B38" s="4" t="s">
        <v>13</v>
      </c>
      <c r="C38" s="4" t="s">
        <v>26</v>
      </c>
      <c r="D38" s="4" t="s">
        <v>27</v>
      </c>
      <c r="E38" s="4" t="s">
        <v>18</v>
      </c>
      <c r="F38" s="4" t="s">
        <v>46093</v>
      </c>
      <c r="G38" s="4" t="s">
        <v>14</v>
      </c>
      <c r="H38" s="4" t="s">
        <v>46095</v>
      </c>
      <c r="I38" s="4" t="s">
        <v>38830</v>
      </c>
      <c r="J38" s="4" t="s">
        <v>15</v>
      </c>
      <c r="K38" s="4" t="s">
        <v>12</v>
      </c>
      <c r="L38" s="3" t="s">
        <v>19</v>
      </c>
      <c r="M38" s="5">
        <v>199.1</v>
      </c>
    </row>
    <row r="39" spans="1:13" hidden="1" x14ac:dyDescent="0.35">
      <c r="A39" s="3" t="s">
        <v>46093</v>
      </c>
      <c r="B39" s="4" t="s">
        <v>13</v>
      </c>
      <c r="C39" s="4" t="s">
        <v>53</v>
      </c>
      <c r="D39" s="4" t="s">
        <v>54</v>
      </c>
      <c r="E39" s="4" t="s">
        <v>18</v>
      </c>
      <c r="F39" s="4" t="s">
        <v>46093</v>
      </c>
      <c r="G39" s="4" t="s">
        <v>14</v>
      </c>
      <c r="H39" s="4" t="s">
        <v>38827</v>
      </c>
      <c r="I39" s="4" t="s">
        <v>38846</v>
      </c>
      <c r="J39" s="4" t="s">
        <v>15</v>
      </c>
      <c r="K39" s="4" t="s">
        <v>12</v>
      </c>
      <c r="L39" s="3" t="s">
        <v>19</v>
      </c>
      <c r="M39" s="5">
        <v>1130.7</v>
      </c>
    </row>
    <row r="40" spans="1:13" hidden="1" x14ac:dyDescent="0.35">
      <c r="A40" s="3" t="s">
        <v>46093</v>
      </c>
      <c r="B40" s="4" t="s">
        <v>13</v>
      </c>
      <c r="C40" s="4" t="s">
        <v>53</v>
      </c>
      <c r="D40" s="4" t="s">
        <v>54</v>
      </c>
      <c r="E40" s="4" t="s">
        <v>18</v>
      </c>
      <c r="F40" s="4" t="s">
        <v>46093</v>
      </c>
      <c r="G40" s="4" t="s">
        <v>14</v>
      </c>
      <c r="H40" s="4" t="s">
        <v>40406</v>
      </c>
      <c r="I40" s="4" t="s">
        <v>46094</v>
      </c>
      <c r="J40" s="4" t="s">
        <v>15</v>
      </c>
      <c r="K40" s="4" t="s">
        <v>12</v>
      </c>
      <c r="L40" s="3" t="s">
        <v>19</v>
      </c>
      <c r="M40" s="5">
        <v>1198.5</v>
      </c>
    </row>
    <row r="41" spans="1:13" x14ac:dyDescent="0.35">
      <c r="A41" s="3" t="s">
        <v>46093</v>
      </c>
      <c r="B41" s="4" t="s">
        <v>13</v>
      </c>
      <c r="C41" s="4" t="s">
        <v>53</v>
      </c>
      <c r="D41" s="4" t="s">
        <v>54</v>
      </c>
      <c r="E41" s="4" t="s">
        <v>18</v>
      </c>
      <c r="F41" s="4" t="s">
        <v>46093</v>
      </c>
      <c r="G41" s="4" t="s">
        <v>14</v>
      </c>
      <c r="H41" s="4" t="s">
        <v>46095</v>
      </c>
      <c r="I41" s="4" t="s">
        <v>38830</v>
      </c>
      <c r="J41" s="4" t="s">
        <v>15</v>
      </c>
      <c r="K41" s="4" t="s">
        <v>12</v>
      </c>
      <c r="L41" s="3" t="s">
        <v>19</v>
      </c>
      <c r="M41" s="5">
        <v>1234.5</v>
      </c>
    </row>
    <row r="42" spans="1:13" hidden="1" x14ac:dyDescent="0.35">
      <c r="A42" s="3" t="s">
        <v>46093</v>
      </c>
      <c r="B42" s="4" t="s">
        <v>13</v>
      </c>
      <c r="C42" s="4" t="s">
        <v>28</v>
      </c>
      <c r="D42" s="4" t="s">
        <v>29</v>
      </c>
      <c r="E42" s="4" t="s">
        <v>18</v>
      </c>
      <c r="F42" s="4" t="s">
        <v>46093</v>
      </c>
      <c r="G42" s="4" t="s">
        <v>14</v>
      </c>
      <c r="H42" s="4" t="s">
        <v>38827</v>
      </c>
      <c r="I42" s="4" t="s">
        <v>38846</v>
      </c>
      <c r="J42" s="4" t="s">
        <v>15</v>
      </c>
      <c r="K42" s="4" t="s">
        <v>12</v>
      </c>
      <c r="L42" s="3" t="s">
        <v>19</v>
      </c>
      <c r="M42" s="5">
        <v>8.4</v>
      </c>
    </row>
    <row r="43" spans="1:13" hidden="1" x14ac:dyDescent="0.35">
      <c r="A43" s="3" t="s">
        <v>46093</v>
      </c>
      <c r="B43" s="4" t="s">
        <v>13</v>
      </c>
      <c r="C43" s="4" t="s">
        <v>28</v>
      </c>
      <c r="D43" s="4" t="s">
        <v>29</v>
      </c>
      <c r="E43" s="4" t="s">
        <v>18</v>
      </c>
      <c r="F43" s="4" t="s">
        <v>46093</v>
      </c>
      <c r="G43" s="4" t="s">
        <v>14</v>
      </c>
      <c r="H43" s="4" t="s">
        <v>40406</v>
      </c>
      <c r="I43" s="4" t="s">
        <v>46094</v>
      </c>
      <c r="J43" s="4" t="s">
        <v>15</v>
      </c>
      <c r="K43" s="4" t="s">
        <v>12</v>
      </c>
      <c r="L43" s="3" t="s">
        <v>19</v>
      </c>
      <c r="M43" s="5">
        <v>8.9</v>
      </c>
    </row>
    <row r="44" spans="1:13" x14ac:dyDescent="0.35">
      <c r="A44" s="3" t="s">
        <v>46093</v>
      </c>
      <c r="B44" s="4" t="s">
        <v>13</v>
      </c>
      <c r="C44" s="4" t="s">
        <v>28</v>
      </c>
      <c r="D44" s="4" t="s">
        <v>29</v>
      </c>
      <c r="E44" s="4" t="s">
        <v>18</v>
      </c>
      <c r="F44" s="4" t="s">
        <v>46093</v>
      </c>
      <c r="G44" s="4" t="s">
        <v>14</v>
      </c>
      <c r="H44" s="4" t="s">
        <v>46095</v>
      </c>
      <c r="I44" s="4" t="s">
        <v>38830</v>
      </c>
      <c r="J44" s="4" t="s">
        <v>15</v>
      </c>
      <c r="K44" s="4" t="s">
        <v>12</v>
      </c>
      <c r="L44" s="3" t="s">
        <v>19</v>
      </c>
      <c r="M44" s="5">
        <v>9.1999999999999993</v>
      </c>
    </row>
    <row r="45" spans="1:13" hidden="1" x14ac:dyDescent="0.35">
      <c r="A45" s="3" t="s">
        <v>46093</v>
      </c>
      <c r="B45" s="4" t="s">
        <v>13</v>
      </c>
      <c r="C45" s="4" t="s">
        <v>46098</v>
      </c>
      <c r="D45" s="4" t="s">
        <v>46099</v>
      </c>
      <c r="E45" s="4" t="s">
        <v>18</v>
      </c>
      <c r="F45" s="4" t="s">
        <v>46093</v>
      </c>
      <c r="G45" s="4" t="s">
        <v>14</v>
      </c>
      <c r="H45" s="4" t="s">
        <v>38827</v>
      </c>
      <c r="I45" s="4" t="s">
        <v>38846</v>
      </c>
      <c r="J45" s="4" t="s">
        <v>15</v>
      </c>
      <c r="K45" s="4" t="s">
        <v>12</v>
      </c>
      <c r="L45" s="3" t="s">
        <v>19</v>
      </c>
      <c r="M45" s="5">
        <v>8.3000000000000007</v>
      </c>
    </row>
    <row r="46" spans="1:13" hidden="1" x14ac:dyDescent="0.35">
      <c r="A46" s="3" t="s">
        <v>46093</v>
      </c>
      <c r="B46" s="4" t="s">
        <v>13</v>
      </c>
      <c r="C46" s="4" t="s">
        <v>46098</v>
      </c>
      <c r="D46" s="4" t="s">
        <v>46099</v>
      </c>
      <c r="E46" s="4" t="s">
        <v>18</v>
      </c>
      <c r="F46" s="4" t="s">
        <v>46093</v>
      </c>
      <c r="G46" s="4" t="s">
        <v>14</v>
      </c>
      <c r="H46" s="4" t="s">
        <v>40406</v>
      </c>
      <c r="I46" s="4" t="s">
        <v>46094</v>
      </c>
      <c r="J46" s="4" t="s">
        <v>15</v>
      </c>
      <c r="K46" s="4" t="s">
        <v>12</v>
      </c>
      <c r="L46" s="3" t="s">
        <v>19</v>
      </c>
      <c r="M46" s="5">
        <v>8.8000000000000007</v>
      </c>
    </row>
    <row r="47" spans="1:13" x14ac:dyDescent="0.35">
      <c r="A47" s="3" t="s">
        <v>46093</v>
      </c>
      <c r="B47" s="4" t="s">
        <v>13</v>
      </c>
      <c r="C47" s="4" t="s">
        <v>46098</v>
      </c>
      <c r="D47" s="4" t="s">
        <v>46099</v>
      </c>
      <c r="E47" s="4" t="s">
        <v>18</v>
      </c>
      <c r="F47" s="4" t="s">
        <v>46093</v>
      </c>
      <c r="G47" s="4" t="s">
        <v>14</v>
      </c>
      <c r="H47" s="4" t="s">
        <v>46095</v>
      </c>
      <c r="I47" s="4" t="s">
        <v>38830</v>
      </c>
      <c r="J47" s="4" t="s">
        <v>15</v>
      </c>
      <c r="K47" s="4" t="s">
        <v>12</v>
      </c>
      <c r="L47" s="3" t="s">
        <v>19</v>
      </c>
      <c r="M47" s="5">
        <v>9.1</v>
      </c>
    </row>
    <row r="48" spans="1:13" hidden="1" x14ac:dyDescent="0.35">
      <c r="A48" s="3" t="s">
        <v>46093</v>
      </c>
      <c r="B48" s="4" t="s">
        <v>13</v>
      </c>
      <c r="C48" s="4" t="s">
        <v>45</v>
      </c>
      <c r="D48" s="4" t="s">
        <v>46</v>
      </c>
      <c r="E48" s="4" t="s">
        <v>18</v>
      </c>
      <c r="F48" s="4" t="s">
        <v>46093</v>
      </c>
      <c r="G48" s="4" t="s">
        <v>14</v>
      </c>
      <c r="H48" s="4" t="s">
        <v>38827</v>
      </c>
      <c r="I48" s="4" t="s">
        <v>38846</v>
      </c>
      <c r="J48" s="4" t="s">
        <v>15</v>
      </c>
      <c r="K48" s="4" t="s">
        <v>12</v>
      </c>
      <c r="L48" s="3" t="s">
        <v>19</v>
      </c>
      <c r="M48" s="5">
        <v>126.6</v>
      </c>
    </row>
    <row r="49" spans="1:13" hidden="1" x14ac:dyDescent="0.35">
      <c r="A49" s="3" t="s">
        <v>46093</v>
      </c>
      <c r="B49" s="4" t="s">
        <v>13</v>
      </c>
      <c r="C49" s="4" t="s">
        <v>45</v>
      </c>
      <c r="D49" s="4" t="s">
        <v>46</v>
      </c>
      <c r="E49" s="4" t="s">
        <v>18</v>
      </c>
      <c r="F49" s="4" t="s">
        <v>46093</v>
      </c>
      <c r="G49" s="4" t="s">
        <v>14</v>
      </c>
      <c r="H49" s="4" t="s">
        <v>40406</v>
      </c>
      <c r="I49" s="4" t="s">
        <v>46094</v>
      </c>
      <c r="J49" s="4" t="s">
        <v>15</v>
      </c>
      <c r="K49" s="4" t="s">
        <v>12</v>
      </c>
      <c r="L49" s="3" t="s">
        <v>19</v>
      </c>
      <c r="M49" s="5">
        <v>134.19999999999999</v>
      </c>
    </row>
    <row r="50" spans="1:13" x14ac:dyDescent="0.35">
      <c r="A50" s="3" t="s">
        <v>46093</v>
      </c>
      <c r="B50" s="4" t="s">
        <v>13</v>
      </c>
      <c r="C50" s="4" t="s">
        <v>45</v>
      </c>
      <c r="D50" s="4" t="s">
        <v>46</v>
      </c>
      <c r="E50" s="4" t="s">
        <v>18</v>
      </c>
      <c r="F50" s="4" t="s">
        <v>46093</v>
      </c>
      <c r="G50" s="4" t="s">
        <v>14</v>
      </c>
      <c r="H50" s="4" t="s">
        <v>46095</v>
      </c>
      <c r="I50" s="4" t="s">
        <v>38830</v>
      </c>
      <c r="J50" s="4" t="s">
        <v>15</v>
      </c>
      <c r="K50" s="4" t="s">
        <v>12</v>
      </c>
      <c r="L50" s="3" t="s">
        <v>19</v>
      </c>
      <c r="M50" s="5">
        <v>138.19999999999999</v>
      </c>
    </row>
    <row r="51" spans="1:13" hidden="1" x14ac:dyDescent="0.35">
      <c r="A51" s="3" t="s">
        <v>46093</v>
      </c>
      <c r="B51" s="4" t="s">
        <v>13</v>
      </c>
      <c r="C51" s="4" t="s">
        <v>46100</v>
      </c>
      <c r="D51" s="4" t="s">
        <v>46101</v>
      </c>
      <c r="E51" s="4" t="s">
        <v>18</v>
      </c>
      <c r="F51" s="4" t="s">
        <v>46093</v>
      </c>
      <c r="G51" s="4" t="s">
        <v>14</v>
      </c>
      <c r="H51" s="4" t="s">
        <v>38827</v>
      </c>
      <c r="I51" s="4" t="s">
        <v>38846</v>
      </c>
      <c r="J51" s="4" t="s">
        <v>15</v>
      </c>
      <c r="K51" s="4" t="s">
        <v>12</v>
      </c>
      <c r="L51" s="3" t="s">
        <v>19</v>
      </c>
      <c r="M51" s="5">
        <v>126.6</v>
      </c>
    </row>
    <row r="52" spans="1:13" hidden="1" x14ac:dyDescent="0.35">
      <c r="A52" s="3" t="s">
        <v>46093</v>
      </c>
      <c r="B52" s="4" t="s">
        <v>13</v>
      </c>
      <c r="C52" s="4" t="s">
        <v>46100</v>
      </c>
      <c r="D52" s="4" t="s">
        <v>46101</v>
      </c>
      <c r="E52" s="4" t="s">
        <v>18</v>
      </c>
      <c r="F52" s="4" t="s">
        <v>46093</v>
      </c>
      <c r="G52" s="4" t="s">
        <v>14</v>
      </c>
      <c r="H52" s="4" t="s">
        <v>40406</v>
      </c>
      <c r="I52" s="4" t="s">
        <v>46094</v>
      </c>
      <c r="J52" s="4" t="s">
        <v>15</v>
      </c>
      <c r="K52" s="4" t="s">
        <v>12</v>
      </c>
      <c r="L52" s="3" t="s">
        <v>19</v>
      </c>
      <c r="M52" s="5">
        <v>134.19999999999999</v>
      </c>
    </row>
    <row r="53" spans="1:13" x14ac:dyDescent="0.35">
      <c r="A53" s="3" t="s">
        <v>46093</v>
      </c>
      <c r="B53" s="4" t="s">
        <v>13</v>
      </c>
      <c r="C53" s="4" t="s">
        <v>46100</v>
      </c>
      <c r="D53" s="4" t="s">
        <v>46101</v>
      </c>
      <c r="E53" s="4" t="s">
        <v>18</v>
      </c>
      <c r="F53" s="4" t="s">
        <v>46093</v>
      </c>
      <c r="G53" s="4" t="s">
        <v>14</v>
      </c>
      <c r="H53" s="4" t="s">
        <v>46095</v>
      </c>
      <c r="I53" s="4" t="s">
        <v>38830</v>
      </c>
      <c r="J53" s="4" t="s">
        <v>15</v>
      </c>
      <c r="K53" s="4" t="s">
        <v>12</v>
      </c>
      <c r="L53" s="3" t="s">
        <v>19</v>
      </c>
      <c r="M53" s="5">
        <v>138.19999999999999</v>
      </c>
    </row>
    <row r="54" spans="1:13" hidden="1" x14ac:dyDescent="0.35">
      <c r="A54" s="3" t="s">
        <v>46093</v>
      </c>
      <c r="B54" s="4" t="s">
        <v>13</v>
      </c>
      <c r="C54" s="4" t="s">
        <v>20</v>
      </c>
      <c r="D54" s="4" t="s">
        <v>21</v>
      </c>
      <c r="E54" s="4" t="s">
        <v>18</v>
      </c>
      <c r="F54" s="4" t="s">
        <v>46093</v>
      </c>
      <c r="G54" s="4" t="s">
        <v>14</v>
      </c>
      <c r="H54" s="4" t="s">
        <v>38827</v>
      </c>
      <c r="I54" s="4" t="s">
        <v>38846</v>
      </c>
      <c r="J54" s="4" t="s">
        <v>15</v>
      </c>
      <c r="K54" s="4" t="s">
        <v>12</v>
      </c>
      <c r="L54" s="3" t="s">
        <v>19</v>
      </c>
      <c r="M54" s="5">
        <v>126.6</v>
      </c>
    </row>
    <row r="55" spans="1:13" hidden="1" x14ac:dyDescent="0.35">
      <c r="A55" s="3" t="s">
        <v>46093</v>
      </c>
      <c r="B55" s="4" t="s">
        <v>13</v>
      </c>
      <c r="C55" s="4" t="s">
        <v>20</v>
      </c>
      <c r="D55" s="4" t="s">
        <v>21</v>
      </c>
      <c r="E55" s="4" t="s">
        <v>18</v>
      </c>
      <c r="F55" s="4" t="s">
        <v>46093</v>
      </c>
      <c r="G55" s="4" t="s">
        <v>14</v>
      </c>
      <c r="H55" s="4" t="s">
        <v>40406</v>
      </c>
      <c r="I55" s="4" t="s">
        <v>46094</v>
      </c>
      <c r="J55" s="4" t="s">
        <v>15</v>
      </c>
      <c r="K55" s="4" t="s">
        <v>12</v>
      </c>
      <c r="L55" s="3" t="s">
        <v>19</v>
      </c>
      <c r="M55" s="5">
        <v>134.19999999999999</v>
      </c>
    </row>
    <row r="56" spans="1:13" x14ac:dyDescent="0.35">
      <c r="A56" s="3" t="s">
        <v>46093</v>
      </c>
      <c r="B56" s="4" t="s">
        <v>13</v>
      </c>
      <c r="C56" s="4" t="s">
        <v>20</v>
      </c>
      <c r="D56" s="4" t="s">
        <v>21</v>
      </c>
      <c r="E56" s="4" t="s">
        <v>18</v>
      </c>
      <c r="F56" s="4" t="s">
        <v>46093</v>
      </c>
      <c r="G56" s="4" t="s">
        <v>14</v>
      </c>
      <c r="H56" s="4" t="s">
        <v>46095</v>
      </c>
      <c r="I56" s="4" t="s">
        <v>38830</v>
      </c>
      <c r="J56" s="4" t="s">
        <v>15</v>
      </c>
      <c r="K56" s="4" t="s">
        <v>12</v>
      </c>
      <c r="L56" s="3" t="s">
        <v>19</v>
      </c>
      <c r="M56" s="5">
        <v>138.19999999999999</v>
      </c>
    </row>
    <row r="57" spans="1:13" hidden="1" x14ac:dyDescent="0.35">
      <c r="A57" s="3" t="s">
        <v>46093</v>
      </c>
      <c r="B57" s="4" t="s">
        <v>13</v>
      </c>
      <c r="C57" s="4" t="s">
        <v>37</v>
      </c>
      <c r="D57" s="4" t="s">
        <v>38</v>
      </c>
      <c r="E57" s="4" t="s">
        <v>18</v>
      </c>
      <c r="F57" s="4" t="s">
        <v>46093</v>
      </c>
      <c r="G57" s="4" t="s">
        <v>14</v>
      </c>
      <c r="H57" s="4" t="s">
        <v>38827</v>
      </c>
      <c r="I57" s="4" t="s">
        <v>38846</v>
      </c>
      <c r="J57" s="4" t="s">
        <v>15</v>
      </c>
      <c r="K57" s="4" t="s">
        <v>12</v>
      </c>
      <c r="L57" s="3" t="s">
        <v>19</v>
      </c>
      <c r="M57" s="5">
        <v>126.6</v>
      </c>
    </row>
    <row r="58" spans="1:13" hidden="1" x14ac:dyDescent="0.35">
      <c r="A58" s="3" t="s">
        <v>46093</v>
      </c>
      <c r="B58" s="4" t="s">
        <v>13</v>
      </c>
      <c r="C58" s="4" t="s">
        <v>37</v>
      </c>
      <c r="D58" s="4" t="s">
        <v>38</v>
      </c>
      <c r="E58" s="4" t="s">
        <v>18</v>
      </c>
      <c r="F58" s="4" t="s">
        <v>46093</v>
      </c>
      <c r="G58" s="4" t="s">
        <v>14</v>
      </c>
      <c r="H58" s="4" t="s">
        <v>40406</v>
      </c>
      <c r="I58" s="4" t="s">
        <v>46094</v>
      </c>
      <c r="J58" s="4" t="s">
        <v>15</v>
      </c>
      <c r="K58" s="4" t="s">
        <v>12</v>
      </c>
      <c r="L58" s="3" t="s">
        <v>19</v>
      </c>
      <c r="M58" s="5">
        <v>134.19999999999999</v>
      </c>
    </row>
    <row r="59" spans="1:13" x14ac:dyDescent="0.35">
      <c r="A59" s="3" t="s">
        <v>46093</v>
      </c>
      <c r="B59" s="4" t="s">
        <v>13</v>
      </c>
      <c r="C59" s="4" t="s">
        <v>37</v>
      </c>
      <c r="D59" s="4" t="s">
        <v>38</v>
      </c>
      <c r="E59" s="4" t="s">
        <v>18</v>
      </c>
      <c r="F59" s="4" t="s">
        <v>46093</v>
      </c>
      <c r="G59" s="4" t="s">
        <v>14</v>
      </c>
      <c r="H59" s="4" t="s">
        <v>46095</v>
      </c>
      <c r="I59" s="4" t="s">
        <v>38830</v>
      </c>
      <c r="J59" s="4" t="s">
        <v>15</v>
      </c>
      <c r="K59" s="4" t="s">
        <v>12</v>
      </c>
      <c r="L59" s="3" t="s">
        <v>19</v>
      </c>
      <c r="M59" s="5">
        <v>138.19999999999999</v>
      </c>
    </row>
    <row r="60" spans="1:13" hidden="1" x14ac:dyDescent="0.35">
      <c r="A60" s="3" t="s">
        <v>46093</v>
      </c>
      <c r="B60" s="4" t="s">
        <v>13</v>
      </c>
      <c r="C60" s="4" t="s">
        <v>22</v>
      </c>
      <c r="D60" s="4" t="s">
        <v>23</v>
      </c>
      <c r="E60" s="4" t="s">
        <v>18</v>
      </c>
      <c r="F60" s="4" t="s">
        <v>46093</v>
      </c>
      <c r="G60" s="4" t="s">
        <v>14</v>
      </c>
      <c r="H60" s="4" t="s">
        <v>38827</v>
      </c>
      <c r="I60" s="4" t="s">
        <v>38846</v>
      </c>
      <c r="J60" s="4" t="s">
        <v>15</v>
      </c>
      <c r="K60" s="4" t="s">
        <v>12</v>
      </c>
      <c r="L60" s="3" t="s">
        <v>19</v>
      </c>
      <c r="M60" s="5">
        <v>126.6</v>
      </c>
    </row>
    <row r="61" spans="1:13" hidden="1" x14ac:dyDescent="0.35">
      <c r="A61" s="3" t="s">
        <v>46093</v>
      </c>
      <c r="B61" s="4" t="s">
        <v>13</v>
      </c>
      <c r="C61" s="4" t="s">
        <v>22</v>
      </c>
      <c r="D61" s="4" t="s">
        <v>23</v>
      </c>
      <c r="E61" s="4" t="s">
        <v>18</v>
      </c>
      <c r="F61" s="4" t="s">
        <v>46093</v>
      </c>
      <c r="G61" s="4" t="s">
        <v>14</v>
      </c>
      <c r="H61" s="4" t="s">
        <v>40406</v>
      </c>
      <c r="I61" s="4" t="s">
        <v>46094</v>
      </c>
      <c r="J61" s="4" t="s">
        <v>15</v>
      </c>
      <c r="K61" s="4" t="s">
        <v>12</v>
      </c>
      <c r="L61" s="3" t="s">
        <v>19</v>
      </c>
      <c r="M61" s="5">
        <v>134.19999999999999</v>
      </c>
    </row>
    <row r="62" spans="1:13" x14ac:dyDescent="0.35">
      <c r="A62" s="3" t="s">
        <v>46093</v>
      </c>
      <c r="B62" s="4" t="s">
        <v>13</v>
      </c>
      <c r="C62" s="4" t="s">
        <v>22</v>
      </c>
      <c r="D62" s="4" t="s">
        <v>23</v>
      </c>
      <c r="E62" s="4" t="s">
        <v>18</v>
      </c>
      <c r="F62" s="4" t="s">
        <v>46093</v>
      </c>
      <c r="G62" s="4" t="s">
        <v>14</v>
      </c>
      <c r="H62" s="4" t="s">
        <v>46095</v>
      </c>
      <c r="I62" s="4" t="s">
        <v>38830</v>
      </c>
      <c r="J62" s="4" t="s">
        <v>15</v>
      </c>
      <c r="K62" s="4" t="s">
        <v>12</v>
      </c>
      <c r="L62" s="3" t="s">
        <v>19</v>
      </c>
      <c r="M62" s="5">
        <v>138.19999999999999</v>
      </c>
    </row>
    <row r="63" spans="1:13" hidden="1" x14ac:dyDescent="0.35">
      <c r="A63" s="3" t="s">
        <v>46093</v>
      </c>
      <c r="B63" s="4" t="s">
        <v>13</v>
      </c>
      <c r="C63" s="4" t="s">
        <v>47</v>
      </c>
      <c r="D63" s="4" t="s">
        <v>48</v>
      </c>
      <c r="E63" s="4" t="s">
        <v>18</v>
      </c>
      <c r="F63" s="4" t="s">
        <v>46093</v>
      </c>
      <c r="G63" s="4" t="s">
        <v>14</v>
      </c>
      <c r="H63" s="4" t="s">
        <v>38827</v>
      </c>
      <c r="I63" s="4" t="s">
        <v>38846</v>
      </c>
      <c r="J63" s="4" t="s">
        <v>15</v>
      </c>
      <c r="K63" s="4" t="s">
        <v>12</v>
      </c>
      <c r="L63" s="3" t="s">
        <v>19</v>
      </c>
      <c r="M63" s="5">
        <v>126.6</v>
      </c>
    </row>
    <row r="64" spans="1:13" hidden="1" x14ac:dyDescent="0.35">
      <c r="A64" s="3" t="s">
        <v>46093</v>
      </c>
      <c r="B64" s="4" t="s">
        <v>13</v>
      </c>
      <c r="C64" s="4" t="s">
        <v>47</v>
      </c>
      <c r="D64" s="4" t="s">
        <v>48</v>
      </c>
      <c r="E64" s="4" t="s">
        <v>18</v>
      </c>
      <c r="F64" s="4" t="s">
        <v>46093</v>
      </c>
      <c r="G64" s="4" t="s">
        <v>14</v>
      </c>
      <c r="H64" s="4" t="s">
        <v>40406</v>
      </c>
      <c r="I64" s="4" t="s">
        <v>46094</v>
      </c>
      <c r="J64" s="4" t="s">
        <v>15</v>
      </c>
      <c r="K64" s="4" t="s">
        <v>12</v>
      </c>
      <c r="L64" s="3" t="s">
        <v>19</v>
      </c>
      <c r="M64" s="5">
        <v>134.19999999999999</v>
      </c>
    </row>
    <row r="65" spans="1:13" x14ac:dyDescent="0.35">
      <c r="A65" s="3" t="s">
        <v>46093</v>
      </c>
      <c r="B65" s="4" t="s">
        <v>13</v>
      </c>
      <c r="C65" s="4" t="s">
        <v>47</v>
      </c>
      <c r="D65" s="4" t="s">
        <v>48</v>
      </c>
      <c r="E65" s="4" t="s">
        <v>18</v>
      </c>
      <c r="F65" s="4" t="s">
        <v>46093</v>
      </c>
      <c r="G65" s="4" t="s">
        <v>14</v>
      </c>
      <c r="H65" s="4" t="s">
        <v>46095</v>
      </c>
      <c r="I65" s="4" t="s">
        <v>38830</v>
      </c>
      <c r="J65" s="4" t="s">
        <v>15</v>
      </c>
      <c r="K65" s="4" t="s">
        <v>12</v>
      </c>
      <c r="L65" s="3" t="s">
        <v>19</v>
      </c>
      <c r="M65" s="5">
        <v>138.19999999999999</v>
      </c>
    </row>
    <row r="66" spans="1:13" hidden="1" x14ac:dyDescent="0.35">
      <c r="A66" s="3" t="s">
        <v>46093</v>
      </c>
      <c r="B66" s="4" t="s">
        <v>13</v>
      </c>
      <c r="C66" s="4" t="s">
        <v>46102</v>
      </c>
      <c r="D66" s="4" t="s">
        <v>46103</v>
      </c>
      <c r="E66" s="4" t="s">
        <v>18</v>
      </c>
      <c r="F66" s="4" t="s">
        <v>46093</v>
      </c>
      <c r="G66" s="4" t="s">
        <v>14</v>
      </c>
      <c r="H66" s="4" t="s">
        <v>38827</v>
      </c>
      <c r="I66" s="4" t="s">
        <v>38846</v>
      </c>
      <c r="J66" s="4" t="s">
        <v>15</v>
      </c>
      <c r="K66" s="4" t="s">
        <v>12</v>
      </c>
      <c r="L66" s="3" t="s">
        <v>19</v>
      </c>
      <c r="M66" s="5">
        <v>123</v>
      </c>
    </row>
    <row r="67" spans="1:13" hidden="1" x14ac:dyDescent="0.35">
      <c r="A67" s="3" t="s">
        <v>46093</v>
      </c>
      <c r="B67" s="4" t="s">
        <v>13</v>
      </c>
      <c r="C67" s="4" t="s">
        <v>46102</v>
      </c>
      <c r="D67" s="4" t="s">
        <v>46103</v>
      </c>
      <c r="E67" s="4" t="s">
        <v>18</v>
      </c>
      <c r="F67" s="4" t="s">
        <v>46093</v>
      </c>
      <c r="G67" s="4" t="s">
        <v>14</v>
      </c>
      <c r="H67" s="4" t="s">
        <v>40406</v>
      </c>
      <c r="I67" s="4" t="s">
        <v>46094</v>
      </c>
      <c r="J67" s="4" t="s">
        <v>15</v>
      </c>
      <c r="K67" s="4" t="s">
        <v>12</v>
      </c>
      <c r="L67" s="3" t="s">
        <v>19</v>
      </c>
      <c r="M67" s="5">
        <v>130.4</v>
      </c>
    </row>
    <row r="68" spans="1:13" x14ac:dyDescent="0.35">
      <c r="A68" s="3" t="s">
        <v>46093</v>
      </c>
      <c r="B68" s="4" t="s">
        <v>13</v>
      </c>
      <c r="C68" s="4" t="s">
        <v>46102</v>
      </c>
      <c r="D68" s="4" t="s">
        <v>46103</v>
      </c>
      <c r="E68" s="4" t="s">
        <v>18</v>
      </c>
      <c r="F68" s="4" t="s">
        <v>46093</v>
      </c>
      <c r="G68" s="4" t="s">
        <v>14</v>
      </c>
      <c r="H68" s="4" t="s">
        <v>46095</v>
      </c>
      <c r="I68" s="4" t="s">
        <v>38830</v>
      </c>
      <c r="J68" s="4" t="s">
        <v>15</v>
      </c>
      <c r="K68" s="4" t="s">
        <v>12</v>
      </c>
      <c r="L68" s="3" t="s">
        <v>19</v>
      </c>
      <c r="M68" s="5">
        <v>134.30000000000001</v>
      </c>
    </row>
    <row r="69" spans="1:13" hidden="1" x14ac:dyDescent="0.35">
      <c r="A69" s="3" t="s">
        <v>46093</v>
      </c>
      <c r="B69" s="4" t="s">
        <v>13</v>
      </c>
      <c r="C69" s="4" t="s">
        <v>55</v>
      </c>
      <c r="D69" s="4" t="s">
        <v>56</v>
      </c>
      <c r="E69" s="4" t="s">
        <v>18</v>
      </c>
      <c r="F69" s="4" t="s">
        <v>46093</v>
      </c>
      <c r="G69" s="4" t="s">
        <v>14</v>
      </c>
      <c r="H69" s="4" t="s">
        <v>38827</v>
      </c>
      <c r="I69" s="4" t="s">
        <v>38846</v>
      </c>
      <c r="J69" s="4" t="s">
        <v>15</v>
      </c>
      <c r="K69" s="4" t="s">
        <v>12</v>
      </c>
      <c r="L69" s="3" t="s">
        <v>19</v>
      </c>
      <c r="M69" s="5">
        <v>126.6</v>
      </c>
    </row>
    <row r="70" spans="1:13" hidden="1" x14ac:dyDescent="0.35">
      <c r="A70" s="3" t="s">
        <v>46093</v>
      </c>
      <c r="B70" s="4" t="s">
        <v>13</v>
      </c>
      <c r="C70" s="4" t="s">
        <v>55</v>
      </c>
      <c r="D70" s="4" t="s">
        <v>56</v>
      </c>
      <c r="E70" s="4" t="s">
        <v>18</v>
      </c>
      <c r="F70" s="4" t="s">
        <v>46093</v>
      </c>
      <c r="G70" s="4" t="s">
        <v>14</v>
      </c>
      <c r="H70" s="4" t="s">
        <v>40406</v>
      </c>
      <c r="I70" s="4" t="s">
        <v>46094</v>
      </c>
      <c r="J70" s="4" t="s">
        <v>15</v>
      </c>
      <c r="K70" s="4" t="s">
        <v>12</v>
      </c>
      <c r="L70" s="3" t="s">
        <v>19</v>
      </c>
      <c r="M70" s="5">
        <v>134.19999999999999</v>
      </c>
    </row>
    <row r="71" spans="1:13" x14ac:dyDescent="0.35">
      <c r="A71" s="3" t="s">
        <v>46093</v>
      </c>
      <c r="B71" s="4" t="s">
        <v>13</v>
      </c>
      <c r="C71" s="4" t="s">
        <v>55</v>
      </c>
      <c r="D71" s="4" t="s">
        <v>56</v>
      </c>
      <c r="E71" s="4" t="s">
        <v>18</v>
      </c>
      <c r="F71" s="4" t="s">
        <v>46093</v>
      </c>
      <c r="G71" s="4" t="s">
        <v>14</v>
      </c>
      <c r="H71" s="4" t="s">
        <v>46095</v>
      </c>
      <c r="I71" s="4" t="s">
        <v>38830</v>
      </c>
      <c r="J71" s="4" t="s">
        <v>15</v>
      </c>
      <c r="K71" s="4" t="s">
        <v>12</v>
      </c>
      <c r="L71" s="3" t="s">
        <v>19</v>
      </c>
      <c r="M71" s="5">
        <v>138.19999999999999</v>
      </c>
    </row>
    <row r="72" spans="1:13" hidden="1" x14ac:dyDescent="0.35">
      <c r="A72" s="3" t="s">
        <v>46093</v>
      </c>
      <c r="B72" s="4" t="s">
        <v>13</v>
      </c>
      <c r="C72" s="4" t="s">
        <v>46104</v>
      </c>
      <c r="D72" s="4" t="s">
        <v>46105</v>
      </c>
      <c r="E72" s="4" t="s">
        <v>18</v>
      </c>
      <c r="F72" s="4" t="s">
        <v>46093</v>
      </c>
      <c r="G72" s="4" t="s">
        <v>14</v>
      </c>
      <c r="H72" s="4" t="s">
        <v>38827</v>
      </c>
      <c r="I72" s="4" t="s">
        <v>38846</v>
      </c>
      <c r="J72" s="4" t="s">
        <v>15</v>
      </c>
      <c r="K72" s="4" t="s">
        <v>12</v>
      </c>
      <c r="L72" s="3" t="s">
        <v>19</v>
      </c>
      <c r="M72" s="5">
        <v>146.1</v>
      </c>
    </row>
    <row r="73" spans="1:13" hidden="1" x14ac:dyDescent="0.35">
      <c r="A73" s="3" t="s">
        <v>46093</v>
      </c>
      <c r="B73" s="4" t="s">
        <v>13</v>
      </c>
      <c r="C73" s="4" t="s">
        <v>46104</v>
      </c>
      <c r="D73" s="4" t="s">
        <v>46105</v>
      </c>
      <c r="E73" s="4" t="s">
        <v>18</v>
      </c>
      <c r="F73" s="4" t="s">
        <v>46093</v>
      </c>
      <c r="G73" s="4" t="s">
        <v>14</v>
      </c>
      <c r="H73" s="4" t="s">
        <v>40406</v>
      </c>
      <c r="I73" s="4" t="s">
        <v>46094</v>
      </c>
      <c r="J73" s="4" t="s">
        <v>15</v>
      </c>
      <c r="K73" s="4" t="s">
        <v>12</v>
      </c>
      <c r="L73" s="3" t="s">
        <v>19</v>
      </c>
      <c r="M73" s="5">
        <v>154.9</v>
      </c>
    </row>
    <row r="74" spans="1:13" x14ac:dyDescent="0.35">
      <c r="A74" s="3" t="s">
        <v>46093</v>
      </c>
      <c r="B74" s="4" t="s">
        <v>13</v>
      </c>
      <c r="C74" s="4" t="s">
        <v>46104</v>
      </c>
      <c r="D74" s="4" t="s">
        <v>46105</v>
      </c>
      <c r="E74" s="4" t="s">
        <v>18</v>
      </c>
      <c r="F74" s="4" t="s">
        <v>46093</v>
      </c>
      <c r="G74" s="4" t="s">
        <v>14</v>
      </c>
      <c r="H74" s="4" t="s">
        <v>46095</v>
      </c>
      <c r="I74" s="4" t="s">
        <v>38830</v>
      </c>
      <c r="J74" s="4" t="s">
        <v>15</v>
      </c>
      <c r="K74" s="4" t="s">
        <v>12</v>
      </c>
      <c r="L74" s="3" t="s">
        <v>19</v>
      </c>
      <c r="M74" s="5">
        <v>159.6</v>
      </c>
    </row>
    <row r="75" spans="1:13" hidden="1" x14ac:dyDescent="0.35">
      <c r="A75" s="3" t="s">
        <v>46093</v>
      </c>
      <c r="B75" s="4" t="s">
        <v>13</v>
      </c>
      <c r="C75" s="4" t="s">
        <v>46106</v>
      </c>
      <c r="D75" s="4" t="s">
        <v>46107</v>
      </c>
      <c r="E75" s="4" t="s">
        <v>18</v>
      </c>
      <c r="F75" s="4" t="s">
        <v>46093</v>
      </c>
      <c r="G75" s="4" t="s">
        <v>14</v>
      </c>
      <c r="H75" s="4" t="s">
        <v>38827</v>
      </c>
      <c r="I75" s="4" t="s">
        <v>38846</v>
      </c>
      <c r="J75" s="4" t="s">
        <v>15</v>
      </c>
      <c r="K75" s="4" t="s">
        <v>12</v>
      </c>
      <c r="L75" s="3" t="s">
        <v>19</v>
      </c>
      <c r="M75" s="5">
        <v>146.1</v>
      </c>
    </row>
    <row r="76" spans="1:13" hidden="1" x14ac:dyDescent="0.35">
      <c r="A76" s="3" t="s">
        <v>46093</v>
      </c>
      <c r="B76" s="4" t="s">
        <v>13</v>
      </c>
      <c r="C76" s="4" t="s">
        <v>46106</v>
      </c>
      <c r="D76" s="4" t="s">
        <v>46107</v>
      </c>
      <c r="E76" s="4" t="s">
        <v>18</v>
      </c>
      <c r="F76" s="4" t="s">
        <v>46093</v>
      </c>
      <c r="G76" s="4" t="s">
        <v>14</v>
      </c>
      <c r="H76" s="4" t="s">
        <v>40406</v>
      </c>
      <c r="I76" s="4" t="s">
        <v>46094</v>
      </c>
      <c r="J76" s="4" t="s">
        <v>15</v>
      </c>
      <c r="K76" s="4" t="s">
        <v>12</v>
      </c>
      <c r="L76" s="3" t="s">
        <v>19</v>
      </c>
      <c r="M76" s="5">
        <v>154.9</v>
      </c>
    </row>
    <row r="77" spans="1:13" x14ac:dyDescent="0.35">
      <c r="A77" s="3" t="s">
        <v>46093</v>
      </c>
      <c r="B77" s="4" t="s">
        <v>13</v>
      </c>
      <c r="C77" s="4" t="s">
        <v>46106</v>
      </c>
      <c r="D77" s="4" t="s">
        <v>46107</v>
      </c>
      <c r="E77" s="4" t="s">
        <v>18</v>
      </c>
      <c r="F77" s="4" t="s">
        <v>46093</v>
      </c>
      <c r="G77" s="4" t="s">
        <v>14</v>
      </c>
      <c r="H77" s="4" t="s">
        <v>46095</v>
      </c>
      <c r="I77" s="4" t="s">
        <v>38830</v>
      </c>
      <c r="J77" s="4" t="s">
        <v>15</v>
      </c>
      <c r="K77" s="4" t="s">
        <v>12</v>
      </c>
      <c r="L77" s="3" t="s">
        <v>19</v>
      </c>
      <c r="M77" s="5">
        <v>159.6</v>
      </c>
    </row>
    <row r="78" spans="1:13" hidden="1" x14ac:dyDescent="0.35">
      <c r="A78" s="3" t="s">
        <v>46093</v>
      </c>
      <c r="B78" s="4" t="s">
        <v>13</v>
      </c>
      <c r="C78" s="4" t="s">
        <v>34</v>
      </c>
      <c r="D78" s="4" t="s">
        <v>30765</v>
      </c>
      <c r="E78" s="4" t="s">
        <v>18</v>
      </c>
      <c r="F78" s="4" t="s">
        <v>46093</v>
      </c>
      <c r="G78" s="4" t="s">
        <v>14</v>
      </c>
      <c r="H78" s="4" t="s">
        <v>38827</v>
      </c>
      <c r="I78" s="4" t="s">
        <v>38846</v>
      </c>
      <c r="J78" s="4" t="s">
        <v>15</v>
      </c>
      <c r="K78" s="4" t="s">
        <v>12</v>
      </c>
      <c r="L78" s="3" t="s">
        <v>19</v>
      </c>
      <c r="M78" s="5">
        <v>146.1</v>
      </c>
    </row>
    <row r="79" spans="1:13" hidden="1" x14ac:dyDescent="0.35">
      <c r="A79" s="3" t="s">
        <v>46093</v>
      </c>
      <c r="B79" s="4" t="s">
        <v>13</v>
      </c>
      <c r="C79" s="4" t="s">
        <v>34</v>
      </c>
      <c r="D79" s="4" t="s">
        <v>30765</v>
      </c>
      <c r="E79" s="4" t="s">
        <v>18</v>
      </c>
      <c r="F79" s="4" t="s">
        <v>46093</v>
      </c>
      <c r="G79" s="4" t="s">
        <v>14</v>
      </c>
      <c r="H79" s="4" t="s">
        <v>40406</v>
      </c>
      <c r="I79" s="4" t="s">
        <v>46094</v>
      </c>
      <c r="J79" s="4" t="s">
        <v>15</v>
      </c>
      <c r="K79" s="4" t="s">
        <v>12</v>
      </c>
      <c r="L79" s="3" t="s">
        <v>19</v>
      </c>
      <c r="M79" s="5">
        <v>154.9</v>
      </c>
    </row>
    <row r="80" spans="1:13" x14ac:dyDescent="0.35">
      <c r="A80" s="3" t="s">
        <v>46093</v>
      </c>
      <c r="B80" s="4" t="s">
        <v>13</v>
      </c>
      <c r="C80" s="4" t="s">
        <v>34</v>
      </c>
      <c r="D80" s="4" t="s">
        <v>30765</v>
      </c>
      <c r="E80" s="4" t="s">
        <v>18</v>
      </c>
      <c r="F80" s="4" t="s">
        <v>46093</v>
      </c>
      <c r="G80" s="4" t="s">
        <v>14</v>
      </c>
      <c r="H80" s="4" t="s">
        <v>46095</v>
      </c>
      <c r="I80" s="4" t="s">
        <v>38830</v>
      </c>
      <c r="J80" s="4" t="s">
        <v>15</v>
      </c>
      <c r="K80" s="4" t="s">
        <v>12</v>
      </c>
      <c r="L80" s="3" t="s">
        <v>19</v>
      </c>
      <c r="M80" s="5">
        <v>159.6</v>
      </c>
    </row>
    <row r="81" spans="1:13" hidden="1" x14ac:dyDescent="0.35">
      <c r="A81" s="3" t="s">
        <v>46093</v>
      </c>
      <c r="B81" s="4" t="s">
        <v>13</v>
      </c>
      <c r="C81" s="4" t="s">
        <v>35</v>
      </c>
      <c r="D81" s="4" t="s">
        <v>36</v>
      </c>
      <c r="E81" s="4" t="s">
        <v>18</v>
      </c>
      <c r="F81" s="4" t="s">
        <v>46093</v>
      </c>
      <c r="G81" s="4" t="s">
        <v>14</v>
      </c>
      <c r="H81" s="4" t="s">
        <v>38827</v>
      </c>
      <c r="I81" s="4" t="s">
        <v>38846</v>
      </c>
      <c r="J81" s="4" t="s">
        <v>15</v>
      </c>
      <c r="K81" s="4" t="s">
        <v>12</v>
      </c>
      <c r="L81" s="3" t="s">
        <v>19</v>
      </c>
      <c r="M81" s="5">
        <v>126.6</v>
      </c>
    </row>
    <row r="82" spans="1:13" hidden="1" x14ac:dyDescent="0.35">
      <c r="A82" s="3" t="s">
        <v>46093</v>
      </c>
      <c r="B82" s="4" t="s">
        <v>13</v>
      </c>
      <c r="C82" s="4" t="s">
        <v>35</v>
      </c>
      <c r="D82" s="4" t="s">
        <v>36</v>
      </c>
      <c r="E82" s="4" t="s">
        <v>18</v>
      </c>
      <c r="F82" s="4" t="s">
        <v>46093</v>
      </c>
      <c r="G82" s="4" t="s">
        <v>14</v>
      </c>
      <c r="H82" s="4" t="s">
        <v>40406</v>
      </c>
      <c r="I82" s="4" t="s">
        <v>46094</v>
      </c>
      <c r="J82" s="4" t="s">
        <v>15</v>
      </c>
      <c r="K82" s="4" t="s">
        <v>12</v>
      </c>
      <c r="L82" s="3" t="s">
        <v>19</v>
      </c>
      <c r="M82" s="5">
        <v>134.19999999999999</v>
      </c>
    </row>
    <row r="83" spans="1:13" x14ac:dyDescent="0.35">
      <c r="A83" s="3" t="s">
        <v>46093</v>
      </c>
      <c r="B83" s="4" t="s">
        <v>13</v>
      </c>
      <c r="C83" s="4" t="s">
        <v>35</v>
      </c>
      <c r="D83" s="4" t="s">
        <v>36</v>
      </c>
      <c r="E83" s="4" t="s">
        <v>18</v>
      </c>
      <c r="F83" s="4" t="s">
        <v>46093</v>
      </c>
      <c r="G83" s="4" t="s">
        <v>14</v>
      </c>
      <c r="H83" s="4" t="s">
        <v>46095</v>
      </c>
      <c r="I83" s="4" t="s">
        <v>38830</v>
      </c>
      <c r="J83" s="4" t="s">
        <v>15</v>
      </c>
      <c r="K83" s="4" t="s">
        <v>12</v>
      </c>
      <c r="L83" s="3" t="s">
        <v>19</v>
      </c>
      <c r="M83" s="5">
        <v>138.19999999999999</v>
      </c>
    </row>
    <row r="84" spans="1:13" hidden="1" x14ac:dyDescent="0.35">
      <c r="A84" s="3" t="s">
        <v>46093</v>
      </c>
      <c r="B84" s="4" t="s">
        <v>59</v>
      </c>
      <c r="C84" s="4" t="s">
        <v>64</v>
      </c>
      <c r="D84" s="4" t="s">
        <v>65</v>
      </c>
      <c r="E84" s="4" t="s">
        <v>18</v>
      </c>
      <c r="F84" s="4" t="s">
        <v>46093</v>
      </c>
      <c r="G84" s="4" t="s">
        <v>14</v>
      </c>
      <c r="H84" s="4" t="s">
        <v>38827</v>
      </c>
      <c r="I84" s="4" t="s">
        <v>38846</v>
      </c>
      <c r="J84" s="4" t="s">
        <v>15</v>
      </c>
      <c r="K84" s="4" t="s">
        <v>12</v>
      </c>
      <c r="L84" s="3" t="s">
        <v>19</v>
      </c>
      <c r="M84" s="5">
        <v>170.1</v>
      </c>
    </row>
    <row r="85" spans="1:13" hidden="1" x14ac:dyDescent="0.35">
      <c r="A85" s="3" t="s">
        <v>46093</v>
      </c>
      <c r="B85" s="4" t="s">
        <v>59</v>
      </c>
      <c r="C85" s="4" t="s">
        <v>64</v>
      </c>
      <c r="D85" s="4" t="s">
        <v>65</v>
      </c>
      <c r="E85" s="4" t="s">
        <v>18</v>
      </c>
      <c r="F85" s="4" t="s">
        <v>46093</v>
      </c>
      <c r="G85" s="4" t="s">
        <v>14</v>
      </c>
      <c r="H85" s="4" t="s">
        <v>40406</v>
      </c>
      <c r="I85" s="4" t="s">
        <v>46094</v>
      </c>
      <c r="J85" s="4" t="s">
        <v>15</v>
      </c>
      <c r="K85" s="4" t="s">
        <v>12</v>
      </c>
      <c r="L85" s="3" t="s">
        <v>19</v>
      </c>
      <c r="M85" s="5">
        <v>180.3</v>
      </c>
    </row>
    <row r="86" spans="1:13" x14ac:dyDescent="0.35">
      <c r="A86" s="3" t="s">
        <v>46093</v>
      </c>
      <c r="B86" s="4" t="s">
        <v>59</v>
      </c>
      <c r="C86" s="4" t="s">
        <v>64</v>
      </c>
      <c r="D86" s="4" t="s">
        <v>65</v>
      </c>
      <c r="E86" s="4" t="s">
        <v>18</v>
      </c>
      <c r="F86" s="4" t="s">
        <v>46093</v>
      </c>
      <c r="G86" s="4" t="s">
        <v>14</v>
      </c>
      <c r="H86" s="4" t="s">
        <v>46095</v>
      </c>
      <c r="I86" s="4" t="s">
        <v>38830</v>
      </c>
      <c r="J86" s="4" t="s">
        <v>15</v>
      </c>
      <c r="K86" s="4" t="s">
        <v>12</v>
      </c>
      <c r="L86" s="3" t="s">
        <v>19</v>
      </c>
      <c r="M86" s="5">
        <v>185.7</v>
      </c>
    </row>
    <row r="87" spans="1:13" hidden="1" x14ac:dyDescent="0.35">
      <c r="A87" s="3" t="s">
        <v>46093</v>
      </c>
      <c r="B87" s="4" t="s">
        <v>59</v>
      </c>
      <c r="C87" s="4" t="s">
        <v>60</v>
      </c>
      <c r="D87" s="4" t="s">
        <v>61</v>
      </c>
      <c r="E87" s="4" t="s">
        <v>18</v>
      </c>
      <c r="F87" s="4" t="s">
        <v>46093</v>
      </c>
      <c r="G87" s="4" t="s">
        <v>14</v>
      </c>
      <c r="H87" s="4" t="s">
        <v>38827</v>
      </c>
      <c r="I87" s="4" t="s">
        <v>38846</v>
      </c>
      <c r="J87" s="4" t="s">
        <v>15</v>
      </c>
      <c r="K87" s="4" t="s">
        <v>12</v>
      </c>
      <c r="L87" s="3" t="s">
        <v>19</v>
      </c>
      <c r="M87" s="5">
        <v>303.3</v>
      </c>
    </row>
    <row r="88" spans="1:13" hidden="1" x14ac:dyDescent="0.35">
      <c r="A88" s="3" t="s">
        <v>46093</v>
      </c>
      <c r="B88" s="4" t="s">
        <v>59</v>
      </c>
      <c r="C88" s="4" t="s">
        <v>60</v>
      </c>
      <c r="D88" s="4" t="s">
        <v>61</v>
      </c>
      <c r="E88" s="4" t="s">
        <v>18</v>
      </c>
      <c r="F88" s="4" t="s">
        <v>46093</v>
      </c>
      <c r="G88" s="4" t="s">
        <v>14</v>
      </c>
      <c r="H88" s="4" t="s">
        <v>40406</v>
      </c>
      <c r="I88" s="4" t="s">
        <v>46094</v>
      </c>
      <c r="J88" s="4" t="s">
        <v>15</v>
      </c>
      <c r="K88" s="4" t="s">
        <v>12</v>
      </c>
      <c r="L88" s="3" t="s">
        <v>19</v>
      </c>
      <c r="M88" s="5">
        <v>321.5</v>
      </c>
    </row>
    <row r="89" spans="1:13" x14ac:dyDescent="0.35">
      <c r="A89" s="3" t="s">
        <v>46093</v>
      </c>
      <c r="B89" s="4" t="s">
        <v>59</v>
      </c>
      <c r="C89" s="4" t="s">
        <v>60</v>
      </c>
      <c r="D89" s="4" t="s">
        <v>61</v>
      </c>
      <c r="E89" s="4" t="s">
        <v>18</v>
      </c>
      <c r="F89" s="4" t="s">
        <v>46093</v>
      </c>
      <c r="G89" s="4" t="s">
        <v>14</v>
      </c>
      <c r="H89" s="4" t="s">
        <v>46095</v>
      </c>
      <c r="I89" s="4" t="s">
        <v>38830</v>
      </c>
      <c r="J89" s="4" t="s">
        <v>15</v>
      </c>
      <c r="K89" s="4" t="s">
        <v>12</v>
      </c>
      <c r="L89" s="3" t="s">
        <v>19</v>
      </c>
      <c r="M89" s="5">
        <v>331.2</v>
      </c>
    </row>
    <row r="90" spans="1:13" hidden="1" x14ac:dyDescent="0.35">
      <c r="A90" s="3" t="s">
        <v>46093</v>
      </c>
      <c r="B90" s="4" t="s">
        <v>59</v>
      </c>
      <c r="C90" s="4" t="s">
        <v>62</v>
      </c>
      <c r="D90" s="4" t="s">
        <v>63</v>
      </c>
      <c r="E90" s="4" t="s">
        <v>18</v>
      </c>
      <c r="F90" s="4" t="s">
        <v>46093</v>
      </c>
      <c r="G90" s="4" t="s">
        <v>14</v>
      </c>
      <c r="H90" s="4" t="s">
        <v>38827</v>
      </c>
      <c r="I90" s="4" t="s">
        <v>38846</v>
      </c>
      <c r="J90" s="4" t="s">
        <v>15</v>
      </c>
      <c r="K90" s="4" t="s">
        <v>12</v>
      </c>
      <c r="L90" s="3" t="s">
        <v>19</v>
      </c>
      <c r="M90" s="5">
        <v>303.3</v>
      </c>
    </row>
    <row r="91" spans="1:13" hidden="1" x14ac:dyDescent="0.35">
      <c r="A91" s="3" t="s">
        <v>46093</v>
      </c>
      <c r="B91" s="4" t="s">
        <v>59</v>
      </c>
      <c r="C91" s="4" t="s">
        <v>62</v>
      </c>
      <c r="D91" s="4" t="s">
        <v>63</v>
      </c>
      <c r="E91" s="4" t="s">
        <v>18</v>
      </c>
      <c r="F91" s="4" t="s">
        <v>46093</v>
      </c>
      <c r="G91" s="4" t="s">
        <v>14</v>
      </c>
      <c r="H91" s="4" t="s">
        <v>40406</v>
      </c>
      <c r="I91" s="4" t="s">
        <v>46094</v>
      </c>
      <c r="J91" s="4" t="s">
        <v>15</v>
      </c>
      <c r="K91" s="4" t="s">
        <v>12</v>
      </c>
      <c r="L91" s="3" t="s">
        <v>19</v>
      </c>
      <c r="M91" s="5">
        <v>321.5</v>
      </c>
    </row>
    <row r="92" spans="1:13" x14ac:dyDescent="0.35">
      <c r="A92" s="3" t="s">
        <v>46093</v>
      </c>
      <c r="B92" s="4" t="s">
        <v>59</v>
      </c>
      <c r="C92" s="4" t="s">
        <v>62</v>
      </c>
      <c r="D92" s="4" t="s">
        <v>63</v>
      </c>
      <c r="E92" s="4" t="s">
        <v>18</v>
      </c>
      <c r="F92" s="4" t="s">
        <v>46093</v>
      </c>
      <c r="G92" s="4" t="s">
        <v>14</v>
      </c>
      <c r="H92" s="4" t="s">
        <v>46095</v>
      </c>
      <c r="I92" s="4" t="s">
        <v>38830</v>
      </c>
      <c r="J92" s="4" t="s">
        <v>15</v>
      </c>
      <c r="K92" s="4" t="s">
        <v>12</v>
      </c>
      <c r="L92" s="3" t="s">
        <v>19</v>
      </c>
      <c r="M92" s="5">
        <v>331.2</v>
      </c>
    </row>
    <row r="93" spans="1:13" hidden="1" x14ac:dyDescent="0.35">
      <c r="A93" s="3" t="s">
        <v>46093</v>
      </c>
      <c r="B93" s="4" t="s">
        <v>46108</v>
      </c>
      <c r="C93" s="4" t="s">
        <v>46109</v>
      </c>
      <c r="D93" s="4" t="s">
        <v>46110</v>
      </c>
      <c r="E93" s="4" t="s">
        <v>18</v>
      </c>
      <c r="F93" s="4" t="s">
        <v>46093</v>
      </c>
      <c r="G93" s="4" t="s">
        <v>14</v>
      </c>
      <c r="H93" s="4" t="s">
        <v>38827</v>
      </c>
      <c r="I93" s="4" t="s">
        <v>38846</v>
      </c>
      <c r="J93" s="4" t="s">
        <v>15</v>
      </c>
      <c r="K93" s="4" t="s">
        <v>12</v>
      </c>
      <c r="L93" s="3" t="s">
        <v>19</v>
      </c>
      <c r="M93" s="5">
        <v>32.4</v>
      </c>
    </row>
    <row r="94" spans="1:13" hidden="1" x14ac:dyDescent="0.35">
      <c r="A94" s="3" t="s">
        <v>46093</v>
      </c>
      <c r="B94" s="4" t="s">
        <v>46108</v>
      </c>
      <c r="C94" s="4" t="s">
        <v>46109</v>
      </c>
      <c r="D94" s="4" t="s">
        <v>46110</v>
      </c>
      <c r="E94" s="4" t="s">
        <v>18</v>
      </c>
      <c r="F94" s="4" t="s">
        <v>46093</v>
      </c>
      <c r="G94" s="4" t="s">
        <v>14</v>
      </c>
      <c r="H94" s="4" t="s">
        <v>40406</v>
      </c>
      <c r="I94" s="4" t="s">
        <v>46094</v>
      </c>
      <c r="J94" s="4" t="s">
        <v>15</v>
      </c>
      <c r="K94" s="4" t="s">
        <v>12</v>
      </c>
      <c r="L94" s="3" t="s">
        <v>19</v>
      </c>
      <c r="M94" s="5">
        <v>34.299999999999997</v>
      </c>
    </row>
    <row r="95" spans="1:13" x14ac:dyDescent="0.35">
      <c r="A95" s="3" t="s">
        <v>46093</v>
      </c>
      <c r="B95" s="4" t="s">
        <v>46108</v>
      </c>
      <c r="C95" s="4" t="s">
        <v>46109</v>
      </c>
      <c r="D95" s="4" t="s">
        <v>46110</v>
      </c>
      <c r="E95" s="4" t="s">
        <v>18</v>
      </c>
      <c r="F95" s="4" t="s">
        <v>46093</v>
      </c>
      <c r="G95" s="4" t="s">
        <v>14</v>
      </c>
      <c r="H95" s="4" t="s">
        <v>46095</v>
      </c>
      <c r="I95" s="4" t="s">
        <v>38830</v>
      </c>
      <c r="J95" s="4" t="s">
        <v>15</v>
      </c>
      <c r="K95" s="4" t="s">
        <v>12</v>
      </c>
      <c r="L95" s="3" t="s">
        <v>19</v>
      </c>
      <c r="M95" s="5">
        <v>35.299999999999997</v>
      </c>
    </row>
    <row r="96" spans="1:13" hidden="1" x14ac:dyDescent="0.35">
      <c r="A96" s="3" t="s">
        <v>46093</v>
      </c>
      <c r="B96" s="4" t="s">
        <v>66</v>
      </c>
      <c r="C96" s="4" t="s">
        <v>41662</v>
      </c>
      <c r="D96" s="4" t="s">
        <v>41663</v>
      </c>
      <c r="E96" s="4" t="s">
        <v>18</v>
      </c>
      <c r="F96" s="4" t="s">
        <v>46093</v>
      </c>
      <c r="G96" s="4" t="s">
        <v>14</v>
      </c>
      <c r="H96" s="4" t="s">
        <v>38827</v>
      </c>
      <c r="I96" s="4" t="s">
        <v>38846</v>
      </c>
      <c r="J96" s="4" t="s">
        <v>15</v>
      </c>
      <c r="K96" s="4" t="s">
        <v>12</v>
      </c>
      <c r="L96" s="3" t="s">
        <v>19</v>
      </c>
      <c r="M96" s="5">
        <v>118.7</v>
      </c>
    </row>
    <row r="97" spans="1:13" hidden="1" x14ac:dyDescent="0.35">
      <c r="A97" s="3" t="s">
        <v>46093</v>
      </c>
      <c r="B97" s="4" t="s">
        <v>66</v>
      </c>
      <c r="C97" s="4" t="s">
        <v>41662</v>
      </c>
      <c r="D97" s="4" t="s">
        <v>41663</v>
      </c>
      <c r="E97" s="4" t="s">
        <v>18</v>
      </c>
      <c r="F97" s="4" t="s">
        <v>46093</v>
      </c>
      <c r="G97" s="4" t="s">
        <v>14</v>
      </c>
      <c r="H97" s="4" t="s">
        <v>40406</v>
      </c>
      <c r="I97" s="4" t="s">
        <v>40406</v>
      </c>
      <c r="J97" s="4" t="s">
        <v>15</v>
      </c>
      <c r="K97" s="4" t="s">
        <v>12</v>
      </c>
      <c r="L97" s="3" t="s">
        <v>19</v>
      </c>
      <c r="M97" s="5">
        <v>125.8</v>
      </c>
    </row>
    <row r="98" spans="1:13" hidden="1" x14ac:dyDescent="0.35">
      <c r="A98" s="3" t="s">
        <v>46093</v>
      </c>
      <c r="B98" s="4" t="s">
        <v>66</v>
      </c>
      <c r="C98" s="4" t="s">
        <v>46111</v>
      </c>
      <c r="D98" s="4" t="s">
        <v>46112</v>
      </c>
      <c r="E98" s="4" t="s">
        <v>18</v>
      </c>
      <c r="F98" s="4" t="s">
        <v>46093</v>
      </c>
      <c r="G98" s="4" t="s">
        <v>14</v>
      </c>
      <c r="H98" s="4" t="s">
        <v>38827</v>
      </c>
      <c r="I98" s="4" t="s">
        <v>38846</v>
      </c>
      <c r="J98" s="4" t="s">
        <v>15</v>
      </c>
      <c r="K98" s="4" t="s">
        <v>12</v>
      </c>
      <c r="L98" s="3" t="s">
        <v>19</v>
      </c>
      <c r="M98" s="5">
        <v>54.9</v>
      </c>
    </row>
    <row r="99" spans="1:13" hidden="1" x14ac:dyDescent="0.35">
      <c r="A99" s="3" t="s">
        <v>46093</v>
      </c>
      <c r="B99" s="4" t="s">
        <v>66</v>
      </c>
      <c r="C99" s="4" t="s">
        <v>46111</v>
      </c>
      <c r="D99" s="4" t="s">
        <v>46112</v>
      </c>
      <c r="E99" s="4" t="s">
        <v>18</v>
      </c>
      <c r="F99" s="4" t="s">
        <v>46093</v>
      </c>
      <c r="G99" s="4" t="s">
        <v>14</v>
      </c>
      <c r="H99" s="4" t="s">
        <v>40406</v>
      </c>
      <c r="I99" s="4" t="s">
        <v>46094</v>
      </c>
      <c r="J99" s="4" t="s">
        <v>15</v>
      </c>
      <c r="K99" s="4" t="s">
        <v>12</v>
      </c>
      <c r="L99" s="3" t="s">
        <v>19</v>
      </c>
      <c r="M99" s="5">
        <v>58.2</v>
      </c>
    </row>
    <row r="100" spans="1:13" x14ac:dyDescent="0.35">
      <c r="A100" s="3" t="s">
        <v>46093</v>
      </c>
      <c r="B100" s="4" t="s">
        <v>66</v>
      </c>
      <c r="C100" s="4" t="s">
        <v>46111</v>
      </c>
      <c r="D100" s="4" t="s">
        <v>46112</v>
      </c>
      <c r="E100" s="4" t="s">
        <v>18</v>
      </c>
      <c r="F100" s="4" t="s">
        <v>46093</v>
      </c>
      <c r="G100" s="4" t="s">
        <v>14</v>
      </c>
      <c r="H100" s="4" t="s">
        <v>46095</v>
      </c>
      <c r="I100" s="4" t="s">
        <v>38830</v>
      </c>
      <c r="J100" s="4" t="s">
        <v>15</v>
      </c>
      <c r="K100" s="4" t="s">
        <v>12</v>
      </c>
      <c r="L100" s="3" t="s">
        <v>19</v>
      </c>
      <c r="M100" s="5">
        <v>60</v>
      </c>
    </row>
    <row r="101" spans="1:13" hidden="1" x14ac:dyDescent="0.35">
      <c r="A101" s="3" t="s">
        <v>46093</v>
      </c>
      <c r="B101" s="4" t="s">
        <v>66</v>
      </c>
      <c r="C101" s="4" t="s">
        <v>67</v>
      </c>
      <c r="D101" s="4" t="s">
        <v>68</v>
      </c>
      <c r="E101" s="4" t="s">
        <v>18</v>
      </c>
      <c r="F101" s="4" t="s">
        <v>46093</v>
      </c>
      <c r="G101" s="4" t="s">
        <v>14</v>
      </c>
      <c r="H101" s="4" t="s">
        <v>38827</v>
      </c>
      <c r="I101" s="4" t="s">
        <v>38846</v>
      </c>
      <c r="J101" s="4" t="s">
        <v>15</v>
      </c>
      <c r="K101" s="4" t="s">
        <v>12</v>
      </c>
      <c r="L101" s="3" t="s">
        <v>19</v>
      </c>
      <c r="M101" s="5">
        <v>64.5</v>
      </c>
    </row>
    <row r="102" spans="1:13" hidden="1" x14ac:dyDescent="0.35">
      <c r="A102" s="3" t="s">
        <v>46093</v>
      </c>
      <c r="B102" s="4" t="s">
        <v>66</v>
      </c>
      <c r="C102" s="4" t="s">
        <v>67</v>
      </c>
      <c r="D102" s="4" t="s">
        <v>68</v>
      </c>
      <c r="E102" s="4" t="s">
        <v>18</v>
      </c>
      <c r="F102" s="4" t="s">
        <v>46093</v>
      </c>
      <c r="G102" s="4" t="s">
        <v>14</v>
      </c>
      <c r="H102" s="4" t="s">
        <v>40406</v>
      </c>
      <c r="I102" s="4" t="s">
        <v>46094</v>
      </c>
      <c r="J102" s="4" t="s">
        <v>15</v>
      </c>
      <c r="K102" s="4" t="s">
        <v>12</v>
      </c>
      <c r="L102" s="3" t="s">
        <v>19</v>
      </c>
      <c r="M102" s="5">
        <v>68.400000000000006</v>
      </c>
    </row>
    <row r="103" spans="1:13" x14ac:dyDescent="0.35">
      <c r="A103" s="3" t="s">
        <v>46093</v>
      </c>
      <c r="B103" s="4" t="s">
        <v>66</v>
      </c>
      <c r="C103" s="4" t="s">
        <v>67</v>
      </c>
      <c r="D103" s="4" t="s">
        <v>68</v>
      </c>
      <c r="E103" s="4" t="s">
        <v>18</v>
      </c>
      <c r="F103" s="4" t="s">
        <v>46093</v>
      </c>
      <c r="G103" s="4" t="s">
        <v>14</v>
      </c>
      <c r="H103" s="4" t="s">
        <v>46095</v>
      </c>
      <c r="I103" s="4" t="s">
        <v>38830</v>
      </c>
      <c r="J103" s="4" t="s">
        <v>15</v>
      </c>
      <c r="K103" s="4" t="s">
        <v>12</v>
      </c>
      <c r="L103" s="3" t="s">
        <v>19</v>
      </c>
      <c r="M103" s="5">
        <v>70.5</v>
      </c>
    </row>
    <row r="104" spans="1:13" hidden="1" x14ac:dyDescent="0.35">
      <c r="A104" s="3" t="s">
        <v>46093</v>
      </c>
      <c r="B104" s="4" t="s">
        <v>66</v>
      </c>
      <c r="C104" s="4" t="s">
        <v>69</v>
      </c>
      <c r="D104" s="4" t="s">
        <v>70</v>
      </c>
      <c r="E104" s="4" t="s">
        <v>18</v>
      </c>
      <c r="F104" s="4" t="s">
        <v>46093</v>
      </c>
      <c r="G104" s="4" t="s">
        <v>14</v>
      </c>
      <c r="H104" s="4" t="s">
        <v>38827</v>
      </c>
      <c r="I104" s="4" t="s">
        <v>38846</v>
      </c>
      <c r="J104" s="4" t="s">
        <v>15</v>
      </c>
      <c r="K104" s="4" t="s">
        <v>12</v>
      </c>
      <c r="L104" s="3" t="s">
        <v>19</v>
      </c>
      <c r="M104" s="5">
        <v>64.5</v>
      </c>
    </row>
    <row r="105" spans="1:13" hidden="1" x14ac:dyDescent="0.35">
      <c r="A105" s="3" t="s">
        <v>46093</v>
      </c>
      <c r="B105" s="4" t="s">
        <v>66</v>
      </c>
      <c r="C105" s="4" t="s">
        <v>69</v>
      </c>
      <c r="D105" s="4" t="s">
        <v>70</v>
      </c>
      <c r="E105" s="4" t="s">
        <v>18</v>
      </c>
      <c r="F105" s="4" t="s">
        <v>46093</v>
      </c>
      <c r="G105" s="4" t="s">
        <v>14</v>
      </c>
      <c r="H105" s="4" t="s">
        <v>40406</v>
      </c>
      <c r="I105" s="4" t="s">
        <v>46094</v>
      </c>
      <c r="J105" s="4" t="s">
        <v>15</v>
      </c>
      <c r="K105" s="4" t="s">
        <v>12</v>
      </c>
      <c r="L105" s="3" t="s">
        <v>19</v>
      </c>
      <c r="M105" s="5">
        <v>68.400000000000006</v>
      </c>
    </row>
    <row r="106" spans="1:13" x14ac:dyDescent="0.35">
      <c r="A106" s="3" t="s">
        <v>46093</v>
      </c>
      <c r="B106" s="4" t="s">
        <v>66</v>
      </c>
      <c r="C106" s="4" t="s">
        <v>69</v>
      </c>
      <c r="D106" s="4" t="s">
        <v>70</v>
      </c>
      <c r="E106" s="4" t="s">
        <v>18</v>
      </c>
      <c r="F106" s="4" t="s">
        <v>46093</v>
      </c>
      <c r="G106" s="4" t="s">
        <v>14</v>
      </c>
      <c r="H106" s="4" t="s">
        <v>46095</v>
      </c>
      <c r="I106" s="4" t="s">
        <v>38830</v>
      </c>
      <c r="J106" s="4" t="s">
        <v>15</v>
      </c>
      <c r="K106" s="4" t="s">
        <v>12</v>
      </c>
      <c r="L106" s="3" t="s">
        <v>19</v>
      </c>
      <c r="M106" s="5">
        <v>70.5</v>
      </c>
    </row>
    <row r="107" spans="1:13" hidden="1" x14ac:dyDescent="0.35">
      <c r="A107" s="3" t="s">
        <v>46093</v>
      </c>
      <c r="B107" s="4" t="s">
        <v>66</v>
      </c>
      <c r="C107" s="4" t="s">
        <v>41664</v>
      </c>
      <c r="D107" s="4" t="s">
        <v>41665</v>
      </c>
      <c r="E107" s="4" t="s">
        <v>18</v>
      </c>
      <c r="F107" s="4" t="s">
        <v>46093</v>
      </c>
      <c r="G107" s="4" t="s">
        <v>14</v>
      </c>
      <c r="H107" s="4" t="s">
        <v>38827</v>
      </c>
      <c r="I107" s="4" t="s">
        <v>38846</v>
      </c>
      <c r="J107" s="4" t="s">
        <v>15</v>
      </c>
      <c r="K107" s="4" t="s">
        <v>12</v>
      </c>
      <c r="L107" s="3" t="s">
        <v>19</v>
      </c>
      <c r="M107" s="5">
        <v>48.9</v>
      </c>
    </row>
    <row r="108" spans="1:13" hidden="1" x14ac:dyDescent="0.35">
      <c r="A108" s="3" t="s">
        <v>46093</v>
      </c>
      <c r="B108" s="4" t="s">
        <v>66</v>
      </c>
      <c r="C108" s="4" t="s">
        <v>41664</v>
      </c>
      <c r="D108" s="4" t="s">
        <v>41665</v>
      </c>
      <c r="E108" s="4" t="s">
        <v>18</v>
      </c>
      <c r="F108" s="4" t="s">
        <v>46093</v>
      </c>
      <c r="G108" s="4" t="s">
        <v>14</v>
      </c>
      <c r="H108" s="4" t="s">
        <v>40406</v>
      </c>
      <c r="I108" s="4" t="s">
        <v>46094</v>
      </c>
      <c r="J108" s="4" t="s">
        <v>15</v>
      </c>
      <c r="K108" s="4" t="s">
        <v>12</v>
      </c>
      <c r="L108" s="3" t="s">
        <v>19</v>
      </c>
      <c r="M108" s="5">
        <v>51.8</v>
      </c>
    </row>
    <row r="109" spans="1:13" x14ac:dyDescent="0.35">
      <c r="A109" s="3" t="s">
        <v>46093</v>
      </c>
      <c r="B109" s="4" t="s">
        <v>66</v>
      </c>
      <c r="C109" s="4" t="s">
        <v>41664</v>
      </c>
      <c r="D109" s="4" t="s">
        <v>41665</v>
      </c>
      <c r="E109" s="4" t="s">
        <v>18</v>
      </c>
      <c r="F109" s="4" t="s">
        <v>46093</v>
      </c>
      <c r="G109" s="4" t="s">
        <v>14</v>
      </c>
      <c r="H109" s="4" t="s">
        <v>46095</v>
      </c>
      <c r="I109" s="4" t="s">
        <v>38830</v>
      </c>
      <c r="J109" s="4" t="s">
        <v>15</v>
      </c>
      <c r="K109" s="4" t="s">
        <v>12</v>
      </c>
      <c r="L109" s="3" t="s">
        <v>19</v>
      </c>
      <c r="M109" s="5">
        <v>53.4</v>
      </c>
    </row>
    <row r="110" spans="1:13" hidden="1" x14ac:dyDescent="0.35">
      <c r="A110" s="3" t="s">
        <v>46093</v>
      </c>
      <c r="B110" s="4" t="s">
        <v>41666</v>
      </c>
      <c r="C110" s="4" t="s">
        <v>41668</v>
      </c>
      <c r="D110" s="4" t="s">
        <v>41669</v>
      </c>
      <c r="E110" s="4" t="s">
        <v>18</v>
      </c>
      <c r="F110" s="4" t="s">
        <v>46093</v>
      </c>
      <c r="G110" s="4" t="s">
        <v>14</v>
      </c>
      <c r="H110" s="4" t="s">
        <v>38827</v>
      </c>
      <c r="I110" s="4" t="s">
        <v>38846</v>
      </c>
      <c r="J110" s="4" t="s">
        <v>15</v>
      </c>
      <c r="K110" s="4" t="s">
        <v>12</v>
      </c>
      <c r="L110" s="3" t="s">
        <v>19</v>
      </c>
      <c r="M110" s="5">
        <v>184.5</v>
      </c>
    </row>
    <row r="111" spans="1:13" hidden="1" x14ac:dyDescent="0.35">
      <c r="A111" s="3" t="s">
        <v>46093</v>
      </c>
      <c r="B111" s="4" t="s">
        <v>41666</v>
      </c>
      <c r="C111" s="4" t="s">
        <v>41668</v>
      </c>
      <c r="D111" s="4" t="s">
        <v>41669</v>
      </c>
      <c r="E111" s="4" t="s">
        <v>18</v>
      </c>
      <c r="F111" s="4" t="s">
        <v>46093</v>
      </c>
      <c r="G111" s="4" t="s">
        <v>14</v>
      </c>
      <c r="H111" s="4" t="s">
        <v>40406</v>
      </c>
      <c r="I111" s="4" t="s">
        <v>46094</v>
      </c>
      <c r="J111" s="4" t="s">
        <v>15</v>
      </c>
      <c r="K111" s="4" t="s">
        <v>12</v>
      </c>
      <c r="L111" s="3" t="s">
        <v>19</v>
      </c>
      <c r="M111" s="5">
        <v>191.9</v>
      </c>
    </row>
    <row r="112" spans="1:13" x14ac:dyDescent="0.35">
      <c r="A112" s="3" t="s">
        <v>46093</v>
      </c>
      <c r="B112" s="4" t="s">
        <v>41666</v>
      </c>
      <c r="C112" s="4" t="s">
        <v>41668</v>
      </c>
      <c r="D112" s="4" t="s">
        <v>41669</v>
      </c>
      <c r="E112" s="4" t="s">
        <v>18</v>
      </c>
      <c r="F112" s="4" t="s">
        <v>46093</v>
      </c>
      <c r="G112" s="4" t="s">
        <v>14</v>
      </c>
      <c r="H112" s="4" t="s">
        <v>46095</v>
      </c>
      <c r="I112" s="4" t="s">
        <v>38830</v>
      </c>
      <c r="J112" s="4" t="s">
        <v>15</v>
      </c>
      <c r="K112" s="4" t="s">
        <v>12</v>
      </c>
      <c r="L112" s="3" t="s">
        <v>19</v>
      </c>
      <c r="M112" s="5">
        <v>197.7</v>
      </c>
    </row>
    <row r="113" spans="1:13" hidden="1" x14ac:dyDescent="0.35">
      <c r="A113" s="3" t="s">
        <v>46093</v>
      </c>
      <c r="B113" s="4" t="s">
        <v>41666</v>
      </c>
      <c r="C113" s="4" t="s">
        <v>46113</v>
      </c>
      <c r="D113" s="4" t="s">
        <v>41667</v>
      </c>
      <c r="E113" s="4" t="s">
        <v>18</v>
      </c>
      <c r="F113" s="4" t="s">
        <v>46093</v>
      </c>
      <c r="G113" s="4" t="s">
        <v>14</v>
      </c>
      <c r="H113" s="4" t="s">
        <v>38827</v>
      </c>
      <c r="I113" s="4" t="s">
        <v>38846</v>
      </c>
      <c r="J113" s="4" t="s">
        <v>15</v>
      </c>
      <c r="K113" s="4" t="s">
        <v>12</v>
      </c>
      <c r="L113" s="3" t="s">
        <v>19</v>
      </c>
      <c r="M113" s="5">
        <v>174.7</v>
      </c>
    </row>
    <row r="114" spans="1:13" hidden="1" x14ac:dyDescent="0.35">
      <c r="A114" s="3" t="s">
        <v>46093</v>
      </c>
      <c r="B114" s="4" t="s">
        <v>41666</v>
      </c>
      <c r="C114" s="4" t="s">
        <v>46113</v>
      </c>
      <c r="D114" s="4" t="s">
        <v>41667</v>
      </c>
      <c r="E114" s="4" t="s">
        <v>18</v>
      </c>
      <c r="F114" s="4" t="s">
        <v>46093</v>
      </c>
      <c r="G114" s="4" t="s">
        <v>14</v>
      </c>
      <c r="H114" s="4" t="s">
        <v>40406</v>
      </c>
      <c r="I114" s="4" t="s">
        <v>46094</v>
      </c>
      <c r="J114" s="4" t="s">
        <v>15</v>
      </c>
      <c r="K114" s="4" t="s">
        <v>12</v>
      </c>
      <c r="L114" s="3" t="s">
        <v>19</v>
      </c>
      <c r="M114" s="5">
        <v>181.7</v>
      </c>
    </row>
    <row r="115" spans="1:13" x14ac:dyDescent="0.35">
      <c r="A115" s="3" t="s">
        <v>46093</v>
      </c>
      <c r="B115" s="4" t="s">
        <v>41666</v>
      </c>
      <c r="C115" s="4" t="s">
        <v>46113</v>
      </c>
      <c r="D115" s="4" t="s">
        <v>41667</v>
      </c>
      <c r="E115" s="4" t="s">
        <v>18</v>
      </c>
      <c r="F115" s="4" t="s">
        <v>46093</v>
      </c>
      <c r="G115" s="4" t="s">
        <v>14</v>
      </c>
      <c r="H115" s="4" t="s">
        <v>46095</v>
      </c>
      <c r="I115" s="4" t="s">
        <v>38830</v>
      </c>
      <c r="J115" s="4" t="s">
        <v>15</v>
      </c>
      <c r="K115" s="4" t="s">
        <v>12</v>
      </c>
      <c r="L115" s="3" t="s">
        <v>19</v>
      </c>
      <c r="M115" s="5">
        <v>187.2</v>
      </c>
    </row>
    <row r="116" spans="1:13" hidden="1" x14ac:dyDescent="0.35">
      <c r="A116" s="3" t="s">
        <v>46093</v>
      </c>
      <c r="B116" s="4" t="s">
        <v>71</v>
      </c>
      <c r="C116" s="4" t="s">
        <v>72</v>
      </c>
      <c r="D116" s="4" t="s">
        <v>73</v>
      </c>
      <c r="E116" s="4" t="s">
        <v>18</v>
      </c>
      <c r="F116" s="4" t="s">
        <v>46093</v>
      </c>
      <c r="G116" s="4" t="s">
        <v>14</v>
      </c>
      <c r="H116" s="4" t="s">
        <v>38827</v>
      </c>
      <c r="I116" s="4" t="s">
        <v>38846</v>
      </c>
      <c r="J116" s="4" t="s">
        <v>15</v>
      </c>
      <c r="K116" s="4" t="s">
        <v>12</v>
      </c>
      <c r="L116" s="3" t="s">
        <v>19</v>
      </c>
      <c r="M116" s="5">
        <v>475.7</v>
      </c>
    </row>
    <row r="117" spans="1:13" hidden="1" x14ac:dyDescent="0.35">
      <c r="A117" s="3" t="s">
        <v>46093</v>
      </c>
      <c r="B117" s="4" t="s">
        <v>71</v>
      </c>
      <c r="C117" s="4" t="s">
        <v>72</v>
      </c>
      <c r="D117" s="4" t="s">
        <v>73</v>
      </c>
      <c r="E117" s="4" t="s">
        <v>18</v>
      </c>
      <c r="F117" s="4" t="s">
        <v>46093</v>
      </c>
      <c r="G117" s="4" t="s">
        <v>14</v>
      </c>
      <c r="H117" s="4" t="s">
        <v>40406</v>
      </c>
      <c r="I117" s="4" t="s">
        <v>46094</v>
      </c>
      <c r="J117" s="4" t="s">
        <v>15</v>
      </c>
      <c r="K117" s="4" t="s">
        <v>12</v>
      </c>
      <c r="L117" s="3" t="s">
        <v>19</v>
      </c>
      <c r="M117" s="5">
        <v>494.7</v>
      </c>
    </row>
    <row r="118" spans="1:13" x14ac:dyDescent="0.35">
      <c r="A118" s="3" t="s">
        <v>46093</v>
      </c>
      <c r="B118" s="4" t="s">
        <v>71</v>
      </c>
      <c r="C118" s="4" t="s">
        <v>72</v>
      </c>
      <c r="D118" s="4" t="s">
        <v>73</v>
      </c>
      <c r="E118" s="4" t="s">
        <v>18</v>
      </c>
      <c r="F118" s="4" t="s">
        <v>46093</v>
      </c>
      <c r="G118" s="4" t="s">
        <v>14</v>
      </c>
      <c r="H118" s="4" t="s">
        <v>46095</v>
      </c>
      <c r="I118" s="4" t="s">
        <v>38830</v>
      </c>
      <c r="J118" s="4" t="s">
        <v>15</v>
      </c>
      <c r="K118" s="4" t="s">
        <v>12</v>
      </c>
      <c r="L118" s="3" t="s">
        <v>19</v>
      </c>
      <c r="M118" s="5">
        <v>509.5</v>
      </c>
    </row>
    <row r="119" spans="1:13" hidden="1" x14ac:dyDescent="0.35">
      <c r="A119" s="3" t="s">
        <v>46093</v>
      </c>
      <c r="B119" s="4" t="s">
        <v>71</v>
      </c>
      <c r="C119" s="4" t="s">
        <v>75</v>
      </c>
      <c r="D119" s="4" t="s">
        <v>76</v>
      </c>
      <c r="E119" s="4" t="s">
        <v>18</v>
      </c>
      <c r="F119" s="4" t="s">
        <v>46093</v>
      </c>
      <c r="G119" s="4" t="s">
        <v>14</v>
      </c>
      <c r="H119" s="4" t="s">
        <v>38827</v>
      </c>
      <c r="I119" s="4" t="s">
        <v>38846</v>
      </c>
      <c r="J119" s="4" t="s">
        <v>15</v>
      </c>
      <c r="K119" s="4" t="s">
        <v>12</v>
      </c>
      <c r="L119" s="3" t="s">
        <v>19</v>
      </c>
      <c r="M119" s="5">
        <v>502.6</v>
      </c>
    </row>
    <row r="120" spans="1:13" hidden="1" x14ac:dyDescent="0.35">
      <c r="A120" s="3" t="s">
        <v>46093</v>
      </c>
      <c r="B120" s="4" t="s">
        <v>71</v>
      </c>
      <c r="C120" s="4" t="s">
        <v>75</v>
      </c>
      <c r="D120" s="4" t="s">
        <v>76</v>
      </c>
      <c r="E120" s="4" t="s">
        <v>18</v>
      </c>
      <c r="F120" s="4" t="s">
        <v>46093</v>
      </c>
      <c r="G120" s="4" t="s">
        <v>14</v>
      </c>
      <c r="H120" s="4" t="s">
        <v>40406</v>
      </c>
      <c r="I120" s="4" t="s">
        <v>46094</v>
      </c>
      <c r="J120" s="4" t="s">
        <v>15</v>
      </c>
      <c r="K120" s="4" t="s">
        <v>12</v>
      </c>
      <c r="L120" s="3" t="s">
        <v>19</v>
      </c>
      <c r="M120" s="5">
        <v>522.70000000000005</v>
      </c>
    </row>
    <row r="121" spans="1:13" x14ac:dyDescent="0.35">
      <c r="A121" s="3" t="s">
        <v>46093</v>
      </c>
      <c r="B121" s="4" t="s">
        <v>71</v>
      </c>
      <c r="C121" s="4" t="s">
        <v>75</v>
      </c>
      <c r="D121" s="4" t="s">
        <v>76</v>
      </c>
      <c r="E121" s="4" t="s">
        <v>18</v>
      </c>
      <c r="F121" s="4" t="s">
        <v>46093</v>
      </c>
      <c r="G121" s="4" t="s">
        <v>14</v>
      </c>
      <c r="H121" s="4" t="s">
        <v>46095</v>
      </c>
      <c r="I121" s="4" t="s">
        <v>38830</v>
      </c>
      <c r="J121" s="4" t="s">
        <v>15</v>
      </c>
      <c r="K121" s="4" t="s">
        <v>12</v>
      </c>
      <c r="L121" s="3" t="s">
        <v>19</v>
      </c>
      <c r="M121" s="5">
        <v>538.4</v>
      </c>
    </row>
    <row r="122" spans="1:13" hidden="1" x14ac:dyDescent="0.35">
      <c r="A122" s="3" t="s">
        <v>46093</v>
      </c>
      <c r="B122" s="4" t="s">
        <v>71</v>
      </c>
      <c r="C122" s="4" t="s">
        <v>77</v>
      </c>
      <c r="D122" s="4" t="s">
        <v>78</v>
      </c>
      <c r="E122" s="4" t="s">
        <v>18</v>
      </c>
      <c r="F122" s="4" t="s">
        <v>46093</v>
      </c>
      <c r="G122" s="4" t="s">
        <v>14</v>
      </c>
      <c r="H122" s="4" t="s">
        <v>38827</v>
      </c>
      <c r="I122" s="4" t="s">
        <v>38846</v>
      </c>
      <c r="J122" s="4" t="s">
        <v>15</v>
      </c>
      <c r="K122" s="4" t="s">
        <v>12</v>
      </c>
      <c r="L122" s="3" t="s">
        <v>19</v>
      </c>
      <c r="M122" s="5">
        <v>475.7</v>
      </c>
    </row>
    <row r="123" spans="1:13" hidden="1" x14ac:dyDescent="0.35">
      <c r="A123" s="3" t="s">
        <v>46093</v>
      </c>
      <c r="B123" s="4" t="s">
        <v>71</v>
      </c>
      <c r="C123" s="4" t="s">
        <v>77</v>
      </c>
      <c r="D123" s="4" t="s">
        <v>78</v>
      </c>
      <c r="E123" s="4" t="s">
        <v>18</v>
      </c>
      <c r="F123" s="4" t="s">
        <v>46093</v>
      </c>
      <c r="G123" s="4" t="s">
        <v>14</v>
      </c>
      <c r="H123" s="4" t="s">
        <v>40406</v>
      </c>
      <c r="I123" s="4" t="s">
        <v>46094</v>
      </c>
      <c r="J123" s="4" t="s">
        <v>15</v>
      </c>
      <c r="K123" s="4" t="s">
        <v>12</v>
      </c>
      <c r="L123" s="3" t="s">
        <v>19</v>
      </c>
      <c r="M123" s="5">
        <v>494.7</v>
      </c>
    </row>
    <row r="124" spans="1:13" x14ac:dyDescent="0.35">
      <c r="A124" s="3" t="s">
        <v>46093</v>
      </c>
      <c r="B124" s="4" t="s">
        <v>71</v>
      </c>
      <c r="C124" s="4" t="s">
        <v>77</v>
      </c>
      <c r="D124" s="4" t="s">
        <v>78</v>
      </c>
      <c r="E124" s="4" t="s">
        <v>18</v>
      </c>
      <c r="F124" s="4" t="s">
        <v>46093</v>
      </c>
      <c r="G124" s="4" t="s">
        <v>14</v>
      </c>
      <c r="H124" s="4" t="s">
        <v>46095</v>
      </c>
      <c r="I124" s="4" t="s">
        <v>38830</v>
      </c>
      <c r="J124" s="4" t="s">
        <v>15</v>
      </c>
      <c r="K124" s="4" t="s">
        <v>12</v>
      </c>
      <c r="L124" s="3" t="s">
        <v>19</v>
      </c>
      <c r="M124" s="5">
        <v>509.5</v>
      </c>
    </row>
    <row r="125" spans="1:13" hidden="1" x14ac:dyDescent="0.35">
      <c r="A125" s="3" t="s">
        <v>46093</v>
      </c>
      <c r="B125" s="4" t="s">
        <v>71</v>
      </c>
      <c r="C125" s="4" t="s">
        <v>79</v>
      </c>
      <c r="D125" s="4" t="s">
        <v>80</v>
      </c>
      <c r="E125" s="4" t="s">
        <v>18</v>
      </c>
      <c r="F125" s="4" t="s">
        <v>46093</v>
      </c>
      <c r="G125" s="4" t="s">
        <v>14</v>
      </c>
      <c r="H125" s="4" t="s">
        <v>38827</v>
      </c>
      <c r="I125" s="4" t="s">
        <v>38846</v>
      </c>
      <c r="J125" s="4" t="s">
        <v>15</v>
      </c>
      <c r="K125" s="4" t="s">
        <v>12</v>
      </c>
      <c r="L125" s="3" t="s">
        <v>19</v>
      </c>
      <c r="M125" s="5">
        <v>502.6</v>
      </c>
    </row>
    <row r="126" spans="1:13" hidden="1" x14ac:dyDescent="0.35">
      <c r="A126" s="3" t="s">
        <v>46093</v>
      </c>
      <c r="B126" s="4" t="s">
        <v>71</v>
      </c>
      <c r="C126" s="4" t="s">
        <v>79</v>
      </c>
      <c r="D126" s="4" t="s">
        <v>80</v>
      </c>
      <c r="E126" s="4" t="s">
        <v>18</v>
      </c>
      <c r="F126" s="4" t="s">
        <v>46093</v>
      </c>
      <c r="G126" s="4" t="s">
        <v>14</v>
      </c>
      <c r="H126" s="4" t="s">
        <v>40406</v>
      </c>
      <c r="I126" s="4" t="s">
        <v>46094</v>
      </c>
      <c r="J126" s="4" t="s">
        <v>15</v>
      </c>
      <c r="K126" s="4" t="s">
        <v>12</v>
      </c>
      <c r="L126" s="3" t="s">
        <v>19</v>
      </c>
      <c r="M126" s="5">
        <v>522.70000000000005</v>
      </c>
    </row>
    <row r="127" spans="1:13" x14ac:dyDescent="0.35">
      <c r="A127" s="3" t="s">
        <v>46093</v>
      </c>
      <c r="B127" s="4" t="s">
        <v>71</v>
      </c>
      <c r="C127" s="4" t="s">
        <v>79</v>
      </c>
      <c r="D127" s="4" t="s">
        <v>80</v>
      </c>
      <c r="E127" s="4" t="s">
        <v>18</v>
      </c>
      <c r="F127" s="4" t="s">
        <v>46093</v>
      </c>
      <c r="G127" s="4" t="s">
        <v>14</v>
      </c>
      <c r="H127" s="4" t="s">
        <v>46095</v>
      </c>
      <c r="I127" s="4" t="s">
        <v>38830</v>
      </c>
      <c r="J127" s="4" t="s">
        <v>15</v>
      </c>
      <c r="K127" s="4" t="s">
        <v>12</v>
      </c>
      <c r="L127" s="3" t="s">
        <v>19</v>
      </c>
      <c r="M127" s="5">
        <v>538.4</v>
      </c>
    </row>
    <row r="128" spans="1:13" hidden="1" x14ac:dyDescent="0.35">
      <c r="A128" s="3" t="s">
        <v>46093</v>
      </c>
      <c r="B128" s="4" t="s">
        <v>71</v>
      </c>
      <c r="C128" s="4" t="s">
        <v>81</v>
      </c>
      <c r="D128" s="4" t="s">
        <v>82</v>
      </c>
      <c r="E128" s="4" t="s">
        <v>18</v>
      </c>
      <c r="F128" s="4" t="s">
        <v>46093</v>
      </c>
      <c r="G128" s="4" t="s">
        <v>14</v>
      </c>
      <c r="H128" s="4" t="s">
        <v>38827</v>
      </c>
      <c r="I128" s="4" t="s">
        <v>38846</v>
      </c>
      <c r="J128" s="4" t="s">
        <v>15</v>
      </c>
      <c r="K128" s="4" t="s">
        <v>12</v>
      </c>
      <c r="L128" s="3" t="s">
        <v>19</v>
      </c>
      <c r="M128" s="5">
        <v>475.7</v>
      </c>
    </row>
    <row r="129" spans="1:13" hidden="1" x14ac:dyDescent="0.35">
      <c r="A129" s="3" t="s">
        <v>46093</v>
      </c>
      <c r="B129" s="4" t="s">
        <v>71</v>
      </c>
      <c r="C129" s="4" t="s">
        <v>81</v>
      </c>
      <c r="D129" s="4" t="s">
        <v>82</v>
      </c>
      <c r="E129" s="4" t="s">
        <v>18</v>
      </c>
      <c r="F129" s="4" t="s">
        <v>46093</v>
      </c>
      <c r="G129" s="4" t="s">
        <v>14</v>
      </c>
      <c r="H129" s="4" t="s">
        <v>40406</v>
      </c>
      <c r="I129" s="4" t="s">
        <v>46094</v>
      </c>
      <c r="J129" s="4" t="s">
        <v>15</v>
      </c>
      <c r="K129" s="4" t="s">
        <v>12</v>
      </c>
      <c r="L129" s="3" t="s">
        <v>19</v>
      </c>
      <c r="M129" s="5">
        <v>494.7</v>
      </c>
    </row>
    <row r="130" spans="1:13" x14ac:dyDescent="0.35">
      <c r="A130" s="3" t="s">
        <v>46093</v>
      </c>
      <c r="B130" s="4" t="s">
        <v>71</v>
      </c>
      <c r="C130" s="4" t="s">
        <v>81</v>
      </c>
      <c r="D130" s="4" t="s">
        <v>82</v>
      </c>
      <c r="E130" s="4" t="s">
        <v>18</v>
      </c>
      <c r="F130" s="4" t="s">
        <v>46093</v>
      </c>
      <c r="G130" s="4" t="s">
        <v>14</v>
      </c>
      <c r="H130" s="4" t="s">
        <v>46095</v>
      </c>
      <c r="I130" s="4" t="s">
        <v>38830</v>
      </c>
      <c r="J130" s="4" t="s">
        <v>15</v>
      </c>
      <c r="K130" s="4" t="s">
        <v>12</v>
      </c>
      <c r="L130" s="3" t="s">
        <v>19</v>
      </c>
      <c r="M130" s="5">
        <v>509.5</v>
      </c>
    </row>
    <row r="131" spans="1:13" hidden="1" x14ac:dyDescent="0.35">
      <c r="A131" s="3" t="s">
        <v>46093</v>
      </c>
      <c r="B131" s="4" t="s">
        <v>71</v>
      </c>
      <c r="C131" s="4" t="s">
        <v>83</v>
      </c>
      <c r="D131" s="4" t="s">
        <v>46114</v>
      </c>
      <c r="E131" s="4" t="s">
        <v>18</v>
      </c>
      <c r="F131" s="4" t="s">
        <v>46093</v>
      </c>
      <c r="G131" s="4" t="s">
        <v>14</v>
      </c>
      <c r="H131" s="4" t="s">
        <v>38827</v>
      </c>
      <c r="I131" s="4" t="s">
        <v>38846</v>
      </c>
      <c r="J131" s="4" t="s">
        <v>15</v>
      </c>
      <c r="K131" s="4" t="s">
        <v>12</v>
      </c>
      <c r="L131" s="3" t="s">
        <v>19</v>
      </c>
      <c r="M131" s="5">
        <v>475.7</v>
      </c>
    </row>
    <row r="132" spans="1:13" hidden="1" x14ac:dyDescent="0.35">
      <c r="A132" s="3" t="s">
        <v>46093</v>
      </c>
      <c r="B132" s="4" t="s">
        <v>71</v>
      </c>
      <c r="C132" s="4" t="s">
        <v>83</v>
      </c>
      <c r="D132" s="4" t="s">
        <v>46114</v>
      </c>
      <c r="E132" s="4" t="s">
        <v>18</v>
      </c>
      <c r="F132" s="4" t="s">
        <v>46093</v>
      </c>
      <c r="G132" s="4" t="s">
        <v>14</v>
      </c>
      <c r="H132" s="4" t="s">
        <v>40406</v>
      </c>
      <c r="I132" s="4" t="s">
        <v>46094</v>
      </c>
      <c r="J132" s="4" t="s">
        <v>15</v>
      </c>
      <c r="K132" s="4" t="s">
        <v>12</v>
      </c>
      <c r="L132" s="3" t="s">
        <v>19</v>
      </c>
      <c r="M132" s="5">
        <v>494.7</v>
      </c>
    </row>
    <row r="133" spans="1:13" x14ac:dyDescent="0.35">
      <c r="A133" s="3" t="s">
        <v>46093</v>
      </c>
      <c r="B133" s="4" t="s">
        <v>71</v>
      </c>
      <c r="C133" s="4" t="s">
        <v>83</v>
      </c>
      <c r="D133" s="4" t="s">
        <v>46114</v>
      </c>
      <c r="E133" s="4" t="s">
        <v>18</v>
      </c>
      <c r="F133" s="4" t="s">
        <v>46093</v>
      </c>
      <c r="G133" s="4" t="s">
        <v>14</v>
      </c>
      <c r="H133" s="4" t="s">
        <v>46095</v>
      </c>
      <c r="I133" s="4" t="s">
        <v>38830</v>
      </c>
      <c r="J133" s="4" t="s">
        <v>15</v>
      </c>
      <c r="K133" s="4" t="s">
        <v>12</v>
      </c>
      <c r="L133" s="3" t="s">
        <v>19</v>
      </c>
      <c r="M133" s="5">
        <v>509.5</v>
      </c>
    </row>
    <row r="134" spans="1:13" hidden="1" x14ac:dyDescent="0.35">
      <c r="A134" s="3" t="s">
        <v>46093</v>
      </c>
      <c r="B134" s="4" t="s">
        <v>71</v>
      </c>
      <c r="C134" s="4" t="s">
        <v>84</v>
      </c>
      <c r="D134" s="4" t="s">
        <v>85</v>
      </c>
      <c r="E134" s="4" t="s">
        <v>18</v>
      </c>
      <c r="F134" s="4" t="s">
        <v>46093</v>
      </c>
      <c r="G134" s="4" t="s">
        <v>14</v>
      </c>
      <c r="H134" s="4" t="s">
        <v>38827</v>
      </c>
      <c r="I134" s="4" t="s">
        <v>38846</v>
      </c>
      <c r="J134" s="4" t="s">
        <v>15</v>
      </c>
      <c r="K134" s="4" t="s">
        <v>12</v>
      </c>
      <c r="L134" s="3" t="s">
        <v>19</v>
      </c>
      <c r="M134" s="5">
        <v>475.7</v>
      </c>
    </row>
    <row r="135" spans="1:13" hidden="1" x14ac:dyDescent="0.35">
      <c r="A135" s="3" t="s">
        <v>46093</v>
      </c>
      <c r="B135" s="4" t="s">
        <v>71</v>
      </c>
      <c r="C135" s="4" t="s">
        <v>84</v>
      </c>
      <c r="D135" s="4" t="s">
        <v>85</v>
      </c>
      <c r="E135" s="4" t="s">
        <v>18</v>
      </c>
      <c r="F135" s="4" t="s">
        <v>46093</v>
      </c>
      <c r="G135" s="4" t="s">
        <v>14</v>
      </c>
      <c r="H135" s="4" t="s">
        <v>40406</v>
      </c>
      <c r="I135" s="4" t="s">
        <v>46094</v>
      </c>
      <c r="J135" s="4" t="s">
        <v>15</v>
      </c>
      <c r="K135" s="4" t="s">
        <v>12</v>
      </c>
      <c r="L135" s="3" t="s">
        <v>19</v>
      </c>
      <c r="M135" s="5">
        <v>494.7</v>
      </c>
    </row>
    <row r="136" spans="1:13" x14ac:dyDescent="0.35">
      <c r="A136" s="3" t="s">
        <v>46093</v>
      </c>
      <c r="B136" s="4" t="s">
        <v>71</v>
      </c>
      <c r="C136" s="4" t="s">
        <v>84</v>
      </c>
      <c r="D136" s="4" t="s">
        <v>85</v>
      </c>
      <c r="E136" s="4" t="s">
        <v>18</v>
      </c>
      <c r="F136" s="4" t="s">
        <v>46093</v>
      </c>
      <c r="G136" s="4" t="s">
        <v>14</v>
      </c>
      <c r="H136" s="4" t="s">
        <v>46095</v>
      </c>
      <c r="I136" s="4" t="s">
        <v>38830</v>
      </c>
      <c r="J136" s="4" t="s">
        <v>15</v>
      </c>
      <c r="K136" s="4" t="s">
        <v>12</v>
      </c>
      <c r="L136" s="3" t="s">
        <v>19</v>
      </c>
      <c r="M136" s="5">
        <v>509.5</v>
      </c>
    </row>
    <row r="137" spans="1:13" hidden="1" x14ac:dyDescent="0.35">
      <c r="A137" s="3" t="s">
        <v>46093</v>
      </c>
      <c r="B137" s="4" t="s">
        <v>71</v>
      </c>
      <c r="C137" s="4" t="s">
        <v>46115</v>
      </c>
      <c r="D137" s="4" t="s">
        <v>73</v>
      </c>
      <c r="E137" s="4" t="s">
        <v>18</v>
      </c>
      <c r="F137" s="4" t="s">
        <v>46093</v>
      </c>
      <c r="G137" s="4" t="s">
        <v>14</v>
      </c>
      <c r="H137" s="4" t="s">
        <v>38827</v>
      </c>
      <c r="I137" s="4" t="s">
        <v>38846</v>
      </c>
      <c r="J137" s="4" t="s">
        <v>15</v>
      </c>
      <c r="K137" s="4" t="s">
        <v>12</v>
      </c>
      <c r="L137" s="3" t="s">
        <v>19</v>
      </c>
      <c r="M137" s="5">
        <v>475.7</v>
      </c>
    </row>
    <row r="138" spans="1:13" hidden="1" x14ac:dyDescent="0.35">
      <c r="A138" s="3" t="s">
        <v>46093</v>
      </c>
      <c r="B138" s="4" t="s">
        <v>71</v>
      </c>
      <c r="C138" s="4" t="s">
        <v>46115</v>
      </c>
      <c r="D138" s="4" t="s">
        <v>73</v>
      </c>
      <c r="E138" s="4" t="s">
        <v>18</v>
      </c>
      <c r="F138" s="4" t="s">
        <v>46093</v>
      </c>
      <c r="G138" s="4" t="s">
        <v>14</v>
      </c>
      <c r="H138" s="4" t="s">
        <v>40406</v>
      </c>
      <c r="I138" s="4" t="s">
        <v>46094</v>
      </c>
      <c r="J138" s="4" t="s">
        <v>15</v>
      </c>
      <c r="K138" s="4" t="s">
        <v>12</v>
      </c>
      <c r="L138" s="3" t="s">
        <v>19</v>
      </c>
      <c r="M138" s="5">
        <v>494.7</v>
      </c>
    </row>
    <row r="139" spans="1:13" x14ac:dyDescent="0.35">
      <c r="A139" s="3" t="s">
        <v>46093</v>
      </c>
      <c r="B139" s="4" t="s">
        <v>71</v>
      </c>
      <c r="C139" s="4" t="s">
        <v>46115</v>
      </c>
      <c r="D139" s="4" t="s">
        <v>73</v>
      </c>
      <c r="E139" s="4" t="s">
        <v>18</v>
      </c>
      <c r="F139" s="4" t="s">
        <v>46093</v>
      </c>
      <c r="G139" s="4" t="s">
        <v>14</v>
      </c>
      <c r="H139" s="4" t="s">
        <v>46095</v>
      </c>
      <c r="I139" s="4" t="s">
        <v>38830</v>
      </c>
      <c r="J139" s="4" t="s">
        <v>15</v>
      </c>
      <c r="K139" s="4" t="s">
        <v>12</v>
      </c>
      <c r="L139" s="3" t="s">
        <v>19</v>
      </c>
      <c r="M139" s="5">
        <v>509.5</v>
      </c>
    </row>
    <row r="140" spans="1:13" hidden="1" x14ac:dyDescent="0.35">
      <c r="A140" s="3" t="s">
        <v>46093</v>
      </c>
      <c r="B140" s="4" t="s">
        <v>71</v>
      </c>
      <c r="C140" s="4" t="s">
        <v>46116</v>
      </c>
      <c r="D140" s="4" t="s">
        <v>78</v>
      </c>
      <c r="E140" s="4" t="s">
        <v>18</v>
      </c>
      <c r="F140" s="4" t="s">
        <v>46093</v>
      </c>
      <c r="G140" s="4" t="s">
        <v>14</v>
      </c>
      <c r="H140" s="4" t="s">
        <v>38827</v>
      </c>
      <c r="I140" s="4" t="s">
        <v>38846</v>
      </c>
      <c r="J140" s="4" t="s">
        <v>15</v>
      </c>
      <c r="K140" s="4" t="s">
        <v>12</v>
      </c>
      <c r="L140" s="3" t="s">
        <v>19</v>
      </c>
      <c r="M140" s="5">
        <v>475.7</v>
      </c>
    </row>
    <row r="141" spans="1:13" hidden="1" x14ac:dyDescent="0.35">
      <c r="A141" s="3" t="s">
        <v>46093</v>
      </c>
      <c r="B141" s="4" t="s">
        <v>71</v>
      </c>
      <c r="C141" s="4" t="s">
        <v>46116</v>
      </c>
      <c r="D141" s="4" t="s">
        <v>78</v>
      </c>
      <c r="E141" s="4" t="s">
        <v>18</v>
      </c>
      <c r="F141" s="4" t="s">
        <v>46093</v>
      </c>
      <c r="G141" s="4" t="s">
        <v>14</v>
      </c>
      <c r="H141" s="4" t="s">
        <v>40406</v>
      </c>
      <c r="I141" s="4" t="s">
        <v>46094</v>
      </c>
      <c r="J141" s="4" t="s">
        <v>15</v>
      </c>
      <c r="K141" s="4" t="s">
        <v>12</v>
      </c>
      <c r="L141" s="3" t="s">
        <v>19</v>
      </c>
      <c r="M141" s="5">
        <v>494.7</v>
      </c>
    </row>
    <row r="142" spans="1:13" x14ac:dyDescent="0.35">
      <c r="A142" s="3" t="s">
        <v>46093</v>
      </c>
      <c r="B142" s="4" t="s">
        <v>71</v>
      </c>
      <c r="C142" s="4" t="s">
        <v>46116</v>
      </c>
      <c r="D142" s="4" t="s">
        <v>78</v>
      </c>
      <c r="E142" s="4" t="s">
        <v>18</v>
      </c>
      <c r="F142" s="4" t="s">
        <v>46093</v>
      </c>
      <c r="G142" s="4" t="s">
        <v>14</v>
      </c>
      <c r="H142" s="4" t="s">
        <v>46095</v>
      </c>
      <c r="I142" s="4" t="s">
        <v>38830</v>
      </c>
      <c r="J142" s="4" t="s">
        <v>15</v>
      </c>
      <c r="K142" s="4" t="s">
        <v>12</v>
      </c>
      <c r="L142" s="3" t="s">
        <v>19</v>
      </c>
      <c r="M142" s="5">
        <v>509.5</v>
      </c>
    </row>
    <row r="143" spans="1:13" hidden="1" x14ac:dyDescent="0.35">
      <c r="A143" s="3" t="s">
        <v>46093</v>
      </c>
      <c r="B143" s="4" t="s">
        <v>71</v>
      </c>
      <c r="C143" s="4" t="s">
        <v>46117</v>
      </c>
      <c r="D143" s="4" t="s">
        <v>46118</v>
      </c>
      <c r="E143" s="4" t="s">
        <v>18</v>
      </c>
      <c r="F143" s="4" t="s">
        <v>46093</v>
      </c>
      <c r="G143" s="4" t="s">
        <v>14</v>
      </c>
      <c r="H143" s="4" t="s">
        <v>38827</v>
      </c>
      <c r="I143" s="4" t="s">
        <v>38846</v>
      </c>
      <c r="J143" s="4" t="s">
        <v>15</v>
      </c>
      <c r="K143" s="4" t="s">
        <v>12</v>
      </c>
      <c r="L143" s="3" t="s">
        <v>19</v>
      </c>
      <c r="M143" s="5">
        <v>475.7</v>
      </c>
    </row>
    <row r="144" spans="1:13" hidden="1" x14ac:dyDescent="0.35">
      <c r="A144" s="3" t="s">
        <v>46093</v>
      </c>
      <c r="B144" s="4" t="s">
        <v>71</v>
      </c>
      <c r="C144" s="4" t="s">
        <v>46117</v>
      </c>
      <c r="D144" s="4" t="s">
        <v>46118</v>
      </c>
      <c r="E144" s="4" t="s">
        <v>18</v>
      </c>
      <c r="F144" s="4" t="s">
        <v>46093</v>
      </c>
      <c r="G144" s="4" t="s">
        <v>14</v>
      </c>
      <c r="H144" s="4" t="s">
        <v>40406</v>
      </c>
      <c r="I144" s="4" t="s">
        <v>46094</v>
      </c>
      <c r="J144" s="4" t="s">
        <v>15</v>
      </c>
      <c r="K144" s="4" t="s">
        <v>12</v>
      </c>
      <c r="L144" s="3" t="s">
        <v>19</v>
      </c>
      <c r="M144" s="5">
        <v>494.7</v>
      </c>
    </row>
    <row r="145" spans="1:13" x14ac:dyDescent="0.35">
      <c r="A145" s="3" t="s">
        <v>46093</v>
      </c>
      <c r="B145" s="4" t="s">
        <v>71</v>
      </c>
      <c r="C145" s="4" t="s">
        <v>46117</v>
      </c>
      <c r="D145" s="4" t="s">
        <v>46118</v>
      </c>
      <c r="E145" s="4" t="s">
        <v>18</v>
      </c>
      <c r="F145" s="4" t="s">
        <v>46093</v>
      </c>
      <c r="G145" s="4" t="s">
        <v>14</v>
      </c>
      <c r="H145" s="4" t="s">
        <v>46095</v>
      </c>
      <c r="I145" s="4" t="s">
        <v>38830</v>
      </c>
      <c r="J145" s="4" t="s">
        <v>15</v>
      </c>
      <c r="K145" s="4" t="s">
        <v>12</v>
      </c>
      <c r="L145" s="3" t="s">
        <v>19</v>
      </c>
      <c r="M145" s="5">
        <v>509.5</v>
      </c>
    </row>
    <row r="146" spans="1:13" hidden="1" x14ac:dyDescent="0.35">
      <c r="A146" s="3" t="s">
        <v>46093</v>
      </c>
      <c r="B146" s="4" t="s">
        <v>86</v>
      </c>
      <c r="C146" s="4" t="s">
        <v>87</v>
      </c>
      <c r="D146" s="4" t="s">
        <v>88</v>
      </c>
      <c r="E146" s="4" t="s">
        <v>18</v>
      </c>
      <c r="F146" s="4" t="s">
        <v>46093</v>
      </c>
      <c r="G146" s="4" t="s">
        <v>14</v>
      </c>
      <c r="H146" s="4" t="s">
        <v>38827</v>
      </c>
      <c r="I146" s="4" t="s">
        <v>38846</v>
      </c>
      <c r="J146" s="4" t="s">
        <v>15</v>
      </c>
      <c r="K146" s="4" t="s">
        <v>12</v>
      </c>
      <c r="L146" s="3" t="s">
        <v>19</v>
      </c>
      <c r="M146" s="5">
        <v>990.2</v>
      </c>
    </row>
    <row r="147" spans="1:13" hidden="1" x14ac:dyDescent="0.35">
      <c r="A147" s="3" t="s">
        <v>46093</v>
      </c>
      <c r="B147" s="4" t="s">
        <v>86</v>
      </c>
      <c r="C147" s="4" t="s">
        <v>87</v>
      </c>
      <c r="D147" s="4" t="s">
        <v>88</v>
      </c>
      <c r="E147" s="4" t="s">
        <v>18</v>
      </c>
      <c r="F147" s="4" t="s">
        <v>46093</v>
      </c>
      <c r="G147" s="4" t="s">
        <v>14</v>
      </c>
      <c r="H147" s="4" t="s">
        <v>40406</v>
      </c>
      <c r="I147" s="4" t="s">
        <v>46094</v>
      </c>
      <c r="J147" s="4" t="s">
        <v>15</v>
      </c>
      <c r="K147" s="4" t="s">
        <v>12</v>
      </c>
      <c r="L147" s="3" t="s">
        <v>19</v>
      </c>
      <c r="M147" s="5">
        <v>1029.8</v>
      </c>
    </row>
    <row r="148" spans="1:13" x14ac:dyDescent="0.35">
      <c r="A148" s="3" t="s">
        <v>46093</v>
      </c>
      <c r="B148" s="4" t="s">
        <v>86</v>
      </c>
      <c r="C148" s="4" t="s">
        <v>87</v>
      </c>
      <c r="D148" s="4" t="s">
        <v>88</v>
      </c>
      <c r="E148" s="4" t="s">
        <v>18</v>
      </c>
      <c r="F148" s="4" t="s">
        <v>46093</v>
      </c>
      <c r="G148" s="4" t="s">
        <v>14</v>
      </c>
      <c r="H148" s="4" t="s">
        <v>46095</v>
      </c>
      <c r="I148" s="4" t="s">
        <v>38830</v>
      </c>
      <c r="J148" s="4" t="s">
        <v>15</v>
      </c>
      <c r="K148" s="4" t="s">
        <v>12</v>
      </c>
      <c r="L148" s="3" t="s">
        <v>19</v>
      </c>
      <c r="M148" s="5">
        <v>1060.7</v>
      </c>
    </row>
    <row r="149" spans="1:13" hidden="1" x14ac:dyDescent="0.35">
      <c r="A149" s="3" t="s">
        <v>46093</v>
      </c>
      <c r="B149" s="4" t="s">
        <v>86</v>
      </c>
      <c r="C149" s="4" t="s">
        <v>89</v>
      </c>
      <c r="D149" s="4" t="s">
        <v>90</v>
      </c>
      <c r="E149" s="4" t="s">
        <v>18</v>
      </c>
      <c r="F149" s="4" t="s">
        <v>46093</v>
      </c>
      <c r="G149" s="4" t="s">
        <v>14</v>
      </c>
      <c r="H149" s="4" t="s">
        <v>38827</v>
      </c>
      <c r="I149" s="4" t="s">
        <v>38846</v>
      </c>
      <c r="J149" s="4" t="s">
        <v>15</v>
      </c>
      <c r="K149" s="4" t="s">
        <v>12</v>
      </c>
      <c r="L149" s="3" t="s">
        <v>19</v>
      </c>
      <c r="M149" s="5">
        <v>990.2</v>
      </c>
    </row>
    <row r="150" spans="1:13" hidden="1" x14ac:dyDescent="0.35">
      <c r="A150" s="3" t="s">
        <v>46093</v>
      </c>
      <c r="B150" s="4" t="s">
        <v>86</v>
      </c>
      <c r="C150" s="4" t="s">
        <v>89</v>
      </c>
      <c r="D150" s="4" t="s">
        <v>90</v>
      </c>
      <c r="E150" s="4" t="s">
        <v>18</v>
      </c>
      <c r="F150" s="4" t="s">
        <v>46093</v>
      </c>
      <c r="G150" s="4" t="s">
        <v>14</v>
      </c>
      <c r="H150" s="4" t="s">
        <v>40406</v>
      </c>
      <c r="I150" s="4" t="s">
        <v>46094</v>
      </c>
      <c r="J150" s="4" t="s">
        <v>15</v>
      </c>
      <c r="K150" s="4" t="s">
        <v>12</v>
      </c>
      <c r="L150" s="3" t="s">
        <v>19</v>
      </c>
      <c r="M150" s="5">
        <v>1029.8</v>
      </c>
    </row>
    <row r="151" spans="1:13" x14ac:dyDescent="0.35">
      <c r="A151" s="3" t="s">
        <v>46093</v>
      </c>
      <c r="B151" s="4" t="s">
        <v>86</v>
      </c>
      <c r="C151" s="4" t="s">
        <v>89</v>
      </c>
      <c r="D151" s="4" t="s">
        <v>90</v>
      </c>
      <c r="E151" s="4" t="s">
        <v>18</v>
      </c>
      <c r="F151" s="4" t="s">
        <v>46093</v>
      </c>
      <c r="G151" s="4" t="s">
        <v>14</v>
      </c>
      <c r="H151" s="4" t="s">
        <v>46095</v>
      </c>
      <c r="I151" s="4" t="s">
        <v>38830</v>
      </c>
      <c r="J151" s="4" t="s">
        <v>15</v>
      </c>
      <c r="K151" s="4" t="s">
        <v>12</v>
      </c>
      <c r="L151" s="3" t="s">
        <v>19</v>
      </c>
      <c r="M151" s="5">
        <v>1060.7</v>
      </c>
    </row>
    <row r="152" spans="1:13" hidden="1" x14ac:dyDescent="0.35">
      <c r="A152" s="3" t="s">
        <v>46093</v>
      </c>
      <c r="B152" s="4" t="s">
        <v>86</v>
      </c>
      <c r="C152" s="4" t="s">
        <v>91</v>
      </c>
      <c r="D152" s="4" t="s">
        <v>92</v>
      </c>
      <c r="E152" s="4" t="s">
        <v>18</v>
      </c>
      <c r="F152" s="4" t="s">
        <v>46093</v>
      </c>
      <c r="G152" s="4" t="s">
        <v>14</v>
      </c>
      <c r="H152" s="4" t="s">
        <v>38827</v>
      </c>
      <c r="I152" s="4" t="s">
        <v>38846</v>
      </c>
      <c r="J152" s="4" t="s">
        <v>15</v>
      </c>
      <c r="K152" s="4" t="s">
        <v>12</v>
      </c>
      <c r="L152" s="3" t="s">
        <v>19</v>
      </c>
      <c r="M152" s="5">
        <v>990.2</v>
      </c>
    </row>
    <row r="153" spans="1:13" hidden="1" x14ac:dyDescent="0.35">
      <c r="A153" s="3" t="s">
        <v>46093</v>
      </c>
      <c r="B153" s="4" t="s">
        <v>86</v>
      </c>
      <c r="C153" s="4" t="s">
        <v>91</v>
      </c>
      <c r="D153" s="4" t="s">
        <v>92</v>
      </c>
      <c r="E153" s="4" t="s">
        <v>18</v>
      </c>
      <c r="F153" s="4" t="s">
        <v>46093</v>
      </c>
      <c r="G153" s="4" t="s">
        <v>14</v>
      </c>
      <c r="H153" s="4" t="s">
        <v>40406</v>
      </c>
      <c r="I153" s="4" t="s">
        <v>46094</v>
      </c>
      <c r="J153" s="4" t="s">
        <v>15</v>
      </c>
      <c r="K153" s="4" t="s">
        <v>12</v>
      </c>
      <c r="L153" s="3" t="s">
        <v>19</v>
      </c>
      <c r="M153" s="5">
        <v>1029.8</v>
      </c>
    </row>
    <row r="154" spans="1:13" x14ac:dyDescent="0.35">
      <c r="A154" s="3" t="s">
        <v>46093</v>
      </c>
      <c r="B154" s="4" t="s">
        <v>86</v>
      </c>
      <c r="C154" s="4" t="s">
        <v>91</v>
      </c>
      <c r="D154" s="4" t="s">
        <v>92</v>
      </c>
      <c r="E154" s="4" t="s">
        <v>18</v>
      </c>
      <c r="F154" s="4" t="s">
        <v>46093</v>
      </c>
      <c r="G154" s="4" t="s">
        <v>14</v>
      </c>
      <c r="H154" s="4" t="s">
        <v>46095</v>
      </c>
      <c r="I154" s="4" t="s">
        <v>38830</v>
      </c>
      <c r="J154" s="4" t="s">
        <v>15</v>
      </c>
      <c r="K154" s="4" t="s">
        <v>12</v>
      </c>
      <c r="L154" s="3" t="s">
        <v>19</v>
      </c>
      <c r="M154" s="5">
        <v>1060.7</v>
      </c>
    </row>
    <row r="155" spans="1:13" hidden="1" x14ac:dyDescent="0.35">
      <c r="A155" s="3" t="s">
        <v>46093</v>
      </c>
      <c r="B155" s="4" t="s">
        <v>86</v>
      </c>
      <c r="C155" s="4" t="s">
        <v>93</v>
      </c>
      <c r="D155" s="4" t="s">
        <v>94</v>
      </c>
      <c r="E155" s="4" t="s">
        <v>18</v>
      </c>
      <c r="F155" s="4" t="s">
        <v>46093</v>
      </c>
      <c r="G155" s="4" t="s">
        <v>14</v>
      </c>
      <c r="H155" s="4" t="s">
        <v>38827</v>
      </c>
      <c r="I155" s="4" t="s">
        <v>38846</v>
      </c>
      <c r="J155" s="4" t="s">
        <v>15</v>
      </c>
      <c r="K155" s="4" t="s">
        <v>12</v>
      </c>
      <c r="L155" s="3" t="s">
        <v>19</v>
      </c>
      <c r="M155" s="5">
        <v>990.2</v>
      </c>
    </row>
    <row r="156" spans="1:13" hidden="1" x14ac:dyDescent="0.35">
      <c r="A156" s="3" t="s">
        <v>46093</v>
      </c>
      <c r="B156" s="4" t="s">
        <v>86</v>
      </c>
      <c r="C156" s="4" t="s">
        <v>93</v>
      </c>
      <c r="D156" s="4" t="s">
        <v>94</v>
      </c>
      <c r="E156" s="4" t="s">
        <v>18</v>
      </c>
      <c r="F156" s="4" t="s">
        <v>46093</v>
      </c>
      <c r="G156" s="4" t="s">
        <v>14</v>
      </c>
      <c r="H156" s="4" t="s">
        <v>40406</v>
      </c>
      <c r="I156" s="4" t="s">
        <v>46094</v>
      </c>
      <c r="J156" s="4" t="s">
        <v>15</v>
      </c>
      <c r="K156" s="4" t="s">
        <v>12</v>
      </c>
      <c r="L156" s="3" t="s">
        <v>19</v>
      </c>
      <c r="M156" s="5">
        <v>1029.8</v>
      </c>
    </row>
    <row r="157" spans="1:13" x14ac:dyDescent="0.35">
      <c r="A157" s="3" t="s">
        <v>46093</v>
      </c>
      <c r="B157" s="4" t="s">
        <v>86</v>
      </c>
      <c r="C157" s="4" t="s">
        <v>93</v>
      </c>
      <c r="D157" s="4" t="s">
        <v>94</v>
      </c>
      <c r="E157" s="4" t="s">
        <v>18</v>
      </c>
      <c r="F157" s="4" t="s">
        <v>46093</v>
      </c>
      <c r="G157" s="4" t="s">
        <v>14</v>
      </c>
      <c r="H157" s="4" t="s">
        <v>46095</v>
      </c>
      <c r="I157" s="4" t="s">
        <v>38830</v>
      </c>
      <c r="J157" s="4" t="s">
        <v>15</v>
      </c>
      <c r="K157" s="4" t="s">
        <v>12</v>
      </c>
      <c r="L157" s="3" t="s">
        <v>19</v>
      </c>
      <c r="M157" s="5">
        <v>1060.7</v>
      </c>
    </row>
    <row r="158" spans="1:13" hidden="1" x14ac:dyDescent="0.35">
      <c r="A158" s="3" t="s">
        <v>46093</v>
      </c>
      <c r="B158" s="4" t="s">
        <v>86</v>
      </c>
      <c r="C158" s="4" t="s">
        <v>95</v>
      </c>
      <c r="D158" s="4" t="s">
        <v>96</v>
      </c>
      <c r="E158" s="4" t="s">
        <v>18</v>
      </c>
      <c r="F158" s="4" t="s">
        <v>46093</v>
      </c>
      <c r="G158" s="4" t="s">
        <v>14</v>
      </c>
      <c r="H158" s="4" t="s">
        <v>38827</v>
      </c>
      <c r="I158" s="4" t="s">
        <v>38846</v>
      </c>
      <c r="J158" s="4" t="s">
        <v>15</v>
      </c>
      <c r="K158" s="4" t="s">
        <v>12</v>
      </c>
      <c r="L158" s="3" t="s">
        <v>19</v>
      </c>
      <c r="M158" s="5">
        <v>990.2</v>
      </c>
    </row>
    <row r="159" spans="1:13" hidden="1" x14ac:dyDescent="0.35">
      <c r="A159" s="3" t="s">
        <v>46093</v>
      </c>
      <c r="B159" s="4" t="s">
        <v>86</v>
      </c>
      <c r="C159" s="4" t="s">
        <v>95</v>
      </c>
      <c r="D159" s="4" t="s">
        <v>96</v>
      </c>
      <c r="E159" s="4" t="s">
        <v>18</v>
      </c>
      <c r="F159" s="4" t="s">
        <v>46093</v>
      </c>
      <c r="G159" s="4" t="s">
        <v>14</v>
      </c>
      <c r="H159" s="4" t="s">
        <v>40406</v>
      </c>
      <c r="I159" s="4" t="s">
        <v>46094</v>
      </c>
      <c r="J159" s="4" t="s">
        <v>15</v>
      </c>
      <c r="K159" s="4" t="s">
        <v>12</v>
      </c>
      <c r="L159" s="3" t="s">
        <v>19</v>
      </c>
      <c r="M159" s="5">
        <v>1029.8</v>
      </c>
    </row>
    <row r="160" spans="1:13" x14ac:dyDescent="0.35">
      <c r="A160" s="3" t="s">
        <v>46093</v>
      </c>
      <c r="B160" s="4" t="s">
        <v>86</v>
      </c>
      <c r="C160" s="4" t="s">
        <v>95</v>
      </c>
      <c r="D160" s="4" t="s">
        <v>96</v>
      </c>
      <c r="E160" s="4" t="s">
        <v>18</v>
      </c>
      <c r="F160" s="4" t="s">
        <v>46093</v>
      </c>
      <c r="G160" s="4" t="s">
        <v>14</v>
      </c>
      <c r="H160" s="4" t="s">
        <v>46095</v>
      </c>
      <c r="I160" s="4" t="s">
        <v>38830</v>
      </c>
      <c r="J160" s="4" t="s">
        <v>15</v>
      </c>
      <c r="K160" s="4" t="s">
        <v>12</v>
      </c>
      <c r="L160" s="3" t="s">
        <v>19</v>
      </c>
      <c r="M160" s="5">
        <v>1060.7</v>
      </c>
    </row>
    <row r="161" spans="1:13" hidden="1" x14ac:dyDescent="0.35">
      <c r="A161" s="3" t="s">
        <v>46093</v>
      </c>
      <c r="B161" s="4" t="s">
        <v>86</v>
      </c>
      <c r="C161" s="4" t="s">
        <v>97</v>
      </c>
      <c r="D161" s="4" t="s">
        <v>98</v>
      </c>
      <c r="E161" s="4" t="s">
        <v>18</v>
      </c>
      <c r="F161" s="4" t="s">
        <v>46093</v>
      </c>
      <c r="G161" s="4" t="s">
        <v>14</v>
      </c>
      <c r="H161" s="4" t="s">
        <v>38827</v>
      </c>
      <c r="I161" s="4" t="s">
        <v>38846</v>
      </c>
      <c r="J161" s="4" t="s">
        <v>15</v>
      </c>
      <c r="K161" s="4" t="s">
        <v>12</v>
      </c>
      <c r="L161" s="3" t="s">
        <v>19</v>
      </c>
      <c r="M161" s="5">
        <v>990.2</v>
      </c>
    </row>
    <row r="162" spans="1:13" hidden="1" x14ac:dyDescent="0.35">
      <c r="A162" s="3" t="s">
        <v>46093</v>
      </c>
      <c r="B162" s="4" t="s">
        <v>86</v>
      </c>
      <c r="C162" s="4" t="s">
        <v>97</v>
      </c>
      <c r="D162" s="4" t="s">
        <v>98</v>
      </c>
      <c r="E162" s="4" t="s">
        <v>18</v>
      </c>
      <c r="F162" s="4" t="s">
        <v>46093</v>
      </c>
      <c r="G162" s="4" t="s">
        <v>14</v>
      </c>
      <c r="H162" s="4" t="s">
        <v>40406</v>
      </c>
      <c r="I162" s="4" t="s">
        <v>46094</v>
      </c>
      <c r="J162" s="4" t="s">
        <v>15</v>
      </c>
      <c r="K162" s="4" t="s">
        <v>12</v>
      </c>
      <c r="L162" s="3" t="s">
        <v>19</v>
      </c>
      <c r="M162" s="5">
        <v>1029.8</v>
      </c>
    </row>
    <row r="163" spans="1:13" x14ac:dyDescent="0.35">
      <c r="A163" s="3" t="s">
        <v>46093</v>
      </c>
      <c r="B163" s="4" t="s">
        <v>86</v>
      </c>
      <c r="C163" s="4" t="s">
        <v>97</v>
      </c>
      <c r="D163" s="4" t="s">
        <v>98</v>
      </c>
      <c r="E163" s="4" t="s">
        <v>18</v>
      </c>
      <c r="F163" s="4" t="s">
        <v>46093</v>
      </c>
      <c r="G163" s="4" t="s">
        <v>14</v>
      </c>
      <c r="H163" s="4" t="s">
        <v>46095</v>
      </c>
      <c r="I163" s="4" t="s">
        <v>38830</v>
      </c>
      <c r="J163" s="4" t="s">
        <v>15</v>
      </c>
      <c r="K163" s="4" t="s">
        <v>12</v>
      </c>
      <c r="L163" s="3" t="s">
        <v>19</v>
      </c>
      <c r="M163" s="5">
        <v>1060.7</v>
      </c>
    </row>
    <row r="164" spans="1:13" hidden="1" x14ac:dyDescent="0.35">
      <c r="A164" s="3" t="s">
        <v>46093</v>
      </c>
      <c r="B164" s="4" t="s">
        <v>86</v>
      </c>
      <c r="C164" s="4" t="s">
        <v>99</v>
      </c>
      <c r="D164" s="4" t="s">
        <v>100</v>
      </c>
      <c r="E164" s="4" t="s">
        <v>18</v>
      </c>
      <c r="F164" s="4" t="s">
        <v>46093</v>
      </c>
      <c r="G164" s="4" t="s">
        <v>14</v>
      </c>
      <c r="H164" s="4" t="s">
        <v>38827</v>
      </c>
      <c r="I164" s="4" t="s">
        <v>38846</v>
      </c>
      <c r="J164" s="4" t="s">
        <v>15</v>
      </c>
      <c r="K164" s="4" t="s">
        <v>12</v>
      </c>
      <c r="L164" s="3" t="s">
        <v>19</v>
      </c>
      <c r="M164" s="5">
        <v>990.2</v>
      </c>
    </row>
    <row r="165" spans="1:13" hidden="1" x14ac:dyDescent="0.35">
      <c r="A165" s="3" t="s">
        <v>46093</v>
      </c>
      <c r="B165" s="4" t="s">
        <v>86</v>
      </c>
      <c r="C165" s="4" t="s">
        <v>99</v>
      </c>
      <c r="D165" s="4" t="s">
        <v>100</v>
      </c>
      <c r="E165" s="4" t="s">
        <v>18</v>
      </c>
      <c r="F165" s="4" t="s">
        <v>46093</v>
      </c>
      <c r="G165" s="4" t="s">
        <v>14</v>
      </c>
      <c r="H165" s="4" t="s">
        <v>40406</v>
      </c>
      <c r="I165" s="4" t="s">
        <v>46094</v>
      </c>
      <c r="J165" s="4" t="s">
        <v>15</v>
      </c>
      <c r="K165" s="4" t="s">
        <v>12</v>
      </c>
      <c r="L165" s="3" t="s">
        <v>19</v>
      </c>
      <c r="M165" s="5">
        <v>1029.8</v>
      </c>
    </row>
    <row r="166" spans="1:13" x14ac:dyDescent="0.35">
      <c r="A166" s="3" t="s">
        <v>46093</v>
      </c>
      <c r="B166" s="4" t="s">
        <v>86</v>
      </c>
      <c r="C166" s="4" t="s">
        <v>99</v>
      </c>
      <c r="D166" s="4" t="s">
        <v>100</v>
      </c>
      <c r="E166" s="4" t="s">
        <v>18</v>
      </c>
      <c r="F166" s="4" t="s">
        <v>46093</v>
      </c>
      <c r="G166" s="4" t="s">
        <v>14</v>
      </c>
      <c r="H166" s="4" t="s">
        <v>46095</v>
      </c>
      <c r="I166" s="4" t="s">
        <v>38830</v>
      </c>
      <c r="J166" s="4" t="s">
        <v>15</v>
      </c>
      <c r="K166" s="4" t="s">
        <v>12</v>
      </c>
      <c r="L166" s="3" t="s">
        <v>19</v>
      </c>
      <c r="M166" s="5">
        <v>1060.7</v>
      </c>
    </row>
    <row r="167" spans="1:13" hidden="1" x14ac:dyDescent="0.35">
      <c r="A167" s="3" t="s">
        <v>46093</v>
      </c>
      <c r="B167" s="4" t="s">
        <v>86</v>
      </c>
      <c r="C167" s="4" t="s">
        <v>101</v>
      </c>
      <c r="D167" s="4" t="s">
        <v>102</v>
      </c>
      <c r="E167" s="4" t="s">
        <v>18</v>
      </c>
      <c r="F167" s="4" t="s">
        <v>46093</v>
      </c>
      <c r="G167" s="4" t="s">
        <v>14</v>
      </c>
      <c r="H167" s="4" t="s">
        <v>38827</v>
      </c>
      <c r="I167" s="4" t="s">
        <v>38846</v>
      </c>
      <c r="J167" s="4" t="s">
        <v>15</v>
      </c>
      <c r="K167" s="4" t="s">
        <v>12</v>
      </c>
      <c r="L167" s="3" t="s">
        <v>19</v>
      </c>
      <c r="M167" s="5">
        <v>990.2</v>
      </c>
    </row>
    <row r="168" spans="1:13" hidden="1" x14ac:dyDescent="0.35">
      <c r="A168" s="3" t="s">
        <v>46093</v>
      </c>
      <c r="B168" s="4" t="s">
        <v>86</v>
      </c>
      <c r="C168" s="4" t="s">
        <v>101</v>
      </c>
      <c r="D168" s="4" t="s">
        <v>102</v>
      </c>
      <c r="E168" s="4" t="s">
        <v>18</v>
      </c>
      <c r="F168" s="4" t="s">
        <v>46093</v>
      </c>
      <c r="G168" s="4" t="s">
        <v>14</v>
      </c>
      <c r="H168" s="4" t="s">
        <v>40406</v>
      </c>
      <c r="I168" s="4" t="s">
        <v>46094</v>
      </c>
      <c r="J168" s="4" t="s">
        <v>15</v>
      </c>
      <c r="K168" s="4" t="s">
        <v>12</v>
      </c>
      <c r="L168" s="3" t="s">
        <v>19</v>
      </c>
      <c r="M168" s="5">
        <v>1029.8</v>
      </c>
    </row>
    <row r="169" spans="1:13" x14ac:dyDescent="0.35">
      <c r="A169" s="3" t="s">
        <v>46093</v>
      </c>
      <c r="B169" s="4" t="s">
        <v>86</v>
      </c>
      <c r="C169" s="4" t="s">
        <v>101</v>
      </c>
      <c r="D169" s="4" t="s">
        <v>102</v>
      </c>
      <c r="E169" s="4" t="s">
        <v>18</v>
      </c>
      <c r="F169" s="4" t="s">
        <v>46093</v>
      </c>
      <c r="G169" s="4" t="s">
        <v>14</v>
      </c>
      <c r="H169" s="4" t="s">
        <v>46095</v>
      </c>
      <c r="I169" s="4" t="s">
        <v>38830</v>
      </c>
      <c r="J169" s="4" t="s">
        <v>15</v>
      </c>
      <c r="K169" s="4" t="s">
        <v>12</v>
      </c>
      <c r="L169" s="3" t="s">
        <v>19</v>
      </c>
      <c r="M169" s="5">
        <v>1060.7</v>
      </c>
    </row>
    <row r="170" spans="1:13" hidden="1" x14ac:dyDescent="0.35">
      <c r="A170" s="3" t="s">
        <v>46093</v>
      </c>
      <c r="B170" s="4" t="s">
        <v>86</v>
      </c>
      <c r="C170" s="4" t="s">
        <v>103</v>
      </c>
      <c r="D170" s="4" t="s">
        <v>104</v>
      </c>
      <c r="E170" s="4" t="s">
        <v>18</v>
      </c>
      <c r="F170" s="4" t="s">
        <v>46093</v>
      </c>
      <c r="G170" s="4" t="s">
        <v>14</v>
      </c>
      <c r="H170" s="4" t="s">
        <v>38827</v>
      </c>
      <c r="I170" s="4" t="s">
        <v>38846</v>
      </c>
      <c r="J170" s="4" t="s">
        <v>15</v>
      </c>
      <c r="K170" s="4" t="s">
        <v>12</v>
      </c>
      <c r="L170" s="3" t="s">
        <v>19</v>
      </c>
      <c r="M170" s="5">
        <v>990.2</v>
      </c>
    </row>
    <row r="171" spans="1:13" hidden="1" x14ac:dyDescent="0.35">
      <c r="A171" s="3" t="s">
        <v>46093</v>
      </c>
      <c r="B171" s="4" t="s">
        <v>86</v>
      </c>
      <c r="C171" s="4" t="s">
        <v>103</v>
      </c>
      <c r="D171" s="4" t="s">
        <v>104</v>
      </c>
      <c r="E171" s="4" t="s">
        <v>18</v>
      </c>
      <c r="F171" s="4" t="s">
        <v>46093</v>
      </c>
      <c r="G171" s="4" t="s">
        <v>14</v>
      </c>
      <c r="H171" s="4" t="s">
        <v>40406</v>
      </c>
      <c r="I171" s="4" t="s">
        <v>46094</v>
      </c>
      <c r="J171" s="4" t="s">
        <v>15</v>
      </c>
      <c r="K171" s="4" t="s">
        <v>12</v>
      </c>
      <c r="L171" s="3" t="s">
        <v>19</v>
      </c>
      <c r="M171" s="5">
        <v>1029.8</v>
      </c>
    </row>
    <row r="172" spans="1:13" x14ac:dyDescent="0.35">
      <c r="A172" s="3" t="s">
        <v>46093</v>
      </c>
      <c r="B172" s="4" t="s">
        <v>86</v>
      </c>
      <c r="C172" s="4" t="s">
        <v>103</v>
      </c>
      <c r="D172" s="4" t="s">
        <v>104</v>
      </c>
      <c r="E172" s="4" t="s">
        <v>18</v>
      </c>
      <c r="F172" s="4" t="s">
        <v>46093</v>
      </c>
      <c r="G172" s="4" t="s">
        <v>14</v>
      </c>
      <c r="H172" s="4" t="s">
        <v>46095</v>
      </c>
      <c r="I172" s="4" t="s">
        <v>38830</v>
      </c>
      <c r="J172" s="4" t="s">
        <v>15</v>
      </c>
      <c r="K172" s="4" t="s">
        <v>12</v>
      </c>
      <c r="L172" s="3" t="s">
        <v>19</v>
      </c>
      <c r="M172" s="5">
        <v>1060.7</v>
      </c>
    </row>
    <row r="173" spans="1:13" hidden="1" x14ac:dyDescent="0.35">
      <c r="A173" s="3" t="s">
        <v>46093</v>
      </c>
      <c r="B173" s="4" t="s">
        <v>86</v>
      </c>
      <c r="C173" s="4" t="s">
        <v>105</v>
      </c>
      <c r="D173" s="4" t="s">
        <v>106</v>
      </c>
      <c r="E173" s="4" t="s">
        <v>18</v>
      </c>
      <c r="F173" s="4" t="s">
        <v>46093</v>
      </c>
      <c r="G173" s="4" t="s">
        <v>14</v>
      </c>
      <c r="H173" s="4" t="s">
        <v>38827</v>
      </c>
      <c r="I173" s="4" t="s">
        <v>38846</v>
      </c>
      <c r="J173" s="4" t="s">
        <v>15</v>
      </c>
      <c r="K173" s="4" t="s">
        <v>12</v>
      </c>
      <c r="L173" s="3" t="s">
        <v>19</v>
      </c>
      <c r="M173" s="5">
        <v>990.2</v>
      </c>
    </row>
    <row r="174" spans="1:13" hidden="1" x14ac:dyDescent="0.35">
      <c r="A174" s="3" t="s">
        <v>46093</v>
      </c>
      <c r="B174" s="4" t="s">
        <v>86</v>
      </c>
      <c r="C174" s="4" t="s">
        <v>105</v>
      </c>
      <c r="D174" s="4" t="s">
        <v>106</v>
      </c>
      <c r="E174" s="4" t="s">
        <v>18</v>
      </c>
      <c r="F174" s="4" t="s">
        <v>46093</v>
      </c>
      <c r="G174" s="4" t="s">
        <v>14</v>
      </c>
      <c r="H174" s="4" t="s">
        <v>40406</v>
      </c>
      <c r="I174" s="4" t="s">
        <v>46094</v>
      </c>
      <c r="J174" s="4" t="s">
        <v>15</v>
      </c>
      <c r="K174" s="4" t="s">
        <v>12</v>
      </c>
      <c r="L174" s="3" t="s">
        <v>19</v>
      </c>
      <c r="M174" s="5">
        <v>1029.8</v>
      </c>
    </row>
    <row r="175" spans="1:13" x14ac:dyDescent="0.35">
      <c r="A175" s="3" t="s">
        <v>46093</v>
      </c>
      <c r="B175" s="4" t="s">
        <v>86</v>
      </c>
      <c r="C175" s="4" t="s">
        <v>105</v>
      </c>
      <c r="D175" s="4" t="s">
        <v>106</v>
      </c>
      <c r="E175" s="4" t="s">
        <v>18</v>
      </c>
      <c r="F175" s="4" t="s">
        <v>46093</v>
      </c>
      <c r="G175" s="4" t="s">
        <v>14</v>
      </c>
      <c r="H175" s="4" t="s">
        <v>46095</v>
      </c>
      <c r="I175" s="4" t="s">
        <v>38830</v>
      </c>
      <c r="J175" s="4" t="s">
        <v>15</v>
      </c>
      <c r="K175" s="4" t="s">
        <v>12</v>
      </c>
      <c r="L175" s="3" t="s">
        <v>19</v>
      </c>
      <c r="M175" s="5">
        <v>1060.7</v>
      </c>
    </row>
    <row r="176" spans="1:13" hidden="1" x14ac:dyDescent="0.35">
      <c r="A176" s="3" t="s">
        <v>46093</v>
      </c>
      <c r="B176" s="4" t="s">
        <v>86</v>
      </c>
      <c r="C176" s="4" t="s">
        <v>107</v>
      </c>
      <c r="D176" s="4" t="s">
        <v>108</v>
      </c>
      <c r="E176" s="4" t="s">
        <v>18</v>
      </c>
      <c r="F176" s="4" t="s">
        <v>46093</v>
      </c>
      <c r="G176" s="4" t="s">
        <v>14</v>
      </c>
      <c r="H176" s="4" t="s">
        <v>38827</v>
      </c>
      <c r="I176" s="4" t="s">
        <v>38846</v>
      </c>
      <c r="J176" s="4" t="s">
        <v>15</v>
      </c>
      <c r="K176" s="4" t="s">
        <v>12</v>
      </c>
      <c r="L176" s="3" t="s">
        <v>19</v>
      </c>
      <c r="M176" s="5">
        <v>990.2</v>
      </c>
    </row>
    <row r="177" spans="1:13" hidden="1" x14ac:dyDescent="0.35">
      <c r="A177" s="3" t="s">
        <v>46093</v>
      </c>
      <c r="B177" s="4" t="s">
        <v>86</v>
      </c>
      <c r="C177" s="4" t="s">
        <v>107</v>
      </c>
      <c r="D177" s="4" t="s">
        <v>108</v>
      </c>
      <c r="E177" s="4" t="s">
        <v>18</v>
      </c>
      <c r="F177" s="4" t="s">
        <v>46093</v>
      </c>
      <c r="G177" s="4" t="s">
        <v>14</v>
      </c>
      <c r="H177" s="4" t="s">
        <v>40406</v>
      </c>
      <c r="I177" s="4" t="s">
        <v>46094</v>
      </c>
      <c r="J177" s="4" t="s">
        <v>15</v>
      </c>
      <c r="K177" s="4" t="s">
        <v>12</v>
      </c>
      <c r="L177" s="3" t="s">
        <v>19</v>
      </c>
      <c r="M177" s="5">
        <v>1029.8</v>
      </c>
    </row>
    <row r="178" spans="1:13" x14ac:dyDescent="0.35">
      <c r="A178" s="3" t="s">
        <v>46093</v>
      </c>
      <c r="B178" s="4" t="s">
        <v>86</v>
      </c>
      <c r="C178" s="4" t="s">
        <v>107</v>
      </c>
      <c r="D178" s="4" t="s">
        <v>108</v>
      </c>
      <c r="E178" s="4" t="s">
        <v>18</v>
      </c>
      <c r="F178" s="4" t="s">
        <v>46093</v>
      </c>
      <c r="G178" s="4" t="s">
        <v>14</v>
      </c>
      <c r="H178" s="4" t="s">
        <v>46095</v>
      </c>
      <c r="I178" s="4" t="s">
        <v>38830</v>
      </c>
      <c r="J178" s="4" t="s">
        <v>15</v>
      </c>
      <c r="K178" s="4" t="s">
        <v>12</v>
      </c>
      <c r="L178" s="3" t="s">
        <v>19</v>
      </c>
      <c r="M178" s="5">
        <v>1060.7</v>
      </c>
    </row>
    <row r="179" spans="1:13" hidden="1" x14ac:dyDescent="0.35">
      <c r="A179" s="3" t="s">
        <v>46093</v>
      </c>
      <c r="B179" s="4" t="s">
        <v>109</v>
      </c>
      <c r="C179" s="4" t="s">
        <v>126</v>
      </c>
      <c r="D179" s="4" t="s">
        <v>127</v>
      </c>
      <c r="E179" s="4" t="s">
        <v>18</v>
      </c>
      <c r="F179" s="4" t="s">
        <v>46093</v>
      </c>
      <c r="G179" s="4" t="s">
        <v>14</v>
      </c>
      <c r="H179" s="4" t="s">
        <v>38827</v>
      </c>
      <c r="I179" s="4" t="s">
        <v>38846</v>
      </c>
      <c r="J179" s="4" t="s">
        <v>15</v>
      </c>
      <c r="K179" s="4" t="s">
        <v>12</v>
      </c>
      <c r="L179" s="3" t="s">
        <v>19</v>
      </c>
      <c r="M179" s="5">
        <v>106.6</v>
      </c>
    </row>
    <row r="180" spans="1:13" hidden="1" x14ac:dyDescent="0.35">
      <c r="A180" s="3" t="s">
        <v>46093</v>
      </c>
      <c r="B180" s="4" t="s">
        <v>109</v>
      </c>
      <c r="C180" s="4" t="s">
        <v>126</v>
      </c>
      <c r="D180" s="4" t="s">
        <v>127</v>
      </c>
      <c r="E180" s="4" t="s">
        <v>18</v>
      </c>
      <c r="F180" s="4" t="s">
        <v>46093</v>
      </c>
      <c r="G180" s="4" t="s">
        <v>14</v>
      </c>
      <c r="H180" s="4" t="s">
        <v>40406</v>
      </c>
      <c r="I180" s="4" t="s">
        <v>46094</v>
      </c>
      <c r="J180" s="4" t="s">
        <v>15</v>
      </c>
      <c r="K180" s="4" t="s">
        <v>12</v>
      </c>
      <c r="L180" s="3" t="s">
        <v>19</v>
      </c>
      <c r="M180" s="5">
        <v>110.9</v>
      </c>
    </row>
    <row r="181" spans="1:13" x14ac:dyDescent="0.35">
      <c r="A181" s="3" t="s">
        <v>46093</v>
      </c>
      <c r="B181" s="4" t="s">
        <v>109</v>
      </c>
      <c r="C181" s="4" t="s">
        <v>126</v>
      </c>
      <c r="D181" s="4" t="s">
        <v>127</v>
      </c>
      <c r="E181" s="4" t="s">
        <v>18</v>
      </c>
      <c r="F181" s="4" t="s">
        <v>46093</v>
      </c>
      <c r="G181" s="4" t="s">
        <v>14</v>
      </c>
      <c r="H181" s="4" t="s">
        <v>46095</v>
      </c>
      <c r="I181" s="4" t="s">
        <v>38830</v>
      </c>
      <c r="J181" s="4" t="s">
        <v>15</v>
      </c>
      <c r="K181" s="4" t="s">
        <v>12</v>
      </c>
      <c r="L181" s="3" t="s">
        <v>19</v>
      </c>
      <c r="M181" s="5">
        <v>114.2</v>
      </c>
    </row>
    <row r="182" spans="1:13" hidden="1" x14ac:dyDescent="0.35">
      <c r="A182" s="3" t="s">
        <v>46093</v>
      </c>
      <c r="B182" s="4" t="s">
        <v>109</v>
      </c>
      <c r="C182" s="4" t="s">
        <v>128</v>
      </c>
      <c r="D182" s="4" t="s">
        <v>129</v>
      </c>
      <c r="E182" s="4" t="s">
        <v>18</v>
      </c>
      <c r="F182" s="4" t="s">
        <v>46093</v>
      </c>
      <c r="G182" s="4" t="s">
        <v>14</v>
      </c>
      <c r="H182" s="4" t="s">
        <v>38827</v>
      </c>
      <c r="I182" s="4" t="s">
        <v>38846</v>
      </c>
      <c r="J182" s="4" t="s">
        <v>15</v>
      </c>
      <c r="K182" s="4" t="s">
        <v>12</v>
      </c>
      <c r="L182" s="3" t="s">
        <v>19</v>
      </c>
      <c r="M182" s="5">
        <v>101.1</v>
      </c>
    </row>
    <row r="183" spans="1:13" hidden="1" x14ac:dyDescent="0.35">
      <c r="A183" s="3" t="s">
        <v>46093</v>
      </c>
      <c r="B183" s="4" t="s">
        <v>109</v>
      </c>
      <c r="C183" s="4" t="s">
        <v>128</v>
      </c>
      <c r="D183" s="4" t="s">
        <v>129</v>
      </c>
      <c r="E183" s="4" t="s">
        <v>18</v>
      </c>
      <c r="F183" s="4" t="s">
        <v>46093</v>
      </c>
      <c r="G183" s="4" t="s">
        <v>14</v>
      </c>
      <c r="H183" s="4" t="s">
        <v>40406</v>
      </c>
      <c r="I183" s="4" t="s">
        <v>46094</v>
      </c>
      <c r="J183" s="4" t="s">
        <v>15</v>
      </c>
      <c r="K183" s="4" t="s">
        <v>12</v>
      </c>
      <c r="L183" s="3" t="s">
        <v>19</v>
      </c>
      <c r="M183" s="5">
        <v>105.1</v>
      </c>
    </row>
    <row r="184" spans="1:13" x14ac:dyDescent="0.35">
      <c r="A184" s="3" t="s">
        <v>46093</v>
      </c>
      <c r="B184" s="4" t="s">
        <v>109</v>
      </c>
      <c r="C184" s="4" t="s">
        <v>128</v>
      </c>
      <c r="D184" s="4" t="s">
        <v>129</v>
      </c>
      <c r="E184" s="4" t="s">
        <v>18</v>
      </c>
      <c r="F184" s="4" t="s">
        <v>46093</v>
      </c>
      <c r="G184" s="4" t="s">
        <v>14</v>
      </c>
      <c r="H184" s="4" t="s">
        <v>46095</v>
      </c>
      <c r="I184" s="4" t="s">
        <v>38830</v>
      </c>
      <c r="J184" s="4" t="s">
        <v>15</v>
      </c>
      <c r="K184" s="4" t="s">
        <v>12</v>
      </c>
      <c r="L184" s="3" t="s">
        <v>19</v>
      </c>
      <c r="M184" s="5">
        <v>108.3</v>
      </c>
    </row>
    <row r="185" spans="1:13" hidden="1" x14ac:dyDescent="0.35">
      <c r="A185" s="3" t="s">
        <v>46093</v>
      </c>
      <c r="B185" s="4" t="s">
        <v>109</v>
      </c>
      <c r="C185" s="4" t="s">
        <v>156</v>
      </c>
      <c r="D185" s="4" t="s">
        <v>157</v>
      </c>
      <c r="E185" s="4" t="s">
        <v>18</v>
      </c>
      <c r="F185" s="4" t="s">
        <v>46093</v>
      </c>
      <c r="G185" s="4" t="s">
        <v>14</v>
      </c>
      <c r="H185" s="4" t="s">
        <v>38827</v>
      </c>
      <c r="I185" s="4" t="s">
        <v>38846</v>
      </c>
      <c r="J185" s="4" t="s">
        <v>15</v>
      </c>
      <c r="K185" s="4" t="s">
        <v>12</v>
      </c>
      <c r="L185" s="3" t="s">
        <v>19</v>
      </c>
      <c r="M185" s="5">
        <v>101.1</v>
      </c>
    </row>
    <row r="186" spans="1:13" hidden="1" x14ac:dyDescent="0.35">
      <c r="A186" s="3" t="s">
        <v>46093</v>
      </c>
      <c r="B186" s="4" t="s">
        <v>109</v>
      </c>
      <c r="C186" s="4" t="s">
        <v>156</v>
      </c>
      <c r="D186" s="4" t="s">
        <v>157</v>
      </c>
      <c r="E186" s="4" t="s">
        <v>18</v>
      </c>
      <c r="F186" s="4" t="s">
        <v>46093</v>
      </c>
      <c r="G186" s="4" t="s">
        <v>14</v>
      </c>
      <c r="H186" s="4" t="s">
        <v>40406</v>
      </c>
      <c r="I186" s="4" t="s">
        <v>46094</v>
      </c>
      <c r="J186" s="4" t="s">
        <v>15</v>
      </c>
      <c r="K186" s="4" t="s">
        <v>12</v>
      </c>
      <c r="L186" s="3" t="s">
        <v>19</v>
      </c>
      <c r="M186" s="5">
        <v>105.1</v>
      </c>
    </row>
    <row r="187" spans="1:13" x14ac:dyDescent="0.35">
      <c r="A187" s="3" t="s">
        <v>46093</v>
      </c>
      <c r="B187" s="4" t="s">
        <v>109</v>
      </c>
      <c r="C187" s="4" t="s">
        <v>156</v>
      </c>
      <c r="D187" s="4" t="s">
        <v>157</v>
      </c>
      <c r="E187" s="4" t="s">
        <v>18</v>
      </c>
      <c r="F187" s="4" t="s">
        <v>46093</v>
      </c>
      <c r="G187" s="4" t="s">
        <v>14</v>
      </c>
      <c r="H187" s="4" t="s">
        <v>46095</v>
      </c>
      <c r="I187" s="4" t="s">
        <v>38830</v>
      </c>
      <c r="J187" s="4" t="s">
        <v>15</v>
      </c>
      <c r="K187" s="4" t="s">
        <v>12</v>
      </c>
      <c r="L187" s="3" t="s">
        <v>19</v>
      </c>
      <c r="M187" s="5">
        <v>108.3</v>
      </c>
    </row>
    <row r="188" spans="1:13" hidden="1" x14ac:dyDescent="0.35">
      <c r="A188" s="3" t="s">
        <v>46093</v>
      </c>
      <c r="B188" s="4" t="s">
        <v>109</v>
      </c>
      <c r="C188" s="4" t="s">
        <v>130</v>
      </c>
      <c r="D188" s="4" t="s">
        <v>131</v>
      </c>
      <c r="E188" s="4" t="s">
        <v>18</v>
      </c>
      <c r="F188" s="4" t="s">
        <v>46093</v>
      </c>
      <c r="G188" s="4" t="s">
        <v>14</v>
      </c>
      <c r="H188" s="4" t="s">
        <v>38827</v>
      </c>
      <c r="I188" s="4" t="s">
        <v>38846</v>
      </c>
      <c r="J188" s="4" t="s">
        <v>15</v>
      </c>
      <c r="K188" s="4" t="s">
        <v>12</v>
      </c>
      <c r="L188" s="3" t="s">
        <v>19</v>
      </c>
      <c r="M188" s="5">
        <v>101.1</v>
      </c>
    </row>
    <row r="189" spans="1:13" hidden="1" x14ac:dyDescent="0.35">
      <c r="A189" s="3" t="s">
        <v>46093</v>
      </c>
      <c r="B189" s="4" t="s">
        <v>109</v>
      </c>
      <c r="C189" s="4" t="s">
        <v>130</v>
      </c>
      <c r="D189" s="4" t="s">
        <v>131</v>
      </c>
      <c r="E189" s="4" t="s">
        <v>18</v>
      </c>
      <c r="F189" s="4" t="s">
        <v>46093</v>
      </c>
      <c r="G189" s="4" t="s">
        <v>14</v>
      </c>
      <c r="H189" s="4" t="s">
        <v>40406</v>
      </c>
      <c r="I189" s="4" t="s">
        <v>46094</v>
      </c>
      <c r="J189" s="4" t="s">
        <v>15</v>
      </c>
      <c r="K189" s="4" t="s">
        <v>12</v>
      </c>
      <c r="L189" s="3" t="s">
        <v>19</v>
      </c>
      <c r="M189" s="5">
        <v>105.1</v>
      </c>
    </row>
    <row r="190" spans="1:13" x14ac:dyDescent="0.35">
      <c r="A190" s="3" t="s">
        <v>46093</v>
      </c>
      <c r="B190" s="4" t="s">
        <v>109</v>
      </c>
      <c r="C190" s="4" t="s">
        <v>130</v>
      </c>
      <c r="D190" s="4" t="s">
        <v>131</v>
      </c>
      <c r="E190" s="4" t="s">
        <v>18</v>
      </c>
      <c r="F190" s="4" t="s">
        <v>46093</v>
      </c>
      <c r="G190" s="4" t="s">
        <v>14</v>
      </c>
      <c r="H190" s="4" t="s">
        <v>46095</v>
      </c>
      <c r="I190" s="4" t="s">
        <v>38830</v>
      </c>
      <c r="J190" s="4" t="s">
        <v>15</v>
      </c>
      <c r="K190" s="4" t="s">
        <v>12</v>
      </c>
      <c r="L190" s="3" t="s">
        <v>19</v>
      </c>
      <c r="M190" s="5">
        <v>108.3</v>
      </c>
    </row>
    <row r="191" spans="1:13" hidden="1" x14ac:dyDescent="0.35">
      <c r="A191" s="3" t="s">
        <v>46093</v>
      </c>
      <c r="B191" s="4" t="s">
        <v>109</v>
      </c>
      <c r="C191" s="4" t="s">
        <v>132</v>
      </c>
      <c r="D191" s="4" t="s">
        <v>133</v>
      </c>
      <c r="E191" s="4" t="s">
        <v>18</v>
      </c>
      <c r="F191" s="4" t="s">
        <v>46093</v>
      </c>
      <c r="G191" s="4" t="s">
        <v>14</v>
      </c>
      <c r="H191" s="4" t="s">
        <v>38827</v>
      </c>
      <c r="I191" s="4" t="s">
        <v>38846</v>
      </c>
      <c r="J191" s="4" t="s">
        <v>15</v>
      </c>
      <c r="K191" s="4" t="s">
        <v>12</v>
      </c>
      <c r="L191" s="3" t="s">
        <v>19</v>
      </c>
      <c r="M191" s="5">
        <v>101.1</v>
      </c>
    </row>
    <row r="192" spans="1:13" hidden="1" x14ac:dyDescent="0.35">
      <c r="A192" s="3" t="s">
        <v>46093</v>
      </c>
      <c r="B192" s="4" t="s">
        <v>109</v>
      </c>
      <c r="C192" s="4" t="s">
        <v>132</v>
      </c>
      <c r="D192" s="4" t="s">
        <v>133</v>
      </c>
      <c r="E192" s="4" t="s">
        <v>18</v>
      </c>
      <c r="F192" s="4" t="s">
        <v>46093</v>
      </c>
      <c r="G192" s="4" t="s">
        <v>14</v>
      </c>
      <c r="H192" s="4" t="s">
        <v>40406</v>
      </c>
      <c r="I192" s="4" t="s">
        <v>46094</v>
      </c>
      <c r="J192" s="4" t="s">
        <v>15</v>
      </c>
      <c r="K192" s="4" t="s">
        <v>12</v>
      </c>
      <c r="L192" s="3" t="s">
        <v>19</v>
      </c>
      <c r="M192" s="5">
        <v>105.1</v>
      </c>
    </row>
    <row r="193" spans="1:13" x14ac:dyDescent="0.35">
      <c r="A193" s="3" t="s">
        <v>46093</v>
      </c>
      <c r="B193" s="4" t="s">
        <v>109</v>
      </c>
      <c r="C193" s="4" t="s">
        <v>132</v>
      </c>
      <c r="D193" s="4" t="s">
        <v>133</v>
      </c>
      <c r="E193" s="4" t="s">
        <v>18</v>
      </c>
      <c r="F193" s="4" t="s">
        <v>46093</v>
      </c>
      <c r="G193" s="4" t="s">
        <v>14</v>
      </c>
      <c r="H193" s="4" t="s">
        <v>46095</v>
      </c>
      <c r="I193" s="4" t="s">
        <v>38830</v>
      </c>
      <c r="J193" s="4" t="s">
        <v>15</v>
      </c>
      <c r="K193" s="4" t="s">
        <v>12</v>
      </c>
      <c r="L193" s="3" t="s">
        <v>19</v>
      </c>
      <c r="M193" s="5">
        <v>108.3</v>
      </c>
    </row>
    <row r="194" spans="1:13" hidden="1" x14ac:dyDescent="0.35">
      <c r="A194" s="3" t="s">
        <v>46093</v>
      </c>
      <c r="B194" s="4" t="s">
        <v>109</v>
      </c>
      <c r="C194" s="4" t="s">
        <v>158</v>
      </c>
      <c r="D194" s="4" t="s">
        <v>159</v>
      </c>
      <c r="E194" s="4" t="s">
        <v>18</v>
      </c>
      <c r="F194" s="4" t="s">
        <v>46093</v>
      </c>
      <c r="G194" s="4" t="s">
        <v>14</v>
      </c>
      <c r="H194" s="4" t="s">
        <v>38827</v>
      </c>
      <c r="I194" s="4" t="s">
        <v>38846</v>
      </c>
      <c r="J194" s="4" t="s">
        <v>15</v>
      </c>
      <c r="K194" s="4" t="s">
        <v>12</v>
      </c>
      <c r="L194" s="3" t="s">
        <v>19</v>
      </c>
      <c r="M194" s="5">
        <v>106.6</v>
      </c>
    </row>
    <row r="195" spans="1:13" hidden="1" x14ac:dyDescent="0.35">
      <c r="A195" s="3" t="s">
        <v>46093</v>
      </c>
      <c r="B195" s="4" t="s">
        <v>109</v>
      </c>
      <c r="C195" s="4" t="s">
        <v>158</v>
      </c>
      <c r="D195" s="4" t="s">
        <v>159</v>
      </c>
      <c r="E195" s="4" t="s">
        <v>18</v>
      </c>
      <c r="F195" s="4" t="s">
        <v>46093</v>
      </c>
      <c r="G195" s="4" t="s">
        <v>14</v>
      </c>
      <c r="H195" s="4" t="s">
        <v>40406</v>
      </c>
      <c r="I195" s="4" t="s">
        <v>46094</v>
      </c>
      <c r="J195" s="4" t="s">
        <v>15</v>
      </c>
      <c r="K195" s="4" t="s">
        <v>12</v>
      </c>
      <c r="L195" s="3" t="s">
        <v>19</v>
      </c>
      <c r="M195" s="5">
        <v>110.9</v>
      </c>
    </row>
    <row r="196" spans="1:13" x14ac:dyDescent="0.35">
      <c r="A196" s="3" t="s">
        <v>46093</v>
      </c>
      <c r="B196" s="4" t="s">
        <v>109</v>
      </c>
      <c r="C196" s="4" t="s">
        <v>158</v>
      </c>
      <c r="D196" s="4" t="s">
        <v>159</v>
      </c>
      <c r="E196" s="4" t="s">
        <v>18</v>
      </c>
      <c r="F196" s="4" t="s">
        <v>46093</v>
      </c>
      <c r="G196" s="4" t="s">
        <v>14</v>
      </c>
      <c r="H196" s="4" t="s">
        <v>46095</v>
      </c>
      <c r="I196" s="4" t="s">
        <v>38830</v>
      </c>
      <c r="J196" s="4" t="s">
        <v>15</v>
      </c>
      <c r="K196" s="4" t="s">
        <v>12</v>
      </c>
      <c r="L196" s="3" t="s">
        <v>19</v>
      </c>
      <c r="M196" s="5">
        <v>114.2</v>
      </c>
    </row>
    <row r="197" spans="1:13" hidden="1" x14ac:dyDescent="0.35">
      <c r="A197" s="3" t="s">
        <v>46093</v>
      </c>
      <c r="B197" s="4" t="s">
        <v>109</v>
      </c>
      <c r="C197" s="4" t="s">
        <v>110</v>
      </c>
      <c r="D197" s="4" t="s">
        <v>111</v>
      </c>
      <c r="E197" s="4" t="s">
        <v>18</v>
      </c>
      <c r="F197" s="4" t="s">
        <v>46093</v>
      </c>
      <c r="G197" s="4" t="s">
        <v>14</v>
      </c>
      <c r="H197" s="4" t="s">
        <v>38827</v>
      </c>
      <c r="I197" s="4" t="s">
        <v>38846</v>
      </c>
      <c r="J197" s="4" t="s">
        <v>15</v>
      </c>
      <c r="K197" s="4" t="s">
        <v>12</v>
      </c>
      <c r="L197" s="3" t="s">
        <v>19</v>
      </c>
      <c r="M197" s="5">
        <v>16.2</v>
      </c>
    </row>
    <row r="198" spans="1:13" hidden="1" x14ac:dyDescent="0.35">
      <c r="A198" s="3" t="s">
        <v>46093</v>
      </c>
      <c r="B198" s="4" t="s">
        <v>109</v>
      </c>
      <c r="C198" s="4" t="s">
        <v>110</v>
      </c>
      <c r="D198" s="4" t="s">
        <v>111</v>
      </c>
      <c r="E198" s="4" t="s">
        <v>18</v>
      </c>
      <c r="F198" s="4" t="s">
        <v>46093</v>
      </c>
      <c r="G198" s="4" t="s">
        <v>14</v>
      </c>
      <c r="H198" s="4" t="s">
        <v>40406</v>
      </c>
      <c r="I198" s="4" t="s">
        <v>46094</v>
      </c>
      <c r="J198" s="4" t="s">
        <v>15</v>
      </c>
      <c r="K198" s="4" t="s">
        <v>12</v>
      </c>
      <c r="L198" s="3" t="s">
        <v>19</v>
      </c>
      <c r="M198" s="5">
        <v>16.899999999999999</v>
      </c>
    </row>
    <row r="199" spans="1:13" x14ac:dyDescent="0.35">
      <c r="A199" s="3" t="s">
        <v>46093</v>
      </c>
      <c r="B199" s="4" t="s">
        <v>109</v>
      </c>
      <c r="C199" s="4" t="s">
        <v>110</v>
      </c>
      <c r="D199" s="4" t="s">
        <v>111</v>
      </c>
      <c r="E199" s="4" t="s">
        <v>18</v>
      </c>
      <c r="F199" s="4" t="s">
        <v>46093</v>
      </c>
      <c r="G199" s="4" t="s">
        <v>14</v>
      </c>
      <c r="H199" s="4" t="s">
        <v>46095</v>
      </c>
      <c r="I199" s="4" t="s">
        <v>38830</v>
      </c>
      <c r="J199" s="4" t="s">
        <v>15</v>
      </c>
      <c r="K199" s="4" t="s">
        <v>12</v>
      </c>
      <c r="L199" s="3" t="s">
        <v>19</v>
      </c>
      <c r="M199" s="5">
        <v>17.399999999999999</v>
      </c>
    </row>
    <row r="200" spans="1:13" hidden="1" x14ac:dyDescent="0.35">
      <c r="A200" s="3" t="s">
        <v>46093</v>
      </c>
      <c r="B200" s="4" t="s">
        <v>109</v>
      </c>
      <c r="C200" s="4" t="s">
        <v>112</v>
      </c>
      <c r="D200" s="4" t="s">
        <v>113</v>
      </c>
      <c r="E200" s="4" t="s">
        <v>18</v>
      </c>
      <c r="F200" s="4" t="s">
        <v>46093</v>
      </c>
      <c r="G200" s="4" t="s">
        <v>14</v>
      </c>
      <c r="H200" s="4" t="s">
        <v>38827</v>
      </c>
      <c r="I200" s="4" t="s">
        <v>38846</v>
      </c>
      <c r="J200" s="4" t="s">
        <v>15</v>
      </c>
      <c r="K200" s="4" t="s">
        <v>12</v>
      </c>
      <c r="L200" s="3" t="s">
        <v>19</v>
      </c>
      <c r="M200" s="5">
        <v>16.2</v>
      </c>
    </row>
    <row r="201" spans="1:13" hidden="1" x14ac:dyDescent="0.35">
      <c r="A201" s="3" t="s">
        <v>46093</v>
      </c>
      <c r="B201" s="4" t="s">
        <v>109</v>
      </c>
      <c r="C201" s="4" t="s">
        <v>112</v>
      </c>
      <c r="D201" s="4" t="s">
        <v>113</v>
      </c>
      <c r="E201" s="4" t="s">
        <v>18</v>
      </c>
      <c r="F201" s="4" t="s">
        <v>46093</v>
      </c>
      <c r="G201" s="4" t="s">
        <v>14</v>
      </c>
      <c r="H201" s="4" t="s">
        <v>40406</v>
      </c>
      <c r="I201" s="4" t="s">
        <v>46094</v>
      </c>
      <c r="J201" s="4" t="s">
        <v>15</v>
      </c>
      <c r="K201" s="4" t="s">
        <v>12</v>
      </c>
      <c r="L201" s="3" t="s">
        <v>19</v>
      </c>
      <c r="M201" s="5">
        <v>16.899999999999999</v>
      </c>
    </row>
    <row r="202" spans="1:13" x14ac:dyDescent="0.35">
      <c r="A202" s="3" t="s">
        <v>46093</v>
      </c>
      <c r="B202" s="4" t="s">
        <v>109</v>
      </c>
      <c r="C202" s="4" t="s">
        <v>112</v>
      </c>
      <c r="D202" s="4" t="s">
        <v>113</v>
      </c>
      <c r="E202" s="4" t="s">
        <v>18</v>
      </c>
      <c r="F202" s="4" t="s">
        <v>46093</v>
      </c>
      <c r="G202" s="4" t="s">
        <v>14</v>
      </c>
      <c r="H202" s="4" t="s">
        <v>46095</v>
      </c>
      <c r="I202" s="4" t="s">
        <v>38830</v>
      </c>
      <c r="J202" s="4" t="s">
        <v>15</v>
      </c>
      <c r="K202" s="4" t="s">
        <v>12</v>
      </c>
      <c r="L202" s="3" t="s">
        <v>19</v>
      </c>
      <c r="M202" s="5">
        <v>17.399999999999999</v>
      </c>
    </row>
    <row r="203" spans="1:13" hidden="1" x14ac:dyDescent="0.35">
      <c r="A203" s="3" t="s">
        <v>46093</v>
      </c>
      <c r="B203" s="4" t="s">
        <v>109</v>
      </c>
      <c r="C203" s="4" t="s">
        <v>114</v>
      </c>
      <c r="D203" s="4" t="s">
        <v>115</v>
      </c>
      <c r="E203" s="4" t="s">
        <v>18</v>
      </c>
      <c r="F203" s="4" t="s">
        <v>46093</v>
      </c>
      <c r="G203" s="4" t="s">
        <v>14</v>
      </c>
      <c r="H203" s="4" t="s">
        <v>38827</v>
      </c>
      <c r="I203" s="4" t="s">
        <v>38846</v>
      </c>
      <c r="J203" s="4" t="s">
        <v>15</v>
      </c>
      <c r="K203" s="4" t="s">
        <v>12</v>
      </c>
      <c r="L203" s="3" t="s">
        <v>19</v>
      </c>
      <c r="M203" s="5">
        <v>14.1</v>
      </c>
    </row>
    <row r="204" spans="1:13" hidden="1" x14ac:dyDescent="0.35">
      <c r="A204" s="3" t="s">
        <v>46093</v>
      </c>
      <c r="B204" s="4" t="s">
        <v>109</v>
      </c>
      <c r="C204" s="4" t="s">
        <v>114</v>
      </c>
      <c r="D204" s="4" t="s">
        <v>115</v>
      </c>
      <c r="E204" s="4" t="s">
        <v>18</v>
      </c>
      <c r="F204" s="4" t="s">
        <v>46093</v>
      </c>
      <c r="G204" s="4" t="s">
        <v>14</v>
      </c>
      <c r="H204" s="4" t="s">
        <v>40406</v>
      </c>
      <c r="I204" s="4" t="s">
        <v>46094</v>
      </c>
      <c r="J204" s="4" t="s">
        <v>15</v>
      </c>
      <c r="K204" s="4" t="s">
        <v>12</v>
      </c>
      <c r="L204" s="3" t="s">
        <v>19</v>
      </c>
      <c r="M204" s="5">
        <v>14.7</v>
      </c>
    </row>
    <row r="205" spans="1:13" x14ac:dyDescent="0.35">
      <c r="A205" s="3" t="s">
        <v>46093</v>
      </c>
      <c r="B205" s="4" t="s">
        <v>109</v>
      </c>
      <c r="C205" s="4" t="s">
        <v>114</v>
      </c>
      <c r="D205" s="4" t="s">
        <v>115</v>
      </c>
      <c r="E205" s="4" t="s">
        <v>18</v>
      </c>
      <c r="F205" s="4" t="s">
        <v>46093</v>
      </c>
      <c r="G205" s="4" t="s">
        <v>14</v>
      </c>
      <c r="H205" s="4" t="s">
        <v>46095</v>
      </c>
      <c r="I205" s="4" t="s">
        <v>38830</v>
      </c>
      <c r="J205" s="4" t="s">
        <v>15</v>
      </c>
      <c r="K205" s="4" t="s">
        <v>12</v>
      </c>
      <c r="L205" s="3" t="s">
        <v>19</v>
      </c>
      <c r="M205" s="5">
        <v>15.1</v>
      </c>
    </row>
    <row r="206" spans="1:13" hidden="1" x14ac:dyDescent="0.35">
      <c r="A206" s="3" t="s">
        <v>46093</v>
      </c>
      <c r="B206" s="4" t="s">
        <v>109</v>
      </c>
      <c r="C206" s="4" t="s">
        <v>116</v>
      </c>
      <c r="D206" s="4" t="s">
        <v>117</v>
      </c>
      <c r="E206" s="4" t="s">
        <v>18</v>
      </c>
      <c r="F206" s="4" t="s">
        <v>46093</v>
      </c>
      <c r="G206" s="4" t="s">
        <v>14</v>
      </c>
      <c r="H206" s="4" t="s">
        <v>38827</v>
      </c>
      <c r="I206" s="4" t="s">
        <v>38846</v>
      </c>
      <c r="J206" s="4" t="s">
        <v>15</v>
      </c>
      <c r="K206" s="4" t="s">
        <v>12</v>
      </c>
      <c r="L206" s="3" t="s">
        <v>19</v>
      </c>
      <c r="M206" s="5">
        <v>14.1</v>
      </c>
    </row>
    <row r="207" spans="1:13" hidden="1" x14ac:dyDescent="0.35">
      <c r="A207" s="3" t="s">
        <v>46093</v>
      </c>
      <c r="B207" s="4" t="s">
        <v>109</v>
      </c>
      <c r="C207" s="4" t="s">
        <v>116</v>
      </c>
      <c r="D207" s="4" t="s">
        <v>117</v>
      </c>
      <c r="E207" s="4" t="s">
        <v>18</v>
      </c>
      <c r="F207" s="4" t="s">
        <v>46093</v>
      </c>
      <c r="G207" s="4" t="s">
        <v>14</v>
      </c>
      <c r="H207" s="4" t="s">
        <v>40406</v>
      </c>
      <c r="I207" s="4" t="s">
        <v>46094</v>
      </c>
      <c r="J207" s="4" t="s">
        <v>15</v>
      </c>
      <c r="K207" s="4" t="s">
        <v>12</v>
      </c>
      <c r="L207" s="3" t="s">
        <v>19</v>
      </c>
      <c r="M207" s="5">
        <v>14.7</v>
      </c>
    </row>
    <row r="208" spans="1:13" x14ac:dyDescent="0.35">
      <c r="A208" s="3" t="s">
        <v>46093</v>
      </c>
      <c r="B208" s="4" t="s">
        <v>109</v>
      </c>
      <c r="C208" s="4" t="s">
        <v>116</v>
      </c>
      <c r="D208" s="4" t="s">
        <v>117</v>
      </c>
      <c r="E208" s="4" t="s">
        <v>18</v>
      </c>
      <c r="F208" s="4" t="s">
        <v>46093</v>
      </c>
      <c r="G208" s="4" t="s">
        <v>14</v>
      </c>
      <c r="H208" s="4" t="s">
        <v>46095</v>
      </c>
      <c r="I208" s="4" t="s">
        <v>38830</v>
      </c>
      <c r="J208" s="4" t="s">
        <v>15</v>
      </c>
      <c r="K208" s="4" t="s">
        <v>12</v>
      </c>
      <c r="L208" s="3" t="s">
        <v>19</v>
      </c>
      <c r="M208" s="5">
        <v>15.1</v>
      </c>
    </row>
    <row r="209" spans="1:13" hidden="1" x14ac:dyDescent="0.35">
      <c r="A209" s="3" t="s">
        <v>46093</v>
      </c>
      <c r="B209" s="4" t="s">
        <v>109</v>
      </c>
      <c r="C209" s="4" t="s">
        <v>118</v>
      </c>
      <c r="D209" s="4" t="s">
        <v>119</v>
      </c>
      <c r="E209" s="4" t="s">
        <v>18</v>
      </c>
      <c r="F209" s="4" t="s">
        <v>46093</v>
      </c>
      <c r="G209" s="4" t="s">
        <v>14</v>
      </c>
      <c r="H209" s="4" t="s">
        <v>38827</v>
      </c>
      <c r="I209" s="4" t="s">
        <v>38846</v>
      </c>
      <c r="J209" s="4" t="s">
        <v>15</v>
      </c>
      <c r="K209" s="4" t="s">
        <v>12</v>
      </c>
      <c r="L209" s="3" t="s">
        <v>19</v>
      </c>
      <c r="M209" s="5">
        <v>14.1</v>
      </c>
    </row>
    <row r="210" spans="1:13" hidden="1" x14ac:dyDescent="0.35">
      <c r="A210" s="3" t="s">
        <v>46093</v>
      </c>
      <c r="B210" s="4" t="s">
        <v>109</v>
      </c>
      <c r="C210" s="4" t="s">
        <v>118</v>
      </c>
      <c r="D210" s="4" t="s">
        <v>119</v>
      </c>
      <c r="E210" s="4" t="s">
        <v>18</v>
      </c>
      <c r="F210" s="4" t="s">
        <v>46093</v>
      </c>
      <c r="G210" s="4" t="s">
        <v>14</v>
      </c>
      <c r="H210" s="4" t="s">
        <v>40406</v>
      </c>
      <c r="I210" s="4" t="s">
        <v>46094</v>
      </c>
      <c r="J210" s="4" t="s">
        <v>15</v>
      </c>
      <c r="K210" s="4" t="s">
        <v>12</v>
      </c>
      <c r="L210" s="3" t="s">
        <v>19</v>
      </c>
      <c r="M210" s="5">
        <v>14.7</v>
      </c>
    </row>
    <row r="211" spans="1:13" x14ac:dyDescent="0.35">
      <c r="A211" s="3" t="s">
        <v>46093</v>
      </c>
      <c r="B211" s="4" t="s">
        <v>109</v>
      </c>
      <c r="C211" s="4" t="s">
        <v>118</v>
      </c>
      <c r="D211" s="4" t="s">
        <v>119</v>
      </c>
      <c r="E211" s="4" t="s">
        <v>18</v>
      </c>
      <c r="F211" s="4" t="s">
        <v>46093</v>
      </c>
      <c r="G211" s="4" t="s">
        <v>14</v>
      </c>
      <c r="H211" s="4" t="s">
        <v>46095</v>
      </c>
      <c r="I211" s="4" t="s">
        <v>38830</v>
      </c>
      <c r="J211" s="4" t="s">
        <v>15</v>
      </c>
      <c r="K211" s="4" t="s">
        <v>12</v>
      </c>
      <c r="L211" s="3" t="s">
        <v>19</v>
      </c>
      <c r="M211" s="5">
        <v>15.1</v>
      </c>
    </row>
    <row r="212" spans="1:13" hidden="1" x14ac:dyDescent="0.35">
      <c r="A212" s="3" t="s">
        <v>46093</v>
      </c>
      <c r="B212" s="4" t="s">
        <v>109</v>
      </c>
      <c r="C212" s="4" t="s">
        <v>120</v>
      </c>
      <c r="D212" s="4" t="s">
        <v>121</v>
      </c>
      <c r="E212" s="4" t="s">
        <v>18</v>
      </c>
      <c r="F212" s="4" t="s">
        <v>46093</v>
      </c>
      <c r="G212" s="4" t="s">
        <v>14</v>
      </c>
      <c r="H212" s="4" t="s">
        <v>38827</v>
      </c>
      <c r="I212" s="4" t="s">
        <v>38846</v>
      </c>
      <c r="J212" s="4" t="s">
        <v>15</v>
      </c>
      <c r="K212" s="4" t="s">
        <v>12</v>
      </c>
      <c r="L212" s="3" t="s">
        <v>19</v>
      </c>
      <c r="M212" s="5">
        <v>14.1</v>
      </c>
    </row>
    <row r="213" spans="1:13" hidden="1" x14ac:dyDescent="0.35">
      <c r="A213" s="3" t="s">
        <v>46093</v>
      </c>
      <c r="B213" s="4" t="s">
        <v>109</v>
      </c>
      <c r="C213" s="4" t="s">
        <v>120</v>
      </c>
      <c r="D213" s="4" t="s">
        <v>121</v>
      </c>
      <c r="E213" s="4" t="s">
        <v>18</v>
      </c>
      <c r="F213" s="4" t="s">
        <v>46093</v>
      </c>
      <c r="G213" s="4" t="s">
        <v>14</v>
      </c>
      <c r="H213" s="4" t="s">
        <v>40406</v>
      </c>
      <c r="I213" s="4" t="s">
        <v>46094</v>
      </c>
      <c r="J213" s="4" t="s">
        <v>15</v>
      </c>
      <c r="K213" s="4" t="s">
        <v>12</v>
      </c>
      <c r="L213" s="3" t="s">
        <v>19</v>
      </c>
      <c r="M213" s="5">
        <v>14.7</v>
      </c>
    </row>
    <row r="214" spans="1:13" x14ac:dyDescent="0.35">
      <c r="A214" s="3" t="s">
        <v>46093</v>
      </c>
      <c r="B214" s="4" t="s">
        <v>109</v>
      </c>
      <c r="C214" s="4" t="s">
        <v>120</v>
      </c>
      <c r="D214" s="4" t="s">
        <v>121</v>
      </c>
      <c r="E214" s="4" t="s">
        <v>18</v>
      </c>
      <c r="F214" s="4" t="s">
        <v>46093</v>
      </c>
      <c r="G214" s="4" t="s">
        <v>14</v>
      </c>
      <c r="H214" s="4" t="s">
        <v>46095</v>
      </c>
      <c r="I214" s="4" t="s">
        <v>38830</v>
      </c>
      <c r="J214" s="4" t="s">
        <v>15</v>
      </c>
      <c r="K214" s="4" t="s">
        <v>12</v>
      </c>
      <c r="L214" s="3" t="s">
        <v>19</v>
      </c>
      <c r="M214" s="5">
        <v>15.1</v>
      </c>
    </row>
    <row r="215" spans="1:13" hidden="1" x14ac:dyDescent="0.35">
      <c r="A215" s="3" t="s">
        <v>46093</v>
      </c>
      <c r="B215" s="4" t="s">
        <v>109</v>
      </c>
      <c r="C215" s="4" t="s">
        <v>165</v>
      </c>
      <c r="D215" s="4" t="s">
        <v>166</v>
      </c>
      <c r="E215" s="4" t="s">
        <v>18</v>
      </c>
      <c r="F215" s="4" t="s">
        <v>46093</v>
      </c>
      <c r="G215" s="4" t="s">
        <v>14</v>
      </c>
      <c r="H215" s="4" t="s">
        <v>38827</v>
      </c>
      <c r="I215" s="4" t="s">
        <v>38846</v>
      </c>
      <c r="J215" s="4" t="s">
        <v>15</v>
      </c>
      <c r="K215" s="4" t="s">
        <v>12</v>
      </c>
      <c r="L215" s="3" t="s">
        <v>19</v>
      </c>
      <c r="M215" s="5">
        <v>14.1</v>
      </c>
    </row>
    <row r="216" spans="1:13" hidden="1" x14ac:dyDescent="0.35">
      <c r="A216" s="3" t="s">
        <v>46093</v>
      </c>
      <c r="B216" s="4" t="s">
        <v>109</v>
      </c>
      <c r="C216" s="4" t="s">
        <v>165</v>
      </c>
      <c r="D216" s="4" t="s">
        <v>166</v>
      </c>
      <c r="E216" s="4" t="s">
        <v>18</v>
      </c>
      <c r="F216" s="4" t="s">
        <v>46093</v>
      </c>
      <c r="G216" s="4" t="s">
        <v>14</v>
      </c>
      <c r="H216" s="4" t="s">
        <v>40406</v>
      </c>
      <c r="I216" s="4" t="s">
        <v>46094</v>
      </c>
      <c r="J216" s="4" t="s">
        <v>15</v>
      </c>
      <c r="K216" s="4" t="s">
        <v>12</v>
      </c>
      <c r="L216" s="3" t="s">
        <v>19</v>
      </c>
      <c r="M216" s="5">
        <v>14.7</v>
      </c>
    </row>
    <row r="217" spans="1:13" x14ac:dyDescent="0.35">
      <c r="A217" s="3" t="s">
        <v>46093</v>
      </c>
      <c r="B217" s="4" t="s">
        <v>109</v>
      </c>
      <c r="C217" s="4" t="s">
        <v>165</v>
      </c>
      <c r="D217" s="4" t="s">
        <v>166</v>
      </c>
      <c r="E217" s="4" t="s">
        <v>18</v>
      </c>
      <c r="F217" s="4" t="s">
        <v>46093</v>
      </c>
      <c r="G217" s="4" t="s">
        <v>14</v>
      </c>
      <c r="H217" s="4" t="s">
        <v>46095</v>
      </c>
      <c r="I217" s="4" t="s">
        <v>38830</v>
      </c>
      <c r="J217" s="4" t="s">
        <v>15</v>
      </c>
      <c r="K217" s="4" t="s">
        <v>12</v>
      </c>
      <c r="L217" s="3" t="s">
        <v>19</v>
      </c>
      <c r="M217" s="5">
        <v>15.1</v>
      </c>
    </row>
    <row r="218" spans="1:13" hidden="1" x14ac:dyDescent="0.35">
      <c r="A218" s="3" t="s">
        <v>46093</v>
      </c>
      <c r="B218" s="4" t="s">
        <v>109</v>
      </c>
      <c r="C218" s="4" t="s">
        <v>122</v>
      </c>
      <c r="D218" s="4" t="s">
        <v>123</v>
      </c>
      <c r="E218" s="4" t="s">
        <v>18</v>
      </c>
      <c r="F218" s="4" t="s">
        <v>46093</v>
      </c>
      <c r="G218" s="4" t="s">
        <v>14</v>
      </c>
      <c r="H218" s="4" t="s">
        <v>38827</v>
      </c>
      <c r="I218" s="4" t="s">
        <v>38846</v>
      </c>
      <c r="J218" s="4" t="s">
        <v>15</v>
      </c>
      <c r="K218" s="4" t="s">
        <v>12</v>
      </c>
      <c r="L218" s="3" t="s">
        <v>19</v>
      </c>
      <c r="M218" s="5">
        <v>13.9</v>
      </c>
    </row>
    <row r="219" spans="1:13" hidden="1" x14ac:dyDescent="0.35">
      <c r="A219" s="3" t="s">
        <v>46093</v>
      </c>
      <c r="B219" s="4" t="s">
        <v>109</v>
      </c>
      <c r="C219" s="4" t="s">
        <v>122</v>
      </c>
      <c r="D219" s="4" t="s">
        <v>123</v>
      </c>
      <c r="E219" s="4" t="s">
        <v>18</v>
      </c>
      <c r="F219" s="4" t="s">
        <v>46093</v>
      </c>
      <c r="G219" s="4" t="s">
        <v>14</v>
      </c>
      <c r="H219" s="4" t="s">
        <v>40406</v>
      </c>
      <c r="I219" s="4" t="s">
        <v>46094</v>
      </c>
      <c r="J219" s="4" t="s">
        <v>15</v>
      </c>
      <c r="K219" s="4" t="s">
        <v>12</v>
      </c>
      <c r="L219" s="3" t="s">
        <v>19</v>
      </c>
      <c r="M219" s="5">
        <v>14.5</v>
      </c>
    </row>
    <row r="220" spans="1:13" x14ac:dyDescent="0.35">
      <c r="A220" s="3" t="s">
        <v>46093</v>
      </c>
      <c r="B220" s="4" t="s">
        <v>109</v>
      </c>
      <c r="C220" s="4" t="s">
        <v>122</v>
      </c>
      <c r="D220" s="4" t="s">
        <v>123</v>
      </c>
      <c r="E220" s="4" t="s">
        <v>18</v>
      </c>
      <c r="F220" s="4" t="s">
        <v>46093</v>
      </c>
      <c r="G220" s="4" t="s">
        <v>14</v>
      </c>
      <c r="H220" s="4" t="s">
        <v>46095</v>
      </c>
      <c r="I220" s="4" t="s">
        <v>38830</v>
      </c>
      <c r="J220" s="4" t="s">
        <v>15</v>
      </c>
      <c r="K220" s="4" t="s">
        <v>12</v>
      </c>
      <c r="L220" s="3" t="s">
        <v>19</v>
      </c>
      <c r="M220" s="5">
        <v>14.9</v>
      </c>
    </row>
    <row r="221" spans="1:13" hidden="1" x14ac:dyDescent="0.35">
      <c r="A221" s="3" t="s">
        <v>46093</v>
      </c>
      <c r="B221" s="4" t="s">
        <v>109</v>
      </c>
      <c r="C221" s="4" t="s">
        <v>124</v>
      </c>
      <c r="D221" s="4" t="s">
        <v>125</v>
      </c>
      <c r="E221" s="4" t="s">
        <v>18</v>
      </c>
      <c r="F221" s="4" t="s">
        <v>46093</v>
      </c>
      <c r="G221" s="4" t="s">
        <v>14</v>
      </c>
      <c r="H221" s="4" t="s">
        <v>38827</v>
      </c>
      <c r="I221" s="4" t="s">
        <v>38846</v>
      </c>
      <c r="J221" s="4" t="s">
        <v>15</v>
      </c>
      <c r="K221" s="4" t="s">
        <v>12</v>
      </c>
      <c r="L221" s="3" t="s">
        <v>19</v>
      </c>
      <c r="M221" s="5">
        <v>55.9</v>
      </c>
    </row>
    <row r="222" spans="1:13" hidden="1" x14ac:dyDescent="0.35">
      <c r="A222" s="3" t="s">
        <v>46093</v>
      </c>
      <c r="B222" s="4" t="s">
        <v>109</v>
      </c>
      <c r="C222" s="4" t="s">
        <v>124</v>
      </c>
      <c r="D222" s="4" t="s">
        <v>125</v>
      </c>
      <c r="E222" s="4" t="s">
        <v>18</v>
      </c>
      <c r="F222" s="4" t="s">
        <v>46093</v>
      </c>
      <c r="G222" s="4" t="s">
        <v>14</v>
      </c>
      <c r="H222" s="4" t="s">
        <v>40406</v>
      </c>
      <c r="I222" s="4" t="s">
        <v>46094</v>
      </c>
      <c r="J222" s="4" t="s">
        <v>15</v>
      </c>
      <c r="K222" s="4" t="s">
        <v>12</v>
      </c>
      <c r="L222" s="3" t="s">
        <v>19</v>
      </c>
      <c r="M222" s="5">
        <v>58.1</v>
      </c>
    </row>
    <row r="223" spans="1:13" x14ac:dyDescent="0.35">
      <c r="A223" s="3" t="s">
        <v>46093</v>
      </c>
      <c r="B223" s="4" t="s">
        <v>109</v>
      </c>
      <c r="C223" s="4" t="s">
        <v>124</v>
      </c>
      <c r="D223" s="4" t="s">
        <v>125</v>
      </c>
      <c r="E223" s="4" t="s">
        <v>18</v>
      </c>
      <c r="F223" s="4" t="s">
        <v>46093</v>
      </c>
      <c r="G223" s="4" t="s">
        <v>14</v>
      </c>
      <c r="H223" s="4" t="s">
        <v>46095</v>
      </c>
      <c r="I223" s="4" t="s">
        <v>38830</v>
      </c>
      <c r="J223" s="4" t="s">
        <v>15</v>
      </c>
      <c r="K223" s="4" t="s">
        <v>12</v>
      </c>
      <c r="L223" s="3" t="s">
        <v>19</v>
      </c>
      <c r="M223" s="5">
        <v>59.8</v>
      </c>
    </row>
    <row r="224" spans="1:13" hidden="1" x14ac:dyDescent="0.35">
      <c r="A224" s="3" t="s">
        <v>46093</v>
      </c>
      <c r="B224" s="4" t="s">
        <v>109</v>
      </c>
      <c r="C224" s="4" t="s">
        <v>160</v>
      </c>
      <c r="D224" s="4" t="s">
        <v>161</v>
      </c>
      <c r="E224" s="4" t="s">
        <v>18</v>
      </c>
      <c r="F224" s="4" t="s">
        <v>46093</v>
      </c>
      <c r="G224" s="4" t="s">
        <v>14</v>
      </c>
      <c r="H224" s="4" t="s">
        <v>38827</v>
      </c>
      <c r="I224" s="4" t="s">
        <v>38846</v>
      </c>
      <c r="J224" s="4" t="s">
        <v>15</v>
      </c>
      <c r="K224" s="4" t="s">
        <v>12</v>
      </c>
      <c r="L224" s="3" t="s">
        <v>19</v>
      </c>
      <c r="M224" s="5">
        <v>91.6</v>
      </c>
    </row>
    <row r="225" spans="1:13" hidden="1" x14ac:dyDescent="0.35">
      <c r="A225" s="3" t="s">
        <v>46093</v>
      </c>
      <c r="B225" s="4" t="s">
        <v>109</v>
      </c>
      <c r="C225" s="4" t="s">
        <v>160</v>
      </c>
      <c r="D225" s="4" t="s">
        <v>161</v>
      </c>
      <c r="E225" s="4" t="s">
        <v>18</v>
      </c>
      <c r="F225" s="4" t="s">
        <v>46093</v>
      </c>
      <c r="G225" s="4" t="s">
        <v>14</v>
      </c>
      <c r="H225" s="4" t="s">
        <v>40406</v>
      </c>
      <c r="I225" s="4" t="s">
        <v>46094</v>
      </c>
      <c r="J225" s="4" t="s">
        <v>15</v>
      </c>
      <c r="K225" s="4" t="s">
        <v>12</v>
      </c>
      <c r="L225" s="3" t="s">
        <v>19</v>
      </c>
      <c r="M225" s="5">
        <v>95.3</v>
      </c>
    </row>
    <row r="226" spans="1:13" x14ac:dyDescent="0.35">
      <c r="A226" s="3" t="s">
        <v>46093</v>
      </c>
      <c r="B226" s="4" t="s">
        <v>109</v>
      </c>
      <c r="C226" s="4" t="s">
        <v>160</v>
      </c>
      <c r="D226" s="4" t="s">
        <v>161</v>
      </c>
      <c r="E226" s="4" t="s">
        <v>18</v>
      </c>
      <c r="F226" s="4" t="s">
        <v>46093</v>
      </c>
      <c r="G226" s="4" t="s">
        <v>14</v>
      </c>
      <c r="H226" s="4" t="s">
        <v>46095</v>
      </c>
      <c r="I226" s="4" t="s">
        <v>38830</v>
      </c>
      <c r="J226" s="4" t="s">
        <v>15</v>
      </c>
      <c r="K226" s="4" t="s">
        <v>12</v>
      </c>
      <c r="L226" s="3" t="s">
        <v>19</v>
      </c>
      <c r="M226" s="5">
        <v>98.2</v>
      </c>
    </row>
    <row r="227" spans="1:13" hidden="1" x14ac:dyDescent="0.35">
      <c r="A227" s="3" t="s">
        <v>46093</v>
      </c>
      <c r="B227" s="4" t="s">
        <v>109</v>
      </c>
      <c r="C227" s="4" t="s">
        <v>162</v>
      </c>
      <c r="D227" s="4" t="s">
        <v>163</v>
      </c>
      <c r="E227" s="4" t="s">
        <v>18</v>
      </c>
      <c r="F227" s="4" t="s">
        <v>46093</v>
      </c>
      <c r="G227" s="4" t="s">
        <v>14</v>
      </c>
      <c r="H227" s="4" t="s">
        <v>38827</v>
      </c>
      <c r="I227" s="4" t="s">
        <v>38846</v>
      </c>
      <c r="J227" s="4" t="s">
        <v>15</v>
      </c>
      <c r="K227" s="4" t="s">
        <v>12</v>
      </c>
      <c r="L227" s="3" t="s">
        <v>19</v>
      </c>
      <c r="M227" s="5">
        <v>79.8</v>
      </c>
    </row>
    <row r="228" spans="1:13" hidden="1" x14ac:dyDescent="0.35">
      <c r="A228" s="3" t="s">
        <v>46093</v>
      </c>
      <c r="B228" s="4" t="s">
        <v>109</v>
      </c>
      <c r="C228" s="4" t="s">
        <v>162</v>
      </c>
      <c r="D228" s="4" t="s">
        <v>163</v>
      </c>
      <c r="E228" s="4" t="s">
        <v>18</v>
      </c>
      <c r="F228" s="4" t="s">
        <v>46093</v>
      </c>
      <c r="G228" s="4" t="s">
        <v>14</v>
      </c>
      <c r="H228" s="4" t="s">
        <v>40406</v>
      </c>
      <c r="I228" s="4" t="s">
        <v>46094</v>
      </c>
      <c r="J228" s="4" t="s">
        <v>15</v>
      </c>
      <c r="K228" s="4" t="s">
        <v>12</v>
      </c>
      <c r="L228" s="3" t="s">
        <v>19</v>
      </c>
      <c r="M228" s="5">
        <v>83</v>
      </c>
    </row>
    <row r="229" spans="1:13" x14ac:dyDescent="0.35">
      <c r="A229" s="3" t="s">
        <v>46093</v>
      </c>
      <c r="B229" s="4" t="s">
        <v>109</v>
      </c>
      <c r="C229" s="4" t="s">
        <v>162</v>
      </c>
      <c r="D229" s="4" t="s">
        <v>163</v>
      </c>
      <c r="E229" s="4" t="s">
        <v>18</v>
      </c>
      <c r="F229" s="4" t="s">
        <v>46093</v>
      </c>
      <c r="G229" s="4" t="s">
        <v>14</v>
      </c>
      <c r="H229" s="4" t="s">
        <v>46095</v>
      </c>
      <c r="I229" s="4" t="s">
        <v>38830</v>
      </c>
      <c r="J229" s="4" t="s">
        <v>15</v>
      </c>
      <c r="K229" s="4" t="s">
        <v>12</v>
      </c>
      <c r="L229" s="3" t="s">
        <v>19</v>
      </c>
      <c r="M229" s="5">
        <v>85.5</v>
      </c>
    </row>
    <row r="230" spans="1:13" hidden="1" x14ac:dyDescent="0.35">
      <c r="A230" s="3" t="s">
        <v>46093</v>
      </c>
      <c r="B230" s="4" t="s">
        <v>109</v>
      </c>
      <c r="C230" s="4" t="s">
        <v>167</v>
      </c>
      <c r="D230" s="4" t="s">
        <v>168</v>
      </c>
      <c r="E230" s="4" t="s">
        <v>18</v>
      </c>
      <c r="F230" s="4" t="s">
        <v>46093</v>
      </c>
      <c r="G230" s="4" t="s">
        <v>14</v>
      </c>
      <c r="H230" s="4" t="s">
        <v>38827</v>
      </c>
      <c r="I230" s="4" t="s">
        <v>38846</v>
      </c>
      <c r="J230" s="4" t="s">
        <v>15</v>
      </c>
      <c r="K230" s="4" t="s">
        <v>12</v>
      </c>
      <c r="L230" s="3" t="s">
        <v>19</v>
      </c>
      <c r="M230" s="5">
        <v>43.7</v>
      </c>
    </row>
    <row r="231" spans="1:13" hidden="1" x14ac:dyDescent="0.35">
      <c r="A231" s="3" t="s">
        <v>46093</v>
      </c>
      <c r="B231" s="4" t="s">
        <v>109</v>
      </c>
      <c r="C231" s="4" t="s">
        <v>167</v>
      </c>
      <c r="D231" s="4" t="s">
        <v>168</v>
      </c>
      <c r="E231" s="4" t="s">
        <v>18</v>
      </c>
      <c r="F231" s="4" t="s">
        <v>46093</v>
      </c>
      <c r="G231" s="4" t="s">
        <v>14</v>
      </c>
      <c r="H231" s="4" t="s">
        <v>40406</v>
      </c>
      <c r="I231" s="4" t="s">
        <v>46094</v>
      </c>
      <c r="J231" s="4" t="s">
        <v>15</v>
      </c>
      <c r="K231" s="4" t="s">
        <v>12</v>
      </c>
      <c r="L231" s="3" t="s">
        <v>19</v>
      </c>
      <c r="M231" s="5">
        <v>45.5</v>
      </c>
    </row>
    <row r="232" spans="1:13" x14ac:dyDescent="0.35">
      <c r="A232" s="3" t="s">
        <v>46093</v>
      </c>
      <c r="B232" s="4" t="s">
        <v>109</v>
      </c>
      <c r="C232" s="4" t="s">
        <v>167</v>
      </c>
      <c r="D232" s="4" t="s">
        <v>168</v>
      </c>
      <c r="E232" s="4" t="s">
        <v>18</v>
      </c>
      <c r="F232" s="4" t="s">
        <v>46093</v>
      </c>
      <c r="G232" s="4" t="s">
        <v>14</v>
      </c>
      <c r="H232" s="4" t="s">
        <v>46095</v>
      </c>
      <c r="I232" s="4" t="s">
        <v>38830</v>
      </c>
      <c r="J232" s="4" t="s">
        <v>15</v>
      </c>
      <c r="K232" s="4" t="s">
        <v>12</v>
      </c>
      <c r="L232" s="3" t="s">
        <v>19</v>
      </c>
      <c r="M232" s="5">
        <v>46.9</v>
      </c>
    </row>
    <row r="233" spans="1:13" hidden="1" x14ac:dyDescent="0.35">
      <c r="A233" s="3" t="s">
        <v>46093</v>
      </c>
      <c r="B233" s="4" t="s">
        <v>109</v>
      </c>
      <c r="C233" s="4" t="s">
        <v>169</v>
      </c>
      <c r="D233" s="4" t="s">
        <v>30766</v>
      </c>
      <c r="E233" s="4" t="s">
        <v>18</v>
      </c>
      <c r="F233" s="4" t="s">
        <v>46093</v>
      </c>
      <c r="G233" s="4" t="s">
        <v>14</v>
      </c>
      <c r="H233" s="4" t="s">
        <v>38827</v>
      </c>
      <c r="I233" s="4" t="s">
        <v>38846</v>
      </c>
      <c r="J233" s="4" t="s">
        <v>15</v>
      </c>
      <c r="K233" s="4" t="s">
        <v>12</v>
      </c>
      <c r="L233" s="3" t="s">
        <v>19</v>
      </c>
      <c r="M233" s="5">
        <v>43.7</v>
      </c>
    </row>
    <row r="234" spans="1:13" hidden="1" x14ac:dyDescent="0.35">
      <c r="A234" s="3" t="s">
        <v>46093</v>
      </c>
      <c r="B234" s="4" t="s">
        <v>109</v>
      </c>
      <c r="C234" s="4" t="s">
        <v>169</v>
      </c>
      <c r="D234" s="4" t="s">
        <v>30766</v>
      </c>
      <c r="E234" s="4" t="s">
        <v>18</v>
      </c>
      <c r="F234" s="4" t="s">
        <v>46093</v>
      </c>
      <c r="G234" s="4" t="s">
        <v>14</v>
      </c>
      <c r="H234" s="4" t="s">
        <v>40406</v>
      </c>
      <c r="I234" s="4" t="s">
        <v>46094</v>
      </c>
      <c r="J234" s="4" t="s">
        <v>15</v>
      </c>
      <c r="K234" s="4" t="s">
        <v>12</v>
      </c>
      <c r="L234" s="3" t="s">
        <v>19</v>
      </c>
      <c r="M234" s="5">
        <v>45.5</v>
      </c>
    </row>
    <row r="235" spans="1:13" x14ac:dyDescent="0.35">
      <c r="A235" s="3" t="s">
        <v>46093</v>
      </c>
      <c r="B235" s="4" t="s">
        <v>109</v>
      </c>
      <c r="C235" s="4" t="s">
        <v>169</v>
      </c>
      <c r="D235" s="4" t="s">
        <v>30766</v>
      </c>
      <c r="E235" s="4" t="s">
        <v>18</v>
      </c>
      <c r="F235" s="4" t="s">
        <v>46093</v>
      </c>
      <c r="G235" s="4" t="s">
        <v>14</v>
      </c>
      <c r="H235" s="4" t="s">
        <v>46095</v>
      </c>
      <c r="I235" s="4" t="s">
        <v>38830</v>
      </c>
      <c r="J235" s="4" t="s">
        <v>15</v>
      </c>
      <c r="K235" s="4" t="s">
        <v>12</v>
      </c>
      <c r="L235" s="3" t="s">
        <v>19</v>
      </c>
      <c r="M235" s="5">
        <v>46.9</v>
      </c>
    </row>
    <row r="236" spans="1:13" hidden="1" x14ac:dyDescent="0.35">
      <c r="A236" s="3" t="s">
        <v>46093</v>
      </c>
      <c r="B236" s="4" t="s">
        <v>109</v>
      </c>
      <c r="C236" s="4" t="s">
        <v>164</v>
      </c>
      <c r="D236" s="4" t="s">
        <v>33578</v>
      </c>
      <c r="E236" s="4" t="s">
        <v>18</v>
      </c>
      <c r="F236" s="4" t="s">
        <v>46093</v>
      </c>
      <c r="G236" s="4" t="s">
        <v>14</v>
      </c>
      <c r="H236" s="4" t="s">
        <v>38827</v>
      </c>
      <c r="I236" s="4" t="s">
        <v>38846</v>
      </c>
      <c r="J236" s="4" t="s">
        <v>15</v>
      </c>
      <c r="K236" s="4" t="s">
        <v>12</v>
      </c>
      <c r="L236" s="3" t="s">
        <v>19</v>
      </c>
      <c r="M236" s="5">
        <v>94.1</v>
      </c>
    </row>
    <row r="237" spans="1:13" hidden="1" x14ac:dyDescent="0.35">
      <c r="A237" s="3" t="s">
        <v>46093</v>
      </c>
      <c r="B237" s="4" t="s">
        <v>109</v>
      </c>
      <c r="C237" s="4" t="s">
        <v>164</v>
      </c>
      <c r="D237" s="4" t="s">
        <v>33578</v>
      </c>
      <c r="E237" s="4" t="s">
        <v>18</v>
      </c>
      <c r="F237" s="4" t="s">
        <v>46093</v>
      </c>
      <c r="G237" s="4" t="s">
        <v>14</v>
      </c>
      <c r="H237" s="4" t="s">
        <v>40406</v>
      </c>
      <c r="I237" s="4" t="s">
        <v>46094</v>
      </c>
      <c r="J237" s="4" t="s">
        <v>15</v>
      </c>
      <c r="K237" s="4" t="s">
        <v>12</v>
      </c>
      <c r="L237" s="3" t="s">
        <v>19</v>
      </c>
      <c r="M237" s="5">
        <v>97.9</v>
      </c>
    </row>
    <row r="238" spans="1:13" x14ac:dyDescent="0.35">
      <c r="A238" s="3" t="s">
        <v>46093</v>
      </c>
      <c r="B238" s="4" t="s">
        <v>109</v>
      </c>
      <c r="C238" s="4" t="s">
        <v>164</v>
      </c>
      <c r="D238" s="4" t="s">
        <v>33578</v>
      </c>
      <c r="E238" s="4" t="s">
        <v>18</v>
      </c>
      <c r="F238" s="4" t="s">
        <v>46093</v>
      </c>
      <c r="G238" s="4" t="s">
        <v>14</v>
      </c>
      <c r="H238" s="4" t="s">
        <v>46095</v>
      </c>
      <c r="I238" s="4" t="s">
        <v>38830</v>
      </c>
      <c r="J238" s="4" t="s">
        <v>15</v>
      </c>
      <c r="K238" s="4" t="s">
        <v>12</v>
      </c>
      <c r="L238" s="3" t="s">
        <v>19</v>
      </c>
      <c r="M238" s="5">
        <v>100.8</v>
      </c>
    </row>
    <row r="239" spans="1:13" hidden="1" x14ac:dyDescent="0.35">
      <c r="A239" s="3" t="s">
        <v>46093</v>
      </c>
      <c r="B239" s="4" t="s">
        <v>109</v>
      </c>
      <c r="C239" s="4" t="s">
        <v>170</v>
      </c>
      <c r="D239" s="4" t="s">
        <v>171</v>
      </c>
      <c r="E239" s="4" t="s">
        <v>18</v>
      </c>
      <c r="F239" s="4" t="s">
        <v>46093</v>
      </c>
      <c r="G239" s="4" t="s">
        <v>14</v>
      </c>
      <c r="H239" s="4" t="s">
        <v>38827</v>
      </c>
      <c r="I239" s="4" t="s">
        <v>38846</v>
      </c>
      <c r="J239" s="4" t="s">
        <v>15</v>
      </c>
      <c r="K239" s="4" t="s">
        <v>12</v>
      </c>
      <c r="L239" s="3" t="s">
        <v>19</v>
      </c>
      <c r="M239" s="5">
        <v>60.5</v>
      </c>
    </row>
    <row r="240" spans="1:13" hidden="1" x14ac:dyDescent="0.35">
      <c r="A240" s="3" t="s">
        <v>46093</v>
      </c>
      <c r="B240" s="4" t="s">
        <v>109</v>
      </c>
      <c r="C240" s="4" t="s">
        <v>170</v>
      </c>
      <c r="D240" s="4" t="s">
        <v>171</v>
      </c>
      <c r="E240" s="4" t="s">
        <v>18</v>
      </c>
      <c r="F240" s="4" t="s">
        <v>46093</v>
      </c>
      <c r="G240" s="4" t="s">
        <v>14</v>
      </c>
      <c r="H240" s="4" t="s">
        <v>40406</v>
      </c>
      <c r="I240" s="4" t="s">
        <v>46094</v>
      </c>
      <c r="J240" s="4" t="s">
        <v>15</v>
      </c>
      <c r="K240" s="4" t="s">
        <v>12</v>
      </c>
      <c r="L240" s="3" t="s">
        <v>19</v>
      </c>
      <c r="M240" s="5">
        <v>62.9</v>
      </c>
    </row>
    <row r="241" spans="1:13" x14ac:dyDescent="0.35">
      <c r="A241" s="3" t="s">
        <v>46093</v>
      </c>
      <c r="B241" s="4" t="s">
        <v>109</v>
      </c>
      <c r="C241" s="4" t="s">
        <v>170</v>
      </c>
      <c r="D241" s="4" t="s">
        <v>171</v>
      </c>
      <c r="E241" s="4" t="s">
        <v>18</v>
      </c>
      <c r="F241" s="4" t="s">
        <v>46093</v>
      </c>
      <c r="G241" s="4" t="s">
        <v>14</v>
      </c>
      <c r="H241" s="4" t="s">
        <v>46095</v>
      </c>
      <c r="I241" s="4" t="s">
        <v>38830</v>
      </c>
      <c r="J241" s="4" t="s">
        <v>15</v>
      </c>
      <c r="K241" s="4" t="s">
        <v>12</v>
      </c>
      <c r="L241" s="3" t="s">
        <v>19</v>
      </c>
      <c r="M241" s="5">
        <v>64.8</v>
      </c>
    </row>
    <row r="242" spans="1:13" hidden="1" x14ac:dyDescent="0.35">
      <c r="A242" s="3" t="s">
        <v>46093</v>
      </c>
      <c r="B242" s="4" t="s">
        <v>109</v>
      </c>
      <c r="C242" s="4" t="s">
        <v>172</v>
      </c>
      <c r="D242" s="4" t="s">
        <v>33579</v>
      </c>
      <c r="E242" s="4" t="s">
        <v>18</v>
      </c>
      <c r="F242" s="4" t="s">
        <v>46093</v>
      </c>
      <c r="G242" s="4" t="s">
        <v>14</v>
      </c>
      <c r="H242" s="4" t="s">
        <v>38827</v>
      </c>
      <c r="I242" s="4" t="s">
        <v>38846</v>
      </c>
      <c r="J242" s="4" t="s">
        <v>15</v>
      </c>
      <c r="K242" s="4" t="s">
        <v>12</v>
      </c>
      <c r="L242" s="3" t="s">
        <v>19</v>
      </c>
      <c r="M242" s="5">
        <v>106.4</v>
      </c>
    </row>
    <row r="243" spans="1:13" hidden="1" x14ac:dyDescent="0.35">
      <c r="A243" s="3" t="s">
        <v>46093</v>
      </c>
      <c r="B243" s="4" t="s">
        <v>109</v>
      </c>
      <c r="C243" s="4" t="s">
        <v>172</v>
      </c>
      <c r="D243" s="4" t="s">
        <v>33579</v>
      </c>
      <c r="E243" s="4" t="s">
        <v>18</v>
      </c>
      <c r="F243" s="4" t="s">
        <v>46093</v>
      </c>
      <c r="G243" s="4" t="s">
        <v>14</v>
      </c>
      <c r="H243" s="4" t="s">
        <v>40406</v>
      </c>
      <c r="I243" s="4" t="s">
        <v>46094</v>
      </c>
      <c r="J243" s="4" t="s">
        <v>15</v>
      </c>
      <c r="K243" s="4" t="s">
        <v>12</v>
      </c>
      <c r="L243" s="3" t="s">
        <v>19</v>
      </c>
      <c r="M243" s="5">
        <v>110.7</v>
      </c>
    </row>
    <row r="244" spans="1:13" x14ac:dyDescent="0.35">
      <c r="A244" s="3" t="s">
        <v>46093</v>
      </c>
      <c r="B244" s="4" t="s">
        <v>109</v>
      </c>
      <c r="C244" s="4" t="s">
        <v>172</v>
      </c>
      <c r="D244" s="4" t="s">
        <v>33579</v>
      </c>
      <c r="E244" s="4" t="s">
        <v>18</v>
      </c>
      <c r="F244" s="4" t="s">
        <v>46093</v>
      </c>
      <c r="G244" s="4" t="s">
        <v>14</v>
      </c>
      <c r="H244" s="4" t="s">
        <v>46095</v>
      </c>
      <c r="I244" s="4" t="s">
        <v>38830</v>
      </c>
      <c r="J244" s="4" t="s">
        <v>15</v>
      </c>
      <c r="K244" s="4" t="s">
        <v>12</v>
      </c>
      <c r="L244" s="3" t="s">
        <v>19</v>
      </c>
      <c r="M244" s="5">
        <v>114</v>
      </c>
    </row>
    <row r="245" spans="1:13" hidden="1" x14ac:dyDescent="0.35">
      <c r="A245" s="3" t="s">
        <v>46093</v>
      </c>
      <c r="B245" s="4" t="s">
        <v>109</v>
      </c>
      <c r="C245" s="4" t="s">
        <v>173</v>
      </c>
      <c r="D245" s="4" t="s">
        <v>174</v>
      </c>
      <c r="E245" s="4" t="s">
        <v>18</v>
      </c>
      <c r="F245" s="4" t="s">
        <v>46093</v>
      </c>
      <c r="G245" s="4" t="s">
        <v>14</v>
      </c>
      <c r="H245" s="4" t="s">
        <v>38827</v>
      </c>
      <c r="I245" s="4" t="s">
        <v>38846</v>
      </c>
      <c r="J245" s="4" t="s">
        <v>15</v>
      </c>
      <c r="K245" s="4" t="s">
        <v>12</v>
      </c>
      <c r="L245" s="3" t="s">
        <v>19</v>
      </c>
      <c r="M245" s="5">
        <v>84.1</v>
      </c>
    </row>
    <row r="246" spans="1:13" hidden="1" x14ac:dyDescent="0.35">
      <c r="A246" s="3" t="s">
        <v>46093</v>
      </c>
      <c r="B246" s="4" t="s">
        <v>109</v>
      </c>
      <c r="C246" s="4" t="s">
        <v>173</v>
      </c>
      <c r="D246" s="4" t="s">
        <v>174</v>
      </c>
      <c r="E246" s="4" t="s">
        <v>18</v>
      </c>
      <c r="F246" s="4" t="s">
        <v>46093</v>
      </c>
      <c r="G246" s="4" t="s">
        <v>14</v>
      </c>
      <c r="H246" s="4" t="s">
        <v>40406</v>
      </c>
      <c r="I246" s="4" t="s">
        <v>46094</v>
      </c>
      <c r="J246" s="4" t="s">
        <v>15</v>
      </c>
      <c r="K246" s="4" t="s">
        <v>12</v>
      </c>
      <c r="L246" s="3" t="s">
        <v>19</v>
      </c>
      <c r="M246" s="5">
        <v>87.5</v>
      </c>
    </row>
    <row r="247" spans="1:13" x14ac:dyDescent="0.35">
      <c r="A247" s="3" t="s">
        <v>46093</v>
      </c>
      <c r="B247" s="4" t="s">
        <v>109</v>
      </c>
      <c r="C247" s="4" t="s">
        <v>173</v>
      </c>
      <c r="D247" s="4" t="s">
        <v>174</v>
      </c>
      <c r="E247" s="4" t="s">
        <v>18</v>
      </c>
      <c r="F247" s="4" t="s">
        <v>46093</v>
      </c>
      <c r="G247" s="4" t="s">
        <v>14</v>
      </c>
      <c r="H247" s="4" t="s">
        <v>46095</v>
      </c>
      <c r="I247" s="4" t="s">
        <v>38830</v>
      </c>
      <c r="J247" s="4" t="s">
        <v>15</v>
      </c>
      <c r="K247" s="4" t="s">
        <v>12</v>
      </c>
      <c r="L247" s="3" t="s">
        <v>19</v>
      </c>
      <c r="M247" s="5">
        <v>90.1</v>
      </c>
    </row>
    <row r="248" spans="1:13" hidden="1" x14ac:dyDescent="0.35">
      <c r="A248" s="3" t="s">
        <v>46093</v>
      </c>
      <c r="B248" s="4" t="s">
        <v>109</v>
      </c>
      <c r="C248" s="4" t="s">
        <v>175</v>
      </c>
      <c r="D248" s="4" t="s">
        <v>33580</v>
      </c>
      <c r="E248" s="4" t="s">
        <v>18</v>
      </c>
      <c r="F248" s="4" t="s">
        <v>46093</v>
      </c>
      <c r="G248" s="4" t="s">
        <v>14</v>
      </c>
      <c r="H248" s="4" t="s">
        <v>38827</v>
      </c>
      <c r="I248" s="4" t="s">
        <v>38846</v>
      </c>
      <c r="J248" s="4" t="s">
        <v>15</v>
      </c>
      <c r="K248" s="4" t="s">
        <v>12</v>
      </c>
      <c r="L248" s="3" t="s">
        <v>19</v>
      </c>
      <c r="M248" s="5">
        <v>143.9</v>
      </c>
    </row>
    <row r="249" spans="1:13" hidden="1" x14ac:dyDescent="0.35">
      <c r="A249" s="3" t="s">
        <v>46093</v>
      </c>
      <c r="B249" s="4" t="s">
        <v>109</v>
      </c>
      <c r="C249" s="4" t="s">
        <v>175</v>
      </c>
      <c r="D249" s="4" t="s">
        <v>33580</v>
      </c>
      <c r="E249" s="4" t="s">
        <v>18</v>
      </c>
      <c r="F249" s="4" t="s">
        <v>46093</v>
      </c>
      <c r="G249" s="4" t="s">
        <v>14</v>
      </c>
      <c r="H249" s="4" t="s">
        <v>40406</v>
      </c>
      <c r="I249" s="4" t="s">
        <v>46094</v>
      </c>
      <c r="J249" s="4" t="s">
        <v>15</v>
      </c>
      <c r="K249" s="4" t="s">
        <v>12</v>
      </c>
      <c r="L249" s="3" t="s">
        <v>19</v>
      </c>
      <c r="M249" s="5">
        <v>149.69999999999999</v>
      </c>
    </row>
    <row r="250" spans="1:13" x14ac:dyDescent="0.35">
      <c r="A250" s="3" t="s">
        <v>46093</v>
      </c>
      <c r="B250" s="4" t="s">
        <v>109</v>
      </c>
      <c r="C250" s="4" t="s">
        <v>175</v>
      </c>
      <c r="D250" s="4" t="s">
        <v>33580</v>
      </c>
      <c r="E250" s="4" t="s">
        <v>18</v>
      </c>
      <c r="F250" s="4" t="s">
        <v>46093</v>
      </c>
      <c r="G250" s="4" t="s">
        <v>14</v>
      </c>
      <c r="H250" s="4" t="s">
        <v>46095</v>
      </c>
      <c r="I250" s="4" t="s">
        <v>38830</v>
      </c>
      <c r="J250" s="4" t="s">
        <v>15</v>
      </c>
      <c r="K250" s="4" t="s">
        <v>12</v>
      </c>
      <c r="L250" s="3" t="s">
        <v>19</v>
      </c>
      <c r="M250" s="5">
        <v>154.19999999999999</v>
      </c>
    </row>
    <row r="251" spans="1:13" hidden="1" x14ac:dyDescent="0.35">
      <c r="A251" s="3" t="s">
        <v>46093</v>
      </c>
      <c r="B251" s="4" t="s">
        <v>109</v>
      </c>
      <c r="C251" s="4" t="s">
        <v>134</v>
      </c>
      <c r="D251" s="4" t="s">
        <v>135</v>
      </c>
      <c r="E251" s="4" t="s">
        <v>18</v>
      </c>
      <c r="F251" s="4" t="s">
        <v>46093</v>
      </c>
      <c r="G251" s="4" t="s">
        <v>14</v>
      </c>
      <c r="H251" s="4" t="s">
        <v>38827</v>
      </c>
      <c r="I251" s="4" t="s">
        <v>38846</v>
      </c>
      <c r="J251" s="4" t="s">
        <v>15</v>
      </c>
      <c r="K251" s="4" t="s">
        <v>12</v>
      </c>
      <c r="L251" s="3" t="s">
        <v>19</v>
      </c>
      <c r="M251" s="5">
        <v>59.6</v>
      </c>
    </row>
    <row r="252" spans="1:13" hidden="1" x14ac:dyDescent="0.35">
      <c r="A252" s="3" t="s">
        <v>46093</v>
      </c>
      <c r="B252" s="4" t="s">
        <v>109</v>
      </c>
      <c r="C252" s="4" t="s">
        <v>134</v>
      </c>
      <c r="D252" s="4" t="s">
        <v>135</v>
      </c>
      <c r="E252" s="4" t="s">
        <v>18</v>
      </c>
      <c r="F252" s="4" t="s">
        <v>46093</v>
      </c>
      <c r="G252" s="4" t="s">
        <v>14</v>
      </c>
      <c r="H252" s="4" t="s">
        <v>40406</v>
      </c>
      <c r="I252" s="4" t="s">
        <v>46094</v>
      </c>
      <c r="J252" s="4" t="s">
        <v>15</v>
      </c>
      <c r="K252" s="4" t="s">
        <v>12</v>
      </c>
      <c r="L252" s="3" t="s">
        <v>19</v>
      </c>
      <c r="M252" s="5">
        <v>62</v>
      </c>
    </row>
    <row r="253" spans="1:13" x14ac:dyDescent="0.35">
      <c r="A253" s="3" t="s">
        <v>46093</v>
      </c>
      <c r="B253" s="4" t="s">
        <v>109</v>
      </c>
      <c r="C253" s="4" t="s">
        <v>134</v>
      </c>
      <c r="D253" s="4" t="s">
        <v>135</v>
      </c>
      <c r="E253" s="4" t="s">
        <v>18</v>
      </c>
      <c r="F253" s="4" t="s">
        <v>46093</v>
      </c>
      <c r="G253" s="4" t="s">
        <v>14</v>
      </c>
      <c r="H253" s="4" t="s">
        <v>46095</v>
      </c>
      <c r="I253" s="4" t="s">
        <v>38830</v>
      </c>
      <c r="J253" s="4" t="s">
        <v>15</v>
      </c>
      <c r="K253" s="4" t="s">
        <v>12</v>
      </c>
      <c r="L253" s="3" t="s">
        <v>19</v>
      </c>
      <c r="M253" s="5">
        <v>63.9</v>
      </c>
    </row>
    <row r="254" spans="1:13" hidden="1" x14ac:dyDescent="0.35">
      <c r="A254" s="3" t="s">
        <v>46093</v>
      </c>
      <c r="B254" s="4" t="s">
        <v>109</v>
      </c>
      <c r="C254" s="4" t="s">
        <v>136</v>
      </c>
      <c r="D254" s="4" t="s">
        <v>137</v>
      </c>
      <c r="E254" s="4" t="s">
        <v>18</v>
      </c>
      <c r="F254" s="4" t="s">
        <v>46093</v>
      </c>
      <c r="G254" s="4" t="s">
        <v>14</v>
      </c>
      <c r="H254" s="4" t="s">
        <v>38827</v>
      </c>
      <c r="I254" s="4" t="s">
        <v>38846</v>
      </c>
      <c r="J254" s="4" t="s">
        <v>15</v>
      </c>
      <c r="K254" s="4" t="s">
        <v>12</v>
      </c>
      <c r="L254" s="3" t="s">
        <v>19</v>
      </c>
      <c r="M254" s="5">
        <v>52.6</v>
      </c>
    </row>
    <row r="255" spans="1:13" hidden="1" x14ac:dyDescent="0.35">
      <c r="A255" s="3" t="s">
        <v>46093</v>
      </c>
      <c r="B255" s="4" t="s">
        <v>109</v>
      </c>
      <c r="C255" s="4" t="s">
        <v>136</v>
      </c>
      <c r="D255" s="4" t="s">
        <v>137</v>
      </c>
      <c r="E255" s="4" t="s">
        <v>18</v>
      </c>
      <c r="F255" s="4" t="s">
        <v>46093</v>
      </c>
      <c r="G255" s="4" t="s">
        <v>14</v>
      </c>
      <c r="H255" s="4" t="s">
        <v>40406</v>
      </c>
      <c r="I255" s="4" t="s">
        <v>46094</v>
      </c>
      <c r="J255" s="4" t="s">
        <v>15</v>
      </c>
      <c r="K255" s="4" t="s">
        <v>12</v>
      </c>
      <c r="L255" s="3" t="s">
        <v>19</v>
      </c>
      <c r="M255" s="5">
        <v>54.7</v>
      </c>
    </row>
    <row r="256" spans="1:13" x14ac:dyDescent="0.35">
      <c r="A256" s="3" t="s">
        <v>46093</v>
      </c>
      <c r="B256" s="4" t="s">
        <v>109</v>
      </c>
      <c r="C256" s="4" t="s">
        <v>136</v>
      </c>
      <c r="D256" s="4" t="s">
        <v>137</v>
      </c>
      <c r="E256" s="4" t="s">
        <v>18</v>
      </c>
      <c r="F256" s="4" t="s">
        <v>46093</v>
      </c>
      <c r="G256" s="4" t="s">
        <v>14</v>
      </c>
      <c r="H256" s="4" t="s">
        <v>46095</v>
      </c>
      <c r="I256" s="4" t="s">
        <v>38830</v>
      </c>
      <c r="J256" s="4" t="s">
        <v>15</v>
      </c>
      <c r="K256" s="4" t="s">
        <v>12</v>
      </c>
      <c r="L256" s="3" t="s">
        <v>19</v>
      </c>
      <c r="M256" s="5">
        <v>56.3</v>
      </c>
    </row>
    <row r="257" spans="1:13" hidden="1" x14ac:dyDescent="0.35">
      <c r="A257" s="3" t="s">
        <v>46093</v>
      </c>
      <c r="B257" s="4" t="s">
        <v>109</v>
      </c>
      <c r="C257" s="4" t="s">
        <v>138</v>
      </c>
      <c r="D257" s="4" t="s">
        <v>139</v>
      </c>
      <c r="E257" s="4" t="s">
        <v>18</v>
      </c>
      <c r="F257" s="4" t="s">
        <v>46093</v>
      </c>
      <c r="G257" s="4" t="s">
        <v>14</v>
      </c>
      <c r="H257" s="4" t="s">
        <v>38827</v>
      </c>
      <c r="I257" s="4" t="s">
        <v>38846</v>
      </c>
      <c r="J257" s="4" t="s">
        <v>15</v>
      </c>
      <c r="K257" s="4" t="s">
        <v>12</v>
      </c>
      <c r="L257" s="3" t="s">
        <v>19</v>
      </c>
      <c r="M257" s="5">
        <v>54.5</v>
      </c>
    </row>
    <row r="258" spans="1:13" hidden="1" x14ac:dyDescent="0.35">
      <c r="A258" s="3" t="s">
        <v>46093</v>
      </c>
      <c r="B258" s="4" t="s">
        <v>109</v>
      </c>
      <c r="C258" s="4" t="s">
        <v>138</v>
      </c>
      <c r="D258" s="4" t="s">
        <v>139</v>
      </c>
      <c r="E258" s="4" t="s">
        <v>18</v>
      </c>
      <c r="F258" s="4" t="s">
        <v>46093</v>
      </c>
      <c r="G258" s="4" t="s">
        <v>14</v>
      </c>
      <c r="H258" s="4" t="s">
        <v>40406</v>
      </c>
      <c r="I258" s="4" t="s">
        <v>46094</v>
      </c>
      <c r="J258" s="4" t="s">
        <v>15</v>
      </c>
      <c r="K258" s="4" t="s">
        <v>12</v>
      </c>
      <c r="L258" s="3" t="s">
        <v>19</v>
      </c>
      <c r="M258" s="5">
        <v>56.7</v>
      </c>
    </row>
    <row r="259" spans="1:13" x14ac:dyDescent="0.35">
      <c r="A259" s="3" t="s">
        <v>46093</v>
      </c>
      <c r="B259" s="4" t="s">
        <v>109</v>
      </c>
      <c r="C259" s="4" t="s">
        <v>138</v>
      </c>
      <c r="D259" s="4" t="s">
        <v>139</v>
      </c>
      <c r="E259" s="4" t="s">
        <v>18</v>
      </c>
      <c r="F259" s="4" t="s">
        <v>46093</v>
      </c>
      <c r="G259" s="4" t="s">
        <v>14</v>
      </c>
      <c r="H259" s="4" t="s">
        <v>46095</v>
      </c>
      <c r="I259" s="4" t="s">
        <v>38830</v>
      </c>
      <c r="J259" s="4" t="s">
        <v>15</v>
      </c>
      <c r="K259" s="4" t="s">
        <v>12</v>
      </c>
      <c r="L259" s="3" t="s">
        <v>19</v>
      </c>
      <c r="M259" s="5">
        <v>58.4</v>
      </c>
    </row>
    <row r="260" spans="1:13" hidden="1" x14ac:dyDescent="0.35">
      <c r="A260" s="3" t="s">
        <v>46093</v>
      </c>
      <c r="B260" s="4" t="s">
        <v>109</v>
      </c>
      <c r="C260" s="4" t="s">
        <v>140</v>
      </c>
      <c r="D260" s="4" t="s">
        <v>141</v>
      </c>
      <c r="E260" s="4" t="s">
        <v>18</v>
      </c>
      <c r="F260" s="4" t="s">
        <v>46093</v>
      </c>
      <c r="G260" s="4" t="s">
        <v>14</v>
      </c>
      <c r="H260" s="4" t="s">
        <v>38827</v>
      </c>
      <c r="I260" s="4" t="s">
        <v>38846</v>
      </c>
      <c r="J260" s="4" t="s">
        <v>15</v>
      </c>
      <c r="K260" s="4" t="s">
        <v>12</v>
      </c>
      <c r="L260" s="3" t="s">
        <v>19</v>
      </c>
      <c r="M260" s="5">
        <v>54.5</v>
      </c>
    </row>
    <row r="261" spans="1:13" hidden="1" x14ac:dyDescent="0.35">
      <c r="A261" s="3" t="s">
        <v>46093</v>
      </c>
      <c r="B261" s="4" t="s">
        <v>109</v>
      </c>
      <c r="C261" s="4" t="s">
        <v>140</v>
      </c>
      <c r="D261" s="4" t="s">
        <v>141</v>
      </c>
      <c r="E261" s="4" t="s">
        <v>18</v>
      </c>
      <c r="F261" s="4" t="s">
        <v>46093</v>
      </c>
      <c r="G261" s="4" t="s">
        <v>14</v>
      </c>
      <c r="H261" s="4" t="s">
        <v>40406</v>
      </c>
      <c r="I261" s="4" t="s">
        <v>46094</v>
      </c>
      <c r="J261" s="4" t="s">
        <v>15</v>
      </c>
      <c r="K261" s="4" t="s">
        <v>12</v>
      </c>
      <c r="L261" s="3" t="s">
        <v>19</v>
      </c>
      <c r="M261" s="5">
        <v>56.7</v>
      </c>
    </row>
    <row r="262" spans="1:13" x14ac:dyDescent="0.35">
      <c r="A262" s="3" t="s">
        <v>46093</v>
      </c>
      <c r="B262" s="4" t="s">
        <v>109</v>
      </c>
      <c r="C262" s="4" t="s">
        <v>140</v>
      </c>
      <c r="D262" s="4" t="s">
        <v>141</v>
      </c>
      <c r="E262" s="4" t="s">
        <v>18</v>
      </c>
      <c r="F262" s="4" t="s">
        <v>46093</v>
      </c>
      <c r="G262" s="4" t="s">
        <v>14</v>
      </c>
      <c r="H262" s="4" t="s">
        <v>46095</v>
      </c>
      <c r="I262" s="4" t="s">
        <v>38830</v>
      </c>
      <c r="J262" s="4" t="s">
        <v>15</v>
      </c>
      <c r="K262" s="4" t="s">
        <v>12</v>
      </c>
      <c r="L262" s="3" t="s">
        <v>19</v>
      </c>
      <c r="M262" s="5">
        <v>58.4</v>
      </c>
    </row>
    <row r="263" spans="1:13" hidden="1" x14ac:dyDescent="0.35">
      <c r="A263" s="3" t="s">
        <v>46093</v>
      </c>
      <c r="B263" s="4" t="s">
        <v>109</v>
      </c>
      <c r="C263" s="4" t="s">
        <v>142</v>
      </c>
      <c r="D263" s="4" t="s">
        <v>143</v>
      </c>
      <c r="E263" s="4" t="s">
        <v>18</v>
      </c>
      <c r="F263" s="4" t="s">
        <v>46093</v>
      </c>
      <c r="G263" s="4" t="s">
        <v>14</v>
      </c>
      <c r="H263" s="4" t="s">
        <v>38827</v>
      </c>
      <c r="I263" s="4" t="s">
        <v>38846</v>
      </c>
      <c r="J263" s="4" t="s">
        <v>15</v>
      </c>
      <c r="K263" s="4" t="s">
        <v>12</v>
      </c>
      <c r="L263" s="3" t="s">
        <v>19</v>
      </c>
      <c r="M263" s="5">
        <v>54.5</v>
      </c>
    </row>
    <row r="264" spans="1:13" hidden="1" x14ac:dyDescent="0.35">
      <c r="A264" s="3" t="s">
        <v>46093</v>
      </c>
      <c r="B264" s="4" t="s">
        <v>109</v>
      </c>
      <c r="C264" s="4" t="s">
        <v>142</v>
      </c>
      <c r="D264" s="4" t="s">
        <v>143</v>
      </c>
      <c r="E264" s="4" t="s">
        <v>18</v>
      </c>
      <c r="F264" s="4" t="s">
        <v>46093</v>
      </c>
      <c r="G264" s="4" t="s">
        <v>14</v>
      </c>
      <c r="H264" s="4" t="s">
        <v>40406</v>
      </c>
      <c r="I264" s="4" t="s">
        <v>46094</v>
      </c>
      <c r="J264" s="4" t="s">
        <v>15</v>
      </c>
      <c r="K264" s="4" t="s">
        <v>12</v>
      </c>
      <c r="L264" s="3" t="s">
        <v>19</v>
      </c>
      <c r="M264" s="5">
        <v>56.7</v>
      </c>
    </row>
    <row r="265" spans="1:13" x14ac:dyDescent="0.35">
      <c r="A265" s="3" t="s">
        <v>46093</v>
      </c>
      <c r="B265" s="4" t="s">
        <v>109</v>
      </c>
      <c r="C265" s="4" t="s">
        <v>142</v>
      </c>
      <c r="D265" s="4" t="s">
        <v>143</v>
      </c>
      <c r="E265" s="4" t="s">
        <v>18</v>
      </c>
      <c r="F265" s="4" t="s">
        <v>46093</v>
      </c>
      <c r="G265" s="4" t="s">
        <v>14</v>
      </c>
      <c r="H265" s="4" t="s">
        <v>46095</v>
      </c>
      <c r="I265" s="4" t="s">
        <v>38830</v>
      </c>
      <c r="J265" s="4" t="s">
        <v>15</v>
      </c>
      <c r="K265" s="4" t="s">
        <v>12</v>
      </c>
      <c r="L265" s="3" t="s">
        <v>19</v>
      </c>
      <c r="M265" s="5">
        <v>58.4</v>
      </c>
    </row>
    <row r="266" spans="1:13" hidden="1" x14ac:dyDescent="0.35">
      <c r="A266" s="3" t="s">
        <v>46093</v>
      </c>
      <c r="B266" s="4" t="s">
        <v>109</v>
      </c>
      <c r="C266" s="4" t="s">
        <v>144</v>
      </c>
      <c r="D266" s="4" t="s">
        <v>145</v>
      </c>
      <c r="E266" s="4" t="s">
        <v>18</v>
      </c>
      <c r="F266" s="4" t="s">
        <v>46093</v>
      </c>
      <c r="G266" s="4" t="s">
        <v>14</v>
      </c>
      <c r="H266" s="4" t="s">
        <v>38827</v>
      </c>
      <c r="I266" s="4" t="s">
        <v>38846</v>
      </c>
      <c r="J266" s="4" t="s">
        <v>15</v>
      </c>
      <c r="K266" s="4" t="s">
        <v>12</v>
      </c>
      <c r="L266" s="3" t="s">
        <v>19</v>
      </c>
      <c r="M266" s="5">
        <v>54.5</v>
      </c>
    </row>
    <row r="267" spans="1:13" hidden="1" x14ac:dyDescent="0.35">
      <c r="A267" s="3" t="s">
        <v>46093</v>
      </c>
      <c r="B267" s="4" t="s">
        <v>109</v>
      </c>
      <c r="C267" s="4" t="s">
        <v>144</v>
      </c>
      <c r="D267" s="4" t="s">
        <v>145</v>
      </c>
      <c r="E267" s="4" t="s">
        <v>18</v>
      </c>
      <c r="F267" s="4" t="s">
        <v>46093</v>
      </c>
      <c r="G267" s="4" t="s">
        <v>14</v>
      </c>
      <c r="H267" s="4" t="s">
        <v>40406</v>
      </c>
      <c r="I267" s="4" t="s">
        <v>46094</v>
      </c>
      <c r="J267" s="4" t="s">
        <v>15</v>
      </c>
      <c r="K267" s="4" t="s">
        <v>12</v>
      </c>
      <c r="L267" s="3" t="s">
        <v>19</v>
      </c>
      <c r="M267" s="5">
        <v>56.7</v>
      </c>
    </row>
    <row r="268" spans="1:13" x14ac:dyDescent="0.35">
      <c r="A268" s="3" t="s">
        <v>46093</v>
      </c>
      <c r="B268" s="4" t="s">
        <v>109</v>
      </c>
      <c r="C268" s="4" t="s">
        <v>144</v>
      </c>
      <c r="D268" s="4" t="s">
        <v>145</v>
      </c>
      <c r="E268" s="4" t="s">
        <v>18</v>
      </c>
      <c r="F268" s="4" t="s">
        <v>46093</v>
      </c>
      <c r="G268" s="4" t="s">
        <v>14</v>
      </c>
      <c r="H268" s="4" t="s">
        <v>46095</v>
      </c>
      <c r="I268" s="4" t="s">
        <v>38830</v>
      </c>
      <c r="J268" s="4" t="s">
        <v>15</v>
      </c>
      <c r="K268" s="4" t="s">
        <v>12</v>
      </c>
      <c r="L268" s="3" t="s">
        <v>19</v>
      </c>
      <c r="M268" s="5">
        <v>58.4</v>
      </c>
    </row>
    <row r="269" spans="1:13" hidden="1" x14ac:dyDescent="0.35">
      <c r="A269" s="3" t="s">
        <v>46093</v>
      </c>
      <c r="B269" s="4" t="s">
        <v>109</v>
      </c>
      <c r="C269" s="4" t="s">
        <v>146</v>
      </c>
      <c r="D269" s="4" t="s">
        <v>147</v>
      </c>
      <c r="E269" s="4" t="s">
        <v>18</v>
      </c>
      <c r="F269" s="4" t="s">
        <v>46093</v>
      </c>
      <c r="G269" s="4" t="s">
        <v>14</v>
      </c>
      <c r="H269" s="4" t="s">
        <v>38827</v>
      </c>
      <c r="I269" s="4" t="s">
        <v>38846</v>
      </c>
      <c r="J269" s="4" t="s">
        <v>15</v>
      </c>
      <c r="K269" s="4" t="s">
        <v>12</v>
      </c>
      <c r="L269" s="3" t="s">
        <v>19</v>
      </c>
      <c r="M269" s="5">
        <v>83.9</v>
      </c>
    </row>
    <row r="270" spans="1:13" hidden="1" x14ac:dyDescent="0.35">
      <c r="A270" s="3" t="s">
        <v>46093</v>
      </c>
      <c r="B270" s="4" t="s">
        <v>109</v>
      </c>
      <c r="C270" s="4" t="s">
        <v>146</v>
      </c>
      <c r="D270" s="4" t="s">
        <v>147</v>
      </c>
      <c r="E270" s="4" t="s">
        <v>18</v>
      </c>
      <c r="F270" s="4" t="s">
        <v>46093</v>
      </c>
      <c r="G270" s="4" t="s">
        <v>14</v>
      </c>
      <c r="H270" s="4" t="s">
        <v>40406</v>
      </c>
      <c r="I270" s="4" t="s">
        <v>46094</v>
      </c>
      <c r="J270" s="4" t="s">
        <v>15</v>
      </c>
      <c r="K270" s="4" t="s">
        <v>12</v>
      </c>
      <c r="L270" s="3" t="s">
        <v>19</v>
      </c>
      <c r="M270" s="5">
        <v>87.3</v>
      </c>
    </row>
    <row r="271" spans="1:13" x14ac:dyDescent="0.35">
      <c r="A271" s="3" t="s">
        <v>46093</v>
      </c>
      <c r="B271" s="4" t="s">
        <v>109</v>
      </c>
      <c r="C271" s="4" t="s">
        <v>146</v>
      </c>
      <c r="D271" s="4" t="s">
        <v>147</v>
      </c>
      <c r="E271" s="4" t="s">
        <v>18</v>
      </c>
      <c r="F271" s="4" t="s">
        <v>46093</v>
      </c>
      <c r="G271" s="4" t="s">
        <v>14</v>
      </c>
      <c r="H271" s="4" t="s">
        <v>46095</v>
      </c>
      <c r="I271" s="4" t="s">
        <v>38830</v>
      </c>
      <c r="J271" s="4" t="s">
        <v>15</v>
      </c>
      <c r="K271" s="4" t="s">
        <v>12</v>
      </c>
      <c r="L271" s="3" t="s">
        <v>19</v>
      </c>
      <c r="M271" s="5">
        <v>89.9</v>
      </c>
    </row>
    <row r="272" spans="1:13" hidden="1" x14ac:dyDescent="0.35">
      <c r="A272" s="3" t="s">
        <v>46093</v>
      </c>
      <c r="B272" s="4" t="s">
        <v>109</v>
      </c>
      <c r="C272" s="4" t="s">
        <v>148</v>
      </c>
      <c r="D272" s="4" t="s">
        <v>149</v>
      </c>
      <c r="E272" s="4" t="s">
        <v>18</v>
      </c>
      <c r="F272" s="4" t="s">
        <v>46093</v>
      </c>
      <c r="G272" s="4" t="s">
        <v>14</v>
      </c>
      <c r="H272" s="4" t="s">
        <v>38827</v>
      </c>
      <c r="I272" s="4" t="s">
        <v>38846</v>
      </c>
      <c r="J272" s="4" t="s">
        <v>15</v>
      </c>
      <c r="K272" s="4" t="s">
        <v>12</v>
      </c>
      <c r="L272" s="3" t="s">
        <v>19</v>
      </c>
      <c r="M272" s="5">
        <v>83.9</v>
      </c>
    </row>
    <row r="273" spans="1:13" hidden="1" x14ac:dyDescent="0.35">
      <c r="A273" s="3" t="s">
        <v>46093</v>
      </c>
      <c r="B273" s="4" t="s">
        <v>109</v>
      </c>
      <c r="C273" s="4" t="s">
        <v>148</v>
      </c>
      <c r="D273" s="4" t="s">
        <v>149</v>
      </c>
      <c r="E273" s="4" t="s">
        <v>18</v>
      </c>
      <c r="F273" s="4" t="s">
        <v>46093</v>
      </c>
      <c r="G273" s="4" t="s">
        <v>14</v>
      </c>
      <c r="H273" s="4" t="s">
        <v>40406</v>
      </c>
      <c r="I273" s="4" t="s">
        <v>46094</v>
      </c>
      <c r="J273" s="4" t="s">
        <v>15</v>
      </c>
      <c r="K273" s="4" t="s">
        <v>12</v>
      </c>
      <c r="L273" s="3" t="s">
        <v>19</v>
      </c>
      <c r="M273" s="5">
        <v>87.3</v>
      </c>
    </row>
    <row r="274" spans="1:13" x14ac:dyDescent="0.35">
      <c r="A274" s="3" t="s">
        <v>46093</v>
      </c>
      <c r="B274" s="4" t="s">
        <v>109</v>
      </c>
      <c r="C274" s="4" t="s">
        <v>148</v>
      </c>
      <c r="D274" s="4" t="s">
        <v>149</v>
      </c>
      <c r="E274" s="4" t="s">
        <v>18</v>
      </c>
      <c r="F274" s="4" t="s">
        <v>46093</v>
      </c>
      <c r="G274" s="4" t="s">
        <v>14</v>
      </c>
      <c r="H274" s="4" t="s">
        <v>46095</v>
      </c>
      <c r="I274" s="4" t="s">
        <v>38830</v>
      </c>
      <c r="J274" s="4" t="s">
        <v>15</v>
      </c>
      <c r="K274" s="4" t="s">
        <v>12</v>
      </c>
      <c r="L274" s="3" t="s">
        <v>19</v>
      </c>
      <c r="M274" s="5">
        <v>89.9</v>
      </c>
    </row>
    <row r="275" spans="1:13" hidden="1" x14ac:dyDescent="0.35">
      <c r="A275" s="3" t="s">
        <v>46093</v>
      </c>
      <c r="B275" s="4" t="s">
        <v>109</v>
      </c>
      <c r="C275" s="4" t="s">
        <v>150</v>
      </c>
      <c r="D275" s="4" t="s">
        <v>151</v>
      </c>
      <c r="E275" s="4" t="s">
        <v>18</v>
      </c>
      <c r="F275" s="4" t="s">
        <v>46093</v>
      </c>
      <c r="G275" s="4" t="s">
        <v>14</v>
      </c>
      <c r="H275" s="4" t="s">
        <v>38827</v>
      </c>
      <c r="I275" s="4" t="s">
        <v>38846</v>
      </c>
      <c r="J275" s="4" t="s">
        <v>15</v>
      </c>
      <c r="K275" s="4" t="s">
        <v>12</v>
      </c>
      <c r="L275" s="3" t="s">
        <v>19</v>
      </c>
      <c r="M275" s="5">
        <v>33.4</v>
      </c>
    </row>
    <row r="276" spans="1:13" hidden="1" x14ac:dyDescent="0.35">
      <c r="A276" s="3" t="s">
        <v>46093</v>
      </c>
      <c r="B276" s="4" t="s">
        <v>109</v>
      </c>
      <c r="C276" s="4" t="s">
        <v>150</v>
      </c>
      <c r="D276" s="4" t="s">
        <v>151</v>
      </c>
      <c r="E276" s="4" t="s">
        <v>18</v>
      </c>
      <c r="F276" s="4" t="s">
        <v>46093</v>
      </c>
      <c r="G276" s="4" t="s">
        <v>14</v>
      </c>
      <c r="H276" s="4" t="s">
        <v>40406</v>
      </c>
      <c r="I276" s="4" t="s">
        <v>46094</v>
      </c>
      <c r="J276" s="4" t="s">
        <v>15</v>
      </c>
      <c r="K276" s="4" t="s">
        <v>12</v>
      </c>
      <c r="L276" s="3" t="s">
        <v>19</v>
      </c>
      <c r="M276" s="5">
        <v>34.700000000000003</v>
      </c>
    </row>
    <row r="277" spans="1:13" x14ac:dyDescent="0.35">
      <c r="A277" s="3" t="s">
        <v>46093</v>
      </c>
      <c r="B277" s="4" t="s">
        <v>109</v>
      </c>
      <c r="C277" s="4" t="s">
        <v>150</v>
      </c>
      <c r="D277" s="4" t="s">
        <v>151</v>
      </c>
      <c r="E277" s="4" t="s">
        <v>18</v>
      </c>
      <c r="F277" s="4" t="s">
        <v>46093</v>
      </c>
      <c r="G277" s="4" t="s">
        <v>14</v>
      </c>
      <c r="H277" s="4" t="s">
        <v>46095</v>
      </c>
      <c r="I277" s="4" t="s">
        <v>38830</v>
      </c>
      <c r="J277" s="4" t="s">
        <v>15</v>
      </c>
      <c r="K277" s="4" t="s">
        <v>12</v>
      </c>
      <c r="L277" s="3" t="s">
        <v>19</v>
      </c>
      <c r="M277" s="5">
        <v>35.700000000000003</v>
      </c>
    </row>
    <row r="278" spans="1:13" hidden="1" x14ac:dyDescent="0.35">
      <c r="A278" s="3" t="s">
        <v>46093</v>
      </c>
      <c r="B278" s="4" t="s">
        <v>109</v>
      </c>
      <c r="C278" s="4" t="s">
        <v>152</v>
      </c>
      <c r="D278" s="4" t="s">
        <v>153</v>
      </c>
      <c r="E278" s="4" t="s">
        <v>18</v>
      </c>
      <c r="F278" s="4" t="s">
        <v>46093</v>
      </c>
      <c r="G278" s="4" t="s">
        <v>14</v>
      </c>
      <c r="H278" s="4" t="s">
        <v>38827</v>
      </c>
      <c r="I278" s="4" t="s">
        <v>38846</v>
      </c>
      <c r="J278" s="4" t="s">
        <v>15</v>
      </c>
      <c r="K278" s="4" t="s">
        <v>12</v>
      </c>
      <c r="L278" s="3" t="s">
        <v>19</v>
      </c>
      <c r="M278" s="5">
        <v>27.1</v>
      </c>
    </row>
    <row r="279" spans="1:13" hidden="1" x14ac:dyDescent="0.35">
      <c r="A279" s="3" t="s">
        <v>46093</v>
      </c>
      <c r="B279" s="4" t="s">
        <v>109</v>
      </c>
      <c r="C279" s="4" t="s">
        <v>152</v>
      </c>
      <c r="D279" s="4" t="s">
        <v>153</v>
      </c>
      <c r="E279" s="4" t="s">
        <v>18</v>
      </c>
      <c r="F279" s="4" t="s">
        <v>46093</v>
      </c>
      <c r="G279" s="4" t="s">
        <v>14</v>
      </c>
      <c r="H279" s="4" t="s">
        <v>40406</v>
      </c>
      <c r="I279" s="4" t="s">
        <v>46094</v>
      </c>
      <c r="J279" s="4" t="s">
        <v>15</v>
      </c>
      <c r="K279" s="4" t="s">
        <v>12</v>
      </c>
      <c r="L279" s="3" t="s">
        <v>19</v>
      </c>
      <c r="M279" s="5">
        <v>28.2</v>
      </c>
    </row>
    <row r="280" spans="1:13" x14ac:dyDescent="0.35">
      <c r="A280" s="3" t="s">
        <v>46093</v>
      </c>
      <c r="B280" s="4" t="s">
        <v>109</v>
      </c>
      <c r="C280" s="4" t="s">
        <v>152</v>
      </c>
      <c r="D280" s="4" t="s">
        <v>153</v>
      </c>
      <c r="E280" s="4" t="s">
        <v>18</v>
      </c>
      <c r="F280" s="4" t="s">
        <v>46093</v>
      </c>
      <c r="G280" s="4" t="s">
        <v>14</v>
      </c>
      <c r="H280" s="4" t="s">
        <v>46095</v>
      </c>
      <c r="I280" s="4" t="s">
        <v>38830</v>
      </c>
      <c r="J280" s="4" t="s">
        <v>15</v>
      </c>
      <c r="K280" s="4" t="s">
        <v>12</v>
      </c>
      <c r="L280" s="3" t="s">
        <v>19</v>
      </c>
      <c r="M280" s="5">
        <v>29.1</v>
      </c>
    </row>
    <row r="281" spans="1:13" hidden="1" x14ac:dyDescent="0.35">
      <c r="A281" s="3" t="s">
        <v>46093</v>
      </c>
      <c r="B281" s="4" t="s">
        <v>109</v>
      </c>
      <c r="C281" s="4" t="s">
        <v>154</v>
      </c>
      <c r="D281" s="4" t="s">
        <v>155</v>
      </c>
      <c r="E281" s="4" t="s">
        <v>18</v>
      </c>
      <c r="F281" s="4" t="s">
        <v>46093</v>
      </c>
      <c r="G281" s="4" t="s">
        <v>14</v>
      </c>
      <c r="H281" s="4" t="s">
        <v>38827</v>
      </c>
      <c r="I281" s="4" t="s">
        <v>38846</v>
      </c>
      <c r="J281" s="4" t="s">
        <v>15</v>
      </c>
      <c r="K281" s="4" t="s">
        <v>12</v>
      </c>
      <c r="L281" s="3" t="s">
        <v>19</v>
      </c>
      <c r="M281" s="5">
        <v>21.5</v>
      </c>
    </row>
    <row r="282" spans="1:13" hidden="1" x14ac:dyDescent="0.35">
      <c r="A282" s="3" t="s">
        <v>46093</v>
      </c>
      <c r="B282" s="4" t="s">
        <v>109</v>
      </c>
      <c r="C282" s="4" t="s">
        <v>154</v>
      </c>
      <c r="D282" s="4" t="s">
        <v>155</v>
      </c>
      <c r="E282" s="4" t="s">
        <v>18</v>
      </c>
      <c r="F282" s="4" t="s">
        <v>46093</v>
      </c>
      <c r="G282" s="4" t="s">
        <v>14</v>
      </c>
      <c r="H282" s="4" t="s">
        <v>40406</v>
      </c>
      <c r="I282" s="4" t="s">
        <v>46094</v>
      </c>
      <c r="J282" s="4" t="s">
        <v>15</v>
      </c>
      <c r="K282" s="4" t="s">
        <v>12</v>
      </c>
      <c r="L282" s="3" t="s">
        <v>19</v>
      </c>
      <c r="M282" s="5">
        <v>22.4</v>
      </c>
    </row>
    <row r="283" spans="1:13" x14ac:dyDescent="0.35">
      <c r="A283" s="3" t="s">
        <v>46093</v>
      </c>
      <c r="B283" s="4" t="s">
        <v>109</v>
      </c>
      <c r="C283" s="4" t="s">
        <v>154</v>
      </c>
      <c r="D283" s="4" t="s">
        <v>155</v>
      </c>
      <c r="E283" s="4" t="s">
        <v>18</v>
      </c>
      <c r="F283" s="4" t="s">
        <v>46093</v>
      </c>
      <c r="G283" s="4" t="s">
        <v>14</v>
      </c>
      <c r="H283" s="4" t="s">
        <v>46095</v>
      </c>
      <c r="I283" s="4" t="s">
        <v>38830</v>
      </c>
      <c r="J283" s="4" t="s">
        <v>15</v>
      </c>
      <c r="K283" s="4" t="s">
        <v>12</v>
      </c>
      <c r="L283" s="3" t="s">
        <v>19</v>
      </c>
      <c r="M283" s="5">
        <v>23.1</v>
      </c>
    </row>
    <row r="284" spans="1:13" hidden="1" x14ac:dyDescent="0.35">
      <c r="A284" s="3" t="s">
        <v>46093</v>
      </c>
      <c r="B284" s="4" t="s">
        <v>41670</v>
      </c>
      <c r="C284" s="4" t="s">
        <v>41671</v>
      </c>
      <c r="D284" s="4" t="s">
        <v>41672</v>
      </c>
      <c r="E284" s="4" t="s">
        <v>18</v>
      </c>
      <c r="F284" s="4" t="s">
        <v>46093</v>
      </c>
      <c r="G284" s="4" t="s">
        <v>14</v>
      </c>
      <c r="H284" s="4" t="s">
        <v>38827</v>
      </c>
      <c r="I284" s="4" t="s">
        <v>38846</v>
      </c>
      <c r="J284" s="4" t="s">
        <v>15</v>
      </c>
      <c r="K284" s="4" t="s">
        <v>12</v>
      </c>
      <c r="L284" s="3" t="s">
        <v>19</v>
      </c>
      <c r="M284" s="5">
        <v>202.3</v>
      </c>
    </row>
    <row r="285" spans="1:13" hidden="1" x14ac:dyDescent="0.35">
      <c r="A285" s="3" t="s">
        <v>46093</v>
      </c>
      <c r="B285" s="4" t="s">
        <v>41670</v>
      </c>
      <c r="C285" s="4" t="s">
        <v>41671</v>
      </c>
      <c r="D285" s="4" t="s">
        <v>41672</v>
      </c>
      <c r="E285" s="4" t="s">
        <v>18</v>
      </c>
      <c r="F285" s="4" t="s">
        <v>46093</v>
      </c>
      <c r="G285" s="4" t="s">
        <v>14</v>
      </c>
      <c r="H285" s="4" t="s">
        <v>40406</v>
      </c>
      <c r="I285" s="4" t="s">
        <v>46094</v>
      </c>
      <c r="J285" s="4" t="s">
        <v>15</v>
      </c>
      <c r="K285" s="4" t="s">
        <v>12</v>
      </c>
      <c r="L285" s="3" t="s">
        <v>19</v>
      </c>
      <c r="M285" s="5">
        <v>210.4</v>
      </c>
    </row>
    <row r="286" spans="1:13" x14ac:dyDescent="0.35">
      <c r="A286" s="3" t="s">
        <v>46093</v>
      </c>
      <c r="B286" s="4" t="s">
        <v>41670</v>
      </c>
      <c r="C286" s="4" t="s">
        <v>41671</v>
      </c>
      <c r="D286" s="4" t="s">
        <v>41672</v>
      </c>
      <c r="E286" s="4" t="s">
        <v>18</v>
      </c>
      <c r="F286" s="4" t="s">
        <v>46093</v>
      </c>
      <c r="G286" s="4" t="s">
        <v>14</v>
      </c>
      <c r="H286" s="4" t="s">
        <v>46095</v>
      </c>
      <c r="I286" s="4" t="s">
        <v>38830</v>
      </c>
      <c r="J286" s="4" t="s">
        <v>15</v>
      </c>
      <c r="K286" s="4" t="s">
        <v>12</v>
      </c>
      <c r="L286" s="3" t="s">
        <v>19</v>
      </c>
      <c r="M286" s="5">
        <v>216.7</v>
      </c>
    </row>
    <row r="287" spans="1:13" hidden="1" x14ac:dyDescent="0.35">
      <c r="A287" s="3" t="s">
        <v>46093</v>
      </c>
      <c r="B287" s="4" t="s">
        <v>41670</v>
      </c>
      <c r="C287" s="4" t="s">
        <v>41673</v>
      </c>
      <c r="D287" s="4" t="s">
        <v>41674</v>
      </c>
      <c r="E287" s="4" t="s">
        <v>18</v>
      </c>
      <c r="F287" s="4" t="s">
        <v>46093</v>
      </c>
      <c r="G287" s="4" t="s">
        <v>14</v>
      </c>
      <c r="H287" s="4" t="s">
        <v>38827</v>
      </c>
      <c r="I287" s="4" t="s">
        <v>38846</v>
      </c>
      <c r="J287" s="4" t="s">
        <v>15</v>
      </c>
      <c r="K287" s="4" t="s">
        <v>12</v>
      </c>
      <c r="L287" s="3" t="s">
        <v>19</v>
      </c>
      <c r="M287" s="5">
        <v>202.3</v>
      </c>
    </row>
    <row r="288" spans="1:13" hidden="1" x14ac:dyDescent="0.35">
      <c r="A288" s="3" t="s">
        <v>46093</v>
      </c>
      <c r="B288" s="4" t="s">
        <v>41670</v>
      </c>
      <c r="C288" s="4" t="s">
        <v>41673</v>
      </c>
      <c r="D288" s="4" t="s">
        <v>41674</v>
      </c>
      <c r="E288" s="4" t="s">
        <v>18</v>
      </c>
      <c r="F288" s="4" t="s">
        <v>46093</v>
      </c>
      <c r="G288" s="4" t="s">
        <v>14</v>
      </c>
      <c r="H288" s="4" t="s">
        <v>40406</v>
      </c>
      <c r="I288" s="4" t="s">
        <v>46094</v>
      </c>
      <c r="J288" s="4" t="s">
        <v>15</v>
      </c>
      <c r="K288" s="4" t="s">
        <v>12</v>
      </c>
      <c r="L288" s="3" t="s">
        <v>19</v>
      </c>
      <c r="M288" s="5">
        <v>210.4</v>
      </c>
    </row>
    <row r="289" spans="1:13" x14ac:dyDescent="0.35">
      <c r="A289" s="3" t="s">
        <v>46093</v>
      </c>
      <c r="B289" s="4" t="s">
        <v>41670</v>
      </c>
      <c r="C289" s="4" t="s">
        <v>41673</v>
      </c>
      <c r="D289" s="4" t="s">
        <v>41674</v>
      </c>
      <c r="E289" s="4" t="s">
        <v>18</v>
      </c>
      <c r="F289" s="4" t="s">
        <v>46093</v>
      </c>
      <c r="G289" s="4" t="s">
        <v>14</v>
      </c>
      <c r="H289" s="4" t="s">
        <v>46095</v>
      </c>
      <c r="I289" s="4" t="s">
        <v>38830</v>
      </c>
      <c r="J289" s="4" t="s">
        <v>15</v>
      </c>
      <c r="K289" s="4" t="s">
        <v>12</v>
      </c>
      <c r="L289" s="3" t="s">
        <v>19</v>
      </c>
      <c r="M289" s="5">
        <v>216.7</v>
      </c>
    </row>
    <row r="290" spans="1:13" hidden="1" x14ac:dyDescent="0.35">
      <c r="A290" s="3" t="s">
        <v>46093</v>
      </c>
      <c r="B290" s="4" t="s">
        <v>41670</v>
      </c>
      <c r="C290" s="4" t="s">
        <v>41675</v>
      </c>
      <c r="D290" s="4" t="s">
        <v>41676</v>
      </c>
      <c r="E290" s="4" t="s">
        <v>18</v>
      </c>
      <c r="F290" s="4" t="s">
        <v>46093</v>
      </c>
      <c r="G290" s="4" t="s">
        <v>14</v>
      </c>
      <c r="H290" s="4" t="s">
        <v>38827</v>
      </c>
      <c r="I290" s="4" t="s">
        <v>38846</v>
      </c>
      <c r="J290" s="4" t="s">
        <v>15</v>
      </c>
      <c r="K290" s="4" t="s">
        <v>12</v>
      </c>
      <c r="L290" s="3" t="s">
        <v>19</v>
      </c>
      <c r="M290" s="5">
        <v>202.3</v>
      </c>
    </row>
    <row r="291" spans="1:13" hidden="1" x14ac:dyDescent="0.35">
      <c r="A291" s="3" t="s">
        <v>46093</v>
      </c>
      <c r="B291" s="4" t="s">
        <v>41670</v>
      </c>
      <c r="C291" s="4" t="s">
        <v>41675</v>
      </c>
      <c r="D291" s="4" t="s">
        <v>41676</v>
      </c>
      <c r="E291" s="4" t="s">
        <v>18</v>
      </c>
      <c r="F291" s="4" t="s">
        <v>46093</v>
      </c>
      <c r="G291" s="4" t="s">
        <v>14</v>
      </c>
      <c r="H291" s="4" t="s">
        <v>40406</v>
      </c>
      <c r="I291" s="4" t="s">
        <v>46094</v>
      </c>
      <c r="J291" s="4" t="s">
        <v>15</v>
      </c>
      <c r="K291" s="4" t="s">
        <v>12</v>
      </c>
      <c r="L291" s="3" t="s">
        <v>19</v>
      </c>
      <c r="M291" s="5">
        <v>210.4</v>
      </c>
    </row>
    <row r="292" spans="1:13" x14ac:dyDescent="0.35">
      <c r="A292" s="3" t="s">
        <v>46093</v>
      </c>
      <c r="B292" s="4" t="s">
        <v>41670</v>
      </c>
      <c r="C292" s="4" t="s">
        <v>41675</v>
      </c>
      <c r="D292" s="4" t="s">
        <v>41676</v>
      </c>
      <c r="E292" s="4" t="s">
        <v>18</v>
      </c>
      <c r="F292" s="4" t="s">
        <v>46093</v>
      </c>
      <c r="G292" s="4" t="s">
        <v>14</v>
      </c>
      <c r="H292" s="4" t="s">
        <v>46095</v>
      </c>
      <c r="I292" s="4" t="s">
        <v>38830</v>
      </c>
      <c r="J292" s="4" t="s">
        <v>15</v>
      </c>
      <c r="K292" s="4" t="s">
        <v>12</v>
      </c>
      <c r="L292" s="3" t="s">
        <v>19</v>
      </c>
      <c r="M292" s="5">
        <v>216.7</v>
      </c>
    </row>
    <row r="293" spans="1:13" hidden="1" x14ac:dyDescent="0.35">
      <c r="A293" s="3" t="s">
        <v>46093</v>
      </c>
      <c r="B293" s="4" t="s">
        <v>41670</v>
      </c>
      <c r="C293" s="4" t="s">
        <v>41677</v>
      </c>
      <c r="D293" s="4" t="s">
        <v>41678</v>
      </c>
      <c r="E293" s="4" t="s">
        <v>18</v>
      </c>
      <c r="F293" s="4" t="s">
        <v>46093</v>
      </c>
      <c r="G293" s="4" t="s">
        <v>14</v>
      </c>
      <c r="H293" s="4" t="s">
        <v>38827</v>
      </c>
      <c r="I293" s="4" t="s">
        <v>38846</v>
      </c>
      <c r="J293" s="4" t="s">
        <v>15</v>
      </c>
      <c r="K293" s="4" t="s">
        <v>12</v>
      </c>
      <c r="L293" s="3" t="s">
        <v>19</v>
      </c>
      <c r="M293" s="5">
        <v>202.3</v>
      </c>
    </row>
    <row r="294" spans="1:13" hidden="1" x14ac:dyDescent="0.35">
      <c r="A294" s="3" t="s">
        <v>46093</v>
      </c>
      <c r="B294" s="4" t="s">
        <v>41670</v>
      </c>
      <c r="C294" s="4" t="s">
        <v>41677</v>
      </c>
      <c r="D294" s="4" t="s">
        <v>41678</v>
      </c>
      <c r="E294" s="4" t="s">
        <v>18</v>
      </c>
      <c r="F294" s="4" t="s">
        <v>46093</v>
      </c>
      <c r="G294" s="4" t="s">
        <v>14</v>
      </c>
      <c r="H294" s="4" t="s">
        <v>40406</v>
      </c>
      <c r="I294" s="4" t="s">
        <v>46094</v>
      </c>
      <c r="J294" s="4" t="s">
        <v>15</v>
      </c>
      <c r="K294" s="4" t="s">
        <v>12</v>
      </c>
      <c r="L294" s="3" t="s">
        <v>19</v>
      </c>
      <c r="M294" s="5">
        <v>210.4</v>
      </c>
    </row>
    <row r="295" spans="1:13" x14ac:dyDescent="0.35">
      <c r="A295" s="3" t="s">
        <v>46093</v>
      </c>
      <c r="B295" s="4" t="s">
        <v>41670</v>
      </c>
      <c r="C295" s="4" t="s">
        <v>41677</v>
      </c>
      <c r="D295" s="4" t="s">
        <v>41678</v>
      </c>
      <c r="E295" s="4" t="s">
        <v>18</v>
      </c>
      <c r="F295" s="4" t="s">
        <v>46093</v>
      </c>
      <c r="G295" s="4" t="s">
        <v>14</v>
      </c>
      <c r="H295" s="4" t="s">
        <v>46095</v>
      </c>
      <c r="I295" s="4" t="s">
        <v>38830</v>
      </c>
      <c r="J295" s="4" t="s">
        <v>15</v>
      </c>
      <c r="K295" s="4" t="s">
        <v>12</v>
      </c>
      <c r="L295" s="3" t="s">
        <v>19</v>
      </c>
      <c r="M295" s="5">
        <v>216.7</v>
      </c>
    </row>
    <row r="296" spans="1:13" hidden="1" x14ac:dyDescent="0.35">
      <c r="A296" s="3" t="s">
        <v>46093</v>
      </c>
      <c r="B296" s="4" t="s">
        <v>41670</v>
      </c>
      <c r="C296" s="4" t="s">
        <v>46119</v>
      </c>
      <c r="D296" s="4" t="s">
        <v>46120</v>
      </c>
      <c r="E296" s="4" t="s">
        <v>18</v>
      </c>
      <c r="F296" s="4" t="s">
        <v>46093</v>
      </c>
      <c r="G296" s="4" t="s">
        <v>14</v>
      </c>
      <c r="H296" s="4" t="s">
        <v>38827</v>
      </c>
      <c r="I296" s="4" t="s">
        <v>38846</v>
      </c>
      <c r="J296" s="4" t="s">
        <v>15</v>
      </c>
      <c r="K296" s="4" t="s">
        <v>12</v>
      </c>
      <c r="L296" s="3" t="s">
        <v>19</v>
      </c>
      <c r="M296" s="5">
        <v>202.3</v>
      </c>
    </row>
    <row r="297" spans="1:13" hidden="1" x14ac:dyDescent="0.35">
      <c r="A297" s="3" t="s">
        <v>46093</v>
      </c>
      <c r="B297" s="4" t="s">
        <v>41670</v>
      </c>
      <c r="C297" s="4" t="s">
        <v>46119</v>
      </c>
      <c r="D297" s="4" t="s">
        <v>46120</v>
      </c>
      <c r="E297" s="4" t="s">
        <v>18</v>
      </c>
      <c r="F297" s="4" t="s">
        <v>46093</v>
      </c>
      <c r="G297" s="4" t="s">
        <v>14</v>
      </c>
      <c r="H297" s="4" t="s">
        <v>40406</v>
      </c>
      <c r="I297" s="4" t="s">
        <v>46094</v>
      </c>
      <c r="J297" s="4" t="s">
        <v>15</v>
      </c>
      <c r="K297" s="4" t="s">
        <v>12</v>
      </c>
      <c r="L297" s="3" t="s">
        <v>19</v>
      </c>
      <c r="M297" s="5">
        <v>210.4</v>
      </c>
    </row>
    <row r="298" spans="1:13" x14ac:dyDescent="0.35">
      <c r="A298" s="3" t="s">
        <v>46093</v>
      </c>
      <c r="B298" s="4" t="s">
        <v>41670</v>
      </c>
      <c r="C298" s="4" t="s">
        <v>46119</v>
      </c>
      <c r="D298" s="4" t="s">
        <v>46120</v>
      </c>
      <c r="E298" s="4" t="s">
        <v>18</v>
      </c>
      <c r="F298" s="4" t="s">
        <v>46093</v>
      </c>
      <c r="G298" s="4" t="s">
        <v>14</v>
      </c>
      <c r="H298" s="4" t="s">
        <v>46095</v>
      </c>
      <c r="I298" s="4" t="s">
        <v>38830</v>
      </c>
      <c r="J298" s="4" t="s">
        <v>15</v>
      </c>
      <c r="K298" s="4" t="s">
        <v>12</v>
      </c>
      <c r="L298" s="3" t="s">
        <v>19</v>
      </c>
      <c r="M298" s="5">
        <v>216.7</v>
      </c>
    </row>
    <row r="299" spans="1:13" hidden="1" x14ac:dyDescent="0.35">
      <c r="A299" s="3" t="s">
        <v>46093</v>
      </c>
      <c r="B299" s="4" t="s">
        <v>41670</v>
      </c>
      <c r="C299" s="4" t="s">
        <v>46121</v>
      </c>
      <c r="D299" s="4" t="s">
        <v>46122</v>
      </c>
      <c r="E299" s="4" t="s">
        <v>18</v>
      </c>
      <c r="F299" s="4" t="s">
        <v>46093</v>
      </c>
      <c r="G299" s="4" t="s">
        <v>14</v>
      </c>
      <c r="H299" s="4" t="s">
        <v>38827</v>
      </c>
      <c r="I299" s="4" t="s">
        <v>38846</v>
      </c>
      <c r="J299" s="4" t="s">
        <v>15</v>
      </c>
      <c r="K299" s="4" t="s">
        <v>12</v>
      </c>
      <c r="L299" s="3" t="s">
        <v>19</v>
      </c>
      <c r="M299" s="5">
        <v>202.3</v>
      </c>
    </row>
    <row r="300" spans="1:13" hidden="1" x14ac:dyDescent="0.35">
      <c r="A300" s="3" t="s">
        <v>46093</v>
      </c>
      <c r="B300" s="4" t="s">
        <v>41670</v>
      </c>
      <c r="C300" s="4" t="s">
        <v>46121</v>
      </c>
      <c r="D300" s="4" t="s">
        <v>46122</v>
      </c>
      <c r="E300" s="4" t="s">
        <v>18</v>
      </c>
      <c r="F300" s="4" t="s">
        <v>46093</v>
      </c>
      <c r="G300" s="4" t="s">
        <v>14</v>
      </c>
      <c r="H300" s="4" t="s">
        <v>40406</v>
      </c>
      <c r="I300" s="4" t="s">
        <v>46094</v>
      </c>
      <c r="J300" s="4" t="s">
        <v>15</v>
      </c>
      <c r="K300" s="4" t="s">
        <v>12</v>
      </c>
      <c r="L300" s="3" t="s">
        <v>19</v>
      </c>
      <c r="M300" s="5">
        <v>210.4</v>
      </c>
    </row>
    <row r="301" spans="1:13" x14ac:dyDescent="0.35">
      <c r="A301" s="3" t="s">
        <v>46093</v>
      </c>
      <c r="B301" s="4" t="s">
        <v>41670</v>
      </c>
      <c r="C301" s="4" t="s">
        <v>46121</v>
      </c>
      <c r="D301" s="4" t="s">
        <v>46122</v>
      </c>
      <c r="E301" s="4" t="s">
        <v>18</v>
      </c>
      <c r="F301" s="4" t="s">
        <v>46093</v>
      </c>
      <c r="G301" s="4" t="s">
        <v>14</v>
      </c>
      <c r="H301" s="4" t="s">
        <v>46095</v>
      </c>
      <c r="I301" s="4" t="s">
        <v>38830</v>
      </c>
      <c r="J301" s="4" t="s">
        <v>15</v>
      </c>
      <c r="K301" s="4" t="s">
        <v>12</v>
      </c>
      <c r="L301" s="3" t="s">
        <v>19</v>
      </c>
      <c r="M301" s="5">
        <v>216.7</v>
      </c>
    </row>
    <row r="302" spans="1:13" hidden="1" x14ac:dyDescent="0.35">
      <c r="A302" s="3" t="s">
        <v>46093</v>
      </c>
      <c r="B302" s="4" t="s">
        <v>41679</v>
      </c>
      <c r="C302" s="4" t="s">
        <v>41680</v>
      </c>
      <c r="D302" s="4" t="s">
        <v>41681</v>
      </c>
      <c r="E302" s="4" t="s">
        <v>18</v>
      </c>
      <c r="F302" s="4" t="s">
        <v>46093</v>
      </c>
      <c r="G302" s="4" t="s">
        <v>14</v>
      </c>
      <c r="H302" s="4" t="s">
        <v>38827</v>
      </c>
      <c r="I302" s="4" t="s">
        <v>38846</v>
      </c>
      <c r="J302" s="4" t="s">
        <v>15</v>
      </c>
      <c r="K302" s="4" t="s">
        <v>12</v>
      </c>
      <c r="L302" s="3" t="s">
        <v>19</v>
      </c>
      <c r="M302" s="5">
        <v>174.5</v>
      </c>
    </row>
    <row r="303" spans="1:13" hidden="1" x14ac:dyDescent="0.35">
      <c r="A303" s="3" t="s">
        <v>46093</v>
      </c>
      <c r="B303" s="4" t="s">
        <v>41679</v>
      </c>
      <c r="C303" s="4" t="s">
        <v>41680</v>
      </c>
      <c r="D303" s="4" t="s">
        <v>41681</v>
      </c>
      <c r="E303" s="4" t="s">
        <v>18</v>
      </c>
      <c r="F303" s="4" t="s">
        <v>46093</v>
      </c>
      <c r="G303" s="4" t="s">
        <v>14</v>
      </c>
      <c r="H303" s="4" t="s">
        <v>40406</v>
      </c>
      <c r="I303" s="4" t="s">
        <v>46094</v>
      </c>
      <c r="J303" s="4" t="s">
        <v>15</v>
      </c>
      <c r="K303" s="4" t="s">
        <v>12</v>
      </c>
      <c r="L303" s="3" t="s">
        <v>19</v>
      </c>
      <c r="M303" s="5">
        <v>181.5</v>
      </c>
    </row>
    <row r="304" spans="1:13" x14ac:dyDescent="0.35">
      <c r="A304" s="3" t="s">
        <v>46093</v>
      </c>
      <c r="B304" s="4" t="s">
        <v>41679</v>
      </c>
      <c r="C304" s="4" t="s">
        <v>41680</v>
      </c>
      <c r="D304" s="4" t="s">
        <v>41681</v>
      </c>
      <c r="E304" s="4" t="s">
        <v>18</v>
      </c>
      <c r="F304" s="4" t="s">
        <v>46093</v>
      </c>
      <c r="G304" s="4" t="s">
        <v>14</v>
      </c>
      <c r="H304" s="4" t="s">
        <v>46095</v>
      </c>
      <c r="I304" s="4" t="s">
        <v>38830</v>
      </c>
      <c r="J304" s="4" t="s">
        <v>15</v>
      </c>
      <c r="K304" s="4" t="s">
        <v>12</v>
      </c>
      <c r="L304" s="3" t="s">
        <v>19</v>
      </c>
      <c r="M304" s="5">
        <v>187</v>
      </c>
    </row>
    <row r="305" spans="1:13" hidden="1" x14ac:dyDescent="0.35">
      <c r="A305" s="3" t="s">
        <v>46093</v>
      </c>
      <c r="B305" s="4" t="s">
        <v>41679</v>
      </c>
      <c r="C305" s="4" t="s">
        <v>46123</v>
      </c>
      <c r="D305" s="4" t="s">
        <v>46124</v>
      </c>
      <c r="E305" s="4" t="s">
        <v>18</v>
      </c>
      <c r="F305" s="4" t="s">
        <v>46093</v>
      </c>
      <c r="G305" s="4" t="s">
        <v>14</v>
      </c>
      <c r="H305" s="4" t="s">
        <v>38827</v>
      </c>
      <c r="I305" s="4" t="s">
        <v>38846</v>
      </c>
      <c r="J305" s="4" t="s">
        <v>15</v>
      </c>
      <c r="K305" s="4" t="s">
        <v>12</v>
      </c>
      <c r="L305" s="3" t="s">
        <v>19</v>
      </c>
      <c r="M305" s="5">
        <v>174.5</v>
      </c>
    </row>
    <row r="306" spans="1:13" hidden="1" x14ac:dyDescent="0.35">
      <c r="A306" s="3" t="s">
        <v>46093</v>
      </c>
      <c r="B306" s="4" t="s">
        <v>41679</v>
      </c>
      <c r="C306" s="4" t="s">
        <v>46123</v>
      </c>
      <c r="D306" s="4" t="s">
        <v>46124</v>
      </c>
      <c r="E306" s="4" t="s">
        <v>18</v>
      </c>
      <c r="F306" s="4" t="s">
        <v>46093</v>
      </c>
      <c r="G306" s="4" t="s">
        <v>14</v>
      </c>
      <c r="H306" s="4" t="s">
        <v>40406</v>
      </c>
      <c r="I306" s="4" t="s">
        <v>46094</v>
      </c>
      <c r="J306" s="4" t="s">
        <v>15</v>
      </c>
      <c r="K306" s="4" t="s">
        <v>12</v>
      </c>
      <c r="L306" s="3" t="s">
        <v>19</v>
      </c>
      <c r="M306" s="5">
        <v>181.5</v>
      </c>
    </row>
    <row r="307" spans="1:13" x14ac:dyDescent="0.35">
      <c r="A307" s="3" t="s">
        <v>46093</v>
      </c>
      <c r="B307" s="4" t="s">
        <v>41679</v>
      </c>
      <c r="C307" s="4" t="s">
        <v>46123</v>
      </c>
      <c r="D307" s="4" t="s">
        <v>46124</v>
      </c>
      <c r="E307" s="4" t="s">
        <v>18</v>
      </c>
      <c r="F307" s="4" t="s">
        <v>46093</v>
      </c>
      <c r="G307" s="4" t="s">
        <v>14</v>
      </c>
      <c r="H307" s="4" t="s">
        <v>46095</v>
      </c>
      <c r="I307" s="4" t="s">
        <v>38830</v>
      </c>
      <c r="J307" s="4" t="s">
        <v>15</v>
      </c>
      <c r="K307" s="4" t="s">
        <v>12</v>
      </c>
      <c r="L307" s="3" t="s">
        <v>19</v>
      </c>
      <c r="M307" s="5">
        <v>187</v>
      </c>
    </row>
    <row r="308" spans="1:13" hidden="1" x14ac:dyDescent="0.35">
      <c r="A308" s="3" t="s">
        <v>46093</v>
      </c>
      <c r="B308" s="4" t="s">
        <v>176</v>
      </c>
      <c r="C308" s="4" t="s">
        <v>177</v>
      </c>
      <c r="D308" s="4" t="s">
        <v>178</v>
      </c>
      <c r="E308" s="4" t="s">
        <v>18</v>
      </c>
      <c r="F308" s="4" t="s">
        <v>46093</v>
      </c>
      <c r="G308" s="4" t="s">
        <v>14</v>
      </c>
      <c r="H308" s="4" t="s">
        <v>38827</v>
      </c>
      <c r="I308" s="4" t="s">
        <v>38846</v>
      </c>
      <c r="J308" s="4" t="s">
        <v>15</v>
      </c>
      <c r="K308" s="4" t="s">
        <v>12</v>
      </c>
      <c r="L308" s="3" t="s">
        <v>19</v>
      </c>
      <c r="M308" s="5">
        <v>186.5</v>
      </c>
    </row>
    <row r="309" spans="1:13" hidden="1" x14ac:dyDescent="0.35">
      <c r="A309" s="3" t="s">
        <v>46093</v>
      </c>
      <c r="B309" s="4" t="s">
        <v>176</v>
      </c>
      <c r="C309" s="4" t="s">
        <v>177</v>
      </c>
      <c r="D309" s="4" t="s">
        <v>178</v>
      </c>
      <c r="E309" s="4" t="s">
        <v>18</v>
      </c>
      <c r="F309" s="4" t="s">
        <v>46093</v>
      </c>
      <c r="G309" s="4" t="s">
        <v>14</v>
      </c>
      <c r="H309" s="4" t="s">
        <v>40406</v>
      </c>
      <c r="I309" s="4" t="s">
        <v>46094</v>
      </c>
      <c r="J309" s="4" t="s">
        <v>15</v>
      </c>
      <c r="K309" s="4" t="s">
        <v>12</v>
      </c>
      <c r="L309" s="3" t="s">
        <v>19</v>
      </c>
      <c r="M309" s="5">
        <v>194</v>
      </c>
    </row>
    <row r="310" spans="1:13" x14ac:dyDescent="0.35">
      <c r="A310" s="3" t="s">
        <v>46093</v>
      </c>
      <c r="B310" s="4" t="s">
        <v>176</v>
      </c>
      <c r="C310" s="4" t="s">
        <v>177</v>
      </c>
      <c r="D310" s="4" t="s">
        <v>178</v>
      </c>
      <c r="E310" s="4" t="s">
        <v>18</v>
      </c>
      <c r="F310" s="4" t="s">
        <v>46093</v>
      </c>
      <c r="G310" s="4" t="s">
        <v>14</v>
      </c>
      <c r="H310" s="4" t="s">
        <v>46095</v>
      </c>
      <c r="I310" s="4" t="s">
        <v>38830</v>
      </c>
      <c r="J310" s="4" t="s">
        <v>15</v>
      </c>
      <c r="K310" s="4" t="s">
        <v>12</v>
      </c>
      <c r="L310" s="3" t="s">
        <v>19</v>
      </c>
      <c r="M310" s="5">
        <v>199.8</v>
      </c>
    </row>
    <row r="311" spans="1:13" hidden="1" x14ac:dyDescent="0.35">
      <c r="A311" s="3" t="s">
        <v>46093</v>
      </c>
      <c r="B311" s="4" t="s">
        <v>176</v>
      </c>
      <c r="C311" s="4" t="s">
        <v>179</v>
      </c>
      <c r="D311" s="4" t="s">
        <v>180</v>
      </c>
      <c r="E311" s="4" t="s">
        <v>18</v>
      </c>
      <c r="F311" s="4" t="s">
        <v>46093</v>
      </c>
      <c r="G311" s="4" t="s">
        <v>14</v>
      </c>
      <c r="H311" s="4" t="s">
        <v>38827</v>
      </c>
      <c r="I311" s="4" t="s">
        <v>38846</v>
      </c>
      <c r="J311" s="4" t="s">
        <v>15</v>
      </c>
      <c r="K311" s="4" t="s">
        <v>12</v>
      </c>
      <c r="L311" s="3" t="s">
        <v>19</v>
      </c>
      <c r="M311" s="5">
        <v>186.5</v>
      </c>
    </row>
    <row r="312" spans="1:13" hidden="1" x14ac:dyDescent="0.35">
      <c r="A312" s="3" t="s">
        <v>46093</v>
      </c>
      <c r="B312" s="4" t="s">
        <v>176</v>
      </c>
      <c r="C312" s="4" t="s">
        <v>179</v>
      </c>
      <c r="D312" s="4" t="s">
        <v>180</v>
      </c>
      <c r="E312" s="4" t="s">
        <v>18</v>
      </c>
      <c r="F312" s="4" t="s">
        <v>46093</v>
      </c>
      <c r="G312" s="4" t="s">
        <v>14</v>
      </c>
      <c r="H312" s="4" t="s">
        <v>40406</v>
      </c>
      <c r="I312" s="4" t="s">
        <v>46094</v>
      </c>
      <c r="J312" s="4" t="s">
        <v>15</v>
      </c>
      <c r="K312" s="4" t="s">
        <v>12</v>
      </c>
      <c r="L312" s="3" t="s">
        <v>19</v>
      </c>
      <c r="M312" s="5">
        <v>194</v>
      </c>
    </row>
    <row r="313" spans="1:13" x14ac:dyDescent="0.35">
      <c r="A313" s="3" t="s">
        <v>46093</v>
      </c>
      <c r="B313" s="4" t="s">
        <v>176</v>
      </c>
      <c r="C313" s="4" t="s">
        <v>179</v>
      </c>
      <c r="D313" s="4" t="s">
        <v>180</v>
      </c>
      <c r="E313" s="4" t="s">
        <v>18</v>
      </c>
      <c r="F313" s="4" t="s">
        <v>46093</v>
      </c>
      <c r="G313" s="4" t="s">
        <v>14</v>
      </c>
      <c r="H313" s="4" t="s">
        <v>46095</v>
      </c>
      <c r="I313" s="4" t="s">
        <v>38830</v>
      </c>
      <c r="J313" s="4" t="s">
        <v>15</v>
      </c>
      <c r="K313" s="4" t="s">
        <v>12</v>
      </c>
      <c r="L313" s="3" t="s">
        <v>19</v>
      </c>
      <c r="M313" s="5">
        <v>199.8</v>
      </c>
    </row>
    <row r="314" spans="1:13" hidden="1" x14ac:dyDescent="0.35">
      <c r="A314" s="3" t="s">
        <v>46093</v>
      </c>
      <c r="B314" s="4" t="s">
        <v>176</v>
      </c>
      <c r="C314" s="4" t="s">
        <v>33574</v>
      </c>
      <c r="D314" s="4" t="s">
        <v>33575</v>
      </c>
      <c r="E314" s="4" t="s">
        <v>18</v>
      </c>
      <c r="F314" s="4" t="s">
        <v>46093</v>
      </c>
      <c r="G314" s="4" t="s">
        <v>14</v>
      </c>
      <c r="H314" s="4" t="s">
        <v>38827</v>
      </c>
      <c r="I314" s="4" t="s">
        <v>38846</v>
      </c>
      <c r="J314" s="4" t="s">
        <v>15</v>
      </c>
      <c r="K314" s="4" t="s">
        <v>12</v>
      </c>
      <c r="L314" s="3" t="s">
        <v>19</v>
      </c>
      <c r="M314" s="5">
        <v>186.5</v>
      </c>
    </row>
    <row r="315" spans="1:13" hidden="1" x14ac:dyDescent="0.35">
      <c r="A315" s="3" t="s">
        <v>46093</v>
      </c>
      <c r="B315" s="4" t="s">
        <v>176</v>
      </c>
      <c r="C315" s="4" t="s">
        <v>33574</v>
      </c>
      <c r="D315" s="4" t="s">
        <v>33575</v>
      </c>
      <c r="E315" s="4" t="s">
        <v>18</v>
      </c>
      <c r="F315" s="4" t="s">
        <v>46093</v>
      </c>
      <c r="G315" s="4" t="s">
        <v>14</v>
      </c>
      <c r="H315" s="4" t="s">
        <v>40406</v>
      </c>
      <c r="I315" s="4" t="s">
        <v>46094</v>
      </c>
      <c r="J315" s="4" t="s">
        <v>15</v>
      </c>
      <c r="K315" s="4" t="s">
        <v>12</v>
      </c>
      <c r="L315" s="3" t="s">
        <v>19</v>
      </c>
      <c r="M315" s="5">
        <v>194</v>
      </c>
    </row>
    <row r="316" spans="1:13" x14ac:dyDescent="0.35">
      <c r="A316" s="3" t="s">
        <v>46093</v>
      </c>
      <c r="B316" s="4" t="s">
        <v>176</v>
      </c>
      <c r="C316" s="4" t="s">
        <v>33574</v>
      </c>
      <c r="D316" s="4" t="s">
        <v>33575</v>
      </c>
      <c r="E316" s="4" t="s">
        <v>18</v>
      </c>
      <c r="F316" s="4" t="s">
        <v>46093</v>
      </c>
      <c r="G316" s="4" t="s">
        <v>14</v>
      </c>
      <c r="H316" s="4" t="s">
        <v>46095</v>
      </c>
      <c r="I316" s="4" t="s">
        <v>38830</v>
      </c>
      <c r="J316" s="4" t="s">
        <v>15</v>
      </c>
      <c r="K316" s="4" t="s">
        <v>12</v>
      </c>
      <c r="L316" s="3" t="s">
        <v>19</v>
      </c>
      <c r="M316" s="5">
        <v>199.8</v>
      </c>
    </row>
    <row r="317" spans="1:13" hidden="1" x14ac:dyDescent="0.35">
      <c r="A317" s="3" t="s">
        <v>46093</v>
      </c>
      <c r="B317" s="4" t="s">
        <v>176</v>
      </c>
      <c r="C317" s="4" t="s">
        <v>181</v>
      </c>
      <c r="D317" s="4" t="s">
        <v>182</v>
      </c>
      <c r="E317" s="4" t="s">
        <v>18</v>
      </c>
      <c r="F317" s="4" t="s">
        <v>46093</v>
      </c>
      <c r="G317" s="4" t="s">
        <v>14</v>
      </c>
      <c r="H317" s="4" t="s">
        <v>38827</v>
      </c>
      <c r="I317" s="4" t="s">
        <v>38846</v>
      </c>
      <c r="J317" s="4" t="s">
        <v>15</v>
      </c>
      <c r="K317" s="4" t="s">
        <v>12</v>
      </c>
      <c r="L317" s="3" t="s">
        <v>19</v>
      </c>
      <c r="M317" s="5">
        <v>186.5</v>
      </c>
    </row>
    <row r="318" spans="1:13" hidden="1" x14ac:dyDescent="0.35">
      <c r="A318" s="3" t="s">
        <v>46093</v>
      </c>
      <c r="B318" s="4" t="s">
        <v>176</v>
      </c>
      <c r="C318" s="4" t="s">
        <v>181</v>
      </c>
      <c r="D318" s="4" t="s">
        <v>182</v>
      </c>
      <c r="E318" s="4" t="s">
        <v>18</v>
      </c>
      <c r="F318" s="4" t="s">
        <v>46093</v>
      </c>
      <c r="G318" s="4" t="s">
        <v>14</v>
      </c>
      <c r="H318" s="4" t="s">
        <v>40406</v>
      </c>
      <c r="I318" s="4" t="s">
        <v>46094</v>
      </c>
      <c r="J318" s="4" t="s">
        <v>15</v>
      </c>
      <c r="K318" s="4" t="s">
        <v>12</v>
      </c>
      <c r="L318" s="3" t="s">
        <v>19</v>
      </c>
      <c r="M318" s="5">
        <v>194</v>
      </c>
    </row>
    <row r="319" spans="1:13" x14ac:dyDescent="0.35">
      <c r="A319" s="3" t="s">
        <v>46093</v>
      </c>
      <c r="B319" s="4" t="s">
        <v>176</v>
      </c>
      <c r="C319" s="4" t="s">
        <v>181</v>
      </c>
      <c r="D319" s="4" t="s">
        <v>182</v>
      </c>
      <c r="E319" s="4" t="s">
        <v>18</v>
      </c>
      <c r="F319" s="4" t="s">
        <v>46093</v>
      </c>
      <c r="G319" s="4" t="s">
        <v>14</v>
      </c>
      <c r="H319" s="4" t="s">
        <v>46095</v>
      </c>
      <c r="I319" s="4" t="s">
        <v>38830</v>
      </c>
      <c r="J319" s="4" t="s">
        <v>15</v>
      </c>
      <c r="K319" s="4" t="s">
        <v>12</v>
      </c>
      <c r="L319" s="3" t="s">
        <v>19</v>
      </c>
      <c r="M319" s="5">
        <v>199.8</v>
      </c>
    </row>
    <row r="320" spans="1:13" hidden="1" x14ac:dyDescent="0.35">
      <c r="A320" s="3" t="s">
        <v>46093</v>
      </c>
      <c r="B320" s="4" t="s">
        <v>176</v>
      </c>
      <c r="C320" s="4" t="s">
        <v>183</v>
      </c>
      <c r="D320" s="4" t="s">
        <v>184</v>
      </c>
      <c r="E320" s="4" t="s">
        <v>18</v>
      </c>
      <c r="F320" s="4" t="s">
        <v>46093</v>
      </c>
      <c r="G320" s="4" t="s">
        <v>14</v>
      </c>
      <c r="H320" s="4" t="s">
        <v>38827</v>
      </c>
      <c r="I320" s="4" t="s">
        <v>38846</v>
      </c>
      <c r="J320" s="4" t="s">
        <v>15</v>
      </c>
      <c r="K320" s="4" t="s">
        <v>12</v>
      </c>
      <c r="L320" s="3" t="s">
        <v>19</v>
      </c>
      <c r="M320" s="5">
        <v>186.5</v>
      </c>
    </row>
    <row r="321" spans="1:13" hidden="1" x14ac:dyDescent="0.35">
      <c r="A321" s="3" t="s">
        <v>46093</v>
      </c>
      <c r="B321" s="4" t="s">
        <v>176</v>
      </c>
      <c r="C321" s="4" t="s">
        <v>183</v>
      </c>
      <c r="D321" s="4" t="s">
        <v>184</v>
      </c>
      <c r="E321" s="4" t="s">
        <v>18</v>
      </c>
      <c r="F321" s="4" t="s">
        <v>46093</v>
      </c>
      <c r="G321" s="4" t="s">
        <v>14</v>
      </c>
      <c r="H321" s="4" t="s">
        <v>40406</v>
      </c>
      <c r="I321" s="4" t="s">
        <v>46094</v>
      </c>
      <c r="J321" s="4" t="s">
        <v>15</v>
      </c>
      <c r="K321" s="4" t="s">
        <v>12</v>
      </c>
      <c r="L321" s="3" t="s">
        <v>19</v>
      </c>
      <c r="M321" s="5">
        <v>194</v>
      </c>
    </row>
    <row r="322" spans="1:13" x14ac:dyDescent="0.35">
      <c r="A322" s="3" t="s">
        <v>46093</v>
      </c>
      <c r="B322" s="4" t="s">
        <v>176</v>
      </c>
      <c r="C322" s="4" t="s">
        <v>183</v>
      </c>
      <c r="D322" s="4" t="s">
        <v>184</v>
      </c>
      <c r="E322" s="4" t="s">
        <v>18</v>
      </c>
      <c r="F322" s="4" t="s">
        <v>46093</v>
      </c>
      <c r="G322" s="4" t="s">
        <v>14</v>
      </c>
      <c r="H322" s="4" t="s">
        <v>46095</v>
      </c>
      <c r="I322" s="4" t="s">
        <v>38830</v>
      </c>
      <c r="J322" s="4" t="s">
        <v>15</v>
      </c>
      <c r="K322" s="4" t="s">
        <v>12</v>
      </c>
      <c r="L322" s="3" t="s">
        <v>19</v>
      </c>
      <c r="M322" s="5">
        <v>199.8</v>
      </c>
    </row>
    <row r="323" spans="1:13" hidden="1" x14ac:dyDescent="0.35">
      <c r="A323" s="3" t="s">
        <v>46093</v>
      </c>
      <c r="B323" s="4" t="s">
        <v>176</v>
      </c>
      <c r="C323" s="4" t="s">
        <v>185</v>
      </c>
      <c r="D323" s="4" t="s">
        <v>186</v>
      </c>
      <c r="E323" s="4" t="s">
        <v>18</v>
      </c>
      <c r="F323" s="4" t="s">
        <v>46093</v>
      </c>
      <c r="G323" s="4" t="s">
        <v>14</v>
      </c>
      <c r="H323" s="4" t="s">
        <v>38827</v>
      </c>
      <c r="I323" s="4" t="s">
        <v>38846</v>
      </c>
      <c r="J323" s="4" t="s">
        <v>15</v>
      </c>
      <c r="K323" s="4" t="s">
        <v>12</v>
      </c>
      <c r="L323" s="3" t="s">
        <v>19</v>
      </c>
      <c r="M323" s="5">
        <v>186.5</v>
      </c>
    </row>
    <row r="324" spans="1:13" hidden="1" x14ac:dyDescent="0.35">
      <c r="A324" s="3" t="s">
        <v>46093</v>
      </c>
      <c r="B324" s="4" t="s">
        <v>176</v>
      </c>
      <c r="C324" s="4" t="s">
        <v>185</v>
      </c>
      <c r="D324" s="4" t="s">
        <v>186</v>
      </c>
      <c r="E324" s="4" t="s">
        <v>18</v>
      </c>
      <c r="F324" s="4" t="s">
        <v>46093</v>
      </c>
      <c r="G324" s="4" t="s">
        <v>14</v>
      </c>
      <c r="H324" s="4" t="s">
        <v>40406</v>
      </c>
      <c r="I324" s="4" t="s">
        <v>46094</v>
      </c>
      <c r="J324" s="4" t="s">
        <v>15</v>
      </c>
      <c r="K324" s="4" t="s">
        <v>12</v>
      </c>
      <c r="L324" s="3" t="s">
        <v>19</v>
      </c>
      <c r="M324" s="5">
        <v>194</v>
      </c>
    </row>
    <row r="325" spans="1:13" x14ac:dyDescent="0.35">
      <c r="A325" s="3" t="s">
        <v>46093</v>
      </c>
      <c r="B325" s="4" t="s">
        <v>176</v>
      </c>
      <c r="C325" s="4" t="s">
        <v>185</v>
      </c>
      <c r="D325" s="4" t="s">
        <v>186</v>
      </c>
      <c r="E325" s="4" t="s">
        <v>18</v>
      </c>
      <c r="F325" s="4" t="s">
        <v>46093</v>
      </c>
      <c r="G325" s="4" t="s">
        <v>14</v>
      </c>
      <c r="H325" s="4" t="s">
        <v>46095</v>
      </c>
      <c r="I325" s="4" t="s">
        <v>38830</v>
      </c>
      <c r="J325" s="4" t="s">
        <v>15</v>
      </c>
      <c r="K325" s="4" t="s">
        <v>12</v>
      </c>
      <c r="L325" s="3" t="s">
        <v>19</v>
      </c>
      <c r="M325" s="5">
        <v>199.8</v>
      </c>
    </row>
    <row r="326" spans="1:13" hidden="1" x14ac:dyDescent="0.35">
      <c r="A326" s="3" t="s">
        <v>46093</v>
      </c>
      <c r="B326" s="4" t="s">
        <v>176</v>
      </c>
      <c r="C326" s="4" t="s">
        <v>187</v>
      </c>
      <c r="D326" s="4" t="s">
        <v>188</v>
      </c>
      <c r="E326" s="4" t="s">
        <v>18</v>
      </c>
      <c r="F326" s="4" t="s">
        <v>46093</v>
      </c>
      <c r="G326" s="4" t="s">
        <v>14</v>
      </c>
      <c r="H326" s="4" t="s">
        <v>38827</v>
      </c>
      <c r="I326" s="4" t="s">
        <v>38846</v>
      </c>
      <c r="J326" s="4" t="s">
        <v>15</v>
      </c>
      <c r="K326" s="4" t="s">
        <v>12</v>
      </c>
      <c r="L326" s="3" t="s">
        <v>19</v>
      </c>
      <c r="M326" s="5">
        <v>186.5</v>
      </c>
    </row>
    <row r="327" spans="1:13" hidden="1" x14ac:dyDescent="0.35">
      <c r="A327" s="3" t="s">
        <v>46093</v>
      </c>
      <c r="B327" s="4" t="s">
        <v>176</v>
      </c>
      <c r="C327" s="4" t="s">
        <v>187</v>
      </c>
      <c r="D327" s="4" t="s">
        <v>188</v>
      </c>
      <c r="E327" s="4" t="s">
        <v>18</v>
      </c>
      <c r="F327" s="4" t="s">
        <v>46093</v>
      </c>
      <c r="G327" s="4" t="s">
        <v>14</v>
      </c>
      <c r="H327" s="4" t="s">
        <v>40406</v>
      </c>
      <c r="I327" s="4" t="s">
        <v>46094</v>
      </c>
      <c r="J327" s="4" t="s">
        <v>15</v>
      </c>
      <c r="K327" s="4" t="s">
        <v>12</v>
      </c>
      <c r="L327" s="3" t="s">
        <v>19</v>
      </c>
      <c r="M327" s="5">
        <v>194</v>
      </c>
    </row>
    <row r="328" spans="1:13" x14ac:dyDescent="0.35">
      <c r="A328" s="3" t="s">
        <v>46093</v>
      </c>
      <c r="B328" s="4" t="s">
        <v>176</v>
      </c>
      <c r="C328" s="4" t="s">
        <v>187</v>
      </c>
      <c r="D328" s="4" t="s">
        <v>188</v>
      </c>
      <c r="E328" s="4" t="s">
        <v>18</v>
      </c>
      <c r="F328" s="4" t="s">
        <v>46093</v>
      </c>
      <c r="G328" s="4" t="s">
        <v>14</v>
      </c>
      <c r="H328" s="4" t="s">
        <v>46095</v>
      </c>
      <c r="I328" s="4" t="s">
        <v>38830</v>
      </c>
      <c r="J328" s="4" t="s">
        <v>15</v>
      </c>
      <c r="K328" s="4" t="s">
        <v>12</v>
      </c>
      <c r="L328" s="3" t="s">
        <v>19</v>
      </c>
      <c r="M328" s="5">
        <v>199.8</v>
      </c>
    </row>
    <row r="329" spans="1:13" hidden="1" x14ac:dyDescent="0.35">
      <c r="A329" s="3" t="s">
        <v>46093</v>
      </c>
      <c r="B329" s="4" t="s">
        <v>176</v>
      </c>
      <c r="C329" s="4" t="s">
        <v>33576</v>
      </c>
      <c r="D329" s="4" t="s">
        <v>33577</v>
      </c>
      <c r="E329" s="4" t="s">
        <v>18</v>
      </c>
      <c r="F329" s="4" t="s">
        <v>46093</v>
      </c>
      <c r="G329" s="4" t="s">
        <v>14</v>
      </c>
      <c r="H329" s="4" t="s">
        <v>38827</v>
      </c>
      <c r="I329" s="4" t="s">
        <v>38846</v>
      </c>
      <c r="J329" s="4" t="s">
        <v>15</v>
      </c>
      <c r="K329" s="4" t="s">
        <v>12</v>
      </c>
      <c r="L329" s="3" t="s">
        <v>19</v>
      </c>
      <c r="M329" s="5">
        <v>186.5</v>
      </c>
    </row>
    <row r="330" spans="1:13" hidden="1" x14ac:dyDescent="0.35">
      <c r="A330" s="3" t="s">
        <v>46093</v>
      </c>
      <c r="B330" s="4" t="s">
        <v>176</v>
      </c>
      <c r="C330" s="4" t="s">
        <v>33576</v>
      </c>
      <c r="D330" s="4" t="s">
        <v>33577</v>
      </c>
      <c r="E330" s="4" t="s">
        <v>18</v>
      </c>
      <c r="F330" s="4" t="s">
        <v>46093</v>
      </c>
      <c r="G330" s="4" t="s">
        <v>14</v>
      </c>
      <c r="H330" s="4" t="s">
        <v>40406</v>
      </c>
      <c r="I330" s="4" t="s">
        <v>46094</v>
      </c>
      <c r="J330" s="4" t="s">
        <v>15</v>
      </c>
      <c r="K330" s="4" t="s">
        <v>12</v>
      </c>
      <c r="L330" s="3" t="s">
        <v>19</v>
      </c>
      <c r="M330" s="5">
        <v>194</v>
      </c>
    </row>
    <row r="331" spans="1:13" x14ac:dyDescent="0.35">
      <c r="A331" s="3" t="s">
        <v>46093</v>
      </c>
      <c r="B331" s="4" t="s">
        <v>176</v>
      </c>
      <c r="C331" s="4" t="s">
        <v>33576</v>
      </c>
      <c r="D331" s="4" t="s">
        <v>33577</v>
      </c>
      <c r="E331" s="4" t="s">
        <v>18</v>
      </c>
      <c r="F331" s="4" t="s">
        <v>46093</v>
      </c>
      <c r="G331" s="4" t="s">
        <v>14</v>
      </c>
      <c r="H331" s="4" t="s">
        <v>46095</v>
      </c>
      <c r="I331" s="4" t="s">
        <v>38830</v>
      </c>
      <c r="J331" s="4" t="s">
        <v>15</v>
      </c>
      <c r="K331" s="4" t="s">
        <v>12</v>
      </c>
      <c r="L331" s="3" t="s">
        <v>19</v>
      </c>
      <c r="M331" s="5">
        <v>199.8</v>
      </c>
    </row>
    <row r="332" spans="1:13" hidden="1" x14ac:dyDescent="0.35">
      <c r="A332" s="3" t="s">
        <v>46093</v>
      </c>
      <c r="B332" s="4" t="s">
        <v>176</v>
      </c>
      <c r="C332" s="4" t="s">
        <v>189</v>
      </c>
      <c r="D332" s="4" t="s">
        <v>190</v>
      </c>
      <c r="E332" s="4" t="s">
        <v>18</v>
      </c>
      <c r="F332" s="4" t="s">
        <v>46093</v>
      </c>
      <c r="G332" s="4" t="s">
        <v>14</v>
      </c>
      <c r="H332" s="4" t="s">
        <v>38827</v>
      </c>
      <c r="I332" s="4" t="s">
        <v>38846</v>
      </c>
      <c r="J332" s="4" t="s">
        <v>15</v>
      </c>
      <c r="K332" s="4" t="s">
        <v>12</v>
      </c>
      <c r="L332" s="3" t="s">
        <v>19</v>
      </c>
      <c r="M332" s="5">
        <v>186.5</v>
      </c>
    </row>
    <row r="333" spans="1:13" hidden="1" x14ac:dyDescent="0.35">
      <c r="A333" s="3" t="s">
        <v>46093</v>
      </c>
      <c r="B333" s="4" t="s">
        <v>176</v>
      </c>
      <c r="C333" s="4" t="s">
        <v>189</v>
      </c>
      <c r="D333" s="4" t="s">
        <v>190</v>
      </c>
      <c r="E333" s="4" t="s">
        <v>18</v>
      </c>
      <c r="F333" s="4" t="s">
        <v>46093</v>
      </c>
      <c r="G333" s="4" t="s">
        <v>14</v>
      </c>
      <c r="H333" s="4" t="s">
        <v>40406</v>
      </c>
      <c r="I333" s="4" t="s">
        <v>46094</v>
      </c>
      <c r="J333" s="4" t="s">
        <v>15</v>
      </c>
      <c r="K333" s="4" t="s">
        <v>12</v>
      </c>
      <c r="L333" s="3" t="s">
        <v>19</v>
      </c>
      <c r="M333" s="5">
        <v>194</v>
      </c>
    </row>
    <row r="334" spans="1:13" x14ac:dyDescent="0.35">
      <c r="A334" s="3" t="s">
        <v>46093</v>
      </c>
      <c r="B334" s="4" t="s">
        <v>176</v>
      </c>
      <c r="C334" s="4" t="s">
        <v>189</v>
      </c>
      <c r="D334" s="4" t="s">
        <v>190</v>
      </c>
      <c r="E334" s="4" t="s">
        <v>18</v>
      </c>
      <c r="F334" s="4" t="s">
        <v>46093</v>
      </c>
      <c r="G334" s="4" t="s">
        <v>14</v>
      </c>
      <c r="H334" s="4" t="s">
        <v>46095</v>
      </c>
      <c r="I334" s="4" t="s">
        <v>38830</v>
      </c>
      <c r="J334" s="4" t="s">
        <v>15</v>
      </c>
      <c r="K334" s="4" t="s">
        <v>12</v>
      </c>
      <c r="L334" s="3" t="s">
        <v>19</v>
      </c>
      <c r="M334" s="5">
        <v>199.8</v>
      </c>
    </row>
    <row r="335" spans="1:13" hidden="1" x14ac:dyDescent="0.35">
      <c r="A335" s="3" t="s">
        <v>46093</v>
      </c>
      <c r="B335" s="4" t="s">
        <v>176</v>
      </c>
      <c r="C335" s="4" t="s">
        <v>191</v>
      </c>
      <c r="D335" s="4" t="s">
        <v>192</v>
      </c>
      <c r="E335" s="4" t="s">
        <v>18</v>
      </c>
      <c r="F335" s="4" t="s">
        <v>46093</v>
      </c>
      <c r="G335" s="4" t="s">
        <v>14</v>
      </c>
      <c r="H335" s="4" t="s">
        <v>38926</v>
      </c>
      <c r="I335" s="4" t="s">
        <v>38846</v>
      </c>
      <c r="J335" s="4" t="s">
        <v>15</v>
      </c>
      <c r="K335" s="4" t="s">
        <v>12</v>
      </c>
      <c r="L335" s="3" t="s">
        <v>19</v>
      </c>
      <c r="M335" s="5">
        <v>177.7</v>
      </c>
    </row>
    <row r="336" spans="1:13" hidden="1" x14ac:dyDescent="0.35">
      <c r="A336" s="3" t="s">
        <v>46093</v>
      </c>
      <c r="B336" s="4" t="s">
        <v>176</v>
      </c>
      <c r="C336" s="4" t="s">
        <v>191</v>
      </c>
      <c r="D336" s="4" t="s">
        <v>192</v>
      </c>
      <c r="E336" s="4" t="s">
        <v>18</v>
      </c>
      <c r="F336" s="4" t="s">
        <v>46093</v>
      </c>
      <c r="G336" s="4" t="s">
        <v>14</v>
      </c>
      <c r="H336" s="4" t="s">
        <v>40406</v>
      </c>
      <c r="I336" s="4" t="s">
        <v>46094</v>
      </c>
      <c r="J336" s="4" t="s">
        <v>15</v>
      </c>
      <c r="K336" s="4" t="s">
        <v>12</v>
      </c>
      <c r="L336" s="3" t="s">
        <v>19</v>
      </c>
      <c r="M336" s="5">
        <v>184.8</v>
      </c>
    </row>
    <row r="337" spans="1:13" x14ac:dyDescent="0.35">
      <c r="A337" s="3" t="s">
        <v>46093</v>
      </c>
      <c r="B337" s="4" t="s">
        <v>176</v>
      </c>
      <c r="C337" s="4" t="s">
        <v>191</v>
      </c>
      <c r="D337" s="4" t="s">
        <v>192</v>
      </c>
      <c r="E337" s="4" t="s">
        <v>18</v>
      </c>
      <c r="F337" s="4" t="s">
        <v>46093</v>
      </c>
      <c r="G337" s="4" t="s">
        <v>14</v>
      </c>
      <c r="H337" s="4" t="s">
        <v>46095</v>
      </c>
      <c r="I337" s="4" t="s">
        <v>38830</v>
      </c>
      <c r="J337" s="4" t="s">
        <v>15</v>
      </c>
      <c r="K337" s="4" t="s">
        <v>12</v>
      </c>
      <c r="L337" s="3" t="s">
        <v>19</v>
      </c>
      <c r="M337" s="5">
        <v>190.3</v>
      </c>
    </row>
    <row r="338" spans="1:13" hidden="1" x14ac:dyDescent="0.35">
      <c r="A338" s="3" t="s">
        <v>46093</v>
      </c>
      <c r="B338" s="4" t="s">
        <v>176</v>
      </c>
      <c r="C338" s="4" t="s">
        <v>193</v>
      </c>
      <c r="D338" s="4" t="s">
        <v>194</v>
      </c>
      <c r="E338" s="4" t="s">
        <v>18</v>
      </c>
      <c r="F338" s="4" t="s">
        <v>46093</v>
      </c>
      <c r="G338" s="4" t="s">
        <v>14</v>
      </c>
      <c r="H338" s="4" t="s">
        <v>38827</v>
      </c>
      <c r="I338" s="4" t="s">
        <v>38846</v>
      </c>
      <c r="J338" s="4" t="s">
        <v>15</v>
      </c>
      <c r="K338" s="4" t="s">
        <v>12</v>
      </c>
      <c r="L338" s="3" t="s">
        <v>19</v>
      </c>
      <c r="M338" s="5">
        <v>177.7</v>
      </c>
    </row>
    <row r="339" spans="1:13" hidden="1" x14ac:dyDescent="0.35">
      <c r="A339" s="3" t="s">
        <v>46093</v>
      </c>
      <c r="B339" s="4" t="s">
        <v>176</v>
      </c>
      <c r="C339" s="4" t="s">
        <v>193</v>
      </c>
      <c r="D339" s="4" t="s">
        <v>194</v>
      </c>
      <c r="E339" s="4" t="s">
        <v>18</v>
      </c>
      <c r="F339" s="4" t="s">
        <v>46093</v>
      </c>
      <c r="G339" s="4" t="s">
        <v>14</v>
      </c>
      <c r="H339" s="4" t="s">
        <v>40406</v>
      </c>
      <c r="I339" s="4" t="s">
        <v>46094</v>
      </c>
      <c r="J339" s="4" t="s">
        <v>15</v>
      </c>
      <c r="K339" s="4" t="s">
        <v>12</v>
      </c>
      <c r="L339" s="3" t="s">
        <v>19</v>
      </c>
      <c r="M339" s="5">
        <v>184.8</v>
      </c>
    </row>
    <row r="340" spans="1:13" x14ac:dyDescent="0.35">
      <c r="A340" s="3" t="s">
        <v>46093</v>
      </c>
      <c r="B340" s="4" t="s">
        <v>176</v>
      </c>
      <c r="C340" s="4" t="s">
        <v>193</v>
      </c>
      <c r="D340" s="4" t="s">
        <v>194</v>
      </c>
      <c r="E340" s="4" t="s">
        <v>18</v>
      </c>
      <c r="F340" s="4" t="s">
        <v>46093</v>
      </c>
      <c r="G340" s="4" t="s">
        <v>14</v>
      </c>
      <c r="H340" s="4" t="s">
        <v>46095</v>
      </c>
      <c r="I340" s="4" t="s">
        <v>38830</v>
      </c>
      <c r="J340" s="4" t="s">
        <v>15</v>
      </c>
      <c r="K340" s="4" t="s">
        <v>12</v>
      </c>
      <c r="L340" s="3" t="s">
        <v>19</v>
      </c>
      <c r="M340" s="5">
        <v>190.3</v>
      </c>
    </row>
    <row r="341" spans="1:13" hidden="1" x14ac:dyDescent="0.35">
      <c r="A341" s="3" t="s">
        <v>46093</v>
      </c>
      <c r="B341" s="4" t="s">
        <v>176</v>
      </c>
      <c r="C341" s="4" t="s">
        <v>195</v>
      </c>
      <c r="D341" s="4" t="s">
        <v>196</v>
      </c>
      <c r="E341" s="4" t="s">
        <v>18</v>
      </c>
      <c r="F341" s="4" t="s">
        <v>46093</v>
      </c>
      <c r="G341" s="4" t="s">
        <v>14</v>
      </c>
      <c r="H341" s="4" t="s">
        <v>38827</v>
      </c>
      <c r="I341" s="4" t="s">
        <v>38846</v>
      </c>
      <c r="J341" s="4" t="s">
        <v>15</v>
      </c>
      <c r="K341" s="4" t="s">
        <v>12</v>
      </c>
      <c r="L341" s="3" t="s">
        <v>19</v>
      </c>
      <c r="M341" s="5">
        <v>177.7</v>
      </c>
    </row>
    <row r="342" spans="1:13" hidden="1" x14ac:dyDescent="0.35">
      <c r="A342" s="3" t="s">
        <v>46093</v>
      </c>
      <c r="B342" s="4" t="s">
        <v>176</v>
      </c>
      <c r="C342" s="4" t="s">
        <v>195</v>
      </c>
      <c r="D342" s="4" t="s">
        <v>196</v>
      </c>
      <c r="E342" s="4" t="s">
        <v>18</v>
      </c>
      <c r="F342" s="4" t="s">
        <v>46093</v>
      </c>
      <c r="G342" s="4" t="s">
        <v>14</v>
      </c>
      <c r="H342" s="4" t="s">
        <v>40406</v>
      </c>
      <c r="I342" s="4" t="s">
        <v>46094</v>
      </c>
      <c r="J342" s="4" t="s">
        <v>15</v>
      </c>
      <c r="K342" s="4" t="s">
        <v>12</v>
      </c>
      <c r="L342" s="3" t="s">
        <v>19</v>
      </c>
      <c r="M342" s="5">
        <v>184.8</v>
      </c>
    </row>
    <row r="343" spans="1:13" x14ac:dyDescent="0.35">
      <c r="A343" s="3" t="s">
        <v>46093</v>
      </c>
      <c r="B343" s="4" t="s">
        <v>176</v>
      </c>
      <c r="C343" s="4" t="s">
        <v>195</v>
      </c>
      <c r="D343" s="4" t="s">
        <v>196</v>
      </c>
      <c r="E343" s="4" t="s">
        <v>18</v>
      </c>
      <c r="F343" s="4" t="s">
        <v>46093</v>
      </c>
      <c r="G343" s="4" t="s">
        <v>14</v>
      </c>
      <c r="H343" s="4" t="s">
        <v>46095</v>
      </c>
      <c r="I343" s="4" t="s">
        <v>38830</v>
      </c>
      <c r="J343" s="4" t="s">
        <v>15</v>
      </c>
      <c r="K343" s="4" t="s">
        <v>12</v>
      </c>
      <c r="L343" s="3" t="s">
        <v>19</v>
      </c>
      <c r="M343" s="5">
        <v>190.3</v>
      </c>
    </row>
    <row r="344" spans="1:13" hidden="1" x14ac:dyDescent="0.35">
      <c r="A344" s="3" t="s">
        <v>46093</v>
      </c>
      <c r="B344" s="4" t="s">
        <v>176</v>
      </c>
      <c r="C344" s="4" t="s">
        <v>197</v>
      </c>
      <c r="D344" s="4" t="s">
        <v>198</v>
      </c>
      <c r="E344" s="4" t="s">
        <v>18</v>
      </c>
      <c r="F344" s="4" t="s">
        <v>46093</v>
      </c>
      <c r="G344" s="4" t="s">
        <v>14</v>
      </c>
      <c r="H344" s="4" t="s">
        <v>38827</v>
      </c>
      <c r="I344" s="4" t="s">
        <v>38846</v>
      </c>
      <c r="J344" s="4" t="s">
        <v>15</v>
      </c>
      <c r="K344" s="4" t="s">
        <v>12</v>
      </c>
      <c r="L344" s="3" t="s">
        <v>19</v>
      </c>
      <c r="M344" s="5">
        <v>177.7</v>
      </c>
    </row>
    <row r="345" spans="1:13" hidden="1" x14ac:dyDescent="0.35">
      <c r="A345" s="3" t="s">
        <v>46093</v>
      </c>
      <c r="B345" s="4" t="s">
        <v>176</v>
      </c>
      <c r="C345" s="4" t="s">
        <v>197</v>
      </c>
      <c r="D345" s="4" t="s">
        <v>198</v>
      </c>
      <c r="E345" s="4" t="s">
        <v>18</v>
      </c>
      <c r="F345" s="4" t="s">
        <v>46093</v>
      </c>
      <c r="G345" s="4" t="s">
        <v>14</v>
      </c>
      <c r="H345" s="4" t="s">
        <v>40406</v>
      </c>
      <c r="I345" s="4" t="s">
        <v>46094</v>
      </c>
      <c r="J345" s="4" t="s">
        <v>15</v>
      </c>
      <c r="K345" s="4" t="s">
        <v>12</v>
      </c>
      <c r="L345" s="3" t="s">
        <v>19</v>
      </c>
      <c r="M345" s="5">
        <v>184.8</v>
      </c>
    </row>
    <row r="346" spans="1:13" x14ac:dyDescent="0.35">
      <c r="A346" s="3" t="s">
        <v>46093</v>
      </c>
      <c r="B346" s="4" t="s">
        <v>176</v>
      </c>
      <c r="C346" s="4" t="s">
        <v>197</v>
      </c>
      <c r="D346" s="4" t="s">
        <v>198</v>
      </c>
      <c r="E346" s="4" t="s">
        <v>18</v>
      </c>
      <c r="F346" s="4" t="s">
        <v>46093</v>
      </c>
      <c r="G346" s="4" t="s">
        <v>14</v>
      </c>
      <c r="H346" s="4" t="s">
        <v>46095</v>
      </c>
      <c r="I346" s="4" t="s">
        <v>38830</v>
      </c>
      <c r="J346" s="4" t="s">
        <v>15</v>
      </c>
      <c r="K346" s="4" t="s">
        <v>12</v>
      </c>
      <c r="L346" s="3" t="s">
        <v>19</v>
      </c>
      <c r="M346" s="5">
        <v>190.3</v>
      </c>
    </row>
    <row r="347" spans="1:13" hidden="1" x14ac:dyDescent="0.35">
      <c r="A347" s="3" t="s">
        <v>46093</v>
      </c>
      <c r="B347" s="4" t="s">
        <v>176</v>
      </c>
      <c r="C347" s="4" t="s">
        <v>199</v>
      </c>
      <c r="D347" s="4" t="s">
        <v>200</v>
      </c>
      <c r="E347" s="4" t="s">
        <v>18</v>
      </c>
      <c r="F347" s="4" t="s">
        <v>46093</v>
      </c>
      <c r="G347" s="4" t="s">
        <v>14</v>
      </c>
      <c r="H347" s="4" t="s">
        <v>38827</v>
      </c>
      <c r="I347" s="4" t="s">
        <v>38846</v>
      </c>
      <c r="J347" s="4" t="s">
        <v>15</v>
      </c>
      <c r="K347" s="4" t="s">
        <v>12</v>
      </c>
      <c r="L347" s="3" t="s">
        <v>19</v>
      </c>
      <c r="M347" s="5">
        <v>177.7</v>
      </c>
    </row>
    <row r="348" spans="1:13" hidden="1" x14ac:dyDescent="0.35">
      <c r="A348" s="3" t="s">
        <v>46093</v>
      </c>
      <c r="B348" s="4" t="s">
        <v>176</v>
      </c>
      <c r="C348" s="4" t="s">
        <v>199</v>
      </c>
      <c r="D348" s="4" t="s">
        <v>200</v>
      </c>
      <c r="E348" s="4" t="s">
        <v>18</v>
      </c>
      <c r="F348" s="4" t="s">
        <v>46093</v>
      </c>
      <c r="G348" s="4" t="s">
        <v>14</v>
      </c>
      <c r="H348" s="4" t="s">
        <v>40406</v>
      </c>
      <c r="I348" s="4" t="s">
        <v>46094</v>
      </c>
      <c r="J348" s="4" t="s">
        <v>15</v>
      </c>
      <c r="K348" s="4" t="s">
        <v>12</v>
      </c>
      <c r="L348" s="3" t="s">
        <v>19</v>
      </c>
      <c r="M348" s="5">
        <v>184.8</v>
      </c>
    </row>
    <row r="349" spans="1:13" x14ac:dyDescent="0.35">
      <c r="A349" s="3" t="s">
        <v>46093</v>
      </c>
      <c r="B349" s="4" t="s">
        <v>176</v>
      </c>
      <c r="C349" s="4" t="s">
        <v>199</v>
      </c>
      <c r="D349" s="4" t="s">
        <v>200</v>
      </c>
      <c r="E349" s="4" t="s">
        <v>18</v>
      </c>
      <c r="F349" s="4" t="s">
        <v>46093</v>
      </c>
      <c r="G349" s="4" t="s">
        <v>14</v>
      </c>
      <c r="H349" s="4" t="s">
        <v>46095</v>
      </c>
      <c r="I349" s="4" t="s">
        <v>38830</v>
      </c>
      <c r="J349" s="4" t="s">
        <v>15</v>
      </c>
      <c r="K349" s="4" t="s">
        <v>12</v>
      </c>
      <c r="L349" s="3" t="s">
        <v>19</v>
      </c>
      <c r="M349" s="5">
        <v>190.3</v>
      </c>
    </row>
    <row r="350" spans="1:13" hidden="1" x14ac:dyDescent="0.35">
      <c r="A350" s="3" t="s">
        <v>46093</v>
      </c>
      <c r="B350" s="4" t="s">
        <v>176</v>
      </c>
      <c r="C350" s="4" t="s">
        <v>201</v>
      </c>
      <c r="D350" s="4" t="s">
        <v>202</v>
      </c>
      <c r="E350" s="4" t="s">
        <v>18</v>
      </c>
      <c r="F350" s="4" t="s">
        <v>46093</v>
      </c>
      <c r="G350" s="4" t="s">
        <v>14</v>
      </c>
      <c r="H350" s="4" t="s">
        <v>38827</v>
      </c>
      <c r="I350" s="4" t="s">
        <v>38846</v>
      </c>
      <c r="J350" s="4" t="s">
        <v>15</v>
      </c>
      <c r="K350" s="4" t="s">
        <v>12</v>
      </c>
      <c r="L350" s="3" t="s">
        <v>19</v>
      </c>
      <c r="M350" s="5">
        <v>177.7</v>
      </c>
    </row>
    <row r="351" spans="1:13" hidden="1" x14ac:dyDescent="0.35">
      <c r="A351" s="3" t="s">
        <v>46093</v>
      </c>
      <c r="B351" s="4" t="s">
        <v>176</v>
      </c>
      <c r="C351" s="4" t="s">
        <v>201</v>
      </c>
      <c r="D351" s="4" t="s">
        <v>202</v>
      </c>
      <c r="E351" s="4" t="s">
        <v>18</v>
      </c>
      <c r="F351" s="4" t="s">
        <v>46093</v>
      </c>
      <c r="G351" s="4" t="s">
        <v>14</v>
      </c>
      <c r="H351" s="4" t="s">
        <v>40406</v>
      </c>
      <c r="I351" s="4" t="s">
        <v>46094</v>
      </c>
      <c r="J351" s="4" t="s">
        <v>15</v>
      </c>
      <c r="K351" s="4" t="s">
        <v>12</v>
      </c>
      <c r="L351" s="3" t="s">
        <v>19</v>
      </c>
      <c r="M351" s="5">
        <v>184.8</v>
      </c>
    </row>
    <row r="352" spans="1:13" x14ac:dyDescent="0.35">
      <c r="A352" s="3" t="s">
        <v>46093</v>
      </c>
      <c r="B352" s="4" t="s">
        <v>176</v>
      </c>
      <c r="C352" s="4" t="s">
        <v>201</v>
      </c>
      <c r="D352" s="4" t="s">
        <v>202</v>
      </c>
      <c r="E352" s="4" t="s">
        <v>18</v>
      </c>
      <c r="F352" s="4" t="s">
        <v>46093</v>
      </c>
      <c r="G352" s="4" t="s">
        <v>14</v>
      </c>
      <c r="H352" s="4" t="s">
        <v>46095</v>
      </c>
      <c r="I352" s="4" t="s">
        <v>38830</v>
      </c>
      <c r="J352" s="4" t="s">
        <v>15</v>
      </c>
      <c r="K352" s="4" t="s">
        <v>12</v>
      </c>
      <c r="L352" s="3" t="s">
        <v>19</v>
      </c>
      <c r="M352" s="5">
        <v>190.3</v>
      </c>
    </row>
    <row r="353" spans="1:13" hidden="1" x14ac:dyDescent="0.35">
      <c r="A353" s="3" t="s">
        <v>46093</v>
      </c>
      <c r="B353" s="4" t="s">
        <v>176</v>
      </c>
      <c r="C353" s="4" t="s">
        <v>203</v>
      </c>
      <c r="D353" s="4" t="s">
        <v>204</v>
      </c>
      <c r="E353" s="4" t="s">
        <v>18</v>
      </c>
      <c r="F353" s="4" t="s">
        <v>46093</v>
      </c>
      <c r="G353" s="4" t="s">
        <v>14</v>
      </c>
      <c r="H353" s="4" t="s">
        <v>38827</v>
      </c>
      <c r="I353" s="4" t="s">
        <v>38846</v>
      </c>
      <c r="J353" s="4" t="s">
        <v>15</v>
      </c>
      <c r="K353" s="4" t="s">
        <v>12</v>
      </c>
      <c r="L353" s="3" t="s">
        <v>19</v>
      </c>
      <c r="M353" s="5">
        <v>177.7</v>
      </c>
    </row>
    <row r="354" spans="1:13" hidden="1" x14ac:dyDescent="0.35">
      <c r="A354" s="3" t="s">
        <v>46093</v>
      </c>
      <c r="B354" s="4" t="s">
        <v>176</v>
      </c>
      <c r="C354" s="4" t="s">
        <v>203</v>
      </c>
      <c r="D354" s="4" t="s">
        <v>204</v>
      </c>
      <c r="E354" s="4" t="s">
        <v>18</v>
      </c>
      <c r="F354" s="4" t="s">
        <v>46093</v>
      </c>
      <c r="G354" s="4" t="s">
        <v>14</v>
      </c>
      <c r="H354" s="4" t="s">
        <v>40406</v>
      </c>
      <c r="I354" s="4" t="s">
        <v>46094</v>
      </c>
      <c r="J354" s="4" t="s">
        <v>15</v>
      </c>
      <c r="K354" s="4" t="s">
        <v>12</v>
      </c>
      <c r="L354" s="3" t="s">
        <v>19</v>
      </c>
      <c r="M354" s="5">
        <v>184.8</v>
      </c>
    </row>
    <row r="355" spans="1:13" x14ac:dyDescent="0.35">
      <c r="A355" s="3" t="s">
        <v>46093</v>
      </c>
      <c r="B355" s="4" t="s">
        <v>176</v>
      </c>
      <c r="C355" s="4" t="s">
        <v>203</v>
      </c>
      <c r="D355" s="4" t="s">
        <v>204</v>
      </c>
      <c r="E355" s="4" t="s">
        <v>18</v>
      </c>
      <c r="F355" s="4" t="s">
        <v>46093</v>
      </c>
      <c r="G355" s="4" t="s">
        <v>14</v>
      </c>
      <c r="H355" s="4" t="s">
        <v>46095</v>
      </c>
      <c r="I355" s="4" t="s">
        <v>38830</v>
      </c>
      <c r="J355" s="4" t="s">
        <v>15</v>
      </c>
      <c r="K355" s="4" t="s">
        <v>12</v>
      </c>
      <c r="L355" s="3" t="s">
        <v>19</v>
      </c>
      <c r="M355" s="5">
        <v>190.3</v>
      </c>
    </row>
    <row r="356" spans="1:13" hidden="1" x14ac:dyDescent="0.35">
      <c r="A356" s="3" t="s">
        <v>46093</v>
      </c>
      <c r="B356" s="4" t="s">
        <v>176</v>
      </c>
      <c r="C356" s="4" t="s">
        <v>205</v>
      </c>
      <c r="D356" s="4" t="s">
        <v>206</v>
      </c>
      <c r="E356" s="4" t="s">
        <v>18</v>
      </c>
      <c r="F356" s="4" t="s">
        <v>46093</v>
      </c>
      <c r="G356" s="4" t="s">
        <v>14</v>
      </c>
      <c r="H356" s="4" t="s">
        <v>38827</v>
      </c>
      <c r="I356" s="4" t="s">
        <v>38846</v>
      </c>
      <c r="J356" s="4" t="s">
        <v>15</v>
      </c>
      <c r="K356" s="4" t="s">
        <v>12</v>
      </c>
      <c r="L356" s="3" t="s">
        <v>19</v>
      </c>
      <c r="M356" s="5">
        <v>177.7</v>
      </c>
    </row>
    <row r="357" spans="1:13" hidden="1" x14ac:dyDescent="0.35">
      <c r="A357" s="3" t="s">
        <v>46093</v>
      </c>
      <c r="B357" s="4" t="s">
        <v>176</v>
      </c>
      <c r="C357" s="4" t="s">
        <v>205</v>
      </c>
      <c r="D357" s="4" t="s">
        <v>206</v>
      </c>
      <c r="E357" s="4" t="s">
        <v>18</v>
      </c>
      <c r="F357" s="4" t="s">
        <v>46093</v>
      </c>
      <c r="G357" s="4" t="s">
        <v>14</v>
      </c>
      <c r="H357" s="4" t="s">
        <v>40406</v>
      </c>
      <c r="I357" s="4" t="s">
        <v>46094</v>
      </c>
      <c r="J357" s="4" t="s">
        <v>15</v>
      </c>
      <c r="K357" s="4" t="s">
        <v>12</v>
      </c>
      <c r="L357" s="3" t="s">
        <v>19</v>
      </c>
      <c r="M357" s="5">
        <v>184.8</v>
      </c>
    </row>
    <row r="358" spans="1:13" x14ac:dyDescent="0.35">
      <c r="A358" s="3" t="s">
        <v>46093</v>
      </c>
      <c r="B358" s="4" t="s">
        <v>176</v>
      </c>
      <c r="C358" s="4" t="s">
        <v>205</v>
      </c>
      <c r="D358" s="4" t="s">
        <v>206</v>
      </c>
      <c r="E358" s="4" t="s">
        <v>18</v>
      </c>
      <c r="F358" s="4" t="s">
        <v>46093</v>
      </c>
      <c r="G358" s="4" t="s">
        <v>14</v>
      </c>
      <c r="H358" s="4" t="s">
        <v>46095</v>
      </c>
      <c r="I358" s="4" t="s">
        <v>38830</v>
      </c>
      <c r="J358" s="4" t="s">
        <v>15</v>
      </c>
      <c r="K358" s="4" t="s">
        <v>12</v>
      </c>
      <c r="L358" s="3" t="s">
        <v>19</v>
      </c>
      <c r="M358" s="5">
        <v>190.3</v>
      </c>
    </row>
    <row r="359" spans="1:13" hidden="1" x14ac:dyDescent="0.35">
      <c r="A359" s="3" t="s">
        <v>46093</v>
      </c>
      <c r="B359" s="4" t="s">
        <v>176</v>
      </c>
      <c r="C359" s="4" t="s">
        <v>46125</v>
      </c>
      <c r="D359" s="4" t="s">
        <v>46126</v>
      </c>
      <c r="E359" s="4" t="s">
        <v>18</v>
      </c>
      <c r="F359" s="4" t="s">
        <v>46093</v>
      </c>
      <c r="G359" s="4" t="s">
        <v>14</v>
      </c>
      <c r="H359" s="4" t="s">
        <v>38827</v>
      </c>
      <c r="I359" s="4" t="s">
        <v>38846</v>
      </c>
      <c r="J359" s="4" t="s">
        <v>15</v>
      </c>
      <c r="K359" s="4" t="s">
        <v>12</v>
      </c>
      <c r="L359" s="3" t="s">
        <v>19</v>
      </c>
      <c r="M359" s="5">
        <v>177.7</v>
      </c>
    </row>
    <row r="360" spans="1:13" hidden="1" x14ac:dyDescent="0.35">
      <c r="A360" s="3" t="s">
        <v>46093</v>
      </c>
      <c r="B360" s="4" t="s">
        <v>176</v>
      </c>
      <c r="C360" s="4" t="s">
        <v>46125</v>
      </c>
      <c r="D360" s="4" t="s">
        <v>46126</v>
      </c>
      <c r="E360" s="4" t="s">
        <v>18</v>
      </c>
      <c r="F360" s="4" t="s">
        <v>46093</v>
      </c>
      <c r="G360" s="4" t="s">
        <v>14</v>
      </c>
      <c r="H360" s="4" t="s">
        <v>40406</v>
      </c>
      <c r="I360" s="4" t="s">
        <v>46094</v>
      </c>
      <c r="J360" s="4" t="s">
        <v>15</v>
      </c>
      <c r="K360" s="4" t="s">
        <v>12</v>
      </c>
      <c r="L360" s="3" t="s">
        <v>19</v>
      </c>
      <c r="M360" s="5">
        <v>184.8</v>
      </c>
    </row>
    <row r="361" spans="1:13" x14ac:dyDescent="0.35">
      <c r="A361" s="3" t="s">
        <v>46093</v>
      </c>
      <c r="B361" s="4" t="s">
        <v>176</v>
      </c>
      <c r="C361" s="4" t="s">
        <v>46125</v>
      </c>
      <c r="D361" s="4" t="s">
        <v>46126</v>
      </c>
      <c r="E361" s="4" t="s">
        <v>18</v>
      </c>
      <c r="F361" s="4" t="s">
        <v>46093</v>
      </c>
      <c r="G361" s="4" t="s">
        <v>14</v>
      </c>
      <c r="H361" s="4" t="s">
        <v>46095</v>
      </c>
      <c r="I361" s="4" t="s">
        <v>38830</v>
      </c>
      <c r="J361" s="4" t="s">
        <v>15</v>
      </c>
      <c r="K361" s="4" t="s">
        <v>12</v>
      </c>
      <c r="L361" s="3" t="s">
        <v>19</v>
      </c>
      <c r="M361" s="5">
        <v>190.3</v>
      </c>
    </row>
    <row r="362" spans="1:13" hidden="1" x14ac:dyDescent="0.35">
      <c r="A362" s="3" t="s">
        <v>46093</v>
      </c>
      <c r="B362" s="4" t="s">
        <v>176</v>
      </c>
      <c r="C362" s="4" t="s">
        <v>207</v>
      </c>
      <c r="D362" s="4" t="s">
        <v>208</v>
      </c>
      <c r="E362" s="4" t="s">
        <v>18</v>
      </c>
      <c r="F362" s="4" t="s">
        <v>46093</v>
      </c>
      <c r="G362" s="4" t="s">
        <v>14</v>
      </c>
      <c r="H362" s="4" t="s">
        <v>38827</v>
      </c>
      <c r="I362" s="4" t="s">
        <v>38846</v>
      </c>
      <c r="J362" s="4" t="s">
        <v>15</v>
      </c>
      <c r="K362" s="4" t="s">
        <v>12</v>
      </c>
      <c r="L362" s="3" t="s">
        <v>19</v>
      </c>
      <c r="M362" s="5">
        <v>177.7</v>
      </c>
    </row>
    <row r="363" spans="1:13" hidden="1" x14ac:dyDescent="0.35">
      <c r="A363" s="3" t="s">
        <v>46093</v>
      </c>
      <c r="B363" s="4" t="s">
        <v>176</v>
      </c>
      <c r="C363" s="4" t="s">
        <v>207</v>
      </c>
      <c r="D363" s="4" t="s">
        <v>208</v>
      </c>
      <c r="E363" s="4" t="s">
        <v>18</v>
      </c>
      <c r="F363" s="4" t="s">
        <v>46093</v>
      </c>
      <c r="G363" s="4" t="s">
        <v>14</v>
      </c>
      <c r="H363" s="4" t="s">
        <v>40406</v>
      </c>
      <c r="I363" s="4" t="s">
        <v>46094</v>
      </c>
      <c r="J363" s="4" t="s">
        <v>15</v>
      </c>
      <c r="K363" s="4" t="s">
        <v>12</v>
      </c>
      <c r="L363" s="3" t="s">
        <v>19</v>
      </c>
      <c r="M363" s="5">
        <v>184.8</v>
      </c>
    </row>
    <row r="364" spans="1:13" x14ac:dyDescent="0.35">
      <c r="A364" s="3" t="s">
        <v>46093</v>
      </c>
      <c r="B364" s="4" t="s">
        <v>176</v>
      </c>
      <c r="C364" s="4" t="s">
        <v>207</v>
      </c>
      <c r="D364" s="4" t="s">
        <v>208</v>
      </c>
      <c r="E364" s="4" t="s">
        <v>18</v>
      </c>
      <c r="F364" s="4" t="s">
        <v>46093</v>
      </c>
      <c r="G364" s="4" t="s">
        <v>14</v>
      </c>
      <c r="H364" s="4" t="s">
        <v>46095</v>
      </c>
      <c r="I364" s="4" t="s">
        <v>38830</v>
      </c>
      <c r="J364" s="4" t="s">
        <v>15</v>
      </c>
      <c r="K364" s="4" t="s">
        <v>12</v>
      </c>
      <c r="L364" s="3" t="s">
        <v>19</v>
      </c>
      <c r="M364" s="5">
        <v>190.3</v>
      </c>
    </row>
    <row r="365" spans="1:13" hidden="1" x14ac:dyDescent="0.35">
      <c r="A365" s="3" t="s">
        <v>46093</v>
      </c>
      <c r="B365" s="4" t="s">
        <v>176</v>
      </c>
      <c r="C365" s="4" t="s">
        <v>209</v>
      </c>
      <c r="D365" s="4" t="s">
        <v>210</v>
      </c>
      <c r="E365" s="4" t="s">
        <v>18</v>
      </c>
      <c r="F365" s="4" t="s">
        <v>46093</v>
      </c>
      <c r="G365" s="4" t="s">
        <v>14</v>
      </c>
      <c r="H365" s="4" t="s">
        <v>38827</v>
      </c>
      <c r="I365" s="4" t="s">
        <v>38846</v>
      </c>
      <c r="J365" s="4" t="s">
        <v>15</v>
      </c>
      <c r="K365" s="4" t="s">
        <v>12</v>
      </c>
      <c r="L365" s="3" t="s">
        <v>19</v>
      </c>
      <c r="M365" s="5">
        <v>177.7</v>
      </c>
    </row>
    <row r="366" spans="1:13" hidden="1" x14ac:dyDescent="0.35">
      <c r="A366" s="3" t="s">
        <v>46093</v>
      </c>
      <c r="B366" s="4" t="s">
        <v>176</v>
      </c>
      <c r="C366" s="4" t="s">
        <v>209</v>
      </c>
      <c r="D366" s="4" t="s">
        <v>210</v>
      </c>
      <c r="E366" s="4" t="s">
        <v>18</v>
      </c>
      <c r="F366" s="4" t="s">
        <v>46093</v>
      </c>
      <c r="G366" s="4" t="s">
        <v>14</v>
      </c>
      <c r="H366" s="4" t="s">
        <v>40406</v>
      </c>
      <c r="I366" s="4" t="s">
        <v>46094</v>
      </c>
      <c r="J366" s="4" t="s">
        <v>15</v>
      </c>
      <c r="K366" s="4" t="s">
        <v>12</v>
      </c>
      <c r="L366" s="3" t="s">
        <v>19</v>
      </c>
      <c r="M366" s="5">
        <v>184.8</v>
      </c>
    </row>
    <row r="367" spans="1:13" x14ac:dyDescent="0.35">
      <c r="A367" s="3" t="s">
        <v>46093</v>
      </c>
      <c r="B367" s="4" t="s">
        <v>176</v>
      </c>
      <c r="C367" s="4" t="s">
        <v>209</v>
      </c>
      <c r="D367" s="4" t="s">
        <v>210</v>
      </c>
      <c r="E367" s="4" t="s">
        <v>18</v>
      </c>
      <c r="F367" s="4" t="s">
        <v>46093</v>
      </c>
      <c r="G367" s="4" t="s">
        <v>14</v>
      </c>
      <c r="H367" s="4" t="s">
        <v>46095</v>
      </c>
      <c r="I367" s="4" t="s">
        <v>38830</v>
      </c>
      <c r="J367" s="4" t="s">
        <v>15</v>
      </c>
      <c r="K367" s="4" t="s">
        <v>12</v>
      </c>
      <c r="L367" s="3" t="s">
        <v>19</v>
      </c>
      <c r="M367" s="5">
        <v>190.3</v>
      </c>
    </row>
    <row r="368" spans="1:13" hidden="1" x14ac:dyDescent="0.35">
      <c r="A368" s="3" t="s">
        <v>46093</v>
      </c>
      <c r="B368" s="4" t="s">
        <v>176</v>
      </c>
      <c r="C368" s="4" t="s">
        <v>211</v>
      </c>
      <c r="D368" s="4" t="s">
        <v>212</v>
      </c>
      <c r="E368" s="4" t="s">
        <v>18</v>
      </c>
      <c r="F368" s="4" t="s">
        <v>46093</v>
      </c>
      <c r="G368" s="4" t="s">
        <v>14</v>
      </c>
      <c r="H368" s="4" t="s">
        <v>38827</v>
      </c>
      <c r="I368" s="4" t="s">
        <v>38846</v>
      </c>
      <c r="J368" s="4" t="s">
        <v>15</v>
      </c>
      <c r="K368" s="4" t="s">
        <v>12</v>
      </c>
      <c r="L368" s="3" t="s">
        <v>19</v>
      </c>
      <c r="M368" s="5">
        <v>177.7</v>
      </c>
    </row>
    <row r="369" spans="1:13" hidden="1" x14ac:dyDescent="0.35">
      <c r="A369" s="3" t="s">
        <v>46093</v>
      </c>
      <c r="B369" s="4" t="s">
        <v>176</v>
      </c>
      <c r="C369" s="4" t="s">
        <v>211</v>
      </c>
      <c r="D369" s="4" t="s">
        <v>212</v>
      </c>
      <c r="E369" s="4" t="s">
        <v>18</v>
      </c>
      <c r="F369" s="4" t="s">
        <v>46093</v>
      </c>
      <c r="G369" s="4" t="s">
        <v>14</v>
      </c>
      <c r="H369" s="4" t="s">
        <v>40406</v>
      </c>
      <c r="I369" s="4" t="s">
        <v>46094</v>
      </c>
      <c r="J369" s="4" t="s">
        <v>15</v>
      </c>
      <c r="K369" s="4" t="s">
        <v>12</v>
      </c>
      <c r="L369" s="3" t="s">
        <v>19</v>
      </c>
      <c r="M369" s="5">
        <v>184.8</v>
      </c>
    </row>
    <row r="370" spans="1:13" x14ac:dyDescent="0.35">
      <c r="A370" s="3" t="s">
        <v>46093</v>
      </c>
      <c r="B370" s="4" t="s">
        <v>176</v>
      </c>
      <c r="C370" s="4" t="s">
        <v>211</v>
      </c>
      <c r="D370" s="4" t="s">
        <v>212</v>
      </c>
      <c r="E370" s="4" t="s">
        <v>18</v>
      </c>
      <c r="F370" s="4" t="s">
        <v>46093</v>
      </c>
      <c r="G370" s="4" t="s">
        <v>14</v>
      </c>
      <c r="H370" s="4" t="s">
        <v>46095</v>
      </c>
      <c r="I370" s="4" t="s">
        <v>38830</v>
      </c>
      <c r="J370" s="4" t="s">
        <v>15</v>
      </c>
      <c r="K370" s="4" t="s">
        <v>12</v>
      </c>
      <c r="L370" s="3" t="s">
        <v>19</v>
      </c>
      <c r="M370" s="5">
        <v>190.3</v>
      </c>
    </row>
    <row r="371" spans="1:13" hidden="1" x14ac:dyDescent="0.35">
      <c r="A371" s="3" t="s">
        <v>46093</v>
      </c>
      <c r="B371" s="4" t="s">
        <v>176</v>
      </c>
      <c r="C371" s="4" t="s">
        <v>213</v>
      </c>
      <c r="D371" s="4" t="s">
        <v>214</v>
      </c>
      <c r="E371" s="4" t="s">
        <v>18</v>
      </c>
      <c r="F371" s="4" t="s">
        <v>46093</v>
      </c>
      <c r="G371" s="4" t="s">
        <v>14</v>
      </c>
      <c r="H371" s="4" t="s">
        <v>38827</v>
      </c>
      <c r="I371" s="4" t="s">
        <v>38846</v>
      </c>
      <c r="J371" s="4" t="s">
        <v>15</v>
      </c>
      <c r="K371" s="4" t="s">
        <v>12</v>
      </c>
      <c r="L371" s="3" t="s">
        <v>19</v>
      </c>
      <c r="M371" s="5">
        <v>177.7</v>
      </c>
    </row>
    <row r="372" spans="1:13" hidden="1" x14ac:dyDescent="0.35">
      <c r="A372" s="3" t="s">
        <v>46093</v>
      </c>
      <c r="B372" s="4" t="s">
        <v>176</v>
      </c>
      <c r="C372" s="4" t="s">
        <v>213</v>
      </c>
      <c r="D372" s="4" t="s">
        <v>214</v>
      </c>
      <c r="E372" s="4" t="s">
        <v>18</v>
      </c>
      <c r="F372" s="4" t="s">
        <v>46093</v>
      </c>
      <c r="G372" s="4" t="s">
        <v>14</v>
      </c>
      <c r="H372" s="4" t="s">
        <v>40406</v>
      </c>
      <c r="I372" s="4" t="s">
        <v>46094</v>
      </c>
      <c r="J372" s="4" t="s">
        <v>15</v>
      </c>
      <c r="K372" s="4" t="s">
        <v>12</v>
      </c>
      <c r="L372" s="3" t="s">
        <v>19</v>
      </c>
      <c r="M372" s="5">
        <v>184.8</v>
      </c>
    </row>
    <row r="373" spans="1:13" x14ac:dyDescent="0.35">
      <c r="A373" s="3" t="s">
        <v>46093</v>
      </c>
      <c r="B373" s="4" t="s">
        <v>176</v>
      </c>
      <c r="C373" s="4" t="s">
        <v>213</v>
      </c>
      <c r="D373" s="4" t="s">
        <v>214</v>
      </c>
      <c r="E373" s="4" t="s">
        <v>18</v>
      </c>
      <c r="F373" s="4" t="s">
        <v>46093</v>
      </c>
      <c r="G373" s="4" t="s">
        <v>14</v>
      </c>
      <c r="H373" s="4" t="s">
        <v>46095</v>
      </c>
      <c r="I373" s="4" t="s">
        <v>38830</v>
      </c>
      <c r="J373" s="4" t="s">
        <v>15</v>
      </c>
      <c r="K373" s="4" t="s">
        <v>12</v>
      </c>
      <c r="L373" s="3" t="s">
        <v>19</v>
      </c>
      <c r="M373" s="5">
        <v>190.3</v>
      </c>
    </row>
    <row r="374" spans="1:13" hidden="1" x14ac:dyDescent="0.35">
      <c r="A374" s="3" t="s">
        <v>46093</v>
      </c>
      <c r="B374" s="4" t="s">
        <v>176</v>
      </c>
      <c r="C374" s="4" t="s">
        <v>215</v>
      </c>
      <c r="D374" s="4" t="s">
        <v>216</v>
      </c>
      <c r="E374" s="4" t="s">
        <v>18</v>
      </c>
      <c r="F374" s="4" t="s">
        <v>46093</v>
      </c>
      <c r="G374" s="4" t="s">
        <v>14</v>
      </c>
      <c r="H374" s="4" t="s">
        <v>38827</v>
      </c>
      <c r="I374" s="4" t="s">
        <v>38846</v>
      </c>
      <c r="J374" s="4" t="s">
        <v>15</v>
      </c>
      <c r="K374" s="4" t="s">
        <v>12</v>
      </c>
      <c r="L374" s="3" t="s">
        <v>19</v>
      </c>
      <c r="M374" s="5">
        <v>177.7</v>
      </c>
    </row>
    <row r="375" spans="1:13" hidden="1" x14ac:dyDescent="0.35">
      <c r="A375" s="3" t="s">
        <v>46093</v>
      </c>
      <c r="B375" s="4" t="s">
        <v>176</v>
      </c>
      <c r="C375" s="4" t="s">
        <v>215</v>
      </c>
      <c r="D375" s="4" t="s">
        <v>216</v>
      </c>
      <c r="E375" s="4" t="s">
        <v>18</v>
      </c>
      <c r="F375" s="4" t="s">
        <v>46093</v>
      </c>
      <c r="G375" s="4" t="s">
        <v>14</v>
      </c>
      <c r="H375" s="4" t="s">
        <v>40406</v>
      </c>
      <c r="I375" s="4" t="s">
        <v>46094</v>
      </c>
      <c r="J375" s="4" t="s">
        <v>15</v>
      </c>
      <c r="K375" s="4" t="s">
        <v>12</v>
      </c>
      <c r="L375" s="3" t="s">
        <v>19</v>
      </c>
      <c r="M375" s="5">
        <v>184.8</v>
      </c>
    </row>
    <row r="376" spans="1:13" x14ac:dyDescent="0.35">
      <c r="A376" s="3" t="s">
        <v>46093</v>
      </c>
      <c r="B376" s="4" t="s">
        <v>176</v>
      </c>
      <c r="C376" s="4" t="s">
        <v>215</v>
      </c>
      <c r="D376" s="4" t="s">
        <v>216</v>
      </c>
      <c r="E376" s="4" t="s">
        <v>18</v>
      </c>
      <c r="F376" s="4" t="s">
        <v>46093</v>
      </c>
      <c r="G376" s="4" t="s">
        <v>14</v>
      </c>
      <c r="H376" s="4" t="s">
        <v>46095</v>
      </c>
      <c r="I376" s="4" t="s">
        <v>38830</v>
      </c>
      <c r="J376" s="4" t="s">
        <v>15</v>
      </c>
      <c r="K376" s="4" t="s">
        <v>12</v>
      </c>
      <c r="L376" s="3" t="s">
        <v>19</v>
      </c>
      <c r="M376" s="5">
        <v>190.3</v>
      </c>
    </row>
    <row r="377" spans="1:13" hidden="1" x14ac:dyDescent="0.35">
      <c r="A377" s="3" t="s">
        <v>46093</v>
      </c>
      <c r="B377" s="4" t="s">
        <v>176</v>
      </c>
      <c r="C377" s="4" t="s">
        <v>217</v>
      </c>
      <c r="D377" s="4" t="s">
        <v>218</v>
      </c>
      <c r="E377" s="4" t="s">
        <v>18</v>
      </c>
      <c r="F377" s="4" t="s">
        <v>46093</v>
      </c>
      <c r="G377" s="4" t="s">
        <v>14</v>
      </c>
      <c r="H377" s="4" t="s">
        <v>38827</v>
      </c>
      <c r="I377" s="4" t="s">
        <v>38846</v>
      </c>
      <c r="J377" s="4" t="s">
        <v>15</v>
      </c>
      <c r="K377" s="4" t="s">
        <v>12</v>
      </c>
      <c r="L377" s="3" t="s">
        <v>19</v>
      </c>
      <c r="M377" s="5">
        <v>177.7</v>
      </c>
    </row>
    <row r="378" spans="1:13" hidden="1" x14ac:dyDescent="0.35">
      <c r="A378" s="3" t="s">
        <v>46093</v>
      </c>
      <c r="B378" s="4" t="s">
        <v>176</v>
      </c>
      <c r="C378" s="4" t="s">
        <v>217</v>
      </c>
      <c r="D378" s="4" t="s">
        <v>218</v>
      </c>
      <c r="E378" s="4" t="s">
        <v>18</v>
      </c>
      <c r="F378" s="4" t="s">
        <v>46093</v>
      </c>
      <c r="G378" s="4" t="s">
        <v>14</v>
      </c>
      <c r="H378" s="4" t="s">
        <v>40406</v>
      </c>
      <c r="I378" s="4" t="s">
        <v>46094</v>
      </c>
      <c r="J378" s="4" t="s">
        <v>15</v>
      </c>
      <c r="K378" s="4" t="s">
        <v>12</v>
      </c>
      <c r="L378" s="3" t="s">
        <v>19</v>
      </c>
      <c r="M378" s="5">
        <v>184.8</v>
      </c>
    </row>
    <row r="379" spans="1:13" x14ac:dyDescent="0.35">
      <c r="A379" s="3" t="s">
        <v>46093</v>
      </c>
      <c r="B379" s="4" t="s">
        <v>176</v>
      </c>
      <c r="C379" s="4" t="s">
        <v>217</v>
      </c>
      <c r="D379" s="4" t="s">
        <v>218</v>
      </c>
      <c r="E379" s="4" t="s">
        <v>18</v>
      </c>
      <c r="F379" s="4" t="s">
        <v>46093</v>
      </c>
      <c r="G379" s="4" t="s">
        <v>14</v>
      </c>
      <c r="H379" s="4" t="s">
        <v>46095</v>
      </c>
      <c r="I379" s="4" t="s">
        <v>38830</v>
      </c>
      <c r="J379" s="4" t="s">
        <v>15</v>
      </c>
      <c r="K379" s="4" t="s">
        <v>12</v>
      </c>
      <c r="L379" s="3" t="s">
        <v>19</v>
      </c>
      <c r="M379" s="5">
        <v>190.3</v>
      </c>
    </row>
    <row r="380" spans="1:13" hidden="1" x14ac:dyDescent="0.35">
      <c r="A380" s="3" t="s">
        <v>46093</v>
      </c>
      <c r="B380" s="4" t="s">
        <v>176</v>
      </c>
      <c r="C380" s="4" t="s">
        <v>219</v>
      </c>
      <c r="D380" s="4" t="s">
        <v>220</v>
      </c>
      <c r="E380" s="4" t="s">
        <v>18</v>
      </c>
      <c r="F380" s="4" t="s">
        <v>46093</v>
      </c>
      <c r="G380" s="4" t="s">
        <v>14</v>
      </c>
      <c r="H380" s="4" t="s">
        <v>38827</v>
      </c>
      <c r="I380" s="4" t="s">
        <v>38846</v>
      </c>
      <c r="J380" s="4" t="s">
        <v>15</v>
      </c>
      <c r="K380" s="4" t="s">
        <v>12</v>
      </c>
      <c r="L380" s="3" t="s">
        <v>19</v>
      </c>
      <c r="M380" s="5">
        <v>177.7</v>
      </c>
    </row>
    <row r="381" spans="1:13" hidden="1" x14ac:dyDescent="0.35">
      <c r="A381" s="3" t="s">
        <v>46093</v>
      </c>
      <c r="B381" s="4" t="s">
        <v>176</v>
      </c>
      <c r="C381" s="4" t="s">
        <v>219</v>
      </c>
      <c r="D381" s="4" t="s">
        <v>220</v>
      </c>
      <c r="E381" s="4" t="s">
        <v>18</v>
      </c>
      <c r="F381" s="4" t="s">
        <v>46093</v>
      </c>
      <c r="G381" s="4" t="s">
        <v>14</v>
      </c>
      <c r="H381" s="4" t="s">
        <v>40406</v>
      </c>
      <c r="I381" s="4" t="s">
        <v>46094</v>
      </c>
      <c r="J381" s="4" t="s">
        <v>15</v>
      </c>
      <c r="K381" s="4" t="s">
        <v>12</v>
      </c>
      <c r="L381" s="3" t="s">
        <v>19</v>
      </c>
      <c r="M381" s="5">
        <v>184.8</v>
      </c>
    </row>
    <row r="382" spans="1:13" x14ac:dyDescent="0.35">
      <c r="A382" s="3" t="s">
        <v>46093</v>
      </c>
      <c r="B382" s="4" t="s">
        <v>176</v>
      </c>
      <c r="C382" s="4" t="s">
        <v>219</v>
      </c>
      <c r="D382" s="4" t="s">
        <v>220</v>
      </c>
      <c r="E382" s="4" t="s">
        <v>18</v>
      </c>
      <c r="F382" s="4" t="s">
        <v>46093</v>
      </c>
      <c r="G382" s="4" t="s">
        <v>14</v>
      </c>
      <c r="H382" s="4" t="s">
        <v>46095</v>
      </c>
      <c r="I382" s="4" t="s">
        <v>38830</v>
      </c>
      <c r="J382" s="4" t="s">
        <v>15</v>
      </c>
      <c r="K382" s="4" t="s">
        <v>12</v>
      </c>
      <c r="L382" s="3" t="s">
        <v>19</v>
      </c>
      <c r="M382" s="5">
        <v>190.3</v>
      </c>
    </row>
    <row r="383" spans="1:13" hidden="1" x14ac:dyDescent="0.35">
      <c r="A383" s="3" t="s">
        <v>46093</v>
      </c>
      <c r="B383" s="4" t="s">
        <v>176</v>
      </c>
      <c r="C383" s="4" t="s">
        <v>221</v>
      </c>
      <c r="D383" s="4" t="s">
        <v>222</v>
      </c>
      <c r="E383" s="4" t="s">
        <v>18</v>
      </c>
      <c r="F383" s="4" t="s">
        <v>46093</v>
      </c>
      <c r="G383" s="4" t="s">
        <v>14</v>
      </c>
      <c r="H383" s="4" t="s">
        <v>38827</v>
      </c>
      <c r="I383" s="4" t="s">
        <v>38846</v>
      </c>
      <c r="J383" s="4" t="s">
        <v>15</v>
      </c>
      <c r="K383" s="4" t="s">
        <v>12</v>
      </c>
      <c r="L383" s="3" t="s">
        <v>19</v>
      </c>
      <c r="M383" s="5">
        <v>177.7</v>
      </c>
    </row>
    <row r="384" spans="1:13" hidden="1" x14ac:dyDescent="0.35">
      <c r="A384" s="3" t="s">
        <v>46093</v>
      </c>
      <c r="B384" s="4" t="s">
        <v>176</v>
      </c>
      <c r="C384" s="4" t="s">
        <v>221</v>
      </c>
      <c r="D384" s="4" t="s">
        <v>222</v>
      </c>
      <c r="E384" s="4" t="s">
        <v>18</v>
      </c>
      <c r="F384" s="4" t="s">
        <v>46093</v>
      </c>
      <c r="G384" s="4" t="s">
        <v>14</v>
      </c>
      <c r="H384" s="4" t="s">
        <v>40406</v>
      </c>
      <c r="I384" s="4" t="s">
        <v>46094</v>
      </c>
      <c r="J384" s="4" t="s">
        <v>15</v>
      </c>
      <c r="K384" s="4" t="s">
        <v>12</v>
      </c>
      <c r="L384" s="3" t="s">
        <v>19</v>
      </c>
      <c r="M384" s="5">
        <v>184.8</v>
      </c>
    </row>
    <row r="385" spans="1:13" x14ac:dyDescent="0.35">
      <c r="A385" s="3" t="s">
        <v>46093</v>
      </c>
      <c r="B385" s="4" t="s">
        <v>176</v>
      </c>
      <c r="C385" s="4" t="s">
        <v>221</v>
      </c>
      <c r="D385" s="4" t="s">
        <v>222</v>
      </c>
      <c r="E385" s="4" t="s">
        <v>18</v>
      </c>
      <c r="F385" s="4" t="s">
        <v>46093</v>
      </c>
      <c r="G385" s="4" t="s">
        <v>14</v>
      </c>
      <c r="H385" s="4" t="s">
        <v>46095</v>
      </c>
      <c r="I385" s="4" t="s">
        <v>38830</v>
      </c>
      <c r="J385" s="4" t="s">
        <v>15</v>
      </c>
      <c r="K385" s="4" t="s">
        <v>12</v>
      </c>
      <c r="L385" s="3" t="s">
        <v>19</v>
      </c>
      <c r="M385" s="5">
        <v>190.3</v>
      </c>
    </row>
    <row r="386" spans="1:13" hidden="1" x14ac:dyDescent="0.35">
      <c r="A386" s="3" t="s">
        <v>46093</v>
      </c>
      <c r="B386" s="4" t="s">
        <v>176</v>
      </c>
      <c r="C386" s="4" t="s">
        <v>33581</v>
      </c>
      <c r="D386" s="4" t="s">
        <v>33582</v>
      </c>
      <c r="E386" s="4" t="s">
        <v>18</v>
      </c>
      <c r="F386" s="4" t="s">
        <v>46093</v>
      </c>
      <c r="G386" s="4" t="s">
        <v>14</v>
      </c>
      <c r="H386" s="4" t="s">
        <v>40210</v>
      </c>
      <c r="I386" s="4" t="s">
        <v>38846</v>
      </c>
      <c r="J386" s="4" t="s">
        <v>15</v>
      </c>
      <c r="K386" s="4" t="s">
        <v>12</v>
      </c>
      <c r="L386" s="3" t="s">
        <v>19</v>
      </c>
      <c r="M386" s="5">
        <v>177.7</v>
      </c>
    </row>
    <row r="387" spans="1:13" hidden="1" x14ac:dyDescent="0.35">
      <c r="A387" s="3" t="s">
        <v>46093</v>
      </c>
      <c r="B387" s="4" t="s">
        <v>176</v>
      </c>
      <c r="C387" s="4" t="s">
        <v>33581</v>
      </c>
      <c r="D387" s="4" t="s">
        <v>33582</v>
      </c>
      <c r="E387" s="4" t="s">
        <v>18</v>
      </c>
      <c r="F387" s="4" t="s">
        <v>46093</v>
      </c>
      <c r="G387" s="4" t="s">
        <v>14</v>
      </c>
      <c r="H387" s="4" t="s">
        <v>40406</v>
      </c>
      <c r="I387" s="4" t="s">
        <v>46094</v>
      </c>
      <c r="J387" s="4" t="s">
        <v>15</v>
      </c>
      <c r="K387" s="4" t="s">
        <v>12</v>
      </c>
      <c r="L387" s="3" t="s">
        <v>19</v>
      </c>
      <c r="M387" s="5">
        <v>184.8</v>
      </c>
    </row>
    <row r="388" spans="1:13" x14ac:dyDescent="0.35">
      <c r="A388" s="3" t="s">
        <v>46093</v>
      </c>
      <c r="B388" s="4" t="s">
        <v>176</v>
      </c>
      <c r="C388" s="4" t="s">
        <v>33581</v>
      </c>
      <c r="D388" s="4" t="s">
        <v>33582</v>
      </c>
      <c r="E388" s="4" t="s">
        <v>18</v>
      </c>
      <c r="F388" s="4" t="s">
        <v>46093</v>
      </c>
      <c r="G388" s="4" t="s">
        <v>14</v>
      </c>
      <c r="H388" s="4" t="s">
        <v>46095</v>
      </c>
      <c r="I388" s="4" t="s">
        <v>38830</v>
      </c>
      <c r="J388" s="4" t="s">
        <v>15</v>
      </c>
      <c r="K388" s="4" t="s">
        <v>12</v>
      </c>
      <c r="L388" s="3" t="s">
        <v>19</v>
      </c>
      <c r="M388" s="5">
        <v>190.3</v>
      </c>
    </row>
    <row r="389" spans="1:13" hidden="1" x14ac:dyDescent="0.35">
      <c r="A389" s="3" t="s">
        <v>46093</v>
      </c>
      <c r="B389" s="4" t="s">
        <v>176</v>
      </c>
      <c r="C389" s="4" t="s">
        <v>223</v>
      </c>
      <c r="D389" s="4" t="s">
        <v>224</v>
      </c>
      <c r="E389" s="4" t="s">
        <v>18</v>
      </c>
      <c r="F389" s="4" t="s">
        <v>46093</v>
      </c>
      <c r="G389" s="4" t="s">
        <v>14</v>
      </c>
      <c r="H389" s="4" t="s">
        <v>38827</v>
      </c>
      <c r="I389" s="4" t="s">
        <v>38846</v>
      </c>
      <c r="J389" s="4" t="s">
        <v>15</v>
      </c>
      <c r="K389" s="4" t="s">
        <v>12</v>
      </c>
      <c r="L389" s="3" t="s">
        <v>19</v>
      </c>
      <c r="M389" s="5">
        <v>168.8</v>
      </c>
    </row>
    <row r="390" spans="1:13" hidden="1" x14ac:dyDescent="0.35">
      <c r="A390" s="3" t="s">
        <v>46093</v>
      </c>
      <c r="B390" s="4" t="s">
        <v>176</v>
      </c>
      <c r="C390" s="4" t="s">
        <v>223</v>
      </c>
      <c r="D390" s="4" t="s">
        <v>224</v>
      </c>
      <c r="E390" s="4" t="s">
        <v>18</v>
      </c>
      <c r="F390" s="4" t="s">
        <v>46093</v>
      </c>
      <c r="G390" s="4" t="s">
        <v>14</v>
      </c>
      <c r="H390" s="4" t="s">
        <v>40406</v>
      </c>
      <c r="I390" s="4" t="s">
        <v>46094</v>
      </c>
      <c r="J390" s="4" t="s">
        <v>15</v>
      </c>
      <c r="K390" s="4" t="s">
        <v>12</v>
      </c>
      <c r="L390" s="3" t="s">
        <v>19</v>
      </c>
      <c r="M390" s="5">
        <v>175.6</v>
      </c>
    </row>
    <row r="391" spans="1:13" x14ac:dyDescent="0.35">
      <c r="A391" s="3" t="s">
        <v>46093</v>
      </c>
      <c r="B391" s="4" t="s">
        <v>176</v>
      </c>
      <c r="C391" s="4" t="s">
        <v>223</v>
      </c>
      <c r="D391" s="4" t="s">
        <v>224</v>
      </c>
      <c r="E391" s="4" t="s">
        <v>18</v>
      </c>
      <c r="F391" s="4" t="s">
        <v>46093</v>
      </c>
      <c r="G391" s="4" t="s">
        <v>14</v>
      </c>
      <c r="H391" s="4" t="s">
        <v>46095</v>
      </c>
      <c r="I391" s="4" t="s">
        <v>38830</v>
      </c>
      <c r="J391" s="4" t="s">
        <v>15</v>
      </c>
      <c r="K391" s="4" t="s">
        <v>12</v>
      </c>
      <c r="L391" s="3" t="s">
        <v>19</v>
      </c>
      <c r="M391" s="5">
        <v>180.9</v>
      </c>
    </row>
    <row r="392" spans="1:13" hidden="1" x14ac:dyDescent="0.35">
      <c r="A392" s="3" t="s">
        <v>46093</v>
      </c>
      <c r="B392" s="4" t="s">
        <v>176</v>
      </c>
      <c r="C392" s="4" t="s">
        <v>225</v>
      </c>
      <c r="D392" s="4" t="s">
        <v>226</v>
      </c>
      <c r="E392" s="4" t="s">
        <v>18</v>
      </c>
      <c r="F392" s="4" t="s">
        <v>46093</v>
      </c>
      <c r="G392" s="4" t="s">
        <v>14</v>
      </c>
      <c r="H392" s="4" t="s">
        <v>38827</v>
      </c>
      <c r="I392" s="4" t="s">
        <v>38846</v>
      </c>
      <c r="J392" s="4" t="s">
        <v>15</v>
      </c>
      <c r="K392" s="4" t="s">
        <v>12</v>
      </c>
      <c r="L392" s="3" t="s">
        <v>19</v>
      </c>
      <c r="M392" s="5">
        <v>168.8</v>
      </c>
    </row>
    <row r="393" spans="1:13" hidden="1" x14ac:dyDescent="0.35">
      <c r="A393" s="3" t="s">
        <v>46093</v>
      </c>
      <c r="B393" s="4" t="s">
        <v>176</v>
      </c>
      <c r="C393" s="4" t="s">
        <v>225</v>
      </c>
      <c r="D393" s="4" t="s">
        <v>226</v>
      </c>
      <c r="E393" s="4" t="s">
        <v>18</v>
      </c>
      <c r="F393" s="4" t="s">
        <v>46093</v>
      </c>
      <c r="G393" s="4" t="s">
        <v>14</v>
      </c>
      <c r="H393" s="4" t="s">
        <v>40406</v>
      </c>
      <c r="I393" s="4" t="s">
        <v>46094</v>
      </c>
      <c r="J393" s="4" t="s">
        <v>15</v>
      </c>
      <c r="K393" s="4" t="s">
        <v>12</v>
      </c>
      <c r="L393" s="3" t="s">
        <v>19</v>
      </c>
      <c r="M393" s="5">
        <v>175.6</v>
      </c>
    </row>
    <row r="394" spans="1:13" x14ac:dyDescent="0.35">
      <c r="A394" s="3" t="s">
        <v>46093</v>
      </c>
      <c r="B394" s="4" t="s">
        <v>176</v>
      </c>
      <c r="C394" s="4" t="s">
        <v>225</v>
      </c>
      <c r="D394" s="4" t="s">
        <v>226</v>
      </c>
      <c r="E394" s="4" t="s">
        <v>18</v>
      </c>
      <c r="F394" s="4" t="s">
        <v>46093</v>
      </c>
      <c r="G394" s="4" t="s">
        <v>14</v>
      </c>
      <c r="H394" s="4" t="s">
        <v>46095</v>
      </c>
      <c r="I394" s="4" t="s">
        <v>38830</v>
      </c>
      <c r="J394" s="4" t="s">
        <v>15</v>
      </c>
      <c r="K394" s="4" t="s">
        <v>12</v>
      </c>
      <c r="L394" s="3" t="s">
        <v>19</v>
      </c>
      <c r="M394" s="5">
        <v>180.9</v>
      </c>
    </row>
    <row r="395" spans="1:13" hidden="1" x14ac:dyDescent="0.35">
      <c r="A395" s="3" t="s">
        <v>46093</v>
      </c>
      <c r="B395" s="4" t="s">
        <v>176</v>
      </c>
      <c r="C395" s="4" t="s">
        <v>227</v>
      </c>
      <c r="D395" s="4" t="s">
        <v>228</v>
      </c>
      <c r="E395" s="4" t="s">
        <v>18</v>
      </c>
      <c r="F395" s="4" t="s">
        <v>46093</v>
      </c>
      <c r="G395" s="4" t="s">
        <v>14</v>
      </c>
      <c r="H395" s="4" t="s">
        <v>38827</v>
      </c>
      <c r="I395" s="4" t="s">
        <v>38846</v>
      </c>
      <c r="J395" s="4" t="s">
        <v>15</v>
      </c>
      <c r="K395" s="4" t="s">
        <v>12</v>
      </c>
      <c r="L395" s="3" t="s">
        <v>19</v>
      </c>
      <c r="M395" s="5">
        <v>168.8</v>
      </c>
    </row>
    <row r="396" spans="1:13" hidden="1" x14ac:dyDescent="0.35">
      <c r="A396" s="3" t="s">
        <v>46093</v>
      </c>
      <c r="B396" s="4" t="s">
        <v>176</v>
      </c>
      <c r="C396" s="4" t="s">
        <v>227</v>
      </c>
      <c r="D396" s="4" t="s">
        <v>228</v>
      </c>
      <c r="E396" s="4" t="s">
        <v>18</v>
      </c>
      <c r="F396" s="4" t="s">
        <v>46093</v>
      </c>
      <c r="G396" s="4" t="s">
        <v>14</v>
      </c>
      <c r="H396" s="4" t="s">
        <v>40406</v>
      </c>
      <c r="I396" s="4" t="s">
        <v>46094</v>
      </c>
      <c r="J396" s="4" t="s">
        <v>15</v>
      </c>
      <c r="K396" s="4" t="s">
        <v>12</v>
      </c>
      <c r="L396" s="3" t="s">
        <v>19</v>
      </c>
      <c r="M396" s="5">
        <v>175.6</v>
      </c>
    </row>
    <row r="397" spans="1:13" x14ac:dyDescent="0.35">
      <c r="A397" s="3" t="s">
        <v>46093</v>
      </c>
      <c r="B397" s="4" t="s">
        <v>176</v>
      </c>
      <c r="C397" s="4" t="s">
        <v>227</v>
      </c>
      <c r="D397" s="4" t="s">
        <v>228</v>
      </c>
      <c r="E397" s="4" t="s">
        <v>18</v>
      </c>
      <c r="F397" s="4" t="s">
        <v>46093</v>
      </c>
      <c r="G397" s="4" t="s">
        <v>14</v>
      </c>
      <c r="H397" s="4" t="s">
        <v>46095</v>
      </c>
      <c r="I397" s="4" t="s">
        <v>38830</v>
      </c>
      <c r="J397" s="4" t="s">
        <v>15</v>
      </c>
      <c r="K397" s="4" t="s">
        <v>12</v>
      </c>
      <c r="L397" s="3" t="s">
        <v>19</v>
      </c>
      <c r="M397" s="5">
        <v>180.9</v>
      </c>
    </row>
    <row r="398" spans="1:13" hidden="1" x14ac:dyDescent="0.35">
      <c r="A398" s="3" t="s">
        <v>46093</v>
      </c>
      <c r="B398" s="4" t="s">
        <v>176</v>
      </c>
      <c r="C398" s="4" t="s">
        <v>229</v>
      </c>
      <c r="D398" s="4" t="s">
        <v>230</v>
      </c>
      <c r="E398" s="4" t="s">
        <v>18</v>
      </c>
      <c r="F398" s="4" t="s">
        <v>46093</v>
      </c>
      <c r="G398" s="4" t="s">
        <v>14</v>
      </c>
      <c r="H398" s="4" t="s">
        <v>38827</v>
      </c>
      <c r="I398" s="4" t="s">
        <v>38846</v>
      </c>
      <c r="J398" s="4" t="s">
        <v>15</v>
      </c>
      <c r="K398" s="4" t="s">
        <v>12</v>
      </c>
      <c r="L398" s="3" t="s">
        <v>19</v>
      </c>
      <c r="M398" s="5">
        <v>168.8</v>
      </c>
    </row>
    <row r="399" spans="1:13" hidden="1" x14ac:dyDescent="0.35">
      <c r="A399" s="3" t="s">
        <v>46093</v>
      </c>
      <c r="B399" s="4" t="s">
        <v>176</v>
      </c>
      <c r="C399" s="4" t="s">
        <v>229</v>
      </c>
      <c r="D399" s="4" t="s">
        <v>230</v>
      </c>
      <c r="E399" s="4" t="s">
        <v>18</v>
      </c>
      <c r="F399" s="4" t="s">
        <v>46093</v>
      </c>
      <c r="G399" s="4" t="s">
        <v>14</v>
      </c>
      <c r="H399" s="4" t="s">
        <v>40406</v>
      </c>
      <c r="I399" s="4" t="s">
        <v>46094</v>
      </c>
      <c r="J399" s="4" t="s">
        <v>15</v>
      </c>
      <c r="K399" s="4" t="s">
        <v>12</v>
      </c>
      <c r="L399" s="3" t="s">
        <v>19</v>
      </c>
      <c r="M399" s="5">
        <v>175.6</v>
      </c>
    </row>
    <row r="400" spans="1:13" x14ac:dyDescent="0.35">
      <c r="A400" s="3" t="s">
        <v>46093</v>
      </c>
      <c r="B400" s="4" t="s">
        <v>176</v>
      </c>
      <c r="C400" s="4" t="s">
        <v>229</v>
      </c>
      <c r="D400" s="4" t="s">
        <v>230</v>
      </c>
      <c r="E400" s="4" t="s">
        <v>18</v>
      </c>
      <c r="F400" s="4" t="s">
        <v>46093</v>
      </c>
      <c r="G400" s="4" t="s">
        <v>14</v>
      </c>
      <c r="H400" s="4" t="s">
        <v>46095</v>
      </c>
      <c r="I400" s="4" t="s">
        <v>38830</v>
      </c>
      <c r="J400" s="4" t="s">
        <v>15</v>
      </c>
      <c r="K400" s="4" t="s">
        <v>12</v>
      </c>
      <c r="L400" s="3" t="s">
        <v>19</v>
      </c>
      <c r="M400" s="5">
        <v>180.9</v>
      </c>
    </row>
    <row r="401" spans="1:13" hidden="1" x14ac:dyDescent="0.35">
      <c r="A401" s="3" t="s">
        <v>46093</v>
      </c>
      <c r="B401" s="4" t="s">
        <v>176</v>
      </c>
      <c r="C401" s="4" t="s">
        <v>231</v>
      </c>
      <c r="D401" s="4" t="s">
        <v>232</v>
      </c>
      <c r="E401" s="4" t="s">
        <v>18</v>
      </c>
      <c r="F401" s="4" t="s">
        <v>46093</v>
      </c>
      <c r="G401" s="4" t="s">
        <v>14</v>
      </c>
      <c r="H401" s="4" t="s">
        <v>38827</v>
      </c>
      <c r="I401" s="4" t="s">
        <v>38846</v>
      </c>
      <c r="J401" s="4" t="s">
        <v>15</v>
      </c>
      <c r="K401" s="4" t="s">
        <v>12</v>
      </c>
      <c r="L401" s="3" t="s">
        <v>19</v>
      </c>
      <c r="M401" s="5">
        <v>168.8</v>
      </c>
    </row>
    <row r="402" spans="1:13" hidden="1" x14ac:dyDescent="0.35">
      <c r="A402" s="3" t="s">
        <v>46093</v>
      </c>
      <c r="B402" s="4" t="s">
        <v>176</v>
      </c>
      <c r="C402" s="4" t="s">
        <v>231</v>
      </c>
      <c r="D402" s="4" t="s">
        <v>232</v>
      </c>
      <c r="E402" s="4" t="s">
        <v>18</v>
      </c>
      <c r="F402" s="4" t="s">
        <v>46093</v>
      </c>
      <c r="G402" s="4" t="s">
        <v>14</v>
      </c>
      <c r="H402" s="4" t="s">
        <v>40406</v>
      </c>
      <c r="I402" s="4" t="s">
        <v>46094</v>
      </c>
      <c r="J402" s="4" t="s">
        <v>15</v>
      </c>
      <c r="K402" s="4" t="s">
        <v>12</v>
      </c>
      <c r="L402" s="3" t="s">
        <v>19</v>
      </c>
      <c r="M402" s="5">
        <v>175.6</v>
      </c>
    </row>
    <row r="403" spans="1:13" x14ac:dyDescent="0.35">
      <c r="A403" s="3" t="s">
        <v>46093</v>
      </c>
      <c r="B403" s="4" t="s">
        <v>176</v>
      </c>
      <c r="C403" s="4" t="s">
        <v>231</v>
      </c>
      <c r="D403" s="4" t="s">
        <v>232</v>
      </c>
      <c r="E403" s="4" t="s">
        <v>18</v>
      </c>
      <c r="F403" s="4" t="s">
        <v>46093</v>
      </c>
      <c r="G403" s="4" t="s">
        <v>14</v>
      </c>
      <c r="H403" s="4" t="s">
        <v>46095</v>
      </c>
      <c r="I403" s="4" t="s">
        <v>38830</v>
      </c>
      <c r="J403" s="4" t="s">
        <v>15</v>
      </c>
      <c r="K403" s="4" t="s">
        <v>12</v>
      </c>
      <c r="L403" s="3" t="s">
        <v>19</v>
      </c>
      <c r="M403" s="5">
        <v>180.9</v>
      </c>
    </row>
    <row r="404" spans="1:13" hidden="1" x14ac:dyDescent="0.35">
      <c r="A404" s="3" t="s">
        <v>46093</v>
      </c>
      <c r="B404" s="4" t="s">
        <v>176</v>
      </c>
      <c r="C404" s="4" t="s">
        <v>233</v>
      </c>
      <c r="D404" s="4" t="s">
        <v>234</v>
      </c>
      <c r="E404" s="4" t="s">
        <v>18</v>
      </c>
      <c r="F404" s="4" t="s">
        <v>46093</v>
      </c>
      <c r="G404" s="4" t="s">
        <v>14</v>
      </c>
      <c r="H404" s="4" t="s">
        <v>38827</v>
      </c>
      <c r="I404" s="4" t="s">
        <v>38846</v>
      </c>
      <c r="J404" s="4" t="s">
        <v>15</v>
      </c>
      <c r="K404" s="4" t="s">
        <v>12</v>
      </c>
      <c r="L404" s="3" t="s">
        <v>19</v>
      </c>
      <c r="M404" s="5">
        <v>168.8</v>
      </c>
    </row>
    <row r="405" spans="1:13" hidden="1" x14ac:dyDescent="0.35">
      <c r="A405" s="3" t="s">
        <v>46093</v>
      </c>
      <c r="B405" s="4" t="s">
        <v>176</v>
      </c>
      <c r="C405" s="4" t="s">
        <v>233</v>
      </c>
      <c r="D405" s="4" t="s">
        <v>234</v>
      </c>
      <c r="E405" s="4" t="s">
        <v>18</v>
      </c>
      <c r="F405" s="4" t="s">
        <v>46093</v>
      </c>
      <c r="G405" s="4" t="s">
        <v>14</v>
      </c>
      <c r="H405" s="4" t="s">
        <v>40406</v>
      </c>
      <c r="I405" s="4" t="s">
        <v>46094</v>
      </c>
      <c r="J405" s="4" t="s">
        <v>15</v>
      </c>
      <c r="K405" s="4" t="s">
        <v>12</v>
      </c>
      <c r="L405" s="3" t="s">
        <v>19</v>
      </c>
      <c r="M405" s="5">
        <v>175.6</v>
      </c>
    </row>
    <row r="406" spans="1:13" x14ac:dyDescent="0.35">
      <c r="A406" s="3" t="s">
        <v>46093</v>
      </c>
      <c r="B406" s="4" t="s">
        <v>176</v>
      </c>
      <c r="C406" s="4" t="s">
        <v>233</v>
      </c>
      <c r="D406" s="4" t="s">
        <v>234</v>
      </c>
      <c r="E406" s="4" t="s">
        <v>18</v>
      </c>
      <c r="F406" s="4" t="s">
        <v>46093</v>
      </c>
      <c r="G406" s="4" t="s">
        <v>14</v>
      </c>
      <c r="H406" s="4" t="s">
        <v>46095</v>
      </c>
      <c r="I406" s="4" t="s">
        <v>38830</v>
      </c>
      <c r="J406" s="4" t="s">
        <v>15</v>
      </c>
      <c r="K406" s="4" t="s">
        <v>12</v>
      </c>
      <c r="L406" s="3" t="s">
        <v>19</v>
      </c>
      <c r="M406" s="5">
        <v>180.9</v>
      </c>
    </row>
    <row r="407" spans="1:13" hidden="1" x14ac:dyDescent="0.35">
      <c r="A407" s="3" t="s">
        <v>46093</v>
      </c>
      <c r="B407" s="4" t="s">
        <v>176</v>
      </c>
      <c r="C407" s="4" t="s">
        <v>235</v>
      </c>
      <c r="D407" s="4" t="s">
        <v>236</v>
      </c>
      <c r="E407" s="4" t="s">
        <v>18</v>
      </c>
      <c r="F407" s="4" t="s">
        <v>46093</v>
      </c>
      <c r="G407" s="4" t="s">
        <v>14</v>
      </c>
      <c r="H407" s="4" t="s">
        <v>38827</v>
      </c>
      <c r="I407" s="4" t="s">
        <v>38846</v>
      </c>
      <c r="J407" s="4" t="s">
        <v>15</v>
      </c>
      <c r="K407" s="4" t="s">
        <v>12</v>
      </c>
      <c r="L407" s="3" t="s">
        <v>19</v>
      </c>
      <c r="M407" s="5">
        <v>168.8</v>
      </c>
    </row>
    <row r="408" spans="1:13" hidden="1" x14ac:dyDescent="0.35">
      <c r="A408" s="3" t="s">
        <v>46093</v>
      </c>
      <c r="B408" s="4" t="s">
        <v>176</v>
      </c>
      <c r="C408" s="4" t="s">
        <v>235</v>
      </c>
      <c r="D408" s="4" t="s">
        <v>236</v>
      </c>
      <c r="E408" s="4" t="s">
        <v>18</v>
      </c>
      <c r="F408" s="4" t="s">
        <v>46093</v>
      </c>
      <c r="G408" s="4" t="s">
        <v>14</v>
      </c>
      <c r="H408" s="4" t="s">
        <v>40406</v>
      </c>
      <c r="I408" s="4" t="s">
        <v>46094</v>
      </c>
      <c r="J408" s="4" t="s">
        <v>15</v>
      </c>
      <c r="K408" s="4" t="s">
        <v>12</v>
      </c>
      <c r="L408" s="3" t="s">
        <v>19</v>
      </c>
      <c r="M408" s="5">
        <v>175.6</v>
      </c>
    </row>
    <row r="409" spans="1:13" x14ac:dyDescent="0.35">
      <c r="A409" s="3" t="s">
        <v>46093</v>
      </c>
      <c r="B409" s="4" t="s">
        <v>176</v>
      </c>
      <c r="C409" s="4" t="s">
        <v>235</v>
      </c>
      <c r="D409" s="4" t="s">
        <v>236</v>
      </c>
      <c r="E409" s="4" t="s">
        <v>18</v>
      </c>
      <c r="F409" s="4" t="s">
        <v>46093</v>
      </c>
      <c r="G409" s="4" t="s">
        <v>14</v>
      </c>
      <c r="H409" s="4" t="s">
        <v>46095</v>
      </c>
      <c r="I409" s="4" t="s">
        <v>38830</v>
      </c>
      <c r="J409" s="4" t="s">
        <v>15</v>
      </c>
      <c r="K409" s="4" t="s">
        <v>12</v>
      </c>
      <c r="L409" s="3" t="s">
        <v>19</v>
      </c>
      <c r="M409" s="5">
        <v>180.9</v>
      </c>
    </row>
    <row r="410" spans="1:13" hidden="1" x14ac:dyDescent="0.35">
      <c r="A410" s="3" t="s">
        <v>46093</v>
      </c>
      <c r="B410" s="4" t="s">
        <v>176</v>
      </c>
      <c r="C410" s="4" t="s">
        <v>237</v>
      </c>
      <c r="D410" s="4" t="s">
        <v>238</v>
      </c>
      <c r="E410" s="4" t="s">
        <v>18</v>
      </c>
      <c r="F410" s="4" t="s">
        <v>46093</v>
      </c>
      <c r="G410" s="4" t="s">
        <v>14</v>
      </c>
      <c r="H410" s="4" t="s">
        <v>38827</v>
      </c>
      <c r="I410" s="4" t="s">
        <v>38846</v>
      </c>
      <c r="J410" s="4" t="s">
        <v>15</v>
      </c>
      <c r="K410" s="4" t="s">
        <v>12</v>
      </c>
      <c r="L410" s="3" t="s">
        <v>19</v>
      </c>
      <c r="M410" s="5">
        <v>168.8</v>
      </c>
    </row>
    <row r="411" spans="1:13" hidden="1" x14ac:dyDescent="0.35">
      <c r="A411" s="3" t="s">
        <v>46093</v>
      </c>
      <c r="B411" s="4" t="s">
        <v>176</v>
      </c>
      <c r="C411" s="4" t="s">
        <v>237</v>
      </c>
      <c r="D411" s="4" t="s">
        <v>238</v>
      </c>
      <c r="E411" s="4" t="s">
        <v>18</v>
      </c>
      <c r="F411" s="4" t="s">
        <v>46093</v>
      </c>
      <c r="G411" s="4" t="s">
        <v>14</v>
      </c>
      <c r="H411" s="4" t="s">
        <v>40406</v>
      </c>
      <c r="I411" s="4" t="s">
        <v>46094</v>
      </c>
      <c r="J411" s="4" t="s">
        <v>15</v>
      </c>
      <c r="K411" s="4" t="s">
        <v>12</v>
      </c>
      <c r="L411" s="3" t="s">
        <v>19</v>
      </c>
      <c r="M411" s="5">
        <v>175.6</v>
      </c>
    </row>
    <row r="412" spans="1:13" x14ac:dyDescent="0.35">
      <c r="A412" s="3" t="s">
        <v>46093</v>
      </c>
      <c r="B412" s="4" t="s">
        <v>176</v>
      </c>
      <c r="C412" s="4" t="s">
        <v>237</v>
      </c>
      <c r="D412" s="4" t="s">
        <v>238</v>
      </c>
      <c r="E412" s="4" t="s">
        <v>18</v>
      </c>
      <c r="F412" s="4" t="s">
        <v>46093</v>
      </c>
      <c r="G412" s="4" t="s">
        <v>14</v>
      </c>
      <c r="H412" s="4" t="s">
        <v>46095</v>
      </c>
      <c r="I412" s="4" t="s">
        <v>38830</v>
      </c>
      <c r="J412" s="4" t="s">
        <v>15</v>
      </c>
      <c r="K412" s="4" t="s">
        <v>12</v>
      </c>
      <c r="L412" s="3" t="s">
        <v>19</v>
      </c>
      <c r="M412" s="5">
        <v>180.9</v>
      </c>
    </row>
    <row r="413" spans="1:13" hidden="1" x14ac:dyDescent="0.35">
      <c r="A413" s="3" t="s">
        <v>46093</v>
      </c>
      <c r="B413" s="4" t="s">
        <v>176</v>
      </c>
      <c r="C413" s="4" t="s">
        <v>239</v>
      </c>
      <c r="D413" s="4" t="s">
        <v>240</v>
      </c>
      <c r="E413" s="4" t="s">
        <v>18</v>
      </c>
      <c r="F413" s="4" t="s">
        <v>46093</v>
      </c>
      <c r="G413" s="4" t="s">
        <v>14</v>
      </c>
      <c r="H413" s="4" t="s">
        <v>38827</v>
      </c>
      <c r="I413" s="4" t="s">
        <v>38846</v>
      </c>
      <c r="J413" s="4" t="s">
        <v>15</v>
      </c>
      <c r="K413" s="4" t="s">
        <v>12</v>
      </c>
      <c r="L413" s="3" t="s">
        <v>19</v>
      </c>
      <c r="M413" s="5">
        <v>168.8</v>
      </c>
    </row>
    <row r="414" spans="1:13" hidden="1" x14ac:dyDescent="0.35">
      <c r="A414" s="3" t="s">
        <v>46093</v>
      </c>
      <c r="B414" s="4" t="s">
        <v>176</v>
      </c>
      <c r="C414" s="4" t="s">
        <v>239</v>
      </c>
      <c r="D414" s="4" t="s">
        <v>240</v>
      </c>
      <c r="E414" s="4" t="s">
        <v>18</v>
      </c>
      <c r="F414" s="4" t="s">
        <v>46093</v>
      </c>
      <c r="G414" s="4" t="s">
        <v>14</v>
      </c>
      <c r="H414" s="4" t="s">
        <v>40406</v>
      </c>
      <c r="I414" s="4" t="s">
        <v>46094</v>
      </c>
      <c r="J414" s="4" t="s">
        <v>15</v>
      </c>
      <c r="K414" s="4" t="s">
        <v>12</v>
      </c>
      <c r="L414" s="3" t="s">
        <v>19</v>
      </c>
      <c r="M414" s="5">
        <v>175.6</v>
      </c>
    </row>
    <row r="415" spans="1:13" x14ac:dyDescent="0.35">
      <c r="A415" s="3" t="s">
        <v>46093</v>
      </c>
      <c r="B415" s="4" t="s">
        <v>176</v>
      </c>
      <c r="C415" s="4" t="s">
        <v>239</v>
      </c>
      <c r="D415" s="4" t="s">
        <v>240</v>
      </c>
      <c r="E415" s="4" t="s">
        <v>18</v>
      </c>
      <c r="F415" s="4" t="s">
        <v>46093</v>
      </c>
      <c r="G415" s="4" t="s">
        <v>14</v>
      </c>
      <c r="H415" s="4" t="s">
        <v>46095</v>
      </c>
      <c r="I415" s="4" t="s">
        <v>38830</v>
      </c>
      <c r="J415" s="4" t="s">
        <v>15</v>
      </c>
      <c r="K415" s="4" t="s">
        <v>12</v>
      </c>
      <c r="L415" s="3" t="s">
        <v>19</v>
      </c>
      <c r="M415" s="5">
        <v>180.9</v>
      </c>
    </row>
    <row r="416" spans="1:13" hidden="1" x14ac:dyDescent="0.35">
      <c r="A416" s="3" t="s">
        <v>46093</v>
      </c>
      <c r="B416" s="4" t="s">
        <v>176</v>
      </c>
      <c r="C416" s="4" t="s">
        <v>241</v>
      </c>
      <c r="D416" s="4" t="s">
        <v>242</v>
      </c>
      <c r="E416" s="4" t="s">
        <v>18</v>
      </c>
      <c r="F416" s="4" t="s">
        <v>46093</v>
      </c>
      <c r="G416" s="4" t="s">
        <v>14</v>
      </c>
      <c r="H416" s="4" t="s">
        <v>38827</v>
      </c>
      <c r="I416" s="4" t="s">
        <v>38846</v>
      </c>
      <c r="J416" s="4" t="s">
        <v>15</v>
      </c>
      <c r="K416" s="4" t="s">
        <v>12</v>
      </c>
      <c r="L416" s="3" t="s">
        <v>19</v>
      </c>
      <c r="M416" s="5">
        <v>168.8</v>
      </c>
    </row>
    <row r="417" spans="1:13" hidden="1" x14ac:dyDescent="0.35">
      <c r="A417" s="3" t="s">
        <v>46093</v>
      </c>
      <c r="B417" s="4" t="s">
        <v>176</v>
      </c>
      <c r="C417" s="4" t="s">
        <v>241</v>
      </c>
      <c r="D417" s="4" t="s">
        <v>242</v>
      </c>
      <c r="E417" s="4" t="s">
        <v>18</v>
      </c>
      <c r="F417" s="4" t="s">
        <v>46093</v>
      </c>
      <c r="G417" s="4" t="s">
        <v>14</v>
      </c>
      <c r="H417" s="4" t="s">
        <v>40406</v>
      </c>
      <c r="I417" s="4" t="s">
        <v>46094</v>
      </c>
      <c r="J417" s="4" t="s">
        <v>15</v>
      </c>
      <c r="K417" s="4" t="s">
        <v>12</v>
      </c>
      <c r="L417" s="3" t="s">
        <v>19</v>
      </c>
      <c r="M417" s="5">
        <v>175.6</v>
      </c>
    </row>
    <row r="418" spans="1:13" x14ac:dyDescent="0.35">
      <c r="A418" s="3" t="s">
        <v>46093</v>
      </c>
      <c r="B418" s="4" t="s">
        <v>176</v>
      </c>
      <c r="C418" s="4" t="s">
        <v>241</v>
      </c>
      <c r="D418" s="4" t="s">
        <v>242</v>
      </c>
      <c r="E418" s="4" t="s">
        <v>18</v>
      </c>
      <c r="F418" s="4" t="s">
        <v>46093</v>
      </c>
      <c r="G418" s="4" t="s">
        <v>14</v>
      </c>
      <c r="H418" s="4" t="s">
        <v>46095</v>
      </c>
      <c r="I418" s="4" t="s">
        <v>38830</v>
      </c>
      <c r="J418" s="4" t="s">
        <v>15</v>
      </c>
      <c r="K418" s="4" t="s">
        <v>12</v>
      </c>
      <c r="L418" s="3" t="s">
        <v>19</v>
      </c>
      <c r="M418" s="5">
        <v>180.9</v>
      </c>
    </row>
    <row r="419" spans="1:13" hidden="1" x14ac:dyDescent="0.35">
      <c r="A419" s="3" t="s">
        <v>46093</v>
      </c>
      <c r="B419" s="4" t="s">
        <v>176</v>
      </c>
      <c r="C419" s="4" t="s">
        <v>243</v>
      </c>
      <c r="D419" s="4" t="s">
        <v>244</v>
      </c>
      <c r="E419" s="4" t="s">
        <v>18</v>
      </c>
      <c r="F419" s="4" t="s">
        <v>46093</v>
      </c>
      <c r="G419" s="4" t="s">
        <v>14</v>
      </c>
      <c r="H419" s="4" t="s">
        <v>38827</v>
      </c>
      <c r="I419" s="4" t="s">
        <v>38846</v>
      </c>
      <c r="J419" s="4" t="s">
        <v>15</v>
      </c>
      <c r="K419" s="4" t="s">
        <v>12</v>
      </c>
      <c r="L419" s="3" t="s">
        <v>19</v>
      </c>
      <c r="M419" s="5">
        <v>168.8</v>
      </c>
    </row>
    <row r="420" spans="1:13" hidden="1" x14ac:dyDescent="0.35">
      <c r="A420" s="3" t="s">
        <v>46093</v>
      </c>
      <c r="B420" s="4" t="s">
        <v>176</v>
      </c>
      <c r="C420" s="4" t="s">
        <v>243</v>
      </c>
      <c r="D420" s="4" t="s">
        <v>244</v>
      </c>
      <c r="E420" s="4" t="s">
        <v>18</v>
      </c>
      <c r="F420" s="4" t="s">
        <v>46093</v>
      </c>
      <c r="G420" s="4" t="s">
        <v>14</v>
      </c>
      <c r="H420" s="4" t="s">
        <v>40406</v>
      </c>
      <c r="I420" s="4" t="s">
        <v>46094</v>
      </c>
      <c r="J420" s="4" t="s">
        <v>15</v>
      </c>
      <c r="K420" s="4" t="s">
        <v>12</v>
      </c>
      <c r="L420" s="3" t="s">
        <v>19</v>
      </c>
      <c r="M420" s="5">
        <v>175.6</v>
      </c>
    </row>
    <row r="421" spans="1:13" x14ac:dyDescent="0.35">
      <c r="A421" s="3" t="s">
        <v>46093</v>
      </c>
      <c r="B421" s="4" t="s">
        <v>176</v>
      </c>
      <c r="C421" s="4" t="s">
        <v>243</v>
      </c>
      <c r="D421" s="4" t="s">
        <v>244</v>
      </c>
      <c r="E421" s="4" t="s">
        <v>18</v>
      </c>
      <c r="F421" s="4" t="s">
        <v>46093</v>
      </c>
      <c r="G421" s="4" t="s">
        <v>14</v>
      </c>
      <c r="H421" s="4" t="s">
        <v>46095</v>
      </c>
      <c r="I421" s="4" t="s">
        <v>38830</v>
      </c>
      <c r="J421" s="4" t="s">
        <v>15</v>
      </c>
      <c r="K421" s="4" t="s">
        <v>12</v>
      </c>
      <c r="L421" s="3" t="s">
        <v>19</v>
      </c>
      <c r="M421" s="5">
        <v>180.9</v>
      </c>
    </row>
    <row r="422" spans="1:13" hidden="1" x14ac:dyDescent="0.35">
      <c r="A422" s="3" t="s">
        <v>46093</v>
      </c>
      <c r="B422" s="4" t="s">
        <v>176</v>
      </c>
      <c r="C422" s="4" t="s">
        <v>245</v>
      </c>
      <c r="D422" s="4" t="s">
        <v>246</v>
      </c>
      <c r="E422" s="4" t="s">
        <v>18</v>
      </c>
      <c r="F422" s="4" t="s">
        <v>46093</v>
      </c>
      <c r="G422" s="4" t="s">
        <v>14</v>
      </c>
      <c r="H422" s="4" t="s">
        <v>38827</v>
      </c>
      <c r="I422" s="4" t="s">
        <v>38846</v>
      </c>
      <c r="J422" s="4" t="s">
        <v>15</v>
      </c>
      <c r="K422" s="4" t="s">
        <v>12</v>
      </c>
      <c r="L422" s="3" t="s">
        <v>19</v>
      </c>
      <c r="M422" s="5">
        <v>168.8</v>
      </c>
    </row>
    <row r="423" spans="1:13" hidden="1" x14ac:dyDescent="0.35">
      <c r="A423" s="3" t="s">
        <v>46093</v>
      </c>
      <c r="B423" s="4" t="s">
        <v>176</v>
      </c>
      <c r="C423" s="4" t="s">
        <v>245</v>
      </c>
      <c r="D423" s="4" t="s">
        <v>246</v>
      </c>
      <c r="E423" s="4" t="s">
        <v>18</v>
      </c>
      <c r="F423" s="4" t="s">
        <v>46093</v>
      </c>
      <c r="G423" s="4" t="s">
        <v>14</v>
      </c>
      <c r="H423" s="4" t="s">
        <v>40406</v>
      </c>
      <c r="I423" s="4" t="s">
        <v>46094</v>
      </c>
      <c r="J423" s="4" t="s">
        <v>15</v>
      </c>
      <c r="K423" s="4" t="s">
        <v>12</v>
      </c>
      <c r="L423" s="3" t="s">
        <v>19</v>
      </c>
      <c r="M423" s="5">
        <v>175.6</v>
      </c>
    </row>
    <row r="424" spans="1:13" x14ac:dyDescent="0.35">
      <c r="A424" s="3" t="s">
        <v>46093</v>
      </c>
      <c r="B424" s="4" t="s">
        <v>176</v>
      </c>
      <c r="C424" s="4" t="s">
        <v>245</v>
      </c>
      <c r="D424" s="4" t="s">
        <v>246</v>
      </c>
      <c r="E424" s="4" t="s">
        <v>18</v>
      </c>
      <c r="F424" s="4" t="s">
        <v>46093</v>
      </c>
      <c r="G424" s="4" t="s">
        <v>14</v>
      </c>
      <c r="H424" s="4" t="s">
        <v>46095</v>
      </c>
      <c r="I424" s="4" t="s">
        <v>38830</v>
      </c>
      <c r="J424" s="4" t="s">
        <v>15</v>
      </c>
      <c r="K424" s="4" t="s">
        <v>12</v>
      </c>
      <c r="L424" s="3" t="s">
        <v>19</v>
      </c>
      <c r="M424" s="5">
        <v>180.9</v>
      </c>
    </row>
    <row r="425" spans="1:13" hidden="1" x14ac:dyDescent="0.35">
      <c r="A425" s="3" t="s">
        <v>46093</v>
      </c>
      <c r="B425" s="4" t="s">
        <v>176</v>
      </c>
      <c r="C425" s="4" t="s">
        <v>247</v>
      </c>
      <c r="D425" s="4" t="s">
        <v>248</v>
      </c>
      <c r="E425" s="4" t="s">
        <v>18</v>
      </c>
      <c r="F425" s="4" t="s">
        <v>46093</v>
      </c>
      <c r="G425" s="4" t="s">
        <v>14</v>
      </c>
      <c r="H425" s="4" t="s">
        <v>38827</v>
      </c>
      <c r="I425" s="4" t="s">
        <v>38846</v>
      </c>
      <c r="J425" s="4" t="s">
        <v>15</v>
      </c>
      <c r="K425" s="4" t="s">
        <v>12</v>
      </c>
      <c r="L425" s="3" t="s">
        <v>19</v>
      </c>
      <c r="M425" s="5">
        <v>168.8</v>
      </c>
    </row>
    <row r="426" spans="1:13" hidden="1" x14ac:dyDescent="0.35">
      <c r="A426" s="3" t="s">
        <v>46093</v>
      </c>
      <c r="B426" s="4" t="s">
        <v>176</v>
      </c>
      <c r="C426" s="4" t="s">
        <v>247</v>
      </c>
      <c r="D426" s="4" t="s">
        <v>248</v>
      </c>
      <c r="E426" s="4" t="s">
        <v>18</v>
      </c>
      <c r="F426" s="4" t="s">
        <v>46093</v>
      </c>
      <c r="G426" s="4" t="s">
        <v>14</v>
      </c>
      <c r="H426" s="4" t="s">
        <v>40406</v>
      </c>
      <c r="I426" s="4" t="s">
        <v>46094</v>
      </c>
      <c r="J426" s="4" t="s">
        <v>15</v>
      </c>
      <c r="K426" s="4" t="s">
        <v>12</v>
      </c>
      <c r="L426" s="3" t="s">
        <v>19</v>
      </c>
      <c r="M426" s="5">
        <v>175.6</v>
      </c>
    </row>
    <row r="427" spans="1:13" x14ac:dyDescent="0.35">
      <c r="A427" s="3" t="s">
        <v>46093</v>
      </c>
      <c r="B427" s="4" t="s">
        <v>176</v>
      </c>
      <c r="C427" s="4" t="s">
        <v>247</v>
      </c>
      <c r="D427" s="4" t="s">
        <v>248</v>
      </c>
      <c r="E427" s="4" t="s">
        <v>18</v>
      </c>
      <c r="F427" s="4" t="s">
        <v>46093</v>
      </c>
      <c r="G427" s="4" t="s">
        <v>14</v>
      </c>
      <c r="H427" s="4" t="s">
        <v>46095</v>
      </c>
      <c r="I427" s="4" t="s">
        <v>38830</v>
      </c>
      <c r="J427" s="4" t="s">
        <v>15</v>
      </c>
      <c r="K427" s="4" t="s">
        <v>12</v>
      </c>
      <c r="L427" s="3" t="s">
        <v>19</v>
      </c>
      <c r="M427" s="5">
        <v>180.9</v>
      </c>
    </row>
    <row r="428" spans="1:13" hidden="1" x14ac:dyDescent="0.35">
      <c r="A428" s="3" t="s">
        <v>46093</v>
      </c>
      <c r="B428" s="4" t="s">
        <v>176</v>
      </c>
      <c r="C428" s="4" t="s">
        <v>249</v>
      </c>
      <c r="D428" s="4" t="s">
        <v>250</v>
      </c>
      <c r="E428" s="4" t="s">
        <v>18</v>
      </c>
      <c r="F428" s="4" t="s">
        <v>46093</v>
      </c>
      <c r="G428" s="4" t="s">
        <v>14</v>
      </c>
      <c r="H428" s="4" t="s">
        <v>38827</v>
      </c>
      <c r="I428" s="4" t="s">
        <v>38846</v>
      </c>
      <c r="J428" s="4" t="s">
        <v>15</v>
      </c>
      <c r="K428" s="4" t="s">
        <v>12</v>
      </c>
      <c r="L428" s="3" t="s">
        <v>19</v>
      </c>
      <c r="M428" s="5">
        <v>168.8</v>
      </c>
    </row>
    <row r="429" spans="1:13" hidden="1" x14ac:dyDescent="0.35">
      <c r="A429" s="3" t="s">
        <v>46093</v>
      </c>
      <c r="B429" s="4" t="s">
        <v>176</v>
      </c>
      <c r="C429" s="4" t="s">
        <v>249</v>
      </c>
      <c r="D429" s="4" t="s">
        <v>250</v>
      </c>
      <c r="E429" s="4" t="s">
        <v>18</v>
      </c>
      <c r="F429" s="4" t="s">
        <v>46093</v>
      </c>
      <c r="G429" s="4" t="s">
        <v>14</v>
      </c>
      <c r="H429" s="4" t="s">
        <v>40406</v>
      </c>
      <c r="I429" s="4" t="s">
        <v>46094</v>
      </c>
      <c r="J429" s="4" t="s">
        <v>15</v>
      </c>
      <c r="K429" s="4" t="s">
        <v>12</v>
      </c>
      <c r="L429" s="3" t="s">
        <v>19</v>
      </c>
      <c r="M429" s="5">
        <v>175.6</v>
      </c>
    </row>
    <row r="430" spans="1:13" x14ac:dyDescent="0.35">
      <c r="A430" s="3" t="s">
        <v>46093</v>
      </c>
      <c r="B430" s="4" t="s">
        <v>176</v>
      </c>
      <c r="C430" s="4" t="s">
        <v>249</v>
      </c>
      <c r="D430" s="4" t="s">
        <v>250</v>
      </c>
      <c r="E430" s="4" t="s">
        <v>18</v>
      </c>
      <c r="F430" s="4" t="s">
        <v>46093</v>
      </c>
      <c r="G430" s="4" t="s">
        <v>14</v>
      </c>
      <c r="H430" s="4" t="s">
        <v>46095</v>
      </c>
      <c r="I430" s="4" t="s">
        <v>38830</v>
      </c>
      <c r="J430" s="4" t="s">
        <v>15</v>
      </c>
      <c r="K430" s="4" t="s">
        <v>12</v>
      </c>
      <c r="L430" s="3" t="s">
        <v>19</v>
      </c>
      <c r="M430" s="5">
        <v>180.9</v>
      </c>
    </row>
    <row r="431" spans="1:13" hidden="1" x14ac:dyDescent="0.35">
      <c r="A431" s="3" t="s">
        <v>46093</v>
      </c>
      <c r="B431" s="4" t="s">
        <v>251</v>
      </c>
      <c r="C431" s="4" t="s">
        <v>266</v>
      </c>
      <c r="D431" s="4" t="s">
        <v>255</v>
      </c>
      <c r="E431" s="4" t="s">
        <v>18</v>
      </c>
      <c r="F431" s="4" t="s">
        <v>46093</v>
      </c>
      <c r="G431" s="4" t="s">
        <v>14</v>
      </c>
      <c r="H431" s="4" t="s">
        <v>38827</v>
      </c>
      <c r="I431" s="4" t="s">
        <v>38846</v>
      </c>
      <c r="J431" s="4" t="s">
        <v>15</v>
      </c>
      <c r="K431" s="4" t="s">
        <v>12</v>
      </c>
      <c r="L431" s="3" t="s">
        <v>19</v>
      </c>
      <c r="M431" s="5">
        <v>759.2</v>
      </c>
    </row>
    <row r="432" spans="1:13" hidden="1" x14ac:dyDescent="0.35">
      <c r="A432" s="3" t="s">
        <v>46093</v>
      </c>
      <c r="B432" s="4" t="s">
        <v>251</v>
      </c>
      <c r="C432" s="4" t="s">
        <v>266</v>
      </c>
      <c r="D432" s="4" t="s">
        <v>255</v>
      </c>
      <c r="E432" s="4" t="s">
        <v>18</v>
      </c>
      <c r="F432" s="4" t="s">
        <v>46093</v>
      </c>
      <c r="G432" s="4" t="s">
        <v>14</v>
      </c>
      <c r="H432" s="4" t="s">
        <v>40406</v>
      </c>
      <c r="I432" s="4" t="s">
        <v>46094</v>
      </c>
      <c r="J432" s="4" t="s">
        <v>15</v>
      </c>
      <c r="K432" s="4" t="s">
        <v>12</v>
      </c>
      <c r="L432" s="3" t="s">
        <v>19</v>
      </c>
      <c r="M432" s="5">
        <v>789.6</v>
      </c>
    </row>
    <row r="433" spans="1:13" x14ac:dyDescent="0.35">
      <c r="A433" s="3" t="s">
        <v>46093</v>
      </c>
      <c r="B433" s="4" t="s">
        <v>251</v>
      </c>
      <c r="C433" s="4" t="s">
        <v>266</v>
      </c>
      <c r="D433" s="4" t="s">
        <v>255</v>
      </c>
      <c r="E433" s="4" t="s">
        <v>18</v>
      </c>
      <c r="F433" s="4" t="s">
        <v>46093</v>
      </c>
      <c r="G433" s="4" t="s">
        <v>14</v>
      </c>
      <c r="H433" s="4" t="s">
        <v>46095</v>
      </c>
      <c r="I433" s="4" t="s">
        <v>38830</v>
      </c>
      <c r="J433" s="4" t="s">
        <v>15</v>
      </c>
      <c r="K433" s="4" t="s">
        <v>12</v>
      </c>
      <c r="L433" s="3" t="s">
        <v>19</v>
      </c>
      <c r="M433" s="5">
        <v>813.3</v>
      </c>
    </row>
    <row r="434" spans="1:13" hidden="1" x14ac:dyDescent="0.35">
      <c r="A434" s="3" t="s">
        <v>46093</v>
      </c>
      <c r="B434" s="4" t="s">
        <v>251</v>
      </c>
      <c r="C434" s="4" t="s">
        <v>267</v>
      </c>
      <c r="D434" s="4" t="s">
        <v>255</v>
      </c>
      <c r="E434" s="4" t="s">
        <v>18</v>
      </c>
      <c r="F434" s="4" t="s">
        <v>46093</v>
      </c>
      <c r="G434" s="4" t="s">
        <v>14</v>
      </c>
      <c r="H434" s="4" t="s">
        <v>38827</v>
      </c>
      <c r="I434" s="4" t="s">
        <v>38846</v>
      </c>
      <c r="J434" s="4" t="s">
        <v>15</v>
      </c>
      <c r="K434" s="4" t="s">
        <v>12</v>
      </c>
      <c r="L434" s="3" t="s">
        <v>19</v>
      </c>
      <c r="M434" s="5">
        <v>479.2</v>
      </c>
    </row>
    <row r="435" spans="1:13" hidden="1" x14ac:dyDescent="0.35">
      <c r="A435" s="3" t="s">
        <v>46093</v>
      </c>
      <c r="B435" s="4" t="s">
        <v>251</v>
      </c>
      <c r="C435" s="4" t="s">
        <v>267</v>
      </c>
      <c r="D435" s="4" t="s">
        <v>255</v>
      </c>
      <c r="E435" s="4" t="s">
        <v>18</v>
      </c>
      <c r="F435" s="4" t="s">
        <v>46093</v>
      </c>
      <c r="G435" s="4" t="s">
        <v>14</v>
      </c>
      <c r="H435" s="4" t="s">
        <v>40406</v>
      </c>
      <c r="I435" s="4" t="s">
        <v>46094</v>
      </c>
      <c r="J435" s="4" t="s">
        <v>15</v>
      </c>
      <c r="K435" s="4" t="s">
        <v>12</v>
      </c>
      <c r="L435" s="3" t="s">
        <v>19</v>
      </c>
      <c r="M435" s="5">
        <v>498.4</v>
      </c>
    </row>
    <row r="436" spans="1:13" x14ac:dyDescent="0.35">
      <c r="A436" s="3" t="s">
        <v>46093</v>
      </c>
      <c r="B436" s="4" t="s">
        <v>251</v>
      </c>
      <c r="C436" s="4" t="s">
        <v>267</v>
      </c>
      <c r="D436" s="4" t="s">
        <v>255</v>
      </c>
      <c r="E436" s="4" t="s">
        <v>18</v>
      </c>
      <c r="F436" s="4" t="s">
        <v>46093</v>
      </c>
      <c r="G436" s="4" t="s">
        <v>14</v>
      </c>
      <c r="H436" s="4" t="s">
        <v>46095</v>
      </c>
      <c r="I436" s="4" t="s">
        <v>38830</v>
      </c>
      <c r="J436" s="4" t="s">
        <v>15</v>
      </c>
      <c r="K436" s="4" t="s">
        <v>12</v>
      </c>
      <c r="L436" s="3" t="s">
        <v>19</v>
      </c>
      <c r="M436" s="5">
        <v>513.4</v>
      </c>
    </row>
    <row r="437" spans="1:13" hidden="1" x14ac:dyDescent="0.35">
      <c r="A437" s="3" t="s">
        <v>46093</v>
      </c>
      <c r="B437" s="4" t="s">
        <v>251</v>
      </c>
      <c r="C437" s="4" t="s">
        <v>273</v>
      </c>
      <c r="D437" s="4" t="s">
        <v>255</v>
      </c>
      <c r="E437" s="4" t="s">
        <v>18</v>
      </c>
      <c r="F437" s="4" t="s">
        <v>46093</v>
      </c>
      <c r="G437" s="4" t="s">
        <v>14</v>
      </c>
      <c r="H437" s="4" t="s">
        <v>38827</v>
      </c>
      <c r="I437" s="4" t="s">
        <v>38846</v>
      </c>
      <c r="J437" s="4" t="s">
        <v>15</v>
      </c>
      <c r="K437" s="4" t="s">
        <v>12</v>
      </c>
      <c r="L437" s="3" t="s">
        <v>19</v>
      </c>
      <c r="M437" s="5">
        <v>759.2</v>
      </c>
    </row>
    <row r="438" spans="1:13" hidden="1" x14ac:dyDescent="0.35">
      <c r="A438" s="3" t="s">
        <v>46093</v>
      </c>
      <c r="B438" s="4" t="s">
        <v>251</v>
      </c>
      <c r="C438" s="4" t="s">
        <v>273</v>
      </c>
      <c r="D438" s="4" t="s">
        <v>255</v>
      </c>
      <c r="E438" s="4" t="s">
        <v>18</v>
      </c>
      <c r="F438" s="4" t="s">
        <v>46093</v>
      </c>
      <c r="G438" s="4" t="s">
        <v>14</v>
      </c>
      <c r="H438" s="4" t="s">
        <v>40406</v>
      </c>
      <c r="I438" s="4" t="s">
        <v>46094</v>
      </c>
      <c r="J438" s="4" t="s">
        <v>15</v>
      </c>
      <c r="K438" s="4" t="s">
        <v>12</v>
      </c>
      <c r="L438" s="3" t="s">
        <v>19</v>
      </c>
      <c r="M438" s="5">
        <v>789.6</v>
      </c>
    </row>
    <row r="439" spans="1:13" x14ac:dyDescent="0.35">
      <c r="A439" s="3" t="s">
        <v>46093</v>
      </c>
      <c r="B439" s="4" t="s">
        <v>251</v>
      </c>
      <c r="C439" s="4" t="s">
        <v>273</v>
      </c>
      <c r="D439" s="4" t="s">
        <v>255</v>
      </c>
      <c r="E439" s="4" t="s">
        <v>18</v>
      </c>
      <c r="F439" s="4" t="s">
        <v>46093</v>
      </c>
      <c r="G439" s="4" t="s">
        <v>14</v>
      </c>
      <c r="H439" s="4" t="s">
        <v>46095</v>
      </c>
      <c r="I439" s="4" t="s">
        <v>38830</v>
      </c>
      <c r="J439" s="4" t="s">
        <v>15</v>
      </c>
      <c r="K439" s="4" t="s">
        <v>12</v>
      </c>
      <c r="L439" s="3" t="s">
        <v>19</v>
      </c>
      <c r="M439" s="5">
        <v>813.3</v>
      </c>
    </row>
    <row r="440" spans="1:13" hidden="1" x14ac:dyDescent="0.35">
      <c r="A440" s="3" t="s">
        <v>46093</v>
      </c>
      <c r="B440" s="4" t="s">
        <v>251</v>
      </c>
      <c r="C440" s="4" t="s">
        <v>268</v>
      </c>
      <c r="D440" s="4" t="s">
        <v>255</v>
      </c>
      <c r="E440" s="4" t="s">
        <v>18</v>
      </c>
      <c r="F440" s="4" t="s">
        <v>46093</v>
      </c>
      <c r="G440" s="4" t="s">
        <v>14</v>
      </c>
      <c r="H440" s="4" t="s">
        <v>38827</v>
      </c>
      <c r="I440" s="4" t="s">
        <v>38846</v>
      </c>
      <c r="J440" s="4" t="s">
        <v>15</v>
      </c>
      <c r="K440" s="4" t="s">
        <v>12</v>
      </c>
      <c r="L440" s="3" t="s">
        <v>19</v>
      </c>
      <c r="M440" s="5">
        <v>759.2</v>
      </c>
    </row>
    <row r="441" spans="1:13" hidden="1" x14ac:dyDescent="0.35">
      <c r="A441" s="3" t="s">
        <v>46093</v>
      </c>
      <c r="B441" s="4" t="s">
        <v>251</v>
      </c>
      <c r="C441" s="4" t="s">
        <v>268</v>
      </c>
      <c r="D441" s="4" t="s">
        <v>255</v>
      </c>
      <c r="E441" s="4" t="s">
        <v>18</v>
      </c>
      <c r="F441" s="4" t="s">
        <v>46093</v>
      </c>
      <c r="G441" s="4" t="s">
        <v>14</v>
      </c>
      <c r="H441" s="4" t="s">
        <v>40406</v>
      </c>
      <c r="I441" s="4" t="s">
        <v>46094</v>
      </c>
      <c r="J441" s="4" t="s">
        <v>15</v>
      </c>
      <c r="K441" s="4" t="s">
        <v>12</v>
      </c>
      <c r="L441" s="3" t="s">
        <v>19</v>
      </c>
      <c r="M441" s="5">
        <v>789.6</v>
      </c>
    </row>
    <row r="442" spans="1:13" x14ac:dyDescent="0.35">
      <c r="A442" s="3" t="s">
        <v>46093</v>
      </c>
      <c r="B442" s="4" t="s">
        <v>251</v>
      </c>
      <c r="C442" s="4" t="s">
        <v>268</v>
      </c>
      <c r="D442" s="4" t="s">
        <v>255</v>
      </c>
      <c r="E442" s="4" t="s">
        <v>18</v>
      </c>
      <c r="F442" s="4" t="s">
        <v>46093</v>
      </c>
      <c r="G442" s="4" t="s">
        <v>14</v>
      </c>
      <c r="H442" s="4" t="s">
        <v>46095</v>
      </c>
      <c r="I442" s="4" t="s">
        <v>38830</v>
      </c>
      <c r="J442" s="4" t="s">
        <v>15</v>
      </c>
      <c r="K442" s="4" t="s">
        <v>12</v>
      </c>
      <c r="L442" s="3" t="s">
        <v>19</v>
      </c>
      <c r="M442" s="5">
        <v>813.3</v>
      </c>
    </row>
    <row r="443" spans="1:13" hidden="1" x14ac:dyDescent="0.35">
      <c r="A443" s="3" t="s">
        <v>46093</v>
      </c>
      <c r="B443" s="4" t="s">
        <v>251</v>
      </c>
      <c r="C443" s="4" t="s">
        <v>254</v>
      </c>
      <c r="D443" s="4" t="s">
        <v>255</v>
      </c>
      <c r="E443" s="4" t="s">
        <v>18</v>
      </c>
      <c r="F443" s="4" t="s">
        <v>46093</v>
      </c>
      <c r="G443" s="4" t="s">
        <v>14</v>
      </c>
      <c r="H443" s="4" t="s">
        <v>38827</v>
      </c>
      <c r="I443" s="4" t="s">
        <v>38846</v>
      </c>
      <c r="J443" s="4" t="s">
        <v>15</v>
      </c>
      <c r="K443" s="4" t="s">
        <v>12</v>
      </c>
      <c r="L443" s="3" t="s">
        <v>19</v>
      </c>
      <c r="M443" s="5">
        <v>2272.6999999999998</v>
      </c>
    </row>
    <row r="444" spans="1:13" hidden="1" x14ac:dyDescent="0.35">
      <c r="A444" s="3" t="s">
        <v>46093</v>
      </c>
      <c r="B444" s="4" t="s">
        <v>251</v>
      </c>
      <c r="C444" s="4" t="s">
        <v>254</v>
      </c>
      <c r="D444" s="4" t="s">
        <v>255</v>
      </c>
      <c r="E444" s="4" t="s">
        <v>18</v>
      </c>
      <c r="F444" s="4" t="s">
        <v>46093</v>
      </c>
      <c r="G444" s="4" t="s">
        <v>14</v>
      </c>
      <c r="H444" s="4" t="s">
        <v>40406</v>
      </c>
      <c r="I444" s="4" t="s">
        <v>46094</v>
      </c>
      <c r="J444" s="4" t="s">
        <v>15</v>
      </c>
      <c r="K444" s="4" t="s">
        <v>12</v>
      </c>
      <c r="L444" s="3" t="s">
        <v>19</v>
      </c>
      <c r="M444" s="5">
        <v>2363.6</v>
      </c>
    </row>
    <row r="445" spans="1:13" x14ac:dyDescent="0.35">
      <c r="A445" s="3" t="s">
        <v>46093</v>
      </c>
      <c r="B445" s="4" t="s">
        <v>251</v>
      </c>
      <c r="C445" s="4" t="s">
        <v>254</v>
      </c>
      <c r="D445" s="4" t="s">
        <v>255</v>
      </c>
      <c r="E445" s="4" t="s">
        <v>18</v>
      </c>
      <c r="F445" s="4" t="s">
        <v>46093</v>
      </c>
      <c r="G445" s="4" t="s">
        <v>14</v>
      </c>
      <c r="H445" s="4" t="s">
        <v>46095</v>
      </c>
      <c r="I445" s="4" t="s">
        <v>38830</v>
      </c>
      <c r="J445" s="4" t="s">
        <v>15</v>
      </c>
      <c r="K445" s="4" t="s">
        <v>12</v>
      </c>
      <c r="L445" s="3" t="s">
        <v>19</v>
      </c>
      <c r="M445" s="5">
        <v>2434.5</v>
      </c>
    </row>
    <row r="446" spans="1:13" hidden="1" x14ac:dyDescent="0.35">
      <c r="A446" s="3" t="s">
        <v>46093</v>
      </c>
      <c r="B446" s="4" t="s">
        <v>251</v>
      </c>
      <c r="C446" s="4" t="s">
        <v>287</v>
      </c>
      <c r="D446" s="4" t="s">
        <v>257</v>
      </c>
      <c r="E446" s="4" t="s">
        <v>18</v>
      </c>
      <c r="F446" s="4" t="s">
        <v>46093</v>
      </c>
      <c r="G446" s="4" t="s">
        <v>14</v>
      </c>
      <c r="H446" s="4" t="s">
        <v>38827</v>
      </c>
      <c r="I446" s="4" t="s">
        <v>38846</v>
      </c>
      <c r="J446" s="4" t="s">
        <v>15</v>
      </c>
      <c r="K446" s="4" t="s">
        <v>12</v>
      </c>
      <c r="L446" s="3" t="s">
        <v>19</v>
      </c>
      <c r="M446" s="5">
        <v>638.4</v>
      </c>
    </row>
    <row r="447" spans="1:13" hidden="1" x14ac:dyDescent="0.35">
      <c r="A447" s="3" t="s">
        <v>46093</v>
      </c>
      <c r="B447" s="4" t="s">
        <v>251</v>
      </c>
      <c r="C447" s="4" t="s">
        <v>287</v>
      </c>
      <c r="D447" s="4" t="s">
        <v>257</v>
      </c>
      <c r="E447" s="4" t="s">
        <v>18</v>
      </c>
      <c r="F447" s="4" t="s">
        <v>46093</v>
      </c>
      <c r="G447" s="4" t="s">
        <v>14</v>
      </c>
      <c r="H447" s="4" t="s">
        <v>40406</v>
      </c>
      <c r="I447" s="4" t="s">
        <v>46094</v>
      </c>
      <c r="J447" s="4" t="s">
        <v>15</v>
      </c>
      <c r="K447" s="4" t="s">
        <v>12</v>
      </c>
      <c r="L447" s="3" t="s">
        <v>19</v>
      </c>
      <c r="M447" s="5">
        <v>663.9</v>
      </c>
    </row>
    <row r="448" spans="1:13" x14ac:dyDescent="0.35">
      <c r="A448" s="3" t="s">
        <v>46093</v>
      </c>
      <c r="B448" s="4" t="s">
        <v>251</v>
      </c>
      <c r="C448" s="4" t="s">
        <v>287</v>
      </c>
      <c r="D448" s="4" t="s">
        <v>257</v>
      </c>
      <c r="E448" s="4" t="s">
        <v>18</v>
      </c>
      <c r="F448" s="4" t="s">
        <v>46093</v>
      </c>
      <c r="G448" s="4" t="s">
        <v>14</v>
      </c>
      <c r="H448" s="4" t="s">
        <v>46095</v>
      </c>
      <c r="I448" s="4" t="s">
        <v>38830</v>
      </c>
      <c r="J448" s="4" t="s">
        <v>15</v>
      </c>
      <c r="K448" s="4" t="s">
        <v>12</v>
      </c>
      <c r="L448" s="3" t="s">
        <v>19</v>
      </c>
      <c r="M448" s="5">
        <v>683.8</v>
      </c>
    </row>
    <row r="449" spans="1:13" hidden="1" x14ac:dyDescent="0.35">
      <c r="A449" s="3" t="s">
        <v>46093</v>
      </c>
      <c r="B449" s="4" t="s">
        <v>251</v>
      </c>
      <c r="C449" s="4" t="s">
        <v>269</v>
      </c>
      <c r="D449" s="4" t="s">
        <v>257</v>
      </c>
      <c r="E449" s="4" t="s">
        <v>18</v>
      </c>
      <c r="F449" s="4" t="s">
        <v>46093</v>
      </c>
      <c r="G449" s="4" t="s">
        <v>14</v>
      </c>
      <c r="H449" s="4" t="s">
        <v>38827</v>
      </c>
      <c r="I449" s="4" t="s">
        <v>38846</v>
      </c>
      <c r="J449" s="4" t="s">
        <v>15</v>
      </c>
      <c r="K449" s="4" t="s">
        <v>12</v>
      </c>
      <c r="L449" s="3" t="s">
        <v>19</v>
      </c>
      <c r="M449" s="5">
        <v>638.4</v>
      </c>
    </row>
    <row r="450" spans="1:13" hidden="1" x14ac:dyDescent="0.35">
      <c r="A450" s="3" t="s">
        <v>46093</v>
      </c>
      <c r="B450" s="4" t="s">
        <v>251</v>
      </c>
      <c r="C450" s="4" t="s">
        <v>269</v>
      </c>
      <c r="D450" s="4" t="s">
        <v>257</v>
      </c>
      <c r="E450" s="4" t="s">
        <v>18</v>
      </c>
      <c r="F450" s="4" t="s">
        <v>46093</v>
      </c>
      <c r="G450" s="4" t="s">
        <v>14</v>
      </c>
      <c r="H450" s="4" t="s">
        <v>40406</v>
      </c>
      <c r="I450" s="4" t="s">
        <v>46094</v>
      </c>
      <c r="J450" s="4" t="s">
        <v>15</v>
      </c>
      <c r="K450" s="4" t="s">
        <v>12</v>
      </c>
      <c r="L450" s="3" t="s">
        <v>19</v>
      </c>
      <c r="M450" s="5">
        <v>663.9</v>
      </c>
    </row>
    <row r="451" spans="1:13" x14ac:dyDescent="0.35">
      <c r="A451" s="3" t="s">
        <v>46093</v>
      </c>
      <c r="B451" s="4" t="s">
        <v>251</v>
      </c>
      <c r="C451" s="4" t="s">
        <v>269</v>
      </c>
      <c r="D451" s="4" t="s">
        <v>257</v>
      </c>
      <c r="E451" s="4" t="s">
        <v>18</v>
      </c>
      <c r="F451" s="4" t="s">
        <v>46093</v>
      </c>
      <c r="G451" s="4" t="s">
        <v>14</v>
      </c>
      <c r="H451" s="4" t="s">
        <v>46095</v>
      </c>
      <c r="I451" s="4" t="s">
        <v>38830</v>
      </c>
      <c r="J451" s="4" t="s">
        <v>15</v>
      </c>
      <c r="K451" s="4" t="s">
        <v>12</v>
      </c>
      <c r="L451" s="3" t="s">
        <v>19</v>
      </c>
      <c r="M451" s="5">
        <v>683.8</v>
      </c>
    </row>
    <row r="452" spans="1:13" hidden="1" x14ac:dyDescent="0.35">
      <c r="A452" s="3" t="s">
        <v>46093</v>
      </c>
      <c r="B452" s="4" t="s">
        <v>251</v>
      </c>
      <c r="C452" s="4" t="s">
        <v>274</v>
      </c>
      <c r="D452" s="4" t="s">
        <v>257</v>
      </c>
      <c r="E452" s="4" t="s">
        <v>18</v>
      </c>
      <c r="F452" s="4" t="s">
        <v>46093</v>
      </c>
      <c r="G452" s="4" t="s">
        <v>14</v>
      </c>
      <c r="H452" s="4" t="s">
        <v>38827</v>
      </c>
      <c r="I452" s="4" t="s">
        <v>38846</v>
      </c>
      <c r="J452" s="4" t="s">
        <v>15</v>
      </c>
      <c r="K452" s="4" t="s">
        <v>12</v>
      </c>
      <c r="L452" s="3" t="s">
        <v>19</v>
      </c>
      <c r="M452" s="5">
        <v>638.4</v>
      </c>
    </row>
    <row r="453" spans="1:13" hidden="1" x14ac:dyDescent="0.35">
      <c r="A453" s="3" t="s">
        <v>46093</v>
      </c>
      <c r="B453" s="4" t="s">
        <v>251</v>
      </c>
      <c r="C453" s="4" t="s">
        <v>274</v>
      </c>
      <c r="D453" s="4" t="s">
        <v>257</v>
      </c>
      <c r="E453" s="4" t="s">
        <v>18</v>
      </c>
      <c r="F453" s="4" t="s">
        <v>46093</v>
      </c>
      <c r="G453" s="4" t="s">
        <v>14</v>
      </c>
      <c r="H453" s="4" t="s">
        <v>40406</v>
      </c>
      <c r="I453" s="4" t="s">
        <v>46094</v>
      </c>
      <c r="J453" s="4" t="s">
        <v>15</v>
      </c>
      <c r="K453" s="4" t="s">
        <v>12</v>
      </c>
      <c r="L453" s="3" t="s">
        <v>19</v>
      </c>
      <c r="M453" s="5">
        <v>663.9</v>
      </c>
    </row>
    <row r="454" spans="1:13" x14ac:dyDescent="0.35">
      <c r="A454" s="3" t="s">
        <v>46093</v>
      </c>
      <c r="B454" s="4" t="s">
        <v>251</v>
      </c>
      <c r="C454" s="4" t="s">
        <v>274</v>
      </c>
      <c r="D454" s="4" t="s">
        <v>257</v>
      </c>
      <c r="E454" s="4" t="s">
        <v>18</v>
      </c>
      <c r="F454" s="4" t="s">
        <v>46093</v>
      </c>
      <c r="G454" s="4" t="s">
        <v>14</v>
      </c>
      <c r="H454" s="4" t="s">
        <v>46095</v>
      </c>
      <c r="I454" s="4" t="s">
        <v>38830</v>
      </c>
      <c r="J454" s="4" t="s">
        <v>15</v>
      </c>
      <c r="K454" s="4" t="s">
        <v>12</v>
      </c>
      <c r="L454" s="3" t="s">
        <v>19</v>
      </c>
      <c r="M454" s="5">
        <v>683.8</v>
      </c>
    </row>
    <row r="455" spans="1:13" hidden="1" x14ac:dyDescent="0.35">
      <c r="A455" s="3" t="s">
        <v>46093</v>
      </c>
      <c r="B455" s="4" t="s">
        <v>251</v>
      </c>
      <c r="C455" s="4" t="s">
        <v>46127</v>
      </c>
      <c r="D455" s="4" t="s">
        <v>46128</v>
      </c>
      <c r="E455" s="4" t="s">
        <v>18</v>
      </c>
      <c r="F455" s="4" t="s">
        <v>46093</v>
      </c>
      <c r="G455" s="4" t="s">
        <v>14</v>
      </c>
      <c r="H455" s="4" t="s">
        <v>38827</v>
      </c>
      <c r="I455" s="4" t="s">
        <v>38846</v>
      </c>
      <c r="J455" s="4" t="s">
        <v>15</v>
      </c>
      <c r="K455" s="4" t="s">
        <v>12</v>
      </c>
      <c r="L455" s="3" t="s">
        <v>19</v>
      </c>
      <c r="M455" s="5">
        <v>638.4</v>
      </c>
    </row>
    <row r="456" spans="1:13" hidden="1" x14ac:dyDescent="0.35">
      <c r="A456" s="3" t="s">
        <v>46093</v>
      </c>
      <c r="B456" s="4" t="s">
        <v>251</v>
      </c>
      <c r="C456" s="4" t="s">
        <v>46127</v>
      </c>
      <c r="D456" s="4" t="s">
        <v>46128</v>
      </c>
      <c r="E456" s="4" t="s">
        <v>18</v>
      </c>
      <c r="F456" s="4" t="s">
        <v>46093</v>
      </c>
      <c r="G456" s="4" t="s">
        <v>14</v>
      </c>
      <c r="H456" s="4" t="s">
        <v>40406</v>
      </c>
      <c r="I456" s="4" t="s">
        <v>46094</v>
      </c>
      <c r="J456" s="4" t="s">
        <v>15</v>
      </c>
      <c r="K456" s="4" t="s">
        <v>12</v>
      </c>
      <c r="L456" s="3" t="s">
        <v>19</v>
      </c>
      <c r="M456" s="5">
        <v>663.9</v>
      </c>
    </row>
    <row r="457" spans="1:13" x14ac:dyDescent="0.35">
      <c r="A457" s="3" t="s">
        <v>46093</v>
      </c>
      <c r="B457" s="4" t="s">
        <v>251</v>
      </c>
      <c r="C457" s="4" t="s">
        <v>46127</v>
      </c>
      <c r="D457" s="4" t="s">
        <v>46128</v>
      </c>
      <c r="E457" s="4" t="s">
        <v>18</v>
      </c>
      <c r="F457" s="4" t="s">
        <v>46093</v>
      </c>
      <c r="G457" s="4" t="s">
        <v>14</v>
      </c>
      <c r="H457" s="4" t="s">
        <v>46095</v>
      </c>
      <c r="I457" s="4" t="s">
        <v>38830</v>
      </c>
      <c r="J457" s="4" t="s">
        <v>15</v>
      </c>
      <c r="K457" s="4" t="s">
        <v>12</v>
      </c>
      <c r="L457" s="3" t="s">
        <v>19</v>
      </c>
      <c r="M457" s="5">
        <v>683.8</v>
      </c>
    </row>
    <row r="458" spans="1:13" hidden="1" x14ac:dyDescent="0.35">
      <c r="A458" s="3" t="s">
        <v>46093</v>
      </c>
      <c r="B458" s="4" t="s">
        <v>251</v>
      </c>
      <c r="C458" s="4" t="s">
        <v>275</v>
      </c>
      <c r="D458" s="4" t="s">
        <v>257</v>
      </c>
      <c r="E458" s="4" t="s">
        <v>18</v>
      </c>
      <c r="F458" s="4" t="s">
        <v>46093</v>
      </c>
      <c r="G458" s="4" t="s">
        <v>14</v>
      </c>
      <c r="H458" s="4" t="s">
        <v>38827</v>
      </c>
      <c r="I458" s="4" t="s">
        <v>38846</v>
      </c>
      <c r="J458" s="4" t="s">
        <v>15</v>
      </c>
      <c r="K458" s="4" t="s">
        <v>12</v>
      </c>
      <c r="L458" s="3" t="s">
        <v>19</v>
      </c>
      <c r="M458" s="5">
        <v>638.4</v>
      </c>
    </row>
    <row r="459" spans="1:13" hidden="1" x14ac:dyDescent="0.35">
      <c r="A459" s="3" t="s">
        <v>46093</v>
      </c>
      <c r="B459" s="4" t="s">
        <v>251</v>
      </c>
      <c r="C459" s="4" t="s">
        <v>275</v>
      </c>
      <c r="D459" s="4" t="s">
        <v>257</v>
      </c>
      <c r="E459" s="4" t="s">
        <v>18</v>
      </c>
      <c r="F459" s="4" t="s">
        <v>46093</v>
      </c>
      <c r="G459" s="4" t="s">
        <v>14</v>
      </c>
      <c r="H459" s="4" t="s">
        <v>40406</v>
      </c>
      <c r="I459" s="4" t="s">
        <v>46094</v>
      </c>
      <c r="J459" s="4" t="s">
        <v>15</v>
      </c>
      <c r="K459" s="4" t="s">
        <v>12</v>
      </c>
      <c r="L459" s="3" t="s">
        <v>19</v>
      </c>
      <c r="M459" s="5">
        <v>663.9</v>
      </c>
    </row>
    <row r="460" spans="1:13" x14ac:dyDescent="0.35">
      <c r="A460" s="3" t="s">
        <v>46093</v>
      </c>
      <c r="B460" s="4" t="s">
        <v>251</v>
      </c>
      <c r="C460" s="4" t="s">
        <v>275</v>
      </c>
      <c r="D460" s="4" t="s">
        <v>257</v>
      </c>
      <c r="E460" s="4" t="s">
        <v>18</v>
      </c>
      <c r="F460" s="4" t="s">
        <v>46093</v>
      </c>
      <c r="G460" s="4" t="s">
        <v>14</v>
      </c>
      <c r="H460" s="4" t="s">
        <v>46095</v>
      </c>
      <c r="I460" s="4" t="s">
        <v>38830</v>
      </c>
      <c r="J460" s="4" t="s">
        <v>15</v>
      </c>
      <c r="K460" s="4" t="s">
        <v>12</v>
      </c>
      <c r="L460" s="3" t="s">
        <v>19</v>
      </c>
      <c r="M460" s="5">
        <v>683.8</v>
      </c>
    </row>
    <row r="461" spans="1:13" hidden="1" x14ac:dyDescent="0.35">
      <c r="A461" s="3" t="s">
        <v>46093</v>
      </c>
      <c r="B461" s="4" t="s">
        <v>251</v>
      </c>
      <c r="C461" s="4" t="s">
        <v>256</v>
      </c>
      <c r="D461" s="4" t="s">
        <v>257</v>
      </c>
      <c r="E461" s="4" t="s">
        <v>18</v>
      </c>
      <c r="F461" s="4" t="s">
        <v>46093</v>
      </c>
      <c r="G461" s="4" t="s">
        <v>14</v>
      </c>
      <c r="H461" s="4" t="s">
        <v>38827</v>
      </c>
      <c r="I461" s="4" t="s">
        <v>38846</v>
      </c>
      <c r="J461" s="4" t="s">
        <v>15</v>
      </c>
      <c r="K461" s="4" t="s">
        <v>12</v>
      </c>
      <c r="L461" s="3" t="s">
        <v>19</v>
      </c>
      <c r="M461" s="5">
        <v>663.7</v>
      </c>
    </row>
    <row r="462" spans="1:13" hidden="1" x14ac:dyDescent="0.35">
      <c r="A462" s="3" t="s">
        <v>46093</v>
      </c>
      <c r="B462" s="4" t="s">
        <v>251</v>
      </c>
      <c r="C462" s="4" t="s">
        <v>256</v>
      </c>
      <c r="D462" s="4" t="s">
        <v>257</v>
      </c>
      <c r="E462" s="4" t="s">
        <v>18</v>
      </c>
      <c r="F462" s="4" t="s">
        <v>46093</v>
      </c>
      <c r="G462" s="4" t="s">
        <v>14</v>
      </c>
      <c r="H462" s="4" t="s">
        <v>40406</v>
      </c>
      <c r="I462" s="4" t="s">
        <v>46094</v>
      </c>
      <c r="J462" s="4" t="s">
        <v>15</v>
      </c>
      <c r="K462" s="4" t="s">
        <v>12</v>
      </c>
      <c r="L462" s="3" t="s">
        <v>19</v>
      </c>
      <c r="M462" s="5">
        <v>690.3</v>
      </c>
    </row>
    <row r="463" spans="1:13" x14ac:dyDescent="0.35">
      <c r="A463" s="3" t="s">
        <v>46093</v>
      </c>
      <c r="B463" s="4" t="s">
        <v>251</v>
      </c>
      <c r="C463" s="4" t="s">
        <v>256</v>
      </c>
      <c r="D463" s="4" t="s">
        <v>257</v>
      </c>
      <c r="E463" s="4" t="s">
        <v>18</v>
      </c>
      <c r="F463" s="4" t="s">
        <v>46093</v>
      </c>
      <c r="G463" s="4" t="s">
        <v>14</v>
      </c>
      <c r="H463" s="4" t="s">
        <v>46095</v>
      </c>
      <c r="I463" s="4" t="s">
        <v>38830</v>
      </c>
      <c r="J463" s="4" t="s">
        <v>15</v>
      </c>
      <c r="K463" s="4" t="s">
        <v>12</v>
      </c>
      <c r="L463" s="3" t="s">
        <v>19</v>
      </c>
      <c r="M463" s="5">
        <v>711</v>
      </c>
    </row>
    <row r="464" spans="1:13" hidden="1" x14ac:dyDescent="0.35">
      <c r="A464" s="3" t="s">
        <v>46093</v>
      </c>
      <c r="B464" s="4" t="s">
        <v>251</v>
      </c>
      <c r="C464" s="4" t="s">
        <v>276</v>
      </c>
      <c r="D464" s="4" t="s">
        <v>277</v>
      </c>
      <c r="E464" s="4" t="s">
        <v>18</v>
      </c>
      <c r="F464" s="4" t="s">
        <v>46093</v>
      </c>
      <c r="G464" s="4" t="s">
        <v>14</v>
      </c>
      <c r="H464" s="4" t="s">
        <v>38827</v>
      </c>
      <c r="I464" s="4" t="s">
        <v>38846</v>
      </c>
      <c r="J464" s="4" t="s">
        <v>15</v>
      </c>
      <c r="K464" s="4" t="s">
        <v>12</v>
      </c>
      <c r="L464" s="3" t="s">
        <v>19</v>
      </c>
      <c r="M464" s="5">
        <v>866.6</v>
      </c>
    </row>
    <row r="465" spans="1:13" hidden="1" x14ac:dyDescent="0.35">
      <c r="A465" s="3" t="s">
        <v>46093</v>
      </c>
      <c r="B465" s="4" t="s">
        <v>251</v>
      </c>
      <c r="C465" s="4" t="s">
        <v>276</v>
      </c>
      <c r="D465" s="4" t="s">
        <v>277</v>
      </c>
      <c r="E465" s="4" t="s">
        <v>18</v>
      </c>
      <c r="F465" s="4" t="s">
        <v>46093</v>
      </c>
      <c r="G465" s="4" t="s">
        <v>14</v>
      </c>
      <c r="H465" s="4" t="s">
        <v>40406</v>
      </c>
      <c r="I465" s="4" t="s">
        <v>46094</v>
      </c>
      <c r="J465" s="4" t="s">
        <v>15</v>
      </c>
      <c r="K465" s="4" t="s">
        <v>12</v>
      </c>
      <c r="L465" s="3" t="s">
        <v>19</v>
      </c>
      <c r="M465" s="5">
        <v>901.3</v>
      </c>
    </row>
    <row r="466" spans="1:13" x14ac:dyDescent="0.35">
      <c r="A466" s="3" t="s">
        <v>46093</v>
      </c>
      <c r="B466" s="4" t="s">
        <v>251</v>
      </c>
      <c r="C466" s="4" t="s">
        <v>276</v>
      </c>
      <c r="D466" s="4" t="s">
        <v>277</v>
      </c>
      <c r="E466" s="4" t="s">
        <v>18</v>
      </c>
      <c r="F466" s="4" t="s">
        <v>46093</v>
      </c>
      <c r="G466" s="4" t="s">
        <v>14</v>
      </c>
      <c r="H466" s="4" t="s">
        <v>46095</v>
      </c>
      <c r="I466" s="4" t="s">
        <v>38830</v>
      </c>
      <c r="J466" s="4" t="s">
        <v>15</v>
      </c>
      <c r="K466" s="4" t="s">
        <v>12</v>
      </c>
      <c r="L466" s="3" t="s">
        <v>19</v>
      </c>
      <c r="M466" s="5">
        <v>928.3</v>
      </c>
    </row>
    <row r="467" spans="1:13" hidden="1" x14ac:dyDescent="0.35">
      <c r="A467" s="3" t="s">
        <v>46093</v>
      </c>
      <c r="B467" s="4" t="s">
        <v>251</v>
      </c>
      <c r="C467" s="4" t="s">
        <v>270</v>
      </c>
      <c r="D467" s="4" t="s">
        <v>258</v>
      </c>
      <c r="E467" s="4" t="s">
        <v>18</v>
      </c>
      <c r="F467" s="4" t="s">
        <v>46093</v>
      </c>
      <c r="G467" s="4" t="s">
        <v>14</v>
      </c>
      <c r="H467" s="4" t="s">
        <v>38827</v>
      </c>
      <c r="I467" s="4" t="s">
        <v>38846</v>
      </c>
      <c r="J467" s="4" t="s">
        <v>15</v>
      </c>
      <c r="K467" s="4" t="s">
        <v>12</v>
      </c>
      <c r="L467" s="3" t="s">
        <v>19</v>
      </c>
      <c r="M467" s="5">
        <v>1198.3</v>
      </c>
    </row>
    <row r="468" spans="1:13" hidden="1" x14ac:dyDescent="0.35">
      <c r="A468" s="3" t="s">
        <v>46093</v>
      </c>
      <c r="B468" s="4" t="s">
        <v>251</v>
      </c>
      <c r="C468" s="4" t="s">
        <v>270</v>
      </c>
      <c r="D468" s="4" t="s">
        <v>258</v>
      </c>
      <c r="E468" s="4" t="s">
        <v>18</v>
      </c>
      <c r="F468" s="4" t="s">
        <v>46093</v>
      </c>
      <c r="G468" s="4" t="s">
        <v>14</v>
      </c>
      <c r="H468" s="4" t="s">
        <v>40406</v>
      </c>
      <c r="I468" s="4" t="s">
        <v>46094</v>
      </c>
      <c r="J468" s="4" t="s">
        <v>15</v>
      </c>
      <c r="K468" s="4" t="s">
        <v>12</v>
      </c>
      <c r="L468" s="3" t="s">
        <v>19</v>
      </c>
      <c r="M468" s="5">
        <v>1246.2</v>
      </c>
    </row>
    <row r="469" spans="1:13" x14ac:dyDescent="0.35">
      <c r="A469" s="3" t="s">
        <v>46093</v>
      </c>
      <c r="B469" s="4" t="s">
        <v>251</v>
      </c>
      <c r="C469" s="4" t="s">
        <v>270</v>
      </c>
      <c r="D469" s="4" t="s">
        <v>258</v>
      </c>
      <c r="E469" s="4" t="s">
        <v>18</v>
      </c>
      <c r="F469" s="4" t="s">
        <v>46093</v>
      </c>
      <c r="G469" s="4" t="s">
        <v>14</v>
      </c>
      <c r="H469" s="4" t="s">
        <v>46095</v>
      </c>
      <c r="I469" s="4" t="s">
        <v>38830</v>
      </c>
      <c r="J469" s="4" t="s">
        <v>15</v>
      </c>
      <c r="K469" s="4" t="s">
        <v>12</v>
      </c>
      <c r="L469" s="3" t="s">
        <v>19</v>
      </c>
      <c r="M469" s="5">
        <v>1283.5999999999999</v>
      </c>
    </row>
    <row r="470" spans="1:13" hidden="1" x14ac:dyDescent="0.35">
      <c r="A470" s="3" t="s">
        <v>46093</v>
      </c>
      <c r="B470" s="4" t="s">
        <v>251</v>
      </c>
      <c r="C470" s="4" t="s">
        <v>271</v>
      </c>
      <c r="D470" s="4" t="s">
        <v>258</v>
      </c>
      <c r="E470" s="4" t="s">
        <v>18</v>
      </c>
      <c r="F470" s="4" t="s">
        <v>46093</v>
      </c>
      <c r="G470" s="4" t="s">
        <v>14</v>
      </c>
      <c r="H470" s="4" t="s">
        <v>38827</v>
      </c>
      <c r="I470" s="4" t="s">
        <v>38846</v>
      </c>
      <c r="J470" s="4" t="s">
        <v>15</v>
      </c>
      <c r="K470" s="4" t="s">
        <v>12</v>
      </c>
      <c r="L470" s="3" t="s">
        <v>19</v>
      </c>
      <c r="M470" s="5">
        <v>1198.3</v>
      </c>
    </row>
    <row r="471" spans="1:13" hidden="1" x14ac:dyDescent="0.35">
      <c r="A471" s="3" t="s">
        <v>46093</v>
      </c>
      <c r="B471" s="4" t="s">
        <v>251</v>
      </c>
      <c r="C471" s="4" t="s">
        <v>271</v>
      </c>
      <c r="D471" s="4" t="s">
        <v>258</v>
      </c>
      <c r="E471" s="4" t="s">
        <v>18</v>
      </c>
      <c r="F471" s="4" t="s">
        <v>46093</v>
      </c>
      <c r="G471" s="4" t="s">
        <v>14</v>
      </c>
      <c r="H471" s="4" t="s">
        <v>40406</v>
      </c>
      <c r="I471" s="4" t="s">
        <v>46094</v>
      </c>
      <c r="J471" s="4" t="s">
        <v>15</v>
      </c>
      <c r="K471" s="4" t="s">
        <v>12</v>
      </c>
      <c r="L471" s="3" t="s">
        <v>19</v>
      </c>
      <c r="M471" s="5">
        <v>1246.2</v>
      </c>
    </row>
    <row r="472" spans="1:13" x14ac:dyDescent="0.35">
      <c r="A472" s="3" t="s">
        <v>46093</v>
      </c>
      <c r="B472" s="4" t="s">
        <v>251</v>
      </c>
      <c r="C472" s="4" t="s">
        <v>271</v>
      </c>
      <c r="D472" s="4" t="s">
        <v>258</v>
      </c>
      <c r="E472" s="4" t="s">
        <v>18</v>
      </c>
      <c r="F472" s="4" t="s">
        <v>46093</v>
      </c>
      <c r="G472" s="4" t="s">
        <v>14</v>
      </c>
      <c r="H472" s="4" t="s">
        <v>46095</v>
      </c>
      <c r="I472" s="4" t="s">
        <v>38830</v>
      </c>
      <c r="J472" s="4" t="s">
        <v>15</v>
      </c>
      <c r="K472" s="4" t="s">
        <v>12</v>
      </c>
      <c r="L472" s="3" t="s">
        <v>19</v>
      </c>
      <c r="M472" s="5">
        <v>1283.5999999999999</v>
      </c>
    </row>
    <row r="473" spans="1:13" hidden="1" x14ac:dyDescent="0.35">
      <c r="A473" s="3" t="s">
        <v>46093</v>
      </c>
      <c r="B473" s="4" t="s">
        <v>251</v>
      </c>
      <c r="C473" s="4" t="s">
        <v>272</v>
      </c>
      <c r="D473" s="4" t="s">
        <v>258</v>
      </c>
      <c r="E473" s="4" t="s">
        <v>18</v>
      </c>
      <c r="F473" s="4" t="s">
        <v>46093</v>
      </c>
      <c r="G473" s="4" t="s">
        <v>14</v>
      </c>
      <c r="H473" s="4" t="s">
        <v>38827</v>
      </c>
      <c r="I473" s="4" t="s">
        <v>38846</v>
      </c>
      <c r="J473" s="4" t="s">
        <v>15</v>
      </c>
      <c r="K473" s="4" t="s">
        <v>12</v>
      </c>
      <c r="L473" s="3" t="s">
        <v>19</v>
      </c>
      <c r="M473" s="5">
        <v>1198.3</v>
      </c>
    </row>
    <row r="474" spans="1:13" hidden="1" x14ac:dyDescent="0.35">
      <c r="A474" s="3" t="s">
        <v>46093</v>
      </c>
      <c r="B474" s="4" t="s">
        <v>251</v>
      </c>
      <c r="C474" s="4" t="s">
        <v>272</v>
      </c>
      <c r="D474" s="4" t="s">
        <v>258</v>
      </c>
      <c r="E474" s="4" t="s">
        <v>18</v>
      </c>
      <c r="F474" s="4" t="s">
        <v>46093</v>
      </c>
      <c r="G474" s="4" t="s">
        <v>14</v>
      </c>
      <c r="H474" s="4" t="s">
        <v>40406</v>
      </c>
      <c r="I474" s="4" t="s">
        <v>46094</v>
      </c>
      <c r="J474" s="4" t="s">
        <v>15</v>
      </c>
      <c r="K474" s="4" t="s">
        <v>12</v>
      </c>
      <c r="L474" s="3" t="s">
        <v>19</v>
      </c>
      <c r="M474" s="5">
        <v>1246.2</v>
      </c>
    </row>
    <row r="475" spans="1:13" x14ac:dyDescent="0.35">
      <c r="A475" s="3" t="s">
        <v>46093</v>
      </c>
      <c r="B475" s="4" t="s">
        <v>251</v>
      </c>
      <c r="C475" s="4" t="s">
        <v>272</v>
      </c>
      <c r="D475" s="4" t="s">
        <v>258</v>
      </c>
      <c r="E475" s="4" t="s">
        <v>18</v>
      </c>
      <c r="F475" s="4" t="s">
        <v>46093</v>
      </c>
      <c r="G475" s="4" t="s">
        <v>14</v>
      </c>
      <c r="H475" s="4" t="s">
        <v>46095</v>
      </c>
      <c r="I475" s="4" t="s">
        <v>38830</v>
      </c>
      <c r="J475" s="4" t="s">
        <v>15</v>
      </c>
      <c r="K475" s="4" t="s">
        <v>12</v>
      </c>
      <c r="L475" s="3" t="s">
        <v>19</v>
      </c>
      <c r="M475" s="5">
        <v>1283.5999999999999</v>
      </c>
    </row>
    <row r="476" spans="1:13" hidden="1" x14ac:dyDescent="0.35">
      <c r="A476" s="3" t="s">
        <v>46093</v>
      </c>
      <c r="B476" s="4" t="s">
        <v>251</v>
      </c>
      <c r="C476" s="4" t="s">
        <v>46129</v>
      </c>
      <c r="D476" s="4" t="s">
        <v>46130</v>
      </c>
      <c r="E476" s="4" t="s">
        <v>18</v>
      </c>
      <c r="F476" s="4" t="s">
        <v>46093</v>
      </c>
      <c r="G476" s="4" t="s">
        <v>14</v>
      </c>
      <c r="H476" s="4" t="s">
        <v>38827</v>
      </c>
      <c r="I476" s="4" t="s">
        <v>38846</v>
      </c>
      <c r="J476" s="4" t="s">
        <v>15</v>
      </c>
      <c r="K476" s="4" t="s">
        <v>12</v>
      </c>
      <c r="L476" s="3" t="s">
        <v>19</v>
      </c>
      <c r="M476" s="5">
        <v>1198.3</v>
      </c>
    </row>
    <row r="477" spans="1:13" hidden="1" x14ac:dyDescent="0.35">
      <c r="A477" s="3" t="s">
        <v>46093</v>
      </c>
      <c r="B477" s="4" t="s">
        <v>251</v>
      </c>
      <c r="C477" s="4" t="s">
        <v>46129</v>
      </c>
      <c r="D477" s="4" t="s">
        <v>46130</v>
      </c>
      <c r="E477" s="4" t="s">
        <v>18</v>
      </c>
      <c r="F477" s="4" t="s">
        <v>46093</v>
      </c>
      <c r="G477" s="4" t="s">
        <v>14</v>
      </c>
      <c r="H477" s="4" t="s">
        <v>40406</v>
      </c>
      <c r="I477" s="4" t="s">
        <v>46094</v>
      </c>
      <c r="J477" s="4" t="s">
        <v>15</v>
      </c>
      <c r="K477" s="4" t="s">
        <v>12</v>
      </c>
      <c r="L477" s="3" t="s">
        <v>19</v>
      </c>
      <c r="M477" s="5">
        <v>1246.2</v>
      </c>
    </row>
    <row r="478" spans="1:13" x14ac:dyDescent="0.35">
      <c r="A478" s="3" t="s">
        <v>46093</v>
      </c>
      <c r="B478" s="4" t="s">
        <v>251</v>
      </c>
      <c r="C478" s="4" t="s">
        <v>46129</v>
      </c>
      <c r="D478" s="4" t="s">
        <v>46130</v>
      </c>
      <c r="E478" s="4" t="s">
        <v>18</v>
      </c>
      <c r="F478" s="4" t="s">
        <v>46093</v>
      </c>
      <c r="G478" s="4" t="s">
        <v>14</v>
      </c>
      <c r="H478" s="4" t="s">
        <v>46095</v>
      </c>
      <c r="I478" s="4" t="s">
        <v>38830</v>
      </c>
      <c r="J478" s="4" t="s">
        <v>15</v>
      </c>
      <c r="K478" s="4" t="s">
        <v>12</v>
      </c>
      <c r="L478" s="3" t="s">
        <v>19</v>
      </c>
      <c r="M478" s="5">
        <v>1283.5999999999999</v>
      </c>
    </row>
    <row r="479" spans="1:13" hidden="1" x14ac:dyDescent="0.35">
      <c r="A479" s="3" t="s">
        <v>46093</v>
      </c>
      <c r="B479" s="4" t="s">
        <v>251</v>
      </c>
      <c r="C479" s="4" t="s">
        <v>46131</v>
      </c>
      <c r="D479" s="4" t="s">
        <v>258</v>
      </c>
      <c r="E479" s="4" t="s">
        <v>18</v>
      </c>
      <c r="F479" s="4" t="s">
        <v>46093</v>
      </c>
      <c r="G479" s="4" t="s">
        <v>14</v>
      </c>
      <c r="H479" s="4" t="s">
        <v>38827</v>
      </c>
      <c r="I479" s="4" t="s">
        <v>38846</v>
      </c>
      <c r="J479" s="4" t="s">
        <v>15</v>
      </c>
      <c r="K479" s="4" t="s">
        <v>12</v>
      </c>
      <c r="L479" s="3" t="s">
        <v>19</v>
      </c>
      <c r="M479" s="5">
        <v>1198.3</v>
      </c>
    </row>
    <row r="480" spans="1:13" hidden="1" x14ac:dyDescent="0.35">
      <c r="A480" s="3" t="s">
        <v>46093</v>
      </c>
      <c r="B480" s="4" t="s">
        <v>251</v>
      </c>
      <c r="C480" s="4" t="s">
        <v>46131</v>
      </c>
      <c r="D480" s="4" t="s">
        <v>258</v>
      </c>
      <c r="E480" s="4" t="s">
        <v>18</v>
      </c>
      <c r="F480" s="4" t="s">
        <v>46093</v>
      </c>
      <c r="G480" s="4" t="s">
        <v>14</v>
      </c>
      <c r="H480" s="4" t="s">
        <v>40406</v>
      </c>
      <c r="I480" s="4" t="s">
        <v>46094</v>
      </c>
      <c r="J480" s="4" t="s">
        <v>15</v>
      </c>
      <c r="K480" s="4" t="s">
        <v>12</v>
      </c>
      <c r="L480" s="3" t="s">
        <v>19</v>
      </c>
      <c r="M480" s="5">
        <v>1246.2</v>
      </c>
    </row>
    <row r="481" spans="1:13" x14ac:dyDescent="0.35">
      <c r="A481" s="3" t="s">
        <v>46093</v>
      </c>
      <c r="B481" s="4" t="s">
        <v>251</v>
      </c>
      <c r="C481" s="4" t="s">
        <v>46131</v>
      </c>
      <c r="D481" s="4" t="s">
        <v>258</v>
      </c>
      <c r="E481" s="4" t="s">
        <v>18</v>
      </c>
      <c r="F481" s="4" t="s">
        <v>46093</v>
      </c>
      <c r="G481" s="4" t="s">
        <v>14</v>
      </c>
      <c r="H481" s="4" t="s">
        <v>46095</v>
      </c>
      <c r="I481" s="4" t="s">
        <v>38830</v>
      </c>
      <c r="J481" s="4" t="s">
        <v>15</v>
      </c>
      <c r="K481" s="4" t="s">
        <v>12</v>
      </c>
      <c r="L481" s="3" t="s">
        <v>19</v>
      </c>
      <c r="M481" s="5">
        <v>1283.5999999999999</v>
      </c>
    </row>
    <row r="482" spans="1:13" hidden="1" x14ac:dyDescent="0.35">
      <c r="A482" s="3" t="s">
        <v>46093</v>
      </c>
      <c r="B482" s="4" t="s">
        <v>251</v>
      </c>
      <c r="C482" s="4" t="s">
        <v>259</v>
      </c>
      <c r="D482" s="4" t="s">
        <v>260</v>
      </c>
      <c r="E482" s="4" t="s">
        <v>18</v>
      </c>
      <c r="F482" s="4" t="s">
        <v>46093</v>
      </c>
      <c r="G482" s="4" t="s">
        <v>14</v>
      </c>
      <c r="H482" s="4" t="s">
        <v>38827</v>
      </c>
      <c r="I482" s="4" t="s">
        <v>38846</v>
      </c>
      <c r="J482" s="4" t="s">
        <v>15</v>
      </c>
      <c r="K482" s="4" t="s">
        <v>12</v>
      </c>
      <c r="L482" s="3" t="s">
        <v>19</v>
      </c>
      <c r="M482" s="5">
        <v>1198.4000000000001</v>
      </c>
    </row>
    <row r="483" spans="1:13" hidden="1" x14ac:dyDescent="0.35">
      <c r="A483" s="3" t="s">
        <v>46093</v>
      </c>
      <c r="B483" s="4" t="s">
        <v>251</v>
      </c>
      <c r="C483" s="4" t="s">
        <v>259</v>
      </c>
      <c r="D483" s="4" t="s">
        <v>260</v>
      </c>
      <c r="E483" s="4" t="s">
        <v>18</v>
      </c>
      <c r="F483" s="4" t="s">
        <v>46093</v>
      </c>
      <c r="G483" s="4" t="s">
        <v>14</v>
      </c>
      <c r="H483" s="4" t="s">
        <v>40406</v>
      </c>
      <c r="I483" s="4" t="s">
        <v>46094</v>
      </c>
      <c r="J483" s="4" t="s">
        <v>15</v>
      </c>
      <c r="K483" s="4" t="s">
        <v>12</v>
      </c>
      <c r="L483" s="3" t="s">
        <v>19</v>
      </c>
      <c r="M483" s="5">
        <v>1246.3</v>
      </c>
    </row>
    <row r="484" spans="1:13" x14ac:dyDescent="0.35">
      <c r="A484" s="3" t="s">
        <v>46093</v>
      </c>
      <c r="B484" s="4" t="s">
        <v>251</v>
      </c>
      <c r="C484" s="4" t="s">
        <v>259</v>
      </c>
      <c r="D484" s="4" t="s">
        <v>260</v>
      </c>
      <c r="E484" s="4" t="s">
        <v>18</v>
      </c>
      <c r="F484" s="4" t="s">
        <v>46093</v>
      </c>
      <c r="G484" s="4" t="s">
        <v>14</v>
      </c>
      <c r="H484" s="4" t="s">
        <v>46095</v>
      </c>
      <c r="I484" s="4" t="s">
        <v>38830</v>
      </c>
      <c r="J484" s="4" t="s">
        <v>15</v>
      </c>
      <c r="K484" s="4" t="s">
        <v>12</v>
      </c>
      <c r="L484" s="3" t="s">
        <v>19</v>
      </c>
      <c r="M484" s="5">
        <v>1283.7</v>
      </c>
    </row>
    <row r="485" spans="1:13" hidden="1" x14ac:dyDescent="0.35">
      <c r="A485" s="3" t="s">
        <v>46093</v>
      </c>
      <c r="B485" s="4" t="s">
        <v>251</v>
      </c>
      <c r="C485" s="4" t="s">
        <v>46132</v>
      </c>
      <c r="D485" s="4" t="s">
        <v>46130</v>
      </c>
      <c r="E485" s="4" t="s">
        <v>18</v>
      </c>
      <c r="F485" s="4" t="s">
        <v>46093</v>
      </c>
      <c r="G485" s="4" t="s">
        <v>14</v>
      </c>
      <c r="H485" s="4" t="s">
        <v>40210</v>
      </c>
      <c r="I485" s="4" t="s">
        <v>38846</v>
      </c>
      <c r="J485" s="4" t="s">
        <v>15</v>
      </c>
      <c r="K485" s="4" t="s">
        <v>12</v>
      </c>
      <c r="L485" s="3" t="s">
        <v>19</v>
      </c>
      <c r="M485" s="5">
        <v>1198.3</v>
      </c>
    </row>
    <row r="486" spans="1:13" hidden="1" x14ac:dyDescent="0.35">
      <c r="A486" s="3" t="s">
        <v>46093</v>
      </c>
      <c r="B486" s="4" t="s">
        <v>251</v>
      </c>
      <c r="C486" s="4" t="s">
        <v>46132</v>
      </c>
      <c r="D486" s="4" t="s">
        <v>46130</v>
      </c>
      <c r="E486" s="4" t="s">
        <v>18</v>
      </c>
      <c r="F486" s="4" t="s">
        <v>46093</v>
      </c>
      <c r="G486" s="4" t="s">
        <v>14</v>
      </c>
      <c r="H486" s="4" t="s">
        <v>40406</v>
      </c>
      <c r="I486" s="4" t="s">
        <v>46094</v>
      </c>
      <c r="J486" s="4" t="s">
        <v>15</v>
      </c>
      <c r="K486" s="4" t="s">
        <v>12</v>
      </c>
      <c r="L486" s="3" t="s">
        <v>19</v>
      </c>
      <c r="M486" s="5">
        <v>1246.2</v>
      </c>
    </row>
    <row r="487" spans="1:13" x14ac:dyDescent="0.35">
      <c r="A487" s="3" t="s">
        <v>46093</v>
      </c>
      <c r="B487" s="4" t="s">
        <v>251</v>
      </c>
      <c r="C487" s="4" t="s">
        <v>46132</v>
      </c>
      <c r="D487" s="4" t="s">
        <v>46130</v>
      </c>
      <c r="E487" s="4" t="s">
        <v>18</v>
      </c>
      <c r="F487" s="4" t="s">
        <v>46093</v>
      </c>
      <c r="G487" s="4" t="s">
        <v>14</v>
      </c>
      <c r="H487" s="4" t="s">
        <v>46095</v>
      </c>
      <c r="I487" s="4" t="s">
        <v>38830</v>
      </c>
      <c r="J487" s="4" t="s">
        <v>15</v>
      </c>
      <c r="K487" s="4" t="s">
        <v>12</v>
      </c>
      <c r="L487" s="3" t="s">
        <v>19</v>
      </c>
      <c r="M487" s="5">
        <v>1283.5999999999999</v>
      </c>
    </row>
    <row r="488" spans="1:13" hidden="1" x14ac:dyDescent="0.35">
      <c r="A488" s="3" t="s">
        <v>46093</v>
      </c>
      <c r="B488" s="4" t="s">
        <v>251</v>
      </c>
      <c r="C488" s="4" t="s">
        <v>252</v>
      </c>
      <c r="D488" s="4" t="s">
        <v>253</v>
      </c>
      <c r="E488" s="4" t="s">
        <v>18</v>
      </c>
      <c r="F488" s="4" t="s">
        <v>46093</v>
      </c>
      <c r="G488" s="4" t="s">
        <v>14</v>
      </c>
      <c r="H488" s="4" t="s">
        <v>38827</v>
      </c>
      <c r="I488" s="4" t="s">
        <v>38846</v>
      </c>
      <c r="J488" s="4" t="s">
        <v>15</v>
      </c>
      <c r="K488" s="4" t="s">
        <v>12</v>
      </c>
      <c r="L488" s="3" t="s">
        <v>19</v>
      </c>
      <c r="M488" s="5">
        <v>1799.8</v>
      </c>
    </row>
    <row r="489" spans="1:13" hidden="1" x14ac:dyDescent="0.35">
      <c r="A489" s="3" t="s">
        <v>46093</v>
      </c>
      <c r="B489" s="4" t="s">
        <v>251</v>
      </c>
      <c r="C489" s="4" t="s">
        <v>252</v>
      </c>
      <c r="D489" s="4" t="s">
        <v>253</v>
      </c>
      <c r="E489" s="4" t="s">
        <v>18</v>
      </c>
      <c r="F489" s="4" t="s">
        <v>46093</v>
      </c>
      <c r="G489" s="4" t="s">
        <v>14</v>
      </c>
      <c r="H489" s="4" t="s">
        <v>40406</v>
      </c>
      <c r="I489" s="4" t="s">
        <v>46094</v>
      </c>
      <c r="J489" s="4" t="s">
        <v>15</v>
      </c>
      <c r="K489" s="4" t="s">
        <v>12</v>
      </c>
      <c r="L489" s="3" t="s">
        <v>19</v>
      </c>
      <c r="M489" s="5">
        <v>1871.8</v>
      </c>
    </row>
    <row r="490" spans="1:13" x14ac:dyDescent="0.35">
      <c r="A490" s="3" t="s">
        <v>46093</v>
      </c>
      <c r="B490" s="4" t="s">
        <v>251</v>
      </c>
      <c r="C490" s="4" t="s">
        <v>252</v>
      </c>
      <c r="D490" s="4" t="s">
        <v>253</v>
      </c>
      <c r="E490" s="4" t="s">
        <v>18</v>
      </c>
      <c r="F490" s="4" t="s">
        <v>46093</v>
      </c>
      <c r="G490" s="4" t="s">
        <v>14</v>
      </c>
      <c r="H490" s="4" t="s">
        <v>46095</v>
      </c>
      <c r="I490" s="4" t="s">
        <v>38830</v>
      </c>
      <c r="J490" s="4" t="s">
        <v>15</v>
      </c>
      <c r="K490" s="4" t="s">
        <v>12</v>
      </c>
      <c r="L490" s="3" t="s">
        <v>19</v>
      </c>
      <c r="M490" s="5">
        <v>1928</v>
      </c>
    </row>
    <row r="491" spans="1:13" hidden="1" x14ac:dyDescent="0.35">
      <c r="A491" s="3" t="s">
        <v>46093</v>
      </c>
      <c r="B491" s="4" t="s">
        <v>251</v>
      </c>
      <c r="C491" s="4" t="s">
        <v>261</v>
      </c>
      <c r="D491" s="4" t="s">
        <v>253</v>
      </c>
      <c r="E491" s="4" t="s">
        <v>18</v>
      </c>
      <c r="F491" s="4" t="s">
        <v>46093</v>
      </c>
      <c r="G491" s="4" t="s">
        <v>14</v>
      </c>
      <c r="H491" s="4" t="s">
        <v>38827</v>
      </c>
      <c r="I491" s="4" t="s">
        <v>38846</v>
      </c>
      <c r="J491" s="4" t="s">
        <v>15</v>
      </c>
      <c r="K491" s="4" t="s">
        <v>12</v>
      </c>
      <c r="L491" s="3" t="s">
        <v>19</v>
      </c>
      <c r="M491" s="5">
        <v>1799.8</v>
      </c>
    </row>
    <row r="492" spans="1:13" hidden="1" x14ac:dyDescent="0.35">
      <c r="A492" s="3" t="s">
        <v>46093</v>
      </c>
      <c r="B492" s="4" t="s">
        <v>251</v>
      </c>
      <c r="C492" s="4" t="s">
        <v>261</v>
      </c>
      <c r="D492" s="4" t="s">
        <v>253</v>
      </c>
      <c r="E492" s="4" t="s">
        <v>18</v>
      </c>
      <c r="F492" s="4" t="s">
        <v>46093</v>
      </c>
      <c r="G492" s="4" t="s">
        <v>14</v>
      </c>
      <c r="H492" s="4" t="s">
        <v>40406</v>
      </c>
      <c r="I492" s="4" t="s">
        <v>46094</v>
      </c>
      <c r="J492" s="4" t="s">
        <v>15</v>
      </c>
      <c r="K492" s="4" t="s">
        <v>12</v>
      </c>
      <c r="L492" s="3" t="s">
        <v>19</v>
      </c>
      <c r="M492" s="5">
        <v>1871.8</v>
      </c>
    </row>
    <row r="493" spans="1:13" x14ac:dyDescent="0.35">
      <c r="A493" s="3" t="s">
        <v>46093</v>
      </c>
      <c r="B493" s="4" t="s">
        <v>251</v>
      </c>
      <c r="C493" s="4" t="s">
        <v>261</v>
      </c>
      <c r="D493" s="4" t="s">
        <v>253</v>
      </c>
      <c r="E493" s="4" t="s">
        <v>18</v>
      </c>
      <c r="F493" s="4" t="s">
        <v>46093</v>
      </c>
      <c r="G493" s="4" t="s">
        <v>14</v>
      </c>
      <c r="H493" s="4" t="s">
        <v>46095</v>
      </c>
      <c r="I493" s="4" t="s">
        <v>38830</v>
      </c>
      <c r="J493" s="4" t="s">
        <v>15</v>
      </c>
      <c r="K493" s="4" t="s">
        <v>12</v>
      </c>
      <c r="L493" s="3" t="s">
        <v>19</v>
      </c>
      <c r="M493" s="5">
        <v>1928</v>
      </c>
    </row>
    <row r="494" spans="1:13" hidden="1" x14ac:dyDescent="0.35">
      <c r="A494" s="3" t="s">
        <v>46093</v>
      </c>
      <c r="B494" s="4" t="s">
        <v>251</v>
      </c>
      <c r="C494" s="4" t="s">
        <v>30767</v>
      </c>
      <c r="D494" s="4" t="s">
        <v>263</v>
      </c>
      <c r="E494" s="4" t="s">
        <v>18</v>
      </c>
      <c r="F494" s="4" t="s">
        <v>46093</v>
      </c>
      <c r="G494" s="4" t="s">
        <v>14</v>
      </c>
      <c r="H494" s="4" t="s">
        <v>38827</v>
      </c>
      <c r="I494" s="4" t="s">
        <v>38846</v>
      </c>
      <c r="J494" s="4" t="s">
        <v>15</v>
      </c>
      <c r="K494" s="4" t="s">
        <v>12</v>
      </c>
      <c r="L494" s="3" t="s">
        <v>19</v>
      </c>
      <c r="M494" s="5">
        <v>265</v>
      </c>
    </row>
    <row r="495" spans="1:13" hidden="1" x14ac:dyDescent="0.35">
      <c r="A495" s="3" t="s">
        <v>46093</v>
      </c>
      <c r="B495" s="4" t="s">
        <v>251</v>
      </c>
      <c r="C495" s="4" t="s">
        <v>30767</v>
      </c>
      <c r="D495" s="4" t="s">
        <v>263</v>
      </c>
      <c r="E495" s="4" t="s">
        <v>18</v>
      </c>
      <c r="F495" s="4" t="s">
        <v>46093</v>
      </c>
      <c r="G495" s="4" t="s">
        <v>14</v>
      </c>
      <c r="H495" s="4" t="s">
        <v>40406</v>
      </c>
      <c r="I495" s="4" t="s">
        <v>46094</v>
      </c>
      <c r="J495" s="4" t="s">
        <v>15</v>
      </c>
      <c r="K495" s="4" t="s">
        <v>12</v>
      </c>
      <c r="L495" s="3" t="s">
        <v>19</v>
      </c>
      <c r="M495" s="5">
        <v>275.60000000000002</v>
      </c>
    </row>
    <row r="496" spans="1:13" x14ac:dyDescent="0.35">
      <c r="A496" s="3" t="s">
        <v>46093</v>
      </c>
      <c r="B496" s="4" t="s">
        <v>251</v>
      </c>
      <c r="C496" s="4" t="s">
        <v>30767</v>
      </c>
      <c r="D496" s="4" t="s">
        <v>263</v>
      </c>
      <c r="E496" s="4" t="s">
        <v>18</v>
      </c>
      <c r="F496" s="4" t="s">
        <v>46093</v>
      </c>
      <c r="G496" s="4" t="s">
        <v>14</v>
      </c>
      <c r="H496" s="4" t="s">
        <v>46095</v>
      </c>
      <c r="I496" s="4" t="s">
        <v>38830</v>
      </c>
      <c r="J496" s="4" t="s">
        <v>15</v>
      </c>
      <c r="K496" s="4" t="s">
        <v>12</v>
      </c>
      <c r="L496" s="3" t="s">
        <v>19</v>
      </c>
      <c r="M496" s="5">
        <v>283.89999999999998</v>
      </c>
    </row>
    <row r="497" spans="1:13" hidden="1" x14ac:dyDescent="0.35">
      <c r="A497" s="3" t="s">
        <v>46093</v>
      </c>
      <c r="B497" s="4" t="s">
        <v>251</v>
      </c>
      <c r="C497" s="4" t="s">
        <v>284</v>
      </c>
      <c r="D497" s="4" t="s">
        <v>263</v>
      </c>
      <c r="E497" s="4" t="s">
        <v>18</v>
      </c>
      <c r="F497" s="4" t="s">
        <v>46093</v>
      </c>
      <c r="G497" s="4" t="s">
        <v>14</v>
      </c>
      <c r="H497" s="4" t="s">
        <v>38827</v>
      </c>
      <c r="I497" s="4" t="s">
        <v>38846</v>
      </c>
      <c r="J497" s="4" t="s">
        <v>15</v>
      </c>
      <c r="K497" s="4" t="s">
        <v>12</v>
      </c>
      <c r="L497" s="3" t="s">
        <v>19</v>
      </c>
      <c r="M497" s="5">
        <v>265</v>
      </c>
    </row>
    <row r="498" spans="1:13" hidden="1" x14ac:dyDescent="0.35">
      <c r="A498" s="3" t="s">
        <v>46093</v>
      </c>
      <c r="B498" s="4" t="s">
        <v>251</v>
      </c>
      <c r="C498" s="4" t="s">
        <v>284</v>
      </c>
      <c r="D498" s="4" t="s">
        <v>263</v>
      </c>
      <c r="E498" s="4" t="s">
        <v>18</v>
      </c>
      <c r="F498" s="4" t="s">
        <v>46093</v>
      </c>
      <c r="G498" s="4" t="s">
        <v>14</v>
      </c>
      <c r="H498" s="4" t="s">
        <v>40406</v>
      </c>
      <c r="I498" s="4" t="s">
        <v>46094</v>
      </c>
      <c r="J498" s="4" t="s">
        <v>15</v>
      </c>
      <c r="K498" s="4" t="s">
        <v>12</v>
      </c>
      <c r="L498" s="3" t="s">
        <v>19</v>
      </c>
      <c r="M498" s="5">
        <v>275.60000000000002</v>
      </c>
    </row>
    <row r="499" spans="1:13" x14ac:dyDescent="0.35">
      <c r="A499" s="3" t="s">
        <v>46093</v>
      </c>
      <c r="B499" s="4" t="s">
        <v>251</v>
      </c>
      <c r="C499" s="4" t="s">
        <v>284</v>
      </c>
      <c r="D499" s="4" t="s">
        <v>263</v>
      </c>
      <c r="E499" s="4" t="s">
        <v>18</v>
      </c>
      <c r="F499" s="4" t="s">
        <v>46093</v>
      </c>
      <c r="G499" s="4" t="s">
        <v>14</v>
      </c>
      <c r="H499" s="4" t="s">
        <v>46095</v>
      </c>
      <c r="I499" s="4" t="s">
        <v>38830</v>
      </c>
      <c r="J499" s="4" t="s">
        <v>15</v>
      </c>
      <c r="K499" s="4" t="s">
        <v>12</v>
      </c>
      <c r="L499" s="3" t="s">
        <v>19</v>
      </c>
      <c r="M499" s="5">
        <v>283.89999999999998</v>
      </c>
    </row>
    <row r="500" spans="1:13" hidden="1" x14ac:dyDescent="0.35">
      <c r="A500" s="3" t="s">
        <v>46093</v>
      </c>
      <c r="B500" s="4" t="s">
        <v>251</v>
      </c>
      <c r="C500" s="4" t="s">
        <v>278</v>
      </c>
      <c r="D500" s="4" t="s">
        <v>263</v>
      </c>
      <c r="E500" s="4" t="s">
        <v>18</v>
      </c>
      <c r="F500" s="4" t="s">
        <v>46093</v>
      </c>
      <c r="G500" s="4" t="s">
        <v>14</v>
      </c>
      <c r="H500" s="4" t="s">
        <v>38827</v>
      </c>
      <c r="I500" s="4" t="s">
        <v>38846</v>
      </c>
      <c r="J500" s="4" t="s">
        <v>15</v>
      </c>
      <c r="K500" s="4" t="s">
        <v>12</v>
      </c>
      <c r="L500" s="3" t="s">
        <v>19</v>
      </c>
      <c r="M500" s="5">
        <v>265</v>
      </c>
    </row>
    <row r="501" spans="1:13" hidden="1" x14ac:dyDescent="0.35">
      <c r="A501" s="3" t="s">
        <v>46093</v>
      </c>
      <c r="B501" s="4" t="s">
        <v>251</v>
      </c>
      <c r="C501" s="4" t="s">
        <v>278</v>
      </c>
      <c r="D501" s="4" t="s">
        <v>263</v>
      </c>
      <c r="E501" s="4" t="s">
        <v>18</v>
      </c>
      <c r="F501" s="4" t="s">
        <v>46093</v>
      </c>
      <c r="G501" s="4" t="s">
        <v>14</v>
      </c>
      <c r="H501" s="4" t="s">
        <v>40406</v>
      </c>
      <c r="I501" s="4" t="s">
        <v>46094</v>
      </c>
      <c r="J501" s="4" t="s">
        <v>15</v>
      </c>
      <c r="K501" s="4" t="s">
        <v>12</v>
      </c>
      <c r="L501" s="3" t="s">
        <v>19</v>
      </c>
      <c r="M501" s="5">
        <v>275.60000000000002</v>
      </c>
    </row>
    <row r="502" spans="1:13" x14ac:dyDescent="0.35">
      <c r="A502" s="3" t="s">
        <v>46093</v>
      </c>
      <c r="B502" s="4" t="s">
        <v>251</v>
      </c>
      <c r="C502" s="4" t="s">
        <v>278</v>
      </c>
      <c r="D502" s="4" t="s">
        <v>263</v>
      </c>
      <c r="E502" s="4" t="s">
        <v>18</v>
      </c>
      <c r="F502" s="4" t="s">
        <v>46093</v>
      </c>
      <c r="G502" s="4" t="s">
        <v>14</v>
      </c>
      <c r="H502" s="4" t="s">
        <v>46095</v>
      </c>
      <c r="I502" s="4" t="s">
        <v>38830</v>
      </c>
      <c r="J502" s="4" t="s">
        <v>15</v>
      </c>
      <c r="K502" s="4" t="s">
        <v>12</v>
      </c>
      <c r="L502" s="3" t="s">
        <v>19</v>
      </c>
      <c r="M502" s="5">
        <v>283.89999999999998</v>
      </c>
    </row>
    <row r="503" spans="1:13" hidden="1" x14ac:dyDescent="0.35">
      <c r="A503" s="3" t="s">
        <v>46093</v>
      </c>
      <c r="B503" s="4" t="s">
        <v>251</v>
      </c>
      <c r="C503" s="4" t="s">
        <v>30768</v>
      </c>
      <c r="D503" s="4" t="s">
        <v>263</v>
      </c>
      <c r="E503" s="4" t="s">
        <v>18</v>
      </c>
      <c r="F503" s="4" t="s">
        <v>46093</v>
      </c>
      <c r="G503" s="4" t="s">
        <v>14</v>
      </c>
      <c r="H503" s="4" t="s">
        <v>38827</v>
      </c>
      <c r="I503" s="4" t="s">
        <v>38846</v>
      </c>
      <c r="J503" s="4" t="s">
        <v>15</v>
      </c>
      <c r="K503" s="4" t="s">
        <v>12</v>
      </c>
      <c r="L503" s="3" t="s">
        <v>19</v>
      </c>
      <c r="M503" s="5">
        <v>265</v>
      </c>
    </row>
    <row r="504" spans="1:13" hidden="1" x14ac:dyDescent="0.35">
      <c r="A504" s="3" t="s">
        <v>46093</v>
      </c>
      <c r="B504" s="4" t="s">
        <v>251</v>
      </c>
      <c r="C504" s="4" t="s">
        <v>30768</v>
      </c>
      <c r="D504" s="4" t="s">
        <v>263</v>
      </c>
      <c r="E504" s="4" t="s">
        <v>18</v>
      </c>
      <c r="F504" s="4" t="s">
        <v>46093</v>
      </c>
      <c r="G504" s="4" t="s">
        <v>14</v>
      </c>
      <c r="H504" s="4" t="s">
        <v>40406</v>
      </c>
      <c r="I504" s="4" t="s">
        <v>46094</v>
      </c>
      <c r="J504" s="4" t="s">
        <v>15</v>
      </c>
      <c r="K504" s="4" t="s">
        <v>12</v>
      </c>
      <c r="L504" s="3" t="s">
        <v>19</v>
      </c>
      <c r="M504" s="5">
        <v>275.60000000000002</v>
      </c>
    </row>
    <row r="505" spans="1:13" x14ac:dyDescent="0.35">
      <c r="A505" s="3" t="s">
        <v>46093</v>
      </c>
      <c r="B505" s="4" t="s">
        <v>251</v>
      </c>
      <c r="C505" s="4" t="s">
        <v>30768</v>
      </c>
      <c r="D505" s="4" t="s">
        <v>263</v>
      </c>
      <c r="E505" s="4" t="s">
        <v>18</v>
      </c>
      <c r="F505" s="4" t="s">
        <v>46093</v>
      </c>
      <c r="G505" s="4" t="s">
        <v>14</v>
      </c>
      <c r="H505" s="4" t="s">
        <v>46095</v>
      </c>
      <c r="I505" s="4" t="s">
        <v>38830</v>
      </c>
      <c r="J505" s="4" t="s">
        <v>15</v>
      </c>
      <c r="K505" s="4" t="s">
        <v>12</v>
      </c>
      <c r="L505" s="3" t="s">
        <v>19</v>
      </c>
      <c r="M505" s="5">
        <v>283.89999999999998</v>
      </c>
    </row>
    <row r="506" spans="1:13" hidden="1" x14ac:dyDescent="0.35">
      <c r="A506" s="3" t="s">
        <v>46093</v>
      </c>
      <c r="B506" s="4" t="s">
        <v>251</v>
      </c>
      <c r="C506" s="4" t="s">
        <v>262</v>
      </c>
      <c r="D506" s="4" t="s">
        <v>263</v>
      </c>
      <c r="E506" s="4" t="s">
        <v>18</v>
      </c>
      <c r="F506" s="4" t="s">
        <v>46093</v>
      </c>
      <c r="G506" s="4" t="s">
        <v>14</v>
      </c>
      <c r="H506" s="4" t="s">
        <v>38827</v>
      </c>
      <c r="I506" s="4" t="s">
        <v>38846</v>
      </c>
      <c r="J506" s="4" t="s">
        <v>15</v>
      </c>
      <c r="K506" s="4" t="s">
        <v>12</v>
      </c>
      <c r="L506" s="3" t="s">
        <v>19</v>
      </c>
      <c r="M506" s="5">
        <v>265</v>
      </c>
    </row>
    <row r="507" spans="1:13" hidden="1" x14ac:dyDescent="0.35">
      <c r="A507" s="3" t="s">
        <v>46093</v>
      </c>
      <c r="B507" s="4" t="s">
        <v>251</v>
      </c>
      <c r="C507" s="4" t="s">
        <v>262</v>
      </c>
      <c r="D507" s="4" t="s">
        <v>263</v>
      </c>
      <c r="E507" s="4" t="s">
        <v>18</v>
      </c>
      <c r="F507" s="4" t="s">
        <v>46093</v>
      </c>
      <c r="G507" s="4" t="s">
        <v>14</v>
      </c>
      <c r="H507" s="4" t="s">
        <v>40406</v>
      </c>
      <c r="I507" s="4" t="s">
        <v>46094</v>
      </c>
      <c r="J507" s="4" t="s">
        <v>15</v>
      </c>
      <c r="K507" s="4" t="s">
        <v>12</v>
      </c>
      <c r="L507" s="3" t="s">
        <v>19</v>
      </c>
      <c r="M507" s="5">
        <v>275.60000000000002</v>
      </c>
    </row>
    <row r="508" spans="1:13" x14ac:dyDescent="0.35">
      <c r="A508" s="3" t="s">
        <v>46093</v>
      </c>
      <c r="B508" s="4" t="s">
        <v>251</v>
      </c>
      <c r="C508" s="4" t="s">
        <v>262</v>
      </c>
      <c r="D508" s="4" t="s">
        <v>263</v>
      </c>
      <c r="E508" s="4" t="s">
        <v>18</v>
      </c>
      <c r="F508" s="4" t="s">
        <v>46093</v>
      </c>
      <c r="G508" s="4" t="s">
        <v>14</v>
      </c>
      <c r="H508" s="4" t="s">
        <v>46095</v>
      </c>
      <c r="I508" s="4" t="s">
        <v>38830</v>
      </c>
      <c r="J508" s="4" t="s">
        <v>15</v>
      </c>
      <c r="K508" s="4" t="s">
        <v>12</v>
      </c>
      <c r="L508" s="3" t="s">
        <v>19</v>
      </c>
      <c r="M508" s="5">
        <v>283.89999999999998</v>
      </c>
    </row>
    <row r="509" spans="1:13" hidden="1" x14ac:dyDescent="0.35">
      <c r="A509" s="3" t="s">
        <v>46093</v>
      </c>
      <c r="B509" s="4" t="s">
        <v>251</v>
      </c>
      <c r="C509" s="4" t="s">
        <v>279</v>
      </c>
      <c r="D509" s="4" t="s">
        <v>263</v>
      </c>
      <c r="E509" s="4" t="s">
        <v>18</v>
      </c>
      <c r="F509" s="4" t="s">
        <v>46093</v>
      </c>
      <c r="G509" s="4" t="s">
        <v>14</v>
      </c>
      <c r="H509" s="4" t="s">
        <v>38827</v>
      </c>
      <c r="I509" s="4" t="s">
        <v>38846</v>
      </c>
      <c r="J509" s="4" t="s">
        <v>15</v>
      </c>
      <c r="K509" s="4" t="s">
        <v>12</v>
      </c>
      <c r="L509" s="3" t="s">
        <v>19</v>
      </c>
      <c r="M509" s="5">
        <v>265</v>
      </c>
    </row>
    <row r="510" spans="1:13" hidden="1" x14ac:dyDescent="0.35">
      <c r="A510" s="3" t="s">
        <v>46093</v>
      </c>
      <c r="B510" s="4" t="s">
        <v>251</v>
      </c>
      <c r="C510" s="4" t="s">
        <v>279</v>
      </c>
      <c r="D510" s="4" t="s">
        <v>263</v>
      </c>
      <c r="E510" s="4" t="s">
        <v>18</v>
      </c>
      <c r="F510" s="4" t="s">
        <v>46093</v>
      </c>
      <c r="G510" s="4" t="s">
        <v>14</v>
      </c>
      <c r="H510" s="4" t="s">
        <v>40406</v>
      </c>
      <c r="I510" s="4" t="s">
        <v>46094</v>
      </c>
      <c r="J510" s="4" t="s">
        <v>15</v>
      </c>
      <c r="K510" s="4" t="s">
        <v>12</v>
      </c>
      <c r="L510" s="3" t="s">
        <v>19</v>
      </c>
      <c r="M510" s="5">
        <v>275.60000000000002</v>
      </c>
    </row>
    <row r="511" spans="1:13" x14ac:dyDescent="0.35">
      <c r="A511" s="3" t="s">
        <v>46093</v>
      </c>
      <c r="B511" s="4" t="s">
        <v>251</v>
      </c>
      <c r="C511" s="4" t="s">
        <v>279</v>
      </c>
      <c r="D511" s="4" t="s">
        <v>263</v>
      </c>
      <c r="E511" s="4" t="s">
        <v>18</v>
      </c>
      <c r="F511" s="4" t="s">
        <v>46093</v>
      </c>
      <c r="G511" s="4" t="s">
        <v>14</v>
      </c>
      <c r="H511" s="4" t="s">
        <v>46095</v>
      </c>
      <c r="I511" s="4" t="s">
        <v>38830</v>
      </c>
      <c r="J511" s="4" t="s">
        <v>15</v>
      </c>
      <c r="K511" s="4" t="s">
        <v>12</v>
      </c>
      <c r="L511" s="3" t="s">
        <v>19</v>
      </c>
      <c r="M511" s="5">
        <v>283.89999999999998</v>
      </c>
    </row>
    <row r="512" spans="1:13" hidden="1" x14ac:dyDescent="0.35">
      <c r="A512" s="3" t="s">
        <v>46093</v>
      </c>
      <c r="B512" s="4" t="s">
        <v>251</v>
      </c>
      <c r="C512" s="4" t="s">
        <v>46133</v>
      </c>
      <c r="D512" s="4" t="s">
        <v>264</v>
      </c>
      <c r="E512" s="4" t="s">
        <v>18</v>
      </c>
      <c r="F512" s="4" t="s">
        <v>46093</v>
      </c>
      <c r="G512" s="4" t="s">
        <v>14</v>
      </c>
      <c r="H512" s="4" t="s">
        <v>38827</v>
      </c>
      <c r="I512" s="4" t="s">
        <v>38846</v>
      </c>
      <c r="J512" s="4" t="s">
        <v>15</v>
      </c>
      <c r="K512" s="4" t="s">
        <v>12</v>
      </c>
      <c r="L512" s="3" t="s">
        <v>19</v>
      </c>
      <c r="M512" s="5">
        <v>265</v>
      </c>
    </row>
    <row r="513" spans="1:13" hidden="1" x14ac:dyDescent="0.35">
      <c r="A513" s="3" t="s">
        <v>46093</v>
      </c>
      <c r="B513" s="4" t="s">
        <v>251</v>
      </c>
      <c r="C513" s="4" t="s">
        <v>46133</v>
      </c>
      <c r="D513" s="4" t="s">
        <v>264</v>
      </c>
      <c r="E513" s="4" t="s">
        <v>18</v>
      </c>
      <c r="F513" s="4" t="s">
        <v>46093</v>
      </c>
      <c r="G513" s="4" t="s">
        <v>14</v>
      </c>
      <c r="H513" s="4" t="s">
        <v>40406</v>
      </c>
      <c r="I513" s="4" t="s">
        <v>46094</v>
      </c>
      <c r="J513" s="4" t="s">
        <v>15</v>
      </c>
      <c r="K513" s="4" t="s">
        <v>12</v>
      </c>
      <c r="L513" s="3" t="s">
        <v>19</v>
      </c>
      <c r="M513" s="5">
        <v>275.60000000000002</v>
      </c>
    </row>
    <row r="514" spans="1:13" x14ac:dyDescent="0.35">
      <c r="A514" s="3" t="s">
        <v>46093</v>
      </c>
      <c r="B514" s="4" t="s">
        <v>251</v>
      </c>
      <c r="C514" s="4" t="s">
        <v>46133</v>
      </c>
      <c r="D514" s="4" t="s">
        <v>264</v>
      </c>
      <c r="E514" s="4" t="s">
        <v>18</v>
      </c>
      <c r="F514" s="4" t="s">
        <v>46093</v>
      </c>
      <c r="G514" s="4" t="s">
        <v>14</v>
      </c>
      <c r="H514" s="4" t="s">
        <v>46095</v>
      </c>
      <c r="I514" s="4" t="s">
        <v>38830</v>
      </c>
      <c r="J514" s="4" t="s">
        <v>15</v>
      </c>
      <c r="K514" s="4" t="s">
        <v>12</v>
      </c>
      <c r="L514" s="3" t="s">
        <v>19</v>
      </c>
      <c r="M514" s="5">
        <v>283.89999999999998</v>
      </c>
    </row>
    <row r="515" spans="1:13" hidden="1" x14ac:dyDescent="0.35">
      <c r="A515" s="3" t="s">
        <v>46093</v>
      </c>
      <c r="B515" s="4" t="s">
        <v>251</v>
      </c>
      <c r="C515" s="4" t="s">
        <v>30769</v>
      </c>
      <c r="D515" s="4" t="s">
        <v>264</v>
      </c>
      <c r="E515" s="4" t="s">
        <v>18</v>
      </c>
      <c r="F515" s="4" t="s">
        <v>46093</v>
      </c>
      <c r="G515" s="4" t="s">
        <v>14</v>
      </c>
      <c r="H515" s="4" t="s">
        <v>38827</v>
      </c>
      <c r="I515" s="4" t="s">
        <v>38846</v>
      </c>
      <c r="J515" s="4" t="s">
        <v>15</v>
      </c>
      <c r="K515" s="4" t="s">
        <v>12</v>
      </c>
      <c r="L515" s="3" t="s">
        <v>19</v>
      </c>
      <c r="M515" s="5">
        <v>265</v>
      </c>
    </row>
    <row r="516" spans="1:13" hidden="1" x14ac:dyDescent="0.35">
      <c r="A516" s="3" t="s">
        <v>46093</v>
      </c>
      <c r="B516" s="4" t="s">
        <v>251</v>
      </c>
      <c r="C516" s="4" t="s">
        <v>30769</v>
      </c>
      <c r="D516" s="4" t="s">
        <v>264</v>
      </c>
      <c r="E516" s="4" t="s">
        <v>18</v>
      </c>
      <c r="F516" s="4" t="s">
        <v>46093</v>
      </c>
      <c r="G516" s="4" t="s">
        <v>14</v>
      </c>
      <c r="H516" s="4" t="s">
        <v>40406</v>
      </c>
      <c r="I516" s="4" t="s">
        <v>46094</v>
      </c>
      <c r="J516" s="4" t="s">
        <v>15</v>
      </c>
      <c r="K516" s="4" t="s">
        <v>12</v>
      </c>
      <c r="L516" s="3" t="s">
        <v>19</v>
      </c>
      <c r="M516" s="5">
        <v>275.60000000000002</v>
      </c>
    </row>
    <row r="517" spans="1:13" x14ac:dyDescent="0.35">
      <c r="A517" s="3" t="s">
        <v>46093</v>
      </c>
      <c r="B517" s="4" t="s">
        <v>251</v>
      </c>
      <c r="C517" s="4" t="s">
        <v>30769</v>
      </c>
      <c r="D517" s="4" t="s">
        <v>264</v>
      </c>
      <c r="E517" s="4" t="s">
        <v>18</v>
      </c>
      <c r="F517" s="4" t="s">
        <v>46093</v>
      </c>
      <c r="G517" s="4" t="s">
        <v>14</v>
      </c>
      <c r="H517" s="4" t="s">
        <v>46095</v>
      </c>
      <c r="I517" s="4" t="s">
        <v>38830</v>
      </c>
      <c r="J517" s="4" t="s">
        <v>15</v>
      </c>
      <c r="K517" s="4" t="s">
        <v>12</v>
      </c>
      <c r="L517" s="3" t="s">
        <v>19</v>
      </c>
      <c r="M517" s="5">
        <v>283.89999999999998</v>
      </c>
    </row>
    <row r="518" spans="1:13" hidden="1" x14ac:dyDescent="0.35">
      <c r="A518" s="3" t="s">
        <v>46093</v>
      </c>
      <c r="B518" s="4" t="s">
        <v>251</v>
      </c>
      <c r="C518" s="4" t="s">
        <v>280</v>
      </c>
      <c r="D518" s="4" t="s">
        <v>264</v>
      </c>
      <c r="E518" s="4" t="s">
        <v>18</v>
      </c>
      <c r="F518" s="4" t="s">
        <v>46093</v>
      </c>
      <c r="G518" s="4" t="s">
        <v>14</v>
      </c>
      <c r="H518" s="4" t="s">
        <v>38827</v>
      </c>
      <c r="I518" s="4" t="s">
        <v>38846</v>
      </c>
      <c r="J518" s="4" t="s">
        <v>15</v>
      </c>
      <c r="K518" s="4" t="s">
        <v>12</v>
      </c>
      <c r="L518" s="3" t="s">
        <v>19</v>
      </c>
      <c r="M518" s="5">
        <v>265</v>
      </c>
    </row>
    <row r="519" spans="1:13" hidden="1" x14ac:dyDescent="0.35">
      <c r="A519" s="3" t="s">
        <v>46093</v>
      </c>
      <c r="B519" s="4" t="s">
        <v>251</v>
      </c>
      <c r="C519" s="4" t="s">
        <v>280</v>
      </c>
      <c r="D519" s="4" t="s">
        <v>264</v>
      </c>
      <c r="E519" s="4" t="s">
        <v>18</v>
      </c>
      <c r="F519" s="4" t="s">
        <v>46093</v>
      </c>
      <c r="G519" s="4" t="s">
        <v>14</v>
      </c>
      <c r="H519" s="4" t="s">
        <v>40406</v>
      </c>
      <c r="I519" s="4" t="s">
        <v>46094</v>
      </c>
      <c r="J519" s="4" t="s">
        <v>15</v>
      </c>
      <c r="K519" s="4" t="s">
        <v>12</v>
      </c>
      <c r="L519" s="3" t="s">
        <v>19</v>
      </c>
      <c r="M519" s="5">
        <v>275.60000000000002</v>
      </c>
    </row>
    <row r="520" spans="1:13" x14ac:dyDescent="0.35">
      <c r="A520" s="3" t="s">
        <v>46093</v>
      </c>
      <c r="B520" s="4" t="s">
        <v>251</v>
      </c>
      <c r="C520" s="4" t="s">
        <v>280</v>
      </c>
      <c r="D520" s="4" t="s">
        <v>264</v>
      </c>
      <c r="E520" s="4" t="s">
        <v>18</v>
      </c>
      <c r="F520" s="4" t="s">
        <v>46093</v>
      </c>
      <c r="G520" s="4" t="s">
        <v>14</v>
      </c>
      <c r="H520" s="4" t="s">
        <v>46095</v>
      </c>
      <c r="I520" s="4" t="s">
        <v>38830</v>
      </c>
      <c r="J520" s="4" t="s">
        <v>15</v>
      </c>
      <c r="K520" s="4" t="s">
        <v>12</v>
      </c>
      <c r="L520" s="3" t="s">
        <v>19</v>
      </c>
      <c r="M520" s="5">
        <v>283.89999999999998</v>
      </c>
    </row>
    <row r="521" spans="1:13" hidden="1" x14ac:dyDescent="0.35">
      <c r="A521" s="3" t="s">
        <v>46093</v>
      </c>
      <c r="B521" s="4" t="s">
        <v>251</v>
      </c>
      <c r="C521" s="4" t="s">
        <v>281</v>
      </c>
      <c r="D521" s="4" t="s">
        <v>264</v>
      </c>
      <c r="E521" s="4" t="s">
        <v>18</v>
      </c>
      <c r="F521" s="4" t="s">
        <v>46093</v>
      </c>
      <c r="G521" s="4" t="s">
        <v>14</v>
      </c>
      <c r="H521" s="4" t="s">
        <v>38827</v>
      </c>
      <c r="I521" s="4" t="s">
        <v>38846</v>
      </c>
      <c r="J521" s="4" t="s">
        <v>15</v>
      </c>
      <c r="K521" s="4" t="s">
        <v>12</v>
      </c>
      <c r="L521" s="3" t="s">
        <v>19</v>
      </c>
      <c r="M521" s="5">
        <v>265</v>
      </c>
    </row>
    <row r="522" spans="1:13" hidden="1" x14ac:dyDescent="0.35">
      <c r="A522" s="3" t="s">
        <v>46093</v>
      </c>
      <c r="B522" s="4" t="s">
        <v>251</v>
      </c>
      <c r="C522" s="4" t="s">
        <v>281</v>
      </c>
      <c r="D522" s="4" t="s">
        <v>264</v>
      </c>
      <c r="E522" s="4" t="s">
        <v>18</v>
      </c>
      <c r="F522" s="4" t="s">
        <v>46093</v>
      </c>
      <c r="G522" s="4" t="s">
        <v>14</v>
      </c>
      <c r="H522" s="4" t="s">
        <v>40406</v>
      </c>
      <c r="I522" s="4" t="s">
        <v>46094</v>
      </c>
      <c r="J522" s="4" t="s">
        <v>15</v>
      </c>
      <c r="K522" s="4" t="s">
        <v>12</v>
      </c>
      <c r="L522" s="3" t="s">
        <v>19</v>
      </c>
      <c r="M522" s="5">
        <v>275.60000000000002</v>
      </c>
    </row>
    <row r="523" spans="1:13" x14ac:dyDescent="0.35">
      <c r="A523" s="3" t="s">
        <v>46093</v>
      </c>
      <c r="B523" s="4" t="s">
        <v>251</v>
      </c>
      <c r="C523" s="4" t="s">
        <v>281</v>
      </c>
      <c r="D523" s="4" t="s">
        <v>264</v>
      </c>
      <c r="E523" s="4" t="s">
        <v>18</v>
      </c>
      <c r="F523" s="4" t="s">
        <v>46093</v>
      </c>
      <c r="G523" s="4" t="s">
        <v>14</v>
      </c>
      <c r="H523" s="4" t="s">
        <v>46095</v>
      </c>
      <c r="I523" s="4" t="s">
        <v>38830</v>
      </c>
      <c r="J523" s="4" t="s">
        <v>15</v>
      </c>
      <c r="K523" s="4" t="s">
        <v>12</v>
      </c>
      <c r="L523" s="3" t="s">
        <v>19</v>
      </c>
      <c r="M523" s="5">
        <v>283.89999999999998</v>
      </c>
    </row>
    <row r="524" spans="1:13" hidden="1" x14ac:dyDescent="0.35">
      <c r="A524" s="3" t="s">
        <v>46093</v>
      </c>
      <c r="B524" s="4" t="s">
        <v>251</v>
      </c>
      <c r="C524" s="4" t="s">
        <v>285</v>
      </c>
      <c r="D524" s="4" t="s">
        <v>264</v>
      </c>
      <c r="E524" s="4" t="s">
        <v>18</v>
      </c>
      <c r="F524" s="4" t="s">
        <v>46093</v>
      </c>
      <c r="G524" s="4" t="s">
        <v>14</v>
      </c>
      <c r="H524" s="4" t="s">
        <v>38827</v>
      </c>
      <c r="I524" s="4" t="s">
        <v>38846</v>
      </c>
      <c r="J524" s="4" t="s">
        <v>15</v>
      </c>
      <c r="K524" s="4" t="s">
        <v>12</v>
      </c>
      <c r="L524" s="3" t="s">
        <v>19</v>
      </c>
      <c r="M524" s="5">
        <v>265</v>
      </c>
    </row>
    <row r="525" spans="1:13" hidden="1" x14ac:dyDescent="0.35">
      <c r="A525" s="3" t="s">
        <v>46093</v>
      </c>
      <c r="B525" s="4" t="s">
        <v>251</v>
      </c>
      <c r="C525" s="4" t="s">
        <v>285</v>
      </c>
      <c r="D525" s="4" t="s">
        <v>264</v>
      </c>
      <c r="E525" s="4" t="s">
        <v>18</v>
      </c>
      <c r="F525" s="4" t="s">
        <v>46093</v>
      </c>
      <c r="G525" s="4" t="s">
        <v>14</v>
      </c>
      <c r="H525" s="4" t="s">
        <v>40406</v>
      </c>
      <c r="I525" s="4" t="s">
        <v>46094</v>
      </c>
      <c r="J525" s="4" t="s">
        <v>15</v>
      </c>
      <c r="K525" s="4" t="s">
        <v>12</v>
      </c>
      <c r="L525" s="3" t="s">
        <v>19</v>
      </c>
      <c r="M525" s="5">
        <v>275.60000000000002</v>
      </c>
    </row>
    <row r="526" spans="1:13" x14ac:dyDescent="0.35">
      <c r="A526" s="3" t="s">
        <v>46093</v>
      </c>
      <c r="B526" s="4" t="s">
        <v>251</v>
      </c>
      <c r="C526" s="4" t="s">
        <v>285</v>
      </c>
      <c r="D526" s="4" t="s">
        <v>264</v>
      </c>
      <c r="E526" s="4" t="s">
        <v>18</v>
      </c>
      <c r="F526" s="4" t="s">
        <v>46093</v>
      </c>
      <c r="G526" s="4" t="s">
        <v>14</v>
      </c>
      <c r="H526" s="4" t="s">
        <v>46095</v>
      </c>
      <c r="I526" s="4" t="s">
        <v>38830</v>
      </c>
      <c r="J526" s="4" t="s">
        <v>15</v>
      </c>
      <c r="K526" s="4" t="s">
        <v>12</v>
      </c>
      <c r="L526" s="3" t="s">
        <v>19</v>
      </c>
      <c r="M526" s="5">
        <v>283.89999999999998</v>
      </c>
    </row>
    <row r="527" spans="1:13" hidden="1" x14ac:dyDescent="0.35">
      <c r="A527" s="3" t="s">
        <v>46093</v>
      </c>
      <c r="B527" s="4" t="s">
        <v>251</v>
      </c>
      <c r="C527" s="4" t="s">
        <v>286</v>
      </c>
      <c r="D527" s="4" t="s">
        <v>264</v>
      </c>
      <c r="E527" s="4" t="s">
        <v>18</v>
      </c>
      <c r="F527" s="4" t="s">
        <v>46093</v>
      </c>
      <c r="G527" s="4" t="s">
        <v>14</v>
      </c>
      <c r="H527" s="4" t="s">
        <v>38827</v>
      </c>
      <c r="I527" s="4" t="s">
        <v>38846</v>
      </c>
      <c r="J527" s="4" t="s">
        <v>15</v>
      </c>
      <c r="K527" s="4" t="s">
        <v>12</v>
      </c>
      <c r="L527" s="3" t="s">
        <v>19</v>
      </c>
      <c r="M527" s="5">
        <v>265</v>
      </c>
    </row>
    <row r="528" spans="1:13" hidden="1" x14ac:dyDescent="0.35">
      <c r="A528" s="3" t="s">
        <v>46093</v>
      </c>
      <c r="B528" s="4" t="s">
        <v>251</v>
      </c>
      <c r="C528" s="4" t="s">
        <v>286</v>
      </c>
      <c r="D528" s="4" t="s">
        <v>264</v>
      </c>
      <c r="E528" s="4" t="s">
        <v>18</v>
      </c>
      <c r="F528" s="4" t="s">
        <v>46093</v>
      </c>
      <c r="G528" s="4" t="s">
        <v>14</v>
      </c>
      <c r="H528" s="4" t="s">
        <v>40406</v>
      </c>
      <c r="I528" s="4" t="s">
        <v>46094</v>
      </c>
      <c r="J528" s="4" t="s">
        <v>15</v>
      </c>
      <c r="K528" s="4" t="s">
        <v>12</v>
      </c>
      <c r="L528" s="3" t="s">
        <v>19</v>
      </c>
      <c r="M528" s="5">
        <v>275.60000000000002</v>
      </c>
    </row>
    <row r="529" spans="1:13" x14ac:dyDescent="0.35">
      <c r="A529" s="3" t="s">
        <v>46093</v>
      </c>
      <c r="B529" s="4" t="s">
        <v>251</v>
      </c>
      <c r="C529" s="4" t="s">
        <v>286</v>
      </c>
      <c r="D529" s="4" t="s">
        <v>264</v>
      </c>
      <c r="E529" s="4" t="s">
        <v>18</v>
      </c>
      <c r="F529" s="4" t="s">
        <v>46093</v>
      </c>
      <c r="G529" s="4" t="s">
        <v>14</v>
      </c>
      <c r="H529" s="4" t="s">
        <v>46095</v>
      </c>
      <c r="I529" s="4" t="s">
        <v>38830</v>
      </c>
      <c r="J529" s="4" t="s">
        <v>15</v>
      </c>
      <c r="K529" s="4" t="s">
        <v>12</v>
      </c>
      <c r="L529" s="3" t="s">
        <v>19</v>
      </c>
      <c r="M529" s="5">
        <v>283.89999999999998</v>
      </c>
    </row>
    <row r="530" spans="1:13" hidden="1" x14ac:dyDescent="0.35">
      <c r="A530" s="3" t="s">
        <v>46093</v>
      </c>
      <c r="B530" s="4" t="s">
        <v>251</v>
      </c>
      <c r="C530" s="4" t="s">
        <v>265</v>
      </c>
      <c r="D530" s="4" t="s">
        <v>264</v>
      </c>
      <c r="E530" s="4" t="s">
        <v>18</v>
      </c>
      <c r="F530" s="4" t="s">
        <v>46093</v>
      </c>
      <c r="G530" s="4" t="s">
        <v>14</v>
      </c>
      <c r="H530" s="4" t="s">
        <v>38827</v>
      </c>
      <c r="I530" s="4" t="s">
        <v>38846</v>
      </c>
      <c r="J530" s="4" t="s">
        <v>15</v>
      </c>
      <c r="K530" s="4" t="s">
        <v>12</v>
      </c>
      <c r="L530" s="3" t="s">
        <v>19</v>
      </c>
      <c r="M530" s="5">
        <v>265</v>
      </c>
    </row>
    <row r="531" spans="1:13" hidden="1" x14ac:dyDescent="0.35">
      <c r="A531" s="3" t="s">
        <v>46093</v>
      </c>
      <c r="B531" s="4" t="s">
        <v>251</v>
      </c>
      <c r="C531" s="4" t="s">
        <v>265</v>
      </c>
      <c r="D531" s="4" t="s">
        <v>264</v>
      </c>
      <c r="E531" s="4" t="s">
        <v>18</v>
      </c>
      <c r="F531" s="4" t="s">
        <v>46093</v>
      </c>
      <c r="G531" s="4" t="s">
        <v>14</v>
      </c>
      <c r="H531" s="4" t="s">
        <v>40406</v>
      </c>
      <c r="I531" s="4" t="s">
        <v>46094</v>
      </c>
      <c r="J531" s="4" t="s">
        <v>15</v>
      </c>
      <c r="K531" s="4" t="s">
        <v>12</v>
      </c>
      <c r="L531" s="3" t="s">
        <v>19</v>
      </c>
      <c r="M531" s="5">
        <v>275.60000000000002</v>
      </c>
    </row>
    <row r="532" spans="1:13" x14ac:dyDescent="0.35">
      <c r="A532" s="3" t="s">
        <v>46093</v>
      </c>
      <c r="B532" s="4" t="s">
        <v>251</v>
      </c>
      <c r="C532" s="4" t="s">
        <v>265</v>
      </c>
      <c r="D532" s="4" t="s">
        <v>264</v>
      </c>
      <c r="E532" s="4" t="s">
        <v>18</v>
      </c>
      <c r="F532" s="4" t="s">
        <v>46093</v>
      </c>
      <c r="G532" s="4" t="s">
        <v>14</v>
      </c>
      <c r="H532" s="4" t="s">
        <v>46095</v>
      </c>
      <c r="I532" s="4" t="s">
        <v>38830</v>
      </c>
      <c r="J532" s="4" t="s">
        <v>15</v>
      </c>
      <c r="K532" s="4" t="s">
        <v>12</v>
      </c>
      <c r="L532" s="3" t="s">
        <v>19</v>
      </c>
      <c r="M532" s="5">
        <v>283.89999999999998</v>
      </c>
    </row>
    <row r="533" spans="1:13" hidden="1" x14ac:dyDescent="0.35">
      <c r="A533" s="3" t="s">
        <v>46093</v>
      </c>
      <c r="B533" s="4" t="s">
        <v>251</v>
      </c>
      <c r="C533" s="4" t="s">
        <v>282</v>
      </c>
      <c r="D533" s="4" t="s">
        <v>264</v>
      </c>
      <c r="E533" s="4" t="s">
        <v>18</v>
      </c>
      <c r="F533" s="4" t="s">
        <v>46093</v>
      </c>
      <c r="G533" s="4" t="s">
        <v>14</v>
      </c>
      <c r="H533" s="4" t="s">
        <v>38827</v>
      </c>
      <c r="I533" s="4" t="s">
        <v>38846</v>
      </c>
      <c r="J533" s="4" t="s">
        <v>15</v>
      </c>
      <c r="K533" s="4" t="s">
        <v>12</v>
      </c>
      <c r="L533" s="3" t="s">
        <v>19</v>
      </c>
      <c r="M533" s="5">
        <v>265</v>
      </c>
    </row>
    <row r="534" spans="1:13" hidden="1" x14ac:dyDescent="0.35">
      <c r="A534" s="3" t="s">
        <v>46093</v>
      </c>
      <c r="B534" s="4" t="s">
        <v>251</v>
      </c>
      <c r="C534" s="4" t="s">
        <v>282</v>
      </c>
      <c r="D534" s="4" t="s">
        <v>264</v>
      </c>
      <c r="E534" s="4" t="s">
        <v>18</v>
      </c>
      <c r="F534" s="4" t="s">
        <v>46093</v>
      </c>
      <c r="G534" s="4" t="s">
        <v>14</v>
      </c>
      <c r="H534" s="4" t="s">
        <v>40406</v>
      </c>
      <c r="I534" s="4" t="s">
        <v>46094</v>
      </c>
      <c r="J534" s="4" t="s">
        <v>15</v>
      </c>
      <c r="K534" s="4" t="s">
        <v>12</v>
      </c>
      <c r="L534" s="3" t="s">
        <v>19</v>
      </c>
      <c r="M534" s="5">
        <v>275.60000000000002</v>
      </c>
    </row>
    <row r="535" spans="1:13" x14ac:dyDescent="0.35">
      <c r="A535" s="3" t="s">
        <v>46093</v>
      </c>
      <c r="B535" s="4" t="s">
        <v>251</v>
      </c>
      <c r="C535" s="4" t="s">
        <v>282</v>
      </c>
      <c r="D535" s="4" t="s">
        <v>264</v>
      </c>
      <c r="E535" s="4" t="s">
        <v>18</v>
      </c>
      <c r="F535" s="4" t="s">
        <v>46093</v>
      </c>
      <c r="G535" s="4" t="s">
        <v>14</v>
      </c>
      <c r="H535" s="4" t="s">
        <v>46095</v>
      </c>
      <c r="I535" s="4" t="s">
        <v>38830</v>
      </c>
      <c r="J535" s="4" t="s">
        <v>15</v>
      </c>
      <c r="K535" s="4" t="s">
        <v>12</v>
      </c>
      <c r="L535" s="3" t="s">
        <v>19</v>
      </c>
      <c r="M535" s="5">
        <v>283.89999999999998</v>
      </c>
    </row>
    <row r="536" spans="1:13" hidden="1" x14ac:dyDescent="0.35">
      <c r="A536" s="3" t="s">
        <v>46093</v>
      </c>
      <c r="B536" s="4" t="s">
        <v>251</v>
      </c>
      <c r="C536" s="4" t="s">
        <v>283</v>
      </c>
      <c r="D536" s="4" t="s">
        <v>263</v>
      </c>
      <c r="E536" s="4" t="s">
        <v>18</v>
      </c>
      <c r="F536" s="4" t="s">
        <v>46093</v>
      </c>
      <c r="G536" s="4" t="s">
        <v>14</v>
      </c>
      <c r="H536" s="4" t="s">
        <v>38827</v>
      </c>
      <c r="I536" s="4" t="s">
        <v>38846</v>
      </c>
      <c r="J536" s="4" t="s">
        <v>15</v>
      </c>
      <c r="K536" s="4" t="s">
        <v>12</v>
      </c>
      <c r="L536" s="3" t="s">
        <v>19</v>
      </c>
      <c r="M536" s="5">
        <v>828.1</v>
      </c>
    </row>
    <row r="537" spans="1:13" hidden="1" x14ac:dyDescent="0.35">
      <c r="A537" s="3" t="s">
        <v>46093</v>
      </c>
      <c r="B537" s="4" t="s">
        <v>251</v>
      </c>
      <c r="C537" s="4" t="s">
        <v>283</v>
      </c>
      <c r="D537" s="4" t="s">
        <v>263</v>
      </c>
      <c r="E537" s="4" t="s">
        <v>18</v>
      </c>
      <c r="F537" s="4" t="s">
        <v>46093</v>
      </c>
      <c r="G537" s="4" t="s">
        <v>14</v>
      </c>
      <c r="H537" s="4" t="s">
        <v>40406</v>
      </c>
      <c r="I537" s="4" t="s">
        <v>46094</v>
      </c>
      <c r="J537" s="4" t="s">
        <v>15</v>
      </c>
      <c r="K537" s="4" t="s">
        <v>12</v>
      </c>
      <c r="L537" s="3" t="s">
        <v>19</v>
      </c>
      <c r="M537" s="5">
        <v>861.2</v>
      </c>
    </row>
    <row r="538" spans="1:13" x14ac:dyDescent="0.35">
      <c r="A538" s="3" t="s">
        <v>46093</v>
      </c>
      <c r="B538" s="4" t="s">
        <v>251</v>
      </c>
      <c r="C538" s="4" t="s">
        <v>283</v>
      </c>
      <c r="D538" s="4" t="s">
        <v>263</v>
      </c>
      <c r="E538" s="4" t="s">
        <v>18</v>
      </c>
      <c r="F538" s="4" t="s">
        <v>46093</v>
      </c>
      <c r="G538" s="4" t="s">
        <v>14</v>
      </c>
      <c r="H538" s="4" t="s">
        <v>46095</v>
      </c>
      <c r="I538" s="4" t="s">
        <v>38830</v>
      </c>
      <c r="J538" s="4" t="s">
        <v>15</v>
      </c>
      <c r="K538" s="4" t="s">
        <v>12</v>
      </c>
      <c r="L538" s="3" t="s">
        <v>19</v>
      </c>
      <c r="M538" s="5">
        <v>887</v>
      </c>
    </row>
    <row r="539" spans="1:13" hidden="1" x14ac:dyDescent="0.35">
      <c r="A539" s="3" t="s">
        <v>46093</v>
      </c>
      <c r="B539" s="4" t="s">
        <v>251</v>
      </c>
      <c r="C539" s="4" t="s">
        <v>46134</v>
      </c>
      <c r="D539" s="4" t="s">
        <v>263</v>
      </c>
      <c r="E539" s="4" t="s">
        <v>18</v>
      </c>
      <c r="F539" s="4" t="s">
        <v>46093</v>
      </c>
      <c r="G539" s="4" t="s">
        <v>14</v>
      </c>
      <c r="H539" s="4" t="s">
        <v>38827</v>
      </c>
      <c r="I539" s="4" t="s">
        <v>38846</v>
      </c>
      <c r="J539" s="4" t="s">
        <v>15</v>
      </c>
      <c r="K539" s="4" t="s">
        <v>12</v>
      </c>
      <c r="L539" s="3" t="s">
        <v>19</v>
      </c>
      <c r="M539" s="5">
        <v>265</v>
      </c>
    </row>
    <row r="540" spans="1:13" hidden="1" x14ac:dyDescent="0.35">
      <c r="A540" s="3" t="s">
        <v>46093</v>
      </c>
      <c r="B540" s="4" t="s">
        <v>251</v>
      </c>
      <c r="C540" s="4" t="s">
        <v>46134</v>
      </c>
      <c r="D540" s="4" t="s">
        <v>263</v>
      </c>
      <c r="E540" s="4" t="s">
        <v>18</v>
      </c>
      <c r="F540" s="4" t="s">
        <v>46093</v>
      </c>
      <c r="G540" s="4" t="s">
        <v>14</v>
      </c>
      <c r="H540" s="4" t="s">
        <v>40406</v>
      </c>
      <c r="I540" s="4" t="s">
        <v>46094</v>
      </c>
      <c r="J540" s="4" t="s">
        <v>15</v>
      </c>
      <c r="K540" s="4" t="s">
        <v>12</v>
      </c>
      <c r="L540" s="3" t="s">
        <v>19</v>
      </c>
      <c r="M540" s="5">
        <v>275.60000000000002</v>
      </c>
    </row>
    <row r="541" spans="1:13" x14ac:dyDescent="0.35">
      <c r="A541" s="3" t="s">
        <v>46093</v>
      </c>
      <c r="B541" s="4" t="s">
        <v>251</v>
      </c>
      <c r="C541" s="4" t="s">
        <v>46134</v>
      </c>
      <c r="D541" s="4" t="s">
        <v>263</v>
      </c>
      <c r="E541" s="4" t="s">
        <v>18</v>
      </c>
      <c r="F541" s="4" t="s">
        <v>46093</v>
      </c>
      <c r="G541" s="4" t="s">
        <v>14</v>
      </c>
      <c r="H541" s="4" t="s">
        <v>46095</v>
      </c>
      <c r="I541" s="4" t="s">
        <v>38830</v>
      </c>
      <c r="J541" s="4" t="s">
        <v>15</v>
      </c>
      <c r="K541" s="4" t="s">
        <v>12</v>
      </c>
      <c r="L541" s="3" t="s">
        <v>19</v>
      </c>
      <c r="M541" s="5">
        <v>283.89999999999998</v>
      </c>
    </row>
    <row r="542" spans="1:13" hidden="1" x14ac:dyDescent="0.35">
      <c r="A542" s="3" t="s">
        <v>46093</v>
      </c>
      <c r="B542" s="4" t="s">
        <v>288</v>
      </c>
      <c r="C542" s="4" t="s">
        <v>293</v>
      </c>
      <c r="D542" s="4" t="s">
        <v>294</v>
      </c>
      <c r="E542" s="4" t="s">
        <v>18</v>
      </c>
      <c r="F542" s="4" t="s">
        <v>46093</v>
      </c>
      <c r="G542" s="4" t="s">
        <v>14</v>
      </c>
      <c r="H542" s="4" t="s">
        <v>38827</v>
      </c>
      <c r="I542" s="4" t="s">
        <v>38846</v>
      </c>
      <c r="J542" s="4" t="s">
        <v>15</v>
      </c>
      <c r="K542" s="4" t="s">
        <v>12</v>
      </c>
      <c r="L542" s="3" t="s">
        <v>19</v>
      </c>
      <c r="M542" s="5">
        <v>1794.9</v>
      </c>
    </row>
    <row r="543" spans="1:13" hidden="1" x14ac:dyDescent="0.35">
      <c r="A543" s="3" t="s">
        <v>46093</v>
      </c>
      <c r="B543" s="4" t="s">
        <v>288</v>
      </c>
      <c r="C543" s="4" t="s">
        <v>293</v>
      </c>
      <c r="D543" s="4" t="s">
        <v>294</v>
      </c>
      <c r="E543" s="4" t="s">
        <v>18</v>
      </c>
      <c r="F543" s="4" t="s">
        <v>46093</v>
      </c>
      <c r="G543" s="4" t="s">
        <v>14</v>
      </c>
      <c r="H543" s="4" t="s">
        <v>40406</v>
      </c>
      <c r="I543" s="4" t="s">
        <v>46094</v>
      </c>
      <c r="J543" s="4" t="s">
        <v>15</v>
      </c>
      <c r="K543" s="4" t="s">
        <v>12</v>
      </c>
      <c r="L543" s="3" t="s">
        <v>19</v>
      </c>
      <c r="M543" s="5">
        <v>1866.7</v>
      </c>
    </row>
    <row r="544" spans="1:13" x14ac:dyDescent="0.35">
      <c r="A544" s="3" t="s">
        <v>46093</v>
      </c>
      <c r="B544" s="4" t="s">
        <v>288</v>
      </c>
      <c r="C544" s="4" t="s">
        <v>293</v>
      </c>
      <c r="D544" s="4" t="s">
        <v>294</v>
      </c>
      <c r="E544" s="4" t="s">
        <v>18</v>
      </c>
      <c r="F544" s="4" t="s">
        <v>46093</v>
      </c>
      <c r="G544" s="4" t="s">
        <v>14</v>
      </c>
      <c r="H544" s="4" t="s">
        <v>46095</v>
      </c>
      <c r="I544" s="4" t="s">
        <v>38830</v>
      </c>
      <c r="J544" s="4" t="s">
        <v>15</v>
      </c>
      <c r="K544" s="4" t="s">
        <v>12</v>
      </c>
      <c r="L544" s="3" t="s">
        <v>19</v>
      </c>
      <c r="M544" s="5">
        <v>1922.7</v>
      </c>
    </row>
    <row r="545" spans="1:13" hidden="1" x14ac:dyDescent="0.35">
      <c r="A545" s="3" t="s">
        <v>46093</v>
      </c>
      <c r="B545" s="4" t="s">
        <v>288</v>
      </c>
      <c r="C545" s="4" t="s">
        <v>289</v>
      </c>
      <c r="D545" s="4" t="s">
        <v>290</v>
      </c>
      <c r="E545" s="4" t="s">
        <v>18</v>
      </c>
      <c r="F545" s="4" t="s">
        <v>46093</v>
      </c>
      <c r="G545" s="4" t="s">
        <v>14</v>
      </c>
      <c r="H545" s="4" t="s">
        <v>38827</v>
      </c>
      <c r="I545" s="4" t="s">
        <v>38846</v>
      </c>
      <c r="J545" s="4" t="s">
        <v>15</v>
      </c>
      <c r="K545" s="4" t="s">
        <v>12</v>
      </c>
      <c r="L545" s="3" t="s">
        <v>19</v>
      </c>
      <c r="M545" s="5">
        <v>323.8</v>
      </c>
    </row>
    <row r="546" spans="1:13" hidden="1" x14ac:dyDescent="0.35">
      <c r="A546" s="3" t="s">
        <v>46093</v>
      </c>
      <c r="B546" s="4" t="s">
        <v>288</v>
      </c>
      <c r="C546" s="4" t="s">
        <v>289</v>
      </c>
      <c r="D546" s="4" t="s">
        <v>290</v>
      </c>
      <c r="E546" s="4" t="s">
        <v>18</v>
      </c>
      <c r="F546" s="4" t="s">
        <v>46093</v>
      </c>
      <c r="G546" s="4" t="s">
        <v>14</v>
      </c>
      <c r="H546" s="4" t="s">
        <v>40406</v>
      </c>
      <c r="I546" s="4" t="s">
        <v>46094</v>
      </c>
      <c r="J546" s="4" t="s">
        <v>15</v>
      </c>
      <c r="K546" s="4" t="s">
        <v>12</v>
      </c>
      <c r="L546" s="3" t="s">
        <v>19</v>
      </c>
      <c r="M546" s="5">
        <v>336.8</v>
      </c>
    </row>
    <row r="547" spans="1:13" x14ac:dyDescent="0.35">
      <c r="A547" s="3" t="s">
        <v>46093</v>
      </c>
      <c r="B547" s="4" t="s">
        <v>288</v>
      </c>
      <c r="C547" s="4" t="s">
        <v>289</v>
      </c>
      <c r="D547" s="4" t="s">
        <v>290</v>
      </c>
      <c r="E547" s="4" t="s">
        <v>18</v>
      </c>
      <c r="F547" s="4" t="s">
        <v>46093</v>
      </c>
      <c r="G547" s="4" t="s">
        <v>14</v>
      </c>
      <c r="H547" s="4" t="s">
        <v>46095</v>
      </c>
      <c r="I547" s="4" t="s">
        <v>38830</v>
      </c>
      <c r="J547" s="4" t="s">
        <v>15</v>
      </c>
      <c r="K547" s="4" t="s">
        <v>12</v>
      </c>
      <c r="L547" s="3" t="s">
        <v>19</v>
      </c>
      <c r="M547" s="5">
        <v>346.9</v>
      </c>
    </row>
    <row r="548" spans="1:13" hidden="1" x14ac:dyDescent="0.35">
      <c r="A548" s="3" t="s">
        <v>46093</v>
      </c>
      <c r="B548" s="4" t="s">
        <v>288</v>
      </c>
      <c r="C548" s="4" t="s">
        <v>291</v>
      </c>
      <c r="D548" s="4" t="s">
        <v>292</v>
      </c>
      <c r="E548" s="4" t="s">
        <v>18</v>
      </c>
      <c r="F548" s="4" t="s">
        <v>46093</v>
      </c>
      <c r="G548" s="4" t="s">
        <v>14</v>
      </c>
      <c r="H548" s="4" t="s">
        <v>38827</v>
      </c>
      <c r="I548" s="4" t="s">
        <v>38846</v>
      </c>
      <c r="J548" s="4" t="s">
        <v>15</v>
      </c>
      <c r="K548" s="4" t="s">
        <v>12</v>
      </c>
      <c r="L548" s="3" t="s">
        <v>19</v>
      </c>
      <c r="M548" s="5">
        <v>325.2</v>
      </c>
    </row>
    <row r="549" spans="1:13" hidden="1" x14ac:dyDescent="0.35">
      <c r="A549" s="3" t="s">
        <v>46093</v>
      </c>
      <c r="B549" s="4" t="s">
        <v>288</v>
      </c>
      <c r="C549" s="4" t="s">
        <v>291</v>
      </c>
      <c r="D549" s="4" t="s">
        <v>292</v>
      </c>
      <c r="E549" s="4" t="s">
        <v>18</v>
      </c>
      <c r="F549" s="4" t="s">
        <v>46093</v>
      </c>
      <c r="G549" s="4" t="s">
        <v>14</v>
      </c>
      <c r="H549" s="4" t="s">
        <v>40406</v>
      </c>
      <c r="I549" s="4" t="s">
        <v>46094</v>
      </c>
      <c r="J549" s="4" t="s">
        <v>15</v>
      </c>
      <c r="K549" s="4" t="s">
        <v>12</v>
      </c>
      <c r="L549" s="3" t="s">
        <v>19</v>
      </c>
      <c r="M549" s="5">
        <v>338.2</v>
      </c>
    </row>
    <row r="550" spans="1:13" x14ac:dyDescent="0.35">
      <c r="A550" s="3" t="s">
        <v>46093</v>
      </c>
      <c r="B550" s="4" t="s">
        <v>288</v>
      </c>
      <c r="C550" s="4" t="s">
        <v>291</v>
      </c>
      <c r="D550" s="4" t="s">
        <v>292</v>
      </c>
      <c r="E550" s="4" t="s">
        <v>18</v>
      </c>
      <c r="F550" s="4" t="s">
        <v>46093</v>
      </c>
      <c r="G550" s="4" t="s">
        <v>14</v>
      </c>
      <c r="H550" s="4" t="s">
        <v>46095</v>
      </c>
      <c r="I550" s="4" t="s">
        <v>38830</v>
      </c>
      <c r="J550" s="4" t="s">
        <v>15</v>
      </c>
      <c r="K550" s="4" t="s">
        <v>12</v>
      </c>
      <c r="L550" s="3" t="s">
        <v>19</v>
      </c>
      <c r="M550" s="5">
        <v>348.4</v>
      </c>
    </row>
    <row r="551" spans="1:13" hidden="1" x14ac:dyDescent="0.35">
      <c r="A551" s="3" t="s">
        <v>46093</v>
      </c>
      <c r="B551" s="4" t="s">
        <v>288</v>
      </c>
      <c r="C551" s="4" t="s">
        <v>295</v>
      </c>
      <c r="D551" s="4" t="s">
        <v>296</v>
      </c>
      <c r="E551" s="4" t="s">
        <v>18</v>
      </c>
      <c r="F551" s="4" t="s">
        <v>46093</v>
      </c>
      <c r="G551" s="4" t="s">
        <v>14</v>
      </c>
      <c r="H551" s="4" t="s">
        <v>38827</v>
      </c>
      <c r="I551" s="4" t="s">
        <v>38846</v>
      </c>
      <c r="J551" s="4" t="s">
        <v>15</v>
      </c>
      <c r="K551" s="4" t="s">
        <v>12</v>
      </c>
      <c r="L551" s="3" t="s">
        <v>19</v>
      </c>
      <c r="M551" s="5">
        <v>12.3</v>
      </c>
    </row>
    <row r="552" spans="1:13" hidden="1" x14ac:dyDescent="0.35">
      <c r="A552" s="3" t="s">
        <v>46093</v>
      </c>
      <c r="B552" s="4" t="s">
        <v>288</v>
      </c>
      <c r="C552" s="4" t="s">
        <v>295</v>
      </c>
      <c r="D552" s="4" t="s">
        <v>296</v>
      </c>
      <c r="E552" s="4" t="s">
        <v>18</v>
      </c>
      <c r="F552" s="4" t="s">
        <v>46093</v>
      </c>
      <c r="G552" s="4" t="s">
        <v>14</v>
      </c>
      <c r="H552" s="4" t="s">
        <v>40406</v>
      </c>
      <c r="I552" s="4" t="s">
        <v>46094</v>
      </c>
      <c r="J552" s="4" t="s">
        <v>15</v>
      </c>
      <c r="K552" s="4" t="s">
        <v>12</v>
      </c>
      <c r="L552" s="3" t="s">
        <v>19</v>
      </c>
      <c r="M552" s="5">
        <v>12.8</v>
      </c>
    </row>
    <row r="553" spans="1:13" x14ac:dyDescent="0.35">
      <c r="A553" s="3" t="s">
        <v>46093</v>
      </c>
      <c r="B553" s="4" t="s">
        <v>288</v>
      </c>
      <c r="C553" s="4" t="s">
        <v>295</v>
      </c>
      <c r="D553" s="4" t="s">
        <v>296</v>
      </c>
      <c r="E553" s="4" t="s">
        <v>18</v>
      </c>
      <c r="F553" s="4" t="s">
        <v>46093</v>
      </c>
      <c r="G553" s="4" t="s">
        <v>14</v>
      </c>
      <c r="H553" s="4" t="s">
        <v>46095</v>
      </c>
      <c r="I553" s="4" t="s">
        <v>38830</v>
      </c>
      <c r="J553" s="4" t="s">
        <v>15</v>
      </c>
      <c r="K553" s="4" t="s">
        <v>12</v>
      </c>
      <c r="L553" s="3" t="s">
        <v>19</v>
      </c>
      <c r="M553" s="5">
        <v>13.2</v>
      </c>
    </row>
    <row r="554" spans="1:13" hidden="1" x14ac:dyDescent="0.35">
      <c r="A554" s="3" t="s">
        <v>46093</v>
      </c>
      <c r="B554" s="4" t="s">
        <v>288</v>
      </c>
      <c r="C554" s="4" t="s">
        <v>297</v>
      </c>
      <c r="D554" s="4" t="s">
        <v>298</v>
      </c>
      <c r="E554" s="4" t="s">
        <v>18</v>
      </c>
      <c r="F554" s="4" t="s">
        <v>46093</v>
      </c>
      <c r="G554" s="4" t="s">
        <v>14</v>
      </c>
      <c r="H554" s="4" t="s">
        <v>38827</v>
      </c>
      <c r="I554" s="4" t="s">
        <v>38846</v>
      </c>
      <c r="J554" s="4" t="s">
        <v>15</v>
      </c>
      <c r="K554" s="4" t="s">
        <v>12</v>
      </c>
      <c r="L554" s="3" t="s">
        <v>19</v>
      </c>
      <c r="M554" s="5">
        <v>41.4</v>
      </c>
    </row>
    <row r="555" spans="1:13" hidden="1" x14ac:dyDescent="0.35">
      <c r="A555" s="3" t="s">
        <v>46093</v>
      </c>
      <c r="B555" s="4" t="s">
        <v>288</v>
      </c>
      <c r="C555" s="4" t="s">
        <v>297</v>
      </c>
      <c r="D555" s="4" t="s">
        <v>298</v>
      </c>
      <c r="E555" s="4" t="s">
        <v>18</v>
      </c>
      <c r="F555" s="4" t="s">
        <v>46093</v>
      </c>
      <c r="G555" s="4" t="s">
        <v>14</v>
      </c>
      <c r="H555" s="4" t="s">
        <v>40406</v>
      </c>
      <c r="I555" s="4" t="s">
        <v>46094</v>
      </c>
      <c r="J555" s="4" t="s">
        <v>15</v>
      </c>
      <c r="K555" s="4" t="s">
        <v>12</v>
      </c>
      <c r="L555" s="3" t="s">
        <v>19</v>
      </c>
      <c r="M555" s="5">
        <v>43.1</v>
      </c>
    </row>
    <row r="556" spans="1:13" x14ac:dyDescent="0.35">
      <c r="A556" s="3" t="s">
        <v>46093</v>
      </c>
      <c r="B556" s="4" t="s">
        <v>288</v>
      </c>
      <c r="C556" s="4" t="s">
        <v>297</v>
      </c>
      <c r="D556" s="4" t="s">
        <v>298</v>
      </c>
      <c r="E556" s="4" t="s">
        <v>18</v>
      </c>
      <c r="F556" s="4" t="s">
        <v>46093</v>
      </c>
      <c r="G556" s="4" t="s">
        <v>14</v>
      </c>
      <c r="H556" s="4" t="s">
        <v>46095</v>
      </c>
      <c r="I556" s="4" t="s">
        <v>38830</v>
      </c>
      <c r="J556" s="4" t="s">
        <v>15</v>
      </c>
      <c r="K556" s="4" t="s">
        <v>12</v>
      </c>
      <c r="L556" s="3" t="s">
        <v>19</v>
      </c>
      <c r="M556" s="5">
        <v>44.4</v>
      </c>
    </row>
    <row r="557" spans="1:13" hidden="1" x14ac:dyDescent="0.35">
      <c r="A557" s="3" t="s">
        <v>46093</v>
      </c>
      <c r="B557" s="4" t="s">
        <v>288</v>
      </c>
      <c r="C557" s="4" t="s">
        <v>299</v>
      </c>
      <c r="D557" s="4" t="s">
        <v>300</v>
      </c>
      <c r="E557" s="4" t="s">
        <v>18</v>
      </c>
      <c r="F557" s="4" t="s">
        <v>46093</v>
      </c>
      <c r="G557" s="4" t="s">
        <v>14</v>
      </c>
      <c r="H557" s="4" t="s">
        <v>38827</v>
      </c>
      <c r="I557" s="4" t="s">
        <v>38846</v>
      </c>
      <c r="J557" s="4" t="s">
        <v>15</v>
      </c>
      <c r="K557" s="4" t="s">
        <v>12</v>
      </c>
      <c r="L557" s="3" t="s">
        <v>19</v>
      </c>
      <c r="M557" s="5">
        <v>75.3</v>
      </c>
    </row>
    <row r="558" spans="1:13" hidden="1" x14ac:dyDescent="0.35">
      <c r="A558" s="3" t="s">
        <v>46093</v>
      </c>
      <c r="B558" s="4" t="s">
        <v>288</v>
      </c>
      <c r="C558" s="4" t="s">
        <v>299</v>
      </c>
      <c r="D558" s="4" t="s">
        <v>300</v>
      </c>
      <c r="E558" s="4" t="s">
        <v>18</v>
      </c>
      <c r="F558" s="4" t="s">
        <v>46093</v>
      </c>
      <c r="G558" s="4" t="s">
        <v>14</v>
      </c>
      <c r="H558" s="4" t="s">
        <v>40406</v>
      </c>
      <c r="I558" s="4" t="s">
        <v>46094</v>
      </c>
      <c r="J558" s="4" t="s">
        <v>15</v>
      </c>
      <c r="K558" s="4" t="s">
        <v>12</v>
      </c>
      <c r="L558" s="3" t="s">
        <v>19</v>
      </c>
      <c r="M558" s="5">
        <v>78.3</v>
      </c>
    </row>
    <row r="559" spans="1:13" x14ac:dyDescent="0.35">
      <c r="A559" s="3" t="s">
        <v>46093</v>
      </c>
      <c r="B559" s="4" t="s">
        <v>288</v>
      </c>
      <c r="C559" s="4" t="s">
        <v>299</v>
      </c>
      <c r="D559" s="4" t="s">
        <v>300</v>
      </c>
      <c r="E559" s="4" t="s">
        <v>18</v>
      </c>
      <c r="F559" s="4" t="s">
        <v>46093</v>
      </c>
      <c r="G559" s="4" t="s">
        <v>14</v>
      </c>
      <c r="H559" s="4" t="s">
        <v>46095</v>
      </c>
      <c r="I559" s="4" t="s">
        <v>38830</v>
      </c>
      <c r="J559" s="4" t="s">
        <v>15</v>
      </c>
      <c r="K559" s="4" t="s">
        <v>12</v>
      </c>
      <c r="L559" s="3" t="s">
        <v>19</v>
      </c>
      <c r="M559" s="5">
        <v>80.7</v>
      </c>
    </row>
    <row r="560" spans="1:13" hidden="1" x14ac:dyDescent="0.35">
      <c r="A560" s="3" t="s">
        <v>46093</v>
      </c>
      <c r="B560" s="4" t="s">
        <v>301</v>
      </c>
      <c r="C560" s="4" t="s">
        <v>314</v>
      </c>
      <c r="D560" s="4" t="s">
        <v>315</v>
      </c>
      <c r="E560" s="4" t="s">
        <v>18</v>
      </c>
      <c r="F560" s="4" t="s">
        <v>46093</v>
      </c>
      <c r="G560" s="4" t="s">
        <v>14</v>
      </c>
      <c r="H560" s="4" t="s">
        <v>38827</v>
      </c>
      <c r="I560" s="4" t="s">
        <v>38846</v>
      </c>
      <c r="J560" s="4" t="s">
        <v>15</v>
      </c>
      <c r="K560" s="4" t="s">
        <v>12</v>
      </c>
      <c r="L560" s="3" t="s">
        <v>19</v>
      </c>
      <c r="M560" s="5">
        <v>100.4</v>
      </c>
    </row>
    <row r="561" spans="1:13" hidden="1" x14ac:dyDescent="0.35">
      <c r="A561" s="3" t="s">
        <v>46093</v>
      </c>
      <c r="B561" s="4" t="s">
        <v>301</v>
      </c>
      <c r="C561" s="4" t="s">
        <v>314</v>
      </c>
      <c r="D561" s="4" t="s">
        <v>315</v>
      </c>
      <c r="E561" s="4" t="s">
        <v>18</v>
      </c>
      <c r="F561" s="4" t="s">
        <v>46093</v>
      </c>
      <c r="G561" s="4" t="s">
        <v>14</v>
      </c>
      <c r="H561" s="4" t="s">
        <v>40406</v>
      </c>
      <c r="I561" s="4" t="s">
        <v>46094</v>
      </c>
      <c r="J561" s="4" t="s">
        <v>15</v>
      </c>
      <c r="K561" s="4" t="s">
        <v>12</v>
      </c>
      <c r="L561" s="3" t="s">
        <v>19</v>
      </c>
      <c r="M561" s="5">
        <v>106.4</v>
      </c>
    </row>
    <row r="562" spans="1:13" x14ac:dyDescent="0.35">
      <c r="A562" s="3" t="s">
        <v>46093</v>
      </c>
      <c r="B562" s="4" t="s">
        <v>301</v>
      </c>
      <c r="C562" s="4" t="s">
        <v>314</v>
      </c>
      <c r="D562" s="4" t="s">
        <v>315</v>
      </c>
      <c r="E562" s="4" t="s">
        <v>18</v>
      </c>
      <c r="F562" s="4" t="s">
        <v>46093</v>
      </c>
      <c r="G562" s="4" t="s">
        <v>14</v>
      </c>
      <c r="H562" s="4" t="s">
        <v>46095</v>
      </c>
      <c r="I562" s="4" t="s">
        <v>38830</v>
      </c>
      <c r="J562" s="4" t="s">
        <v>15</v>
      </c>
      <c r="K562" s="4" t="s">
        <v>12</v>
      </c>
      <c r="L562" s="3" t="s">
        <v>19</v>
      </c>
      <c r="M562" s="5">
        <v>109.6</v>
      </c>
    </row>
    <row r="563" spans="1:13" hidden="1" x14ac:dyDescent="0.35">
      <c r="A563" s="3" t="s">
        <v>46093</v>
      </c>
      <c r="B563" s="4" t="s">
        <v>301</v>
      </c>
      <c r="C563" s="4" t="s">
        <v>302</v>
      </c>
      <c r="D563" s="4" t="s">
        <v>303</v>
      </c>
      <c r="E563" s="4" t="s">
        <v>18</v>
      </c>
      <c r="F563" s="4" t="s">
        <v>46093</v>
      </c>
      <c r="G563" s="4" t="s">
        <v>14</v>
      </c>
      <c r="H563" s="4" t="s">
        <v>38827</v>
      </c>
      <c r="I563" s="4" t="s">
        <v>38846</v>
      </c>
      <c r="J563" s="4" t="s">
        <v>15</v>
      </c>
      <c r="K563" s="4" t="s">
        <v>12</v>
      </c>
      <c r="L563" s="3" t="s">
        <v>19</v>
      </c>
      <c r="M563" s="5">
        <v>58.3</v>
      </c>
    </row>
    <row r="564" spans="1:13" hidden="1" x14ac:dyDescent="0.35">
      <c r="A564" s="3" t="s">
        <v>46093</v>
      </c>
      <c r="B564" s="4" t="s">
        <v>301</v>
      </c>
      <c r="C564" s="4" t="s">
        <v>302</v>
      </c>
      <c r="D564" s="4" t="s">
        <v>303</v>
      </c>
      <c r="E564" s="4" t="s">
        <v>18</v>
      </c>
      <c r="F564" s="4" t="s">
        <v>46093</v>
      </c>
      <c r="G564" s="4" t="s">
        <v>14</v>
      </c>
      <c r="H564" s="4" t="s">
        <v>40406</v>
      </c>
      <c r="I564" s="4" t="s">
        <v>46094</v>
      </c>
      <c r="J564" s="4" t="s">
        <v>15</v>
      </c>
      <c r="K564" s="4" t="s">
        <v>12</v>
      </c>
      <c r="L564" s="3" t="s">
        <v>19</v>
      </c>
      <c r="M564" s="5">
        <v>61.8</v>
      </c>
    </row>
    <row r="565" spans="1:13" x14ac:dyDescent="0.35">
      <c r="A565" s="3" t="s">
        <v>46093</v>
      </c>
      <c r="B565" s="4" t="s">
        <v>301</v>
      </c>
      <c r="C565" s="4" t="s">
        <v>302</v>
      </c>
      <c r="D565" s="4" t="s">
        <v>303</v>
      </c>
      <c r="E565" s="4" t="s">
        <v>18</v>
      </c>
      <c r="F565" s="4" t="s">
        <v>46093</v>
      </c>
      <c r="G565" s="4" t="s">
        <v>14</v>
      </c>
      <c r="H565" s="4" t="s">
        <v>46095</v>
      </c>
      <c r="I565" s="4" t="s">
        <v>38830</v>
      </c>
      <c r="J565" s="4" t="s">
        <v>15</v>
      </c>
      <c r="K565" s="4" t="s">
        <v>12</v>
      </c>
      <c r="L565" s="3" t="s">
        <v>19</v>
      </c>
      <c r="M565" s="5">
        <v>63.7</v>
      </c>
    </row>
    <row r="566" spans="1:13" hidden="1" x14ac:dyDescent="0.35">
      <c r="A566" s="3" t="s">
        <v>46093</v>
      </c>
      <c r="B566" s="4" t="s">
        <v>301</v>
      </c>
      <c r="C566" s="4" t="s">
        <v>320</v>
      </c>
      <c r="D566" s="4" t="s">
        <v>321</v>
      </c>
      <c r="E566" s="4" t="s">
        <v>18</v>
      </c>
      <c r="F566" s="4" t="s">
        <v>46093</v>
      </c>
      <c r="G566" s="4" t="s">
        <v>14</v>
      </c>
      <c r="H566" s="4" t="s">
        <v>38827</v>
      </c>
      <c r="I566" s="4" t="s">
        <v>38846</v>
      </c>
      <c r="J566" s="4" t="s">
        <v>15</v>
      </c>
      <c r="K566" s="4" t="s">
        <v>12</v>
      </c>
      <c r="L566" s="3" t="s">
        <v>19</v>
      </c>
      <c r="M566" s="5">
        <v>100.4</v>
      </c>
    </row>
    <row r="567" spans="1:13" hidden="1" x14ac:dyDescent="0.35">
      <c r="A567" s="3" t="s">
        <v>46093</v>
      </c>
      <c r="B567" s="4" t="s">
        <v>301</v>
      </c>
      <c r="C567" s="4" t="s">
        <v>320</v>
      </c>
      <c r="D567" s="4" t="s">
        <v>321</v>
      </c>
      <c r="E567" s="4" t="s">
        <v>18</v>
      </c>
      <c r="F567" s="4" t="s">
        <v>46093</v>
      </c>
      <c r="G567" s="4" t="s">
        <v>14</v>
      </c>
      <c r="H567" s="4" t="s">
        <v>40406</v>
      </c>
      <c r="I567" s="4" t="s">
        <v>46094</v>
      </c>
      <c r="J567" s="4" t="s">
        <v>15</v>
      </c>
      <c r="K567" s="4" t="s">
        <v>12</v>
      </c>
      <c r="L567" s="3" t="s">
        <v>19</v>
      </c>
      <c r="M567" s="5">
        <v>106.4</v>
      </c>
    </row>
    <row r="568" spans="1:13" x14ac:dyDescent="0.35">
      <c r="A568" s="3" t="s">
        <v>46093</v>
      </c>
      <c r="B568" s="4" t="s">
        <v>301</v>
      </c>
      <c r="C568" s="4" t="s">
        <v>320</v>
      </c>
      <c r="D568" s="4" t="s">
        <v>321</v>
      </c>
      <c r="E568" s="4" t="s">
        <v>18</v>
      </c>
      <c r="F568" s="4" t="s">
        <v>46093</v>
      </c>
      <c r="G568" s="4" t="s">
        <v>14</v>
      </c>
      <c r="H568" s="4" t="s">
        <v>46095</v>
      </c>
      <c r="I568" s="4" t="s">
        <v>38830</v>
      </c>
      <c r="J568" s="4" t="s">
        <v>15</v>
      </c>
      <c r="K568" s="4" t="s">
        <v>12</v>
      </c>
      <c r="L568" s="3" t="s">
        <v>19</v>
      </c>
      <c r="M568" s="5">
        <v>109.6</v>
      </c>
    </row>
    <row r="569" spans="1:13" hidden="1" x14ac:dyDescent="0.35">
      <c r="A569" s="3" t="s">
        <v>46093</v>
      </c>
      <c r="B569" s="4" t="s">
        <v>301</v>
      </c>
      <c r="C569" s="4" t="s">
        <v>304</v>
      </c>
      <c r="D569" s="4" t="s">
        <v>305</v>
      </c>
      <c r="E569" s="4" t="s">
        <v>18</v>
      </c>
      <c r="F569" s="4" t="s">
        <v>46093</v>
      </c>
      <c r="G569" s="4" t="s">
        <v>14</v>
      </c>
      <c r="H569" s="4" t="s">
        <v>38827</v>
      </c>
      <c r="I569" s="4" t="s">
        <v>38846</v>
      </c>
      <c r="J569" s="4" t="s">
        <v>15</v>
      </c>
      <c r="K569" s="4" t="s">
        <v>12</v>
      </c>
      <c r="L569" s="3" t="s">
        <v>19</v>
      </c>
      <c r="M569" s="5">
        <v>61.4</v>
      </c>
    </row>
    <row r="570" spans="1:13" hidden="1" x14ac:dyDescent="0.35">
      <c r="A570" s="3" t="s">
        <v>46093</v>
      </c>
      <c r="B570" s="4" t="s">
        <v>301</v>
      </c>
      <c r="C570" s="4" t="s">
        <v>304</v>
      </c>
      <c r="D570" s="4" t="s">
        <v>305</v>
      </c>
      <c r="E570" s="4" t="s">
        <v>18</v>
      </c>
      <c r="F570" s="4" t="s">
        <v>46093</v>
      </c>
      <c r="G570" s="4" t="s">
        <v>14</v>
      </c>
      <c r="H570" s="4" t="s">
        <v>40406</v>
      </c>
      <c r="I570" s="4" t="s">
        <v>46094</v>
      </c>
      <c r="J570" s="4" t="s">
        <v>15</v>
      </c>
      <c r="K570" s="4" t="s">
        <v>12</v>
      </c>
      <c r="L570" s="3" t="s">
        <v>19</v>
      </c>
      <c r="M570" s="5">
        <v>65.099999999999994</v>
      </c>
    </row>
    <row r="571" spans="1:13" x14ac:dyDescent="0.35">
      <c r="A571" s="3" t="s">
        <v>46093</v>
      </c>
      <c r="B571" s="4" t="s">
        <v>301</v>
      </c>
      <c r="C571" s="4" t="s">
        <v>304</v>
      </c>
      <c r="D571" s="4" t="s">
        <v>305</v>
      </c>
      <c r="E571" s="4" t="s">
        <v>18</v>
      </c>
      <c r="F571" s="4" t="s">
        <v>46093</v>
      </c>
      <c r="G571" s="4" t="s">
        <v>14</v>
      </c>
      <c r="H571" s="4" t="s">
        <v>46095</v>
      </c>
      <c r="I571" s="4" t="s">
        <v>38830</v>
      </c>
      <c r="J571" s="4" t="s">
        <v>15</v>
      </c>
      <c r="K571" s="4" t="s">
        <v>12</v>
      </c>
      <c r="L571" s="3" t="s">
        <v>19</v>
      </c>
      <c r="M571" s="5">
        <v>67.099999999999994</v>
      </c>
    </row>
    <row r="572" spans="1:13" hidden="1" x14ac:dyDescent="0.35">
      <c r="A572" s="3" t="s">
        <v>46093</v>
      </c>
      <c r="B572" s="4" t="s">
        <v>301</v>
      </c>
      <c r="C572" s="4" t="s">
        <v>316</v>
      </c>
      <c r="D572" s="4" t="s">
        <v>317</v>
      </c>
      <c r="E572" s="4" t="s">
        <v>18</v>
      </c>
      <c r="F572" s="4" t="s">
        <v>46093</v>
      </c>
      <c r="G572" s="4" t="s">
        <v>14</v>
      </c>
      <c r="H572" s="4" t="s">
        <v>38827</v>
      </c>
      <c r="I572" s="4" t="s">
        <v>38846</v>
      </c>
      <c r="J572" s="4" t="s">
        <v>15</v>
      </c>
      <c r="K572" s="4" t="s">
        <v>12</v>
      </c>
      <c r="L572" s="3" t="s">
        <v>19</v>
      </c>
      <c r="M572" s="5">
        <v>100.4</v>
      </c>
    </row>
    <row r="573" spans="1:13" hidden="1" x14ac:dyDescent="0.35">
      <c r="A573" s="3" t="s">
        <v>46093</v>
      </c>
      <c r="B573" s="4" t="s">
        <v>301</v>
      </c>
      <c r="C573" s="4" t="s">
        <v>316</v>
      </c>
      <c r="D573" s="4" t="s">
        <v>317</v>
      </c>
      <c r="E573" s="4" t="s">
        <v>18</v>
      </c>
      <c r="F573" s="4" t="s">
        <v>46093</v>
      </c>
      <c r="G573" s="4" t="s">
        <v>14</v>
      </c>
      <c r="H573" s="4" t="s">
        <v>40406</v>
      </c>
      <c r="I573" s="4" t="s">
        <v>46094</v>
      </c>
      <c r="J573" s="4" t="s">
        <v>15</v>
      </c>
      <c r="K573" s="4" t="s">
        <v>12</v>
      </c>
      <c r="L573" s="3" t="s">
        <v>19</v>
      </c>
      <c r="M573" s="5">
        <v>106.4</v>
      </c>
    </row>
    <row r="574" spans="1:13" x14ac:dyDescent="0.35">
      <c r="A574" s="3" t="s">
        <v>46093</v>
      </c>
      <c r="B574" s="4" t="s">
        <v>301</v>
      </c>
      <c r="C574" s="4" t="s">
        <v>316</v>
      </c>
      <c r="D574" s="4" t="s">
        <v>317</v>
      </c>
      <c r="E574" s="4" t="s">
        <v>18</v>
      </c>
      <c r="F574" s="4" t="s">
        <v>46093</v>
      </c>
      <c r="G574" s="4" t="s">
        <v>14</v>
      </c>
      <c r="H574" s="4" t="s">
        <v>46095</v>
      </c>
      <c r="I574" s="4" t="s">
        <v>38830</v>
      </c>
      <c r="J574" s="4" t="s">
        <v>15</v>
      </c>
      <c r="K574" s="4" t="s">
        <v>12</v>
      </c>
      <c r="L574" s="3" t="s">
        <v>19</v>
      </c>
      <c r="M574" s="5">
        <v>109.6</v>
      </c>
    </row>
    <row r="575" spans="1:13" hidden="1" x14ac:dyDescent="0.35">
      <c r="A575" s="3" t="s">
        <v>46093</v>
      </c>
      <c r="B575" s="4" t="s">
        <v>301</v>
      </c>
      <c r="C575" s="4" t="s">
        <v>318</v>
      </c>
      <c r="D575" s="4" t="s">
        <v>319</v>
      </c>
      <c r="E575" s="4" t="s">
        <v>18</v>
      </c>
      <c r="F575" s="4" t="s">
        <v>46093</v>
      </c>
      <c r="G575" s="4" t="s">
        <v>14</v>
      </c>
      <c r="H575" s="4" t="s">
        <v>38827</v>
      </c>
      <c r="I575" s="4" t="s">
        <v>38846</v>
      </c>
      <c r="J575" s="4" t="s">
        <v>15</v>
      </c>
      <c r="K575" s="4" t="s">
        <v>12</v>
      </c>
      <c r="L575" s="3" t="s">
        <v>19</v>
      </c>
      <c r="M575" s="5">
        <v>68.8</v>
      </c>
    </row>
    <row r="576" spans="1:13" hidden="1" x14ac:dyDescent="0.35">
      <c r="A576" s="3" t="s">
        <v>46093</v>
      </c>
      <c r="B576" s="4" t="s">
        <v>301</v>
      </c>
      <c r="C576" s="4" t="s">
        <v>318</v>
      </c>
      <c r="D576" s="4" t="s">
        <v>319</v>
      </c>
      <c r="E576" s="4" t="s">
        <v>18</v>
      </c>
      <c r="F576" s="4" t="s">
        <v>46093</v>
      </c>
      <c r="G576" s="4" t="s">
        <v>14</v>
      </c>
      <c r="H576" s="4" t="s">
        <v>40406</v>
      </c>
      <c r="I576" s="4" t="s">
        <v>46094</v>
      </c>
      <c r="J576" s="4" t="s">
        <v>15</v>
      </c>
      <c r="K576" s="4" t="s">
        <v>12</v>
      </c>
      <c r="L576" s="3" t="s">
        <v>19</v>
      </c>
      <c r="M576" s="5">
        <v>72.900000000000006</v>
      </c>
    </row>
    <row r="577" spans="1:13" x14ac:dyDescent="0.35">
      <c r="A577" s="3" t="s">
        <v>46093</v>
      </c>
      <c r="B577" s="4" t="s">
        <v>301</v>
      </c>
      <c r="C577" s="4" t="s">
        <v>318</v>
      </c>
      <c r="D577" s="4" t="s">
        <v>319</v>
      </c>
      <c r="E577" s="4" t="s">
        <v>18</v>
      </c>
      <c r="F577" s="4" t="s">
        <v>46093</v>
      </c>
      <c r="G577" s="4" t="s">
        <v>14</v>
      </c>
      <c r="H577" s="4" t="s">
        <v>46095</v>
      </c>
      <c r="I577" s="4" t="s">
        <v>38830</v>
      </c>
      <c r="J577" s="4" t="s">
        <v>15</v>
      </c>
      <c r="K577" s="4" t="s">
        <v>12</v>
      </c>
      <c r="L577" s="3" t="s">
        <v>19</v>
      </c>
      <c r="M577" s="5">
        <v>75.099999999999994</v>
      </c>
    </row>
    <row r="578" spans="1:13" hidden="1" x14ac:dyDescent="0.35">
      <c r="A578" s="3" t="s">
        <v>46093</v>
      </c>
      <c r="B578" s="4" t="s">
        <v>301</v>
      </c>
      <c r="C578" s="4" t="s">
        <v>322</v>
      </c>
      <c r="D578" s="4" t="s">
        <v>323</v>
      </c>
      <c r="E578" s="4" t="s">
        <v>18</v>
      </c>
      <c r="F578" s="4" t="s">
        <v>46093</v>
      </c>
      <c r="G578" s="4" t="s">
        <v>14</v>
      </c>
      <c r="H578" s="4" t="s">
        <v>38827</v>
      </c>
      <c r="I578" s="4" t="s">
        <v>38846</v>
      </c>
      <c r="J578" s="4" t="s">
        <v>15</v>
      </c>
      <c r="K578" s="4" t="s">
        <v>12</v>
      </c>
      <c r="L578" s="3" t="s">
        <v>19</v>
      </c>
      <c r="M578" s="5">
        <v>100.4</v>
      </c>
    </row>
    <row r="579" spans="1:13" hidden="1" x14ac:dyDescent="0.35">
      <c r="A579" s="3" t="s">
        <v>46093</v>
      </c>
      <c r="B579" s="4" t="s">
        <v>301</v>
      </c>
      <c r="C579" s="4" t="s">
        <v>322</v>
      </c>
      <c r="D579" s="4" t="s">
        <v>323</v>
      </c>
      <c r="E579" s="4" t="s">
        <v>18</v>
      </c>
      <c r="F579" s="4" t="s">
        <v>46093</v>
      </c>
      <c r="G579" s="4" t="s">
        <v>14</v>
      </c>
      <c r="H579" s="4" t="s">
        <v>40406</v>
      </c>
      <c r="I579" s="4" t="s">
        <v>46094</v>
      </c>
      <c r="J579" s="4" t="s">
        <v>15</v>
      </c>
      <c r="K579" s="4" t="s">
        <v>12</v>
      </c>
      <c r="L579" s="3" t="s">
        <v>19</v>
      </c>
      <c r="M579" s="5">
        <v>106.4</v>
      </c>
    </row>
    <row r="580" spans="1:13" x14ac:dyDescent="0.35">
      <c r="A580" s="3" t="s">
        <v>46093</v>
      </c>
      <c r="B580" s="4" t="s">
        <v>301</v>
      </c>
      <c r="C580" s="4" t="s">
        <v>322</v>
      </c>
      <c r="D580" s="4" t="s">
        <v>323</v>
      </c>
      <c r="E580" s="4" t="s">
        <v>18</v>
      </c>
      <c r="F580" s="4" t="s">
        <v>46093</v>
      </c>
      <c r="G580" s="4" t="s">
        <v>14</v>
      </c>
      <c r="H580" s="4" t="s">
        <v>46095</v>
      </c>
      <c r="I580" s="4" t="s">
        <v>38830</v>
      </c>
      <c r="J580" s="4" t="s">
        <v>15</v>
      </c>
      <c r="K580" s="4" t="s">
        <v>12</v>
      </c>
      <c r="L580" s="3" t="s">
        <v>19</v>
      </c>
      <c r="M580" s="5">
        <v>109.6</v>
      </c>
    </row>
    <row r="581" spans="1:13" hidden="1" x14ac:dyDescent="0.35">
      <c r="A581" s="3" t="s">
        <v>46093</v>
      </c>
      <c r="B581" s="4" t="s">
        <v>301</v>
      </c>
      <c r="C581" s="4" t="s">
        <v>306</v>
      </c>
      <c r="D581" s="4" t="s">
        <v>307</v>
      </c>
      <c r="E581" s="4" t="s">
        <v>18</v>
      </c>
      <c r="F581" s="4" t="s">
        <v>46093</v>
      </c>
      <c r="G581" s="4" t="s">
        <v>14</v>
      </c>
      <c r="H581" s="4" t="s">
        <v>38827</v>
      </c>
      <c r="I581" s="4" t="s">
        <v>38846</v>
      </c>
      <c r="J581" s="4" t="s">
        <v>15</v>
      </c>
      <c r="K581" s="4" t="s">
        <v>12</v>
      </c>
      <c r="L581" s="3" t="s">
        <v>19</v>
      </c>
      <c r="M581" s="5">
        <v>85.8</v>
      </c>
    </row>
    <row r="582" spans="1:13" hidden="1" x14ac:dyDescent="0.35">
      <c r="A582" s="3" t="s">
        <v>46093</v>
      </c>
      <c r="B582" s="4" t="s">
        <v>301</v>
      </c>
      <c r="C582" s="4" t="s">
        <v>306</v>
      </c>
      <c r="D582" s="4" t="s">
        <v>307</v>
      </c>
      <c r="E582" s="4" t="s">
        <v>18</v>
      </c>
      <c r="F582" s="4" t="s">
        <v>46093</v>
      </c>
      <c r="G582" s="4" t="s">
        <v>14</v>
      </c>
      <c r="H582" s="4" t="s">
        <v>40406</v>
      </c>
      <c r="I582" s="4" t="s">
        <v>46094</v>
      </c>
      <c r="J582" s="4" t="s">
        <v>15</v>
      </c>
      <c r="K582" s="4" t="s">
        <v>12</v>
      </c>
      <c r="L582" s="3" t="s">
        <v>19</v>
      </c>
      <c r="M582" s="5">
        <v>91</v>
      </c>
    </row>
    <row r="583" spans="1:13" x14ac:dyDescent="0.35">
      <c r="A583" s="3" t="s">
        <v>46093</v>
      </c>
      <c r="B583" s="4" t="s">
        <v>301</v>
      </c>
      <c r="C583" s="4" t="s">
        <v>306</v>
      </c>
      <c r="D583" s="4" t="s">
        <v>307</v>
      </c>
      <c r="E583" s="4" t="s">
        <v>18</v>
      </c>
      <c r="F583" s="4" t="s">
        <v>46093</v>
      </c>
      <c r="G583" s="4" t="s">
        <v>14</v>
      </c>
      <c r="H583" s="4" t="s">
        <v>46095</v>
      </c>
      <c r="I583" s="4" t="s">
        <v>38830</v>
      </c>
      <c r="J583" s="4" t="s">
        <v>15</v>
      </c>
      <c r="K583" s="4" t="s">
        <v>12</v>
      </c>
      <c r="L583" s="3" t="s">
        <v>19</v>
      </c>
      <c r="M583" s="5">
        <v>93.7</v>
      </c>
    </row>
    <row r="584" spans="1:13" hidden="1" x14ac:dyDescent="0.35">
      <c r="A584" s="3" t="s">
        <v>46093</v>
      </c>
      <c r="B584" s="4" t="s">
        <v>301</v>
      </c>
      <c r="C584" s="4" t="s">
        <v>30770</v>
      </c>
      <c r="D584" s="4" t="s">
        <v>30771</v>
      </c>
      <c r="E584" s="4" t="s">
        <v>18</v>
      </c>
      <c r="F584" s="4" t="s">
        <v>46093</v>
      </c>
      <c r="G584" s="4" t="s">
        <v>14</v>
      </c>
      <c r="H584" s="4" t="s">
        <v>38827</v>
      </c>
      <c r="I584" s="4" t="s">
        <v>38846</v>
      </c>
      <c r="J584" s="4" t="s">
        <v>15</v>
      </c>
      <c r="K584" s="4" t="s">
        <v>12</v>
      </c>
      <c r="L584" s="3" t="s">
        <v>19</v>
      </c>
      <c r="M584" s="5">
        <v>100.4</v>
      </c>
    </row>
    <row r="585" spans="1:13" hidden="1" x14ac:dyDescent="0.35">
      <c r="A585" s="3" t="s">
        <v>46093</v>
      </c>
      <c r="B585" s="4" t="s">
        <v>301</v>
      </c>
      <c r="C585" s="4" t="s">
        <v>30770</v>
      </c>
      <c r="D585" s="4" t="s">
        <v>30771</v>
      </c>
      <c r="E585" s="4" t="s">
        <v>18</v>
      </c>
      <c r="F585" s="4" t="s">
        <v>46093</v>
      </c>
      <c r="G585" s="4" t="s">
        <v>14</v>
      </c>
      <c r="H585" s="4" t="s">
        <v>40406</v>
      </c>
      <c r="I585" s="4" t="s">
        <v>46094</v>
      </c>
      <c r="J585" s="4" t="s">
        <v>15</v>
      </c>
      <c r="K585" s="4" t="s">
        <v>12</v>
      </c>
      <c r="L585" s="3" t="s">
        <v>19</v>
      </c>
      <c r="M585" s="5">
        <v>106.4</v>
      </c>
    </row>
    <row r="586" spans="1:13" x14ac:dyDescent="0.35">
      <c r="A586" s="3" t="s">
        <v>46093</v>
      </c>
      <c r="B586" s="4" t="s">
        <v>301</v>
      </c>
      <c r="C586" s="4" t="s">
        <v>30770</v>
      </c>
      <c r="D586" s="4" t="s">
        <v>30771</v>
      </c>
      <c r="E586" s="4" t="s">
        <v>18</v>
      </c>
      <c r="F586" s="4" t="s">
        <v>46093</v>
      </c>
      <c r="G586" s="4" t="s">
        <v>14</v>
      </c>
      <c r="H586" s="4" t="s">
        <v>46095</v>
      </c>
      <c r="I586" s="4" t="s">
        <v>38830</v>
      </c>
      <c r="J586" s="4" t="s">
        <v>15</v>
      </c>
      <c r="K586" s="4" t="s">
        <v>12</v>
      </c>
      <c r="L586" s="3" t="s">
        <v>19</v>
      </c>
      <c r="M586" s="5">
        <v>109.6</v>
      </c>
    </row>
    <row r="587" spans="1:13" hidden="1" x14ac:dyDescent="0.35">
      <c r="A587" s="3" t="s">
        <v>46093</v>
      </c>
      <c r="B587" s="4" t="s">
        <v>301</v>
      </c>
      <c r="C587" s="4" t="s">
        <v>308</v>
      </c>
      <c r="D587" s="4" t="s">
        <v>309</v>
      </c>
      <c r="E587" s="4" t="s">
        <v>18</v>
      </c>
      <c r="F587" s="4" t="s">
        <v>46093</v>
      </c>
      <c r="G587" s="4" t="s">
        <v>14</v>
      </c>
      <c r="H587" s="4" t="s">
        <v>38827</v>
      </c>
      <c r="I587" s="4" t="s">
        <v>38846</v>
      </c>
      <c r="J587" s="4" t="s">
        <v>15</v>
      </c>
      <c r="K587" s="4" t="s">
        <v>12</v>
      </c>
      <c r="L587" s="3" t="s">
        <v>19</v>
      </c>
      <c r="M587" s="5">
        <v>98.5</v>
      </c>
    </row>
    <row r="588" spans="1:13" hidden="1" x14ac:dyDescent="0.35">
      <c r="A588" s="3" t="s">
        <v>46093</v>
      </c>
      <c r="B588" s="4" t="s">
        <v>301</v>
      </c>
      <c r="C588" s="4" t="s">
        <v>308</v>
      </c>
      <c r="D588" s="4" t="s">
        <v>309</v>
      </c>
      <c r="E588" s="4" t="s">
        <v>18</v>
      </c>
      <c r="F588" s="4" t="s">
        <v>46093</v>
      </c>
      <c r="G588" s="4" t="s">
        <v>14</v>
      </c>
      <c r="H588" s="4" t="s">
        <v>40406</v>
      </c>
      <c r="I588" s="4" t="s">
        <v>46094</v>
      </c>
      <c r="J588" s="4" t="s">
        <v>15</v>
      </c>
      <c r="K588" s="4" t="s">
        <v>12</v>
      </c>
      <c r="L588" s="3" t="s">
        <v>19</v>
      </c>
      <c r="M588" s="5">
        <v>104.4</v>
      </c>
    </row>
    <row r="589" spans="1:13" x14ac:dyDescent="0.35">
      <c r="A589" s="3" t="s">
        <v>46093</v>
      </c>
      <c r="B589" s="4" t="s">
        <v>301</v>
      </c>
      <c r="C589" s="4" t="s">
        <v>308</v>
      </c>
      <c r="D589" s="4" t="s">
        <v>309</v>
      </c>
      <c r="E589" s="4" t="s">
        <v>18</v>
      </c>
      <c r="F589" s="4" t="s">
        <v>46093</v>
      </c>
      <c r="G589" s="4" t="s">
        <v>14</v>
      </c>
      <c r="H589" s="4" t="s">
        <v>46095</v>
      </c>
      <c r="I589" s="4" t="s">
        <v>38830</v>
      </c>
      <c r="J589" s="4" t="s">
        <v>15</v>
      </c>
      <c r="K589" s="4" t="s">
        <v>12</v>
      </c>
      <c r="L589" s="3" t="s">
        <v>19</v>
      </c>
      <c r="M589" s="5">
        <v>107.5</v>
      </c>
    </row>
    <row r="590" spans="1:13" hidden="1" x14ac:dyDescent="0.35">
      <c r="A590" s="3" t="s">
        <v>46093</v>
      </c>
      <c r="B590" s="4" t="s">
        <v>301</v>
      </c>
      <c r="C590" s="4" t="s">
        <v>310</v>
      </c>
      <c r="D590" s="4" t="s">
        <v>311</v>
      </c>
      <c r="E590" s="4" t="s">
        <v>18</v>
      </c>
      <c r="F590" s="4" t="s">
        <v>46093</v>
      </c>
      <c r="G590" s="4" t="s">
        <v>14</v>
      </c>
      <c r="H590" s="4" t="s">
        <v>38827</v>
      </c>
      <c r="I590" s="4" t="s">
        <v>38846</v>
      </c>
      <c r="J590" s="4" t="s">
        <v>15</v>
      </c>
      <c r="K590" s="4" t="s">
        <v>12</v>
      </c>
      <c r="L590" s="3" t="s">
        <v>19</v>
      </c>
      <c r="M590" s="5">
        <v>100.4</v>
      </c>
    </row>
    <row r="591" spans="1:13" hidden="1" x14ac:dyDescent="0.35">
      <c r="A591" s="3" t="s">
        <v>46093</v>
      </c>
      <c r="B591" s="4" t="s">
        <v>301</v>
      </c>
      <c r="C591" s="4" t="s">
        <v>310</v>
      </c>
      <c r="D591" s="4" t="s">
        <v>311</v>
      </c>
      <c r="E591" s="4" t="s">
        <v>18</v>
      </c>
      <c r="F591" s="4" t="s">
        <v>46093</v>
      </c>
      <c r="G591" s="4" t="s">
        <v>14</v>
      </c>
      <c r="H591" s="4" t="s">
        <v>40406</v>
      </c>
      <c r="I591" s="4" t="s">
        <v>46094</v>
      </c>
      <c r="J591" s="4" t="s">
        <v>15</v>
      </c>
      <c r="K591" s="4" t="s">
        <v>12</v>
      </c>
      <c r="L591" s="3" t="s">
        <v>19</v>
      </c>
      <c r="M591" s="5">
        <v>106.4</v>
      </c>
    </row>
    <row r="592" spans="1:13" x14ac:dyDescent="0.35">
      <c r="A592" s="3" t="s">
        <v>46093</v>
      </c>
      <c r="B592" s="4" t="s">
        <v>301</v>
      </c>
      <c r="C592" s="4" t="s">
        <v>310</v>
      </c>
      <c r="D592" s="4" t="s">
        <v>311</v>
      </c>
      <c r="E592" s="4" t="s">
        <v>18</v>
      </c>
      <c r="F592" s="4" t="s">
        <v>46093</v>
      </c>
      <c r="G592" s="4" t="s">
        <v>14</v>
      </c>
      <c r="H592" s="4" t="s">
        <v>46095</v>
      </c>
      <c r="I592" s="4" t="s">
        <v>38830</v>
      </c>
      <c r="J592" s="4" t="s">
        <v>15</v>
      </c>
      <c r="K592" s="4" t="s">
        <v>12</v>
      </c>
      <c r="L592" s="3" t="s">
        <v>19</v>
      </c>
      <c r="M592" s="5">
        <v>109.6</v>
      </c>
    </row>
    <row r="593" spans="1:13" hidden="1" x14ac:dyDescent="0.35">
      <c r="A593" s="3" t="s">
        <v>46093</v>
      </c>
      <c r="B593" s="4" t="s">
        <v>301</v>
      </c>
      <c r="C593" s="4" t="s">
        <v>46135</v>
      </c>
      <c r="D593" s="4" t="s">
        <v>319</v>
      </c>
      <c r="E593" s="4" t="s">
        <v>18</v>
      </c>
      <c r="F593" s="4" t="s">
        <v>46093</v>
      </c>
      <c r="G593" s="4" t="s">
        <v>14</v>
      </c>
      <c r="H593" s="4" t="s">
        <v>38827</v>
      </c>
      <c r="I593" s="4" t="s">
        <v>38846</v>
      </c>
      <c r="J593" s="4" t="s">
        <v>15</v>
      </c>
      <c r="K593" s="4" t="s">
        <v>12</v>
      </c>
      <c r="L593" s="3" t="s">
        <v>19</v>
      </c>
      <c r="M593" s="5">
        <v>100.4</v>
      </c>
    </row>
    <row r="594" spans="1:13" hidden="1" x14ac:dyDescent="0.35">
      <c r="A594" s="3" t="s">
        <v>46093</v>
      </c>
      <c r="B594" s="4" t="s">
        <v>301</v>
      </c>
      <c r="C594" s="4" t="s">
        <v>46135</v>
      </c>
      <c r="D594" s="4" t="s">
        <v>319</v>
      </c>
      <c r="E594" s="4" t="s">
        <v>18</v>
      </c>
      <c r="F594" s="4" t="s">
        <v>46093</v>
      </c>
      <c r="G594" s="4" t="s">
        <v>14</v>
      </c>
      <c r="H594" s="4" t="s">
        <v>40406</v>
      </c>
      <c r="I594" s="4" t="s">
        <v>46094</v>
      </c>
      <c r="J594" s="4" t="s">
        <v>15</v>
      </c>
      <c r="K594" s="4" t="s">
        <v>12</v>
      </c>
      <c r="L594" s="3" t="s">
        <v>19</v>
      </c>
      <c r="M594" s="5">
        <v>106.4</v>
      </c>
    </row>
    <row r="595" spans="1:13" x14ac:dyDescent="0.35">
      <c r="A595" s="3" t="s">
        <v>46093</v>
      </c>
      <c r="B595" s="4" t="s">
        <v>301</v>
      </c>
      <c r="C595" s="4" t="s">
        <v>46135</v>
      </c>
      <c r="D595" s="4" t="s">
        <v>319</v>
      </c>
      <c r="E595" s="4" t="s">
        <v>18</v>
      </c>
      <c r="F595" s="4" t="s">
        <v>46093</v>
      </c>
      <c r="G595" s="4" t="s">
        <v>14</v>
      </c>
      <c r="H595" s="4" t="s">
        <v>46095</v>
      </c>
      <c r="I595" s="4" t="s">
        <v>38830</v>
      </c>
      <c r="J595" s="4" t="s">
        <v>15</v>
      </c>
      <c r="K595" s="4" t="s">
        <v>12</v>
      </c>
      <c r="L595" s="3" t="s">
        <v>19</v>
      </c>
      <c r="M595" s="5">
        <v>109.6</v>
      </c>
    </row>
    <row r="596" spans="1:13" hidden="1" x14ac:dyDescent="0.35">
      <c r="A596" s="3" t="s">
        <v>46093</v>
      </c>
      <c r="B596" s="4" t="s">
        <v>301</v>
      </c>
      <c r="C596" s="4" t="s">
        <v>312</v>
      </c>
      <c r="D596" s="4" t="s">
        <v>313</v>
      </c>
      <c r="E596" s="4" t="s">
        <v>18</v>
      </c>
      <c r="F596" s="4" t="s">
        <v>46093</v>
      </c>
      <c r="G596" s="4" t="s">
        <v>14</v>
      </c>
      <c r="H596" s="4" t="s">
        <v>38827</v>
      </c>
      <c r="I596" s="4" t="s">
        <v>38846</v>
      </c>
      <c r="J596" s="4" t="s">
        <v>15</v>
      </c>
      <c r="K596" s="4" t="s">
        <v>12</v>
      </c>
      <c r="L596" s="3" t="s">
        <v>19</v>
      </c>
      <c r="M596" s="5">
        <v>100.4</v>
      </c>
    </row>
    <row r="597" spans="1:13" hidden="1" x14ac:dyDescent="0.35">
      <c r="A597" s="3" t="s">
        <v>46093</v>
      </c>
      <c r="B597" s="4" t="s">
        <v>301</v>
      </c>
      <c r="C597" s="4" t="s">
        <v>312</v>
      </c>
      <c r="D597" s="4" t="s">
        <v>313</v>
      </c>
      <c r="E597" s="4" t="s">
        <v>18</v>
      </c>
      <c r="F597" s="4" t="s">
        <v>46093</v>
      </c>
      <c r="G597" s="4" t="s">
        <v>14</v>
      </c>
      <c r="H597" s="4" t="s">
        <v>40406</v>
      </c>
      <c r="I597" s="4" t="s">
        <v>46094</v>
      </c>
      <c r="J597" s="4" t="s">
        <v>15</v>
      </c>
      <c r="K597" s="4" t="s">
        <v>12</v>
      </c>
      <c r="L597" s="3" t="s">
        <v>19</v>
      </c>
      <c r="M597" s="5">
        <v>106.4</v>
      </c>
    </row>
    <row r="598" spans="1:13" x14ac:dyDescent="0.35">
      <c r="A598" s="3" t="s">
        <v>46093</v>
      </c>
      <c r="B598" s="4" t="s">
        <v>301</v>
      </c>
      <c r="C598" s="4" t="s">
        <v>312</v>
      </c>
      <c r="D598" s="4" t="s">
        <v>313</v>
      </c>
      <c r="E598" s="4" t="s">
        <v>18</v>
      </c>
      <c r="F598" s="4" t="s">
        <v>46093</v>
      </c>
      <c r="G598" s="4" t="s">
        <v>14</v>
      </c>
      <c r="H598" s="4" t="s">
        <v>46095</v>
      </c>
      <c r="I598" s="4" t="s">
        <v>38830</v>
      </c>
      <c r="J598" s="4" t="s">
        <v>15</v>
      </c>
      <c r="K598" s="4" t="s">
        <v>12</v>
      </c>
      <c r="L598" s="3" t="s">
        <v>19</v>
      </c>
      <c r="M598" s="5">
        <v>109.6</v>
      </c>
    </row>
    <row r="599" spans="1:13" hidden="1" x14ac:dyDescent="0.35">
      <c r="A599" s="3" t="s">
        <v>46093</v>
      </c>
      <c r="B599" s="4" t="s">
        <v>324</v>
      </c>
      <c r="C599" s="4" t="s">
        <v>325</v>
      </c>
      <c r="D599" s="4" t="s">
        <v>326</v>
      </c>
      <c r="E599" s="4" t="s">
        <v>18</v>
      </c>
      <c r="F599" s="4" t="s">
        <v>46093</v>
      </c>
      <c r="G599" s="4" t="s">
        <v>14</v>
      </c>
      <c r="H599" s="4" t="s">
        <v>38827</v>
      </c>
      <c r="I599" s="4" t="s">
        <v>38846</v>
      </c>
      <c r="J599" s="4" t="s">
        <v>15</v>
      </c>
      <c r="K599" s="4" t="s">
        <v>12</v>
      </c>
      <c r="L599" s="3" t="s">
        <v>19</v>
      </c>
      <c r="M599" s="5">
        <v>43.4</v>
      </c>
    </row>
    <row r="600" spans="1:13" hidden="1" x14ac:dyDescent="0.35">
      <c r="A600" s="3" t="s">
        <v>46093</v>
      </c>
      <c r="B600" s="4" t="s">
        <v>324</v>
      </c>
      <c r="C600" s="4" t="s">
        <v>325</v>
      </c>
      <c r="D600" s="4" t="s">
        <v>326</v>
      </c>
      <c r="E600" s="4" t="s">
        <v>18</v>
      </c>
      <c r="F600" s="4" t="s">
        <v>46093</v>
      </c>
      <c r="G600" s="4" t="s">
        <v>14</v>
      </c>
      <c r="H600" s="4" t="s">
        <v>40406</v>
      </c>
      <c r="I600" s="4" t="s">
        <v>46094</v>
      </c>
      <c r="J600" s="4" t="s">
        <v>15</v>
      </c>
      <c r="K600" s="4" t="s">
        <v>12</v>
      </c>
      <c r="L600" s="3" t="s">
        <v>19</v>
      </c>
      <c r="M600" s="5">
        <v>46</v>
      </c>
    </row>
    <row r="601" spans="1:13" x14ac:dyDescent="0.35">
      <c r="A601" s="3" t="s">
        <v>46093</v>
      </c>
      <c r="B601" s="4" t="s">
        <v>324</v>
      </c>
      <c r="C601" s="4" t="s">
        <v>325</v>
      </c>
      <c r="D601" s="4" t="s">
        <v>326</v>
      </c>
      <c r="E601" s="4" t="s">
        <v>18</v>
      </c>
      <c r="F601" s="4" t="s">
        <v>46093</v>
      </c>
      <c r="G601" s="4" t="s">
        <v>14</v>
      </c>
      <c r="H601" s="4" t="s">
        <v>46095</v>
      </c>
      <c r="I601" s="4" t="s">
        <v>38830</v>
      </c>
      <c r="J601" s="4" t="s">
        <v>15</v>
      </c>
      <c r="K601" s="4" t="s">
        <v>12</v>
      </c>
      <c r="L601" s="3" t="s">
        <v>19</v>
      </c>
      <c r="M601" s="5">
        <v>47.4</v>
      </c>
    </row>
    <row r="602" spans="1:13" hidden="1" x14ac:dyDescent="0.35">
      <c r="A602" s="3" t="s">
        <v>46093</v>
      </c>
      <c r="B602" s="4" t="s">
        <v>324</v>
      </c>
      <c r="C602" s="4" t="s">
        <v>332</v>
      </c>
      <c r="D602" s="4" t="s">
        <v>326</v>
      </c>
      <c r="E602" s="4" t="s">
        <v>18</v>
      </c>
      <c r="F602" s="4" t="s">
        <v>46093</v>
      </c>
      <c r="G602" s="4" t="s">
        <v>14</v>
      </c>
      <c r="H602" s="4" t="s">
        <v>38827</v>
      </c>
      <c r="I602" s="4" t="s">
        <v>38846</v>
      </c>
      <c r="J602" s="4" t="s">
        <v>15</v>
      </c>
      <c r="K602" s="4" t="s">
        <v>12</v>
      </c>
      <c r="L602" s="3" t="s">
        <v>19</v>
      </c>
      <c r="M602" s="5">
        <v>41.2</v>
      </c>
    </row>
    <row r="603" spans="1:13" hidden="1" x14ac:dyDescent="0.35">
      <c r="A603" s="3" t="s">
        <v>46093</v>
      </c>
      <c r="B603" s="4" t="s">
        <v>324</v>
      </c>
      <c r="C603" s="4" t="s">
        <v>332</v>
      </c>
      <c r="D603" s="4" t="s">
        <v>326</v>
      </c>
      <c r="E603" s="4" t="s">
        <v>18</v>
      </c>
      <c r="F603" s="4" t="s">
        <v>46093</v>
      </c>
      <c r="G603" s="4" t="s">
        <v>14</v>
      </c>
      <c r="H603" s="4" t="s">
        <v>40406</v>
      </c>
      <c r="I603" s="4" t="s">
        <v>46094</v>
      </c>
      <c r="J603" s="4" t="s">
        <v>15</v>
      </c>
      <c r="K603" s="4" t="s">
        <v>12</v>
      </c>
      <c r="L603" s="3" t="s">
        <v>19</v>
      </c>
      <c r="M603" s="5">
        <v>43.7</v>
      </c>
    </row>
    <row r="604" spans="1:13" x14ac:dyDescent="0.35">
      <c r="A604" s="3" t="s">
        <v>46093</v>
      </c>
      <c r="B604" s="4" t="s">
        <v>324</v>
      </c>
      <c r="C604" s="4" t="s">
        <v>332</v>
      </c>
      <c r="D604" s="4" t="s">
        <v>326</v>
      </c>
      <c r="E604" s="4" t="s">
        <v>18</v>
      </c>
      <c r="F604" s="4" t="s">
        <v>46093</v>
      </c>
      <c r="G604" s="4" t="s">
        <v>14</v>
      </c>
      <c r="H604" s="4" t="s">
        <v>46095</v>
      </c>
      <c r="I604" s="4" t="s">
        <v>38830</v>
      </c>
      <c r="J604" s="4" t="s">
        <v>15</v>
      </c>
      <c r="K604" s="4" t="s">
        <v>12</v>
      </c>
      <c r="L604" s="3" t="s">
        <v>19</v>
      </c>
      <c r="M604" s="5">
        <v>45</v>
      </c>
    </row>
    <row r="605" spans="1:13" hidden="1" x14ac:dyDescent="0.35">
      <c r="A605" s="3" t="s">
        <v>46093</v>
      </c>
      <c r="B605" s="4" t="s">
        <v>324</v>
      </c>
      <c r="C605" s="4" t="s">
        <v>30772</v>
      </c>
      <c r="D605" s="4" t="s">
        <v>331</v>
      </c>
      <c r="E605" s="4" t="s">
        <v>18</v>
      </c>
      <c r="F605" s="4" t="s">
        <v>46093</v>
      </c>
      <c r="G605" s="4" t="s">
        <v>14</v>
      </c>
      <c r="H605" s="4" t="s">
        <v>38827</v>
      </c>
      <c r="I605" s="4" t="s">
        <v>38846</v>
      </c>
      <c r="J605" s="4" t="s">
        <v>15</v>
      </c>
      <c r="K605" s="4" t="s">
        <v>12</v>
      </c>
      <c r="L605" s="3" t="s">
        <v>19</v>
      </c>
      <c r="M605" s="5">
        <v>84.5</v>
      </c>
    </row>
    <row r="606" spans="1:13" hidden="1" x14ac:dyDescent="0.35">
      <c r="A606" s="3" t="s">
        <v>46093</v>
      </c>
      <c r="B606" s="4" t="s">
        <v>324</v>
      </c>
      <c r="C606" s="4" t="s">
        <v>30772</v>
      </c>
      <c r="D606" s="4" t="s">
        <v>331</v>
      </c>
      <c r="E606" s="4" t="s">
        <v>18</v>
      </c>
      <c r="F606" s="4" t="s">
        <v>46093</v>
      </c>
      <c r="G606" s="4" t="s">
        <v>14</v>
      </c>
      <c r="H606" s="4" t="s">
        <v>40406</v>
      </c>
      <c r="I606" s="4" t="s">
        <v>46094</v>
      </c>
      <c r="J606" s="4" t="s">
        <v>15</v>
      </c>
      <c r="K606" s="4" t="s">
        <v>12</v>
      </c>
      <c r="L606" s="3" t="s">
        <v>19</v>
      </c>
      <c r="M606" s="5">
        <v>89.6</v>
      </c>
    </row>
    <row r="607" spans="1:13" x14ac:dyDescent="0.35">
      <c r="A607" s="3" t="s">
        <v>46093</v>
      </c>
      <c r="B607" s="4" t="s">
        <v>324</v>
      </c>
      <c r="C607" s="4" t="s">
        <v>30772</v>
      </c>
      <c r="D607" s="4" t="s">
        <v>331</v>
      </c>
      <c r="E607" s="4" t="s">
        <v>18</v>
      </c>
      <c r="F607" s="4" t="s">
        <v>46093</v>
      </c>
      <c r="G607" s="4" t="s">
        <v>14</v>
      </c>
      <c r="H607" s="4" t="s">
        <v>46095</v>
      </c>
      <c r="I607" s="4" t="s">
        <v>38830</v>
      </c>
      <c r="J607" s="4" t="s">
        <v>15</v>
      </c>
      <c r="K607" s="4" t="s">
        <v>12</v>
      </c>
      <c r="L607" s="3" t="s">
        <v>19</v>
      </c>
      <c r="M607" s="5">
        <v>92.3</v>
      </c>
    </row>
    <row r="608" spans="1:13" hidden="1" x14ac:dyDescent="0.35">
      <c r="A608" s="3" t="s">
        <v>46093</v>
      </c>
      <c r="B608" s="4" t="s">
        <v>324</v>
      </c>
      <c r="C608" s="4" t="s">
        <v>327</v>
      </c>
      <c r="D608" s="4" t="s">
        <v>326</v>
      </c>
      <c r="E608" s="4" t="s">
        <v>18</v>
      </c>
      <c r="F608" s="4" t="s">
        <v>46093</v>
      </c>
      <c r="G608" s="4" t="s">
        <v>14</v>
      </c>
      <c r="H608" s="4" t="s">
        <v>38827</v>
      </c>
      <c r="I608" s="4" t="s">
        <v>38846</v>
      </c>
      <c r="J608" s="4" t="s">
        <v>15</v>
      </c>
      <c r="K608" s="4" t="s">
        <v>12</v>
      </c>
      <c r="L608" s="3" t="s">
        <v>19</v>
      </c>
      <c r="M608" s="5">
        <v>87.9</v>
      </c>
    </row>
    <row r="609" spans="1:13" hidden="1" x14ac:dyDescent="0.35">
      <c r="A609" s="3" t="s">
        <v>46093</v>
      </c>
      <c r="B609" s="4" t="s">
        <v>324</v>
      </c>
      <c r="C609" s="4" t="s">
        <v>327</v>
      </c>
      <c r="D609" s="4" t="s">
        <v>326</v>
      </c>
      <c r="E609" s="4" t="s">
        <v>18</v>
      </c>
      <c r="F609" s="4" t="s">
        <v>46093</v>
      </c>
      <c r="G609" s="4" t="s">
        <v>14</v>
      </c>
      <c r="H609" s="4" t="s">
        <v>40406</v>
      </c>
      <c r="I609" s="4" t="s">
        <v>46094</v>
      </c>
      <c r="J609" s="4" t="s">
        <v>15</v>
      </c>
      <c r="K609" s="4" t="s">
        <v>12</v>
      </c>
      <c r="L609" s="3" t="s">
        <v>19</v>
      </c>
      <c r="M609" s="5">
        <v>93.2</v>
      </c>
    </row>
    <row r="610" spans="1:13" x14ac:dyDescent="0.35">
      <c r="A610" s="3" t="s">
        <v>46093</v>
      </c>
      <c r="B610" s="4" t="s">
        <v>324</v>
      </c>
      <c r="C610" s="4" t="s">
        <v>327</v>
      </c>
      <c r="D610" s="4" t="s">
        <v>326</v>
      </c>
      <c r="E610" s="4" t="s">
        <v>18</v>
      </c>
      <c r="F610" s="4" t="s">
        <v>46093</v>
      </c>
      <c r="G610" s="4" t="s">
        <v>14</v>
      </c>
      <c r="H610" s="4" t="s">
        <v>46095</v>
      </c>
      <c r="I610" s="4" t="s">
        <v>38830</v>
      </c>
      <c r="J610" s="4" t="s">
        <v>15</v>
      </c>
      <c r="K610" s="4" t="s">
        <v>12</v>
      </c>
      <c r="L610" s="3" t="s">
        <v>19</v>
      </c>
      <c r="M610" s="5">
        <v>96</v>
      </c>
    </row>
    <row r="611" spans="1:13" hidden="1" x14ac:dyDescent="0.35">
      <c r="A611" s="3" t="s">
        <v>46093</v>
      </c>
      <c r="B611" s="4" t="s">
        <v>324</v>
      </c>
      <c r="C611" s="4" t="s">
        <v>30773</v>
      </c>
      <c r="D611" s="4" t="s">
        <v>330</v>
      </c>
      <c r="E611" s="4" t="s">
        <v>18</v>
      </c>
      <c r="F611" s="4" t="s">
        <v>46093</v>
      </c>
      <c r="G611" s="4" t="s">
        <v>14</v>
      </c>
      <c r="H611" s="4" t="s">
        <v>38827</v>
      </c>
      <c r="I611" s="4" t="s">
        <v>38846</v>
      </c>
      <c r="J611" s="4" t="s">
        <v>15</v>
      </c>
      <c r="K611" s="4" t="s">
        <v>12</v>
      </c>
      <c r="L611" s="3" t="s">
        <v>19</v>
      </c>
      <c r="M611" s="5">
        <v>41.2</v>
      </c>
    </row>
    <row r="612" spans="1:13" hidden="1" x14ac:dyDescent="0.35">
      <c r="A612" s="3" t="s">
        <v>46093</v>
      </c>
      <c r="B612" s="4" t="s">
        <v>324</v>
      </c>
      <c r="C612" s="4" t="s">
        <v>30773</v>
      </c>
      <c r="D612" s="4" t="s">
        <v>330</v>
      </c>
      <c r="E612" s="4" t="s">
        <v>18</v>
      </c>
      <c r="F612" s="4" t="s">
        <v>46093</v>
      </c>
      <c r="G612" s="4" t="s">
        <v>14</v>
      </c>
      <c r="H612" s="4" t="s">
        <v>40406</v>
      </c>
      <c r="I612" s="4" t="s">
        <v>46094</v>
      </c>
      <c r="J612" s="4" t="s">
        <v>15</v>
      </c>
      <c r="K612" s="4" t="s">
        <v>12</v>
      </c>
      <c r="L612" s="3" t="s">
        <v>19</v>
      </c>
      <c r="M612" s="5">
        <v>43.7</v>
      </c>
    </row>
    <row r="613" spans="1:13" x14ac:dyDescent="0.35">
      <c r="A613" s="3" t="s">
        <v>46093</v>
      </c>
      <c r="B613" s="4" t="s">
        <v>324</v>
      </c>
      <c r="C613" s="4" t="s">
        <v>30773</v>
      </c>
      <c r="D613" s="4" t="s">
        <v>330</v>
      </c>
      <c r="E613" s="4" t="s">
        <v>18</v>
      </c>
      <c r="F613" s="4" t="s">
        <v>46093</v>
      </c>
      <c r="G613" s="4" t="s">
        <v>14</v>
      </c>
      <c r="H613" s="4" t="s">
        <v>46095</v>
      </c>
      <c r="I613" s="4" t="s">
        <v>38830</v>
      </c>
      <c r="J613" s="4" t="s">
        <v>15</v>
      </c>
      <c r="K613" s="4" t="s">
        <v>12</v>
      </c>
      <c r="L613" s="3" t="s">
        <v>19</v>
      </c>
      <c r="M613" s="5">
        <v>45</v>
      </c>
    </row>
    <row r="614" spans="1:13" hidden="1" x14ac:dyDescent="0.35">
      <c r="A614" s="3" t="s">
        <v>46093</v>
      </c>
      <c r="B614" s="4" t="s">
        <v>324</v>
      </c>
      <c r="C614" s="4" t="s">
        <v>328</v>
      </c>
      <c r="D614" s="4" t="s">
        <v>326</v>
      </c>
      <c r="E614" s="4" t="s">
        <v>18</v>
      </c>
      <c r="F614" s="4" t="s">
        <v>46093</v>
      </c>
      <c r="G614" s="4" t="s">
        <v>14</v>
      </c>
      <c r="H614" s="4" t="s">
        <v>38827</v>
      </c>
      <c r="I614" s="4" t="s">
        <v>38846</v>
      </c>
      <c r="J614" s="4" t="s">
        <v>15</v>
      </c>
      <c r="K614" s="4" t="s">
        <v>12</v>
      </c>
      <c r="L614" s="3" t="s">
        <v>19</v>
      </c>
      <c r="M614" s="5">
        <v>50.3</v>
      </c>
    </row>
    <row r="615" spans="1:13" hidden="1" x14ac:dyDescent="0.35">
      <c r="A615" s="3" t="s">
        <v>46093</v>
      </c>
      <c r="B615" s="4" t="s">
        <v>324</v>
      </c>
      <c r="C615" s="4" t="s">
        <v>328</v>
      </c>
      <c r="D615" s="4" t="s">
        <v>326</v>
      </c>
      <c r="E615" s="4" t="s">
        <v>18</v>
      </c>
      <c r="F615" s="4" t="s">
        <v>46093</v>
      </c>
      <c r="G615" s="4" t="s">
        <v>14</v>
      </c>
      <c r="H615" s="4" t="s">
        <v>40406</v>
      </c>
      <c r="I615" s="4" t="s">
        <v>46094</v>
      </c>
      <c r="J615" s="4" t="s">
        <v>15</v>
      </c>
      <c r="K615" s="4" t="s">
        <v>12</v>
      </c>
      <c r="L615" s="3" t="s">
        <v>19</v>
      </c>
      <c r="M615" s="5">
        <v>53.3</v>
      </c>
    </row>
    <row r="616" spans="1:13" x14ac:dyDescent="0.35">
      <c r="A616" s="3" t="s">
        <v>46093</v>
      </c>
      <c r="B616" s="4" t="s">
        <v>324</v>
      </c>
      <c r="C616" s="4" t="s">
        <v>328</v>
      </c>
      <c r="D616" s="4" t="s">
        <v>326</v>
      </c>
      <c r="E616" s="4" t="s">
        <v>18</v>
      </c>
      <c r="F616" s="4" t="s">
        <v>46093</v>
      </c>
      <c r="G616" s="4" t="s">
        <v>14</v>
      </c>
      <c r="H616" s="4" t="s">
        <v>46095</v>
      </c>
      <c r="I616" s="4" t="s">
        <v>38830</v>
      </c>
      <c r="J616" s="4" t="s">
        <v>15</v>
      </c>
      <c r="K616" s="4" t="s">
        <v>12</v>
      </c>
      <c r="L616" s="3" t="s">
        <v>19</v>
      </c>
      <c r="M616" s="5">
        <v>54.9</v>
      </c>
    </row>
    <row r="617" spans="1:13" hidden="1" x14ac:dyDescent="0.35">
      <c r="A617" s="3" t="s">
        <v>46093</v>
      </c>
      <c r="B617" s="4" t="s">
        <v>324</v>
      </c>
      <c r="C617" s="4" t="s">
        <v>30774</v>
      </c>
      <c r="D617" s="4" t="s">
        <v>326</v>
      </c>
      <c r="E617" s="4" t="s">
        <v>18</v>
      </c>
      <c r="F617" s="4" t="s">
        <v>46093</v>
      </c>
      <c r="G617" s="4" t="s">
        <v>14</v>
      </c>
      <c r="H617" s="4" t="s">
        <v>38827</v>
      </c>
      <c r="I617" s="4" t="s">
        <v>38846</v>
      </c>
      <c r="J617" s="4" t="s">
        <v>15</v>
      </c>
      <c r="K617" s="4" t="s">
        <v>12</v>
      </c>
      <c r="L617" s="3" t="s">
        <v>19</v>
      </c>
      <c r="M617" s="5">
        <v>41.2</v>
      </c>
    </row>
    <row r="618" spans="1:13" hidden="1" x14ac:dyDescent="0.35">
      <c r="A618" s="3" t="s">
        <v>46093</v>
      </c>
      <c r="B618" s="4" t="s">
        <v>324</v>
      </c>
      <c r="C618" s="4" t="s">
        <v>30774</v>
      </c>
      <c r="D618" s="4" t="s">
        <v>326</v>
      </c>
      <c r="E618" s="4" t="s">
        <v>18</v>
      </c>
      <c r="F618" s="4" t="s">
        <v>46093</v>
      </c>
      <c r="G618" s="4" t="s">
        <v>14</v>
      </c>
      <c r="H618" s="4" t="s">
        <v>40406</v>
      </c>
      <c r="I618" s="4" t="s">
        <v>46094</v>
      </c>
      <c r="J618" s="4" t="s">
        <v>15</v>
      </c>
      <c r="K618" s="4" t="s">
        <v>12</v>
      </c>
      <c r="L618" s="3" t="s">
        <v>19</v>
      </c>
      <c r="M618" s="5">
        <v>43.7</v>
      </c>
    </row>
    <row r="619" spans="1:13" x14ac:dyDescent="0.35">
      <c r="A619" s="3" t="s">
        <v>46093</v>
      </c>
      <c r="B619" s="4" t="s">
        <v>324</v>
      </c>
      <c r="C619" s="4" t="s">
        <v>30774</v>
      </c>
      <c r="D619" s="4" t="s">
        <v>326</v>
      </c>
      <c r="E619" s="4" t="s">
        <v>18</v>
      </c>
      <c r="F619" s="4" t="s">
        <v>46093</v>
      </c>
      <c r="G619" s="4" t="s">
        <v>14</v>
      </c>
      <c r="H619" s="4" t="s">
        <v>46095</v>
      </c>
      <c r="I619" s="4" t="s">
        <v>38830</v>
      </c>
      <c r="J619" s="4" t="s">
        <v>15</v>
      </c>
      <c r="K619" s="4" t="s">
        <v>12</v>
      </c>
      <c r="L619" s="3" t="s">
        <v>19</v>
      </c>
      <c r="M619" s="5">
        <v>45</v>
      </c>
    </row>
    <row r="620" spans="1:13" hidden="1" x14ac:dyDescent="0.35">
      <c r="A620" s="3" t="s">
        <v>46093</v>
      </c>
      <c r="B620" s="4" t="s">
        <v>324</v>
      </c>
      <c r="C620" s="4" t="s">
        <v>329</v>
      </c>
      <c r="D620" s="4" t="s">
        <v>326</v>
      </c>
      <c r="E620" s="4" t="s">
        <v>18</v>
      </c>
      <c r="F620" s="4" t="s">
        <v>46093</v>
      </c>
      <c r="G620" s="4" t="s">
        <v>14</v>
      </c>
      <c r="H620" s="4" t="s">
        <v>38827</v>
      </c>
      <c r="I620" s="4" t="s">
        <v>38846</v>
      </c>
      <c r="J620" s="4" t="s">
        <v>15</v>
      </c>
      <c r="K620" s="4" t="s">
        <v>12</v>
      </c>
      <c r="L620" s="3" t="s">
        <v>19</v>
      </c>
      <c r="M620" s="5">
        <v>41.2</v>
      </c>
    </row>
    <row r="621" spans="1:13" hidden="1" x14ac:dyDescent="0.35">
      <c r="A621" s="3" t="s">
        <v>46093</v>
      </c>
      <c r="B621" s="4" t="s">
        <v>324</v>
      </c>
      <c r="C621" s="4" t="s">
        <v>329</v>
      </c>
      <c r="D621" s="4" t="s">
        <v>326</v>
      </c>
      <c r="E621" s="4" t="s">
        <v>18</v>
      </c>
      <c r="F621" s="4" t="s">
        <v>46093</v>
      </c>
      <c r="G621" s="4" t="s">
        <v>14</v>
      </c>
      <c r="H621" s="4" t="s">
        <v>40406</v>
      </c>
      <c r="I621" s="4" t="s">
        <v>46094</v>
      </c>
      <c r="J621" s="4" t="s">
        <v>15</v>
      </c>
      <c r="K621" s="4" t="s">
        <v>12</v>
      </c>
      <c r="L621" s="3" t="s">
        <v>19</v>
      </c>
      <c r="M621" s="5">
        <v>43.7</v>
      </c>
    </row>
    <row r="622" spans="1:13" x14ac:dyDescent="0.35">
      <c r="A622" s="3" t="s">
        <v>46093</v>
      </c>
      <c r="B622" s="4" t="s">
        <v>324</v>
      </c>
      <c r="C622" s="4" t="s">
        <v>329</v>
      </c>
      <c r="D622" s="4" t="s">
        <v>326</v>
      </c>
      <c r="E622" s="4" t="s">
        <v>18</v>
      </c>
      <c r="F622" s="4" t="s">
        <v>46093</v>
      </c>
      <c r="G622" s="4" t="s">
        <v>14</v>
      </c>
      <c r="H622" s="4" t="s">
        <v>46095</v>
      </c>
      <c r="I622" s="4" t="s">
        <v>38830</v>
      </c>
      <c r="J622" s="4" t="s">
        <v>15</v>
      </c>
      <c r="K622" s="4" t="s">
        <v>12</v>
      </c>
      <c r="L622" s="3" t="s">
        <v>19</v>
      </c>
      <c r="M622" s="5">
        <v>45</v>
      </c>
    </row>
    <row r="623" spans="1:13" hidden="1" x14ac:dyDescent="0.35">
      <c r="A623" s="3" t="s">
        <v>46093</v>
      </c>
      <c r="B623" s="4" t="s">
        <v>333</v>
      </c>
      <c r="C623" s="4" t="s">
        <v>334</v>
      </c>
      <c r="D623" s="4" t="s">
        <v>335</v>
      </c>
      <c r="E623" s="4" t="s">
        <v>18</v>
      </c>
      <c r="F623" s="4" t="s">
        <v>46093</v>
      </c>
      <c r="G623" s="4" t="s">
        <v>14</v>
      </c>
      <c r="H623" s="4" t="s">
        <v>38827</v>
      </c>
      <c r="I623" s="4" t="s">
        <v>38846</v>
      </c>
      <c r="J623" s="4" t="s">
        <v>15</v>
      </c>
      <c r="K623" s="4" t="s">
        <v>12</v>
      </c>
      <c r="L623" s="3" t="s">
        <v>19</v>
      </c>
      <c r="M623" s="5">
        <v>265</v>
      </c>
    </row>
    <row r="624" spans="1:13" hidden="1" x14ac:dyDescent="0.35">
      <c r="A624" s="3" t="s">
        <v>46093</v>
      </c>
      <c r="B624" s="4" t="s">
        <v>333</v>
      </c>
      <c r="C624" s="4" t="s">
        <v>334</v>
      </c>
      <c r="D624" s="4" t="s">
        <v>335</v>
      </c>
      <c r="E624" s="4" t="s">
        <v>18</v>
      </c>
      <c r="F624" s="4" t="s">
        <v>46093</v>
      </c>
      <c r="G624" s="4" t="s">
        <v>14</v>
      </c>
      <c r="H624" s="4" t="s">
        <v>40406</v>
      </c>
      <c r="I624" s="4" t="s">
        <v>46094</v>
      </c>
      <c r="J624" s="4" t="s">
        <v>15</v>
      </c>
      <c r="K624" s="4" t="s">
        <v>12</v>
      </c>
      <c r="L624" s="3" t="s">
        <v>19</v>
      </c>
      <c r="M624" s="5">
        <v>275.60000000000002</v>
      </c>
    </row>
    <row r="625" spans="1:13" x14ac:dyDescent="0.35">
      <c r="A625" s="3" t="s">
        <v>46093</v>
      </c>
      <c r="B625" s="4" t="s">
        <v>333</v>
      </c>
      <c r="C625" s="4" t="s">
        <v>334</v>
      </c>
      <c r="D625" s="4" t="s">
        <v>335</v>
      </c>
      <c r="E625" s="4" t="s">
        <v>18</v>
      </c>
      <c r="F625" s="4" t="s">
        <v>46093</v>
      </c>
      <c r="G625" s="4" t="s">
        <v>14</v>
      </c>
      <c r="H625" s="4" t="s">
        <v>46095</v>
      </c>
      <c r="I625" s="4" t="s">
        <v>38830</v>
      </c>
      <c r="J625" s="4" t="s">
        <v>15</v>
      </c>
      <c r="K625" s="4" t="s">
        <v>12</v>
      </c>
      <c r="L625" s="3" t="s">
        <v>19</v>
      </c>
      <c r="M625" s="5">
        <v>283.89999999999998</v>
      </c>
    </row>
    <row r="626" spans="1:13" hidden="1" x14ac:dyDescent="0.35">
      <c r="A626" s="3" t="s">
        <v>46093</v>
      </c>
      <c r="B626" s="4" t="s">
        <v>333</v>
      </c>
      <c r="C626" s="4" t="s">
        <v>336</v>
      </c>
      <c r="D626" s="4" t="s">
        <v>337</v>
      </c>
      <c r="E626" s="4" t="s">
        <v>18</v>
      </c>
      <c r="F626" s="4" t="s">
        <v>46093</v>
      </c>
      <c r="G626" s="4" t="s">
        <v>14</v>
      </c>
      <c r="H626" s="4" t="s">
        <v>38827</v>
      </c>
      <c r="I626" s="4" t="s">
        <v>38846</v>
      </c>
      <c r="J626" s="4" t="s">
        <v>15</v>
      </c>
      <c r="K626" s="4" t="s">
        <v>12</v>
      </c>
      <c r="L626" s="3" t="s">
        <v>19</v>
      </c>
      <c r="M626" s="5">
        <v>265</v>
      </c>
    </row>
    <row r="627" spans="1:13" hidden="1" x14ac:dyDescent="0.35">
      <c r="A627" s="3" t="s">
        <v>46093</v>
      </c>
      <c r="B627" s="4" t="s">
        <v>333</v>
      </c>
      <c r="C627" s="4" t="s">
        <v>336</v>
      </c>
      <c r="D627" s="4" t="s">
        <v>337</v>
      </c>
      <c r="E627" s="4" t="s">
        <v>18</v>
      </c>
      <c r="F627" s="4" t="s">
        <v>46093</v>
      </c>
      <c r="G627" s="4" t="s">
        <v>14</v>
      </c>
      <c r="H627" s="4" t="s">
        <v>40406</v>
      </c>
      <c r="I627" s="4" t="s">
        <v>46094</v>
      </c>
      <c r="J627" s="4" t="s">
        <v>15</v>
      </c>
      <c r="K627" s="4" t="s">
        <v>12</v>
      </c>
      <c r="L627" s="3" t="s">
        <v>19</v>
      </c>
      <c r="M627" s="5">
        <v>275.60000000000002</v>
      </c>
    </row>
    <row r="628" spans="1:13" x14ac:dyDescent="0.35">
      <c r="A628" s="3" t="s">
        <v>46093</v>
      </c>
      <c r="B628" s="4" t="s">
        <v>333</v>
      </c>
      <c r="C628" s="4" t="s">
        <v>336</v>
      </c>
      <c r="D628" s="4" t="s">
        <v>337</v>
      </c>
      <c r="E628" s="4" t="s">
        <v>18</v>
      </c>
      <c r="F628" s="4" t="s">
        <v>46093</v>
      </c>
      <c r="G628" s="4" t="s">
        <v>14</v>
      </c>
      <c r="H628" s="4" t="s">
        <v>46095</v>
      </c>
      <c r="I628" s="4" t="s">
        <v>38830</v>
      </c>
      <c r="J628" s="4" t="s">
        <v>15</v>
      </c>
      <c r="K628" s="4" t="s">
        <v>12</v>
      </c>
      <c r="L628" s="3" t="s">
        <v>19</v>
      </c>
      <c r="M628" s="5">
        <v>283.89999999999998</v>
      </c>
    </row>
    <row r="629" spans="1:13" hidden="1" x14ac:dyDescent="0.35">
      <c r="A629" s="3" t="s">
        <v>46093</v>
      </c>
      <c r="B629" s="4" t="s">
        <v>333</v>
      </c>
      <c r="C629" s="4" t="s">
        <v>338</v>
      </c>
      <c r="D629" s="4" t="s">
        <v>339</v>
      </c>
      <c r="E629" s="4" t="s">
        <v>18</v>
      </c>
      <c r="F629" s="4" t="s">
        <v>46093</v>
      </c>
      <c r="G629" s="4" t="s">
        <v>14</v>
      </c>
      <c r="H629" s="4" t="s">
        <v>38827</v>
      </c>
      <c r="I629" s="4" t="s">
        <v>38846</v>
      </c>
      <c r="J629" s="4" t="s">
        <v>15</v>
      </c>
      <c r="K629" s="4" t="s">
        <v>12</v>
      </c>
      <c r="L629" s="3" t="s">
        <v>19</v>
      </c>
      <c r="M629" s="5">
        <v>265</v>
      </c>
    </row>
    <row r="630" spans="1:13" hidden="1" x14ac:dyDescent="0.35">
      <c r="A630" s="3" t="s">
        <v>46093</v>
      </c>
      <c r="B630" s="4" t="s">
        <v>333</v>
      </c>
      <c r="C630" s="4" t="s">
        <v>338</v>
      </c>
      <c r="D630" s="4" t="s">
        <v>339</v>
      </c>
      <c r="E630" s="4" t="s">
        <v>18</v>
      </c>
      <c r="F630" s="4" t="s">
        <v>46093</v>
      </c>
      <c r="G630" s="4" t="s">
        <v>14</v>
      </c>
      <c r="H630" s="4" t="s">
        <v>40406</v>
      </c>
      <c r="I630" s="4" t="s">
        <v>46094</v>
      </c>
      <c r="J630" s="4" t="s">
        <v>15</v>
      </c>
      <c r="K630" s="4" t="s">
        <v>12</v>
      </c>
      <c r="L630" s="3" t="s">
        <v>19</v>
      </c>
      <c r="M630" s="5">
        <v>275.60000000000002</v>
      </c>
    </row>
    <row r="631" spans="1:13" x14ac:dyDescent="0.35">
      <c r="A631" s="3" t="s">
        <v>46093</v>
      </c>
      <c r="B631" s="4" t="s">
        <v>333</v>
      </c>
      <c r="C631" s="4" t="s">
        <v>338</v>
      </c>
      <c r="D631" s="4" t="s">
        <v>339</v>
      </c>
      <c r="E631" s="4" t="s">
        <v>18</v>
      </c>
      <c r="F631" s="4" t="s">
        <v>46093</v>
      </c>
      <c r="G631" s="4" t="s">
        <v>14</v>
      </c>
      <c r="H631" s="4" t="s">
        <v>46095</v>
      </c>
      <c r="I631" s="4" t="s">
        <v>38830</v>
      </c>
      <c r="J631" s="4" t="s">
        <v>15</v>
      </c>
      <c r="K631" s="4" t="s">
        <v>12</v>
      </c>
      <c r="L631" s="3" t="s">
        <v>19</v>
      </c>
      <c r="M631" s="5">
        <v>283.89999999999998</v>
      </c>
    </row>
    <row r="632" spans="1:13" hidden="1" x14ac:dyDescent="0.35">
      <c r="A632" s="3" t="s">
        <v>46093</v>
      </c>
      <c r="B632" s="4" t="s">
        <v>333</v>
      </c>
      <c r="C632" s="4" t="s">
        <v>46136</v>
      </c>
      <c r="D632" s="4" t="s">
        <v>46137</v>
      </c>
      <c r="E632" s="4" t="s">
        <v>18</v>
      </c>
      <c r="F632" s="4" t="s">
        <v>46093</v>
      </c>
      <c r="G632" s="4" t="s">
        <v>14</v>
      </c>
      <c r="H632" s="4" t="s">
        <v>38827</v>
      </c>
      <c r="I632" s="4" t="s">
        <v>38846</v>
      </c>
      <c r="J632" s="4" t="s">
        <v>15</v>
      </c>
      <c r="K632" s="4" t="s">
        <v>12</v>
      </c>
      <c r="L632" s="3" t="s">
        <v>19</v>
      </c>
      <c r="M632" s="5">
        <v>258.5</v>
      </c>
    </row>
    <row r="633" spans="1:13" hidden="1" x14ac:dyDescent="0.35">
      <c r="A633" s="3" t="s">
        <v>46093</v>
      </c>
      <c r="B633" s="4" t="s">
        <v>333</v>
      </c>
      <c r="C633" s="4" t="s">
        <v>46136</v>
      </c>
      <c r="D633" s="4" t="s">
        <v>46137</v>
      </c>
      <c r="E633" s="4" t="s">
        <v>18</v>
      </c>
      <c r="F633" s="4" t="s">
        <v>46093</v>
      </c>
      <c r="G633" s="4" t="s">
        <v>14</v>
      </c>
      <c r="H633" s="4" t="s">
        <v>40406</v>
      </c>
      <c r="I633" s="4" t="s">
        <v>46094</v>
      </c>
      <c r="J633" s="4" t="s">
        <v>15</v>
      </c>
      <c r="K633" s="4" t="s">
        <v>12</v>
      </c>
      <c r="L633" s="3" t="s">
        <v>19</v>
      </c>
      <c r="M633" s="5">
        <v>268.8</v>
      </c>
    </row>
    <row r="634" spans="1:13" x14ac:dyDescent="0.35">
      <c r="A634" s="3" t="s">
        <v>46093</v>
      </c>
      <c r="B634" s="4" t="s">
        <v>333</v>
      </c>
      <c r="C634" s="4" t="s">
        <v>46136</v>
      </c>
      <c r="D634" s="4" t="s">
        <v>46137</v>
      </c>
      <c r="E634" s="4" t="s">
        <v>18</v>
      </c>
      <c r="F634" s="4" t="s">
        <v>46093</v>
      </c>
      <c r="G634" s="4" t="s">
        <v>14</v>
      </c>
      <c r="H634" s="4" t="s">
        <v>46095</v>
      </c>
      <c r="I634" s="4" t="s">
        <v>38830</v>
      </c>
      <c r="J634" s="4" t="s">
        <v>15</v>
      </c>
      <c r="K634" s="4" t="s">
        <v>12</v>
      </c>
      <c r="L634" s="3" t="s">
        <v>19</v>
      </c>
      <c r="M634" s="5">
        <v>276.89999999999998</v>
      </c>
    </row>
    <row r="635" spans="1:13" hidden="1" x14ac:dyDescent="0.35">
      <c r="A635" s="3" t="s">
        <v>46093</v>
      </c>
      <c r="B635" s="4" t="s">
        <v>333</v>
      </c>
      <c r="C635" s="4" t="s">
        <v>46138</v>
      </c>
      <c r="D635" s="4" t="s">
        <v>46139</v>
      </c>
      <c r="E635" s="4" t="s">
        <v>18</v>
      </c>
      <c r="F635" s="4" t="s">
        <v>46093</v>
      </c>
      <c r="G635" s="4" t="s">
        <v>14</v>
      </c>
      <c r="H635" s="4" t="s">
        <v>38827</v>
      </c>
      <c r="I635" s="4" t="s">
        <v>38846</v>
      </c>
      <c r="J635" s="4" t="s">
        <v>15</v>
      </c>
      <c r="K635" s="4" t="s">
        <v>12</v>
      </c>
      <c r="L635" s="3" t="s">
        <v>19</v>
      </c>
      <c r="M635" s="5">
        <v>257.39999999999998</v>
      </c>
    </row>
    <row r="636" spans="1:13" hidden="1" x14ac:dyDescent="0.35">
      <c r="A636" s="3" t="s">
        <v>46093</v>
      </c>
      <c r="B636" s="4" t="s">
        <v>333</v>
      </c>
      <c r="C636" s="4" t="s">
        <v>46138</v>
      </c>
      <c r="D636" s="4" t="s">
        <v>46139</v>
      </c>
      <c r="E636" s="4" t="s">
        <v>18</v>
      </c>
      <c r="F636" s="4" t="s">
        <v>46093</v>
      </c>
      <c r="G636" s="4" t="s">
        <v>14</v>
      </c>
      <c r="H636" s="4" t="s">
        <v>40406</v>
      </c>
      <c r="I636" s="4" t="s">
        <v>46094</v>
      </c>
      <c r="J636" s="4" t="s">
        <v>15</v>
      </c>
      <c r="K636" s="4" t="s">
        <v>12</v>
      </c>
      <c r="L636" s="3" t="s">
        <v>19</v>
      </c>
      <c r="M636" s="5">
        <v>267.7</v>
      </c>
    </row>
    <row r="637" spans="1:13" x14ac:dyDescent="0.35">
      <c r="A637" s="3" t="s">
        <v>46093</v>
      </c>
      <c r="B637" s="4" t="s">
        <v>333</v>
      </c>
      <c r="C637" s="4" t="s">
        <v>46138</v>
      </c>
      <c r="D637" s="4" t="s">
        <v>46139</v>
      </c>
      <c r="E637" s="4" t="s">
        <v>18</v>
      </c>
      <c r="F637" s="4" t="s">
        <v>46093</v>
      </c>
      <c r="G637" s="4" t="s">
        <v>14</v>
      </c>
      <c r="H637" s="4" t="s">
        <v>46095</v>
      </c>
      <c r="I637" s="4" t="s">
        <v>38830</v>
      </c>
      <c r="J637" s="4" t="s">
        <v>15</v>
      </c>
      <c r="K637" s="4" t="s">
        <v>12</v>
      </c>
      <c r="L637" s="3" t="s">
        <v>19</v>
      </c>
      <c r="M637" s="5">
        <v>275.7</v>
      </c>
    </row>
    <row r="638" spans="1:13" hidden="1" x14ac:dyDescent="0.35">
      <c r="A638" s="3" t="s">
        <v>46093</v>
      </c>
      <c r="B638" s="4" t="s">
        <v>340</v>
      </c>
      <c r="C638" s="4" t="s">
        <v>341</v>
      </c>
      <c r="D638" s="4" t="s">
        <v>342</v>
      </c>
      <c r="E638" s="4" t="s">
        <v>18</v>
      </c>
      <c r="F638" s="4" t="s">
        <v>46093</v>
      </c>
      <c r="G638" s="4" t="s">
        <v>14</v>
      </c>
      <c r="H638" s="4" t="s">
        <v>38827</v>
      </c>
      <c r="I638" s="4" t="s">
        <v>38846</v>
      </c>
      <c r="J638" s="4" t="s">
        <v>15</v>
      </c>
      <c r="K638" s="4" t="s">
        <v>12</v>
      </c>
      <c r="L638" s="3" t="s">
        <v>19</v>
      </c>
      <c r="M638" s="5">
        <v>265</v>
      </c>
    </row>
    <row r="639" spans="1:13" hidden="1" x14ac:dyDescent="0.35">
      <c r="A639" s="3" t="s">
        <v>46093</v>
      </c>
      <c r="B639" s="4" t="s">
        <v>340</v>
      </c>
      <c r="C639" s="4" t="s">
        <v>341</v>
      </c>
      <c r="D639" s="4" t="s">
        <v>342</v>
      </c>
      <c r="E639" s="4" t="s">
        <v>18</v>
      </c>
      <c r="F639" s="4" t="s">
        <v>46093</v>
      </c>
      <c r="G639" s="4" t="s">
        <v>14</v>
      </c>
      <c r="H639" s="4" t="s">
        <v>40406</v>
      </c>
      <c r="I639" s="4" t="s">
        <v>46094</v>
      </c>
      <c r="J639" s="4" t="s">
        <v>15</v>
      </c>
      <c r="K639" s="4" t="s">
        <v>12</v>
      </c>
      <c r="L639" s="3" t="s">
        <v>19</v>
      </c>
      <c r="M639" s="5">
        <v>275.60000000000002</v>
      </c>
    </row>
    <row r="640" spans="1:13" x14ac:dyDescent="0.35">
      <c r="A640" s="3" t="s">
        <v>46093</v>
      </c>
      <c r="B640" s="4" t="s">
        <v>340</v>
      </c>
      <c r="C640" s="4" t="s">
        <v>341</v>
      </c>
      <c r="D640" s="4" t="s">
        <v>342</v>
      </c>
      <c r="E640" s="4" t="s">
        <v>18</v>
      </c>
      <c r="F640" s="4" t="s">
        <v>46093</v>
      </c>
      <c r="G640" s="4" t="s">
        <v>14</v>
      </c>
      <c r="H640" s="4" t="s">
        <v>46095</v>
      </c>
      <c r="I640" s="4" t="s">
        <v>38830</v>
      </c>
      <c r="J640" s="4" t="s">
        <v>15</v>
      </c>
      <c r="K640" s="4" t="s">
        <v>12</v>
      </c>
      <c r="L640" s="3" t="s">
        <v>19</v>
      </c>
      <c r="M640" s="5">
        <v>283.89999999999998</v>
      </c>
    </row>
    <row r="641" spans="1:13" hidden="1" x14ac:dyDescent="0.35">
      <c r="A641" s="3" t="s">
        <v>46093</v>
      </c>
      <c r="B641" s="4" t="s">
        <v>343</v>
      </c>
      <c r="C641" s="4" t="s">
        <v>344</v>
      </c>
      <c r="D641" s="4" t="s">
        <v>345</v>
      </c>
      <c r="E641" s="4" t="s">
        <v>18</v>
      </c>
      <c r="F641" s="4" t="s">
        <v>46093</v>
      </c>
      <c r="G641" s="4" t="s">
        <v>14</v>
      </c>
      <c r="H641" s="4" t="s">
        <v>38827</v>
      </c>
      <c r="I641" s="4" t="s">
        <v>38846</v>
      </c>
      <c r="J641" s="4" t="s">
        <v>15</v>
      </c>
      <c r="K641" s="4" t="s">
        <v>12</v>
      </c>
      <c r="L641" s="3" t="s">
        <v>19</v>
      </c>
      <c r="M641" s="5">
        <v>638.4</v>
      </c>
    </row>
    <row r="642" spans="1:13" hidden="1" x14ac:dyDescent="0.35">
      <c r="A642" s="3" t="s">
        <v>46093</v>
      </c>
      <c r="B642" s="4" t="s">
        <v>343</v>
      </c>
      <c r="C642" s="4" t="s">
        <v>344</v>
      </c>
      <c r="D642" s="4" t="s">
        <v>345</v>
      </c>
      <c r="E642" s="4" t="s">
        <v>18</v>
      </c>
      <c r="F642" s="4" t="s">
        <v>46093</v>
      </c>
      <c r="G642" s="4" t="s">
        <v>14</v>
      </c>
      <c r="H642" s="4" t="s">
        <v>40406</v>
      </c>
      <c r="I642" s="4" t="s">
        <v>46094</v>
      </c>
      <c r="J642" s="4" t="s">
        <v>15</v>
      </c>
      <c r="K642" s="4" t="s">
        <v>12</v>
      </c>
      <c r="L642" s="3" t="s">
        <v>19</v>
      </c>
      <c r="M642" s="5">
        <v>663.9</v>
      </c>
    </row>
    <row r="643" spans="1:13" x14ac:dyDescent="0.35">
      <c r="A643" s="3" t="s">
        <v>46093</v>
      </c>
      <c r="B643" s="4" t="s">
        <v>343</v>
      </c>
      <c r="C643" s="4" t="s">
        <v>344</v>
      </c>
      <c r="D643" s="4" t="s">
        <v>345</v>
      </c>
      <c r="E643" s="4" t="s">
        <v>18</v>
      </c>
      <c r="F643" s="4" t="s">
        <v>46093</v>
      </c>
      <c r="G643" s="4" t="s">
        <v>14</v>
      </c>
      <c r="H643" s="4" t="s">
        <v>46095</v>
      </c>
      <c r="I643" s="4" t="s">
        <v>38830</v>
      </c>
      <c r="J643" s="4" t="s">
        <v>15</v>
      </c>
      <c r="K643" s="4" t="s">
        <v>12</v>
      </c>
      <c r="L643" s="3" t="s">
        <v>19</v>
      </c>
      <c r="M643" s="5">
        <v>683.8</v>
      </c>
    </row>
    <row r="644" spans="1:13" hidden="1" x14ac:dyDescent="0.35">
      <c r="A644" s="3" t="s">
        <v>46093</v>
      </c>
      <c r="B644" s="4" t="s">
        <v>343</v>
      </c>
      <c r="C644" s="4" t="s">
        <v>346</v>
      </c>
      <c r="D644" s="4" t="s">
        <v>347</v>
      </c>
      <c r="E644" s="4" t="s">
        <v>18</v>
      </c>
      <c r="F644" s="4" t="s">
        <v>46093</v>
      </c>
      <c r="G644" s="4" t="s">
        <v>14</v>
      </c>
      <c r="H644" s="4" t="s">
        <v>38827</v>
      </c>
      <c r="I644" s="4" t="s">
        <v>38846</v>
      </c>
      <c r="J644" s="4" t="s">
        <v>15</v>
      </c>
      <c r="K644" s="4" t="s">
        <v>12</v>
      </c>
      <c r="L644" s="3" t="s">
        <v>19</v>
      </c>
      <c r="M644" s="5">
        <v>638.4</v>
      </c>
    </row>
    <row r="645" spans="1:13" hidden="1" x14ac:dyDescent="0.35">
      <c r="A645" s="3" t="s">
        <v>46093</v>
      </c>
      <c r="B645" s="4" t="s">
        <v>343</v>
      </c>
      <c r="C645" s="4" t="s">
        <v>346</v>
      </c>
      <c r="D645" s="4" t="s">
        <v>347</v>
      </c>
      <c r="E645" s="4" t="s">
        <v>18</v>
      </c>
      <c r="F645" s="4" t="s">
        <v>46093</v>
      </c>
      <c r="G645" s="4" t="s">
        <v>14</v>
      </c>
      <c r="H645" s="4" t="s">
        <v>40406</v>
      </c>
      <c r="I645" s="4" t="s">
        <v>46094</v>
      </c>
      <c r="J645" s="4" t="s">
        <v>15</v>
      </c>
      <c r="K645" s="4" t="s">
        <v>12</v>
      </c>
      <c r="L645" s="3" t="s">
        <v>19</v>
      </c>
      <c r="M645" s="5">
        <v>663.9</v>
      </c>
    </row>
    <row r="646" spans="1:13" x14ac:dyDescent="0.35">
      <c r="A646" s="3" t="s">
        <v>46093</v>
      </c>
      <c r="B646" s="4" t="s">
        <v>343</v>
      </c>
      <c r="C646" s="4" t="s">
        <v>346</v>
      </c>
      <c r="D646" s="4" t="s">
        <v>347</v>
      </c>
      <c r="E646" s="4" t="s">
        <v>18</v>
      </c>
      <c r="F646" s="4" t="s">
        <v>46093</v>
      </c>
      <c r="G646" s="4" t="s">
        <v>14</v>
      </c>
      <c r="H646" s="4" t="s">
        <v>46095</v>
      </c>
      <c r="I646" s="4" t="s">
        <v>38830</v>
      </c>
      <c r="J646" s="4" t="s">
        <v>15</v>
      </c>
      <c r="K646" s="4" t="s">
        <v>12</v>
      </c>
      <c r="L646" s="3" t="s">
        <v>19</v>
      </c>
      <c r="M646" s="5">
        <v>683.8</v>
      </c>
    </row>
    <row r="647" spans="1:13" hidden="1" x14ac:dyDescent="0.35">
      <c r="A647" s="3" t="s">
        <v>46093</v>
      </c>
      <c r="B647" s="4" t="s">
        <v>343</v>
      </c>
      <c r="C647" s="4" t="s">
        <v>348</v>
      </c>
      <c r="D647" s="4" t="s">
        <v>349</v>
      </c>
      <c r="E647" s="4" t="s">
        <v>18</v>
      </c>
      <c r="F647" s="4" t="s">
        <v>46093</v>
      </c>
      <c r="G647" s="4" t="s">
        <v>14</v>
      </c>
      <c r="H647" s="4" t="s">
        <v>38827</v>
      </c>
      <c r="I647" s="4" t="s">
        <v>38846</v>
      </c>
      <c r="J647" s="4" t="s">
        <v>15</v>
      </c>
      <c r="K647" s="4" t="s">
        <v>12</v>
      </c>
      <c r="L647" s="3" t="s">
        <v>19</v>
      </c>
      <c r="M647" s="5">
        <v>638.4</v>
      </c>
    </row>
    <row r="648" spans="1:13" hidden="1" x14ac:dyDescent="0.35">
      <c r="A648" s="3" t="s">
        <v>46093</v>
      </c>
      <c r="B648" s="4" t="s">
        <v>343</v>
      </c>
      <c r="C648" s="4" t="s">
        <v>348</v>
      </c>
      <c r="D648" s="4" t="s">
        <v>349</v>
      </c>
      <c r="E648" s="4" t="s">
        <v>18</v>
      </c>
      <c r="F648" s="4" t="s">
        <v>46093</v>
      </c>
      <c r="G648" s="4" t="s">
        <v>14</v>
      </c>
      <c r="H648" s="4" t="s">
        <v>40406</v>
      </c>
      <c r="I648" s="4" t="s">
        <v>46094</v>
      </c>
      <c r="J648" s="4" t="s">
        <v>15</v>
      </c>
      <c r="K648" s="4" t="s">
        <v>12</v>
      </c>
      <c r="L648" s="3" t="s">
        <v>19</v>
      </c>
      <c r="M648" s="5">
        <v>663.9</v>
      </c>
    </row>
    <row r="649" spans="1:13" x14ac:dyDescent="0.35">
      <c r="A649" s="3" t="s">
        <v>46093</v>
      </c>
      <c r="B649" s="4" t="s">
        <v>343</v>
      </c>
      <c r="C649" s="4" t="s">
        <v>348</v>
      </c>
      <c r="D649" s="4" t="s">
        <v>349</v>
      </c>
      <c r="E649" s="4" t="s">
        <v>18</v>
      </c>
      <c r="F649" s="4" t="s">
        <v>46093</v>
      </c>
      <c r="G649" s="4" t="s">
        <v>14</v>
      </c>
      <c r="H649" s="4" t="s">
        <v>46095</v>
      </c>
      <c r="I649" s="4" t="s">
        <v>38830</v>
      </c>
      <c r="J649" s="4" t="s">
        <v>15</v>
      </c>
      <c r="K649" s="4" t="s">
        <v>12</v>
      </c>
      <c r="L649" s="3" t="s">
        <v>19</v>
      </c>
      <c r="M649" s="5">
        <v>683.8</v>
      </c>
    </row>
    <row r="650" spans="1:13" hidden="1" x14ac:dyDescent="0.35">
      <c r="A650" s="3" t="s">
        <v>46093</v>
      </c>
      <c r="B650" s="4" t="s">
        <v>343</v>
      </c>
      <c r="C650" s="4" t="s">
        <v>350</v>
      </c>
      <c r="D650" s="4" t="s">
        <v>351</v>
      </c>
      <c r="E650" s="4" t="s">
        <v>18</v>
      </c>
      <c r="F650" s="4" t="s">
        <v>46093</v>
      </c>
      <c r="G650" s="4" t="s">
        <v>14</v>
      </c>
      <c r="H650" s="4" t="s">
        <v>38827</v>
      </c>
      <c r="I650" s="4" t="s">
        <v>38846</v>
      </c>
      <c r="J650" s="4" t="s">
        <v>15</v>
      </c>
      <c r="K650" s="4" t="s">
        <v>12</v>
      </c>
      <c r="L650" s="3" t="s">
        <v>19</v>
      </c>
      <c r="M650" s="5">
        <v>638.4</v>
      </c>
    </row>
    <row r="651" spans="1:13" hidden="1" x14ac:dyDescent="0.35">
      <c r="A651" s="3" t="s">
        <v>46093</v>
      </c>
      <c r="B651" s="4" t="s">
        <v>343</v>
      </c>
      <c r="C651" s="4" t="s">
        <v>350</v>
      </c>
      <c r="D651" s="4" t="s">
        <v>351</v>
      </c>
      <c r="E651" s="4" t="s">
        <v>18</v>
      </c>
      <c r="F651" s="4" t="s">
        <v>46093</v>
      </c>
      <c r="G651" s="4" t="s">
        <v>14</v>
      </c>
      <c r="H651" s="4" t="s">
        <v>40406</v>
      </c>
      <c r="I651" s="4" t="s">
        <v>46094</v>
      </c>
      <c r="J651" s="4" t="s">
        <v>15</v>
      </c>
      <c r="K651" s="4" t="s">
        <v>12</v>
      </c>
      <c r="L651" s="3" t="s">
        <v>19</v>
      </c>
      <c r="M651" s="5">
        <v>663.9</v>
      </c>
    </row>
    <row r="652" spans="1:13" x14ac:dyDescent="0.35">
      <c r="A652" s="3" t="s">
        <v>46093</v>
      </c>
      <c r="B652" s="4" t="s">
        <v>343</v>
      </c>
      <c r="C652" s="4" t="s">
        <v>350</v>
      </c>
      <c r="D652" s="4" t="s">
        <v>351</v>
      </c>
      <c r="E652" s="4" t="s">
        <v>18</v>
      </c>
      <c r="F652" s="4" t="s">
        <v>46093</v>
      </c>
      <c r="G652" s="4" t="s">
        <v>14</v>
      </c>
      <c r="H652" s="4" t="s">
        <v>46095</v>
      </c>
      <c r="I652" s="4" t="s">
        <v>38830</v>
      </c>
      <c r="J652" s="4" t="s">
        <v>15</v>
      </c>
      <c r="K652" s="4" t="s">
        <v>12</v>
      </c>
      <c r="L652" s="3" t="s">
        <v>19</v>
      </c>
      <c r="M652" s="5">
        <v>683.8</v>
      </c>
    </row>
    <row r="653" spans="1:13" hidden="1" x14ac:dyDescent="0.35">
      <c r="A653" s="3" t="s">
        <v>46093</v>
      </c>
      <c r="B653" s="4" t="s">
        <v>343</v>
      </c>
      <c r="C653" s="4" t="s">
        <v>46140</v>
      </c>
      <c r="D653" s="4" t="s">
        <v>46141</v>
      </c>
      <c r="E653" s="4" t="s">
        <v>18</v>
      </c>
      <c r="F653" s="4" t="s">
        <v>46093</v>
      </c>
      <c r="G653" s="4" t="s">
        <v>14</v>
      </c>
      <c r="H653" s="4" t="s">
        <v>38827</v>
      </c>
      <c r="I653" s="4" t="s">
        <v>38846</v>
      </c>
      <c r="J653" s="4" t="s">
        <v>15</v>
      </c>
      <c r="K653" s="4" t="s">
        <v>12</v>
      </c>
      <c r="L653" s="3" t="s">
        <v>19</v>
      </c>
      <c r="M653" s="5">
        <v>638.4</v>
      </c>
    </row>
    <row r="654" spans="1:13" hidden="1" x14ac:dyDescent="0.35">
      <c r="A654" s="3" t="s">
        <v>46093</v>
      </c>
      <c r="B654" s="4" t="s">
        <v>343</v>
      </c>
      <c r="C654" s="4" t="s">
        <v>46140</v>
      </c>
      <c r="D654" s="4" t="s">
        <v>46141</v>
      </c>
      <c r="E654" s="4" t="s">
        <v>18</v>
      </c>
      <c r="F654" s="4" t="s">
        <v>46093</v>
      </c>
      <c r="G654" s="4" t="s">
        <v>14</v>
      </c>
      <c r="H654" s="4" t="s">
        <v>40406</v>
      </c>
      <c r="I654" s="4" t="s">
        <v>46094</v>
      </c>
      <c r="J654" s="4" t="s">
        <v>15</v>
      </c>
      <c r="K654" s="4" t="s">
        <v>12</v>
      </c>
      <c r="L654" s="3" t="s">
        <v>19</v>
      </c>
      <c r="M654" s="5">
        <v>663.9</v>
      </c>
    </row>
    <row r="655" spans="1:13" x14ac:dyDescent="0.35">
      <c r="A655" s="3" t="s">
        <v>46093</v>
      </c>
      <c r="B655" s="4" t="s">
        <v>343</v>
      </c>
      <c r="C655" s="4" t="s">
        <v>46140</v>
      </c>
      <c r="D655" s="4" t="s">
        <v>46141</v>
      </c>
      <c r="E655" s="4" t="s">
        <v>18</v>
      </c>
      <c r="F655" s="4" t="s">
        <v>46093</v>
      </c>
      <c r="G655" s="4" t="s">
        <v>14</v>
      </c>
      <c r="H655" s="4" t="s">
        <v>46095</v>
      </c>
      <c r="I655" s="4" t="s">
        <v>38830</v>
      </c>
      <c r="J655" s="4" t="s">
        <v>15</v>
      </c>
      <c r="K655" s="4" t="s">
        <v>12</v>
      </c>
      <c r="L655" s="3" t="s">
        <v>19</v>
      </c>
      <c r="M655" s="5">
        <v>683.8</v>
      </c>
    </row>
    <row r="656" spans="1:13" hidden="1" x14ac:dyDescent="0.35">
      <c r="A656" s="3" t="s">
        <v>46093</v>
      </c>
      <c r="B656" s="4" t="s">
        <v>352</v>
      </c>
      <c r="C656" s="4" t="s">
        <v>355</v>
      </c>
      <c r="D656" s="4" t="s">
        <v>356</v>
      </c>
      <c r="E656" s="4" t="s">
        <v>18</v>
      </c>
      <c r="F656" s="4" t="s">
        <v>46093</v>
      </c>
      <c r="G656" s="4" t="s">
        <v>14</v>
      </c>
      <c r="H656" s="4" t="s">
        <v>38827</v>
      </c>
      <c r="I656" s="4" t="s">
        <v>38846</v>
      </c>
      <c r="J656" s="4" t="s">
        <v>15</v>
      </c>
      <c r="K656" s="4" t="s">
        <v>12</v>
      </c>
      <c r="L656" s="3" t="s">
        <v>19</v>
      </c>
      <c r="M656" s="5">
        <v>759.2</v>
      </c>
    </row>
    <row r="657" spans="1:13" hidden="1" x14ac:dyDescent="0.35">
      <c r="A657" s="3" t="s">
        <v>46093</v>
      </c>
      <c r="B657" s="4" t="s">
        <v>352</v>
      </c>
      <c r="C657" s="4" t="s">
        <v>355</v>
      </c>
      <c r="D657" s="4" t="s">
        <v>356</v>
      </c>
      <c r="E657" s="4" t="s">
        <v>18</v>
      </c>
      <c r="F657" s="4" t="s">
        <v>46093</v>
      </c>
      <c r="G657" s="4" t="s">
        <v>14</v>
      </c>
      <c r="H657" s="4" t="s">
        <v>40406</v>
      </c>
      <c r="I657" s="4" t="s">
        <v>46094</v>
      </c>
      <c r="J657" s="4" t="s">
        <v>15</v>
      </c>
      <c r="K657" s="4" t="s">
        <v>12</v>
      </c>
      <c r="L657" s="3" t="s">
        <v>19</v>
      </c>
      <c r="M657" s="5">
        <v>789.6</v>
      </c>
    </row>
    <row r="658" spans="1:13" x14ac:dyDescent="0.35">
      <c r="A658" s="3" t="s">
        <v>46093</v>
      </c>
      <c r="B658" s="4" t="s">
        <v>352</v>
      </c>
      <c r="C658" s="4" t="s">
        <v>355</v>
      </c>
      <c r="D658" s="4" t="s">
        <v>356</v>
      </c>
      <c r="E658" s="4" t="s">
        <v>18</v>
      </c>
      <c r="F658" s="4" t="s">
        <v>46093</v>
      </c>
      <c r="G658" s="4" t="s">
        <v>14</v>
      </c>
      <c r="H658" s="4" t="s">
        <v>46095</v>
      </c>
      <c r="I658" s="4" t="s">
        <v>38830</v>
      </c>
      <c r="J658" s="4" t="s">
        <v>15</v>
      </c>
      <c r="K658" s="4" t="s">
        <v>12</v>
      </c>
      <c r="L658" s="3" t="s">
        <v>19</v>
      </c>
      <c r="M658" s="5">
        <v>813.3</v>
      </c>
    </row>
    <row r="659" spans="1:13" hidden="1" x14ac:dyDescent="0.35">
      <c r="A659" s="3" t="s">
        <v>46093</v>
      </c>
      <c r="B659" s="4" t="s">
        <v>352</v>
      </c>
      <c r="C659" s="4" t="s">
        <v>357</v>
      </c>
      <c r="D659" s="4" t="s">
        <v>358</v>
      </c>
      <c r="E659" s="4" t="s">
        <v>18</v>
      </c>
      <c r="F659" s="4" t="s">
        <v>46093</v>
      </c>
      <c r="G659" s="4" t="s">
        <v>14</v>
      </c>
      <c r="H659" s="4" t="s">
        <v>38827</v>
      </c>
      <c r="I659" s="4" t="s">
        <v>38846</v>
      </c>
      <c r="J659" s="4" t="s">
        <v>15</v>
      </c>
      <c r="K659" s="4" t="s">
        <v>12</v>
      </c>
      <c r="L659" s="3" t="s">
        <v>19</v>
      </c>
      <c r="M659" s="5">
        <v>759.2</v>
      </c>
    </row>
    <row r="660" spans="1:13" hidden="1" x14ac:dyDescent="0.35">
      <c r="A660" s="3" t="s">
        <v>46093</v>
      </c>
      <c r="B660" s="4" t="s">
        <v>352</v>
      </c>
      <c r="C660" s="4" t="s">
        <v>357</v>
      </c>
      <c r="D660" s="4" t="s">
        <v>358</v>
      </c>
      <c r="E660" s="4" t="s">
        <v>18</v>
      </c>
      <c r="F660" s="4" t="s">
        <v>46093</v>
      </c>
      <c r="G660" s="4" t="s">
        <v>14</v>
      </c>
      <c r="H660" s="4" t="s">
        <v>40406</v>
      </c>
      <c r="I660" s="4" t="s">
        <v>46094</v>
      </c>
      <c r="J660" s="4" t="s">
        <v>15</v>
      </c>
      <c r="K660" s="4" t="s">
        <v>12</v>
      </c>
      <c r="L660" s="3" t="s">
        <v>19</v>
      </c>
      <c r="M660" s="5">
        <v>789.6</v>
      </c>
    </row>
    <row r="661" spans="1:13" x14ac:dyDescent="0.35">
      <c r="A661" s="3" t="s">
        <v>46093</v>
      </c>
      <c r="B661" s="4" t="s">
        <v>352</v>
      </c>
      <c r="C661" s="4" t="s">
        <v>357</v>
      </c>
      <c r="D661" s="4" t="s">
        <v>358</v>
      </c>
      <c r="E661" s="4" t="s">
        <v>18</v>
      </c>
      <c r="F661" s="4" t="s">
        <v>46093</v>
      </c>
      <c r="G661" s="4" t="s">
        <v>14</v>
      </c>
      <c r="H661" s="4" t="s">
        <v>46095</v>
      </c>
      <c r="I661" s="4" t="s">
        <v>38830</v>
      </c>
      <c r="J661" s="4" t="s">
        <v>15</v>
      </c>
      <c r="K661" s="4" t="s">
        <v>12</v>
      </c>
      <c r="L661" s="3" t="s">
        <v>19</v>
      </c>
      <c r="M661" s="5">
        <v>813.3</v>
      </c>
    </row>
    <row r="662" spans="1:13" hidden="1" x14ac:dyDescent="0.35">
      <c r="A662" s="3" t="s">
        <v>46093</v>
      </c>
      <c r="B662" s="4" t="s">
        <v>352</v>
      </c>
      <c r="C662" s="4" t="s">
        <v>353</v>
      </c>
      <c r="D662" s="4" t="s">
        <v>354</v>
      </c>
      <c r="E662" s="4" t="s">
        <v>18</v>
      </c>
      <c r="F662" s="4" t="s">
        <v>46093</v>
      </c>
      <c r="G662" s="4" t="s">
        <v>14</v>
      </c>
      <c r="H662" s="4" t="s">
        <v>38827</v>
      </c>
      <c r="I662" s="4" t="s">
        <v>38846</v>
      </c>
      <c r="J662" s="4" t="s">
        <v>15</v>
      </c>
      <c r="K662" s="4" t="s">
        <v>12</v>
      </c>
      <c r="L662" s="3" t="s">
        <v>19</v>
      </c>
      <c r="M662" s="5">
        <v>759.2</v>
      </c>
    </row>
    <row r="663" spans="1:13" hidden="1" x14ac:dyDescent="0.35">
      <c r="A663" s="3" t="s">
        <v>46093</v>
      </c>
      <c r="B663" s="4" t="s">
        <v>352</v>
      </c>
      <c r="C663" s="4" t="s">
        <v>353</v>
      </c>
      <c r="D663" s="4" t="s">
        <v>354</v>
      </c>
      <c r="E663" s="4" t="s">
        <v>18</v>
      </c>
      <c r="F663" s="4" t="s">
        <v>46093</v>
      </c>
      <c r="G663" s="4" t="s">
        <v>14</v>
      </c>
      <c r="H663" s="4" t="s">
        <v>40406</v>
      </c>
      <c r="I663" s="4" t="s">
        <v>46094</v>
      </c>
      <c r="J663" s="4" t="s">
        <v>15</v>
      </c>
      <c r="K663" s="4" t="s">
        <v>12</v>
      </c>
      <c r="L663" s="3" t="s">
        <v>19</v>
      </c>
      <c r="M663" s="5">
        <v>789.6</v>
      </c>
    </row>
    <row r="664" spans="1:13" x14ac:dyDescent="0.35">
      <c r="A664" s="3" t="s">
        <v>46093</v>
      </c>
      <c r="B664" s="4" t="s">
        <v>352</v>
      </c>
      <c r="C664" s="4" t="s">
        <v>353</v>
      </c>
      <c r="D664" s="4" t="s">
        <v>354</v>
      </c>
      <c r="E664" s="4" t="s">
        <v>18</v>
      </c>
      <c r="F664" s="4" t="s">
        <v>46093</v>
      </c>
      <c r="G664" s="4" t="s">
        <v>14</v>
      </c>
      <c r="H664" s="4" t="s">
        <v>46095</v>
      </c>
      <c r="I664" s="4" t="s">
        <v>38830</v>
      </c>
      <c r="J664" s="4" t="s">
        <v>15</v>
      </c>
      <c r="K664" s="4" t="s">
        <v>12</v>
      </c>
      <c r="L664" s="3" t="s">
        <v>19</v>
      </c>
      <c r="M664" s="5">
        <v>813.3</v>
      </c>
    </row>
    <row r="665" spans="1:13" hidden="1" x14ac:dyDescent="0.35">
      <c r="A665" s="3" t="s">
        <v>46093</v>
      </c>
      <c r="B665" s="4" t="s">
        <v>352</v>
      </c>
      <c r="C665" s="4" t="s">
        <v>30775</v>
      </c>
      <c r="D665" s="4" t="s">
        <v>30776</v>
      </c>
      <c r="E665" s="4" t="s">
        <v>18</v>
      </c>
      <c r="F665" s="4" t="s">
        <v>46093</v>
      </c>
      <c r="G665" s="4" t="s">
        <v>14</v>
      </c>
      <c r="H665" s="4" t="s">
        <v>38827</v>
      </c>
      <c r="I665" s="4" t="s">
        <v>38846</v>
      </c>
      <c r="J665" s="4" t="s">
        <v>15</v>
      </c>
      <c r="K665" s="4" t="s">
        <v>12</v>
      </c>
      <c r="L665" s="3" t="s">
        <v>19</v>
      </c>
      <c r="M665" s="5">
        <v>759.2</v>
      </c>
    </row>
    <row r="666" spans="1:13" hidden="1" x14ac:dyDescent="0.35">
      <c r="A666" s="3" t="s">
        <v>46093</v>
      </c>
      <c r="B666" s="4" t="s">
        <v>352</v>
      </c>
      <c r="C666" s="4" t="s">
        <v>30775</v>
      </c>
      <c r="D666" s="4" t="s">
        <v>30776</v>
      </c>
      <c r="E666" s="4" t="s">
        <v>18</v>
      </c>
      <c r="F666" s="4" t="s">
        <v>46093</v>
      </c>
      <c r="G666" s="4" t="s">
        <v>14</v>
      </c>
      <c r="H666" s="4" t="s">
        <v>40406</v>
      </c>
      <c r="I666" s="4" t="s">
        <v>46094</v>
      </c>
      <c r="J666" s="4" t="s">
        <v>15</v>
      </c>
      <c r="K666" s="4" t="s">
        <v>12</v>
      </c>
      <c r="L666" s="3" t="s">
        <v>19</v>
      </c>
      <c r="M666" s="5">
        <v>789.6</v>
      </c>
    </row>
    <row r="667" spans="1:13" x14ac:dyDescent="0.35">
      <c r="A667" s="3" t="s">
        <v>46093</v>
      </c>
      <c r="B667" s="4" t="s">
        <v>352</v>
      </c>
      <c r="C667" s="4" t="s">
        <v>30775</v>
      </c>
      <c r="D667" s="4" t="s">
        <v>30776</v>
      </c>
      <c r="E667" s="4" t="s">
        <v>18</v>
      </c>
      <c r="F667" s="4" t="s">
        <v>46093</v>
      </c>
      <c r="G667" s="4" t="s">
        <v>14</v>
      </c>
      <c r="H667" s="4" t="s">
        <v>46095</v>
      </c>
      <c r="I667" s="4" t="s">
        <v>38830</v>
      </c>
      <c r="J667" s="4" t="s">
        <v>15</v>
      </c>
      <c r="K667" s="4" t="s">
        <v>12</v>
      </c>
      <c r="L667" s="3" t="s">
        <v>19</v>
      </c>
      <c r="M667" s="5">
        <v>813.3</v>
      </c>
    </row>
    <row r="668" spans="1:13" hidden="1" x14ac:dyDescent="0.35">
      <c r="A668" s="3" t="s">
        <v>46093</v>
      </c>
      <c r="B668" s="4" t="s">
        <v>359</v>
      </c>
      <c r="C668" s="4" t="s">
        <v>30777</v>
      </c>
      <c r="D668" s="4" t="s">
        <v>30778</v>
      </c>
      <c r="E668" s="4" t="s">
        <v>18</v>
      </c>
      <c r="F668" s="4" t="s">
        <v>46093</v>
      </c>
      <c r="G668" s="4" t="s">
        <v>14</v>
      </c>
      <c r="H668" s="4" t="s">
        <v>38827</v>
      </c>
      <c r="I668" s="4" t="s">
        <v>38846</v>
      </c>
      <c r="J668" s="4" t="s">
        <v>15</v>
      </c>
      <c r="K668" s="4" t="s">
        <v>12</v>
      </c>
      <c r="L668" s="3" t="s">
        <v>19</v>
      </c>
      <c r="M668" s="5">
        <v>265</v>
      </c>
    </row>
    <row r="669" spans="1:13" hidden="1" x14ac:dyDescent="0.35">
      <c r="A669" s="3" t="s">
        <v>46093</v>
      </c>
      <c r="B669" s="4" t="s">
        <v>359</v>
      </c>
      <c r="C669" s="4" t="s">
        <v>30777</v>
      </c>
      <c r="D669" s="4" t="s">
        <v>30778</v>
      </c>
      <c r="E669" s="4" t="s">
        <v>18</v>
      </c>
      <c r="F669" s="4" t="s">
        <v>46093</v>
      </c>
      <c r="G669" s="4" t="s">
        <v>14</v>
      </c>
      <c r="H669" s="4" t="s">
        <v>40406</v>
      </c>
      <c r="I669" s="4" t="s">
        <v>46094</v>
      </c>
      <c r="J669" s="4" t="s">
        <v>15</v>
      </c>
      <c r="K669" s="4" t="s">
        <v>12</v>
      </c>
      <c r="L669" s="3" t="s">
        <v>19</v>
      </c>
      <c r="M669" s="5">
        <v>275.60000000000002</v>
      </c>
    </row>
    <row r="670" spans="1:13" x14ac:dyDescent="0.35">
      <c r="A670" s="3" t="s">
        <v>46093</v>
      </c>
      <c r="B670" s="4" t="s">
        <v>359</v>
      </c>
      <c r="C670" s="4" t="s">
        <v>30777</v>
      </c>
      <c r="D670" s="4" t="s">
        <v>30778</v>
      </c>
      <c r="E670" s="4" t="s">
        <v>18</v>
      </c>
      <c r="F670" s="4" t="s">
        <v>46093</v>
      </c>
      <c r="G670" s="4" t="s">
        <v>14</v>
      </c>
      <c r="H670" s="4" t="s">
        <v>46095</v>
      </c>
      <c r="I670" s="4" t="s">
        <v>38830</v>
      </c>
      <c r="J670" s="4" t="s">
        <v>15</v>
      </c>
      <c r="K670" s="4" t="s">
        <v>12</v>
      </c>
      <c r="L670" s="3" t="s">
        <v>19</v>
      </c>
      <c r="M670" s="5">
        <v>283.89999999999998</v>
      </c>
    </row>
    <row r="671" spans="1:13" hidden="1" x14ac:dyDescent="0.35">
      <c r="A671" s="3" t="s">
        <v>46093</v>
      </c>
      <c r="B671" s="4" t="s">
        <v>359</v>
      </c>
      <c r="C671" s="4" t="s">
        <v>362</v>
      </c>
      <c r="D671" s="4" t="s">
        <v>363</v>
      </c>
      <c r="E671" s="4" t="s">
        <v>18</v>
      </c>
      <c r="F671" s="4" t="s">
        <v>46093</v>
      </c>
      <c r="G671" s="4" t="s">
        <v>14</v>
      </c>
      <c r="H671" s="4" t="s">
        <v>38827</v>
      </c>
      <c r="I671" s="4" t="s">
        <v>38846</v>
      </c>
      <c r="J671" s="4" t="s">
        <v>15</v>
      </c>
      <c r="K671" s="4" t="s">
        <v>12</v>
      </c>
      <c r="L671" s="3" t="s">
        <v>19</v>
      </c>
      <c r="M671" s="5">
        <v>265</v>
      </c>
    </row>
    <row r="672" spans="1:13" hidden="1" x14ac:dyDescent="0.35">
      <c r="A672" s="3" t="s">
        <v>46093</v>
      </c>
      <c r="B672" s="4" t="s">
        <v>359</v>
      </c>
      <c r="C672" s="4" t="s">
        <v>362</v>
      </c>
      <c r="D672" s="4" t="s">
        <v>363</v>
      </c>
      <c r="E672" s="4" t="s">
        <v>18</v>
      </c>
      <c r="F672" s="4" t="s">
        <v>46093</v>
      </c>
      <c r="G672" s="4" t="s">
        <v>14</v>
      </c>
      <c r="H672" s="4" t="s">
        <v>40406</v>
      </c>
      <c r="I672" s="4" t="s">
        <v>46094</v>
      </c>
      <c r="J672" s="4" t="s">
        <v>15</v>
      </c>
      <c r="K672" s="4" t="s">
        <v>12</v>
      </c>
      <c r="L672" s="3" t="s">
        <v>19</v>
      </c>
      <c r="M672" s="5">
        <v>275.60000000000002</v>
      </c>
    </row>
    <row r="673" spans="1:13" x14ac:dyDescent="0.35">
      <c r="A673" s="3" t="s">
        <v>46093</v>
      </c>
      <c r="B673" s="4" t="s">
        <v>359</v>
      </c>
      <c r="C673" s="4" t="s">
        <v>362</v>
      </c>
      <c r="D673" s="4" t="s">
        <v>363</v>
      </c>
      <c r="E673" s="4" t="s">
        <v>18</v>
      </c>
      <c r="F673" s="4" t="s">
        <v>46093</v>
      </c>
      <c r="G673" s="4" t="s">
        <v>14</v>
      </c>
      <c r="H673" s="4" t="s">
        <v>46095</v>
      </c>
      <c r="I673" s="4" t="s">
        <v>38830</v>
      </c>
      <c r="J673" s="4" t="s">
        <v>15</v>
      </c>
      <c r="K673" s="4" t="s">
        <v>12</v>
      </c>
      <c r="L673" s="3" t="s">
        <v>19</v>
      </c>
      <c r="M673" s="5">
        <v>283.89999999999998</v>
      </c>
    </row>
    <row r="674" spans="1:13" hidden="1" x14ac:dyDescent="0.35">
      <c r="A674" s="3" t="s">
        <v>46093</v>
      </c>
      <c r="B674" s="4" t="s">
        <v>359</v>
      </c>
      <c r="C674" s="4" t="s">
        <v>360</v>
      </c>
      <c r="D674" s="4" t="s">
        <v>361</v>
      </c>
      <c r="E674" s="4" t="s">
        <v>18</v>
      </c>
      <c r="F674" s="4" t="s">
        <v>46093</v>
      </c>
      <c r="G674" s="4" t="s">
        <v>14</v>
      </c>
      <c r="H674" s="4" t="s">
        <v>38827</v>
      </c>
      <c r="I674" s="4" t="s">
        <v>38846</v>
      </c>
      <c r="J674" s="4" t="s">
        <v>15</v>
      </c>
      <c r="K674" s="4" t="s">
        <v>12</v>
      </c>
      <c r="L674" s="3" t="s">
        <v>19</v>
      </c>
      <c r="M674" s="5">
        <v>265</v>
      </c>
    </row>
    <row r="675" spans="1:13" hidden="1" x14ac:dyDescent="0.35">
      <c r="A675" s="3" t="s">
        <v>46093</v>
      </c>
      <c r="B675" s="4" t="s">
        <v>359</v>
      </c>
      <c r="C675" s="4" t="s">
        <v>360</v>
      </c>
      <c r="D675" s="4" t="s">
        <v>361</v>
      </c>
      <c r="E675" s="4" t="s">
        <v>18</v>
      </c>
      <c r="F675" s="4" t="s">
        <v>46093</v>
      </c>
      <c r="G675" s="4" t="s">
        <v>14</v>
      </c>
      <c r="H675" s="4" t="s">
        <v>40406</v>
      </c>
      <c r="I675" s="4" t="s">
        <v>46094</v>
      </c>
      <c r="J675" s="4" t="s">
        <v>15</v>
      </c>
      <c r="K675" s="4" t="s">
        <v>12</v>
      </c>
      <c r="L675" s="3" t="s">
        <v>19</v>
      </c>
      <c r="M675" s="5">
        <v>275.60000000000002</v>
      </c>
    </row>
    <row r="676" spans="1:13" x14ac:dyDescent="0.35">
      <c r="A676" s="3" t="s">
        <v>46093</v>
      </c>
      <c r="B676" s="4" t="s">
        <v>359</v>
      </c>
      <c r="C676" s="4" t="s">
        <v>360</v>
      </c>
      <c r="D676" s="4" t="s">
        <v>361</v>
      </c>
      <c r="E676" s="4" t="s">
        <v>18</v>
      </c>
      <c r="F676" s="4" t="s">
        <v>46093</v>
      </c>
      <c r="G676" s="4" t="s">
        <v>14</v>
      </c>
      <c r="H676" s="4" t="s">
        <v>46095</v>
      </c>
      <c r="I676" s="4" t="s">
        <v>38830</v>
      </c>
      <c r="J676" s="4" t="s">
        <v>15</v>
      </c>
      <c r="K676" s="4" t="s">
        <v>12</v>
      </c>
      <c r="L676" s="3" t="s">
        <v>19</v>
      </c>
      <c r="M676" s="5">
        <v>283.89999999999998</v>
      </c>
    </row>
    <row r="677" spans="1:13" hidden="1" x14ac:dyDescent="0.35">
      <c r="A677" s="3" t="s">
        <v>46093</v>
      </c>
      <c r="B677" s="4" t="s">
        <v>359</v>
      </c>
      <c r="C677" s="4" t="s">
        <v>46142</v>
      </c>
      <c r="D677" s="4" t="s">
        <v>46143</v>
      </c>
      <c r="E677" s="4" t="s">
        <v>18</v>
      </c>
      <c r="F677" s="4" t="s">
        <v>46093</v>
      </c>
      <c r="G677" s="4" t="s">
        <v>14</v>
      </c>
      <c r="H677" s="4" t="s">
        <v>38827</v>
      </c>
      <c r="I677" s="4" t="s">
        <v>38846</v>
      </c>
      <c r="J677" s="4" t="s">
        <v>15</v>
      </c>
      <c r="K677" s="4" t="s">
        <v>12</v>
      </c>
      <c r="L677" s="3" t="s">
        <v>19</v>
      </c>
      <c r="M677" s="5">
        <v>250.2</v>
      </c>
    </row>
    <row r="678" spans="1:13" hidden="1" x14ac:dyDescent="0.35">
      <c r="A678" s="3" t="s">
        <v>46093</v>
      </c>
      <c r="B678" s="4" t="s">
        <v>359</v>
      </c>
      <c r="C678" s="4" t="s">
        <v>46142</v>
      </c>
      <c r="D678" s="4" t="s">
        <v>46143</v>
      </c>
      <c r="E678" s="4" t="s">
        <v>18</v>
      </c>
      <c r="F678" s="4" t="s">
        <v>46093</v>
      </c>
      <c r="G678" s="4" t="s">
        <v>14</v>
      </c>
      <c r="H678" s="4" t="s">
        <v>40406</v>
      </c>
      <c r="I678" s="4" t="s">
        <v>46094</v>
      </c>
      <c r="J678" s="4" t="s">
        <v>15</v>
      </c>
      <c r="K678" s="4" t="s">
        <v>12</v>
      </c>
      <c r="L678" s="3" t="s">
        <v>19</v>
      </c>
      <c r="M678" s="5">
        <v>260.2</v>
      </c>
    </row>
    <row r="679" spans="1:13" x14ac:dyDescent="0.35">
      <c r="A679" s="3" t="s">
        <v>46093</v>
      </c>
      <c r="B679" s="4" t="s">
        <v>359</v>
      </c>
      <c r="C679" s="4" t="s">
        <v>46142</v>
      </c>
      <c r="D679" s="4" t="s">
        <v>46143</v>
      </c>
      <c r="E679" s="4" t="s">
        <v>18</v>
      </c>
      <c r="F679" s="4" t="s">
        <v>46093</v>
      </c>
      <c r="G679" s="4" t="s">
        <v>14</v>
      </c>
      <c r="H679" s="4" t="s">
        <v>46095</v>
      </c>
      <c r="I679" s="4" t="s">
        <v>38830</v>
      </c>
      <c r="J679" s="4" t="s">
        <v>15</v>
      </c>
      <c r="K679" s="4" t="s">
        <v>12</v>
      </c>
      <c r="L679" s="3" t="s">
        <v>19</v>
      </c>
      <c r="M679" s="5">
        <v>268</v>
      </c>
    </row>
    <row r="680" spans="1:13" hidden="1" x14ac:dyDescent="0.35">
      <c r="A680" s="3" t="s">
        <v>46093</v>
      </c>
      <c r="B680" s="4" t="s">
        <v>366</v>
      </c>
      <c r="C680" s="4" t="s">
        <v>372</v>
      </c>
      <c r="D680" s="4" t="s">
        <v>373</v>
      </c>
      <c r="E680" s="4" t="s">
        <v>18</v>
      </c>
      <c r="F680" s="4" t="s">
        <v>46093</v>
      </c>
      <c r="G680" s="4" t="s">
        <v>14</v>
      </c>
      <c r="H680" s="4" t="s">
        <v>38827</v>
      </c>
      <c r="I680" s="4" t="s">
        <v>38846</v>
      </c>
      <c r="J680" s="4" t="s">
        <v>15</v>
      </c>
      <c r="K680" s="4" t="s">
        <v>12</v>
      </c>
      <c r="L680" s="3" t="s">
        <v>19</v>
      </c>
      <c r="M680" s="5">
        <v>62.5</v>
      </c>
    </row>
    <row r="681" spans="1:13" hidden="1" x14ac:dyDescent="0.35">
      <c r="A681" s="3" t="s">
        <v>46093</v>
      </c>
      <c r="B681" s="4" t="s">
        <v>366</v>
      </c>
      <c r="C681" s="4" t="s">
        <v>372</v>
      </c>
      <c r="D681" s="4" t="s">
        <v>373</v>
      </c>
      <c r="E681" s="4" t="s">
        <v>18</v>
      </c>
      <c r="F681" s="4" t="s">
        <v>46093</v>
      </c>
      <c r="G681" s="4" t="s">
        <v>14</v>
      </c>
      <c r="H681" s="4" t="s">
        <v>40406</v>
      </c>
      <c r="I681" s="4" t="s">
        <v>46094</v>
      </c>
      <c r="J681" s="4" t="s">
        <v>15</v>
      </c>
      <c r="K681" s="4" t="s">
        <v>12</v>
      </c>
      <c r="L681" s="3" t="s">
        <v>19</v>
      </c>
      <c r="M681" s="5">
        <v>65</v>
      </c>
    </row>
    <row r="682" spans="1:13" x14ac:dyDescent="0.35">
      <c r="A682" s="3" t="s">
        <v>46093</v>
      </c>
      <c r="B682" s="4" t="s">
        <v>366</v>
      </c>
      <c r="C682" s="4" t="s">
        <v>372</v>
      </c>
      <c r="D682" s="4" t="s">
        <v>373</v>
      </c>
      <c r="E682" s="4" t="s">
        <v>18</v>
      </c>
      <c r="F682" s="4" t="s">
        <v>46093</v>
      </c>
      <c r="G682" s="4" t="s">
        <v>14</v>
      </c>
      <c r="H682" s="4" t="s">
        <v>46095</v>
      </c>
      <c r="I682" s="4" t="s">
        <v>38830</v>
      </c>
      <c r="J682" s="4" t="s">
        <v>15</v>
      </c>
      <c r="K682" s="4" t="s">
        <v>12</v>
      </c>
      <c r="L682" s="3" t="s">
        <v>19</v>
      </c>
      <c r="M682" s="5">
        <v>67</v>
      </c>
    </row>
    <row r="683" spans="1:13" hidden="1" x14ac:dyDescent="0.35">
      <c r="A683" s="3" t="s">
        <v>46093</v>
      </c>
      <c r="B683" s="4" t="s">
        <v>366</v>
      </c>
      <c r="C683" s="4" t="s">
        <v>374</v>
      </c>
      <c r="D683" s="4" t="s">
        <v>368</v>
      </c>
      <c r="E683" s="4" t="s">
        <v>18</v>
      </c>
      <c r="F683" s="4" t="s">
        <v>46093</v>
      </c>
      <c r="G683" s="4" t="s">
        <v>14</v>
      </c>
      <c r="H683" s="4" t="s">
        <v>38827</v>
      </c>
      <c r="I683" s="4" t="s">
        <v>38846</v>
      </c>
      <c r="J683" s="4" t="s">
        <v>15</v>
      </c>
      <c r="K683" s="4" t="s">
        <v>12</v>
      </c>
      <c r="L683" s="3" t="s">
        <v>19</v>
      </c>
      <c r="M683" s="5">
        <v>39.1</v>
      </c>
    </row>
    <row r="684" spans="1:13" hidden="1" x14ac:dyDescent="0.35">
      <c r="A684" s="3" t="s">
        <v>46093</v>
      </c>
      <c r="B684" s="4" t="s">
        <v>366</v>
      </c>
      <c r="C684" s="4" t="s">
        <v>374</v>
      </c>
      <c r="D684" s="4" t="s">
        <v>368</v>
      </c>
      <c r="E684" s="4" t="s">
        <v>18</v>
      </c>
      <c r="F684" s="4" t="s">
        <v>46093</v>
      </c>
      <c r="G684" s="4" t="s">
        <v>14</v>
      </c>
      <c r="H684" s="4" t="s">
        <v>40406</v>
      </c>
      <c r="I684" s="4" t="s">
        <v>46094</v>
      </c>
      <c r="J684" s="4" t="s">
        <v>15</v>
      </c>
      <c r="K684" s="4" t="s">
        <v>12</v>
      </c>
      <c r="L684" s="3" t="s">
        <v>19</v>
      </c>
      <c r="M684" s="5">
        <v>40.700000000000003</v>
      </c>
    </row>
    <row r="685" spans="1:13" x14ac:dyDescent="0.35">
      <c r="A685" s="3" t="s">
        <v>46093</v>
      </c>
      <c r="B685" s="4" t="s">
        <v>366</v>
      </c>
      <c r="C685" s="4" t="s">
        <v>374</v>
      </c>
      <c r="D685" s="4" t="s">
        <v>368</v>
      </c>
      <c r="E685" s="4" t="s">
        <v>18</v>
      </c>
      <c r="F685" s="4" t="s">
        <v>46093</v>
      </c>
      <c r="G685" s="4" t="s">
        <v>14</v>
      </c>
      <c r="H685" s="4" t="s">
        <v>46095</v>
      </c>
      <c r="I685" s="4" t="s">
        <v>38830</v>
      </c>
      <c r="J685" s="4" t="s">
        <v>15</v>
      </c>
      <c r="K685" s="4" t="s">
        <v>12</v>
      </c>
      <c r="L685" s="3" t="s">
        <v>19</v>
      </c>
      <c r="M685" s="5">
        <v>41.9</v>
      </c>
    </row>
    <row r="686" spans="1:13" hidden="1" x14ac:dyDescent="0.35">
      <c r="A686" s="3" t="s">
        <v>46093</v>
      </c>
      <c r="B686" s="4" t="s">
        <v>366</v>
      </c>
      <c r="C686" s="4" t="s">
        <v>367</v>
      </c>
      <c r="D686" s="4" t="s">
        <v>368</v>
      </c>
      <c r="E686" s="4" t="s">
        <v>18</v>
      </c>
      <c r="F686" s="4" t="s">
        <v>46093</v>
      </c>
      <c r="G686" s="4" t="s">
        <v>14</v>
      </c>
      <c r="H686" s="4" t="s">
        <v>38827</v>
      </c>
      <c r="I686" s="4" t="s">
        <v>38846</v>
      </c>
      <c r="J686" s="4" t="s">
        <v>15</v>
      </c>
      <c r="K686" s="4" t="s">
        <v>12</v>
      </c>
      <c r="L686" s="3" t="s">
        <v>19</v>
      </c>
      <c r="M686" s="5">
        <v>64.8</v>
      </c>
    </row>
    <row r="687" spans="1:13" hidden="1" x14ac:dyDescent="0.35">
      <c r="A687" s="3" t="s">
        <v>46093</v>
      </c>
      <c r="B687" s="4" t="s">
        <v>366</v>
      </c>
      <c r="C687" s="4" t="s">
        <v>367</v>
      </c>
      <c r="D687" s="4" t="s">
        <v>368</v>
      </c>
      <c r="E687" s="4" t="s">
        <v>18</v>
      </c>
      <c r="F687" s="4" t="s">
        <v>46093</v>
      </c>
      <c r="G687" s="4" t="s">
        <v>14</v>
      </c>
      <c r="H687" s="4" t="s">
        <v>40406</v>
      </c>
      <c r="I687" s="4" t="s">
        <v>46094</v>
      </c>
      <c r="J687" s="4" t="s">
        <v>15</v>
      </c>
      <c r="K687" s="4" t="s">
        <v>12</v>
      </c>
      <c r="L687" s="3" t="s">
        <v>19</v>
      </c>
      <c r="M687" s="5">
        <v>67.400000000000006</v>
      </c>
    </row>
    <row r="688" spans="1:13" x14ac:dyDescent="0.35">
      <c r="A688" s="3" t="s">
        <v>46093</v>
      </c>
      <c r="B688" s="4" t="s">
        <v>366</v>
      </c>
      <c r="C688" s="4" t="s">
        <v>367</v>
      </c>
      <c r="D688" s="4" t="s">
        <v>368</v>
      </c>
      <c r="E688" s="4" t="s">
        <v>18</v>
      </c>
      <c r="F688" s="4" t="s">
        <v>46093</v>
      </c>
      <c r="G688" s="4" t="s">
        <v>14</v>
      </c>
      <c r="H688" s="4" t="s">
        <v>46095</v>
      </c>
      <c r="I688" s="4" t="s">
        <v>38830</v>
      </c>
      <c r="J688" s="4" t="s">
        <v>15</v>
      </c>
      <c r="K688" s="4" t="s">
        <v>12</v>
      </c>
      <c r="L688" s="3" t="s">
        <v>19</v>
      </c>
      <c r="M688" s="5">
        <v>69.400000000000006</v>
      </c>
    </row>
    <row r="689" spans="1:13" hidden="1" x14ac:dyDescent="0.35">
      <c r="A689" s="3" t="s">
        <v>46093</v>
      </c>
      <c r="B689" s="4" t="s">
        <v>366</v>
      </c>
      <c r="C689" s="4" t="s">
        <v>46144</v>
      </c>
      <c r="D689" s="4" t="s">
        <v>46145</v>
      </c>
      <c r="E689" s="4" t="s">
        <v>18</v>
      </c>
      <c r="F689" s="4" t="s">
        <v>46093</v>
      </c>
      <c r="G689" s="4" t="s">
        <v>14</v>
      </c>
      <c r="H689" s="4" t="s">
        <v>38827</v>
      </c>
      <c r="I689" s="4" t="s">
        <v>38846</v>
      </c>
      <c r="J689" s="4" t="s">
        <v>15</v>
      </c>
      <c r="K689" s="4" t="s">
        <v>12</v>
      </c>
      <c r="L689" s="3" t="s">
        <v>19</v>
      </c>
      <c r="M689" s="5">
        <v>114.8</v>
      </c>
    </row>
    <row r="690" spans="1:13" hidden="1" x14ac:dyDescent="0.35">
      <c r="A690" s="3" t="s">
        <v>46093</v>
      </c>
      <c r="B690" s="4" t="s">
        <v>366</v>
      </c>
      <c r="C690" s="4" t="s">
        <v>46144</v>
      </c>
      <c r="D690" s="4" t="s">
        <v>46145</v>
      </c>
      <c r="E690" s="4" t="s">
        <v>18</v>
      </c>
      <c r="F690" s="4" t="s">
        <v>46093</v>
      </c>
      <c r="G690" s="4" t="s">
        <v>14</v>
      </c>
      <c r="H690" s="4" t="s">
        <v>40406</v>
      </c>
      <c r="I690" s="4" t="s">
        <v>46094</v>
      </c>
      <c r="J690" s="4" t="s">
        <v>15</v>
      </c>
      <c r="K690" s="4" t="s">
        <v>12</v>
      </c>
      <c r="L690" s="3" t="s">
        <v>19</v>
      </c>
      <c r="M690" s="5">
        <v>119.4</v>
      </c>
    </row>
    <row r="691" spans="1:13" x14ac:dyDescent="0.35">
      <c r="A691" s="3" t="s">
        <v>46093</v>
      </c>
      <c r="B691" s="4" t="s">
        <v>366</v>
      </c>
      <c r="C691" s="4" t="s">
        <v>46144</v>
      </c>
      <c r="D691" s="4" t="s">
        <v>46145</v>
      </c>
      <c r="E691" s="4" t="s">
        <v>18</v>
      </c>
      <c r="F691" s="4" t="s">
        <v>46093</v>
      </c>
      <c r="G691" s="4" t="s">
        <v>14</v>
      </c>
      <c r="H691" s="4" t="s">
        <v>46095</v>
      </c>
      <c r="I691" s="4" t="s">
        <v>38830</v>
      </c>
      <c r="J691" s="4" t="s">
        <v>15</v>
      </c>
      <c r="K691" s="4" t="s">
        <v>12</v>
      </c>
      <c r="L691" s="3" t="s">
        <v>19</v>
      </c>
      <c r="M691" s="5">
        <v>123</v>
      </c>
    </row>
    <row r="692" spans="1:13" hidden="1" x14ac:dyDescent="0.35">
      <c r="A692" s="3" t="s">
        <v>46093</v>
      </c>
      <c r="B692" s="4" t="s">
        <v>366</v>
      </c>
      <c r="C692" s="4" t="s">
        <v>369</v>
      </c>
      <c r="D692" s="4" t="s">
        <v>370</v>
      </c>
      <c r="E692" s="4" t="s">
        <v>18</v>
      </c>
      <c r="F692" s="4" t="s">
        <v>46093</v>
      </c>
      <c r="G692" s="4" t="s">
        <v>14</v>
      </c>
      <c r="H692" s="4" t="s">
        <v>38827</v>
      </c>
      <c r="I692" s="4" t="s">
        <v>38846</v>
      </c>
      <c r="J692" s="4" t="s">
        <v>15</v>
      </c>
      <c r="K692" s="4" t="s">
        <v>12</v>
      </c>
      <c r="L692" s="3" t="s">
        <v>19</v>
      </c>
      <c r="M692" s="5">
        <v>184.9</v>
      </c>
    </row>
    <row r="693" spans="1:13" hidden="1" x14ac:dyDescent="0.35">
      <c r="A693" s="3" t="s">
        <v>46093</v>
      </c>
      <c r="B693" s="4" t="s">
        <v>366</v>
      </c>
      <c r="C693" s="4" t="s">
        <v>369</v>
      </c>
      <c r="D693" s="4" t="s">
        <v>370</v>
      </c>
      <c r="E693" s="4" t="s">
        <v>18</v>
      </c>
      <c r="F693" s="4" t="s">
        <v>46093</v>
      </c>
      <c r="G693" s="4" t="s">
        <v>14</v>
      </c>
      <c r="H693" s="4" t="s">
        <v>40406</v>
      </c>
      <c r="I693" s="4" t="s">
        <v>46094</v>
      </c>
      <c r="J693" s="4" t="s">
        <v>15</v>
      </c>
      <c r="K693" s="4" t="s">
        <v>12</v>
      </c>
      <c r="L693" s="3" t="s">
        <v>19</v>
      </c>
      <c r="M693" s="5">
        <v>192.3</v>
      </c>
    </row>
    <row r="694" spans="1:13" x14ac:dyDescent="0.35">
      <c r="A694" s="3" t="s">
        <v>46093</v>
      </c>
      <c r="B694" s="4" t="s">
        <v>366</v>
      </c>
      <c r="C694" s="4" t="s">
        <v>369</v>
      </c>
      <c r="D694" s="4" t="s">
        <v>370</v>
      </c>
      <c r="E694" s="4" t="s">
        <v>18</v>
      </c>
      <c r="F694" s="4" t="s">
        <v>46093</v>
      </c>
      <c r="G694" s="4" t="s">
        <v>14</v>
      </c>
      <c r="H694" s="4" t="s">
        <v>46095</v>
      </c>
      <c r="I694" s="4" t="s">
        <v>38830</v>
      </c>
      <c r="J694" s="4" t="s">
        <v>15</v>
      </c>
      <c r="K694" s="4" t="s">
        <v>12</v>
      </c>
      <c r="L694" s="3" t="s">
        <v>19</v>
      </c>
      <c r="M694" s="5">
        <v>198.1</v>
      </c>
    </row>
    <row r="695" spans="1:13" hidden="1" x14ac:dyDescent="0.35">
      <c r="A695" s="3" t="s">
        <v>46093</v>
      </c>
      <c r="B695" s="4" t="s">
        <v>366</v>
      </c>
      <c r="C695" s="4" t="s">
        <v>375</v>
      </c>
      <c r="D695" s="4" t="s">
        <v>376</v>
      </c>
      <c r="E695" s="4" t="s">
        <v>18</v>
      </c>
      <c r="F695" s="4" t="s">
        <v>46093</v>
      </c>
      <c r="G695" s="4" t="s">
        <v>14</v>
      </c>
      <c r="H695" s="4" t="s">
        <v>38827</v>
      </c>
      <c r="I695" s="4" t="s">
        <v>38846</v>
      </c>
      <c r="J695" s="4" t="s">
        <v>15</v>
      </c>
      <c r="K695" s="4" t="s">
        <v>12</v>
      </c>
      <c r="L695" s="3" t="s">
        <v>19</v>
      </c>
      <c r="M695" s="5">
        <v>62.5</v>
      </c>
    </row>
    <row r="696" spans="1:13" hidden="1" x14ac:dyDescent="0.35">
      <c r="A696" s="3" t="s">
        <v>46093</v>
      </c>
      <c r="B696" s="4" t="s">
        <v>366</v>
      </c>
      <c r="C696" s="4" t="s">
        <v>375</v>
      </c>
      <c r="D696" s="4" t="s">
        <v>376</v>
      </c>
      <c r="E696" s="4" t="s">
        <v>18</v>
      </c>
      <c r="F696" s="4" t="s">
        <v>46093</v>
      </c>
      <c r="G696" s="4" t="s">
        <v>14</v>
      </c>
      <c r="H696" s="4" t="s">
        <v>40406</v>
      </c>
      <c r="I696" s="4" t="s">
        <v>46094</v>
      </c>
      <c r="J696" s="4" t="s">
        <v>15</v>
      </c>
      <c r="K696" s="4" t="s">
        <v>12</v>
      </c>
      <c r="L696" s="3" t="s">
        <v>19</v>
      </c>
      <c r="M696" s="5">
        <v>65</v>
      </c>
    </row>
    <row r="697" spans="1:13" x14ac:dyDescent="0.35">
      <c r="A697" s="3" t="s">
        <v>46093</v>
      </c>
      <c r="B697" s="4" t="s">
        <v>366</v>
      </c>
      <c r="C697" s="4" t="s">
        <v>375</v>
      </c>
      <c r="D697" s="4" t="s">
        <v>376</v>
      </c>
      <c r="E697" s="4" t="s">
        <v>18</v>
      </c>
      <c r="F697" s="4" t="s">
        <v>46093</v>
      </c>
      <c r="G697" s="4" t="s">
        <v>14</v>
      </c>
      <c r="H697" s="4" t="s">
        <v>46095</v>
      </c>
      <c r="I697" s="4" t="s">
        <v>38830</v>
      </c>
      <c r="J697" s="4" t="s">
        <v>15</v>
      </c>
      <c r="K697" s="4" t="s">
        <v>12</v>
      </c>
      <c r="L697" s="3" t="s">
        <v>19</v>
      </c>
      <c r="M697" s="5">
        <v>67</v>
      </c>
    </row>
    <row r="698" spans="1:13" hidden="1" x14ac:dyDescent="0.35">
      <c r="A698" s="3" t="s">
        <v>46093</v>
      </c>
      <c r="B698" s="4" t="s">
        <v>366</v>
      </c>
      <c r="C698" s="4" t="s">
        <v>377</v>
      </c>
      <c r="D698" s="4" t="s">
        <v>371</v>
      </c>
      <c r="E698" s="4" t="s">
        <v>18</v>
      </c>
      <c r="F698" s="4" t="s">
        <v>46093</v>
      </c>
      <c r="G698" s="4" t="s">
        <v>14</v>
      </c>
      <c r="H698" s="4" t="s">
        <v>38827</v>
      </c>
      <c r="I698" s="4" t="s">
        <v>38846</v>
      </c>
      <c r="J698" s="4" t="s">
        <v>15</v>
      </c>
      <c r="K698" s="4" t="s">
        <v>12</v>
      </c>
      <c r="L698" s="3" t="s">
        <v>19</v>
      </c>
      <c r="M698" s="5">
        <v>39.1</v>
      </c>
    </row>
    <row r="699" spans="1:13" hidden="1" x14ac:dyDescent="0.35">
      <c r="A699" s="3" t="s">
        <v>46093</v>
      </c>
      <c r="B699" s="4" t="s">
        <v>366</v>
      </c>
      <c r="C699" s="4" t="s">
        <v>377</v>
      </c>
      <c r="D699" s="4" t="s">
        <v>371</v>
      </c>
      <c r="E699" s="4" t="s">
        <v>18</v>
      </c>
      <c r="F699" s="4" t="s">
        <v>46093</v>
      </c>
      <c r="G699" s="4" t="s">
        <v>14</v>
      </c>
      <c r="H699" s="4" t="s">
        <v>40406</v>
      </c>
      <c r="I699" s="4" t="s">
        <v>46094</v>
      </c>
      <c r="J699" s="4" t="s">
        <v>15</v>
      </c>
      <c r="K699" s="4" t="s">
        <v>12</v>
      </c>
      <c r="L699" s="3" t="s">
        <v>19</v>
      </c>
      <c r="M699" s="5">
        <v>40.700000000000003</v>
      </c>
    </row>
    <row r="700" spans="1:13" x14ac:dyDescent="0.35">
      <c r="A700" s="3" t="s">
        <v>46093</v>
      </c>
      <c r="B700" s="4" t="s">
        <v>366</v>
      </c>
      <c r="C700" s="4" t="s">
        <v>377</v>
      </c>
      <c r="D700" s="4" t="s">
        <v>371</v>
      </c>
      <c r="E700" s="4" t="s">
        <v>18</v>
      </c>
      <c r="F700" s="4" t="s">
        <v>46093</v>
      </c>
      <c r="G700" s="4" t="s">
        <v>14</v>
      </c>
      <c r="H700" s="4" t="s">
        <v>46095</v>
      </c>
      <c r="I700" s="4" t="s">
        <v>38830</v>
      </c>
      <c r="J700" s="4" t="s">
        <v>15</v>
      </c>
      <c r="K700" s="4" t="s">
        <v>12</v>
      </c>
      <c r="L700" s="3" t="s">
        <v>19</v>
      </c>
      <c r="M700" s="5">
        <v>41.9</v>
      </c>
    </row>
    <row r="701" spans="1:13" hidden="1" x14ac:dyDescent="0.35">
      <c r="A701" s="3" t="s">
        <v>46093</v>
      </c>
      <c r="B701" s="4" t="s">
        <v>366</v>
      </c>
      <c r="C701" s="4" t="s">
        <v>46146</v>
      </c>
      <c r="D701" s="4" t="s">
        <v>371</v>
      </c>
      <c r="E701" s="4" t="s">
        <v>18</v>
      </c>
      <c r="F701" s="4" t="s">
        <v>46093</v>
      </c>
      <c r="G701" s="4" t="s">
        <v>14</v>
      </c>
      <c r="H701" s="4" t="s">
        <v>38827</v>
      </c>
      <c r="I701" s="4" t="s">
        <v>38846</v>
      </c>
      <c r="J701" s="4" t="s">
        <v>15</v>
      </c>
      <c r="K701" s="4" t="s">
        <v>12</v>
      </c>
      <c r="L701" s="3" t="s">
        <v>19</v>
      </c>
      <c r="M701" s="5">
        <v>43.1</v>
      </c>
    </row>
    <row r="702" spans="1:13" hidden="1" x14ac:dyDescent="0.35">
      <c r="A702" s="3" t="s">
        <v>46093</v>
      </c>
      <c r="B702" s="4" t="s">
        <v>366</v>
      </c>
      <c r="C702" s="4" t="s">
        <v>46146</v>
      </c>
      <c r="D702" s="4" t="s">
        <v>371</v>
      </c>
      <c r="E702" s="4" t="s">
        <v>18</v>
      </c>
      <c r="F702" s="4" t="s">
        <v>46093</v>
      </c>
      <c r="G702" s="4" t="s">
        <v>14</v>
      </c>
      <c r="H702" s="4" t="s">
        <v>40406</v>
      </c>
      <c r="I702" s="4" t="s">
        <v>46094</v>
      </c>
      <c r="J702" s="4" t="s">
        <v>15</v>
      </c>
      <c r="K702" s="4" t="s">
        <v>12</v>
      </c>
      <c r="L702" s="3" t="s">
        <v>19</v>
      </c>
      <c r="M702" s="5">
        <v>44.8</v>
      </c>
    </row>
    <row r="703" spans="1:13" x14ac:dyDescent="0.35">
      <c r="A703" s="3" t="s">
        <v>46093</v>
      </c>
      <c r="B703" s="4" t="s">
        <v>366</v>
      </c>
      <c r="C703" s="4" t="s">
        <v>46146</v>
      </c>
      <c r="D703" s="4" t="s">
        <v>371</v>
      </c>
      <c r="E703" s="4" t="s">
        <v>18</v>
      </c>
      <c r="F703" s="4" t="s">
        <v>46093</v>
      </c>
      <c r="G703" s="4" t="s">
        <v>14</v>
      </c>
      <c r="H703" s="4" t="s">
        <v>46095</v>
      </c>
      <c r="I703" s="4" t="s">
        <v>38830</v>
      </c>
      <c r="J703" s="4" t="s">
        <v>15</v>
      </c>
      <c r="K703" s="4" t="s">
        <v>12</v>
      </c>
      <c r="L703" s="3" t="s">
        <v>19</v>
      </c>
      <c r="M703" s="5">
        <v>46.1</v>
      </c>
    </row>
    <row r="704" spans="1:13" hidden="1" x14ac:dyDescent="0.35">
      <c r="A704" s="3" t="s">
        <v>46093</v>
      </c>
      <c r="B704" s="4" t="s">
        <v>366</v>
      </c>
      <c r="C704" s="4" t="s">
        <v>378</v>
      </c>
      <c r="D704" s="4" t="s">
        <v>33320</v>
      </c>
      <c r="E704" s="4" t="s">
        <v>18</v>
      </c>
      <c r="F704" s="4" t="s">
        <v>46093</v>
      </c>
      <c r="G704" s="4" t="s">
        <v>14</v>
      </c>
      <c r="H704" s="4" t="s">
        <v>38827</v>
      </c>
      <c r="I704" s="4" t="s">
        <v>38846</v>
      </c>
      <c r="J704" s="4" t="s">
        <v>15</v>
      </c>
      <c r="K704" s="4" t="s">
        <v>12</v>
      </c>
      <c r="L704" s="3" t="s">
        <v>19</v>
      </c>
      <c r="M704" s="5">
        <v>50.6</v>
      </c>
    </row>
    <row r="705" spans="1:13" hidden="1" x14ac:dyDescent="0.35">
      <c r="A705" s="3" t="s">
        <v>46093</v>
      </c>
      <c r="B705" s="4" t="s">
        <v>366</v>
      </c>
      <c r="C705" s="4" t="s">
        <v>378</v>
      </c>
      <c r="D705" s="4" t="s">
        <v>33320</v>
      </c>
      <c r="E705" s="4" t="s">
        <v>18</v>
      </c>
      <c r="F705" s="4" t="s">
        <v>46093</v>
      </c>
      <c r="G705" s="4" t="s">
        <v>14</v>
      </c>
      <c r="H705" s="4" t="s">
        <v>40406</v>
      </c>
      <c r="I705" s="4" t="s">
        <v>46094</v>
      </c>
      <c r="J705" s="4" t="s">
        <v>15</v>
      </c>
      <c r="K705" s="4" t="s">
        <v>12</v>
      </c>
      <c r="L705" s="3" t="s">
        <v>19</v>
      </c>
      <c r="M705" s="5">
        <v>52.6</v>
      </c>
    </row>
    <row r="706" spans="1:13" x14ac:dyDescent="0.35">
      <c r="A706" s="3" t="s">
        <v>46093</v>
      </c>
      <c r="B706" s="4" t="s">
        <v>366</v>
      </c>
      <c r="C706" s="4" t="s">
        <v>378</v>
      </c>
      <c r="D706" s="4" t="s">
        <v>33320</v>
      </c>
      <c r="E706" s="4" t="s">
        <v>18</v>
      </c>
      <c r="F706" s="4" t="s">
        <v>46093</v>
      </c>
      <c r="G706" s="4" t="s">
        <v>14</v>
      </c>
      <c r="H706" s="4" t="s">
        <v>46095</v>
      </c>
      <c r="I706" s="4" t="s">
        <v>38830</v>
      </c>
      <c r="J706" s="4" t="s">
        <v>15</v>
      </c>
      <c r="K706" s="4" t="s">
        <v>12</v>
      </c>
      <c r="L706" s="3" t="s">
        <v>19</v>
      </c>
      <c r="M706" s="5">
        <v>54.2</v>
      </c>
    </row>
    <row r="707" spans="1:13" hidden="1" x14ac:dyDescent="0.35">
      <c r="A707" s="3" t="s">
        <v>46093</v>
      </c>
      <c r="B707" s="4" t="s">
        <v>366</v>
      </c>
      <c r="C707" s="4" t="s">
        <v>379</v>
      </c>
      <c r="D707" s="4" t="s">
        <v>380</v>
      </c>
      <c r="E707" s="4" t="s">
        <v>18</v>
      </c>
      <c r="F707" s="4" t="s">
        <v>46093</v>
      </c>
      <c r="G707" s="4" t="s">
        <v>14</v>
      </c>
      <c r="H707" s="4" t="s">
        <v>38827</v>
      </c>
      <c r="I707" s="4" t="s">
        <v>38846</v>
      </c>
      <c r="J707" s="4" t="s">
        <v>15</v>
      </c>
      <c r="K707" s="4" t="s">
        <v>12</v>
      </c>
      <c r="L707" s="3" t="s">
        <v>19</v>
      </c>
      <c r="M707" s="5">
        <v>51.8</v>
      </c>
    </row>
    <row r="708" spans="1:13" hidden="1" x14ac:dyDescent="0.35">
      <c r="A708" s="3" t="s">
        <v>46093</v>
      </c>
      <c r="B708" s="4" t="s">
        <v>366</v>
      </c>
      <c r="C708" s="4" t="s">
        <v>379</v>
      </c>
      <c r="D708" s="4" t="s">
        <v>380</v>
      </c>
      <c r="E708" s="4" t="s">
        <v>18</v>
      </c>
      <c r="F708" s="4" t="s">
        <v>46093</v>
      </c>
      <c r="G708" s="4" t="s">
        <v>14</v>
      </c>
      <c r="H708" s="4" t="s">
        <v>40406</v>
      </c>
      <c r="I708" s="4" t="s">
        <v>46094</v>
      </c>
      <c r="J708" s="4" t="s">
        <v>15</v>
      </c>
      <c r="K708" s="4" t="s">
        <v>12</v>
      </c>
      <c r="L708" s="3" t="s">
        <v>19</v>
      </c>
      <c r="M708" s="5">
        <v>53.9</v>
      </c>
    </row>
    <row r="709" spans="1:13" x14ac:dyDescent="0.35">
      <c r="A709" s="3" t="s">
        <v>46093</v>
      </c>
      <c r="B709" s="4" t="s">
        <v>366</v>
      </c>
      <c r="C709" s="4" t="s">
        <v>379</v>
      </c>
      <c r="D709" s="4" t="s">
        <v>380</v>
      </c>
      <c r="E709" s="4" t="s">
        <v>18</v>
      </c>
      <c r="F709" s="4" t="s">
        <v>46093</v>
      </c>
      <c r="G709" s="4" t="s">
        <v>14</v>
      </c>
      <c r="H709" s="4" t="s">
        <v>46095</v>
      </c>
      <c r="I709" s="4" t="s">
        <v>38830</v>
      </c>
      <c r="J709" s="4" t="s">
        <v>15</v>
      </c>
      <c r="K709" s="4" t="s">
        <v>12</v>
      </c>
      <c r="L709" s="3" t="s">
        <v>19</v>
      </c>
      <c r="M709" s="5">
        <v>55.5</v>
      </c>
    </row>
    <row r="710" spans="1:13" hidden="1" x14ac:dyDescent="0.35">
      <c r="A710" s="3" t="s">
        <v>46093</v>
      </c>
      <c r="B710" s="4" t="s">
        <v>38766</v>
      </c>
      <c r="C710" s="4" t="s">
        <v>33318</v>
      </c>
      <c r="D710" s="4" t="s">
        <v>33319</v>
      </c>
      <c r="E710" s="4" t="s">
        <v>18</v>
      </c>
      <c r="F710" s="4" t="s">
        <v>46093</v>
      </c>
      <c r="G710" s="4" t="s">
        <v>14</v>
      </c>
      <c r="H710" s="4" t="s">
        <v>38827</v>
      </c>
      <c r="I710" s="4" t="s">
        <v>38846</v>
      </c>
      <c r="J710" s="4" t="s">
        <v>15</v>
      </c>
      <c r="K710" s="4" t="s">
        <v>12</v>
      </c>
      <c r="L710" s="3" t="s">
        <v>19</v>
      </c>
      <c r="M710" s="5">
        <v>58.3</v>
      </c>
    </row>
    <row r="711" spans="1:13" hidden="1" x14ac:dyDescent="0.35">
      <c r="A711" s="3" t="s">
        <v>46093</v>
      </c>
      <c r="B711" s="4" t="s">
        <v>38766</v>
      </c>
      <c r="C711" s="4" t="s">
        <v>33318</v>
      </c>
      <c r="D711" s="4" t="s">
        <v>33319</v>
      </c>
      <c r="E711" s="4" t="s">
        <v>18</v>
      </c>
      <c r="F711" s="4" t="s">
        <v>46093</v>
      </c>
      <c r="G711" s="4" t="s">
        <v>14</v>
      </c>
      <c r="H711" s="4" t="s">
        <v>40406</v>
      </c>
      <c r="I711" s="4" t="s">
        <v>46094</v>
      </c>
      <c r="J711" s="4" t="s">
        <v>15</v>
      </c>
      <c r="K711" s="4" t="s">
        <v>12</v>
      </c>
      <c r="L711" s="3" t="s">
        <v>19</v>
      </c>
      <c r="M711" s="5">
        <v>60.6</v>
      </c>
    </row>
    <row r="712" spans="1:13" x14ac:dyDescent="0.35">
      <c r="A712" s="3" t="s">
        <v>46093</v>
      </c>
      <c r="B712" s="4" t="s">
        <v>38766</v>
      </c>
      <c r="C712" s="4" t="s">
        <v>33318</v>
      </c>
      <c r="D712" s="4" t="s">
        <v>33319</v>
      </c>
      <c r="E712" s="4" t="s">
        <v>18</v>
      </c>
      <c r="F712" s="4" t="s">
        <v>46093</v>
      </c>
      <c r="G712" s="4" t="s">
        <v>14</v>
      </c>
      <c r="H712" s="4" t="s">
        <v>46095</v>
      </c>
      <c r="I712" s="4" t="s">
        <v>38830</v>
      </c>
      <c r="J712" s="4" t="s">
        <v>15</v>
      </c>
      <c r="K712" s="4" t="s">
        <v>12</v>
      </c>
      <c r="L712" s="3" t="s">
        <v>19</v>
      </c>
      <c r="M712" s="5">
        <v>62.4</v>
      </c>
    </row>
    <row r="713" spans="1:13" hidden="1" x14ac:dyDescent="0.35">
      <c r="A713" s="3" t="s">
        <v>46093</v>
      </c>
      <c r="B713" s="4" t="s">
        <v>46147</v>
      </c>
      <c r="C713" s="4" t="s">
        <v>46148</v>
      </c>
      <c r="D713" s="4" t="s">
        <v>46149</v>
      </c>
      <c r="E713" s="4" t="s">
        <v>18</v>
      </c>
      <c r="F713" s="4" t="s">
        <v>46093</v>
      </c>
      <c r="G713" s="4" t="s">
        <v>14</v>
      </c>
      <c r="H713" s="4" t="s">
        <v>38827</v>
      </c>
      <c r="I713" s="4" t="s">
        <v>38846</v>
      </c>
      <c r="J713" s="4" t="s">
        <v>15</v>
      </c>
      <c r="K713" s="4" t="s">
        <v>12</v>
      </c>
      <c r="L713" s="3" t="s">
        <v>19</v>
      </c>
      <c r="M713" s="5">
        <v>58.3</v>
      </c>
    </row>
    <row r="714" spans="1:13" hidden="1" x14ac:dyDescent="0.35">
      <c r="A714" s="3" t="s">
        <v>46093</v>
      </c>
      <c r="B714" s="4" t="s">
        <v>46147</v>
      </c>
      <c r="C714" s="4" t="s">
        <v>46148</v>
      </c>
      <c r="D714" s="4" t="s">
        <v>46149</v>
      </c>
      <c r="E714" s="4" t="s">
        <v>18</v>
      </c>
      <c r="F714" s="4" t="s">
        <v>46093</v>
      </c>
      <c r="G714" s="4" t="s">
        <v>14</v>
      </c>
      <c r="H714" s="4" t="s">
        <v>40406</v>
      </c>
      <c r="I714" s="4" t="s">
        <v>46094</v>
      </c>
      <c r="J714" s="4" t="s">
        <v>15</v>
      </c>
      <c r="K714" s="4" t="s">
        <v>12</v>
      </c>
      <c r="L714" s="3" t="s">
        <v>19</v>
      </c>
      <c r="M714" s="5">
        <v>60.6</v>
      </c>
    </row>
    <row r="715" spans="1:13" x14ac:dyDescent="0.35">
      <c r="A715" s="3" t="s">
        <v>46093</v>
      </c>
      <c r="B715" s="4" t="s">
        <v>46147</v>
      </c>
      <c r="C715" s="4" t="s">
        <v>46148</v>
      </c>
      <c r="D715" s="4" t="s">
        <v>46149</v>
      </c>
      <c r="E715" s="4" t="s">
        <v>18</v>
      </c>
      <c r="F715" s="4" t="s">
        <v>46093</v>
      </c>
      <c r="G715" s="4" t="s">
        <v>14</v>
      </c>
      <c r="H715" s="4" t="s">
        <v>46095</v>
      </c>
      <c r="I715" s="4" t="s">
        <v>38830</v>
      </c>
      <c r="J715" s="4" t="s">
        <v>15</v>
      </c>
      <c r="K715" s="4" t="s">
        <v>12</v>
      </c>
      <c r="L715" s="3" t="s">
        <v>19</v>
      </c>
      <c r="M715" s="5">
        <v>62.4</v>
      </c>
    </row>
    <row r="716" spans="1:13" hidden="1" x14ac:dyDescent="0.35">
      <c r="A716" s="3" t="s">
        <v>46093</v>
      </c>
      <c r="B716" s="4" t="s">
        <v>38767</v>
      </c>
      <c r="C716" s="4" t="s">
        <v>46150</v>
      </c>
      <c r="D716" s="4" t="s">
        <v>46151</v>
      </c>
      <c r="E716" s="4" t="s">
        <v>18</v>
      </c>
      <c r="F716" s="4" t="s">
        <v>46093</v>
      </c>
      <c r="G716" s="4" t="s">
        <v>14</v>
      </c>
      <c r="H716" s="4" t="s">
        <v>38827</v>
      </c>
      <c r="I716" s="4" t="s">
        <v>38846</v>
      </c>
      <c r="J716" s="4" t="s">
        <v>15</v>
      </c>
      <c r="K716" s="4" t="s">
        <v>12</v>
      </c>
      <c r="L716" s="3" t="s">
        <v>19</v>
      </c>
      <c r="M716" s="5">
        <v>58.3</v>
      </c>
    </row>
    <row r="717" spans="1:13" hidden="1" x14ac:dyDescent="0.35">
      <c r="A717" s="3" t="s">
        <v>46093</v>
      </c>
      <c r="B717" s="4" t="s">
        <v>38767</v>
      </c>
      <c r="C717" s="4" t="s">
        <v>46150</v>
      </c>
      <c r="D717" s="4" t="s">
        <v>46151</v>
      </c>
      <c r="E717" s="4" t="s">
        <v>18</v>
      </c>
      <c r="F717" s="4" t="s">
        <v>46093</v>
      </c>
      <c r="G717" s="4" t="s">
        <v>14</v>
      </c>
      <c r="H717" s="4" t="s">
        <v>40406</v>
      </c>
      <c r="I717" s="4" t="s">
        <v>46094</v>
      </c>
      <c r="J717" s="4" t="s">
        <v>15</v>
      </c>
      <c r="K717" s="4" t="s">
        <v>12</v>
      </c>
      <c r="L717" s="3" t="s">
        <v>19</v>
      </c>
      <c r="M717" s="5">
        <v>60.6</v>
      </c>
    </row>
    <row r="718" spans="1:13" x14ac:dyDescent="0.35">
      <c r="A718" s="3" t="s">
        <v>46093</v>
      </c>
      <c r="B718" s="4" t="s">
        <v>38767</v>
      </c>
      <c r="C718" s="4" t="s">
        <v>46150</v>
      </c>
      <c r="D718" s="4" t="s">
        <v>46151</v>
      </c>
      <c r="E718" s="4" t="s">
        <v>18</v>
      </c>
      <c r="F718" s="4" t="s">
        <v>46093</v>
      </c>
      <c r="G718" s="4" t="s">
        <v>14</v>
      </c>
      <c r="H718" s="4" t="s">
        <v>46095</v>
      </c>
      <c r="I718" s="4" t="s">
        <v>38830</v>
      </c>
      <c r="J718" s="4" t="s">
        <v>15</v>
      </c>
      <c r="K718" s="4" t="s">
        <v>12</v>
      </c>
      <c r="L718" s="3" t="s">
        <v>19</v>
      </c>
      <c r="M718" s="5">
        <v>62.4</v>
      </c>
    </row>
    <row r="719" spans="1:13" hidden="1" x14ac:dyDescent="0.35">
      <c r="A719" s="3" t="s">
        <v>46093</v>
      </c>
      <c r="B719" s="4" t="s">
        <v>38768</v>
      </c>
      <c r="C719" s="4" t="s">
        <v>33314</v>
      </c>
      <c r="D719" s="4" t="s">
        <v>33315</v>
      </c>
      <c r="E719" s="4" t="s">
        <v>18</v>
      </c>
      <c r="F719" s="4" t="s">
        <v>46093</v>
      </c>
      <c r="G719" s="4" t="s">
        <v>14</v>
      </c>
      <c r="H719" s="4" t="s">
        <v>38827</v>
      </c>
      <c r="I719" s="4" t="s">
        <v>38846</v>
      </c>
      <c r="J719" s="4" t="s">
        <v>15</v>
      </c>
      <c r="K719" s="4" t="s">
        <v>12</v>
      </c>
      <c r="L719" s="3" t="s">
        <v>19</v>
      </c>
      <c r="M719" s="5">
        <v>44.4</v>
      </c>
    </row>
    <row r="720" spans="1:13" hidden="1" x14ac:dyDescent="0.35">
      <c r="A720" s="3" t="s">
        <v>46093</v>
      </c>
      <c r="B720" s="4" t="s">
        <v>38768</v>
      </c>
      <c r="C720" s="4" t="s">
        <v>33314</v>
      </c>
      <c r="D720" s="4" t="s">
        <v>33315</v>
      </c>
      <c r="E720" s="4" t="s">
        <v>18</v>
      </c>
      <c r="F720" s="4" t="s">
        <v>46093</v>
      </c>
      <c r="G720" s="4" t="s">
        <v>14</v>
      </c>
      <c r="H720" s="4" t="s">
        <v>40406</v>
      </c>
      <c r="I720" s="4" t="s">
        <v>46094</v>
      </c>
      <c r="J720" s="4" t="s">
        <v>15</v>
      </c>
      <c r="K720" s="4" t="s">
        <v>12</v>
      </c>
      <c r="L720" s="3" t="s">
        <v>19</v>
      </c>
      <c r="M720" s="5">
        <v>46.2</v>
      </c>
    </row>
    <row r="721" spans="1:13" x14ac:dyDescent="0.35">
      <c r="A721" s="3" t="s">
        <v>46093</v>
      </c>
      <c r="B721" s="4" t="s">
        <v>38768</v>
      </c>
      <c r="C721" s="4" t="s">
        <v>33314</v>
      </c>
      <c r="D721" s="4" t="s">
        <v>33315</v>
      </c>
      <c r="E721" s="4" t="s">
        <v>18</v>
      </c>
      <c r="F721" s="4" t="s">
        <v>46093</v>
      </c>
      <c r="G721" s="4" t="s">
        <v>14</v>
      </c>
      <c r="H721" s="4" t="s">
        <v>46095</v>
      </c>
      <c r="I721" s="4" t="s">
        <v>38830</v>
      </c>
      <c r="J721" s="4" t="s">
        <v>15</v>
      </c>
      <c r="K721" s="4" t="s">
        <v>12</v>
      </c>
      <c r="L721" s="3" t="s">
        <v>19</v>
      </c>
      <c r="M721" s="5">
        <v>47.6</v>
      </c>
    </row>
    <row r="722" spans="1:13" hidden="1" x14ac:dyDescent="0.35">
      <c r="A722" s="3" t="s">
        <v>46093</v>
      </c>
      <c r="B722" s="4" t="s">
        <v>38768</v>
      </c>
      <c r="C722" s="4" t="s">
        <v>33316</v>
      </c>
      <c r="D722" s="4" t="s">
        <v>33317</v>
      </c>
      <c r="E722" s="4" t="s">
        <v>18</v>
      </c>
      <c r="F722" s="4" t="s">
        <v>46093</v>
      </c>
      <c r="G722" s="4" t="s">
        <v>14</v>
      </c>
      <c r="H722" s="4" t="s">
        <v>38827</v>
      </c>
      <c r="I722" s="4" t="s">
        <v>38846</v>
      </c>
      <c r="J722" s="4" t="s">
        <v>15</v>
      </c>
      <c r="K722" s="4" t="s">
        <v>12</v>
      </c>
      <c r="L722" s="3" t="s">
        <v>19</v>
      </c>
      <c r="M722" s="5">
        <v>45.4</v>
      </c>
    </row>
    <row r="723" spans="1:13" hidden="1" x14ac:dyDescent="0.35">
      <c r="A723" s="3" t="s">
        <v>46093</v>
      </c>
      <c r="B723" s="4" t="s">
        <v>38768</v>
      </c>
      <c r="C723" s="4" t="s">
        <v>33316</v>
      </c>
      <c r="D723" s="4" t="s">
        <v>33317</v>
      </c>
      <c r="E723" s="4" t="s">
        <v>18</v>
      </c>
      <c r="F723" s="4" t="s">
        <v>46093</v>
      </c>
      <c r="G723" s="4" t="s">
        <v>14</v>
      </c>
      <c r="H723" s="4" t="s">
        <v>40406</v>
      </c>
      <c r="I723" s="4" t="s">
        <v>46094</v>
      </c>
      <c r="J723" s="4" t="s">
        <v>15</v>
      </c>
      <c r="K723" s="4" t="s">
        <v>12</v>
      </c>
      <c r="L723" s="3" t="s">
        <v>19</v>
      </c>
      <c r="M723" s="5">
        <v>47.2</v>
      </c>
    </row>
    <row r="724" spans="1:13" x14ac:dyDescent="0.35">
      <c r="A724" s="3" t="s">
        <v>46093</v>
      </c>
      <c r="B724" s="4" t="s">
        <v>38768</v>
      </c>
      <c r="C724" s="4" t="s">
        <v>33316</v>
      </c>
      <c r="D724" s="4" t="s">
        <v>33317</v>
      </c>
      <c r="E724" s="4" t="s">
        <v>18</v>
      </c>
      <c r="F724" s="4" t="s">
        <v>46093</v>
      </c>
      <c r="G724" s="4" t="s">
        <v>14</v>
      </c>
      <c r="H724" s="4" t="s">
        <v>46095</v>
      </c>
      <c r="I724" s="4" t="s">
        <v>38830</v>
      </c>
      <c r="J724" s="4" t="s">
        <v>15</v>
      </c>
      <c r="K724" s="4" t="s">
        <v>12</v>
      </c>
      <c r="L724" s="3" t="s">
        <v>19</v>
      </c>
      <c r="M724" s="5">
        <v>48.6</v>
      </c>
    </row>
    <row r="725" spans="1:13" hidden="1" x14ac:dyDescent="0.35">
      <c r="A725" s="3" t="s">
        <v>46093</v>
      </c>
      <c r="B725" s="4" t="s">
        <v>38768</v>
      </c>
      <c r="C725" s="4" t="s">
        <v>46152</v>
      </c>
      <c r="D725" s="4" t="s">
        <v>46153</v>
      </c>
      <c r="E725" s="4" t="s">
        <v>18</v>
      </c>
      <c r="F725" s="4" t="s">
        <v>46093</v>
      </c>
      <c r="G725" s="4" t="s">
        <v>14</v>
      </c>
      <c r="H725" s="4" t="s">
        <v>38827</v>
      </c>
      <c r="I725" s="4" t="s">
        <v>38846</v>
      </c>
      <c r="J725" s="4" t="s">
        <v>15</v>
      </c>
      <c r="K725" s="4" t="s">
        <v>12</v>
      </c>
      <c r="L725" s="3" t="s">
        <v>19</v>
      </c>
      <c r="M725" s="5">
        <v>41.2</v>
      </c>
    </row>
    <row r="726" spans="1:13" hidden="1" x14ac:dyDescent="0.35">
      <c r="A726" s="3" t="s">
        <v>46093</v>
      </c>
      <c r="B726" s="4" t="s">
        <v>38768</v>
      </c>
      <c r="C726" s="4" t="s">
        <v>46152</v>
      </c>
      <c r="D726" s="4" t="s">
        <v>46153</v>
      </c>
      <c r="E726" s="4" t="s">
        <v>18</v>
      </c>
      <c r="F726" s="4" t="s">
        <v>46093</v>
      </c>
      <c r="G726" s="4" t="s">
        <v>14</v>
      </c>
      <c r="H726" s="4" t="s">
        <v>40406</v>
      </c>
      <c r="I726" s="4" t="s">
        <v>46094</v>
      </c>
      <c r="J726" s="4" t="s">
        <v>15</v>
      </c>
      <c r="K726" s="4" t="s">
        <v>12</v>
      </c>
      <c r="L726" s="3" t="s">
        <v>19</v>
      </c>
      <c r="M726" s="5">
        <v>42.9</v>
      </c>
    </row>
    <row r="727" spans="1:13" x14ac:dyDescent="0.35">
      <c r="A727" s="3" t="s">
        <v>46093</v>
      </c>
      <c r="B727" s="4" t="s">
        <v>38768</v>
      </c>
      <c r="C727" s="4" t="s">
        <v>46152</v>
      </c>
      <c r="D727" s="4" t="s">
        <v>46153</v>
      </c>
      <c r="E727" s="4" t="s">
        <v>18</v>
      </c>
      <c r="F727" s="4" t="s">
        <v>46093</v>
      </c>
      <c r="G727" s="4" t="s">
        <v>14</v>
      </c>
      <c r="H727" s="4" t="s">
        <v>46095</v>
      </c>
      <c r="I727" s="4" t="s">
        <v>38830</v>
      </c>
      <c r="J727" s="4" t="s">
        <v>15</v>
      </c>
      <c r="K727" s="4" t="s">
        <v>12</v>
      </c>
      <c r="L727" s="3" t="s">
        <v>19</v>
      </c>
      <c r="M727" s="5">
        <v>44.2</v>
      </c>
    </row>
    <row r="728" spans="1:13" hidden="1" x14ac:dyDescent="0.35">
      <c r="A728" s="3" t="s">
        <v>46093</v>
      </c>
      <c r="B728" s="4" t="s">
        <v>38768</v>
      </c>
      <c r="C728" s="4" t="s">
        <v>41683</v>
      </c>
      <c r="D728" s="4" t="s">
        <v>41684</v>
      </c>
      <c r="E728" s="4" t="s">
        <v>18</v>
      </c>
      <c r="F728" s="4" t="s">
        <v>46093</v>
      </c>
      <c r="G728" s="4" t="s">
        <v>14</v>
      </c>
      <c r="H728" s="4" t="s">
        <v>38827</v>
      </c>
      <c r="I728" s="4" t="s">
        <v>38846</v>
      </c>
      <c r="J728" s="4" t="s">
        <v>15</v>
      </c>
      <c r="K728" s="4" t="s">
        <v>12</v>
      </c>
      <c r="L728" s="3" t="s">
        <v>19</v>
      </c>
      <c r="M728" s="5">
        <v>47.6</v>
      </c>
    </row>
    <row r="729" spans="1:13" hidden="1" x14ac:dyDescent="0.35">
      <c r="A729" s="3" t="s">
        <v>46093</v>
      </c>
      <c r="B729" s="4" t="s">
        <v>38768</v>
      </c>
      <c r="C729" s="4" t="s">
        <v>41683</v>
      </c>
      <c r="D729" s="4" t="s">
        <v>41684</v>
      </c>
      <c r="E729" s="4" t="s">
        <v>18</v>
      </c>
      <c r="F729" s="4" t="s">
        <v>46093</v>
      </c>
      <c r="G729" s="4" t="s">
        <v>14</v>
      </c>
      <c r="H729" s="4" t="s">
        <v>40406</v>
      </c>
      <c r="I729" s="4" t="s">
        <v>46094</v>
      </c>
      <c r="J729" s="4" t="s">
        <v>15</v>
      </c>
      <c r="K729" s="4" t="s">
        <v>12</v>
      </c>
      <c r="L729" s="3" t="s">
        <v>19</v>
      </c>
      <c r="M729" s="5">
        <v>49.5</v>
      </c>
    </row>
    <row r="730" spans="1:13" x14ac:dyDescent="0.35">
      <c r="A730" s="3" t="s">
        <v>46093</v>
      </c>
      <c r="B730" s="4" t="s">
        <v>38768</v>
      </c>
      <c r="C730" s="4" t="s">
        <v>41683</v>
      </c>
      <c r="D730" s="4" t="s">
        <v>41684</v>
      </c>
      <c r="E730" s="4" t="s">
        <v>18</v>
      </c>
      <c r="F730" s="4" t="s">
        <v>46093</v>
      </c>
      <c r="G730" s="4" t="s">
        <v>14</v>
      </c>
      <c r="H730" s="4" t="s">
        <v>46095</v>
      </c>
      <c r="I730" s="4" t="s">
        <v>38830</v>
      </c>
      <c r="J730" s="4" t="s">
        <v>15</v>
      </c>
      <c r="K730" s="4" t="s">
        <v>12</v>
      </c>
      <c r="L730" s="3" t="s">
        <v>19</v>
      </c>
      <c r="M730" s="5">
        <v>51</v>
      </c>
    </row>
    <row r="731" spans="1:13" hidden="1" x14ac:dyDescent="0.35">
      <c r="A731" s="3" t="s">
        <v>46093</v>
      </c>
      <c r="B731" s="4" t="s">
        <v>46154</v>
      </c>
      <c r="C731" s="4" t="s">
        <v>46155</v>
      </c>
      <c r="D731" s="4" t="s">
        <v>46156</v>
      </c>
      <c r="E731" s="4" t="s">
        <v>18</v>
      </c>
      <c r="F731" s="4" t="s">
        <v>46093</v>
      </c>
      <c r="G731" s="4" t="s">
        <v>14</v>
      </c>
      <c r="H731" s="4" t="s">
        <v>38827</v>
      </c>
      <c r="I731" s="4" t="s">
        <v>38846</v>
      </c>
      <c r="J731" s="4" t="s">
        <v>15</v>
      </c>
      <c r="K731" s="4" t="s">
        <v>12</v>
      </c>
      <c r="L731" s="3" t="s">
        <v>19</v>
      </c>
      <c r="M731" s="5">
        <v>28.9</v>
      </c>
    </row>
    <row r="732" spans="1:13" hidden="1" x14ac:dyDescent="0.35">
      <c r="A732" s="3" t="s">
        <v>46093</v>
      </c>
      <c r="B732" s="4" t="s">
        <v>46154</v>
      </c>
      <c r="C732" s="4" t="s">
        <v>46155</v>
      </c>
      <c r="D732" s="4" t="s">
        <v>46156</v>
      </c>
      <c r="E732" s="4" t="s">
        <v>18</v>
      </c>
      <c r="F732" s="4" t="s">
        <v>46093</v>
      </c>
      <c r="G732" s="4" t="s">
        <v>14</v>
      </c>
      <c r="H732" s="4" t="s">
        <v>40406</v>
      </c>
      <c r="I732" s="4" t="s">
        <v>46094</v>
      </c>
      <c r="J732" s="4" t="s">
        <v>15</v>
      </c>
      <c r="K732" s="4" t="s">
        <v>12</v>
      </c>
      <c r="L732" s="3" t="s">
        <v>19</v>
      </c>
      <c r="M732" s="5">
        <v>30.1</v>
      </c>
    </row>
    <row r="733" spans="1:13" x14ac:dyDescent="0.35">
      <c r="A733" s="3" t="s">
        <v>46093</v>
      </c>
      <c r="B733" s="4" t="s">
        <v>46154</v>
      </c>
      <c r="C733" s="4" t="s">
        <v>46155</v>
      </c>
      <c r="D733" s="4" t="s">
        <v>46156</v>
      </c>
      <c r="E733" s="4" t="s">
        <v>18</v>
      </c>
      <c r="F733" s="4" t="s">
        <v>46093</v>
      </c>
      <c r="G733" s="4" t="s">
        <v>14</v>
      </c>
      <c r="H733" s="4" t="s">
        <v>46095</v>
      </c>
      <c r="I733" s="4" t="s">
        <v>38830</v>
      </c>
      <c r="J733" s="4" t="s">
        <v>15</v>
      </c>
      <c r="K733" s="4" t="s">
        <v>12</v>
      </c>
      <c r="L733" s="3" t="s">
        <v>19</v>
      </c>
      <c r="M733" s="5">
        <v>31</v>
      </c>
    </row>
    <row r="734" spans="1:13" hidden="1" x14ac:dyDescent="0.35">
      <c r="A734" s="3" t="s">
        <v>46093</v>
      </c>
      <c r="B734" s="4" t="s">
        <v>46157</v>
      </c>
      <c r="C734" s="4" t="s">
        <v>46158</v>
      </c>
      <c r="D734" s="4" t="s">
        <v>46159</v>
      </c>
      <c r="E734" s="4" t="s">
        <v>18</v>
      </c>
      <c r="F734" s="4" t="s">
        <v>46093</v>
      </c>
      <c r="G734" s="4" t="s">
        <v>14</v>
      </c>
      <c r="H734" s="4" t="s">
        <v>38827</v>
      </c>
      <c r="I734" s="4" t="s">
        <v>38846</v>
      </c>
      <c r="J734" s="4" t="s">
        <v>15</v>
      </c>
      <c r="K734" s="4" t="s">
        <v>12</v>
      </c>
      <c r="L734" s="3" t="s">
        <v>19</v>
      </c>
      <c r="M734" s="5">
        <v>467.4</v>
      </c>
    </row>
    <row r="735" spans="1:13" hidden="1" x14ac:dyDescent="0.35">
      <c r="A735" s="3" t="s">
        <v>46093</v>
      </c>
      <c r="B735" s="4" t="s">
        <v>46157</v>
      </c>
      <c r="C735" s="4" t="s">
        <v>46158</v>
      </c>
      <c r="D735" s="4" t="s">
        <v>46159</v>
      </c>
      <c r="E735" s="4" t="s">
        <v>18</v>
      </c>
      <c r="F735" s="4" t="s">
        <v>46093</v>
      </c>
      <c r="G735" s="4" t="s">
        <v>14</v>
      </c>
      <c r="H735" s="4" t="s">
        <v>40406</v>
      </c>
      <c r="I735" s="4" t="s">
        <v>46094</v>
      </c>
      <c r="J735" s="4" t="s">
        <v>15</v>
      </c>
      <c r="K735" s="4" t="s">
        <v>12</v>
      </c>
      <c r="L735" s="3" t="s">
        <v>19</v>
      </c>
      <c r="M735" s="5">
        <v>486.1</v>
      </c>
    </row>
    <row r="736" spans="1:13" x14ac:dyDescent="0.35">
      <c r="A736" s="3" t="s">
        <v>46093</v>
      </c>
      <c r="B736" s="4" t="s">
        <v>46157</v>
      </c>
      <c r="C736" s="4" t="s">
        <v>46158</v>
      </c>
      <c r="D736" s="4" t="s">
        <v>46159</v>
      </c>
      <c r="E736" s="4" t="s">
        <v>18</v>
      </c>
      <c r="F736" s="4" t="s">
        <v>46093</v>
      </c>
      <c r="G736" s="4" t="s">
        <v>14</v>
      </c>
      <c r="H736" s="4" t="s">
        <v>46095</v>
      </c>
      <c r="I736" s="4" t="s">
        <v>38830</v>
      </c>
      <c r="J736" s="4" t="s">
        <v>15</v>
      </c>
      <c r="K736" s="4" t="s">
        <v>12</v>
      </c>
      <c r="L736" s="3" t="s">
        <v>19</v>
      </c>
      <c r="M736" s="5">
        <v>500.7</v>
      </c>
    </row>
    <row r="737" spans="1:13" hidden="1" x14ac:dyDescent="0.35">
      <c r="A737" s="3" t="s">
        <v>46093</v>
      </c>
      <c r="B737" s="4" t="s">
        <v>46160</v>
      </c>
      <c r="C737" s="4" t="s">
        <v>46161</v>
      </c>
      <c r="D737" s="4" t="s">
        <v>46162</v>
      </c>
      <c r="E737" s="4" t="s">
        <v>18</v>
      </c>
      <c r="F737" s="4" t="s">
        <v>46093</v>
      </c>
      <c r="G737" s="4" t="s">
        <v>14</v>
      </c>
      <c r="H737" s="4" t="s">
        <v>38827</v>
      </c>
      <c r="I737" s="4" t="s">
        <v>38846</v>
      </c>
      <c r="J737" s="4" t="s">
        <v>15</v>
      </c>
      <c r="K737" s="4" t="s">
        <v>12</v>
      </c>
      <c r="L737" s="3" t="s">
        <v>19</v>
      </c>
      <c r="M737" s="5">
        <v>1114</v>
      </c>
    </row>
    <row r="738" spans="1:13" hidden="1" x14ac:dyDescent="0.35">
      <c r="A738" s="3" t="s">
        <v>46093</v>
      </c>
      <c r="B738" s="4" t="s">
        <v>46160</v>
      </c>
      <c r="C738" s="4" t="s">
        <v>46161</v>
      </c>
      <c r="D738" s="4" t="s">
        <v>46162</v>
      </c>
      <c r="E738" s="4" t="s">
        <v>18</v>
      </c>
      <c r="F738" s="4" t="s">
        <v>46093</v>
      </c>
      <c r="G738" s="4" t="s">
        <v>14</v>
      </c>
      <c r="H738" s="4" t="s">
        <v>40406</v>
      </c>
      <c r="I738" s="4" t="s">
        <v>46094</v>
      </c>
      <c r="J738" s="4" t="s">
        <v>15</v>
      </c>
      <c r="K738" s="4" t="s">
        <v>12</v>
      </c>
      <c r="L738" s="3" t="s">
        <v>19</v>
      </c>
      <c r="M738" s="5">
        <v>1158.5999999999999</v>
      </c>
    </row>
    <row r="739" spans="1:13" x14ac:dyDescent="0.35">
      <c r="A739" s="3" t="s">
        <v>46093</v>
      </c>
      <c r="B739" s="4" t="s">
        <v>46160</v>
      </c>
      <c r="C739" s="4" t="s">
        <v>46161</v>
      </c>
      <c r="D739" s="4" t="s">
        <v>46162</v>
      </c>
      <c r="E739" s="4" t="s">
        <v>18</v>
      </c>
      <c r="F739" s="4" t="s">
        <v>46093</v>
      </c>
      <c r="G739" s="4" t="s">
        <v>14</v>
      </c>
      <c r="H739" s="4" t="s">
        <v>46095</v>
      </c>
      <c r="I739" s="4" t="s">
        <v>38830</v>
      </c>
      <c r="J739" s="4" t="s">
        <v>15</v>
      </c>
      <c r="K739" s="4" t="s">
        <v>12</v>
      </c>
      <c r="L739" s="3" t="s">
        <v>19</v>
      </c>
      <c r="M739" s="5">
        <v>1193.4000000000001</v>
      </c>
    </row>
    <row r="740" spans="1:13" hidden="1" x14ac:dyDescent="0.35">
      <c r="A740" s="3" t="s">
        <v>46093</v>
      </c>
      <c r="B740" s="4" t="s">
        <v>46160</v>
      </c>
      <c r="C740" s="4" t="s">
        <v>46163</v>
      </c>
      <c r="D740" s="4" t="s">
        <v>46162</v>
      </c>
      <c r="E740" s="4" t="s">
        <v>18</v>
      </c>
      <c r="F740" s="4" t="s">
        <v>46093</v>
      </c>
      <c r="G740" s="4" t="s">
        <v>14</v>
      </c>
      <c r="H740" s="4" t="s">
        <v>38827</v>
      </c>
      <c r="I740" s="4" t="s">
        <v>38846</v>
      </c>
      <c r="J740" s="4" t="s">
        <v>15</v>
      </c>
      <c r="K740" s="4" t="s">
        <v>12</v>
      </c>
      <c r="L740" s="3" t="s">
        <v>19</v>
      </c>
      <c r="M740" s="5">
        <v>1114</v>
      </c>
    </row>
    <row r="741" spans="1:13" hidden="1" x14ac:dyDescent="0.35">
      <c r="A741" s="3" t="s">
        <v>46093</v>
      </c>
      <c r="B741" s="4" t="s">
        <v>46160</v>
      </c>
      <c r="C741" s="4" t="s">
        <v>46163</v>
      </c>
      <c r="D741" s="4" t="s">
        <v>46162</v>
      </c>
      <c r="E741" s="4" t="s">
        <v>18</v>
      </c>
      <c r="F741" s="4" t="s">
        <v>46093</v>
      </c>
      <c r="G741" s="4" t="s">
        <v>14</v>
      </c>
      <c r="H741" s="4" t="s">
        <v>40406</v>
      </c>
      <c r="I741" s="4" t="s">
        <v>46094</v>
      </c>
      <c r="J741" s="4" t="s">
        <v>15</v>
      </c>
      <c r="K741" s="4" t="s">
        <v>12</v>
      </c>
      <c r="L741" s="3" t="s">
        <v>19</v>
      </c>
      <c r="M741" s="5">
        <v>1158.5999999999999</v>
      </c>
    </row>
    <row r="742" spans="1:13" x14ac:dyDescent="0.35">
      <c r="A742" s="3" t="s">
        <v>46093</v>
      </c>
      <c r="B742" s="4" t="s">
        <v>46160</v>
      </c>
      <c r="C742" s="4" t="s">
        <v>46163</v>
      </c>
      <c r="D742" s="4" t="s">
        <v>46162</v>
      </c>
      <c r="E742" s="4" t="s">
        <v>18</v>
      </c>
      <c r="F742" s="4" t="s">
        <v>46093</v>
      </c>
      <c r="G742" s="4" t="s">
        <v>14</v>
      </c>
      <c r="H742" s="4" t="s">
        <v>46095</v>
      </c>
      <c r="I742" s="4" t="s">
        <v>38830</v>
      </c>
      <c r="J742" s="4" t="s">
        <v>15</v>
      </c>
      <c r="K742" s="4" t="s">
        <v>12</v>
      </c>
      <c r="L742" s="3" t="s">
        <v>19</v>
      </c>
      <c r="M742" s="5">
        <v>1193.4000000000001</v>
      </c>
    </row>
    <row r="743" spans="1:13" hidden="1" x14ac:dyDescent="0.35">
      <c r="A743" s="3" t="s">
        <v>46093</v>
      </c>
      <c r="B743" s="4" t="s">
        <v>46160</v>
      </c>
      <c r="C743" s="4" t="s">
        <v>46164</v>
      </c>
      <c r="D743" s="4" t="s">
        <v>46162</v>
      </c>
      <c r="E743" s="4" t="s">
        <v>18</v>
      </c>
      <c r="F743" s="4" t="s">
        <v>46093</v>
      </c>
      <c r="G743" s="4" t="s">
        <v>14</v>
      </c>
      <c r="H743" s="4" t="s">
        <v>38827</v>
      </c>
      <c r="I743" s="4" t="s">
        <v>38846</v>
      </c>
      <c r="J743" s="4" t="s">
        <v>15</v>
      </c>
      <c r="K743" s="4" t="s">
        <v>12</v>
      </c>
      <c r="L743" s="3" t="s">
        <v>19</v>
      </c>
      <c r="M743" s="5">
        <v>1198.3</v>
      </c>
    </row>
    <row r="744" spans="1:13" hidden="1" x14ac:dyDescent="0.35">
      <c r="A744" s="3" t="s">
        <v>46093</v>
      </c>
      <c r="B744" s="4" t="s">
        <v>46160</v>
      </c>
      <c r="C744" s="4" t="s">
        <v>46164</v>
      </c>
      <c r="D744" s="4" t="s">
        <v>46162</v>
      </c>
      <c r="E744" s="4" t="s">
        <v>18</v>
      </c>
      <c r="F744" s="4" t="s">
        <v>46093</v>
      </c>
      <c r="G744" s="4" t="s">
        <v>14</v>
      </c>
      <c r="H744" s="4" t="s">
        <v>40406</v>
      </c>
      <c r="I744" s="4" t="s">
        <v>46094</v>
      </c>
      <c r="J744" s="4" t="s">
        <v>15</v>
      </c>
      <c r="K744" s="4" t="s">
        <v>12</v>
      </c>
      <c r="L744" s="3" t="s">
        <v>19</v>
      </c>
      <c r="M744" s="5">
        <v>1246.2</v>
      </c>
    </row>
    <row r="745" spans="1:13" x14ac:dyDescent="0.35">
      <c r="A745" s="3" t="s">
        <v>46093</v>
      </c>
      <c r="B745" s="4" t="s">
        <v>46160</v>
      </c>
      <c r="C745" s="4" t="s">
        <v>46164</v>
      </c>
      <c r="D745" s="4" t="s">
        <v>46162</v>
      </c>
      <c r="E745" s="4" t="s">
        <v>18</v>
      </c>
      <c r="F745" s="4" t="s">
        <v>46093</v>
      </c>
      <c r="G745" s="4" t="s">
        <v>14</v>
      </c>
      <c r="H745" s="4" t="s">
        <v>46095</v>
      </c>
      <c r="I745" s="4" t="s">
        <v>38830</v>
      </c>
      <c r="J745" s="4" t="s">
        <v>15</v>
      </c>
      <c r="K745" s="4" t="s">
        <v>12</v>
      </c>
      <c r="L745" s="3" t="s">
        <v>19</v>
      </c>
      <c r="M745" s="5">
        <v>1283.5999999999999</v>
      </c>
    </row>
    <row r="746" spans="1:13" hidden="1" x14ac:dyDescent="0.35">
      <c r="A746" s="3" t="s">
        <v>46093</v>
      </c>
      <c r="B746" s="4" t="s">
        <v>46165</v>
      </c>
      <c r="C746" s="4" t="s">
        <v>46166</v>
      </c>
      <c r="D746" s="4" t="s">
        <v>46167</v>
      </c>
      <c r="E746" s="4" t="s">
        <v>18</v>
      </c>
      <c r="F746" s="4" t="s">
        <v>46093</v>
      </c>
      <c r="G746" s="4" t="s">
        <v>14</v>
      </c>
      <c r="H746" s="4" t="s">
        <v>38926</v>
      </c>
      <c r="I746" s="4" t="s">
        <v>38846</v>
      </c>
      <c r="J746" s="4" t="s">
        <v>15</v>
      </c>
      <c r="K746" s="4" t="s">
        <v>12</v>
      </c>
      <c r="L746" s="3" t="s">
        <v>19</v>
      </c>
      <c r="M746" s="5">
        <v>1799.8</v>
      </c>
    </row>
    <row r="747" spans="1:13" hidden="1" x14ac:dyDescent="0.35">
      <c r="A747" s="3" t="s">
        <v>46093</v>
      </c>
      <c r="B747" s="4" t="s">
        <v>46165</v>
      </c>
      <c r="C747" s="4" t="s">
        <v>46166</v>
      </c>
      <c r="D747" s="4" t="s">
        <v>46167</v>
      </c>
      <c r="E747" s="4" t="s">
        <v>18</v>
      </c>
      <c r="F747" s="4" t="s">
        <v>46093</v>
      </c>
      <c r="G747" s="4" t="s">
        <v>14</v>
      </c>
      <c r="H747" s="4" t="s">
        <v>40406</v>
      </c>
      <c r="I747" s="4" t="s">
        <v>46094</v>
      </c>
      <c r="J747" s="4" t="s">
        <v>15</v>
      </c>
      <c r="K747" s="4" t="s">
        <v>12</v>
      </c>
      <c r="L747" s="3" t="s">
        <v>19</v>
      </c>
      <c r="M747" s="5">
        <v>1871.8</v>
      </c>
    </row>
    <row r="748" spans="1:13" x14ac:dyDescent="0.35">
      <c r="A748" s="3" t="s">
        <v>46093</v>
      </c>
      <c r="B748" s="4" t="s">
        <v>46165</v>
      </c>
      <c r="C748" s="4" t="s">
        <v>46166</v>
      </c>
      <c r="D748" s="4" t="s">
        <v>46167</v>
      </c>
      <c r="E748" s="4" t="s">
        <v>18</v>
      </c>
      <c r="F748" s="4" t="s">
        <v>46093</v>
      </c>
      <c r="G748" s="4" t="s">
        <v>14</v>
      </c>
      <c r="H748" s="4" t="s">
        <v>46095</v>
      </c>
      <c r="I748" s="4" t="s">
        <v>38830</v>
      </c>
      <c r="J748" s="4" t="s">
        <v>15</v>
      </c>
      <c r="K748" s="4" t="s">
        <v>12</v>
      </c>
      <c r="L748" s="3" t="s">
        <v>19</v>
      </c>
      <c r="M748" s="5">
        <v>1928</v>
      </c>
    </row>
    <row r="749" spans="1:13" hidden="1" x14ac:dyDescent="0.35">
      <c r="A749" s="3" t="s">
        <v>46093</v>
      </c>
      <c r="B749" s="4" t="s">
        <v>46165</v>
      </c>
      <c r="C749" s="4" t="s">
        <v>46168</v>
      </c>
      <c r="D749" s="4" t="s">
        <v>46167</v>
      </c>
      <c r="E749" s="4" t="s">
        <v>18</v>
      </c>
      <c r="F749" s="4" t="s">
        <v>46093</v>
      </c>
      <c r="G749" s="4" t="s">
        <v>14</v>
      </c>
      <c r="H749" s="4" t="s">
        <v>38926</v>
      </c>
      <c r="I749" s="4" t="s">
        <v>38846</v>
      </c>
      <c r="J749" s="4" t="s">
        <v>15</v>
      </c>
      <c r="K749" s="4" t="s">
        <v>12</v>
      </c>
      <c r="L749" s="3" t="s">
        <v>19</v>
      </c>
      <c r="M749" s="5">
        <v>1799.8</v>
      </c>
    </row>
    <row r="750" spans="1:13" hidden="1" x14ac:dyDescent="0.35">
      <c r="A750" s="3" t="s">
        <v>46093</v>
      </c>
      <c r="B750" s="4" t="s">
        <v>46165</v>
      </c>
      <c r="C750" s="4" t="s">
        <v>46168</v>
      </c>
      <c r="D750" s="4" t="s">
        <v>46167</v>
      </c>
      <c r="E750" s="4" t="s">
        <v>18</v>
      </c>
      <c r="F750" s="4" t="s">
        <v>46093</v>
      </c>
      <c r="G750" s="4" t="s">
        <v>14</v>
      </c>
      <c r="H750" s="4" t="s">
        <v>40406</v>
      </c>
      <c r="I750" s="4" t="s">
        <v>46094</v>
      </c>
      <c r="J750" s="4" t="s">
        <v>15</v>
      </c>
      <c r="K750" s="4" t="s">
        <v>12</v>
      </c>
      <c r="L750" s="3" t="s">
        <v>19</v>
      </c>
      <c r="M750" s="5">
        <v>1871.8</v>
      </c>
    </row>
    <row r="751" spans="1:13" x14ac:dyDescent="0.35">
      <c r="A751" s="3" t="s">
        <v>46093</v>
      </c>
      <c r="B751" s="4" t="s">
        <v>46165</v>
      </c>
      <c r="C751" s="4" t="s">
        <v>46168</v>
      </c>
      <c r="D751" s="4" t="s">
        <v>46167</v>
      </c>
      <c r="E751" s="4" t="s">
        <v>18</v>
      </c>
      <c r="F751" s="4" t="s">
        <v>46093</v>
      </c>
      <c r="G751" s="4" t="s">
        <v>14</v>
      </c>
      <c r="H751" s="4" t="s">
        <v>46095</v>
      </c>
      <c r="I751" s="4" t="s">
        <v>38830</v>
      </c>
      <c r="J751" s="4" t="s">
        <v>15</v>
      </c>
      <c r="K751" s="4" t="s">
        <v>12</v>
      </c>
      <c r="L751" s="3" t="s">
        <v>19</v>
      </c>
      <c r="M751" s="5">
        <v>1928</v>
      </c>
    </row>
    <row r="752" spans="1:13" hidden="1" x14ac:dyDescent="0.35">
      <c r="A752" s="3" t="s">
        <v>46093</v>
      </c>
      <c r="B752" s="4" t="s">
        <v>46169</v>
      </c>
      <c r="C752" s="4" t="s">
        <v>46170</v>
      </c>
      <c r="D752" s="4" t="s">
        <v>46171</v>
      </c>
      <c r="E752" s="4" t="s">
        <v>18</v>
      </c>
      <c r="F752" s="4" t="s">
        <v>46093</v>
      </c>
      <c r="G752" s="4" t="s">
        <v>14</v>
      </c>
      <c r="H752" s="4" t="s">
        <v>38827</v>
      </c>
      <c r="I752" s="4" t="s">
        <v>38846</v>
      </c>
      <c r="J752" s="4" t="s">
        <v>15</v>
      </c>
      <c r="K752" s="4" t="s">
        <v>12</v>
      </c>
      <c r="L752" s="3" t="s">
        <v>19</v>
      </c>
      <c r="M752" s="5">
        <v>1198.3</v>
      </c>
    </row>
    <row r="753" spans="1:13" hidden="1" x14ac:dyDescent="0.35">
      <c r="A753" s="3" t="s">
        <v>46093</v>
      </c>
      <c r="B753" s="4" t="s">
        <v>46169</v>
      </c>
      <c r="C753" s="4" t="s">
        <v>46170</v>
      </c>
      <c r="D753" s="4" t="s">
        <v>46171</v>
      </c>
      <c r="E753" s="4" t="s">
        <v>18</v>
      </c>
      <c r="F753" s="4" t="s">
        <v>46093</v>
      </c>
      <c r="G753" s="4" t="s">
        <v>14</v>
      </c>
      <c r="H753" s="4" t="s">
        <v>40406</v>
      </c>
      <c r="I753" s="4" t="s">
        <v>46094</v>
      </c>
      <c r="J753" s="4" t="s">
        <v>15</v>
      </c>
      <c r="K753" s="4" t="s">
        <v>12</v>
      </c>
      <c r="L753" s="3" t="s">
        <v>19</v>
      </c>
      <c r="M753" s="5">
        <v>1246.2</v>
      </c>
    </row>
    <row r="754" spans="1:13" x14ac:dyDescent="0.35">
      <c r="A754" s="3" t="s">
        <v>46093</v>
      </c>
      <c r="B754" s="4" t="s">
        <v>46169</v>
      </c>
      <c r="C754" s="4" t="s">
        <v>46170</v>
      </c>
      <c r="D754" s="4" t="s">
        <v>46171</v>
      </c>
      <c r="E754" s="4" t="s">
        <v>18</v>
      </c>
      <c r="F754" s="4" t="s">
        <v>46093</v>
      </c>
      <c r="G754" s="4" t="s">
        <v>14</v>
      </c>
      <c r="H754" s="4" t="s">
        <v>46095</v>
      </c>
      <c r="I754" s="4" t="s">
        <v>38830</v>
      </c>
      <c r="J754" s="4" t="s">
        <v>15</v>
      </c>
      <c r="K754" s="4" t="s">
        <v>12</v>
      </c>
      <c r="L754" s="3" t="s">
        <v>19</v>
      </c>
      <c r="M754" s="5">
        <v>1283.5999999999999</v>
      </c>
    </row>
    <row r="755" spans="1:13" hidden="1" x14ac:dyDescent="0.35">
      <c r="A755" s="3" t="s">
        <v>46093</v>
      </c>
      <c r="B755" s="4" t="s">
        <v>46169</v>
      </c>
      <c r="C755" s="4" t="s">
        <v>46172</v>
      </c>
      <c r="D755" s="4" t="s">
        <v>46171</v>
      </c>
      <c r="E755" s="4" t="s">
        <v>18</v>
      </c>
      <c r="F755" s="4" t="s">
        <v>46093</v>
      </c>
      <c r="G755" s="4" t="s">
        <v>14</v>
      </c>
      <c r="H755" s="4" t="s">
        <v>38926</v>
      </c>
      <c r="I755" s="4" t="s">
        <v>38846</v>
      </c>
      <c r="J755" s="4" t="s">
        <v>15</v>
      </c>
      <c r="K755" s="4" t="s">
        <v>12</v>
      </c>
      <c r="L755" s="3" t="s">
        <v>19</v>
      </c>
      <c r="M755" s="5">
        <v>1198.3</v>
      </c>
    </row>
    <row r="756" spans="1:13" hidden="1" x14ac:dyDescent="0.35">
      <c r="A756" s="3" t="s">
        <v>46093</v>
      </c>
      <c r="B756" s="4" t="s">
        <v>46169</v>
      </c>
      <c r="C756" s="4" t="s">
        <v>46172</v>
      </c>
      <c r="D756" s="4" t="s">
        <v>46171</v>
      </c>
      <c r="E756" s="4" t="s">
        <v>18</v>
      </c>
      <c r="F756" s="4" t="s">
        <v>46093</v>
      </c>
      <c r="G756" s="4" t="s">
        <v>14</v>
      </c>
      <c r="H756" s="4" t="s">
        <v>40406</v>
      </c>
      <c r="I756" s="4" t="s">
        <v>46094</v>
      </c>
      <c r="J756" s="4" t="s">
        <v>15</v>
      </c>
      <c r="K756" s="4" t="s">
        <v>12</v>
      </c>
      <c r="L756" s="3" t="s">
        <v>19</v>
      </c>
      <c r="M756" s="5">
        <v>1246.2</v>
      </c>
    </row>
    <row r="757" spans="1:13" x14ac:dyDescent="0.35">
      <c r="A757" s="3" t="s">
        <v>46093</v>
      </c>
      <c r="B757" s="4" t="s">
        <v>46169</v>
      </c>
      <c r="C757" s="4" t="s">
        <v>46172</v>
      </c>
      <c r="D757" s="4" t="s">
        <v>46171</v>
      </c>
      <c r="E757" s="4" t="s">
        <v>18</v>
      </c>
      <c r="F757" s="4" t="s">
        <v>46093</v>
      </c>
      <c r="G757" s="4" t="s">
        <v>14</v>
      </c>
      <c r="H757" s="4" t="s">
        <v>46095</v>
      </c>
      <c r="I757" s="4" t="s">
        <v>38830</v>
      </c>
      <c r="J757" s="4" t="s">
        <v>15</v>
      </c>
      <c r="K757" s="4" t="s">
        <v>12</v>
      </c>
      <c r="L757" s="3" t="s">
        <v>19</v>
      </c>
      <c r="M757" s="5">
        <v>1283.5999999999999</v>
      </c>
    </row>
    <row r="758" spans="1:13" hidden="1" x14ac:dyDescent="0.35">
      <c r="A758" s="3" t="s">
        <v>46093</v>
      </c>
      <c r="B758" s="4" t="s">
        <v>46169</v>
      </c>
      <c r="C758" s="4" t="s">
        <v>46173</v>
      </c>
      <c r="D758" s="4" t="s">
        <v>46171</v>
      </c>
      <c r="E758" s="4" t="s">
        <v>18</v>
      </c>
      <c r="F758" s="4" t="s">
        <v>46093</v>
      </c>
      <c r="G758" s="4" t="s">
        <v>14</v>
      </c>
      <c r="H758" s="4" t="s">
        <v>38926</v>
      </c>
      <c r="I758" s="4" t="s">
        <v>38846</v>
      </c>
      <c r="J758" s="4" t="s">
        <v>15</v>
      </c>
      <c r="K758" s="4" t="s">
        <v>12</v>
      </c>
      <c r="L758" s="3" t="s">
        <v>19</v>
      </c>
      <c r="M758" s="5">
        <v>1198.3</v>
      </c>
    </row>
    <row r="759" spans="1:13" hidden="1" x14ac:dyDescent="0.35">
      <c r="A759" s="3" t="s">
        <v>46093</v>
      </c>
      <c r="B759" s="4" t="s">
        <v>46169</v>
      </c>
      <c r="C759" s="4" t="s">
        <v>46173</v>
      </c>
      <c r="D759" s="4" t="s">
        <v>46171</v>
      </c>
      <c r="E759" s="4" t="s">
        <v>18</v>
      </c>
      <c r="F759" s="4" t="s">
        <v>46093</v>
      </c>
      <c r="G759" s="4" t="s">
        <v>14</v>
      </c>
      <c r="H759" s="4" t="s">
        <v>40406</v>
      </c>
      <c r="I759" s="4" t="s">
        <v>46094</v>
      </c>
      <c r="J759" s="4" t="s">
        <v>15</v>
      </c>
      <c r="K759" s="4" t="s">
        <v>12</v>
      </c>
      <c r="L759" s="3" t="s">
        <v>19</v>
      </c>
      <c r="M759" s="5">
        <v>1246.2</v>
      </c>
    </row>
    <row r="760" spans="1:13" x14ac:dyDescent="0.35">
      <c r="A760" s="3" t="s">
        <v>46093</v>
      </c>
      <c r="B760" s="4" t="s">
        <v>46169</v>
      </c>
      <c r="C760" s="4" t="s">
        <v>46173</v>
      </c>
      <c r="D760" s="4" t="s">
        <v>46171</v>
      </c>
      <c r="E760" s="4" t="s">
        <v>18</v>
      </c>
      <c r="F760" s="4" t="s">
        <v>46093</v>
      </c>
      <c r="G760" s="4" t="s">
        <v>14</v>
      </c>
      <c r="H760" s="4" t="s">
        <v>46095</v>
      </c>
      <c r="I760" s="4" t="s">
        <v>38830</v>
      </c>
      <c r="J760" s="4" t="s">
        <v>15</v>
      </c>
      <c r="K760" s="4" t="s">
        <v>12</v>
      </c>
      <c r="L760" s="3" t="s">
        <v>19</v>
      </c>
      <c r="M760" s="5">
        <v>1283.5999999999999</v>
      </c>
    </row>
    <row r="761" spans="1:13" hidden="1" x14ac:dyDescent="0.35">
      <c r="A761" s="3" t="s">
        <v>46093</v>
      </c>
      <c r="B761" s="4" t="s">
        <v>41685</v>
      </c>
      <c r="C761" s="4" t="s">
        <v>41686</v>
      </c>
      <c r="D761" s="4" t="s">
        <v>41687</v>
      </c>
      <c r="E761" s="4" t="s">
        <v>18</v>
      </c>
      <c r="F761" s="4" t="s">
        <v>46093</v>
      </c>
      <c r="G761" s="4" t="s">
        <v>14</v>
      </c>
      <c r="H761" s="4" t="s">
        <v>38827</v>
      </c>
      <c r="I761" s="4" t="s">
        <v>38846</v>
      </c>
      <c r="J761" s="4" t="s">
        <v>15</v>
      </c>
      <c r="K761" s="4" t="s">
        <v>12</v>
      </c>
      <c r="L761" s="3" t="s">
        <v>19</v>
      </c>
      <c r="M761" s="5">
        <v>693.8</v>
      </c>
    </row>
    <row r="762" spans="1:13" hidden="1" x14ac:dyDescent="0.35">
      <c r="A762" s="3" t="s">
        <v>46093</v>
      </c>
      <c r="B762" s="4" t="s">
        <v>41685</v>
      </c>
      <c r="C762" s="4" t="s">
        <v>41686</v>
      </c>
      <c r="D762" s="4" t="s">
        <v>41687</v>
      </c>
      <c r="E762" s="4" t="s">
        <v>18</v>
      </c>
      <c r="F762" s="4" t="s">
        <v>46093</v>
      </c>
      <c r="G762" s="4" t="s">
        <v>14</v>
      </c>
      <c r="H762" s="4" t="s">
        <v>40406</v>
      </c>
      <c r="I762" s="4" t="s">
        <v>46094</v>
      </c>
      <c r="J762" s="4" t="s">
        <v>15</v>
      </c>
      <c r="K762" s="4" t="s">
        <v>12</v>
      </c>
      <c r="L762" s="3" t="s">
        <v>19</v>
      </c>
      <c r="M762" s="5">
        <v>763.2</v>
      </c>
    </row>
    <row r="763" spans="1:13" x14ac:dyDescent="0.35">
      <c r="A763" s="3" t="s">
        <v>46093</v>
      </c>
      <c r="B763" s="4" t="s">
        <v>41685</v>
      </c>
      <c r="C763" s="4" t="s">
        <v>41686</v>
      </c>
      <c r="D763" s="4" t="s">
        <v>41687</v>
      </c>
      <c r="E763" s="4" t="s">
        <v>18</v>
      </c>
      <c r="F763" s="4" t="s">
        <v>46093</v>
      </c>
      <c r="G763" s="4" t="s">
        <v>14</v>
      </c>
      <c r="H763" s="4" t="s">
        <v>46095</v>
      </c>
      <c r="I763" s="4" t="s">
        <v>38830</v>
      </c>
      <c r="J763" s="4" t="s">
        <v>15</v>
      </c>
      <c r="K763" s="4" t="s">
        <v>12</v>
      </c>
      <c r="L763" s="3" t="s">
        <v>19</v>
      </c>
      <c r="M763" s="5">
        <v>854.8</v>
      </c>
    </row>
    <row r="764" spans="1:13" hidden="1" x14ac:dyDescent="0.35">
      <c r="A764" s="3" t="s">
        <v>46093</v>
      </c>
      <c r="B764" s="4" t="s">
        <v>381</v>
      </c>
      <c r="C764" s="4" t="s">
        <v>383</v>
      </c>
      <c r="D764" s="4" t="s">
        <v>38832</v>
      </c>
      <c r="E764" s="4" t="s">
        <v>18</v>
      </c>
      <c r="F764" s="4" t="s">
        <v>46093</v>
      </c>
      <c r="G764" s="4" t="s">
        <v>14</v>
      </c>
      <c r="H764" s="4" t="s">
        <v>38827</v>
      </c>
      <c r="I764" s="4" t="s">
        <v>38846</v>
      </c>
      <c r="J764" s="4" t="s">
        <v>15</v>
      </c>
      <c r="K764" s="4" t="s">
        <v>12</v>
      </c>
      <c r="L764" s="3" t="s">
        <v>19</v>
      </c>
      <c r="M764" s="5">
        <v>727.8</v>
      </c>
    </row>
    <row r="765" spans="1:13" hidden="1" x14ac:dyDescent="0.35">
      <c r="A765" s="3" t="s">
        <v>46093</v>
      </c>
      <c r="B765" s="4" t="s">
        <v>381</v>
      </c>
      <c r="C765" s="4" t="s">
        <v>383</v>
      </c>
      <c r="D765" s="4" t="s">
        <v>38832</v>
      </c>
      <c r="E765" s="4" t="s">
        <v>18</v>
      </c>
      <c r="F765" s="4" t="s">
        <v>46093</v>
      </c>
      <c r="G765" s="4" t="s">
        <v>14</v>
      </c>
      <c r="H765" s="4" t="s">
        <v>40406</v>
      </c>
      <c r="I765" s="4" t="s">
        <v>46094</v>
      </c>
      <c r="J765" s="4" t="s">
        <v>15</v>
      </c>
      <c r="K765" s="4" t="s">
        <v>12</v>
      </c>
      <c r="L765" s="3" t="s">
        <v>19</v>
      </c>
      <c r="M765" s="5">
        <v>800.6</v>
      </c>
    </row>
    <row r="766" spans="1:13" x14ac:dyDescent="0.35">
      <c r="A766" s="3" t="s">
        <v>46093</v>
      </c>
      <c r="B766" s="4" t="s">
        <v>381</v>
      </c>
      <c r="C766" s="4" t="s">
        <v>383</v>
      </c>
      <c r="D766" s="4" t="s">
        <v>38832</v>
      </c>
      <c r="E766" s="4" t="s">
        <v>18</v>
      </c>
      <c r="F766" s="4" t="s">
        <v>46093</v>
      </c>
      <c r="G766" s="4" t="s">
        <v>14</v>
      </c>
      <c r="H766" s="4" t="s">
        <v>46095</v>
      </c>
      <c r="I766" s="4" t="s">
        <v>38830</v>
      </c>
      <c r="J766" s="4" t="s">
        <v>15</v>
      </c>
      <c r="K766" s="4" t="s">
        <v>12</v>
      </c>
      <c r="L766" s="3" t="s">
        <v>19</v>
      </c>
      <c r="M766" s="5">
        <v>896.7</v>
      </c>
    </row>
    <row r="767" spans="1:13" hidden="1" x14ac:dyDescent="0.35">
      <c r="A767" s="3" t="s">
        <v>46093</v>
      </c>
      <c r="B767" s="4" t="s">
        <v>381</v>
      </c>
      <c r="C767" s="4" t="s">
        <v>382</v>
      </c>
      <c r="D767" s="4" t="s">
        <v>38833</v>
      </c>
      <c r="E767" s="4" t="s">
        <v>18</v>
      </c>
      <c r="F767" s="4" t="s">
        <v>46093</v>
      </c>
      <c r="G767" s="4" t="s">
        <v>14</v>
      </c>
      <c r="H767" s="4" t="s">
        <v>38827</v>
      </c>
      <c r="I767" s="4" t="s">
        <v>38846</v>
      </c>
      <c r="J767" s="4" t="s">
        <v>15</v>
      </c>
      <c r="K767" s="4" t="s">
        <v>12</v>
      </c>
      <c r="L767" s="3" t="s">
        <v>19</v>
      </c>
      <c r="M767" s="5">
        <v>790.8</v>
      </c>
    </row>
    <row r="768" spans="1:13" hidden="1" x14ac:dyDescent="0.35">
      <c r="A768" s="3" t="s">
        <v>46093</v>
      </c>
      <c r="B768" s="4" t="s">
        <v>381</v>
      </c>
      <c r="C768" s="4" t="s">
        <v>382</v>
      </c>
      <c r="D768" s="4" t="s">
        <v>38833</v>
      </c>
      <c r="E768" s="4" t="s">
        <v>18</v>
      </c>
      <c r="F768" s="4" t="s">
        <v>46093</v>
      </c>
      <c r="G768" s="4" t="s">
        <v>14</v>
      </c>
      <c r="H768" s="4" t="s">
        <v>40406</v>
      </c>
      <c r="I768" s="4" t="s">
        <v>46094</v>
      </c>
      <c r="J768" s="4" t="s">
        <v>15</v>
      </c>
      <c r="K768" s="4" t="s">
        <v>12</v>
      </c>
      <c r="L768" s="3" t="s">
        <v>19</v>
      </c>
      <c r="M768" s="5">
        <v>869.9</v>
      </c>
    </row>
    <row r="769" spans="1:13" x14ac:dyDescent="0.35">
      <c r="A769" s="3" t="s">
        <v>46093</v>
      </c>
      <c r="B769" s="4" t="s">
        <v>381</v>
      </c>
      <c r="C769" s="4" t="s">
        <v>382</v>
      </c>
      <c r="D769" s="4" t="s">
        <v>38833</v>
      </c>
      <c r="E769" s="4" t="s">
        <v>18</v>
      </c>
      <c r="F769" s="4" t="s">
        <v>46093</v>
      </c>
      <c r="G769" s="4" t="s">
        <v>14</v>
      </c>
      <c r="H769" s="4" t="s">
        <v>46095</v>
      </c>
      <c r="I769" s="4" t="s">
        <v>38830</v>
      </c>
      <c r="J769" s="4" t="s">
        <v>15</v>
      </c>
      <c r="K769" s="4" t="s">
        <v>12</v>
      </c>
      <c r="L769" s="3" t="s">
        <v>19</v>
      </c>
      <c r="M769" s="5">
        <v>974.3</v>
      </c>
    </row>
    <row r="770" spans="1:13" hidden="1" x14ac:dyDescent="0.35">
      <c r="A770" s="3" t="s">
        <v>46093</v>
      </c>
      <c r="B770" s="4" t="s">
        <v>41688</v>
      </c>
      <c r="C770" s="4" t="s">
        <v>41689</v>
      </c>
      <c r="D770" s="4" t="s">
        <v>41690</v>
      </c>
      <c r="E770" s="4" t="s">
        <v>18</v>
      </c>
      <c r="F770" s="4" t="s">
        <v>46093</v>
      </c>
      <c r="G770" s="4" t="s">
        <v>14</v>
      </c>
      <c r="H770" s="4" t="s">
        <v>38827</v>
      </c>
      <c r="I770" s="4" t="s">
        <v>38846</v>
      </c>
      <c r="J770" s="4" t="s">
        <v>15</v>
      </c>
      <c r="K770" s="4" t="s">
        <v>12</v>
      </c>
      <c r="L770" s="3" t="s">
        <v>19</v>
      </c>
      <c r="M770" s="5">
        <v>255</v>
      </c>
    </row>
    <row r="771" spans="1:13" hidden="1" x14ac:dyDescent="0.35">
      <c r="A771" s="3" t="s">
        <v>46093</v>
      </c>
      <c r="B771" s="4" t="s">
        <v>41688</v>
      </c>
      <c r="C771" s="4" t="s">
        <v>41689</v>
      </c>
      <c r="D771" s="4" t="s">
        <v>41690</v>
      </c>
      <c r="E771" s="4" t="s">
        <v>18</v>
      </c>
      <c r="F771" s="4" t="s">
        <v>46093</v>
      </c>
      <c r="G771" s="4" t="s">
        <v>14</v>
      </c>
      <c r="H771" s="4" t="s">
        <v>40406</v>
      </c>
      <c r="I771" s="4" t="s">
        <v>46094</v>
      </c>
      <c r="J771" s="4" t="s">
        <v>15</v>
      </c>
      <c r="K771" s="4" t="s">
        <v>12</v>
      </c>
      <c r="L771" s="3" t="s">
        <v>19</v>
      </c>
      <c r="M771" s="5">
        <v>280.5</v>
      </c>
    </row>
    <row r="772" spans="1:13" x14ac:dyDescent="0.35">
      <c r="A772" s="3" t="s">
        <v>46093</v>
      </c>
      <c r="B772" s="4" t="s">
        <v>41688</v>
      </c>
      <c r="C772" s="4" t="s">
        <v>41689</v>
      </c>
      <c r="D772" s="4" t="s">
        <v>41690</v>
      </c>
      <c r="E772" s="4" t="s">
        <v>18</v>
      </c>
      <c r="F772" s="4" t="s">
        <v>46093</v>
      </c>
      <c r="G772" s="4" t="s">
        <v>14</v>
      </c>
      <c r="H772" s="4" t="s">
        <v>46095</v>
      </c>
      <c r="I772" s="4" t="s">
        <v>38830</v>
      </c>
      <c r="J772" s="4" t="s">
        <v>15</v>
      </c>
      <c r="K772" s="4" t="s">
        <v>12</v>
      </c>
      <c r="L772" s="3" t="s">
        <v>19</v>
      </c>
      <c r="M772" s="5">
        <v>314.2</v>
      </c>
    </row>
    <row r="773" spans="1:13" hidden="1" x14ac:dyDescent="0.35">
      <c r="A773" s="3" t="s">
        <v>46093</v>
      </c>
      <c r="B773" s="4" t="s">
        <v>41688</v>
      </c>
      <c r="C773" s="4" t="s">
        <v>41691</v>
      </c>
      <c r="D773" s="4" t="s">
        <v>41692</v>
      </c>
      <c r="E773" s="4" t="s">
        <v>18</v>
      </c>
      <c r="F773" s="4" t="s">
        <v>46093</v>
      </c>
      <c r="G773" s="4" t="s">
        <v>14</v>
      </c>
      <c r="H773" s="4" t="s">
        <v>38827</v>
      </c>
      <c r="I773" s="4" t="s">
        <v>38846</v>
      </c>
      <c r="J773" s="4" t="s">
        <v>15</v>
      </c>
      <c r="K773" s="4" t="s">
        <v>12</v>
      </c>
      <c r="L773" s="3" t="s">
        <v>19</v>
      </c>
      <c r="M773" s="5">
        <v>222.6</v>
      </c>
    </row>
    <row r="774" spans="1:13" hidden="1" x14ac:dyDescent="0.35">
      <c r="A774" s="3" t="s">
        <v>46093</v>
      </c>
      <c r="B774" s="4" t="s">
        <v>41688</v>
      </c>
      <c r="C774" s="4" t="s">
        <v>41691</v>
      </c>
      <c r="D774" s="4" t="s">
        <v>41692</v>
      </c>
      <c r="E774" s="4" t="s">
        <v>18</v>
      </c>
      <c r="F774" s="4" t="s">
        <v>46093</v>
      </c>
      <c r="G774" s="4" t="s">
        <v>14</v>
      </c>
      <c r="H774" s="4" t="s">
        <v>40406</v>
      </c>
      <c r="I774" s="4" t="s">
        <v>46094</v>
      </c>
      <c r="J774" s="4" t="s">
        <v>15</v>
      </c>
      <c r="K774" s="4" t="s">
        <v>12</v>
      </c>
      <c r="L774" s="3" t="s">
        <v>19</v>
      </c>
      <c r="M774" s="5">
        <v>244.9</v>
      </c>
    </row>
    <row r="775" spans="1:13" x14ac:dyDescent="0.35">
      <c r="A775" s="3" t="s">
        <v>46093</v>
      </c>
      <c r="B775" s="4" t="s">
        <v>41688</v>
      </c>
      <c r="C775" s="4" t="s">
        <v>41691</v>
      </c>
      <c r="D775" s="4" t="s">
        <v>41692</v>
      </c>
      <c r="E775" s="4" t="s">
        <v>18</v>
      </c>
      <c r="F775" s="4" t="s">
        <v>46093</v>
      </c>
      <c r="G775" s="4" t="s">
        <v>14</v>
      </c>
      <c r="H775" s="4" t="s">
        <v>46095</v>
      </c>
      <c r="I775" s="4" t="s">
        <v>38830</v>
      </c>
      <c r="J775" s="4" t="s">
        <v>15</v>
      </c>
      <c r="K775" s="4" t="s">
        <v>12</v>
      </c>
      <c r="L775" s="3" t="s">
        <v>19</v>
      </c>
      <c r="M775" s="5">
        <v>274.3</v>
      </c>
    </row>
    <row r="776" spans="1:13" hidden="1" x14ac:dyDescent="0.35">
      <c r="A776" s="3" t="s">
        <v>46093</v>
      </c>
      <c r="B776" s="4" t="s">
        <v>41688</v>
      </c>
      <c r="C776" s="4" t="s">
        <v>41693</v>
      </c>
      <c r="D776" s="4" t="s">
        <v>41694</v>
      </c>
      <c r="E776" s="4" t="s">
        <v>18</v>
      </c>
      <c r="F776" s="4" t="s">
        <v>46093</v>
      </c>
      <c r="G776" s="4" t="s">
        <v>14</v>
      </c>
      <c r="H776" s="4" t="s">
        <v>38827</v>
      </c>
      <c r="I776" s="4" t="s">
        <v>38846</v>
      </c>
      <c r="J776" s="4" t="s">
        <v>15</v>
      </c>
      <c r="K776" s="4" t="s">
        <v>12</v>
      </c>
      <c r="L776" s="3" t="s">
        <v>19</v>
      </c>
      <c r="M776" s="5">
        <v>254.8</v>
      </c>
    </row>
    <row r="777" spans="1:13" hidden="1" x14ac:dyDescent="0.35">
      <c r="A777" s="3" t="s">
        <v>46093</v>
      </c>
      <c r="B777" s="4" t="s">
        <v>41688</v>
      </c>
      <c r="C777" s="4" t="s">
        <v>41693</v>
      </c>
      <c r="D777" s="4" t="s">
        <v>41694</v>
      </c>
      <c r="E777" s="4" t="s">
        <v>18</v>
      </c>
      <c r="F777" s="4" t="s">
        <v>46093</v>
      </c>
      <c r="G777" s="4" t="s">
        <v>14</v>
      </c>
      <c r="H777" s="4" t="s">
        <v>40406</v>
      </c>
      <c r="I777" s="4" t="s">
        <v>46094</v>
      </c>
      <c r="J777" s="4" t="s">
        <v>15</v>
      </c>
      <c r="K777" s="4" t="s">
        <v>12</v>
      </c>
      <c r="L777" s="3" t="s">
        <v>19</v>
      </c>
      <c r="M777" s="5">
        <v>280.3</v>
      </c>
    </row>
    <row r="778" spans="1:13" x14ac:dyDescent="0.35">
      <c r="A778" s="3" t="s">
        <v>46093</v>
      </c>
      <c r="B778" s="4" t="s">
        <v>41688</v>
      </c>
      <c r="C778" s="4" t="s">
        <v>41693</v>
      </c>
      <c r="D778" s="4" t="s">
        <v>41694</v>
      </c>
      <c r="E778" s="4" t="s">
        <v>18</v>
      </c>
      <c r="F778" s="4" t="s">
        <v>46093</v>
      </c>
      <c r="G778" s="4" t="s">
        <v>14</v>
      </c>
      <c r="H778" s="4" t="s">
        <v>46095</v>
      </c>
      <c r="I778" s="4" t="s">
        <v>38830</v>
      </c>
      <c r="J778" s="4" t="s">
        <v>15</v>
      </c>
      <c r="K778" s="4" t="s">
        <v>12</v>
      </c>
      <c r="L778" s="3" t="s">
        <v>19</v>
      </c>
      <c r="M778" s="5">
        <v>313.89999999999998</v>
      </c>
    </row>
    <row r="779" spans="1:13" hidden="1" x14ac:dyDescent="0.35">
      <c r="A779" s="3" t="s">
        <v>46093</v>
      </c>
      <c r="B779" s="4" t="s">
        <v>41688</v>
      </c>
      <c r="C779" s="4" t="s">
        <v>41695</v>
      </c>
      <c r="D779" s="4" t="s">
        <v>41696</v>
      </c>
      <c r="E779" s="4" t="s">
        <v>18</v>
      </c>
      <c r="F779" s="4" t="s">
        <v>46093</v>
      </c>
      <c r="G779" s="4" t="s">
        <v>14</v>
      </c>
      <c r="H779" s="4" t="s">
        <v>38827</v>
      </c>
      <c r="I779" s="4" t="s">
        <v>38846</v>
      </c>
      <c r="J779" s="4" t="s">
        <v>15</v>
      </c>
      <c r="K779" s="4" t="s">
        <v>12</v>
      </c>
      <c r="L779" s="3" t="s">
        <v>19</v>
      </c>
      <c r="M779" s="5">
        <v>257.3</v>
      </c>
    </row>
    <row r="780" spans="1:13" hidden="1" x14ac:dyDescent="0.35">
      <c r="A780" s="3" t="s">
        <v>46093</v>
      </c>
      <c r="B780" s="4" t="s">
        <v>41688</v>
      </c>
      <c r="C780" s="4" t="s">
        <v>41695</v>
      </c>
      <c r="D780" s="4" t="s">
        <v>41696</v>
      </c>
      <c r="E780" s="4" t="s">
        <v>18</v>
      </c>
      <c r="F780" s="4" t="s">
        <v>46093</v>
      </c>
      <c r="G780" s="4" t="s">
        <v>14</v>
      </c>
      <c r="H780" s="4" t="s">
        <v>40406</v>
      </c>
      <c r="I780" s="4" t="s">
        <v>46094</v>
      </c>
      <c r="J780" s="4" t="s">
        <v>15</v>
      </c>
      <c r="K780" s="4" t="s">
        <v>12</v>
      </c>
      <c r="L780" s="3" t="s">
        <v>19</v>
      </c>
      <c r="M780" s="5">
        <v>283</v>
      </c>
    </row>
    <row r="781" spans="1:13" x14ac:dyDescent="0.35">
      <c r="A781" s="3" t="s">
        <v>46093</v>
      </c>
      <c r="B781" s="4" t="s">
        <v>41688</v>
      </c>
      <c r="C781" s="4" t="s">
        <v>41695</v>
      </c>
      <c r="D781" s="4" t="s">
        <v>41696</v>
      </c>
      <c r="E781" s="4" t="s">
        <v>18</v>
      </c>
      <c r="F781" s="4" t="s">
        <v>46093</v>
      </c>
      <c r="G781" s="4" t="s">
        <v>14</v>
      </c>
      <c r="H781" s="4" t="s">
        <v>46095</v>
      </c>
      <c r="I781" s="4" t="s">
        <v>38830</v>
      </c>
      <c r="J781" s="4" t="s">
        <v>15</v>
      </c>
      <c r="K781" s="4" t="s">
        <v>12</v>
      </c>
      <c r="L781" s="3" t="s">
        <v>19</v>
      </c>
      <c r="M781" s="5">
        <v>317</v>
      </c>
    </row>
    <row r="782" spans="1:13" hidden="1" x14ac:dyDescent="0.35">
      <c r="A782" s="3" t="s">
        <v>46093</v>
      </c>
      <c r="B782" s="4" t="s">
        <v>41688</v>
      </c>
      <c r="C782" s="4" t="s">
        <v>46174</v>
      </c>
      <c r="D782" s="4" t="s">
        <v>41696</v>
      </c>
      <c r="E782" s="4" t="s">
        <v>18</v>
      </c>
      <c r="F782" s="4" t="s">
        <v>46093</v>
      </c>
      <c r="G782" s="4" t="s">
        <v>14</v>
      </c>
      <c r="H782" s="4" t="s">
        <v>38827</v>
      </c>
      <c r="I782" s="4" t="s">
        <v>38846</v>
      </c>
      <c r="J782" s="4" t="s">
        <v>15</v>
      </c>
      <c r="K782" s="4" t="s">
        <v>12</v>
      </c>
      <c r="L782" s="3" t="s">
        <v>19</v>
      </c>
      <c r="M782" s="5">
        <v>268.10000000000002</v>
      </c>
    </row>
    <row r="783" spans="1:13" hidden="1" x14ac:dyDescent="0.35">
      <c r="A783" s="3" t="s">
        <v>46093</v>
      </c>
      <c r="B783" s="4" t="s">
        <v>41688</v>
      </c>
      <c r="C783" s="4" t="s">
        <v>46174</v>
      </c>
      <c r="D783" s="4" t="s">
        <v>41696</v>
      </c>
      <c r="E783" s="4" t="s">
        <v>18</v>
      </c>
      <c r="F783" s="4" t="s">
        <v>46093</v>
      </c>
      <c r="G783" s="4" t="s">
        <v>14</v>
      </c>
      <c r="H783" s="4" t="s">
        <v>40406</v>
      </c>
      <c r="I783" s="4" t="s">
        <v>40406</v>
      </c>
      <c r="J783" s="4" t="s">
        <v>15</v>
      </c>
      <c r="K783" s="4" t="s">
        <v>12</v>
      </c>
      <c r="L783" s="3" t="s">
        <v>19</v>
      </c>
      <c r="M783" s="5">
        <v>294.89999999999998</v>
      </c>
    </row>
    <row r="784" spans="1:13" hidden="1" x14ac:dyDescent="0.35">
      <c r="A784" s="3" t="s">
        <v>46093</v>
      </c>
      <c r="B784" s="4" t="s">
        <v>41688</v>
      </c>
      <c r="C784" s="4" t="s">
        <v>46175</v>
      </c>
      <c r="D784" s="4" t="s">
        <v>41696</v>
      </c>
      <c r="E784" s="4" t="s">
        <v>18</v>
      </c>
      <c r="F784" s="4" t="s">
        <v>46093</v>
      </c>
      <c r="G784" s="4" t="s">
        <v>14</v>
      </c>
      <c r="H784" s="4" t="s">
        <v>38827</v>
      </c>
      <c r="I784" s="4" t="s">
        <v>38846</v>
      </c>
      <c r="J784" s="4" t="s">
        <v>15</v>
      </c>
      <c r="K784" s="4" t="s">
        <v>12</v>
      </c>
      <c r="L784" s="3" t="s">
        <v>19</v>
      </c>
      <c r="M784" s="5">
        <v>257.3</v>
      </c>
    </row>
    <row r="785" spans="1:13" hidden="1" x14ac:dyDescent="0.35">
      <c r="A785" s="3" t="s">
        <v>46093</v>
      </c>
      <c r="B785" s="4" t="s">
        <v>41688</v>
      </c>
      <c r="C785" s="4" t="s">
        <v>46175</v>
      </c>
      <c r="D785" s="4" t="s">
        <v>41696</v>
      </c>
      <c r="E785" s="4" t="s">
        <v>18</v>
      </c>
      <c r="F785" s="4" t="s">
        <v>46093</v>
      </c>
      <c r="G785" s="4" t="s">
        <v>14</v>
      </c>
      <c r="H785" s="4" t="s">
        <v>40406</v>
      </c>
      <c r="I785" s="4" t="s">
        <v>40406</v>
      </c>
      <c r="J785" s="4" t="s">
        <v>15</v>
      </c>
      <c r="K785" s="4" t="s">
        <v>12</v>
      </c>
      <c r="L785" s="3" t="s">
        <v>19</v>
      </c>
      <c r="M785" s="5">
        <v>283</v>
      </c>
    </row>
    <row r="786" spans="1:13" hidden="1" x14ac:dyDescent="0.35">
      <c r="A786" s="3" t="s">
        <v>46093</v>
      </c>
      <c r="B786" s="4" t="s">
        <v>384</v>
      </c>
      <c r="C786" s="4" t="s">
        <v>385</v>
      </c>
      <c r="D786" s="4" t="s">
        <v>38834</v>
      </c>
      <c r="E786" s="4" t="s">
        <v>18</v>
      </c>
      <c r="F786" s="4" t="s">
        <v>46093</v>
      </c>
      <c r="G786" s="4" t="s">
        <v>14</v>
      </c>
      <c r="H786" s="4" t="s">
        <v>38827</v>
      </c>
      <c r="I786" s="4" t="s">
        <v>38846</v>
      </c>
      <c r="J786" s="4" t="s">
        <v>15</v>
      </c>
      <c r="K786" s="4" t="s">
        <v>12</v>
      </c>
      <c r="L786" s="3" t="s">
        <v>19</v>
      </c>
      <c r="M786" s="5">
        <v>292.3</v>
      </c>
    </row>
    <row r="787" spans="1:13" hidden="1" x14ac:dyDescent="0.35">
      <c r="A787" s="3" t="s">
        <v>46093</v>
      </c>
      <c r="B787" s="4" t="s">
        <v>384</v>
      </c>
      <c r="C787" s="4" t="s">
        <v>385</v>
      </c>
      <c r="D787" s="4" t="s">
        <v>38834</v>
      </c>
      <c r="E787" s="4" t="s">
        <v>18</v>
      </c>
      <c r="F787" s="4" t="s">
        <v>46093</v>
      </c>
      <c r="G787" s="4" t="s">
        <v>14</v>
      </c>
      <c r="H787" s="4" t="s">
        <v>40406</v>
      </c>
      <c r="I787" s="4" t="s">
        <v>46094</v>
      </c>
      <c r="J787" s="4" t="s">
        <v>15</v>
      </c>
      <c r="K787" s="4" t="s">
        <v>12</v>
      </c>
      <c r="L787" s="3" t="s">
        <v>19</v>
      </c>
      <c r="M787" s="5">
        <v>321.5</v>
      </c>
    </row>
    <row r="788" spans="1:13" x14ac:dyDescent="0.35">
      <c r="A788" s="3" t="s">
        <v>46093</v>
      </c>
      <c r="B788" s="4" t="s">
        <v>384</v>
      </c>
      <c r="C788" s="4" t="s">
        <v>385</v>
      </c>
      <c r="D788" s="4" t="s">
        <v>38834</v>
      </c>
      <c r="E788" s="4" t="s">
        <v>18</v>
      </c>
      <c r="F788" s="4" t="s">
        <v>46093</v>
      </c>
      <c r="G788" s="4" t="s">
        <v>14</v>
      </c>
      <c r="H788" s="4" t="s">
        <v>46095</v>
      </c>
      <c r="I788" s="4" t="s">
        <v>38830</v>
      </c>
      <c r="J788" s="4" t="s">
        <v>15</v>
      </c>
      <c r="K788" s="4" t="s">
        <v>12</v>
      </c>
      <c r="L788" s="3" t="s">
        <v>19</v>
      </c>
      <c r="M788" s="5">
        <v>360.1</v>
      </c>
    </row>
    <row r="789" spans="1:13" hidden="1" x14ac:dyDescent="0.35">
      <c r="A789" s="3" t="s">
        <v>46093</v>
      </c>
      <c r="B789" s="4" t="s">
        <v>386</v>
      </c>
      <c r="C789" s="4" t="s">
        <v>387</v>
      </c>
      <c r="D789" s="4" t="s">
        <v>38835</v>
      </c>
      <c r="E789" s="4" t="s">
        <v>18</v>
      </c>
      <c r="F789" s="4" t="s">
        <v>46093</v>
      </c>
      <c r="G789" s="4" t="s">
        <v>14</v>
      </c>
      <c r="H789" s="4" t="s">
        <v>38827</v>
      </c>
      <c r="I789" s="4" t="s">
        <v>38846</v>
      </c>
      <c r="J789" s="4" t="s">
        <v>15</v>
      </c>
      <c r="K789" s="4" t="s">
        <v>12</v>
      </c>
      <c r="L789" s="3" t="s">
        <v>19</v>
      </c>
      <c r="M789" s="5">
        <v>396.6</v>
      </c>
    </row>
    <row r="790" spans="1:13" hidden="1" x14ac:dyDescent="0.35">
      <c r="A790" s="3" t="s">
        <v>46093</v>
      </c>
      <c r="B790" s="4" t="s">
        <v>386</v>
      </c>
      <c r="C790" s="4" t="s">
        <v>387</v>
      </c>
      <c r="D790" s="4" t="s">
        <v>38835</v>
      </c>
      <c r="E790" s="4" t="s">
        <v>18</v>
      </c>
      <c r="F790" s="4" t="s">
        <v>46093</v>
      </c>
      <c r="G790" s="4" t="s">
        <v>14</v>
      </c>
      <c r="H790" s="4" t="s">
        <v>40406</v>
      </c>
      <c r="I790" s="4" t="s">
        <v>46094</v>
      </c>
      <c r="J790" s="4" t="s">
        <v>15</v>
      </c>
      <c r="K790" s="4" t="s">
        <v>12</v>
      </c>
      <c r="L790" s="3" t="s">
        <v>19</v>
      </c>
      <c r="M790" s="5">
        <v>436.3</v>
      </c>
    </row>
    <row r="791" spans="1:13" x14ac:dyDescent="0.35">
      <c r="A791" s="3" t="s">
        <v>46093</v>
      </c>
      <c r="B791" s="4" t="s">
        <v>386</v>
      </c>
      <c r="C791" s="4" t="s">
        <v>387</v>
      </c>
      <c r="D791" s="4" t="s">
        <v>38835</v>
      </c>
      <c r="E791" s="4" t="s">
        <v>18</v>
      </c>
      <c r="F791" s="4" t="s">
        <v>46093</v>
      </c>
      <c r="G791" s="4" t="s">
        <v>14</v>
      </c>
      <c r="H791" s="4" t="s">
        <v>46095</v>
      </c>
      <c r="I791" s="4" t="s">
        <v>38830</v>
      </c>
      <c r="J791" s="4" t="s">
        <v>15</v>
      </c>
      <c r="K791" s="4" t="s">
        <v>12</v>
      </c>
      <c r="L791" s="3" t="s">
        <v>19</v>
      </c>
      <c r="M791" s="5">
        <v>488.7</v>
      </c>
    </row>
    <row r="792" spans="1:13" hidden="1" x14ac:dyDescent="0.35">
      <c r="A792" s="3" t="s">
        <v>46093</v>
      </c>
      <c r="B792" s="4" t="s">
        <v>386</v>
      </c>
      <c r="C792" s="4" t="s">
        <v>46176</v>
      </c>
      <c r="D792" s="4" t="s">
        <v>46177</v>
      </c>
      <c r="E792" s="4" t="s">
        <v>18</v>
      </c>
      <c r="F792" s="4" t="s">
        <v>46093</v>
      </c>
      <c r="G792" s="4" t="s">
        <v>14</v>
      </c>
      <c r="H792" s="4" t="s">
        <v>40406</v>
      </c>
      <c r="I792" s="4" t="s">
        <v>46094</v>
      </c>
      <c r="J792" s="4" t="s">
        <v>15</v>
      </c>
      <c r="K792" s="4" t="s">
        <v>12</v>
      </c>
      <c r="L792" s="3" t="s">
        <v>19</v>
      </c>
      <c r="M792" s="5">
        <v>510</v>
      </c>
    </row>
    <row r="793" spans="1:13" x14ac:dyDescent="0.35">
      <c r="A793" s="3" t="s">
        <v>46093</v>
      </c>
      <c r="B793" s="4" t="s">
        <v>386</v>
      </c>
      <c r="C793" s="4" t="s">
        <v>46176</v>
      </c>
      <c r="D793" s="4" t="s">
        <v>46177</v>
      </c>
      <c r="E793" s="4" t="s">
        <v>18</v>
      </c>
      <c r="F793" s="4" t="s">
        <v>46093</v>
      </c>
      <c r="G793" s="4" t="s">
        <v>14</v>
      </c>
      <c r="H793" s="4" t="s">
        <v>46095</v>
      </c>
      <c r="I793" s="4" t="s">
        <v>38830</v>
      </c>
      <c r="J793" s="4" t="s">
        <v>15</v>
      </c>
      <c r="K793" s="4" t="s">
        <v>12</v>
      </c>
      <c r="L793" s="3" t="s">
        <v>19</v>
      </c>
      <c r="M793" s="5">
        <v>571.20000000000005</v>
      </c>
    </row>
    <row r="794" spans="1:13" hidden="1" x14ac:dyDescent="0.35">
      <c r="A794" s="3" t="s">
        <v>46093</v>
      </c>
      <c r="B794" s="4" t="s">
        <v>388</v>
      </c>
      <c r="C794" s="4" t="s">
        <v>389</v>
      </c>
      <c r="D794" s="4" t="s">
        <v>38836</v>
      </c>
      <c r="E794" s="4" t="s">
        <v>18</v>
      </c>
      <c r="F794" s="4" t="s">
        <v>46093</v>
      </c>
      <c r="G794" s="4" t="s">
        <v>14</v>
      </c>
      <c r="H794" s="4" t="s">
        <v>38827</v>
      </c>
      <c r="I794" s="4" t="s">
        <v>38846</v>
      </c>
      <c r="J794" s="4" t="s">
        <v>15</v>
      </c>
      <c r="K794" s="4" t="s">
        <v>12</v>
      </c>
      <c r="L794" s="3" t="s">
        <v>19</v>
      </c>
      <c r="M794" s="5">
        <v>721.1</v>
      </c>
    </row>
    <row r="795" spans="1:13" hidden="1" x14ac:dyDescent="0.35">
      <c r="A795" s="3" t="s">
        <v>46093</v>
      </c>
      <c r="B795" s="4" t="s">
        <v>388</v>
      </c>
      <c r="C795" s="4" t="s">
        <v>389</v>
      </c>
      <c r="D795" s="4" t="s">
        <v>38836</v>
      </c>
      <c r="E795" s="4" t="s">
        <v>18</v>
      </c>
      <c r="F795" s="4" t="s">
        <v>46093</v>
      </c>
      <c r="G795" s="4" t="s">
        <v>14</v>
      </c>
      <c r="H795" s="4" t="s">
        <v>40406</v>
      </c>
      <c r="I795" s="4" t="s">
        <v>46094</v>
      </c>
      <c r="J795" s="4" t="s">
        <v>15</v>
      </c>
      <c r="K795" s="4" t="s">
        <v>12</v>
      </c>
      <c r="L795" s="3" t="s">
        <v>19</v>
      </c>
      <c r="M795" s="5">
        <v>793.2</v>
      </c>
    </row>
    <row r="796" spans="1:13" x14ac:dyDescent="0.35">
      <c r="A796" s="3" t="s">
        <v>46093</v>
      </c>
      <c r="B796" s="4" t="s">
        <v>388</v>
      </c>
      <c r="C796" s="4" t="s">
        <v>389</v>
      </c>
      <c r="D796" s="4" t="s">
        <v>38836</v>
      </c>
      <c r="E796" s="4" t="s">
        <v>18</v>
      </c>
      <c r="F796" s="4" t="s">
        <v>46093</v>
      </c>
      <c r="G796" s="4" t="s">
        <v>14</v>
      </c>
      <c r="H796" s="4" t="s">
        <v>46095</v>
      </c>
      <c r="I796" s="4" t="s">
        <v>38830</v>
      </c>
      <c r="J796" s="4" t="s">
        <v>15</v>
      </c>
      <c r="K796" s="4" t="s">
        <v>12</v>
      </c>
      <c r="L796" s="3" t="s">
        <v>19</v>
      </c>
      <c r="M796" s="5">
        <v>888.4</v>
      </c>
    </row>
    <row r="797" spans="1:13" hidden="1" x14ac:dyDescent="0.35">
      <c r="A797" s="3" t="s">
        <v>46093</v>
      </c>
      <c r="B797" s="4" t="s">
        <v>30782</v>
      </c>
      <c r="C797" s="4" t="s">
        <v>41697</v>
      </c>
      <c r="D797" s="4" t="s">
        <v>41698</v>
      </c>
      <c r="E797" s="4" t="s">
        <v>18</v>
      </c>
      <c r="F797" s="4" t="s">
        <v>46093</v>
      </c>
      <c r="G797" s="4" t="s">
        <v>14</v>
      </c>
      <c r="H797" s="4" t="s">
        <v>38827</v>
      </c>
      <c r="I797" s="4" t="s">
        <v>38846</v>
      </c>
      <c r="J797" s="4" t="s">
        <v>15</v>
      </c>
      <c r="K797" s="4" t="s">
        <v>12</v>
      </c>
      <c r="L797" s="3" t="s">
        <v>19</v>
      </c>
      <c r="M797" s="5">
        <v>71.7</v>
      </c>
    </row>
    <row r="798" spans="1:13" hidden="1" x14ac:dyDescent="0.35">
      <c r="A798" s="3" t="s">
        <v>46093</v>
      </c>
      <c r="B798" s="4" t="s">
        <v>30782</v>
      </c>
      <c r="C798" s="4" t="s">
        <v>41697</v>
      </c>
      <c r="D798" s="4" t="s">
        <v>41698</v>
      </c>
      <c r="E798" s="4" t="s">
        <v>18</v>
      </c>
      <c r="F798" s="4" t="s">
        <v>46093</v>
      </c>
      <c r="G798" s="4" t="s">
        <v>14</v>
      </c>
      <c r="H798" s="4" t="s">
        <v>40406</v>
      </c>
      <c r="I798" s="4" t="s">
        <v>46094</v>
      </c>
      <c r="J798" s="4" t="s">
        <v>15</v>
      </c>
      <c r="K798" s="4" t="s">
        <v>12</v>
      </c>
      <c r="L798" s="3" t="s">
        <v>19</v>
      </c>
      <c r="M798" s="5">
        <v>74.599999999999994</v>
      </c>
    </row>
    <row r="799" spans="1:13" x14ac:dyDescent="0.35">
      <c r="A799" s="3" t="s">
        <v>46093</v>
      </c>
      <c r="B799" s="4" t="s">
        <v>30782</v>
      </c>
      <c r="C799" s="4" t="s">
        <v>41697</v>
      </c>
      <c r="D799" s="4" t="s">
        <v>41698</v>
      </c>
      <c r="E799" s="4" t="s">
        <v>18</v>
      </c>
      <c r="F799" s="4" t="s">
        <v>46093</v>
      </c>
      <c r="G799" s="4" t="s">
        <v>14</v>
      </c>
      <c r="H799" s="4" t="s">
        <v>46095</v>
      </c>
      <c r="I799" s="4" t="s">
        <v>38830</v>
      </c>
      <c r="J799" s="4" t="s">
        <v>15</v>
      </c>
      <c r="K799" s="4" t="s">
        <v>12</v>
      </c>
      <c r="L799" s="3" t="s">
        <v>19</v>
      </c>
      <c r="M799" s="5">
        <v>83.6</v>
      </c>
    </row>
    <row r="800" spans="1:13" hidden="1" x14ac:dyDescent="0.35">
      <c r="A800" s="3" t="s">
        <v>46093</v>
      </c>
      <c r="B800" s="4" t="s">
        <v>30782</v>
      </c>
      <c r="C800" s="4" t="s">
        <v>30783</v>
      </c>
      <c r="D800" s="4" t="s">
        <v>30784</v>
      </c>
      <c r="E800" s="4" t="s">
        <v>18</v>
      </c>
      <c r="F800" s="4" t="s">
        <v>46093</v>
      </c>
      <c r="G800" s="4" t="s">
        <v>14</v>
      </c>
      <c r="H800" s="4" t="s">
        <v>38827</v>
      </c>
      <c r="I800" s="4" t="s">
        <v>38846</v>
      </c>
      <c r="J800" s="4" t="s">
        <v>15</v>
      </c>
      <c r="K800" s="4" t="s">
        <v>12</v>
      </c>
      <c r="L800" s="3" t="s">
        <v>19</v>
      </c>
      <c r="M800" s="5">
        <v>232.5</v>
      </c>
    </row>
    <row r="801" spans="1:13" hidden="1" x14ac:dyDescent="0.35">
      <c r="A801" s="3" t="s">
        <v>46093</v>
      </c>
      <c r="B801" s="4" t="s">
        <v>30782</v>
      </c>
      <c r="C801" s="4" t="s">
        <v>30783</v>
      </c>
      <c r="D801" s="4" t="s">
        <v>30784</v>
      </c>
      <c r="E801" s="4" t="s">
        <v>18</v>
      </c>
      <c r="F801" s="4" t="s">
        <v>46093</v>
      </c>
      <c r="G801" s="4" t="s">
        <v>14</v>
      </c>
      <c r="H801" s="4" t="s">
        <v>40406</v>
      </c>
      <c r="I801" s="4" t="s">
        <v>46094</v>
      </c>
      <c r="J801" s="4" t="s">
        <v>15</v>
      </c>
      <c r="K801" s="4" t="s">
        <v>12</v>
      </c>
      <c r="L801" s="3" t="s">
        <v>19</v>
      </c>
      <c r="M801" s="5">
        <v>255.8</v>
      </c>
    </row>
    <row r="802" spans="1:13" x14ac:dyDescent="0.35">
      <c r="A802" s="3" t="s">
        <v>46093</v>
      </c>
      <c r="B802" s="4" t="s">
        <v>30782</v>
      </c>
      <c r="C802" s="4" t="s">
        <v>30783</v>
      </c>
      <c r="D802" s="4" t="s">
        <v>30784</v>
      </c>
      <c r="E802" s="4" t="s">
        <v>18</v>
      </c>
      <c r="F802" s="4" t="s">
        <v>46093</v>
      </c>
      <c r="G802" s="4" t="s">
        <v>14</v>
      </c>
      <c r="H802" s="4" t="s">
        <v>46095</v>
      </c>
      <c r="I802" s="4" t="s">
        <v>38830</v>
      </c>
      <c r="J802" s="4" t="s">
        <v>15</v>
      </c>
      <c r="K802" s="4" t="s">
        <v>12</v>
      </c>
      <c r="L802" s="3" t="s">
        <v>19</v>
      </c>
      <c r="M802" s="5">
        <v>286.5</v>
      </c>
    </row>
    <row r="803" spans="1:13" hidden="1" x14ac:dyDescent="0.35">
      <c r="A803" s="3" t="s">
        <v>46093</v>
      </c>
      <c r="B803" s="4" t="s">
        <v>38769</v>
      </c>
      <c r="C803" s="4" t="s">
        <v>33592</v>
      </c>
      <c r="D803" s="4" t="s">
        <v>33593</v>
      </c>
      <c r="E803" s="4" t="s">
        <v>18</v>
      </c>
      <c r="F803" s="4" t="s">
        <v>46093</v>
      </c>
      <c r="G803" s="4" t="s">
        <v>14</v>
      </c>
      <c r="H803" s="4" t="s">
        <v>38827</v>
      </c>
      <c r="I803" s="4" t="s">
        <v>38846</v>
      </c>
      <c r="J803" s="4" t="s">
        <v>15</v>
      </c>
      <c r="K803" s="4" t="s">
        <v>12</v>
      </c>
      <c r="L803" s="3" t="s">
        <v>19</v>
      </c>
      <c r="M803" s="5">
        <v>130.80000000000001</v>
      </c>
    </row>
    <row r="804" spans="1:13" hidden="1" x14ac:dyDescent="0.35">
      <c r="A804" s="3" t="s">
        <v>46093</v>
      </c>
      <c r="B804" s="4" t="s">
        <v>38769</v>
      </c>
      <c r="C804" s="4" t="s">
        <v>33592</v>
      </c>
      <c r="D804" s="4" t="s">
        <v>33593</v>
      </c>
      <c r="E804" s="4" t="s">
        <v>18</v>
      </c>
      <c r="F804" s="4" t="s">
        <v>46093</v>
      </c>
      <c r="G804" s="4" t="s">
        <v>14</v>
      </c>
      <c r="H804" s="4" t="s">
        <v>40406</v>
      </c>
      <c r="I804" s="4" t="s">
        <v>46094</v>
      </c>
      <c r="J804" s="4" t="s">
        <v>15</v>
      </c>
      <c r="K804" s="4" t="s">
        <v>12</v>
      </c>
      <c r="L804" s="3" t="s">
        <v>19</v>
      </c>
      <c r="M804" s="5">
        <v>143.9</v>
      </c>
    </row>
    <row r="805" spans="1:13" x14ac:dyDescent="0.35">
      <c r="A805" s="3" t="s">
        <v>46093</v>
      </c>
      <c r="B805" s="4" t="s">
        <v>38769</v>
      </c>
      <c r="C805" s="4" t="s">
        <v>33592</v>
      </c>
      <c r="D805" s="4" t="s">
        <v>33593</v>
      </c>
      <c r="E805" s="4" t="s">
        <v>18</v>
      </c>
      <c r="F805" s="4" t="s">
        <v>46093</v>
      </c>
      <c r="G805" s="4" t="s">
        <v>14</v>
      </c>
      <c r="H805" s="4" t="s">
        <v>46095</v>
      </c>
      <c r="I805" s="4" t="s">
        <v>38830</v>
      </c>
      <c r="J805" s="4" t="s">
        <v>15</v>
      </c>
      <c r="K805" s="4" t="s">
        <v>12</v>
      </c>
      <c r="L805" s="3" t="s">
        <v>19</v>
      </c>
      <c r="M805" s="5">
        <v>161.19999999999999</v>
      </c>
    </row>
    <row r="806" spans="1:13" hidden="1" x14ac:dyDescent="0.35">
      <c r="A806" s="3" t="s">
        <v>46093</v>
      </c>
      <c r="B806" s="4" t="s">
        <v>38770</v>
      </c>
      <c r="C806" s="4" t="s">
        <v>33594</v>
      </c>
      <c r="D806" s="4" t="s">
        <v>33595</v>
      </c>
      <c r="E806" s="4" t="s">
        <v>18</v>
      </c>
      <c r="F806" s="4" t="s">
        <v>46093</v>
      </c>
      <c r="G806" s="4" t="s">
        <v>14</v>
      </c>
      <c r="H806" s="4" t="s">
        <v>38827</v>
      </c>
      <c r="I806" s="4" t="s">
        <v>38846</v>
      </c>
      <c r="J806" s="4" t="s">
        <v>15</v>
      </c>
      <c r="K806" s="4" t="s">
        <v>12</v>
      </c>
      <c r="L806" s="3" t="s">
        <v>19</v>
      </c>
      <c r="M806" s="5">
        <v>200.8</v>
      </c>
    </row>
    <row r="807" spans="1:13" hidden="1" x14ac:dyDescent="0.35">
      <c r="A807" s="3" t="s">
        <v>46093</v>
      </c>
      <c r="B807" s="4" t="s">
        <v>38770</v>
      </c>
      <c r="C807" s="4" t="s">
        <v>33594</v>
      </c>
      <c r="D807" s="4" t="s">
        <v>33595</v>
      </c>
      <c r="E807" s="4" t="s">
        <v>18</v>
      </c>
      <c r="F807" s="4" t="s">
        <v>46093</v>
      </c>
      <c r="G807" s="4" t="s">
        <v>14</v>
      </c>
      <c r="H807" s="4" t="s">
        <v>40406</v>
      </c>
      <c r="I807" s="4" t="s">
        <v>46094</v>
      </c>
      <c r="J807" s="4" t="s">
        <v>15</v>
      </c>
      <c r="K807" s="4" t="s">
        <v>12</v>
      </c>
      <c r="L807" s="3" t="s">
        <v>19</v>
      </c>
      <c r="M807" s="5">
        <v>220.9</v>
      </c>
    </row>
    <row r="808" spans="1:13" x14ac:dyDescent="0.35">
      <c r="A808" s="3" t="s">
        <v>46093</v>
      </c>
      <c r="B808" s="4" t="s">
        <v>38770</v>
      </c>
      <c r="C808" s="4" t="s">
        <v>33594</v>
      </c>
      <c r="D808" s="4" t="s">
        <v>33595</v>
      </c>
      <c r="E808" s="4" t="s">
        <v>18</v>
      </c>
      <c r="F808" s="4" t="s">
        <v>46093</v>
      </c>
      <c r="G808" s="4" t="s">
        <v>14</v>
      </c>
      <c r="H808" s="4" t="s">
        <v>46095</v>
      </c>
      <c r="I808" s="4" t="s">
        <v>38830</v>
      </c>
      <c r="J808" s="4" t="s">
        <v>15</v>
      </c>
      <c r="K808" s="4" t="s">
        <v>12</v>
      </c>
      <c r="L808" s="3" t="s">
        <v>19</v>
      </c>
      <c r="M808" s="5">
        <v>247.4</v>
      </c>
    </row>
    <row r="809" spans="1:13" hidden="1" x14ac:dyDescent="0.35">
      <c r="A809" s="3" t="s">
        <v>46093</v>
      </c>
      <c r="B809" s="4" t="s">
        <v>390</v>
      </c>
      <c r="C809" s="4" t="s">
        <v>391</v>
      </c>
      <c r="D809" s="4" t="s">
        <v>38837</v>
      </c>
      <c r="E809" s="4" t="s">
        <v>18</v>
      </c>
      <c r="F809" s="4" t="s">
        <v>46093</v>
      </c>
      <c r="G809" s="4" t="s">
        <v>14</v>
      </c>
      <c r="H809" s="4" t="s">
        <v>38827</v>
      </c>
      <c r="I809" s="4" t="s">
        <v>38846</v>
      </c>
      <c r="J809" s="4" t="s">
        <v>15</v>
      </c>
      <c r="K809" s="4" t="s">
        <v>12</v>
      </c>
      <c r="L809" s="3" t="s">
        <v>19</v>
      </c>
      <c r="M809" s="5">
        <v>141.30000000000001</v>
      </c>
    </row>
    <row r="810" spans="1:13" hidden="1" x14ac:dyDescent="0.35">
      <c r="A810" s="3" t="s">
        <v>46093</v>
      </c>
      <c r="B810" s="4" t="s">
        <v>390</v>
      </c>
      <c r="C810" s="4" t="s">
        <v>391</v>
      </c>
      <c r="D810" s="4" t="s">
        <v>38837</v>
      </c>
      <c r="E810" s="4" t="s">
        <v>18</v>
      </c>
      <c r="F810" s="4" t="s">
        <v>46093</v>
      </c>
      <c r="G810" s="4" t="s">
        <v>14</v>
      </c>
      <c r="H810" s="4" t="s">
        <v>40406</v>
      </c>
      <c r="I810" s="4" t="s">
        <v>46094</v>
      </c>
      <c r="J810" s="4" t="s">
        <v>15</v>
      </c>
      <c r="K810" s="4" t="s">
        <v>12</v>
      </c>
      <c r="L810" s="3" t="s">
        <v>19</v>
      </c>
      <c r="M810" s="5">
        <v>155.4</v>
      </c>
    </row>
    <row r="811" spans="1:13" x14ac:dyDescent="0.35">
      <c r="A811" s="3" t="s">
        <v>46093</v>
      </c>
      <c r="B811" s="4" t="s">
        <v>390</v>
      </c>
      <c r="C811" s="4" t="s">
        <v>391</v>
      </c>
      <c r="D811" s="4" t="s">
        <v>38837</v>
      </c>
      <c r="E811" s="4" t="s">
        <v>18</v>
      </c>
      <c r="F811" s="4" t="s">
        <v>46093</v>
      </c>
      <c r="G811" s="4" t="s">
        <v>14</v>
      </c>
      <c r="H811" s="4" t="s">
        <v>46095</v>
      </c>
      <c r="I811" s="4" t="s">
        <v>38830</v>
      </c>
      <c r="J811" s="4" t="s">
        <v>15</v>
      </c>
      <c r="K811" s="4" t="s">
        <v>12</v>
      </c>
      <c r="L811" s="3" t="s">
        <v>19</v>
      </c>
      <c r="M811" s="5">
        <v>174.1</v>
      </c>
    </row>
    <row r="812" spans="1:13" hidden="1" x14ac:dyDescent="0.35">
      <c r="A812" s="3" t="s">
        <v>46093</v>
      </c>
      <c r="B812" s="4" t="s">
        <v>392</v>
      </c>
      <c r="C812" s="4" t="s">
        <v>41699</v>
      </c>
      <c r="D812" s="4" t="s">
        <v>30785</v>
      </c>
      <c r="E812" s="4" t="s">
        <v>18</v>
      </c>
      <c r="F812" s="4" t="s">
        <v>46093</v>
      </c>
      <c r="G812" s="4" t="s">
        <v>14</v>
      </c>
      <c r="H812" s="4" t="s">
        <v>38827</v>
      </c>
      <c r="I812" s="4" t="s">
        <v>38846</v>
      </c>
      <c r="J812" s="4" t="s">
        <v>15</v>
      </c>
      <c r="K812" s="4" t="s">
        <v>12</v>
      </c>
      <c r="L812" s="3" t="s">
        <v>19</v>
      </c>
      <c r="M812" s="5">
        <v>14.3</v>
      </c>
    </row>
    <row r="813" spans="1:13" hidden="1" x14ac:dyDescent="0.35">
      <c r="A813" s="3" t="s">
        <v>46093</v>
      </c>
      <c r="B813" s="4" t="s">
        <v>392</v>
      </c>
      <c r="C813" s="4" t="s">
        <v>41699</v>
      </c>
      <c r="D813" s="4" t="s">
        <v>30785</v>
      </c>
      <c r="E813" s="4" t="s">
        <v>18</v>
      </c>
      <c r="F813" s="4" t="s">
        <v>46093</v>
      </c>
      <c r="G813" s="4" t="s">
        <v>14</v>
      </c>
      <c r="H813" s="4" t="s">
        <v>40406</v>
      </c>
      <c r="I813" s="4" t="s">
        <v>46094</v>
      </c>
      <c r="J813" s="4" t="s">
        <v>15</v>
      </c>
      <c r="K813" s="4" t="s">
        <v>12</v>
      </c>
      <c r="L813" s="3" t="s">
        <v>19</v>
      </c>
      <c r="M813" s="5">
        <v>14.9</v>
      </c>
    </row>
    <row r="814" spans="1:13" x14ac:dyDescent="0.35">
      <c r="A814" s="3" t="s">
        <v>46093</v>
      </c>
      <c r="B814" s="4" t="s">
        <v>392</v>
      </c>
      <c r="C814" s="4" t="s">
        <v>41699</v>
      </c>
      <c r="D814" s="4" t="s">
        <v>30785</v>
      </c>
      <c r="E814" s="4" t="s">
        <v>18</v>
      </c>
      <c r="F814" s="4" t="s">
        <v>46093</v>
      </c>
      <c r="G814" s="4" t="s">
        <v>14</v>
      </c>
      <c r="H814" s="4" t="s">
        <v>46095</v>
      </c>
      <c r="I814" s="4" t="s">
        <v>38830</v>
      </c>
      <c r="J814" s="4" t="s">
        <v>15</v>
      </c>
      <c r="K814" s="4" t="s">
        <v>12</v>
      </c>
      <c r="L814" s="3" t="s">
        <v>19</v>
      </c>
      <c r="M814" s="5">
        <v>15.4</v>
      </c>
    </row>
    <row r="815" spans="1:13" hidden="1" x14ac:dyDescent="0.35">
      <c r="A815" s="3" t="s">
        <v>46093</v>
      </c>
      <c r="B815" s="4" t="s">
        <v>392</v>
      </c>
      <c r="C815" s="4" t="s">
        <v>408</v>
      </c>
      <c r="D815" s="4" t="s">
        <v>393</v>
      </c>
      <c r="E815" s="4" t="s">
        <v>18</v>
      </c>
      <c r="F815" s="4" t="s">
        <v>46093</v>
      </c>
      <c r="G815" s="4" t="s">
        <v>14</v>
      </c>
      <c r="H815" s="4" t="s">
        <v>38827</v>
      </c>
      <c r="I815" s="4" t="s">
        <v>38846</v>
      </c>
      <c r="J815" s="4" t="s">
        <v>15</v>
      </c>
      <c r="K815" s="4" t="s">
        <v>12</v>
      </c>
      <c r="L815" s="3" t="s">
        <v>19</v>
      </c>
      <c r="M815" s="5">
        <v>14.4</v>
      </c>
    </row>
    <row r="816" spans="1:13" hidden="1" x14ac:dyDescent="0.35">
      <c r="A816" s="3" t="s">
        <v>46093</v>
      </c>
      <c r="B816" s="4" t="s">
        <v>392</v>
      </c>
      <c r="C816" s="4" t="s">
        <v>408</v>
      </c>
      <c r="D816" s="4" t="s">
        <v>393</v>
      </c>
      <c r="E816" s="4" t="s">
        <v>18</v>
      </c>
      <c r="F816" s="4" t="s">
        <v>46093</v>
      </c>
      <c r="G816" s="4" t="s">
        <v>14</v>
      </c>
      <c r="H816" s="4" t="s">
        <v>40406</v>
      </c>
      <c r="I816" s="4" t="s">
        <v>46094</v>
      </c>
      <c r="J816" s="4" t="s">
        <v>15</v>
      </c>
      <c r="K816" s="4" t="s">
        <v>12</v>
      </c>
      <c r="L816" s="3" t="s">
        <v>19</v>
      </c>
      <c r="M816" s="5">
        <v>15</v>
      </c>
    </row>
    <row r="817" spans="1:13" x14ac:dyDescent="0.35">
      <c r="A817" s="3" t="s">
        <v>46093</v>
      </c>
      <c r="B817" s="4" t="s">
        <v>392</v>
      </c>
      <c r="C817" s="4" t="s">
        <v>408</v>
      </c>
      <c r="D817" s="4" t="s">
        <v>393</v>
      </c>
      <c r="E817" s="4" t="s">
        <v>18</v>
      </c>
      <c r="F817" s="4" t="s">
        <v>46093</v>
      </c>
      <c r="G817" s="4" t="s">
        <v>14</v>
      </c>
      <c r="H817" s="4" t="s">
        <v>46095</v>
      </c>
      <c r="I817" s="4" t="s">
        <v>38830</v>
      </c>
      <c r="J817" s="4" t="s">
        <v>15</v>
      </c>
      <c r="K817" s="4" t="s">
        <v>12</v>
      </c>
      <c r="L817" s="3" t="s">
        <v>19</v>
      </c>
      <c r="M817" s="5">
        <v>15.5</v>
      </c>
    </row>
    <row r="818" spans="1:13" hidden="1" x14ac:dyDescent="0.35">
      <c r="A818" s="3" t="s">
        <v>46093</v>
      </c>
      <c r="B818" s="4" t="s">
        <v>392</v>
      </c>
      <c r="C818" s="4" t="s">
        <v>41700</v>
      </c>
      <c r="D818" s="4" t="s">
        <v>30786</v>
      </c>
      <c r="E818" s="4" t="s">
        <v>18</v>
      </c>
      <c r="F818" s="4" t="s">
        <v>46093</v>
      </c>
      <c r="G818" s="4" t="s">
        <v>14</v>
      </c>
      <c r="H818" s="4" t="s">
        <v>38827</v>
      </c>
      <c r="I818" s="4" t="s">
        <v>38846</v>
      </c>
      <c r="J818" s="4" t="s">
        <v>15</v>
      </c>
      <c r="K818" s="4" t="s">
        <v>12</v>
      </c>
      <c r="L818" s="3" t="s">
        <v>19</v>
      </c>
      <c r="M818" s="5">
        <v>14.4</v>
      </c>
    </row>
    <row r="819" spans="1:13" hidden="1" x14ac:dyDescent="0.35">
      <c r="A819" s="3" t="s">
        <v>46093</v>
      </c>
      <c r="B819" s="4" t="s">
        <v>392</v>
      </c>
      <c r="C819" s="4" t="s">
        <v>41700</v>
      </c>
      <c r="D819" s="4" t="s">
        <v>30786</v>
      </c>
      <c r="E819" s="4" t="s">
        <v>18</v>
      </c>
      <c r="F819" s="4" t="s">
        <v>46093</v>
      </c>
      <c r="G819" s="4" t="s">
        <v>14</v>
      </c>
      <c r="H819" s="4" t="s">
        <v>40406</v>
      </c>
      <c r="I819" s="4" t="s">
        <v>46094</v>
      </c>
      <c r="J819" s="4" t="s">
        <v>15</v>
      </c>
      <c r="K819" s="4" t="s">
        <v>12</v>
      </c>
      <c r="L819" s="3" t="s">
        <v>19</v>
      </c>
      <c r="M819" s="5">
        <v>15</v>
      </c>
    </row>
    <row r="820" spans="1:13" x14ac:dyDescent="0.35">
      <c r="A820" s="3" t="s">
        <v>46093</v>
      </c>
      <c r="B820" s="4" t="s">
        <v>392</v>
      </c>
      <c r="C820" s="4" t="s">
        <v>41700</v>
      </c>
      <c r="D820" s="4" t="s">
        <v>30786</v>
      </c>
      <c r="E820" s="4" t="s">
        <v>18</v>
      </c>
      <c r="F820" s="4" t="s">
        <v>46093</v>
      </c>
      <c r="G820" s="4" t="s">
        <v>14</v>
      </c>
      <c r="H820" s="4" t="s">
        <v>46095</v>
      </c>
      <c r="I820" s="4" t="s">
        <v>38830</v>
      </c>
      <c r="J820" s="4" t="s">
        <v>15</v>
      </c>
      <c r="K820" s="4" t="s">
        <v>12</v>
      </c>
      <c r="L820" s="3" t="s">
        <v>19</v>
      </c>
      <c r="M820" s="5">
        <v>15.5</v>
      </c>
    </row>
    <row r="821" spans="1:13" hidden="1" x14ac:dyDescent="0.35">
      <c r="A821" s="3" t="s">
        <v>46093</v>
      </c>
      <c r="B821" s="4" t="s">
        <v>392</v>
      </c>
      <c r="C821" s="4" t="s">
        <v>409</v>
      </c>
      <c r="D821" s="4" t="s">
        <v>394</v>
      </c>
      <c r="E821" s="4" t="s">
        <v>18</v>
      </c>
      <c r="F821" s="4" t="s">
        <v>46093</v>
      </c>
      <c r="G821" s="4" t="s">
        <v>14</v>
      </c>
      <c r="H821" s="4" t="s">
        <v>46178</v>
      </c>
      <c r="I821" s="4" t="s">
        <v>38828</v>
      </c>
      <c r="J821" s="4" t="s">
        <v>15</v>
      </c>
      <c r="K821" s="4" t="s">
        <v>12</v>
      </c>
      <c r="L821" s="3" t="s">
        <v>19</v>
      </c>
      <c r="M821" s="5">
        <v>14.1</v>
      </c>
    </row>
    <row r="822" spans="1:13" x14ac:dyDescent="0.35">
      <c r="A822" s="3" t="s">
        <v>46093</v>
      </c>
      <c r="B822" s="4" t="s">
        <v>392</v>
      </c>
      <c r="C822" s="4" t="s">
        <v>409</v>
      </c>
      <c r="D822" s="4" t="s">
        <v>394</v>
      </c>
      <c r="E822" s="4" t="s">
        <v>18</v>
      </c>
      <c r="F822" s="4" t="s">
        <v>46093</v>
      </c>
      <c r="G822" s="4" t="s">
        <v>14</v>
      </c>
      <c r="H822" s="4" t="s">
        <v>38829</v>
      </c>
      <c r="I822" s="4" t="s">
        <v>38830</v>
      </c>
      <c r="J822" s="4" t="s">
        <v>15</v>
      </c>
      <c r="K822" s="4" t="s">
        <v>12</v>
      </c>
      <c r="L822" s="3" t="s">
        <v>19</v>
      </c>
      <c r="M822" s="5">
        <v>17</v>
      </c>
    </row>
    <row r="823" spans="1:13" hidden="1" x14ac:dyDescent="0.35">
      <c r="A823" s="3" t="s">
        <v>46093</v>
      </c>
      <c r="B823" s="4" t="s">
        <v>392</v>
      </c>
      <c r="C823" s="4" t="s">
        <v>403</v>
      </c>
      <c r="D823" s="4" t="s">
        <v>404</v>
      </c>
      <c r="E823" s="4" t="s">
        <v>18</v>
      </c>
      <c r="F823" s="4" t="s">
        <v>46093</v>
      </c>
      <c r="G823" s="4" t="s">
        <v>14</v>
      </c>
      <c r="H823" s="4" t="s">
        <v>38827</v>
      </c>
      <c r="I823" s="4" t="s">
        <v>38846</v>
      </c>
      <c r="J823" s="4" t="s">
        <v>15</v>
      </c>
      <c r="K823" s="4" t="s">
        <v>12</v>
      </c>
      <c r="L823" s="3" t="s">
        <v>19</v>
      </c>
      <c r="M823" s="5">
        <v>16.3</v>
      </c>
    </row>
    <row r="824" spans="1:13" hidden="1" x14ac:dyDescent="0.35">
      <c r="A824" s="3" t="s">
        <v>46093</v>
      </c>
      <c r="B824" s="4" t="s">
        <v>392</v>
      </c>
      <c r="C824" s="4" t="s">
        <v>403</v>
      </c>
      <c r="D824" s="4" t="s">
        <v>404</v>
      </c>
      <c r="E824" s="4" t="s">
        <v>18</v>
      </c>
      <c r="F824" s="4" t="s">
        <v>46093</v>
      </c>
      <c r="G824" s="4" t="s">
        <v>14</v>
      </c>
      <c r="H824" s="4" t="s">
        <v>40406</v>
      </c>
      <c r="I824" s="4" t="s">
        <v>46094</v>
      </c>
      <c r="J824" s="4" t="s">
        <v>15</v>
      </c>
      <c r="K824" s="4" t="s">
        <v>12</v>
      </c>
      <c r="L824" s="3" t="s">
        <v>19</v>
      </c>
      <c r="M824" s="5">
        <v>17</v>
      </c>
    </row>
    <row r="825" spans="1:13" x14ac:dyDescent="0.35">
      <c r="A825" s="3" t="s">
        <v>46093</v>
      </c>
      <c r="B825" s="4" t="s">
        <v>392</v>
      </c>
      <c r="C825" s="4" t="s">
        <v>403</v>
      </c>
      <c r="D825" s="4" t="s">
        <v>404</v>
      </c>
      <c r="E825" s="4" t="s">
        <v>18</v>
      </c>
      <c r="F825" s="4" t="s">
        <v>46093</v>
      </c>
      <c r="G825" s="4" t="s">
        <v>14</v>
      </c>
      <c r="H825" s="4" t="s">
        <v>46095</v>
      </c>
      <c r="I825" s="4" t="s">
        <v>38830</v>
      </c>
      <c r="J825" s="4" t="s">
        <v>15</v>
      </c>
      <c r="K825" s="4" t="s">
        <v>12</v>
      </c>
      <c r="L825" s="3" t="s">
        <v>19</v>
      </c>
      <c r="M825" s="5">
        <v>17.5</v>
      </c>
    </row>
    <row r="826" spans="1:13" hidden="1" x14ac:dyDescent="0.35">
      <c r="A826" s="3" t="s">
        <v>46093</v>
      </c>
      <c r="B826" s="4" t="s">
        <v>392</v>
      </c>
      <c r="C826" s="4" t="s">
        <v>396</v>
      </c>
      <c r="D826" s="4" t="s">
        <v>397</v>
      </c>
      <c r="E826" s="4" t="s">
        <v>18</v>
      </c>
      <c r="F826" s="4" t="s">
        <v>46093</v>
      </c>
      <c r="G826" s="4" t="s">
        <v>14</v>
      </c>
      <c r="H826" s="4" t="s">
        <v>38827</v>
      </c>
      <c r="I826" s="4" t="s">
        <v>38846</v>
      </c>
      <c r="J826" s="4" t="s">
        <v>15</v>
      </c>
      <c r="K826" s="4" t="s">
        <v>12</v>
      </c>
      <c r="L826" s="3" t="s">
        <v>19</v>
      </c>
      <c r="M826" s="5">
        <v>15.9</v>
      </c>
    </row>
    <row r="827" spans="1:13" hidden="1" x14ac:dyDescent="0.35">
      <c r="A827" s="3" t="s">
        <v>46093</v>
      </c>
      <c r="B827" s="4" t="s">
        <v>392</v>
      </c>
      <c r="C827" s="4" t="s">
        <v>396</v>
      </c>
      <c r="D827" s="4" t="s">
        <v>397</v>
      </c>
      <c r="E827" s="4" t="s">
        <v>18</v>
      </c>
      <c r="F827" s="4" t="s">
        <v>46093</v>
      </c>
      <c r="G827" s="4" t="s">
        <v>14</v>
      </c>
      <c r="H827" s="4" t="s">
        <v>40406</v>
      </c>
      <c r="I827" s="4" t="s">
        <v>46094</v>
      </c>
      <c r="J827" s="4" t="s">
        <v>15</v>
      </c>
      <c r="K827" s="4" t="s">
        <v>12</v>
      </c>
      <c r="L827" s="3" t="s">
        <v>19</v>
      </c>
      <c r="M827" s="5">
        <v>16.5</v>
      </c>
    </row>
    <row r="828" spans="1:13" x14ac:dyDescent="0.35">
      <c r="A828" s="3" t="s">
        <v>46093</v>
      </c>
      <c r="B828" s="4" t="s">
        <v>392</v>
      </c>
      <c r="C828" s="4" t="s">
        <v>396</v>
      </c>
      <c r="D828" s="4" t="s">
        <v>397</v>
      </c>
      <c r="E828" s="4" t="s">
        <v>18</v>
      </c>
      <c r="F828" s="4" t="s">
        <v>46093</v>
      </c>
      <c r="G828" s="4" t="s">
        <v>14</v>
      </c>
      <c r="H828" s="4" t="s">
        <v>46095</v>
      </c>
      <c r="I828" s="4" t="s">
        <v>38830</v>
      </c>
      <c r="J828" s="4" t="s">
        <v>15</v>
      </c>
      <c r="K828" s="4" t="s">
        <v>12</v>
      </c>
      <c r="L828" s="3" t="s">
        <v>19</v>
      </c>
      <c r="M828" s="5">
        <v>17</v>
      </c>
    </row>
    <row r="829" spans="1:13" hidden="1" x14ac:dyDescent="0.35">
      <c r="A829" s="3" t="s">
        <v>46093</v>
      </c>
      <c r="B829" s="4" t="s">
        <v>392</v>
      </c>
      <c r="C829" s="4" t="s">
        <v>30787</v>
      </c>
      <c r="D829" s="4" t="s">
        <v>397</v>
      </c>
      <c r="E829" s="4" t="s">
        <v>18</v>
      </c>
      <c r="F829" s="4" t="s">
        <v>46093</v>
      </c>
      <c r="G829" s="4" t="s">
        <v>14</v>
      </c>
      <c r="H829" s="4" t="s">
        <v>38827</v>
      </c>
      <c r="I829" s="4" t="s">
        <v>38846</v>
      </c>
      <c r="J829" s="4" t="s">
        <v>15</v>
      </c>
      <c r="K829" s="4" t="s">
        <v>12</v>
      </c>
      <c r="L829" s="3" t="s">
        <v>19</v>
      </c>
      <c r="M829" s="5">
        <v>16.3</v>
      </c>
    </row>
    <row r="830" spans="1:13" hidden="1" x14ac:dyDescent="0.35">
      <c r="A830" s="3" t="s">
        <v>46093</v>
      </c>
      <c r="B830" s="4" t="s">
        <v>392</v>
      </c>
      <c r="C830" s="4" t="s">
        <v>30787</v>
      </c>
      <c r="D830" s="4" t="s">
        <v>397</v>
      </c>
      <c r="E830" s="4" t="s">
        <v>18</v>
      </c>
      <c r="F830" s="4" t="s">
        <v>46093</v>
      </c>
      <c r="G830" s="4" t="s">
        <v>14</v>
      </c>
      <c r="H830" s="4" t="s">
        <v>40406</v>
      </c>
      <c r="I830" s="4" t="s">
        <v>46094</v>
      </c>
      <c r="J830" s="4" t="s">
        <v>15</v>
      </c>
      <c r="K830" s="4" t="s">
        <v>12</v>
      </c>
      <c r="L830" s="3" t="s">
        <v>19</v>
      </c>
      <c r="M830" s="5">
        <v>17</v>
      </c>
    </row>
    <row r="831" spans="1:13" x14ac:dyDescent="0.35">
      <c r="A831" s="3" t="s">
        <v>46093</v>
      </c>
      <c r="B831" s="4" t="s">
        <v>392</v>
      </c>
      <c r="C831" s="4" t="s">
        <v>30787</v>
      </c>
      <c r="D831" s="4" t="s">
        <v>397</v>
      </c>
      <c r="E831" s="4" t="s">
        <v>18</v>
      </c>
      <c r="F831" s="4" t="s">
        <v>46093</v>
      </c>
      <c r="G831" s="4" t="s">
        <v>14</v>
      </c>
      <c r="H831" s="4" t="s">
        <v>46095</v>
      </c>
      <c r="I831" s="4" t="s">
        <v>38830</v>
      </c>
      <c r="J831" s="4" t="s">
        <v>15</v>
      </c>
      <c r="K831" s="4" t="s">
        <v>12</v>
      </c>
      <c r="L831" s="3" t="s">
        <v>19</v>
      </c>
      <c r="M831" s="5">
        <v>17.5</v>
      </c>
    </row>
    <row r="832" spans="1:13" hidden="1" x14ac:dyDescent="0.35">
      <c r="A832" s="3" t="s">
        <v>46093</v>
      </c>
      <c r="B832" s="4" t="s">
        <v>392</v>
      </c>
      <c r="C832" s="4" t="s">
        <v>406</v>
      </c>
      <c r="D832" s="4" t="s">
        <v>407</v>
      </c>
      <c r="E832" s="4" t="s">
        <v>18</v>
      </c>
      <c r="F832" s="4" t="s">
        <v>46093</v>
      </c>
      <c r="G832" s="4" t="s">
        <v>14</v>
      </c>
      <c r="H832" s="4" t="s">
        <v>38827</v>
      </c>
      <c r="I832" s="4" t="s">
        <v>38846</v>
      </c>
      <c r="J832" s="4" t="s">
        <v>15</v>
      </c>
      <c r="K832" s="4" t="s">
        <v>12</v>
      </c>
      <c r="L832" s="3" t="s">
        <v>19</v>
      </c>
      <c r="M832" s="5">
        <v>16.3</v>
      </c>
    </row>
    <row r="833" spans="1:13" hidden="1" x14ac:dyDescent="0.35">
      <c r="A833" s="3" t="s">
        <v>46093</v>
      </c>
      <c r="B833" s="4" t="s">
        <v>392</v>
      </c>
      <c r="C833" s="4" t="s">
        <v>406</v>
      </c>
      <c r="D833" s="4" t="s">
        <v>407</v>
      </c>
      <c r="E833" s="4" t="s">
        <v>18</v>
      </c>
      <c r="F833" s="4" t="s">
        <v>46093</v>
      </c>
      <c r="G833" s="4" t="s">
        <v>14</v>
      </c>
      <c r="H833" s="4" t="s">
        <v>40406</v>
      </c>
      <c r="I833" s="4" t="s">
        <v>46094</v>
      </c>
      <c r="J833" s="4" t="s">
        <v>15</v>
      </c>
      <c r="K833" s="4" t="s">
        <v>12</v>
      </c>
      <c r="L833" s="3" t="s">
        <v>19</v>
      </c>
      <c r="M833" s="5">
        <v>17</v>
      </c>
    </row>
    <row r="834" spans="1:13" x14ac:dyDescent="0.35">
      <c r="A834" s="3" t="s">
        <v>46093</v>
      </c>
      <c r="B834" s="4" t="s">
        <v>392</v>
      </c>
      <c r="C834" s="4" t="s">
        <v>406</v>
      </c>
      <c r="D834" s="4" t="s">
        <v>407</v>
      </c>
      <c r="E834" s="4" t="s">
        <v>18</v>
      </c>
      <c r="F834" s="4" t="s">
        <v>46093</v>
      </c>
      <c r="G834" s="4" t="s">
        <v>14</v>
      </c>
      <c r="H834" s="4" t="s">
        <v>46095</v>
      </c>
      <c r="I834" s="4" t="s">
        <v>38830</v>
      </c>
      <c r="J834" s="4" t="s">
        <v>15</v>
      </c>
      <c r="K834" s="4" t="s">
        <v>12</v>
      </c>
      <c r="L834" s="3" t="s">
        <v>19</v>
      </c>
      <c r="M834" s="5">
        <v>17.5</v>
      </c>
    </row>
    <row r="835" spans="1:13" hidden="1" x14ac:dyDescent="0.35">
      <c r="A835" s="3" t="s">
        <v>46093</v>
      </c>
      <c r="B835" s="4" t="s">
        <v>392</v>
      </c>
      <c r="C835" s="4" t="s">
        <v>41701</v>
      </c>
      <c r="D835" s="4" t="s">
        <v>41702</v>
      </c>
      <c r="E835" s="4" t="s">
        <v>18</v>
      </c>
      <c r="F835" s="4" t="s">
        <v>46093</v>
      </c>
      <c r="G835" s="4" t="s">
        <v>14</v>
      </c>
      <c r="H835" s="4" t="s">
        <v>38827</v>
      </c>
      <c r="I835" s="4" t="s">
        <v>38846</v>
      </c>
      <c r="J835" s="4" t="s">
        <v>15</v>
      </c>
      <c r="K835" s="4" t="s">
        <v>12</v>
      </c>
      <c r="L835" s="3" t="s">
        <v>19</v>
      </c>
      <c r="M835" s="5">
        <v>14.4</v>
      </c>
    </row>
    <row r="836" spans="1:13" hidden="1" x14ac:dyDescent="0.35">
      <c r="A836" s="3" t="s">
        <v>46093</v>
      </c>
      <c r="B836" s="4" t="s">
        <v>392</v>
      </c>
      <c r="C836" s="4" t="s">
        <v>41701</v>
      </c>
      <c r="D836" s="4" t="s">
        <v>41702</v>
      </c>
      <c r="E836" s="4" t="s">
        <v>18</v>
      </c>
      <c r="F836" s="4" t="s">
        <v>46093</v>
      </c>
      <c r="G836" s="4" t="s">
        <v>14</v>
      </c>
      <c r="H836" s="4" t="s">
        <v>40406</v>
      </c>
      <c r="I836" s="4" t="s">
        <v>46094</v>
      </c>
      <c r="J836" s="4" t="s">
        <v>15</v>
      </c>
      <c r="K836" s="4" t="s">
        <v>12</v>
      </c>
      <c r="L836" s="3" t="s">
        <v>19</v>
      </c>
      <c r="M836" s="5">
        <v>15</v>
      </c>
    </row>
    <row r="837" spans="1:13" x14ac:dyDescent="0.35">
      <c r="A837" s="3" t="s">
        <v>46093</v>
      </c>
      <c r="B837" s="4" t="s">
        <v>392</v>
      </c>
      <c r="C837" s="4" t="s">
        <v>41701</v>
      </c>
      <c r="D837" s="4" t="s">
        <v>41702</v>
      </c>
      <c r="E837" s="4" t="s">
        <v>18</v>
      </c>
      <c r="F837" s="4" t="s">
        <v>46093</v>
      </c>
      <c r="G837" s="4" t="s">
        <v>14</v>
      </c>
      <c r="H837" s="4" t="s">
        <v>46095</v>
      </c>
      <c r="I837" s="4" t="s">
        <v>38830</v>
      </c>
      <c r="J837" s="4" t="s">
        <v>15</v>
      </c>
      <c r="K837" s="4" t="s">
        <v>12</v>
      </c>
      <c r="L837" s="3" t="s">
        <v>19</v>
      </c>
      <c r="M837" s="5">
        <v>15.5</v>
      </c>
    </row>
    <row r="838" spans="1:13" hidden="1" x14ac:dyDescent="0.35">
      <c r="A838" s="3" t="s">
        <v>46093</v>
      </c>
      <c r="B838" s="4" t="s">
        <v>392</v>
      </c>
      <c r="C838" s="4" t="s">
        <v>41703</v>
      </c>
      <c r="D838" s="4" t="s">
        <v>41702</v>
      </c>
      <c r="E838" s="4" t="s">
        <v>18</v>
      </c>
      <c r="F838" s="4" t="s">
        <v>46093</v>
      </c>
      <c r="G838" s="4" t="s">
        <v>14</v>
      </c>
      <c r="H838" s="4" t="s">
        <v>38827</v>
      </c>
      <c r="I838" s="4" t="s">
        <v>38846</v>
      </c>
      <c r="J838" s="4" t="s">
        <v>15</v>
      </c>
      <c r="K838" s="4" t="s">
        <v>12</v>
      </c>
      <c r="L838" s="3" t="s">
        <v>19</v>
      </c>
      <c r="M838" s="5">
        <v>14.4</v>
      </c>
    </row>
    <row r="839" spans="1:13" hidden="1" x14ac:dyDescent="0.35">
      <c r="A839" s="3" t="s">
        <v>46093</v>
      </c>
      <c r="B839" s="4" t="s">
        <v>392</v>
      </c>
      <c r="C839" s="4" t="s">
        <v>41703</v>
      </c>
      <c r="D839" s="4" t="s">
        <v>41702</v>
      </c>
      <c r="E839" s="4" t="s">
        <v>18</v>
      </c>
      <c r="F839" s="4" t="s">
        <v>46093</v>
      </c>
      <c r="G839" s="4" t="s">
        <v>14</v>
      </c>
      <c r="H839" s="4" t="s">
        <v>40406</v>
      </c>
      <c r="I839" s="4" t="s">
        <v>46094</v>
      </c>
      <c r="J839" s="4" t="s">
        <v>15</v>
      </c>
      <c r="K839" s="4" t="s">
        <v>12</v>
      </c>
      <c r="L839" s="3" t="s">
        <v>19</v>
      </c>
      <c r="M839" s="5">
        <v>15</v>
      </c>
    </row>
    <row r="840" spans="1:13" x14ac:dyDescent="0.35">
      <c r="A840" s="3" t="s">
        <v>46093</v>
      </c>
      <c r="B840" s="4" t="s">
        <v>392</v>
      </c>
      <c r="C840" s="4" t="s">
        <v>41703</v>
      </c>
      <c r="D840" s="4" t="s">
        <v>41702</v>
      </c>
      <c r="E840" s="4" t="s">
        <v>18</v>
      </c>
      <c r="F840" s="4" t="s">
        <v>46093</v>
      </c>
      <c r="G840" s="4" t="s">
        <v>14</v>
      </c>
      <c r="H840" s="4" t="s">
        <v>46095</v>
      </c>
      <c r="I840" s="4" t="s">
        <v>38830</v>
      </c>
      <c r="J840" s="4" t="s">
        <v>15</v>
      </c>
      <c r="K840" s="4" t="s">
        <v>12</v>
      </c>
      <c r="L840" s="3" t="s">
        <v>19</v>
      </c>
      <c r="M840" s="5">
        <v>15.5</v>
      </c>
    </row>
    <row r="841" spans="1:13" hidden="1" x14ac:dyDescent="0.35">
      <c r="A841" s="3" t="s">
        <v>46093</v>
      </c>
      <c r="B841" s="4" t="s">
        <v>392</v>
      </c>
      <c r="C841" s="4" t="s">
        <v>40773</v>
      </c>
      <c r="D841" s="4" t="s">
        <v>40774</v>
      </c>
      <c r="E841" s="4" t="s">
        <v>18</v>
      </c>
      <c r="F841" s="4" t="s">
        <v>46093</v>
      </c>
      <c r="G841" s="4" t="s">
        <v>14</v>
      </c>
      <c r="H841" s="4" t="s">
        <v>38827</v>
      </c>
      <c r="I841" s="4" t="s">
        <v>38846</v>
      </c>
      <c r="J841" s="4" t="s">
        <v>15</v>
      </c>
      <c r="K841" s="4" t="s">
        <v>12</v>
      </c>
      <c r="L841" s="3" t="s">
        <v>19</v>
      </c>
      <c r="M841" s="5">
        <v>16.100000000000001</v>
      </c>
    </row>
    <row r="842" spans="1:13" hidden="1" x14ac:dyDescent="0.35">
      <c r="A842" s="3" t="s">
        <v>46093</v>
      </c>
      <c r="B842" s="4" t="s">
        <v>392</v>
      </c>
      <c r="C842" s="4" t="s">
        <v>40773</v>
      </c>
      <c r="D842" s="4" t="s">
        <v>40774</v>
      </c>
      <c r="E842" s="4" t="s">
        <v>18</v>
      </c>
      <c r="F842" s="4" t="s">
        <v>46093</v>
      </c>
      <c r="G842" s="4" t="s">
        <v>14</v>
      </c>
      <c r="H842" s="4" t="s">
        <v>40406</v>
      </c>
      <c r="I842" s="4" t="s">
        <v>46094</v>
      </c>
      <c r="J842" s="4" t="s">
        <v>15</v>
      </c>
      <c r="K842" s="4" t="s">
        <v>12</v>
      </c>
      <c r="L842" s="3" t="s">
        <v>19</v>
      </c>
      <c r="M842" s="5">
        <v>16.7</v>
      </c>
    </row>
    <row r="843" spans="1:13" x14ac:dyDescent="0.35">
      <c r="A843" s="3" t="s">
        <v>46093</v>
      </c>
      <c r="B843" s="4" t="s">
        <v>392</v>
      </c>
      <c r="C843" s="4" t="s">
        <v>40773</v>
      </c>
      <c r="D843" s="4" t="s">
        <v>40774</v>
      </c>
      <c r="E843" s="4" t="s">
        <v>18</v>
      </c>
      <c r="F843" s="4" t="s">
        <v>46093</v>
      </c>
      <c r="G843" s="4" t="s">
        <v>14</v>
      </c>
      <c r="H843" s="4" t="s">
        <v>46095</v>
      </c>
      <c r="I843" s="4" t="s">
        <v>38830</v>
      </c>
      <c r="J843" s="4" t="s">
        <v>15</v>
      </c>
      <c r="K843" s="4" t="s">
        <v>12</v>
      </c>
      <c r="L843" s="3" t="s">
        <v>19</v>
      </c>
      <c r="M843" s="5">
        <v>17.2</v>
      </c>
    </row>
    <row r="844" spans="1:13" hidden="1" x14ac:dyDescent="0.35">
      <c r="A844" s="3" t="s">
        <v>46093</v>
      </c>
      <c r="B844" s="4" t="s">
        <v>392</v>
      </c>
      <c r="C844" s="4" t="s">
        <v>41704</v>
      </c>
      <c r="D844" s="4" t="s">
        <v>40774</v>
      </c>
      <c r="E844" s="4" t="s">
        <v>18</v>
      </c>
      <c r="F844" s="4" t="s">
        <v>46093</v>
      </c>
      <c r="G844" s="4" t="s">
        <v>14</v>
      </c>
      <c r="H844" s="4" t="s">
        <v>38827</v>
      </c>
      <c r="I844" s="4" t="s">
        <v>38846</v>
      </c>
      <c r="J844" s="4" t="s">
        <v>15</v>
      </c>
      <c r="K844" s="4" t="s">
        <v>12</v>
      </c>
      <c r="L844" s="3" t="s">
        <v>19</v>
      </c>
      <c r="M844" s="5">
        <v>17.2</v>
      </c>
    </row>
    <row r="845" spans="1:13" hidden="1" x14ac:dyDescent="0.35">
      <c r="A845" s="3" t="s">
        <v>46093</v>
      </c>
      <c r="B845" s="4" t="s">
        <v>392</v>
      </c>
      <c r="C845" s="4" t="s">
        <v>41704</v>
      </c>
      <c r="D845" s="4" t="s">
        <v>40774</v>
      </c>
      <c r="E845" s="4" t="s">
        <v>18</v>
      </c>
      <c r="F845" s="4" t="s">
        <v>46093</v>
      </c>
      <c r="G845" s="4" t="s">
        <v>14</v>
      </c>
      <c r="H845" s="4" t="s">
        <v>40406</v>
      </c>
      <c r="I845" s="4" t="s">
        <v>46094</v>
      </c>
      <c r="J845" s="4" t="s">
        <v>15</v>
      </c>
      <c r="K845" s="4" t="s">
        <v>12</v>
      </c>
      <c r="L845" s="3" t="s">
        <v>19</v>
      </c>
      <c r="M845" s="5">
        <v>17.899999999999999</v>
      </c>
    </row>
    <row r="846" spans="1:13" x14ac:dyDescent="0.35">
      <c r="A846" s="3" t="s">
        <v>46093</v>
      </c>
      <c r="B846" s="4" t="s">
        <v>392</v>
      </c>
      <c r="C846" s="4" t="s">
        <v>41704</v>
      </c>
      <c r="D846" s="4" t="s">
        <v>40774</v>
      </c>
      <c r="E846" s="4" t="s">
        <v>18</v>
      </c>
      <c r="F846" s="4" t="s">
        <v>46093</v>
      </c>
      <c r="G846" s="4" t="s">
        <v>14</v>
      </c>
      <c r="H846" s="4" t="s">
        <v>46095</v>
      </c>
      <c r="I846" s="4" t="s">
        <v>38830</v>
      </c>
      <c r="J846" s="4" t="s">
        <v>15</v>
      </c>
      <c r="K846" s="4" t="s">
        <v>12</v>
      </c>
      <c r="L846" s="3" t="s">
        <v>19</v>
      </c>
      <c r="M846" s="5">
        <v>18.399999999999999</v>
      </c>
    </row>
    <row r="847" spans="1:13" hidden="1" x14ac:dyDescent="0.35">
      <c r="A847" s="3" t="s">
        <v>46093</v>
      </c>
      <c r="B847" s="4" t="s">
        <v>392</v>
      </c>
      <c r="C847" s="4" t="s">
        <v>410</v>
      </c>
      <c r="D847" s="4" t="s">
        <v>402</v>
      </c>
      <c r="E847" s="4" t="s">
        <v>18</v>
      </c>
      <c r="F847" s="4" t="s">
        <v>46093</v>
      </c>
      <c r="G847" s="4" t="s">
        <v>14</v>
      </c>
      <c r="H847" s="4" t="s">
        <v>38827</v>
      </c>
      <c r="I847" s="4" t="s">
        <v>38846</v>
      </c>
      <c r="J847" s="4" t="s">
        <v>15</v>
      </c>
      <c r="K847" s="4" t="s">
        <v>12</v>
      </c>
      <c r="L847" s="3" t="s">
        <v>19</v>
      </c>
      <c r="M847" s="5">
        <v>12.5</v>
      </c>
    </row>
    <row r="848" spans="1:13" hidden="1" x14ac:dyDescent="0.35">
      <c r="A848" s="3" t="s">
        <v>46093</v>
      </c>
      <c r="B848" s="4" t="s">
        <v>392</v>
      </c>
      <c r="C848" s="4" t="s">
        <v>410</v>
      </c>
      <c r="D848" s="4" t="s">
        <v>402</v>
      </c>
      <c r="E848" s="4" t="s">
        <v>18</v>
      </c>
      <c r="F848" s="4" t="s">
        <v>46093</v>
      </c>
      <c r="G848" s="4" t="s">
        <v>14</v>
      </c>
      <c r="H848" s="4" t="s">
        <v>40406</v>
      </c>
      <c r="I848" s="4" t="s">
        <v>46094</v>
      </c>
      <c r="J848" s="4" t="s">
        <v>15</v>
      </c>
      <c r="K848" s="4" t="s">
        <v>12</v>
      </c>
      <c r="L848" s="3" t="s">
        <v>19</v>
      </c>
      <c r="M848" s="5">
        <v>13</v>
      </c>
    </row>
    <row r="849" spans="1:13" x14ac:dyDescent="0.35">
      <c r="A849" s="3" t="s">
        <v>46093</v>
      </c>
      <c r="B849" s="4" t="s">
        <v>392</v>
      </c>
      <c r="C849" s="4" t="s">
        <v>410</v>
      </c>
      <c r="D849" s="4" t="s">
        <v>402</v>
      </c>
      <c r="E849" s="4" t="s">
        <v>18</v>
      </c>
      <c r="F849" s="4" t="s">
        <v>46093</v>
      </c>
      <c r="G849" s="4" t="s">
        <v>14</v>
      </c>
      <c r="H849" s="4" t="s">
        <v>46095</v>
      </c>
      <c r="I849" s="4" t="s">
        <v>38830</v>
      </c>
      <c r="J849" s="4" t="s">
        <v>15</v>
      </c>
      <c r="K849" s="4" t="s">
        <v>12</v>
      </c>
      <c r="L849" s="3" t="s">
        <v>19</v>
      </c>
      <c r="M849" s="5">
        <v>13.4</v>
      </c>
    </row>
    <row r="850" spans="1:13" hidden="1" x14ac:dyDescent="0.35">
      <c r="A850" s="3" t="s">
        <v>46093</v>
      </c>
      <c r="B850" s="4" t="s">
        <v>392</v>
      </c>
      <c r="C850" s="4" t="s">
        <v>46179</v>
      </c>
      <c r="D850" s="4" t="s">
        <v>46180</v>
      </c>
      <c r="E850" s="4" t="s">
        <v>18</v>
      </c>
      <c r="F850" s="4" t="s">
        <v>46093</v>
      </c>
      <c r="G850" s="4" t="s">
        <v>14</v>
      </c>
      <c r="H850" s="4" t="s">
        <v>38827</v>
      </c>
      <c r="I850" s="4" t="s">
        <v>38846</v>
      </c>
      <c r="J850" s="4" t="s">
        <v>15</v>
      </c>
      <c r="K850" s="4" t="s">
        <v>12</v>
      </c>
      <c r="L850" s="3" t="s">
        <v>19</v>
      </c>
      <c r="M850" s="5">
        <v>17.2</v>
      </c>
    </row>
    <row r="851" spans="1:13" hidden="1" x14ac:dyDescent="0.35">
      <c r="A851" s="3" t="s">
        <v>46093</v>
      </c>
      <c r="B851" s="4" t="s">
        <v>392</v>
      </c>
      <c r="C851" s="4" t="s">
        <v>46179</v>
      </c>
      <c r="D851" s="4" t="s">
        <v>46180</v>
      </c>
      <c r="E851" s="4" t="s">
        <v>18</v>
      </c>
      <c r="F851" s="4" t="s">
        <v>46093</v>
      </c>
      <c r="G851" s="4" t="s">
        <v>14</v>
      </c>
      <c r="H851" s="4" t="s">
        <v>40406</v>
      </c>
      <c r="I851" s="4" t="s">
        <v>46094</v>
      </c>
      <c r="J851" s="4" t="s">
        <v>15</v>
      </c>
      <c r="K851" s="4" t="s">
        <v>12</v>
      </c>
      <c r="L851" s="3" t="s">
        <v>19</v>
      </c>
      <c r="M851" s="5">
        <v>17.899999999999999</v>
      </c>
    </row>
    <row r="852" spans="1:13" x14ac:dyDescent="0.35">
      <c r="A852" s="3" t="s">
        <v>46093</v>
      </c>
      <c r="B852" s="4" t="s">
        <v>392</v>
      </c>
      <c r="C852" s="4" t="s">
        <v>46179</v>
      </c>
      <c r="D852" s="4" t="s">
        <v>46180</v>
      </c>
      <c r="E852" s="4" t="s">
        <v>18</v>
      </c>
      <c r="F852" s="4" t="s">
        <v>46093</v>
      </c>
      <c r="G852" s="4" t="s">
        <v>14</v>
      </c>
      <c r="H852" s="4" t="s">
        <v>46095</v>
      </c>
      <c r="I852" s="4" t="s">
        <v>38830</v>
      </c>
      <c r="J852" s="4" t="s">
        <v>15</v>
      </c>
      <c r="K852" s="4" t="s">
        <v>12</v>
      </c>
      <c r="L852" s="3" t="s">
        <v>19</v>
      </c>
      <c r="M852" s="5">
        <v>18.399999999999999</v>
      </c>
    </row>
    <row r="853" spans="1:13" hidden="1" x14ac:dyDescent="0.35">
      <c r="A853" s="3" t="s">
        <v>46093</v>
      </c>
      <c r="B853" s="4" t="s">
        <v>392</v>
      </c>
      <c r="C853" s="4" t="s">
        <v>41705</v>
      </c>
      <c r="D853" s="4" t="s">
        <v>30788</v>
      </c>
      <c r="E853" s="4" t="s">
        <v>18</v>
      </c>
      <c r="F853" s="4" t="s">
        <v>46093</v>
      </c>
      <c r="G853" s="4" t="s">
        <v>14</v>
      </c>
      <c r="H853" s="4" t="s">
        <v>38827</v>
      </c>
      <c r="I853" s="4" t="s">
        <v>38846</v>
      </c>
      <c r="J853" s="4" t="s">
        <v>15</v>
      </c>
      <c r="K853" s="4" t="s">
        <v>12</v>
      </c>
      <c r="L853" s="3" t="s">
        <v>19</v>
      </c>
      <c r="M853" s="5">
        <v>14.4</v>
      </c>
    </row>
    <row r="854" spans="1:13" hidden="1" x14ac:dyDescent="0.35">
      <c r="A854" s="3" t="s">
        <v>46093</v>
      </c>
      <c r="B854" s="4" t="s">
        <v>392</v>
      </c>
      <c r="C854" s="4" t="s">
        <v>41705</v>
      </c>
      <c r="D854" s="4" t="s">
        <v>30788</v>
      </c>
      <c r="E854" s="4" t="s">
        <v>18</v>
      </c>
      <c r="F854" s="4" t="s">
        <v>46093</v>
      </c>
      <c r="G854" s="4" t="s">
        <v>14</v>
      </c>
      <c r="H854" s="4" t="s">
        <v>40406</v>
      </c>
      <c r="I854" s="4" t="s">
        <v>46094</v>
      </c>
      <c r="J854" s="4" t="s">
        <v>15</v>
      </c>
      <c r="K854" s="4" t="s">
        <v>12</v>
      </c>
      <c r="L854" s="3" t="s">
        <v>19</v>
      </c>
      <c r="M854" s="5">
        <v>15</v>
      </c>
    </row>
    <row r="855" spans="1:13" x14ac:dyDescent="0.35">
      <c r="A855" s="3" t="s">
        <v>46093</v>
      </c>
      <c r="B855" s="4" t="s">
        <v>392</v>
      </c>
      <c r="C855" s="4" t="s">
        <v>41705</v>
      </c>
      <c r="D855" s="4" t="s">
        <v>30788</v>
      </c>
      <c r="E855" s="4" t="s">
        <v>18</v>
      </c>
      <c r="F855" s="4" t="s">
        <v>46093</v>
      </c>
      <c r="G855" s="4" t="s">
        <v>14</v>
      </c>
      <c r="H855" s="4" t="s">
        <v>46095</v>
      </c>
      <c r="I855" s="4" t="s">
        <v>38830</v>
      </c>
      <c r="J855" s="4" t="s">
        <v>15</v>
      </c>
      <c r="K855" s="4" t="s">
        <v>12</v>
      </c>
      <c r="L855" s="3" t="s">
        <v>19</v>
      </c>
      <c r="M855" s="5">
        <v>15.5</v>
      </c>
    </row>
    <row r="856" spans="1:13" hidden="1" x14ac:dyDescent="0.35">
      <c r="A856" s="3" t="s">
        <v>46093</v>
      </c>
      <c r="B856" s="4" t="s">
        <v>392</v>
      </c>
      <c r="C856" s="4" t="s">
        <v>30789</v>
      </c>
      <c r="D856" s="4" t="s">
        <v>398</v>
      </c>
      <c r="E856" s="4" t="s">
        <v>18</v>
      </c>
      <c r="F856" s="4" t="s">
        <v>46093</v>
      </c>
      <c r="G856" s="4" t="s">
        <v>14</v>
      </c>
      <c r="H856" s="4" t="s">
        <v>38827</v>
      </c>
      <c r="I856" s="4" t="s">
        <v>38846</v>
      </c>
      <c r="J856" s="4" t="s">
        <v>15</v>
      </c>
      <c r="K856" s="4" t="s">
        <v>12</v>
      </c>
      <c r="L856" s="3" t="s">
        <v>19</v>
      </c>
      <c r="M856" s="5">
        <v>14.4</v>
      </c>
    </row>
    <row r="857" spans="1:13" hidden="1" x14ac:dyDescent="0.35">
      <c r="A857" s="3" t="s">
        <v>46093</v>
      </c>
      <c r="B857" s="4" t="s">
        <v>392</v>
      </c>
      <c r="C857" s="4" t="s">
        <v>30789</v>
      </c>
      <c r="D857" s="4" t="s">
        <v>398</v>
      </c>
      <c r="E857" s="4" t="s">
        <v>18</v>
      </c>
      <c r="F857" s="4" t="s">
        <v>46093</v>
      </c>
      <c r="G857" s="4" t="s">
        <v>14</v>
      </c>
      <c r="H857" s="4" t="s">
        <v>40406</v>
      </c>
      <c r="I857" s="4" t="s">
        <v>46094</v>
      </c>
      <c r="J857" s="4" t="s">
        <v>15</v>
      </c>
      <c r="K857" s="4" t="s">
        <v>12</v>
      </c>
      <c r="L857" s="3" t="s">
        <v>19</v>
      </c>
      <c r="M857" s="5">
        <v>15</v>
      </c>
    </row>
    <row r="858" spans="1:13" x14ac:dyDescent="0.35">
      <c r="A858" s="3" t="s">
        <v>46093</v>
      </c>
      <c r="B858" s="4" t="s">
        <v>392</v>
      </c>
      <c r="C858" s="4" t="s">
        <v>30789</v>
      </c>
      <c r="D858" s="4" t="s">
        <v>398</v>
      </c>
      <c r="E858" s="4" t="s">
        <v>18</v>
      </c>
      <c r="F858" s="4" t="s">
        <v>46093</v>
      </c>
      <c r="G858" s="4" t="s">
        <v>14</v>
      </c>
      <c r="H858" s="4" t="s">
        <v>46095</v>
      </c>
      <c r="I858" s="4" t="s">
        <v>38830</v>
      </c>
      <c r="J858" s="4" t="s">
        <v>15</v>
      </c>
      <c r="K858" s="4" t="s">
        <v>12</v>
      </c>
      <c r="L858" s="3" t="s">
        <v>19</v>
      </c>
      <c r="M858" s="5">
        <v>15.5</v>
      </c>
    </row>
    <row r="859" spans="1:13" hidden="1" x14ac:dyDescent="0.35">
      <c r="A859" s="3" t="s">
        <v>46093</v>
      </c>
      <c r="B859" s="4" t="s">
        <v>392</v>
      </c>
      <c r="C859" s="4" t="s">
        <v>46181</v>
      </c>
      <c r="D859" s="4" t="s">
        <v>46182</v>
      </c>
      <c r="E859" s="4" t="s">
        <v>18</v>
      </c>
      <c r="F859" s="4" t="s">
        <v>46093</v>
      </c>
      <c r="G859" s="4" t="s">
        <v>14</v>
      </c>
      <c r="H859" s="4" t="s">
        <v>38827</v>
      </c>
      <c r="I859" s="4" t="s">
        <v>38846</v>
      </c>
      <c r="J859" s="4" t="s">
        <v>15</v>
      </c>
      <c r="K859" s="4" t="s">
        <v>12</v>
      </c>
      <c r="L859" s="3" t="s">
        <v>19</v>
      </c>
      <c r="M859" s="5">
        <v>14.4</v>
      </c>
    </row>
    <row r="860" spans="1:13" hidden="1" x14ac:dyDescent="0.35">
      <c r="A860" s="3" t="s">
        <v>46093</v>
      </c>
      <c r="B860" s="4" t="s">
        <v>392</v>
      </c>
      <c r="C860" s="4" t="s">
        <v>46181</v>
      </c>
      <c r="D860" s="4" t="s">
        <v>46182</v>
      </c>
      <c r="E860" s="4" t="s">
        <v>18</v>
      </c>
      <c r="F860" s="4" t="s">
        <v>46093</v>
      </c>
      <c r="G860" s="4" t="s">
        <v>14</v>
      </c>
      <c r="H860" s="4" t="s">
        <v>40406</v>
      </c>
      <c r="I860" s="4" t="s">
        <v>46094</v>
      </c>
      <c r="J860" s="4" t="s">
        <v>15</v>
      </c>
      <c r="K860" s="4" t="s">
        <v>12</v>
      </c>
      <c r="L860" s="3" t="s">
        <v>19</v>
      </c>
      <c r="M860" s="5">
        <v>15</v>
      </c>
    </row>
    <row r="861" spans="1:13" x14ac:dyDescent="0.35">
      <c r="A861" s="3" t="s">
        <v>46093</v>
      </c>
      <c r="B861" s="4" t="s">
        <v>392</v>
      </c>
      <c r="C861" s="4" t="s">
        <v>46181</v>
      </c>
      <c r="D861" s="4" t="s">
        <v>46182</v>
      </c>
      <c r="E861" s="4" t="s">
        <v>18</v>
      </c>
      <c r="F861" s="4" t="s">
        <v>46093</v>
      </c>
      <c r="G861" s="4" t="s">
        <v>14</v>
      </c>
      <c r="H861" s="4" t="s">
        <v>46095</v>
      </c>
      <c r="I861" s="4" t="s">
        <v>38830</v>
      </c>
      <c r="J861" s="4" t="s">
        <v>15</v>
      </c>
      <c r="K861" s="4" t="s">
        <v>12</v>
      </c>
      <c r="L861" s="3" t="s">
        <v>19</v>
      </c>
      <c r="M861" s="5">
        <v>15.5</v>
      </c>
    </row>
    <row r="862" spans="1:13" hidden="1" x14ac:dyDescent="0.35">
      <c r="A862" s="3" t="s">
        <v>46093</v>
      </c>
      <c r="B862" s="4" t="s">
        <v>392</v>
      </c>
      <c r="C862" s="4" t="s">
        <v>399</v>
      </c>
      <c r="D862" s="4" t="s">
        <v>400</v>
      </c>
      <c r="E862" s="4" t="s">
        <v>18</v>
      </c>
      <c r="F862" s="4" t="s">
        <v>46093</v>
      </c>
      <c r="G862" s="4" t="s">
        <v>14</v>
      </c>
      <c r="H862" s="4" t="s">
        <v>38827</v>
      </c>
      <c r="I862" s="4" t="s">
        <v>38846</v>
      </c>
      <c r="J862" s="4" t="s">
        <v>15</v>
      </c>
      <c r="K862" s="4" t="s">
        <v>12</v>
      </c>
      <c r="L862" s="3" t="s">
        <v>19</v>
      </c>
      <c r="M862" s="5">
        <v>15.9</v>
      </c>
    </row>
    <row r="863" spans="1:13" hidden="1" x14ac:dyDescent="0.35">
      <c r="A863" s="3" t="s">
        <v>46093</v>
      </c>
      <c r="B863" s="4" t="s">
        <v>392</v>
      </c>
      <c r="C863" s="4" t="s">
        <v>399</v>
      </c>
      <c r="D863" s="4" t="s">
        <v>400</v>
      </c>
      <c r="E863" s="4" t="s">
        <v>18</v>
      </c>
      <c r="F863" s="4" t="s">
        <v>46093</v>
      </c>
      <c r="G863" s="4" t="s">
        <v>14</v>
      </c>
      <c r="H863" s="4" t="s">
        <v>40406</v>
      </c>
      <c r="I863" s="4" t="s">
        <v>40406</v>
      </c>
      <c r="J863" s="4" t="s">
        <v>15</v>
      </c>
      <c r="K863" s="4" t="s">
        <v>12</v>
      </c>
      <c r="L863" s="3" t="s">
        <v>19</v>
      </c>
      <c r="M863" s="5">
        <v>16.5</v>
      </c>
    </row>
    <row r="864" spans="1:13" hidden="1" x14ac:dyDescent="0.35">
      <c r="A864" s="3" t="s">
        <v>46093</v>
      </c>
      <c r="B864" s="4" t="s">
        <v>392</v>
      </c>
      <c r="C864" s="4" t="s">
        <v>30790</v>
      </c>
      <c r="D864" s="4" t="s">
        <v>400</v>
      </c>
      <c r="E864" s="4" t="s">
        <v>18</v>
      </c>
      <c r="F864" s="4" t="s">
        <v>46093</v>
      </c>
      <c r="G864" s="4" t="s">
        <v>14</v>
      </c>
      <c r="H864" s="4" t="s">
        <v>38827</v>
      </c>
      <c r="I864" s="4" t="s">
        <v>38846</v>
      </c>
      <c r="J864" s="4" t="s">
        <v>15</v>
      </c>
      <c r="K864" s="4" t="s">
        <v>12</v>
      </c>
      <c r="L864" s="3" t="s">
        <v>19</v>
      </c>
      <c r="M864" s="5">
        <v>16.3</v>
      </c>
    </row>
    <row r="865" spans="1:13" hidden="1" x14ac:dyDescent="0.35">
      <c r="A865" s="3" t="s">
        <v>46093</v>
      </c>
      <c r="B865" s="4" t="s">
        <v>392</v>
      </c>
      <c r="C865" s="4" t="s">
        <v>30790</v>
      </c>
      <c r="D865" s="4" t="s">
        <v>400</v>
      </c>
      <c r="E865" s="4" t="s">
        <v>18</v>
      </c>
      <c r="F865" s="4" t="s">
        <v>46093</v>
      </c>
      <c r="G865" s="4" t="s">
        <v>14</v>
      </c>
      <c r="H865" s="4" t="s">
        <v>40406</v>
      </c>
      <c r="I865" s="4" t="s">
        <v>46094</v>
      </c>
      <c r="J865" s="4" t="s">
        <v>15</v>
      </c>
      <c r="K865" s="4" t="s">
        <v>12</v>
      </c>
      <c r="L865" s="3" t="s">
        <v>19</v>
      </c>
      <c r="M865" s="5">
        <v>17</v>
      </c>
    </row>
    <row r="866" spans="1:13" x14ac:dyDescent="0.35">
      <c r="A866" s="3" t="s">
        <v>46093</v>
      </c>
      <c r="B866" s="4" t="s">
        <v>392</v>
      </c>
      <c r="C866" s="4" t="s">
        <v>30790</v>
      </c>
      <c r="D866" s="4" t="s">
        <v>400</v>
      </c>
      <c r="E866" s="4" t="s">
        <v>18</v>
      </c>
      <c r="F866" s="4" t="s">
        <v>46093</v>
      </c>
      <c r="G866" s="4" t="s">
        <v>14</v>
      </c>
      <c r="H866" s="4" t="s">
        <v>46095</v>
      </c>
      <c r="I866" s="4" t="s">
        <v>38830</v>
      </c>
      <c r="J866" s="4" t="s">
        <v>15</v>
      </c>
      <c r="K866" s="4" t="s">
        <v>12</v>
      </c>
      <c r="L866" s="3" t="s">
        <v>19</v>
      </c>
      <c r="M866" s="5">
        <v>17.5</v>
      </c>
    </row>
    <row r="867" spans="1:13" hidden="1" x14ac:dyDescent="0.35">
      <c r="A867" s="3" t="s">
        <v>46093</v>
      </c>
      <c r="B867" s="4" t="s">
        <v>392</v>
      </c>
      <c r="C867" s="4" t="s">
        <v>30791</v>
      </c>
      <c r="D867" s="4" t="s">
        <v>401</v>
      </c>
      <c r="E867" s="4" t="s">
        <v>18</v>
      </c>
      <c r="F867" s="4" t="s">
        <v>46093</v>
      </c>
      <c r="G867" s="4" t="s">
        <v>14</v>
      </c>
      <c r="H867" s="4" t="s">
        <v>38827</v>
      </c>
      <c r="I867" s="4" t="s">
        <v>38846</v>
      </c>
      <c r="J867" s="4" t="s">
        <v>15</v>
      </c>
      <c r="K867" s="4" t="s">
        <v>12</v>
      </c>
      <c r="L867" s="3" t="s">
        <v>19</v>
      </c>
      <c r="M867" s="5">
        <v>16.3</v>
      </c>
    </row>
    <row r="868" spans="1:13" hidden="1" x14ac:dyDescent="0.35">
      <c r="A868" s="3" t="s">
        <v>46093</v>
      </c>
      <c r="B868" s="4" t="s">
        <v>392</v>
      </c>
      <c r="C868" s="4" t="s">
        <v>30791</v>
      </c>
      <c r="D868" s="4" t="s">
        <v>401</v>
      </c>
      <c r="E868" s="4" t="s">
        <v>18</v>
      </c>
      <c r="F868" s="4" t="s">
        <v>46093</v>
      </c>
      <c r="G868" s="4" t="s">
        <v>14</v>
      </c>
      <c r="H868" s="4" t="s">
        <v>40406</v>
      </c>
      <c r="I868" s="4" t="s">
        <v>46094</v>
      </c>
      <c r="J868" s="4" t="s">
        <v>15</v>
      </c>
      <c r="K868" s="4" t="s">
        <v>12</v>
      </c>
      <c r="L868" s="3" t="s">
        <v>19</v>
      </c>
      <c r="M868" s="5">
        <v>17</v>
      </c>
    </row>
    <row r="869" spans="1:13" x14ac:dyDescent="0.35">
      <c r="A869" s="3" t="s">
        <v>46093</v>
      </c>
      <c r="B869" s="4" t="s">
        <v>392</v>
      </c>
      <c r="C869" s="4" t="s">
        <v>30791</v>
      </c>
      <c r="D869" s="4" t="s">
        <v>401</v>
      </c>
      <c r="E869" s="4" t="s">
        <v>18</v>
      </c>
      <c r="F869" s="4" t="s">
        <v>46093</v>
      </c>
      <c r="G869" s="4" t="s">
        <v>14</v>
      </c>
      <c r="H869" s="4" t="s">
        <v>46095</v>
      </c>
      <c r="I869" s="4" t="s">
        <v>38830</v>
      </c>
      <c r="J869" s="4" t="s">
        <v>15</v>
      </c>
      <c r="K869" s="4" t="s">
        <v>12</v>
      </c>
      <c r="L869" s="3" t="s">
        <v>19</v>
      </c>
      <c r="M869" s="5">
        <v>17.5</v>
      </c>
    </row>
    <row r="870" spans="1:13" hidden="1" x14ac:dyDescent="0.35">
      <c r="A870" s="3" t="s">
        <v>46093</v>
      </c>
      <c r="B870" s="4" t="s">
        <v>392</v>
      </c>
      <c r="C870" s="4" t="s">
        <v>41706</v>
      </c>
      <c r="D870" s="4" t="s">
        <v>404</v>
      </c>
      <c r="E870" s="4" t="s">
        <v>18</v>
      </c>
      <c r="F870" s="4" t="s">
        <v>46093</v>
      </c>
      <c r="G870" s="4" t="s">
        <v>14</v>
      </c>
      <c r="H870" s="4" t="s">
        <v>38827</v>
      </c>
      <c r="I870" s="4" t="s">
        <v>38846</v>
      </c>
      <c r="J870" s="4" t="s">
        <v>15</v>
      </c>
      <c r="K870" s="4" t="s">
        <v>12</v>
      </c>
      <c r="L870" s="3" t="s">
        <v>19</v>
      </c>
      <c r="M870" s="5">
        <v>15.9</v>
      </c>
    </row>
    <row r="871" spans="1:13" hidden="1" x14ac:dyDescent="0.35">
      <c r="A871" s="3" t="s">
        <v>46093</v>
      </c>
      <c r="B871" s="4" t="s">
        <v>392</v>
      </c>
      <c r="C871" s="4" t="s">
        <v>41706</v>
      </c>
      <c r="D871" s="4" t="s">
        <v>404</v>
      </c>
      <c r="E871" s="4" t="s">
        <v>18</v>
      </c>
      <c r="F871" s="4" t="s">
        <v>46093</v>
      </c>
      <c r="G871" s="4" t="s">
        <v>14</v>
      </c>
      <c r="H871" s="4" t="s">
        <v>40406</v>
      </c>
      <c r="I871" s="4" t="s">
        <v>46094</v>
      </c>
      <c r="J871" s="4" t="s">
        <v>15</v>
      </c>
      <c r="K871" s="4" t="s">
        <v>12</v>
      </c>
      <c r="L871" s="3" t="s">
        <v>19</v>
      </c>
      <c r="M871" s="5">
        <v>16.5</v>
      </c>
    </row>
    <row r="872" spans="1:13" x14ac:dyDescent="0.35">
      <c r="A872" s="3" t="s">
        <v>46093</v>
      </c>
      <c r="B872" s="4" t="s">
        <v>392</v>
      </c>
      <c r="C872" s="4" t="s">
        <v>41706</v>
      </c>
      <c r="D872" s="4" t="s">
        <v>404</v>
      </c>
      <c r="E872" s="4" t="s">
        <v>18</v>
      </c>
      <c r="F872" s="4" t="s">
        <v>46093</v>
      </c>
      <c r="G872" s="4" t="s">
        <v>14</v>
      </c>
      <c r="H872" s="4" t="s">
        <v>46095</v>
      </c>
      <c r="I872" s="4" t="s">
        <v>38830</v>
      </c>
      <c r="J872" s="4" t="s">
        <v>15</v>
      </c>
      <c r="K872" s="4" t="s">
        <v>12</v>
      </c>
      <c r="L872" s="3" t="s">
        <v>19</v>
      </c>
      <c r="M872" s="5">
        <v>17</v>
      </c>
    </row>
    <row r="873" spans="1:13" hidden="1" x14ac:dyDescent="0.35">
      <c r="A873" s="3" t="s">
        <v>46093</v>
      </c>
      <c r="B873" s="4" t="s">
        <v>392</v>
      </c>
      <c r="C873" s="4" t="s">
        <v>41707</v>
      </c>
      <c r="D873" s="4" t="s">
        <v>405</v>
      </c>
      <c r="E873" s="4" t="s">
        <v>18</v>
      </c>
      <c r="F873" s="4" t="s">
        <v>46093</v>
      </c>
      <c r="G873" s="4" t="s">
        <v>14</v>
      </c>
      <c r="H873" s="4" t="s">
        <v>38827</v>
      </c>
      <c r="I873" s="4" t="s">
        <v>38846</v>
      </c>
      <c r="J873" s="4" t="s">
        <v>15</v>
      </c>
      <c r="K873" s="4" t="s">
        <v>12</v>
      </c>
      <c r="L873" s="3" t="s">
        <v>19</v>
      </c>
      <c r="M873" s="5">
        <v>15.9</v>
      </c>
    </row>
    <row r="874" spans="1:13" hidden="1" x14ac:dyDescent="0.35">
      <c r="A874" s="3" t="s">
        <v>46093</v>
      </c>
      <c r="B874" s="4" t="s">
        <v>392</v>
      </c>
      <c r="C874" s="4" t="s">
        <v>41707</v>
      </c>
      <c r="D874" s="4" t="s">
        <v>405</v>
      </c>
      <c r="E874" s="4" t="s">
        <v>18</v>
      </c>
      <c r="F874" s="4" t="s">
        <v>46093</v>
      </c>
      <c r="G874" s="4" t="s">
        <v>14</v>
      </c>
      <c r="H874" s="4" t="s">
        <v>40406</v>
      </c>
      <c r="I874" s="4" t="s">
        <v>46094</v>
      </c>
      <c r="J874" s="4" t="s">
        <v>15</v>
      </c>
      <c r="K874" s="4" t="s">
        <v>12</v>
      </c>
      <c r="L874" s="3" t="s">
        <v>19</v>
      </c>
      <c r="M874" s="5">
        <v>16.5</v>
      </c>
    </row>
    <row r="875" spans="1:13" x14ac:dyDescent="0.35">
      <c r="A875" s="3" t="s">
        <v>46093</v>
      </c>
      <c r="B875" s="4" t="s">
        <v>392</v>
      </c>
      <c r="C875" s="4" t="s">
        <v>41707</v>
      </c>
      <c r="D875" s="4" t="s">
        <v>405</v>
      </c>
      <c r="E875" s="4" t="s">
        <v>18</v>
      </c>
      <c r="F875" s="4" t="s">
        <v>46093</v>
      </c>
      <c r="G875" s="4" t="s">
        <v>14</v>
      </c>
      <c r="H875" s="4" t="s">
        <v>46095</v>
      </c>
      <c r="I875" s="4" t="s">
        <v>38830</v>
      </c>
      <c r="J875" s="4" t="s">
        <v>15</v>
      </c>
      <c r="K875" s="4" t="s">
        <v>12</v>
      </c>
      <c r="L875" s="3" t="s">
        <v>19</v>
      </c>
      <c r="M875" s="5">
        <v>17</v>
      </c>
    </row>
    <row r="876" spans="1:13" hidden="1" x14ac:dyDescent="0.35">
      <c r="A876" s="3" t="s">
        <v>46093</v>
      </c>
      <c r="B876" s="4" t="s">
        <v>392</v>
      </c>
      <c r="C876" s="4" t="s">
        <v>41708</v>
      </c>
      <c r="D876" s="4" t="s">
        <v>397</v>
      </c>
      <c r="E876" s="4" t="s">
        <v>18</v>
      </c>
      <c r="F876" s="4" t="s">
        <v>46093</v>
      </c>
      <c r="G876" s="4" t="s">
        <v>14</v>
      </c>
      <c r="H876" s="4" t="s">
        <v>38827</v>
      </c>
      <c r="I876" s="4" t="s">
        <v>38846</v>
      </c>
      <c r="J876" s="4" t="s">
        <v>15</v>
      </c>
      <c r="K876" s="4" t="s">
        <v>12</v>
      </c>
      <c r="L876" s="3" t="s">
        <v>19</v>
      </c>
      <c r="M876" s="5">
        <v>16.3</v>
      </c>
    </row>
    <row r="877" spans="1:13" hidden="1" x14ac:dyDescent="0.35">
      <c r="A877" s="3" t="s">
        <v>46093</v>
      </c>
      <c r="B877" s="4" t="s">
        <v>392</v>
      </c>
      <c r="C877" s="4" t="s">
        <v>41708</v>
      </c>
      <c r="D877" s="4" t="s">
        <v>397</v>
      </c>
      <c r="E877" s="4" t="s">
        <v>18</v>
      </c>
      <c r="F877" s="4" t="s">
        <v>46093</v>
      </c>
      <c r="G877" s="4" t="s">
        <v>14</v>
      </c>
      <c r="H877" s="4" t="s">
        <v>40406</v>
      </c>
      <c r="I877" s="4" t="s">
        <v>46094</v>
      </c>
      <c r="J877" s="4" t="s">
        <v>15</v>
      </c>
      <c r="K877" s="4" t="s">
        <v>12</v>
      </c>
      <c r="L877" s="3" t="s">
        <v>19</v>
      </c>
      <c r="M877" s="5">
        <v>17</v>
      </c>
    </row>
    <row r="878" spans="1:13" x14ac:dyDescent="0.35">
      <c r="A878" s="3" t="s">
        <v>46093</v>
      </c>
      <c r="B878" s="4" t="s">
        <v>392</v>
      </c>
      <c r="C878" s="4" t="s">
        <v>41708</v>
      </c>
      <c r="D878" s="4" t="s">
        <v>397</v>
      </c>
      <c r="E878" s="4" t="s">
        <v>18</v>
      </c>
      <c r="F878" s="4" t="s">
        <v>46093</v>
      </c>
      <c r="G878" s="4" t="s">
        <v>14</v>
      </c>
      <c r="H878" s="4" t="s">
        <v>46095</v>
      </c>
      <c r="I878" s="4" t="s">
        <v>38830</v>
      </c>
      <c r="J878" s="4" t="s">
        <v>15</v>
      </c>
      <c r="K878" s="4" t="s">
        <v>12</v>
      </c>
      <c r="L878" s="3" t="s">
        <v>19</v>
      </c>
      <c r="M878" s="5">
        <v>17.5</v>
      </c>
    </row>
    <row r="879" spans="1:13" hidden="1" x14ac:dyDescent="0.35">
      <c r="A879" s="3" t="s">
        <v>46093</v>
      </c>
      <c r="B879" s="4" t="s">
        <v>392</v>
      </c>
      <c r="C879" s="4" t="s">
        <v>41709</v>
      </c>
      <c r="D879" s="4" t="s">
        <v>395</v>
      </c>
      <c r="E879" s="4" t="s">
        <v>18</v>
      </c>
      <c r="F879" s="4" t="s">
        <v>46093</v>
      </c>
      <c r="G879" s="4" t="s">
        <v>14</v>
      </c>
      <c r="H879" s="4" t="s">
        <v>38827</v>
      </c>
      <c r="I879" s="4" t="s">
        <v>38846</v>
      </c>
      <c r="J879" s="4" t="s">
        <v>15</v>
      </c>
      <c r="K879" s="4" t="s">
        <v>12</v>
      </c>
      <c r="L879" s="3" t="s">
        <v>19</v>
      </c>
      <c r="M879" s="5">
        <v>16.3</v>
      </c>
    </row>
    <row r="880" spans="1:13" hidden="1" x14ac:dyDescent="0.35">
      <c r="A880" s="3" t="s">
        <v>46093</v>
      </c>
      <c r="B880" s="4" t="s">
        <v>392</v>
      </c>
      <c r="C880" s="4" t="s">
        <v>41709</v>
      </c>
      <c r="D880" s="4" t="s">
        <v>395</v>
      </c>
      <c r="E880" s="4" t="s">
        <v>18</v>
      </c>
      <c r="F880" s="4" t="s">
        <v>46093</v>
      </c>
      <c r="G880" s="4" t="s">
        <v>14</v>
      </c>
      <c r="H880" s="4" t="s">
        <v>40406</v>
      </c>
      <c r="I880" s="4" t="s">
        <v>46094</v>
      </c>
      <c r="J880" s="4" t="s">
        <v>15</v>
      </c>
      <c r="K880" s="4" t="s">
        <v>12</v>
      </c>
      <c r="L880" s="3" t="s">
        <v>19</v>
      </c>
      <c r="M880" s="5">
        <v>17</v>
      </c>
    </row>
    <row r="881" spans="1:13" x14ac:dyDescent="0.35">
      <c r="A881" s="3" t="s">
        <v>46093</v>
      </c>
      <c r="B881" s="4" t="s">
        <v>392</v>
      </c>
      <c r="C881" s="4" t="s">
        <v>41709</v>
      </c>
      <c r="D881" s="4" t="s">
        <v>395</v>
      </c>
      <c r="E881" s="4" t="s">
        <v>18</v>
      </c>
      <c r="F881" s="4" t="s">
        <v>46093</v>
      </c>
      <c r="G881" s="4" t="s">
        <v>14</v>
      </c>
      <c r="H881" s="4" t="s">
        <v>46095</v>
      </c>
      <c r="I881" s="4" t="s">
        <v>38830</v>
      </c>
      <c r="J881" s="4" t="s">
        <v>15</v>
      </c>
      <c r="K881" s="4" t="s">
        <v>12</v>
      </c>
      <c r="L881" s="3" t="s">
        <v>19</v>
      </c>
      <c r="M881" s="5">
        <v>17.5</v>
      </c>
    </row>
    <row r="882" spans="1:13" hidden="1" x14ac:dyDescent="0.35">
      <c r="A882" s="3" t="s">
        <v>46093</v>
      </c>
      <c r="B882" s="4" t="s">
        <v>392</v>
      </c>
      <c r="C882" s="4" t="s">
        <v>46183</v>
      </c>
      <c r="D882" s="4" t="s">
        <v>40774</v>
      </c>
      <c r="E882" s="4" t="s">
        <v>18</v>
      </c>
      <c r="F882" s="4" t="s">
        <v>46093</v>
      </c>
      <c r="G882" s="4" t="s">
        <v>14</v>
      </c>
      <c r="H882" s="4" t="s">
        <v>38827</v>
      </c>
      <c r="I882" s="4" t="s">
        <v>38846</v>
      </c>
      <c r="J882" s="4" t="s">
        <v>15</v>
      </c>
      <c r="K882" s="4" t="s">
        <v>12</v>
      </c>
      <c r="L882" s="3" t="s">
        <v>19</v>
      </c>
      <c r="M882" s="5">
        <v>16.3</v>
      </c>
    </row>
    <row r="883" spans="1:13" hidden="1" x14ac:dyDescent="0.35">
      <c r="A883" s="3" t="s">
        <v>46093</v>
      </c>
      <c r="B883" s="4" t="s">
        <v>392</v>
      </c>
      <c r="C883" s="4" t="s">
        <v>46183</v>
      </c>
      <c r="D883" s="4" t="s">
        <v>40774</v>
      </c>
      <c r="E883" s="4" t="s">
        <v>18</v>
      </c>
      <c r="F883" s="4" t="s">
        <v>46093</v>
      </c>
      <c r="G883" s="4" t="s">
        <v>14</v>
      </c>
      <c r="H883" s="4" t="s">
        <v>40406</v>
      </c>
      <c r="I883" s="4" t="s">
        <v>46094</v>
      </c>
      <c r="J883" s="4" t="s">
        <v>15</v>
      </c>
      <c r="K883" s="4" t="s">
        <v>12</v>
      </c>
      <c r="L883" s="3" t="s">
        <v>19</v>
      </c>
      <c r="M883" s="5">
        <v>17</v>
      </c>
    </row>
    <row r="884" spans="1:13" x14ac:dyDescent="0.35">
      <c r="A884" s="3" t="s">
        <v>46093</v>
      </c>
      <c r="B884" s="4" t="s">
        <v>392</v>
      </c>
      <c r="C884" s="4" t="s">
        <v>46183</v>
      </c>
      <c r="D884" s="4" t="s">
        <v>40774</v>
      </c>
      <c r="E884" s="4" t="s">
        <v>18</v>
      </c>
      <c r="F884" s="4" t="s">
        <v>46093</v>
      </c>
      <c r="G884" s="4" t="s">
        <v>14</v>
      </c>
      <c r="H884" s="4" t="s">
        <v>46095</v>
      </c>
      <c r="I884" s="4" t="s">
        <v>38830</v>
      </c>
      <c r="J884" s="4" t="s">
        <v>15</v>
      </c>
      <c r="K884" s="4" t="s">
        <v>12</v>
      </c>
      <c r="L884" s="3" t="s">
        <v>19</v>
      </c>
      <c r="M884" s="5">
        <v>17.5</v>
      </c>
    </row>
    <row r="885" spans="1:13" hidden="1" x14ac:dyDescent="0.35">
      <c r="A885" s="3" t="s">
        <v>46093</v>
      </c>
      <c r="B885" s="4" t="s">
        <v>392</v>
      </c>
      <c r="C885" s="4" t="s">
        <v>46184</v>
      </c>
      <c r="D885" s="4" t="s">
        <v>46185</v>
      </c>
      <c r="E885" s="4" t="s">
        <v>18</v>
      </c>
      <c r="F885" s="4" t="s">
        <v>46093</v>
      </c>
      <c r="G885" s="4" t="s">
        <v>14</v>
      </c>
      <c r="H885" s="4" t="s">
        <v>38827</v>
      </c>
      <c r="I885" s="4" t="s">
        <v>38846</v>
      </c>
      <c r="J885" s="4" t="s">
        <v>15</v>
      </c>
      <c r="K885" s="4" t="s">
        <v>12</v>
      </c>
      <c r="L885" s="3" t="s">
        <v>19</v>
      </c>
      <c r="M885" s="5">
        <v>21.2</v>
      </c>
    </row>
    <row r="886" spans="1:13" hidden="1" x14ac:dyDescent="0.35">
      <c r="A886" s="3" t="s">
        <v>46093</v>
      </c>
      <c r="B886" s="4" t="s">
        <v>392</v>
      </c>
      <c r="C886" s="4" t="s">
        <v>46184</v>
      </c>
      <c r="D886" s="4" t="s">
        <v>46185</v>
      </c>
      <c r="E886" s="4" t="s">
        <v>18</v>
      </c>
      <c r="F886" s="4" t="s">
        <v>46093</v>
      </c>
      <c r="G886" s="4" t="s">
        <v>14</v>
      </c>
      <c r="H886" s="4" t="s">
        <v>40406</v>
      </c>
      <c r="I886" s="4" t="s">
        <v>46094</v>
      </c>
      <c r="J886" s="4" t="s">
        <v>15</v>
      </c>
      <c r="K886" s="4" t="s">
        <v>12</v>
      </c>
      <c r="L886" s="3" t="s">
        <v>19</v>
      </c>
      <c r="M886" s="5">
        <v>22.1</v>
      </c>
    </row>
    <row r="887" spans="1:13" x14ac:dyDescent="0.35">
      <c r="A887" s="3" t="s">
        <v>46093</v>
      </c>
      <c r="B887" s="4" t="s">
        <v>392</v>
      </c>
      <c r="C887" s="4" t="s">
        <v>46184</v>
      </c>
      <c r="D887" s="4" t="s">
        <v>46185</v>
      </c>
      <c r="E887" s="4" t="s">
        <v>18</v>
      </c>
      <c r="F887" s="4" t="s">
        <v>46093</v>
      </c>
      <c r="G887" s="4" t="s">
        <v>14</v>
      </c>
      <c r="H887" s="4" t="s">
        <v>46095</v>
      </c>
      <c r="I887" s="4" t="s">
        <v>38830</v>
      </c>
      <c r="J887" s="4" t="s">
        <v>15</v>
      </c>
      <c r="K887" s="4" t="s">
        <v>12</v>
      </c>
      <c r="L887" s="3" t="s">
        <v>19</v>
      </c>
      <c r="M887" s="5">
        <v>22.8</v>
      </c>
    </row>
    <row r="888" spans="1:13" hidden="1" x14ac:dyDescent="0.35">
      <c r="A888" s="3" t="s">
        <v>46093</v>
      </c>
      <c r="B888" s="4" t="s">
        <v>411</v>
      </c>
      <c r="C888" s="4" t="s">
        <v>416</v>
      </c>
      <c r="D888" s="4" t="s">
        <v>417</v>
      </c>
      <c r="E888" s="4" t="s">
        <v>18</v>
      </c>
      <c r="F888" s="4" t="s">
        <v>46093</v>
      </c>
      <c r="G888" s="4" t="s">
        <v>14</v>
      </c>
      <c r="H888" s="4" t="s">
        <v>38827</v>
      </c>
      <c r="I888" s="4" t="s">
        <v>38846</v>
      </c>
      <c r="J888" s="4" t="s">
        <v>15</v>
      </c>
      <c r="K888" s="4" t="s">
        <v>12</v>
      </c>
      <c r="L888" s="3" t="s">
        <v>19</v>
      </c>
      <c r="M888" s="5">
        <v>20.6</v>
      </c>
    </row>
    <row r="889" spans="1:13" hidden="1" x14ac:dyDescent="0.35">
      <c r="A889" s="3" t="s">
        <v>46093</v>
      </c>
      <c r="B889" s="4" t="s">
        <v>411</v>
      </c>
      <c r="C889" s="4" t="s">
        <v>416</v>
      </c>
      <c r="D889" s="4" t="s">
        <v>417</v>
      </c>
      <c r="E889" s="4" t="s">
        <v>18</v>
      </c>
      <c r="F889" s="4" t="s">
        <v>46093</v>
      </c>
      <c r="G889" s="4" t="s">
        <v>14</v>
      </c>
      <c r="H889" s="4" t="s">
        <v>40406</v>
      </c>
      <c r="I889" s="4" t="s">
        <v>46094</v>
      </c>
      <c r="J889" s="4" t="s">
        <v>15</v>
      </c>
      <c r="K889" s="4" t="s">
        <v>12</v>
      </c>
      <c r="L889" s="3" t="s">
        <v>19</v>
      </c>
      <c r="M889" s="5">
        <v>21.4</v>
      </c>
    </row>
    <row r="890" spans="1:13" x14ac:dyDescent="0.35">
      <c r="A890" s="3" t="s">
        <v>46093</v>
      </c>
      <c r="B890" s="4" t="s">
        <v>411</v>
      </c>
      <c r="C890" s="4" t="s">
        <v>416</v>
      </c>
      <c r="D890" s="4" t="s">
        <v>417</v>
      </c>
      <c r="E890" s="4" t="s">
        <v>18</v>
      </c>
      <c r="F890" s="4" t="s">
        <v>46093</v>
      </c>
      <c r="G890" s="4" t="s">
        <v>14</v>
      </c>
      <c r="H890" s="4" t="s">
        <v>46095</v>
      </c>
      <c r="I890" s="4" t="s">
        <v>38830</v>
      </c>
      <c r="J890" s="4" t="s">
        <v>15</v>
      </c>
      <c r="K890" s="4" t="s">
        <v>12</v>
      </c>
      <c r="L890" s="3" t="s">
        <v>19</v>
      </c>
      <c r="M890" s="5">
        <v>22</v>
      </c>
    </row>
    <row r="891" spans="1:13" hidden="1" x14ac:dyDescent="0.35">
      <c r="A891" s="3" t="s">
        <v>46093</v>
      </c>
      <c r="B891" s="4" t="s">
        <v>411</v>
      </c>
      <c r="C891" s="4" t="s">
        <v>41710</v>
      </c>
      <c r="D891" s="4" t="s">
        <v>30792</v>
      </c>
      <c r="E891" s="4" t="s">
        <v>18</v>
      </c>
      <c r="F891" s="4" t="s">
        <v>46093</v>
      </c>
      <c r="G891" s="4" t="s">
        <v>14</v>
      </c>
      <c r="H891" s="4" t="s">
        <v>38827</v>
      </c>
      <c r="I891" s="4" t="s">
        <v>38846</v>
      </c>
      <c r="J891" s="4" t="s">
        <v>15</v>
      </c>
      <c r="K891" s="4" t="s">
        <v>12</v>
      </c>
      <c r="L891" s="3" t="s">
        <v>19</v>
      </c>
      <c r="M891" s="5">
        <v>17.2</v>
      </c>
    </row>
    <row r="892" spans="1:13" hidden="1" x14ac:dyDescent="0.35">
      <c r="A892" s="3" t="s">
        <v>46093</v>
      </c>
      <c r="B892" s="4" t="s">
        <v>411</v>
      </c>
      <c r="C892" s="4" t="s">
        <v>41710</v>
      </c>
      <c r="D892" s="4" t="s">
        <v>30792</v>
      </c>
      <c r="E892" s="4" t="s">
        <v>18</v>
      </c>
      <c r="F892" s="4" t="s">
        <v>46093</v>
      </c>
      <c r="G892" s="4" t="s">
        <v>14</v>
      </c>
      <c r="H892" s="4" t="s">
        <v>40406</v>
      </c>
      <c r="I892" s="4" t="s">
        <v>46094</v>
      </c>
      <c r="J892" s="4" t="s">
        <v>15</v>
      </c>
      <c r="K892" s="4" t="s">
        <v>12</v>
      </c>
      <c r="L892" s="3" t="s">
        <v>19</v>
      </c>
      <c r="M892" s="5">
        <v>17.899999999999999</v>
      </c>
    </row>
    <row r="893" spans="1:13" x14ac:dyDescent="0.35">
      <c r="A893" s="3" t="s">
        <v>46093</v>
      </c>
      <c r="B893" s="4" t="s">
        <v>411</v>
      </c>
      <c r="C893" s="4" t="s">
        <v>41710</v>
      </c>
      <c r="D893" s="4" t="s">
        <v>30792</v>
      </c>
      <c r="E893" s="4" t="s">
        <v>18</v>
      </c>
      <c r="F893" s="4" t="s">
        <v>46093</v>
      </c>
      <c r="G893" s="4" t="s">
        <v>14</v>
      </c>
      <c r="H893" s="4" t="s">
        <v>46095</v>
      </c>
      <c r="I893" s="4" t="s">
        <v>38830</v>
      </c>
      <c r="J893" s="4" t="s">
        <v>15</v>
      </c>
      <c r="K893" s="4" t="s">
        <v>12</v>
      </c>
      <c r="L893" s="3" t="s">
        <v>19</v>
      </c>
      <c r="M893" s="5">
        <v>18.399999999999999</v>
      </c>
    </row>
    <row r="894" spans="1:13" hidden="1" x14ac:dyDescent="0.35">
      <c r="A894" s="3" t="s">
        <v>46093</v>
      </c>
      <c r="B894" s="4" t="s">
        <v>411</v>
      </c>
      <c r="C894" s="4" t="s">
        <v>38838</v>
      </c>
      <c r="D894" s="4" t="s">
        <v>30793</v>
      </c>
      <c r="E894" s="4" t="s">
        <v>18</v>
      </c>
      <c r="F894" s="4" t="s">
        <v>46093</v>
      </c>
      <c r="G894" s="4" t="s">
        <v>14</v>
      </c>
      <c r="H894" s="4" t="s">
        <v>38827</v>
      </c>
      <c r="I894" s="4" t="s">
        <v>38846</v>
      </c>
      <c r="J894" s="4" t="s">
        <v>15</v>
      </c>
      <c r="K894" s="4" t="s">
        <v>12</v>
      </c>
      <c r="L894" s="3" t="s">
        <v>19</v>
      </c>
      <c r="M894" s="5">
        <v>17.2</v>
      </c>
    </row>
    <row r="895" spans="1:13" hidden="1" x14ac:dyDescent="0.35">
      <c r="A895" s="3" t="s">
        <v>46093</v>
      </c>
      <c r="B895" s="4" t="s">
        <v>411</v>
      </c>
      <c r="C895" s="4" t="s">
        <v>38838</v>
      </c>
      <c r="D895" s="4" t="s">
        <v>30793</v>
      </c>
      <c r="E895" s="4" t="s">
        <v>18</v>
      </c>
      <c r="F895" s="4" t="s">
        <v>46093</v>
      </c>
      <c r="G895" s="4" t="s">
        <v>14</v>
      </c>
      <c r="H895" s="4" t="s">
        <v>40406</v>
      </c>
      <c r="I895" s="4" t="s">
        <v>46094</v>
      </c>
      <c r="J895" s="4" t="s">
        <v>15</v>
      </c>
      <c r="K895" s="4" t="s">
        <v>12</v>
      </c>
      <c r="L895" s="3" t="s">
        <v>19</v>
      </c>
      <c r="M895" s="5">
        <v>17.899999999999999</v>
      </c>
    </row>
    <row r="896" spans="1:13" x14ac:dyDescent="0.35">
      <c r="A896" s="3" t="s">
        <v>46093</v>
      </c>
      <c r="B896" s="4" t="s">
        <v>411</v>
      </c>
      <c r="C896" s="4" t="s">
        <v>38838</v>
      </c>
      <c r="D896" s="4" t="s">
        <v>30793</v>
      </c>
      <c r="E896" s="4" t="s">
        <v>18</v>
      </c>
      <c r="F896" s="4" t="s">
        <v>46093</v>
      </c>
      <c r="G896" s="4" t="s">
        <v>14</v>
      </c>
      <c r="H896" s="4" t="s">
        <v>46095</v>
      </c>
      <c r="I896" s="4" t="s">
        <v>38830</v>
      </c>
      <c r="J896" s="4" t="s">
        <v>15</v>
      </c>
      <c r="K896" s="4" t="s">
        <v>12</v>
      </c>
      <c r="L896" s="3" t="s">
        <v>19</v>
      </c>
      <c r="M896" s="5">
        <v>18.399999999999999</v>
      </c>
    </row>
    <row r="897" spans="1:13" hidden="1" x14ac:dyDescent="0.35">
      <c r="A897" s="3" t="s">
        <v>46093</v>
      </c>
      <c r="B897" s="4" t="s">
        <v>411</v>
      </c>
      <c r="C897" s="4" t="s">
        <v>418</v>
      </c>
      <c r="D897" s="4" t="s">
        <v>419</v>
      </c>
      <c r="E897" s="4" t="s">
        <v>18</v>
      </c>
      <c r="F897" s="4" t="s">
        <v>46093</v>
      </c>
      <c r="G897" s="4" t="s">
        <v>14</v>
      </c>
      <c r="H897" s="4" t="s">
        <v>38827</v>
      </c>
      <c r="I897" s="4" t="s">
        <v>38846</v>
      </c>
      <c r="J897" s="4" t="s">
        <v>15</v>
      </c>
      <c r="K897" s="4" t="s">
        <v>12</v>
      </c>
      <c r="L897" s="3" t="s">
        <v>19</v>
      </c>
      <c r="M897" s="5">
        <v>18.899999999999999</v>
      </c>
    </row>
    <row r="898" spans="1:13" hidden="1" x14ac:dyDescent="0.35">
      <c r="A898" s="3" t="s">
        <v>46093</v>
      </c>
      <c r="B898" s="4" t="s">
        <v>411</v>
      </c>
      <c r="C898" s="4" t="s">
        <v>418</v>
      </c>
      <c r="D898" s="4" t="s">
        <v>419</v>
      </c>
      <c r="E898" s="4" t="s">
        <v>18</v>
      </c>
      <c r="F898" s="4" t="s">
        <v>46093</v>
      </c>
      <c r="G898" s="4" t="s">
        <v>14</v>
      </c>
      <c r="H898" s="4" t="s">
        <v>40406</v>
      </c>
      <c r="I898" s="4" t="s">
        <v>46094</v>
      </c>
      <c r="J898" s="4" t="s">
        <v>15</v>
      </c>
      <c r="K898" s="4" t="s">
        <v>12</v>
      </c>
      <c r="L898" s="3" t="s">
        <v>19</v>
      </c>
      <c r="M898" s="5">
        <v>19.7</v>
      </c>
    </row>
    <row r="899" spans="1:13" x14ac:dyDescent="0.35">
      <c r="A899" s="3" t="s">
        <v>46093</v>
      </c>
      <c r="B899" s="4" t="s">
        <v>411</v>
      </c>
      <c r="C899" s="4" t="s">
        <v>418</v>
      </c>
      <c r="D899" s="4" t="s">
        <v>419</v>
      </c>
      <c r="E899" s="4" t="s">
        <v>18</v>
      </c>
      <c r="F899" s="4" t="s">
        <v>46093</v>
      </c>
      <c r="G899" s="4" t="s">
        <v>14</v>
      </c>
      <c r="H899" s="4" t="s">
        <v>46095</v>
      </c>
      <c r="I899" s="4" t="s">
        <v>38830</v>
      </c>
      <c r="J899" s="4" t="s">
        <v>15</v>
      </c>
      <c r="K899" s="4" t="s">
        <v>12</v>
      </c>
      <c r="L899" s="3" t="s">
        <v>19</v>
      </c>
      <c r="M899" s="5">
        <v>20.3</v>
      </c>
    </row>
    <row r="900" spans="1:13" hidden="1" x14ac:dyDescent="0.35">
      <c r="A900" s="3" t="s">
        <v>46093</v>
      </c>
      <c r="B900" s="4" t="s">
        <v>411</v>
      </c>
      <c r="C900" s="4" t="s">
        <v>428</v>
      </c>
      <c r="D900" s="4" t="s">
        <v>414</v>
      </c>
      <c r="E900" s="4" t="s">
        <v>18</v>
      </c>
      <c r="F900" s="4" t="s">
        <v>46093</v>
      </c>
      <c r="G900" s="4" t="s">
        <v>14</v>
      </c>
      <c r="H900" s="4" t="s">
        <v>38827</v>
      </c>
      <c r="I900" s="4" t="s">
        <v>38846</v>
      </c>
      <c r="J900" s="4" t="s">
        <v>15</v>
      </c>
      <c r="K900" s="4" t="s">
        <v>12</v>
      </c>
      <c r="L900" s="3" t="s">
        <v>19</v>
      </c>
      <c r="M900" s="5">
        <v>22.8</v>
      </c>
    </row>
    <row r="901" spans="1:13" hidden="1" x14ac:dyDescent="0.35">
      <c r="A901" s="3" t="s">
        <v>46093</v>
      </c>
      <c r="B901" s="4" t="s">
        <v>411</v>
      </c>
      <c r="C901" s="4" t="s">
        <v>428</v>
      </c>
      <c r="D901" s="4" t="s">
        <v>414</v>
      </c>
      <c r="E901" s="4" t="s">
        <v>18</v>
      </c>
      <c r="F901" s="4" t="s">
        <v>46093</v>
      </c>
      <c r="G901" s="4" t="s">
        <v>14</v>
      </c>
      <c r="H901" s="4" t="s">
        <v>40406</v>
      </c>
      <c r="I901" s="4" t="s">
        <v>46094</v>
      </c>
      <c r="J901" s="4" t="s">
        <v>15</v>
      </c>
      <c r="K901" s="4" t="s">
        <v>12</v>
      </c>
      <c r="L901" s="3" t="s">
        <v>19</v>
      </c>
      <c r="M901" s="5">
        <v>23.7</v>
      </c>
    </row>
    <row r="902" spans="1:13" x14ac:dyDescent="0.35">
      <c r="A902" s="3" t="s">
        <v>46093</v>
      </c>
      <c r="B902" s="4" t="s">
        <v>411</v>
      </c>
      <c r="C902" s="4" t="s">
        <v>428</v>
      </c>
      <c r="D902" s="4" t="s">
        <v>414</v>
      </c>
      <c r="E902" s="4" t="s">
        <v>18</v>
      </c>
      <c r="F902" s="4" t="s">
        <v>46093</v>
      </c>
      <c r="G902" s="4" t="s">
        <v>14</v>
      </c>
      <c r="H902" s="4" t="s">
        <v>46095</v>
      </c>
      <c r="I902" s="4" t="s">
        <v>38830</v>
      </c>
      <c r="J902" s="4" t="s">
        <v>15</v>
      </c>
      <c r="K902" s="4" t="s">
        <v>12</v>
      </c>
      <c r="L902" s="3" t="s">
        <v>19</v>
      </c>
      <c r="M902" s="5">
        <v>24.4</v>
      </c>
    </row>
    <row r="903" spans="1:13" hidden="1" x14ac:dyDescent="0.35">
      <c r="A903" s="3" t="s">
        <v>46093</v>
      </c>
      <c r="B903" s="4" t="s">
        <v>411</v>
      </c>
      <c r="C903" s="4" t="s">
        <v>420</v>
      </c>
      <c r="D903" s="4" t="s">
        <v>421</v>
      </c>
      <c r="E903" s="4" t="s">
        <v>18</v>
      </c>
      <c r="F903" s="4" t="s">
        <v>46093</v>
      </c>
      <c r="G903" s="4" t="s">
        <v>14</v>
      </c>
      <c r="H903" s="4" t="s">
        <v>38827</v>
      </c>
      <c r="I903" s="4" t="s">
        <v>38846</v>
      </c>
      <c r="J903" s="4" t="s">
        <v>15</v>
      </c>
      <c r="K903" s="4" t="s">
        <v>12</v>
      </c>
      <c r="L903" s="3" t="s">
        <v>19</v>
      </c>
      <c r="M903" s="5">
        <v>18.899999999999999</v>
      </c>
    </row>
    <row r="904" spans="1:13" hidden="1" x14ac:dyDescent="0.35">
      <c r="A904" s="3" t="s">
        <v>46093</v>
      </c>
      <c r="B904" s="4" t="s">
        <v>411</v>
      </c>
      <c r="C904" s="4" t="s">
        <v>420</v>
      </c>
      <c r="D904" s="4" t="s">
        <v>421</v>
      </c>
      <c r="E904" s="4" t="s">
        <v>18</v>
      </c>
      <c r="F904" s="4" t="s">
        <v>46093</v>
      </c>
      <c r="G904" s="4" t="s">
        <v>14</v>
      </c>
      <c r="H904" s="4" t="s">
        <v>40406</v>
      </c>
      <c r="I904" s="4" t="s">
        <v>46094</v>
      </c>
      <c r="J904" s="4" t="s">
        <v>15</v>
      </c>
      <c r="K904" s="4" t="s">
        <v>12</v>
      </c>
      <c r="L904" s="3" t="s">
        <v>19</v>
      </c>
      <c r="M904" s="5">
        <v>19.7</v>
      </c>
    </row>
    <row r="905" spans="1:13" x14ac:dyDescent="0.35">
      <c r="A905" s="3" t="s">
        <v>46093</v>
      </c>
      <c r="B905" s="4" t="s">
        <v>411</v>
      </c>
      <c r="C905" s="4" t="s">
        <v>420</v>
      </c>
      <c r="D905" s="4" t="s">
        <v>421</v>
      </c>
      <c r="E905" s="4" t="s">
        <v>18</v>
      </c>
      <c r="F905" s="4" t="s">
        <v>46093</v>
      </c>
      <c r="G905" s="4" t="s">
        <v>14</v>
      </c>
      <c r="H905" s="4" t="s">
        <v>46095</v>
      </c>
      <c r="I905" s="4" t="s">
        <v>38830</v>
      </c>
      <c r="J905" s="4" t="s">
        <v>15</v>
      </c>
      <c r="K905" s="4" t="s">
        <v>12</v>
      </c>
      <c r="L905" s="3" t="s">
        <v>19</v>
      </c>
      <c r="M905" s="5">
        <v>20.3</v>
      </c>
    </row>
    <row r="906" spans="1:13" hidden="1" x14ac:dyDescent="0.35">
      <c r="A906" s="3" t="s">
        <v>46093</v>
      </c>
      <c r="B906" s="4" t="s">
        <v>411</v>
      </c>
      <c r="C906" s="4" t="s">
        <v>46186</v>
      </c>
      <c r="D906" s="4" t="s">
        <v>46187</v>
      </c>
      <c r="E906" s="4" t="s">
        <v>18</v>
      </c>
      <c r="F906" s="4" t="s">
        <v>46093</v>
      </c>
      <c r="G906" s="4" t="s">
        <v>14</v>
      </c>
      <c r="H906" s="4" t="s">
        <v>38827</v>
      </c>
      <c r="I906" s="4" t="s">
        <v>38846</v>
      </c>
      <c r="J906" s="4" t="s">
        <v>15</v>
      </c>
      <c r="K906" s="4" t="s">
        <v>12</v>
      </c>
      <c r="L906" s="3" t="s">
        <v>19</v>
      </c>
      <c r="M906" s="5">
        <v>18.899999999999999</v>
      </c>
    </row>
    <row r="907" spans="1:13" hidden="1" x14ac:dyDescent="0.35">
      <c r="A907" s="3" t="s">
        <v>46093</v>
      </c>
      <c r="B907" s="4" t="s">
        <v>411</v>
      </c>
      <c r="C907" s="4" t="s">
        <v>46186</v>
      </c>
      <c r="D907" s="4" t="s">
        <v>46187</v>
      </c>
      <c r="E907" s="4" t="s">
        <v>18</v>
      </c>
      <c r="F907" s="4" t="s">
        <v>46093</v>
      </c>
      <c r="G907" s="4" t="s">
        <v>14</v>
      </c>
      <c r="H907" s="4" t="s">
        <v>40406</v>
      </c>
      <c r="I907" s="4" t="s">
        <v>46094</v>
      </c>
      <c r="J907" s="4" t="s">
        <v>15</v>
      </c>
      <c r="K907" s="4" t="s">
        <v>12</v>
      </c>
      <c r="L907" s="3" t="s">
        <v>19</v>
      </c>
      <c r="M907" s="5">
        <v>19.7</v>
      </c>
    </row>
    <row r="908" spans="1:13" x14ac:dyDescent="0.35">
      <c r="A908" s="3" t="s">
        <v>46093</v>
      </c>
      <c r="B908" s="4" t="s">
        <v>411</v>
      </c>
      <c r="C908" s="4" t="s">
        <v>46186</v>
      </c>
      <c r="D908" s="4" t="s">
        <v>46187</v>
      </c>
      <c r="E908" s="4" t="s">
        <v>18</v>
      </c>
      <c r="F908" s="4" t="s">
        <v>46093</v>
      </c>
      <c r="G908" s="4" t="s">
        <v>14</v>
      </c>
      <c r="H908" s="4" t="s">
        <v>46095</v>
      </c>
      <c r="I908" s="4" t="s">
        <v>38830</v>
      </c>
      <c r="J908" s="4" t="s">
        <v>15</v>
      </c>
      <c r="K908" s="4" t="s">
        <v>12</v>
      </c>
      <c r="L908" s="3" t="s">
        <v>19</v>
      </c>
      <c r="M908" s="5">
        <v>20.3</v>
      </c>
    </row>
    <row r="909" spans="1:13" hidden="1" x14ac:dyDescent="0.35">
      <c r="A909" s="3" t="s">
        <v>46093</v>
      </c>
      <c r="B909" s="4" t="s">
        <v>411</v>
      </c>
      <c r="C909" s="4" t="s">
        <v>41711</v>
      </c>
      <c r="D909" s="4" t="s">
        <v>30794</v>
      </c>
      <c r="E909" s="4" t="s">
        <v>18</v>
      </c>
      <c r="F909" s="4" t="s">
        <v>46093</v>
      </c>
      <c r="G909" s="4" t="s">
        <v>14</v>
      </c>
      <c r="H909" s="4" t="s">
        <v>38827</v>
      </c>
      <c r="I909" s="4" t="s">
        <v>38846</v>
      </c>
      <c r="J909" s="4" t="s">
        <v>15</v>
      </c>
      <c r="K909" s="4" t="s">
        <v>12</v>
      </c>
      <c r="L909" s="3" t="s">
        <v>19</v>
      </c>
      <c r="M909" s="5">
        <v>18.899999999999999</v>
      </c>
    </row>
    <row r="910" spans="1:13" hidden="1" x14ac:dyDescent="0.35">
      <c r="A910" s="3" t="s">
        <v>46093</v>
      </c>
      <c r="B910" s="4" t="s">
        <v>411</v>
      </c>
      <c r="C910" s="4" t="s">
        <v>41711</v>
      </c>
      <c r="D910" s="4" t="s">
        <v>30794</v>
      </c>
      <c r="E910" s="4" t="s">
        <v>18</v>
      </c>
      <c r="F910" s="4" t="s">
        <v>46093</v>
      </c>
      <c r="G910" s="4" t="s">
        <v>14</v>
      </c>
      <c r="H910" s="4" t="s">
        <v>40406</v>
      </c>
      <c r="I910" s="4" t="s">
        <v>46094</v>
      </c>
      <c r="J910" s="4" t="s">
        <v>15</v>
      </c>
      <c r="K910" s="4" t="s">
        <v>12</v>
      </c>
      <c r="L910" s="3" t="s">
        <v>19</v>
      </c>
      <c r="M910" s="5">
        <v>19.7</v>
      </c>
    </row>
    <row r="911" spans="1:13" x14ac:dyDescent="0.35">
      <c r="A911" s="3" t="s">
        <v>46093</v>
      </c>
      <c r="B911" s="4" t="s">
        <v>411</v>
      </c>
      <c r="C911" s="4" t="s">
        <v>41711</v>
      </c>
      <c r="D911" s="4" t="s">
        <v>30794</v>
      </c>
      <c r="E911" s="4" t="s">
        <v>18</v>
      </c>
      <c r="F911" s="4" t="s">
        <v>46093</v>
      </c>
      <c r="G911" s="4" t="s">
        <v>14</v>
      </c>
      <c r="H911" s="4" t="s">
        <v>46095</v>
      </c>
      <c r="I911" s="4" t="s">
        <v>38830</v>
      </c>
      <c r="J911" s="4" t="s">
        <v>15</v>
      </c>
      <c r="K911" s="4" t="s">
        <v>12</v>
      </c>
      <c r="L911" s="3" t="s">
        <v>19</v>
      </c>
      <c r="M911" s="5">
        <v>20.3</v>
      </c>
    </row>
    <row r="912" spans="1:13" hidden="1" x14ac:dyDescent="0.35">
      <c r="A912" s="3" t="s">
        <v>46093</v>
      </c>
      <c r="B912" s="4" t="s">
        <v>411</v>
      </c>
      <c r="C912" s="4" t="s">
        <v>33075</v>
      </c>
      <c r="D912" s="4" t="s">
        <v>30794</v>
      </c>
      <c r="E912" s="4" t="s">
        <v>18</v>
      </c>
      <c r="F912" s="4" t="s">
        <v>46093</v>
      </c>
      <c r="G912" s="4" t="s">
        <v>14</v>
      </c>
      <c r="H912" s="4" t="s">
        <v>38827</v>
      </c>
      <c r="I912" s="4" t="s">
        <v>38846</v>
      </c>
      <c r="J912" s="4" t="s">
        <v>15</v>
      </c>
      <c r="K912" s="4" t="s">
        <v>12</v>
      </c>
      <c r="L912" s="3" t="s">
        <v>19</v>
      </c>
      <c r="M912" s="5">
        <v>18.899999999999999</v>
      </c>
    </row>
    <row r="913" spans="1:13" hidden="1" x14ac:dyDescent="0.35">
      <c r="A913" s="3" t="s">
        <v>46093</v>
      </c>
      <c r="B913" s="4" t="s">
        <v>411</v>
      </c>
      <c r="C913" s="4" t="s">
        <v>33075</v>
      </c>
      <c r="D913" s="4" t="s">
        <v>30794</v>
      </c>
      <c r="E913" s="4" t="s">
        <v>18</v>
      </c>
      <c r="F913" s="4" t="s">
        <v>46093</v>
      </c>
      <c r="G913" s="4" t="s">
        <v>14</v>
      </c>
      <c r="H913" s="4" t="s">
        <v>40406</v>
      </c>
      <c r="I913" s="4" t="s">
        <v>46094</v>
      </c>
      <c r="J913" s="4" t="s">
        <v>15</v>
      </c>
      <c r="K913" s="4" t="s">
        <v>12</v>
      </c>
      <c r="L913" s="3" t="s">
        <v>19</v>
      </c>
      <c r="M913" s="5">
        <v>19.7</v>
      </c>
    </row>
    <row r="914" spans="1:13" x14ac:dyDescent="0.35">
      <c r="A914" s="3" t="s">
        <v>46093</v>
      </c>
      <c r="B914" s="4" t="s">
        <v>411</v>
      </c>
      <c r="C914" s="4" t="s">
        <v>33075</v>
      </c>
      <c r="D914" s="4" t="s">
        <v>30794</v>
      </c>
      <c r="E914" s="4" t="s">
        <v>18</v>
      </c>
      <c r="F914" s="4" t="s">
        <v>46093</v>
      </c>
      <c r="G914" s="4" t="s">
        <v>14</v>
      </c>
      <c r="H914" s="4" t="s">
        <v>46095</v>
      </c>
      <c r="I914" s="4" t="s">
        <v>38830</v>
      </c>
      <c r="J914" s="4" t="s">
        <v>15</v>
      </c>
      <c r="K914" s="4" t="s">
        <v>12</v>
      </c>
      <c r="L914" s="3" t="s">
        <v>19</v>
      </c>
      <c r="M914" s="5">
        <v>20.3</v>
      </c>
    </row>
    <row r="915" spans="1:13" hidden="1" x14ac:dyDescent="0.35">
      <c r="A915" s="3" t="s">
        <v>46093</v>
      </c>
      <c r="B915" s="4" t="s">
        <v>411</v>
      </c>
      <c r="C915" s="4" t="s">
        <v>41712</v>
      </c>
      <c r="D915" s="4" t="s">
        <v>412</v>
      </c>
      <c r="E915" s="4" t="s">
        <v>18</v>
      </c>
      <c r="F915" s="4" t="s">
        <v>46093</v>
      </c>
      <c r="G915" s="4" t="s">
        <v>14</v>
      </c>
      <c r="H915" s="4" t="s">
        <v>38827</v>
      </c>
      <c r="I915" s="4" t="s">
        <v>38846</v>
      </c>
      <c r="J915" s="4" t="s">
        <v>15</v>
      </c>
      <c r="K915" s="4" t="s">
        <v>12</v>
      </c>
      <c r="L915" s="3" t="s">
        <v>19</v>
      </c>
      <c r="M915" s="5">
        <v>18.899999999999999</v>
      </c>
    </row>
    <row r="916" spans="1:13" hidden="1" x14ac:dyDescent="0.35">
      <c r="A916" s="3" t="s">
        <v>46093</v>
      </c>
      <c r="B916" s="4" t="s">
        <v>411</v>
      </c>
      <c r="C916" s="4" t="s">
        <v>41712</v>
      </c>
      <c r="D916" s="4" t="s">
        <v>412</v>
      </c>
      <c r="E916" s="4" t="s">
        <v>18</v>
      </c>
      <c r="F916" s="4" t="s">
        <v>46093</v>
      </c>
      <c r="G916" s="4" t="s">
        <v>14</v>
      </c>
      <c r="H916" s="4" t="s">
        <v>40406</v>
      </c>
      <c r="I916" s="4" t="s">
        <v>40406</v>
      </c>
      <c r="J916" s="4" t="s">
        <v>15</v>
      </c>
      <c r="K916" s="4" t="s">
        <v>12</v>
      </c>
      <c r="L916" s="3" t="s">
        <v>19</v>
      </c>
      <c r="M916" s="5">
        <v>19.7</v>
      </c>
    </row>
    <row r="917" spans="1:13" hidden="1" x14ac:dyDescent="0.35">
      <c r="A917" s="3" t="s">
        <v>46093</v>
      </c>
      <c r="B917" s="4" t="s">
        <v>411</v>
      </c>
      <c r="C917" s="4" t="s">
        <v>30795</v>
      </c>
      <c r="D917" s="4" t="s">
        <v>412</v>
      </c>
      <c r="E917" s="4" t="s">
        <v>18</v>
      </c>
      <c r="F917" s="4" t="s">
        <v>46093</v>
      </c>
      <c r="G917" s="4" t="s">
        <v>14</v>
      </c>
      <c r="H917" s="4" t="s">
        <v>38827</v>
      </c>
      <c r="I917" s="4" t="s">
        <v>38846</v>
      </c>
      <c r="J917" s="4" t="s">
        <v>15</v>
      </c>
      <c r="K917" s="4" t="s">
        <v>12</v>
      </c>
      <c r="L917" s="3" t="s">
        <v>19</v>
      </c>
      <c r="M917" s="5">
        <v>18.899999999999999</v>
      </c>
    </row>
    <row r="918" spans="1:13" hidden="1" x14ac:dyDescent="0.35">
      <c r="A918" s="3" t="s">
        <v>46093</v>
      </c>
      <c r="B918" s="4" t="s">
        <v>411</v>
      </c>
      <c r="C918" s="4" t="s">
        <v>30795</v>
      </c>
      <c r="D918" s="4" t="s">
        <v>412</v>
      </c>
      <c r="E918" s="4" t="s">
        <v>18</v>
      </c>
      <c r="F918" s="4" t="s">
        <v>46093</v>
      </c>
      <c r="G918" s="4" t="s">
        <v>14</v>
      </c>
      <c r="H918" s="4" t="s">
        <v>40406</v>
      </c>
      <c r="I918" s="4" t="s">
        <v>46094</v>
      </c>
      <c r="J918" s="4" t="s">
        <v>15</v>
      </c>
      <c r="K918" s="4" t="s">
        <v>12</v>
      </c>
      <c r="L918" s="3" t="s">
        <v>19</v>
      </c>
      <c r="M918" s="5">
        <v>19.7</v>
      </c>
    </row>
    <row r="919" spans="1:13" x14ac:dyDescent="0.35">
      <c r="A919" s="3" t="s">
        <v>46093</v>
      </c>
      <c r="B919" s="4" t="s">
        <v>411</v>
      </c>
      <c r="C919" s="4" t="s">
        <v>30795</v>
      </c>
      <c r="D919" s="4" t="s">
        <v>412</v>
      </c>
      <c r="E919" s="4" t="s">
        <v>18</v>
      </c>
      <c r="F919" s="4" t="s">
        <v>46093</v>
      </c>
      <c r="G919" s="4" t="s">
        <v>14</v>
      </c>
      <c r="H919" s="4" t="s">
        <v>46095</v>
      </c>
      <c r="I919" s="4" t="s">
        <v>38830</v>
      </c>
      <c r="J919" s="4" t="s">
        <v>15</v>
      </c>
      <c r="K919" s="4" t="s">
        <v>12</v>
      </c>
      <c r="L919" s="3" t="s">
        <v>19</v>
      </c>
      <c r="M919" s="5">
        <v>20.3</v>
      </c>
    </row>
    <row r="920" spans="1:13" hidden="1" x14ac:dyDescent="0.35">
      <c r="A920" s="3" t="s">
        <v>46093</v>
      </c>
      <c r="B920" s="4" t="s">
        <v>411</v>
      </c>
      <c r="C920" s="4" t="s">
        <v>41713</v>
      </c>
      <c r="D920" s="4" t="s">
        <v>41714</v>
      </c>
      <c r="E920" s="4" t="s">
        <v>18</v>
      </c>
      <c r="F920" s="4" t="s">
        <v>46093</v>
      </c>
      <c r="G920" s="4" t="s">
        <v>14</v>
      </c>
      <c r="H920" s="4" t="s">
        <v>38827</v>
      </c>
      <c r="I920" s="4" t="s">
        <v>38846</v>
      </c>
      <c r="J920" s="4" t="s">
        <v>15</v>
      </c>
      <c r="K920" s="4" t="s">
        <v>12</v>
      </c>
      <c r="L920" s="3" t="s">
        <v>19</v>
      </c>
      <c r="M920" s="5">
        <v>22.2</v>
      </c>
    </row>
    <row r="921" spans="1:13" hidden="1" x14ac:dyDescent="0.35">
      <c r="A921" s="3" t="s">
        <v>46093</v>
      </c>
      <c r="B921" s="4" t="s">
        <v>411</v>
      </c>
      <c r="C921" s="4" t="s">
        <v>41713</v>
      </c>
      <c r="D921" s="4" t="s">
        <v>41714</v>
      </c>
      <c r="E921" s="4" t="s">
        <v>18</v>
      </c>
      <c r="F921" s="4" t="s">
        <v>46093</v>
      </c>
      <c r="G921" s="4" t="s">
        <v>14</v>
      </c>
      <c r="H921" s="4" t="s">
        <v>40406</v>
      </c>
      <c r="I921" s="4" t="s">
        <v>40406</v>
      </c>
      <c r="J921" s="4" t="s">
        <v>15</v>
      </c>
      <c r="K921" s="4" t="s">
        <v>12</v>
      </c>
      <c r="L921" s="3" t="s">
        <v>19</v>
      </c>
      <c r="M921" s="5">
        <v>23.1</v>
      </c>
    </row>
    <row r="922" spans="1:13" hidden="1" x14ac:dyDescent="0.35">
      <c r="A922" s="3" t="s">
        <v>46093</v>
      </c>
      <c r="B922" s="4" t="s">
        <v>411</v>
      </c>
      <c r="C922" s="4" t="s">
        <v>41715</v>
      </c>
      <c r="D922" s="4" t="s">
        <v>41714</v>
      </c>
      <c r="E922" s="4" t="s">
        <v>18</v>
      </c>
      <c r="F922" s="4" t="s">
        <v>46093</v>
      </c>
      <c r="G922" s="4" t="s">
        <v>14</v>
      </c>
      <c r="H922" s="4" t="s">
        <v>38827</v>
      </c>
      <c r="I922" s="4" t="s">
        <v>38846</v>
      </c>
      <c r="J922" s="4" t="s">
        <v>15</v>
      </c>
      <c r="K922" s="4" t="s">
        <v>12</v>
      </c>
      <c r="L922" s="3" t="s">
        <v>19</v>
      </c>
      <c r="M922" s="5">
        <v>22.2</v>
      </c>
    </row>
    <row r="923" spans="1:13" hidden="1" x14ac:dyDescent="0.35">
      <c r="A923" s="3" t="s">
        <v>46093</v>
      </c>
      <c r="B923" s="4" t="s">
        <v>411</v>
      </c>
      <c r="C923" s="4" t="s">
        <v>41715</v>
      </c>
      <c r="D923" s="4" t="s">
        <v>41714</v>
      </c>
      <c r="E923" s="4" t="s">
        <v>18</v>
      </c>
      <c r="F923" s="4" t="s">
        <v>46093</v>
      </c>
      <c r="G923" s="4" t="s">
        <v>14</v>
      </c>
      <c r="H923" s="4" t="s">
        <v>40406</v>
      </c>
      <c r="I923" s="4" t="s">
        <v>46094</v>
      </c>
      <c r="J923" s="4" t="s">
        <v>15</v>
      </c>
      <c r="K923" s="4" t="s">
        <v>12</v>
      </c>
      <c r="L923" s="3" t="s">
        <v>19</v>
      </c>
      <c r="M923" s="5">
        <v>23.1</v>
      </c>
    </row>
    <row r="924" spans="1:13" x14ac:dyDescent="0.35">
      <c r="A924" s="3" t="s">
        <v>46093</v>
      </c>
      <c r="B924" s="4" t="s">
        <v>411</v>
      </c>
      <c r="C924" s="4" t="s">
        <v>41715</v>
      </c>
      <c r="D924" s="4" t="s">
        <v>41714</v>
      </c>
      <c r="E924" s="4" t="s">
        <v>18</v>
      </c>
      <c r="F924" s="4" t="s">
        <v>46093</v>
      </c>
      <c r="G924" s="4" t="s">
        <v>14</v>
      </c>
      <c r="H924" s="4" t="s">
        <v>46095</v>
      </c>
      <c r="I924" s="4" t="s">
        <v>38830</v>
      </c>
      <c r="J924" s="4" t="s">
        <v>15</v>
      </c>
      <c r="K924" s="4" t="s">
        <v>12</v>
      </c>
      <c r="L924" s="3" t="s">
        <v>19</v>
      </c>
      <c r="M924" s="5">
        <v>23.8</v>
      </c>
    </row>
    <row r="925" spans="1:13" hidden="1" x14ac:dyDescent="0.35">
      <c r="A925" s="3" t="s">
        <v>46093</v>
      </c>
      <c r="B925" s="4" t="s">
        <v>411</v>
      </c>
      <c r="C925" s="4" t="s">
        <v>422</v>
      </c>
      <c r="D925" s="4" t="s">
        <v>413</v>
      </c>
      <c r="E925" s="4" t="s">
        <v>18</v>
      </c>
      <c r="F925" s="4" t="s">
        <v>46093</v>
      </c>
      <c r="G925" s="4" t="s">
        <v>14</v>
      </c>
      <c r="H925" s="4" t="s">
        <v>38827</v>
      </c>
      <c r="I925" s="4" t="s">
        <v>38846</v>
      </c>
      <c r="J925" s="4" t="s">
        <v>15</v>
      </c>
      <c r="K925" s="4" t="s">
        <v>12</v>
      </c>
      <c r="L925" s="3" t="s">
        <v>19</v>
      </c>
      <c r="M925" s="5">
        <v>22</v>
      </c>
    </row>
    <row r="926" spans="1:13" hidden="1" x14ac:dyDescent="0.35">
      <c r="A926" s="3" t="s">
        <v>46093</v>
      </c>
      <c r="B926" s="4" t="s">
        <v>411</v>
      </c>
      <c r="C926" s="4" t="s">
        <v>422</v>
      </c>
      <c r="D926" s="4" t="s">
        <v>413</v>
      </c>
      <c r="E926" s="4" t="s">
        <v>18</v>
      </c>
      <c r="F926" s="4" t="s">
        <v>46093</v>
      </c>
      <c r="G926" s="4" t="s">
        <v>14</v>
      </c>
      <c r="H926" s="4" t="s">
        <v>40406</v>
      </c>
      <c r="I926" s="4" t="s">
        <v>46094</v>
      </c>
      <c r="J926" s="4" t="s">
        <v>15</v>
      </c>
      <c r="K926" s="4" t="s">
        <v>12</v>
      </c>
      <c r="L926" s="3" t="s">
        <v>19</v>
      </c>
      <c r="M926" s="5">
        <v>22.9</v>
      </c>
    </row>
    <row r="927" spans="1:13" x14ac:dyDescent="0.35">
      <c r="A927" s="3" t="s">
        <v>46093</v>
      </c>
      <c r="B927" s="4" t="s">
        <v>411</v>
      </c>
      <c r="C927" s="4" t="s">
        <v>422</v>
      </c>
      <c r="D927" s="4" t="s">
        <v>413</v>
      </c>
      <c r="E927" s="4" t="s">
        <v>18</v>
      </c>
      <c r="F927" s="4" t="s">
        <v>46093</v>
      </c>
      <c r="G927" s="4" t="s">
        <v>14</v>
      </c>
      <c r="H927" s="4" t="s">
        <v>46095</v>
      </c>
      <c r="I927" s="4" t="s">
        <v>38830</v>
      </c>
      <c r="J927" s="4" t="s">
        <v>15</v>
      </c>
      <c r="K927" s="4" t="s">
        <v>12</v>
      </c>
      <c r="L927" s="3" t="s">
        <v>19</v>
      </c>
      <c r="M927" s="5">
        <v>23.6</v>
      </c>
    </row>
    <row r="928" spans="1:13" hidden="1" x14ac:dyDescent="0.35">
      <c r="A928" s="3" t="s">
        <v>46093</v>
      </c>
      <c r="B928" s="4" t="s">
        <v>411</v>
      </c>
      <c r="C928" s="4" t="s">
        <v>33292</v>
      </c>
      <c r="D928" s="4" t="s">
        <v>424</v>
      </c>
      <c r="E928" s="4" t="s">
        <v>18</v>
      </c>
      <c r="F928" s="4" t="s">
        <v>46093</v>
      </c>
      <c r="G928" s="4" t="s">
        <v>14</v>
      </c>
      <c r="H928" s="4" t="s">
        <v>38827</v>
      </c>
      <c r="I928" s="4" t="s">
        <v>38846</v>
      </c>
      <c r="J928" s="4" t="s">
        <v>15</v>
      </c>
      <c r="K928" s="4" t="s">
        <v>12</v>
      </c>
      <c r="L928" s="3" t="s">
        <v>19</v>
      </c>
      <c r="M928" s="5">
        <v>21.4</v>
      </c>
    </row>
    <row r="929" spans="1:13" hidden="1" x14ac:dyDescent="0.35">
      <c r="A929" s="3" t="s">
        <v>46093</v>
      </c>
      <c r="B929" s="4" t="s">
        <v>411</v>
      </c>
      <c r="C929" s="4" t="s">
        <v>33292</v>
      </c>
      <c r="D929" s="4" t="s">
        <v>424</v>
      </c>
      <c r="E929" s="4" t="s">
        <v>18</v>
      </c>
      <c r="F929" s="4" t="s">
        <v>46093</v>
      </c>
      <c r="G929" s="4" t="s">
        <v>14</v>
      </c>
      <c r="H929" s="4" t="s">
        <v>40406</v>
      </c>
      <c r="I929" s="4" t="s">
        <v>46094</v>
      </c>
      <c r="J929" s="4" t="s">
        <v>15</v>
      </c>
      <c r="K929" s="4" t="s">
        <v>12</v>
      </c>
      <c r="L929" s="3" t="s">
        <v>19</v>
      </c>
      <c r="M929" s="5">
        <v>22.3</v>
      </c>
    </row>
    <row r="930" spans="1:13" x14ac:dyDescent="0.35">
      <c r="A930" s="3" t="s">
        <v>46093</v>
      </c>
      <c r="B930" s="4" t="s">
        <v>411</v>
      </c>
      <c r="C930" s="4" t="s">
        <v>33292</v>
      </c>
      <c r="D930" s="4" t="s">
        <v>424</v>
      </c>
      <c r="E930" s="4" t="s">
        <v>18</v>
      </c>
      <c r="F930" s="4" t="s">
        <v>46093</v>
      </c>
      <c r="G930" s="4" t="s">
        <v>14</v>
      </c>
      <c r="H930" s="4" t="s">
        <v>46095</v>
      </c>
      <c r="I930" s="4" t="s">
        <v>38830</v>
      </c>
      <c r="J930" s="4" t="s">
        <v>15</v>
      </c>
      <c r="K930" s="4" t="s">
        <v>12</v>
      </c>
      <c r="L930" s="3" t="s">
        <v>19</v>
      </c>
      <c r="M930" s="5">
        <v>23</v>
      </c>
    </row>
    <row r="931" spans="1:13" hidden="1" x14ac:dyDescent="0.35">
      <c r="A931" s="3" t="s">
        <v>46093</v>
      </c>
      <c r="B931" s="4" t="s">
        <v>411</v>
      </c>
      <c r="C931" s="4" t="s">
        <v>423</v>
      </c>
      <c r="D931" s="4" t="s">
        <v>424</v>
      </c>
      <c r="E931" s="4" t="s">
        <v>18</v>
      </c>
      <c r="F931" s="4" t="s">
        <v>46093</v>
      </c>
      <c r="G931" s="4" t="s">
        <v>14</v>
      </c>
      <c r="H931" s="4" t="s">
        <v>38827</v>
      </c>
      <c r="I931" s="4" t="s">
        <v>38846</v>
      </c>
      <c r="J931" s="4" t="s">
        <v>15</v>
      </c>
      <c r="K931" s="4" t="s">
        <v>12</v>
      </c>
      <c r="L931" s="3" t="s">
        <v>19</v>
      </c>
      <c r="M931" s="5">
        <v>21.4</v>
      </c>
    </row>
    <row r="932" spans="1:13" hidden="1" x14ac:dyDescent="0.35">
      <c r="A932" s="3" t="s">
        <v>46093</v>
      </c>
      <c r="B932" s="4" t="s">
        <v>411</v>
      </c>
      <c r="C932" s="4" t="s">
        <v>423</v>
      </c>
      <c r="D932" s="4" t="s">
        <v>424</v>
      </c>
      <c r="E932" s="4" t="s">
        <v>18</v>
      </c>
      <c r="F932" s="4" t="s">
        <v>46093</v>
      </c>
      <c r="G932" s="4" t="s">
        <v>14</v>
      </c>
      <c r="H932" s="4" t="s">
        <v>40406</v>
      </c>
      <c r="I932" s="4" t="s">
        <v>46094</v>
      </c>
      <c r="J932" s="4" t="s">
        <v>15</v>
      </c>
      <c r="K932" s="4" t="s">
        <v>12</v>
      </c>
      <c r="L932" s="3" t="s">
        <v>19</v>
      </c>
      <c r="M932" s="5">
        <v>22.3</v>
      </c>
    </row>
    <row r="933" spans="1:13" x14ac:dyDescent="0.35">
      <c r="A933" s="3" t="s">
        <v>46093</v>
      </c>
      <c r="B933" s="4" t="s">
        <v>411</v>
      </c>
      <c r="C933" s="4" t="s">
        <v>423</v>
      </c>
      <c r="D933" s="4" t="s">
        <v>424</v>
      </c>
      <c r="E933" s="4" t="s">
        <v>18</v>
      </c>
      <c r="F933" s="4" t="s">
        <v>46093</v>
      </c>
      <c r="G933" s="4" t="s">
        <v>14</v>
      </c>
      <c r="H933" s="4" t="s">
        <v>46095</v>
      </c>
      <c r="I933" s="4" t="s">
        <v>38830</v>
      </c>
      <c r="J933" s="4" t="s">
        <v>15</v>
      </c>
      <c r="K933" s="4" t="s">
        <v>12</v>
      </c>
      <c r="L933" s="3" t="s">
        <v>19</v>
      </c>
      <c r="M933" s="5">
        <v>23</v>
      </c>
    </row>
    <row r="934" spans="1:13" hidden="1" x14ac:dyDescent="0.35">
      <c r="A934" s="3" t="s">
        <v>46093</v>
      </c>
      <c r="B934" s="4" t="s">
        <v>411</v>
      </c>
      <c r="C934" s="4" t="s">
        <v>46188</v>
      </c>
      <c r="D934" s="4" t="s">
        <v>46189</v>
      </c>
      <c r="E934" s="4" t="s">
        <v>18</v>
      </c>
      <c r="F934" s="4" t="s">
        <v>46093</v>
      </c>
      <c r="G934" s="4" t="s">
        <v>14</v>
      </c>
      <c r="H934" s="4" t="s">
        <v>38827</v>
      </c>
      <c r="I934" s="4" t="s">
        <v>38846</v>
      </c>
      <c r="J934" s="4" t="s">
        <v>15</v>
      </c>
      <c r="K934" s="4" t="s">
        <v>12</v>
      </c>
      <c r="L934" s="3" t="s">
        <v>19</v>
      </c>
      <c r="M934" s="5">
        <v>18.899999999999999</v>
      </c>
    </row>
    <row r="935" spans="1:13" hidden="1" x14ac:dyDescent="0.35">
      <c r="A935" s="3" t="s">
        <v>46093</v>
      </c>
      <c r="B935" s="4" t="s">
        <v>411</v>
      </c>
      <c r="C935" s="4" t="s">
        <v>46188</v>
      </c>
      <c r="D935" s="4" t="s">
        <v>46189</v>
      </c>
      <c r="E935" s="4" t="s">
        <v>18</v>
      </c>
      <c r="F935" s="4" t="s">
        <v>46093</v>
      </c>
      <c r="G935" s="4" t="s">
        <v>14</v>
      </c>
      <c r="H935" s="4" t="s">
        <v>40406</v>
      </c>
      <c r="I935" s="4" t="s">
        <v>40406</v>
      </c>
      <c r="J935" s="4" t="s">
        <v>15</v>
      </c>
      <c r="K935" s="4" t="s">
        <v>12</v>
      </c>
      <c r="L935" s="3" t="s">
        <v>19</v>
      </c>
      <c r="M935" s="5">
        <v>19.7</v>
      </c>
    </row>
    <row r="936" spans="1:13" hidden="1" x14ac:dyDescent="0.35">
      <c r="A936" s="3" t="s">
        <v>46093</v>
      </c>
      <c r="B936" s="4" t="s">
        <v>411</v>
      </c>
      <c r="C936" s="4" t="s">
        <v>46190</v>
      </c>
      <c r="D936" s="4" t="s">
        <v>46189</v>
      </c>
      <c r="E936" s="4" t="s">
        <v>18</v>
      </c>
      <c r="F936" s="4" t="s">
        <v>46093</v>
      </c>
      <c r="G936" s="4" t="s">
        <v>14</v>
      </c>
      <c r="H936" s="4" t="s">
        <v>38827</v>
      </c>
      <c r="I936" s="4" t="s">
        <v>38846</v>
      </c>
      <c r="J936" s="4" t="s">
        <v>15</v>
      </c>
      <c r="K936" s="4" t="s">
        <v>12</v>
      </c>
      <c r="L936" s="3" t="s">
        <v>19</v>
      </c>
      <c r="M936" s="5">
        <v>33.9</v>
      </c>
    </row>
    <row r="937" spans="1:13" hidden="1" x14ac:dyDescent="0.35">
      <c r="A937" s="3" t="s">
        <v>46093</v>
      </c>
      <c r="B937" s="4" t="s">
        <v>411</v>
      </c>
      <c r="C937" s="4" t="s">
        <v>46190</v>
      </c>
      <c r="D937" s="4" t="s">
        <v>46189</v>
      </c>
      <c r="E937" s="4" t="s">
        <v>18</v>
      </c>
      <c r="F937" s="4" t="s">
        <v>46093</v>
      </c>
      <c r="G937" s="4" t="s">
        <v>14</v>
      </c>
      <c r="H937" s="4" t="s">
        <v>40406</v>
      </c>
      <c r="I937" s="4" t="s">
        <v>46094</v>
      </c>
      <c r="J937" s="4" t="s">
        <v>15</v>
      </c>
      <c r="K937" s="4" t="s">
        <v>12</v>
      </c>
      <c r="L937" s="3" t="s">
        <v>19</v>
      </c>
      <c r="M937" s="5">
        <v>35.299999999999997</v>
      </c>
    </row>
    <row r="938" spans="1:13" x14ac:dyDescent="0.35">
      <c r="A938" s="3" t="s">
        <v>46093</v>
      </c>
      <c r="B938" s="4" t="s">
        <v>411</v>
      </c>
      <c r="C938" s="4" t="s">
        <v>46190</v>
      </c>
      <c r="D938" s="4" t="s">
        <v>46189</v>
      </c>
      <c r="E938" s="4" t="s">
        <v>18</v>
      </c>
      <c r="F938" s="4" t="s">
        <v>46093</v>
      </c>
      <c r="G938" s="4" t="s">
        <v>14</v>
      </c>
      <c r="H938" s="4" t="s">
        <v>46095</v>
      </c>
      <c r="I938" s="4" t="s">
        <v>38830</v>
      </c>
      <c r="J938" s="4" t="s">
        <v>15</v>
      </c>
      <c r="K938" s="4" t="s">
        <v>12</v>
      </c>
      <c r="L938" s="3" t="s">
        <v>19</v>
      </c>
      <c r="M938" s="5">
        <v>36.4</v>
      </c>
    </row>
    <row r="939" spans="1:13" hidden="1" x14ac:dyDescent="0.35">
      <c r="A939" s="3" t="s">
        <v>46093</v>
      </c>
      <c r="B939" s="4" t="s">
        <v>411</v>
      </c>
      <c r="C939" s="4" t="s">
        <v>46191</v>
      </c>
      <c r="D939" s="4" t="s">
        <v>46192</v>
      </c>
      <c r="E939" s="4" t="s">
        <v>18</v>
      </c>
      <c r="F939" s="4" t="s">
        <v>46093</v>
      </c>
      <c r="G939" s="4" t="s">
        <v>14</v>
      </c>
      <c r="H939" s="4" t="s">
        <v>38827</v>
      </c>
      <c r="I939" s="4" t="s">
        <v>38846</v>
      </c>
      <c r="J939" s="4" t="s">
        <v>15</v>
      </c>
      <c r="K939" s="4" t="s">
        <v>12</v>
      </c>
      <c r="L939" s="3" t="s">
        <v>19</v>
      </c>
      <c r="M939" s="5">
        <v>21.4</v>
      </c>
    </row>
    <row r="940" spans="1:13" hidden="1" x14ac:dyDescent="0.35">
      <c r="A940" s="3" t="s">
        <v>46093</v>
      </c>
      <c r="B940" s="4" t="s">
        <v>411</v>
      </c>
      <c r="C940" s="4" t="s">
        <v>46191</v>
      </c>
      <c r="D940" s="4" t="s">
        <v>46192</v>
      </c>
      <c r="E940" s="4" t="s">
        <v>18</v>
      </c>
      <c r="F940" s="4" t="s">
        <v>46093</v>
      </c>
      <c r="G940" s="4" t="s">
        <v>14</v>
      </c>
      <c r="H940" s="4" t="s">
        <v>40406</v>
      </c>
      <c r="I940" s="4" t="s">
        <v>46094</v>
      </c>
      <c r="J940" s="4" t="s">
        <v>15</v>
      </c>
      <c r="K940" s="4" t="s">
        <v>12</v>
      </c>
      <c r="L940" s="3" t="s">
        <v>19</v>
      </c>
      <c r="M940" s="5">
        <v>22.3</v>
      </c>
    </row>
    <row r="941" spans="1:13" x14ac:dyDescent="0.35">
      <c r="A941" s="3" t="s">
        <v>46093</v>
      </c>
      <c r="B941" s="4" t="s">
        <v>411</v>
      </c>
      <c r="C941" s="4" t="s">
        <v>46191</v>
      </c>
      <c r="D941" s="4" t="s">
        <v>46192</v>
      </c>
      <c r="E941" s="4" t="s">
        <v>18</v>
      </c>
      <c r="F941" s="4" t="s">
        <v>46093</v>
      </c>
      <c r="G941" s="4" t="s">
        <v>14</v>
      </c>
      <c r="H941" s="4" t="s">
        <v>46095</v>
      </c>
      <c r="I941" s="4" t="s">
        <v>38830</v>
      </c>
      <c r="J941" s="4" t="s">
        <v>15</v>
      </c>
      <c r="K941" s="4" t="s">
        <v>12</v>
      </c>
      <c r="L941" s="3" t="s">
        <v>19</v>
      </c>
      <c r="M941" s="5">
        <v>23</v>
      </c>
    </row>
    <row r="942" spans="1:13" hidden="1" x14ac:dyDescent="0.35">
      <c r="A942" s="3" t="s">
        <v>46093</v>
      </c>
      <c r="B942" s="4" t="s">
        <v>411</v>
      </c>
      <c r="C942" s="4" t="s">
        <v>46193</v>
      </c>
      <c r="D942" s="4" t="s">
        <v>46194</v>
      </c>
      <c r="E942" s="4" t="s">
        <v>18</v>
      </c>
      <c r="F942" s="4" t="s">
        <v>46093</v>
      </c>
      <c r="G942" s="4" t="s">
        <v>14</v>
      </c>
      <c r="H942" s="4" t="s">
        <v>38827</v>
      </c>
      <c r="I942" s="4" t="s">
        <v>38846</v>
      </c>
      <c r="J942" s="4" t="s">
        <v>15</v>
      </c>
      <c r="K942" s="4" t="s">
        <v>12</v>
      </c>
      <c r="L942" s="3" t="s">
        <v>19</v>
      </c>
      <c r="M942" s="5">
        <v>18.899999999999999</v>
      </c>
    </row>
    <row r="943" spans="1:13" hidden="1" x14ac:dyDescent="0.35">
      <c r="A943" s="3" t="s">
        <v>46093</v>
      </c>
      <c r="B943" s="4" t="s">
        <v>411</v>
      </c>
      <c r="C943" s="4" t="s">
        <v>46193</v>
      </c>
      <c r="D943" s="4" t="s">
        <v>46194</v>
      </c>
      <c r="E943" s="4" t="s">
        <v>18</v>
      </c>
      <c r="F943" s="4" t="s">
        <v>46093</v>
      </c>
      <c r="G943" s="4" t="s">
        <v>14</v>
      </c>
      <c r="H943" s="4" t="s">
        <v>40406</v>
      </c>
      <c r="I943" s="4" t="s">
        <v>46094</v>
      </c>
      <c r="J943" s="4" t="s">
        <v>15</v>
      </c>
      <c r="K943" s="4" t="s">
        <v>12</v>
      </c>
      <c r="L943" s="3" t="s">
        <v>19</v>
      </c>
      <c r="M943" s="5">
        <v>19.7</v>
      </c>
    </row>
    <row r="944" spans="1:13" x14ac:dyDescent="0.35">
      <c r="A944" s="3" t="s">
        <v>46093</v>
      </c>
      <c r="B944" s="4" t="s">
        <v>411</v>
      </c>
      <c r="C944" s="4" t="s">
        <v>46193</v>
      </c>
      <c r="D944" s="4" t="s">
        <v>46194</v>
      </c>
      <c r="E944" s="4" t="s">
        <v>18</v>
      </c>
      <c r="F944" s="4" t="s">
        <v>46093</v>
      </c>
      <c r="G944" s="4" t="s">
        <v>14</v>
      </c>
      <c r="H944" s="4" t="s">
        <v>46095</v>
      </c>
      <c r="I944" s="4" t="s">
        <v>38830</v>
      </c>
      <c r="J944" s="4" t="s">
        <v>15</v>
      </c>
      <c r="K944" s="4" t="s">
        <v>12</v>
      </c>
      <c r="L944" s="3" t="s">
        <v>19</v>
      </c>
      <c r="M944" s="5">
        <v>20.3</v>
      </c>
    </row>
    <row r="945" spans="1:13" hidden="1" x14ac:dyDescent="0.35">
      <c r="A945" s="3" t="s">
        <v>46093</v>
      </c>
      <c r="B945" s="4" t="s">
        <v>411</v>
      </c>
      <c r="C945" s="4" t="s">
        <v>41716</v>
      </c>
      <c r="D945" s="4" t="s">
        <v>425</v>
      </c>
      <c r="E945" s="4" t="s">
        <v>18</v>
      </c>
      <c r="F945" s="4" t="s">
        <v>46093</v>
      </c>
      <c r="G945" s="4" t="s">
        <v>14</v>
      </c>
      <c r="H945" s="4" t="s">
        <v>38827</v>
      </c>
      <c r="I945" s="4" t="s">
        <v>38846</v>
      </c>
      <c r="J945" s="4" t="s">
        <v>15</v>
      </c>
      <c r="K945" s="4" t="s">
        <v>12</v>
      </c>
      <c r="L945" s="3" t="s">
        <v>19</v>
      </c>
      <c r="M945" s="5">
        <v>17.2</v>
      </c>
    </row>
    <row r="946" spans="1:13" hidden="1" x14ac:dyDescent="0.35">
      <c r="A946" s="3" t="s">
        <v>46093</v>
      </c>
      <c r="B946" s="4" t="s">
        <v>411</v>
      </c>
      <c r="C946" s="4" t="s">
        <v>41716</v>
      </c>
      <c r="D946" s="4" t="s">
        <v>425</v>
      </c>
      <c r="E946" s="4" t="s">
        <v>18</v>
      </c>
      <c r="F946" s="4" t="s">
        <v>46093</v>
      </c>
      <c r="G946" s="4" t="s">
        <v>14</v>
      </c>
      <c r="H946" s="4" t="s">
        <v>40406</v>
      </c>
      <c r="I946" s="4" t="s">
        <v>46094</v>
      </c>
      <c r="J946" s="4" t="s">
        <v>15</v>
      </c>
      <c r="K946" s="4" t="s">
        <v>12</v>
      </c>
      <c r="L946" s="3" t="s">
        <v>19</v>
      </c>
      <c r="M946" s="5">
        <v>17.899999999999999</v>
      </c>
    </row>
    <row r="947" spans="1:13" x14ac:dyDescent="0.35">
      <c r="A947" s="3" t="s">
        <v>46093</v>
      </c>
      <c r="B947" s="4" t="s">
        <v>411</v>
      </c>
      <c r="C947" s="4" t="s">
        <v>41716</v>
      </c>
      <c r="D947" s="4" t="s">
        <v>425</v>
      </c>
      <c r="E947" s="4" t="s">
        <v>18</v>
      </c>
      <c r="F947" s="4" t="s">
        <v>46093</v>
      </c>
      <c r="G947" s="4" t="s">
        <v>14</v>
      </c>
      <c r="H947" s="4" t="s">
        <v>46095</v>
      </c>
      <c r="I947" s="4" t="s">
        <v>38830</v>
      </c>
      <c r="J947" s="4" t="s">
        <v>15</v>
      </c>
      <c r="K947" s="4" t="s">
        <v>12</v>
      </c>
      <c r="L947" s="3" t="s">
        <v>19</v>
      </c>
      <c r="M947" s="5">
        <v>18.399999999999999</v>
      </c>
    </row>
    <row r="948" spans="1:13" hidden="1" x14ac:dyDescent="0.35">
      <c r="A948" s="3" t="s">
        <v>46093</v>
      </c>
      <c r="B948" s="4" t="s">
        <v>411</v>
      </c>
      <c r="C948" s="4" t="s">
        <v>41717</v>
      </c>
      <c r="D948" s="4" t="s">
        <v>30796</v>
      </c>
      <c r="E948" s="4" t="s">
        <v>18</v>
      </c>
      <c r="F948" s="4" t="s">
        <v>46093</v>
      </c>
      <c r="G948" s="4" t="s">
        <v>14</v>
      </c>
      <c r="H948" s="4" t="s">
        <v>38827</v>
      </c>
      <c r="I948" s="4" t="s">
        <v>38846</v>
      </c>
      <c r="J948" s="4" t="s">
        <v>15</v>
      </c>
      <c r="K948" s="4" t="s">
        <v>12</v>
      </c>
      <c r="L948" s="3" t="s">
        <v>19</v>
      </c>
      <c r="M948" s="5">
        <v>17.2</v>
      </c>
    </row>
    <row r="949" spans="1:13" hidden="1" x14ac:dyDescent="0.35">
      <c r="A949" s="3" t="s">
        <v>46093</v>
      </c>
      <c r="B949" s="4" t="s">
        <v>411</v>
      </c>
      <c r="C949" s="4" t="s">
        <v>41717</v>
      </c>
      <c r="D949" s="4" t="s">
        <v>30796</v>
      </c>
      <c r="E949" s="4" t="s">
        <v>18</v>
      </c>
      <c r="F949" s="4" t="s">
        <v>46093</v>
      </c>
      <c r="G949" s="4" t="s">
        <v>14</v>
      </c>
      <c r="H949" s="4" t="s">
        <v>40406</v>
      </c>
      <c r="I949" s="4" t="s">
        <v>46094</v>
      </c>
      <c r="J949" s="4" t="s">
        <v>15</v>
      </c>
      <c r="K949" s="4" t="s">
        <v>12</v>
      </c>
      <c r="L949" s="3" t="s">
        <v>19</v>
      </c>
      <c r="M949" s="5">
        <v>17.899999999999999</v>
      </c>
    </row>
    <row r="950" spans="1:13" x14ac:dyDescent="0.35">
      <c r="A950" s="3" t="s">
        <v>46093</v>
      </c>
      <c r="B950" s="4" t="s">
        <v>411</v>
      </c>
      <c r="C950" s="4" t="s">
        <v>41717</v>
      </c>
      <c r="D950" s="4" t="s">
        <v>30796</v>
      </c>
      <c r="E950" s="4" t="s">
        <v>18</v>
      </c>
      <c r="F950" s="4" t="s">
        <v>46093</v>
      </c>
      <c r="G950" s="4" t="s">
        <v>14</v>
      </c>
      <c r="H950" s="4" t="s">
        <v>46095</v>
      </c>
      <c r="I950" s="4" t="s">
        <v>38830</v>
      </c>
      <c r="J950" s="4" t="s">
        <v>15</v>
      </c>
      <c r="K950" s="4" t="s">
        <v>12</v>
      </c>
      <c r="L950" s="3" t="s">
        <v>19</v>
      </c>
      <c r="M950" s="5">
        <v>18.399999999999999</v>
      </c>
    </row>
    <row r="951" spans="1:13" hidden="1" x14ac:dyDescent="0.35">
      <c r="A951" s="3" t="s">
        <v>46093</v>
      </c>
      <c r="B951" s="4" t="s">
        <v>411</v>
      </c>
      <c r="C951" s="4" t="s">
        <v>426</v>
      </c>
      <c r="D951" s="4" t="s">
        <v>427</v>
      </c>
      <c r="E951" s="4" t="s">
        <v>18</v>
      </c>
      <c r="F951" s="4" t="s">
        <v>46093</v>
      </c>
      <c r="G951" s="4" t="s">
        <v>14</v>
      </c>
      <c r="H951" s="4" t="s">
        <v>38827</v>
      </c>
      <c r="I951" s="4" t="s">
        <v>38846</v>
      </c>
      <c r="J951" s="4" t="s">
        <v>15</v>
      </c>
      <c r="K951" s="4" t="s">
        <v>12</v>
      </c>
      <c r="L951" s="3" t="s">
        <v>19</v>
      </c>
      <c r="M951" s="5">
        <v>18.899999999999999</v>
      </c>
    </row>
    <row r="952" spans="1:13" hidden="1" x14ac:dyDescent="0.35">
      <c r="A952" s="3" t="s">
        <v>46093</v>
      </c>
      <c r="B952" s="4" t="s">
        <v>411</v>
      </c>
      <c r="C952" s="4" t="s">
        <v>426</v>
      </c>
      <c r="D952" s="4" t="s">
        <v>427</v>
      </c>
      <c r="E952" s="4" t="s">
        <v>18</v>
      </c>
      <c r="F952" s="4" t="s">
        <v>46093</v>
      </c>
      <c r="G952" s="4" t="s">
        <v>14</v>
      </c>
      <c r="H952" s="4" t="s">
        <v>40406</v>
      </c>
      <c r="I952" s="4" t="s">
        <v>46094</v>
      </c>
      <c r="J952" s="4" t="s">
        <v>15</v>
      </c>
      <c r="K952" s="4" t="s">
        <v>12</v>
      </c>
      <c r="L952" s="3" t="s">
        <v>19</v>
      </c>
      <c r="M952" s="5">
        <v>19.7</v>
      </c>
    </row>
    <row r="953" spans="1:13" x14ac:dyDescent="0.35">
      <c r="A953" s="3" t="s">
        <v>46093</v>
      </c>
      <c r="B953" s="4" t="s">
        <v>411</v>
      </c>
      <c r="C953" s="4" t="s">
        <v>426</v>
      </c>
      <c r="D953" s="4" t="s">
        <v>427</v>
      </c>
      <c r="E953" s="4" t="s">
        <v>18</v>
      </c>
      <c r="F953" s="4" t="s">
        <v>46093</v>
      </c>
      <c r="G953" s="4" t="s">
        <v>14</v>
      </c>
      <c r="H953" s="4" t="s">
        <v>46095</v>
      </c>
      <c r="I953" s="4" t="s">
        <v>38830</v>
      </c>
      <c r="J953" s="4" t="s">
        <v>15</v>
      </c>
      <c r="K953" s="4" t="s">
        <v>12</v>
      </c>
      <c r="L953" s="3" t="s">
        <v>19</v>
      </c>
      <c r="M953" s="5">
        <v>20.3</v>
      </c>
    </row>
    <row r="954" spans="1:13" hidden="1" x14ac:dyDescent="0.35">
      <c r="A954" s="3" t="s">
        <v>46093</v>
      </c>
      <c r="B954" s="4" t="s">
        <v>411</v>
      </c>
      <c r="C954" s="4" t="s">
        <v>30797</v>
      </c>
      <c r="D954" s="4" t="s">
        <v>415</v>
      </c>
      <c r="E954" s="4" t="s">
        <v>18</v>
      </c>
      <c r="F954" s="4" t="s">
        <v>46093</v>
      </c>
      <c r="G954" s="4" t="s">
        <v>14</v>
      </c>
      <c r="H954" s="4" t="s">
        <v>38827</v>
      </c>
      <c r="I954" s="4" t="s">
        <v>38846</v>
      </c>
      <c r="J954" s="4" t="s">
        <v>15</v>
      </c>
      <c r="K954" s="4" t="s">
        <v>12</v>
      </c>
      <c r="L954" s="3" t="s">
        <v>19</v>
      </c>
      <c r="M954" s="5">
        <v>18.899999999999999</v>
      </c>
    </row>
    <row r="955" spans="1:13" hidden="1" x14ac:dyDescent="0.35">
      <c r="A955" s="3" t="s">
        <v>46093</v>
      </c>
      <c r="B955" s="4" t="s">
        <v>411</v>
      </c>
      <c r="C955" s="4" t="s">
        <v>30797</v>
      </c>
      <c r="D955" s="4" t="s">
        <v>415</v>
      </c>
      <c r="E955" s="4" t="s">
        <v>18</v>
      </c>
      <c r="F955" s="4" t="s">
        <v>46093</v>
      </c>
      <c r="G955" s="4" t="s">
        <v>14</v>
      </c>
      <c r="H955" s="4" t="s">
        <v>40406</v>
      </c>
      <c r="I955" s="4" t="s">
        <v>46094</v>
      </c>
      <c r="J955" s="4" t="s">
        <v>15</v>
      </c>
      <c r="K955" s="4" t="s">
        <v>12</v>
      </c>
      <c r="L955" s="3" t="s">
        <v>19</v>
      </c>
      <c r="M955" s="5">
        <v>19.7</v>
      </c>
    </row>
    <row r="956" spans="1:13" x14ac:dyDescent="0.35">
      <c r="A956" s="3" t="s">
        <v>46093</v>
      </c>
      <c r="B956" s="4" t="s">
        <v>411</v>
      </c>
      <c r="C956" s="4" t="s">
        <v>30797</v>
      </c>
      <c r="D956" s="4" t="s">
        <v>415</v>
      </c>
      <c r="E956" s="4" t="s">
        <v>18</v>
      </c>
      <c r="F956" s="4" t="s">
        <v>46093</v>
      </c>
      <c r="G956" s="4" t="s">
        <v>14</v>
      </c>
      <c r="H956" s="4" t="s">
        <v>46095</v>
      </c>
      <c r="I956" s="4" t="s">
        <v>38830</v>
      </c>
      <c r="J956" s="4" t="s">
        <v>15</v>
      </c>
      <c r="K956" s="4" t="s">
        <v>12</v>
      </c>
      <c r="L956" s="3" t="s">
        <v>19</v>
      </c>
      <c r="M956" s="5">
        <v>20.3</v>
      </c>
    </row>
    <row r="957" spans="1:13" hidden="1" x14ac:dyDescent="0.35">
      <c r="A957" s="3" t="s">
        <v>46093</v>
      </c>
      <c r="B957" s="4" t="s">
        <v>411</v>
      </c>
      <c r="C957" s="4" t="s">
        <v>41718</v>
      </c>
      <c r="D957" s="4" t="s">
        <v>421</v>
      </c>
      <c r="E957" s="4" t="s">
        <v>18</v>
      </c>
      <c r="F957" s="4" t="s">
        <v>46093</v>
      </c>
      <c r="G957" s="4" t="s">
        <v>14</v>
      </c>
      <c r="H957" s="4" t="s">
        <v>38827</v>
      </c>
      <c r="I957" s="4" t="s">
        <v>38846</v>
      </c>
      <c r="J957" s="4" t="s">
        <v>15</v>
      </c>
      <c r="K957" s="4" t="s">
        <v>12</v>
      </c>
      <c r="L957" s="3" t="s">
        <v>19</v>
      </c>
      <c r="M957" s="5">
        <v>21.4</v>
      </c>
    </row>
    <row r="958" spans="1:13" hidden="1" x14ac:dyDescent="0.35">
      <c r="A958" s="3" t="s">
        <v>46093</v>
      </c>
      <c r="B958" s="4" t="s">
        <v>411</v>
      </c>
      <c r="C958" s="4" t="s">
        <v>41718</v>
      </c>
      <c r="D958" s="4" t="s">
        <v>421</v>
      </c>
      <c r="E958" s="4" t="s">
        <v>18</v>
      </c>
      <c r="F958" s="4" t="s">
        <v>46093</v>
      </c>
      <c r="G958" s="4" t="s">
        <v>14</v>
      </c>
      <c r="H958" s="4" t="s">
        <v>40406</v>
      </c>
      <c r="I958" s="4" t="s">
        <v>40406</v>
      </c>
      <c r="J958" s="4" t="s">
        <v>15</v>
      </c>
      <c r="K958" s="4" t="s">
        <v>12</v>
      </c>
      <c r="L958" s="3" t="s">
        <v>19</v>
      </c>
      <c r="M958" s="5">
        <v>22.3</v>
      </c>
    </row>
    <row r="959" spans="1:13" hidden="1" x14ac:dyDescent="0.35">
      <c r="A959" s="3" t="s">
        <v>46093</v>
      </c>
      <c r="B959" s="4" t="s">
        <v>411</v>
      </c>
      <c r="C959" s="4" t="s">
        <v>33294</v>
      </c>
      <c r="D959" s="4" t="s">
        <v>30794</v>
      </c>
      <c r="E959" s="4" t="s">
        <v>18</v>
      </c>
      <c r="F959" s="4" t="s">
        <v>46093</v>
      </c>
      <c r="G959" s="4" t="s">
        <v>14</v>
      </c>
      <c r="H959" s="4" t="s">
        <v>38827</v>
      </c>
      <c r="I959" s="4" t="s">
        <v>38846</v>
      </c>
      <c r="J959" s="4" t="s">
        <v>15</v>
      </c>
      <c r="K959" s="4" t="s">
        <v>12</v>
      </c>
      <c r="L959" s="3" t="s">
        <v>19</v>
      </c>
      <c r="M959" s="5">
        <v>22.8</v>
      </c>
    </row>
    <row r="960" spans="1:13" hidden="1" x14ac:dyDescent="0.35">
      <c r="A960" s="3" t="s">
        <v>46093</v>
      </c>
      <c r="B960" s="4" t="s">
        <v>411</v>
      </c>
      <c r="C960" s="4" t="s">
        <v>33294</v>
      </c>
      <c r="D960" s="4" t="s">
        <v>30794</v>
      </c>
      <c r="E960" s="4" t="s">
        <v>18</v>
      </c>
      <c r="F960" s="4" t="s">
        <v>46093</v>
      </c>
      <c r="G960" s="4" t="s">
        <v>14</v>
      </c>
      <c r="H960" s="4" t="s">
        <v>40406</v>
      </c>
      <c r="I960" s="4" t="s">
        <v>46094</v>
      </c>
      <c r="J960" s="4" t="s">
        <v>15</v>
      </c>
      <c r="K960" s="4" t="s">
        <v>12</v>
      </c>
      <c r="L960" s="3" t="s">
        <v>19</v>
      </c>
      <c r="M960" s="5">
        <v>23.7</v>
      </c>
    </row>
    <row r="961" spans="1:13" x14ac:dyDescent="0.35">
      <c r="A961" s="3" t="s">
        <v>46093</v>
      </c>
      <c r="B961" s="4" t="s">
        <v>411</v>
      </c>
      <c r="C961" s="4" t="s">
        <v>33294</v>
      </c>
      <c r="D961" s="4" t="s">
        <v>30794</v>
      </c>
      <c r="E961" s="4" t="s">
        <v>18</v>
      </c>
      <c r="F961" s="4" t="s">
        <v>46093</v>
      </c>
      <c r="G961" s="4" t="s">
        <v>14</v>
      </c>
      <c r="H961" s="4" t="s">
        <v>46095</v>
      </c>
      <c r="I961" s="4" t="s">
        <v>38830</v>
      </c>
      <c r="J961" s="4" t="s">
        <v>15</v>
      </c>
      <c r="K961" s="4" t="s">
        <v>12</v>
      </c>
      <c r="L961" s="3" t="s">
        <v>19</v>
      </c>
      <c r="M961" s="5">
        <v>24.4</v>
      </c>
    </row>
    <row r="962" spans="1:13" hidden="1" x14ac:dyDescent="0.35">
      <c r="A962" s="3" t="s">
        <v>46093</v>
      </c>
      <c r="B962" s="4" t="s">
        <v>411</v>
      </c>
      <c r="C962" s="4" t="s">
        <v>46195</v>
      </c>
      <c r="D962" s="4" t="s">
        <v>46196</v>
      </c>
      <c r="E962" s="4" t="s">
        <v>18</v>
      </c>
      <c r="F962" s="4" t="s">
        <v>46093</v>
      </c>
      <c r="G962" s="4" t="s">
        <v>14</v>
      </c>
      <c r="H962" s="4" t="s">
        <v>38827</v>
      </c>
      <c r="I962" s="4" t="s">
        <v>38846</v>
      </c>
      <c r="J962" s="4" t="s">
        <v>15</v>
      </c>
      <c r="K962" s="4" t="s">
        <v>12</v>
      </c>
      <c r="L962" s="3" t="s">
        <v>19</v>
      </c>
      <c r="M962" s="5">
        <v>20.6</v>
      </c>
    </row>
    <row r="963" spans="1:13" hidden="1" x14ac:dyDescent="0.35">
      <c r="A963" s="3" t="s">
        <v>46093</v>
      </c>
      <c r="B963" s="4" t="s">
        <v>411</v>
      </c>
      <c r="C963" s="4" t="s">
        <v>46195</v>
      </c>
      <c r="D963" s="4" t="s">
        <v>46196</v>
      </c>
      <c r="E963" s="4" t="s">
        <v>18</v>
      </c>
      <c r="F963" s="4" t="s">
        <v>46093</v>
      </c>
      <c r="G963" s="4" t="s">
        <v>14</v>
      </c>
      <c r="H963" s="4" t="s">
        <v>40406</v>
      </c>
      <c r="I963" s="4" t="s">
        <v>46094</v>
      </c>
      <c r="J963" s="4" t="s">
        <v>15</v>
      </c>
      <c r="K963" s="4" t="s">
        <v>12</v>
      </c>
      <c r="L963" s="3" t="s">
        <v>19</v>
      </c>
      <c r="M963" s="5">
        <v>21.4</v>
      </c>
    </row>
    <row r="964" spans="1:13" x14ac:dyDescent="0.35">
      <c r="A964" s="3" t="s">
        <v>46093</v>
      </c>
      <c r="B964" s="4" t="s">
        <v>411</v>
      </c>
      <c r="C964" s="4" t="s">
        <v>46195</v>
      </c>
      <c r="D964" s="4" t="s">
        <v>46196</v>
      </c>
      <c r="E964" s="4" t="s">
        <v>18</v>
      </c>
      <c r="F964" s="4" t="s">
        <v>46093</v>
      </c>
      <c r="G964" s="4" t="s">
        <v>14</v>
      </c>
      <c r="H964" s="4" t="s">
        <v>46095</v>
      </c>
      <c r="I964" s="4" t="s">
        <v>38830</v>
      </c>
      <c r="J964" s="4" t="s">
        <v>15</v>
      </c>
      <c r="K964" s="4" t="s">
        <v>12</v>
      </c>
      <c r="L964" s="3" t="s">
        <v>19</v>
      </c>
      <c r="M964" s="5">
        <v>22</v>
      </c>
    </row>
    <row r="965" spans="1:13" hidden="1" x14ac:dyDescent="0.35">
      <c r="A965" s="3" t="s">
        <v>46093</v>
      </c>
      <c r="B965" s="4" t="s">
        <v>429</v>
      </c>
      <c r="C965" s="4" t="s">
        <v>41719</v>
      </c>
      <c r="D965" s="4" t="s">
        <v>40775</v>
      </c>
      <c r="E965" s="4" t="s">
        <v>18</v>
      </c>
      <c r="F965" s="4" t="s">
        <v>46093</v>
      </c>
      <c r="G965" s="4" t="s">
        <v>14</v>
      </c>
      <c r="H965" s="4" t="s">
        <v>38827</v>
      </c>
      <c r="I965" s="4" t="s">
        <v>38846</v>
      </c>
      <c r="J965" s="4" t="s">
        <v>15</v>
      </c>
      <c r="K965" s="4" t="s">
        <v>12</v>
      </c>
      <c r="L965" s="3" t="s">
        <v>19</v>
      </c>
      <c r="M965" s="5">
        <v>23.8</v>
      </c>
    </row>
    <row r="966" spans="1:13" hidden="1" x14ac:dyDescent="0.35">
      <c r="A966" s="3" t="s">
        <v>46093</v>
      </c>
      <c r="B966" s="4" t="s">
        <v>429</v>
      </c>
      <c r="C966" s="4" t="s">
        <v>41719</v>
      </c>
      <c r="D966" s="4" t="s">
        <v>40775</v>
      </c>
      <c r="E966" s="4" t="s">
        <v>18</v>
      </c>
      <c r="F966" s="4" t="s">
        <v>46093</v>
      </c>
      <c r="G966" s="4" t="s">
        <v>14</v>
      </c>
      <c r="H966" s="4" t="s">
        <v>40406</v>
      </c>
      <c r="I966" s="4" t="s">
        <v>46094</v>
      </c>
      <c r="J966" s="4" t="s">
        <v>15</v>
      </c>
      <c r="K966" s="4" t="s">
        <v>12</v>
      </c>
      <c r="L966" s="3" t="s">
        <v>19</v>
      </c>
      <c r="M966" s="5">
        <v>24.8</v>
      </c>
    </row>
    <row r="967" spans="1:13" x14ac:dyDescent="0.35">
      <c r="A967" s="3" t="s">
        <v>46093</v>
      </c>
      <c r="B967" s="4" t="s">
        <v>429</v>
      </c>
      <c r="C967" s="4" t="s">
        <v>41719</v>
      </c>
      <c r="D967" s="4" t="s">
        <v>40775</v>
      </c>
      <c r="E967" s="4" t="s">
        <v>18</v>
      </c>
      <c r="F967" s="4" t="s">
        <v>46093</v>
      </c>
      <c r="G967" s="4" t="s">
        <v>14</v>
      </c>
      <c r="H967" s="4" t="s">
        <v>46095</v>
      </c>
      <c r="I967" s="4" t="s">
        <v>38830</v>
      </c>
      <c r="J967" s="4" t="s">
        <v>15</v>
      </c>
      <c r="K967" s="4" t="s">
        <v>12</v>
      </c>
      <c r="L967" s="3" t="s">
        <v>19</v>
      </c>
      <c r="M967" s="5">
        <v>25.5</v>
      </c>
    </row>
    <row r="968" spans="1:13" hidden="1" x14ac:dyDescent="0.35">
      <c r="A968" s="3" t="s">
        <v>46093</v>
      </c>
      <c r="B968" s="4" t="s">
        <v>429</v>
      </c>
      <c r="C968" s="4" t="s">
        <v>30798</v>
      </c>
      <c r="D968" s="4" t="s">
        <v>30799</v>
      </c>
      <c r="E968" s="4" t="s">
        <v>18</v>
      </c>
      <c r="F968" s="4" t="s">
        <v>46093</v>
      </c>
      <c r="G968" s="4" t="s">
        <v>14</v>
      </c>
      <c r="H968" s="4" t="s">
        <v>38827</v>
      </c>
      <c r="I968" s="4" t="s">
        <v>38846</v>
      </c>
      <c r="J968" s="4" t="s">
        <v>15</v>
      </c>
      <c r="K968" s="4" t="s">
        <v>12</v>
      </c>
      <c r="L968" s="3" t="s">
        <v>19</v>
      </c>
      <c r="M968" s="5">
        <v>23.8</v>
      </c>
    </row>
    <row r="969" spans="1:13" hidden="1" x14ac:dyDescent="0.35">
      <c r="A969" s="3" t="s">
        <v>46093</v>
      </c>
      <c r="B969" s="4" t="s">
        <v>429</v>
      </c>
      <c r="C969" s="4" t="s">
        <v>30798</v>
      </c>
      <c r="D969" s="4" t="s">
        <v>30799</v>
      </c>
      <c r="E969" s="4" t="s">
        <v>18</v>
      </c>
      <c r="F969" s="4" t="s">
        <v>46093</v>
      </c>
      <c r="G969" s="4" t="s">
        <v>14</v>
      </c>
      <c r="H969" s="4" t="s">
        <v>40406</v>
      </c>
      <c r="I969" s="4" t="s">
        <v>40406</v>
      </c>
      <c r="J969" s="4" t="s">
        <v>15</v>
      </c>
      <c r="K969" s="4" t="s">
        <v>12</v>
      </c>
      <c r="L969" s="3" t="s">
        <v>19</v>
      </c>
      <c r="M969" s="5">
        <v>24.8</v>
      </c>
    </row>
    <row r="970" spans="1:13" hidden="1" x14ac:dyDescent="0.35">
      <c r="A970" s="3" t="s">
        <v>46093</v>
      </c>
      <c r="B970" s="4" t="s">
        <v>429</v>
      </c>
      <c r="C970" s="4" t="s">
        <v>46197</v>
      </c>
      <c r="D970" s="4" t="s">
        <v>30799</v>
      </c>
      <c r="E970" s="4" t="s">
        <v>18</v>
      </c>
      <c r="F970" s="4" t="s">
        <v>46093</v>
      </c>
      <c r="G970" s="4" t="s">
        <v>14</v>
      </c>
      <c r="H970" s="4" t="s">
        <v>38827</v>
      </c>
      <c r="I970" s="4" t="s">
        <v>38846</v>
      </c>
      <c r="J970" s="4" t="s">
        <v>15</v>
      </c>
      <c r="K970" s="4" t="s">
        <v>12</v>
      </c>
      <c r="L970" s="3" t="s">
        <v>19</v>
      </c>
      <c r="M970" s="5">
        <v>23.8</v>
      </c>
    </row>
    <row r="971" spans="1:13" hidden="1" x14ac:dyDescent="0.35">
      <c r="A971" s="3" t="s">
        <v>46093</v>
      </c>
      <c r="B971" s="4" t="s">
        <v>429</v>
      </c>
      <c r="C971" s="4" t="s">
        <v>46197</v>
      </c>
      <c r="D971" s="4" t="s">
        <v>30799</v>
      </c>
      <c r="E971" s="4" t="s">
        <v>18</v>
      </c>
      <c r="F971" s="4" t="s">
        <v>46093</v>
      </c>
      <c r="G971" s="4" t="s">
        <v>14</v>
      </c>
      <c r="H971" s="4" t="s">
        <v>40406</v>
      </c>
      <c r="I971" s="4" t="s">
        <v>46094</v>
      </c>
      <c r="J971" s="4" t="s">
        <v>15</v>
      </c>
      <c r="K971" s="4" t="s">
        <v>12</v>
      </c>
      <c r="L971" s="3" t="s">
        <v>19</v>
      </c>
      <c r="M971" s="5">
        <v>24.8</v>
      </c>
    </row>
    <row r="972" spans="1:13" x14ac:dyDescent="0.35">
      <c r="A972" s="3" t="s">
        <v>46093</v>
      </c>
      <c r="B972" s="4" t="s">
        <v>429</v>
      </c>
      <c r="C972" s="4" t="s">
        <v>46197</v>
      </c>
      <c r="D972" s="4" t="s">
        <v>30799</v>
      </c>
      <c r="E972" s="4" t="s">
        <v>18</v>
      </c>
      <c r="F972" s="4" t="s">
        <v>46093</v>
      </c>
      <c r="G972" s="4" t="s">
        <v>14</v>
      </c>
      <c r="H972" s="4" t="s">
        <v>46095</v>
      </c>
      <c r="I972" s="4" t="s">
        <v>38830</v>
      </c>
      <c r="J972" s="4" t="s">
        <v>15</v>
      </c>
      <c r="K972" s="4" t="s">
        <v>12</v>
      </c>
      <c r="L972" s="3" t="s">
        <v>19</v>
      </c>
      <c r="M972" s="5">
        <v>25.5</v>
      </c>
    </row>
    <row r="973" spans="1:13" hidden="1" x14ac:dyDescent="0.35">
      <c r="A973" s="3" t="s">
        <v>46093</v>
      </c>
      <c r="B973" s="4" t="s">
        <v>429</v>
      </c>
      <c r="C973" s="4" t="s">
        <v>41720</v>
      </c>
      <c r="D973" s="4" t="s">
        <v>30800</v>
      </c>
      <c r="E973" s="4" t="s">
        <v>18</v>
      </c>
      <c r="F973" s="4" t="s">
        <v>46093</v>
      </c>
      <c r="G973" s="4" t="s">
        <v>14</v>
      </c>
      <c r="H973" s="4" t="s">
        <v>38827</v>
      </c>
      <c r="I973" s="4" t="s">
        <v>38846</v>
      </c>
      <c r="J973" s="4" t="s">
        <v>15</v>
      </c>
      <c r="K973" s="4" t="s">
        <v>12</v>
      </c>
      <c r="L973" s="3" t="s">
        <v>19</v>
      </c>
      <c r="M973" s="5">
        <v>21.1</v>
      </c>
    </row>
    <row r="974" spans="1:13" hidden="1" x14ac:dyDescent="0.35">
      <c r="A974" s="3" t="s">
        <v>46093</v>
      </c>
      <c r="B974" s="4" t="s">
        <v>429</v>
      </c>
      <c r="C974" s="4" t="s">
        <v>41720</v>
      </c>
      <c r="D974" s="4" t="s">
        <v>30800</v>
      </c>
      <c r="E974" s="4" t="s">
        <v>18</v>
      </c>
      <c r="F974" s="4" t="s">
        <v>46093</v>
      </c>
      <c r="G974" s="4" t="s">
        <v>14</v>
      </c>
      <c r="H974" s="4" t="s">
        <v>40406</v>
      </c>
      <c r="I974" s="4" t="s">
        <v>46094</v>
      </c>
      <c r="J974" s="4" t="s">
        <v>15</v>
      </c>
      <c r="K974" s="4" t="s">
        <v>12</v>
      </c>
      <c r="L974" s="3" t="s">
        <v>19</v>
      </c>
      <c r="M974" s="5">
        <v>21.9</v>
      </c>
    </row>
    <row r="975" spans="1:13" x14ac:dyDescent="0.35">
      <c r="A975" s="3" t="s">
        <v>46093</v>
      </c>
      <c r="B975" s="4" t="s">
        <v>429</v>
      </c>
      <c r="C975" s="4" t="s">
        <v>41720</v>
      </c>
      <c r="D975" s="4" t="s">
        <v>30800</v>
      </c>
      <c r="E975" s="4" t="s">
        <v>18</v>
      </c>
      <c r="F975" s="4" t="s">
        <v>46093</v>
      </c>
      <c r="G975" s="4" t="s">
        <v>14</v>
      </c>
      <c r="H975" s="4" t="s">
        <v>46095</v>
      </c>
      <c r="I975" s="4" t="s">
        <v>38830</v>
      </c>
      <c r="J975" s="4" t="s">
        <v>15</v>
      </c>
      <c r="K975" s="4" t="s">
        <v>12</v>
      </c>
      <c r="L975" s="3" t="s">
        <v>19</v>
      </c>
      <c r="M975" s="5">
        <v>22.6</v>
      </c>
    </row>
    <row r="976" spans="1:13" hidden="1" x14ac:dyDescent="0.35">
      <c r="A976" s="3" t="s">
        <v>46093</v>
      </c>
      <c r="B976" s="4" t="s">
        <v>429</v>
      </c>
      <c r="C976" s="4" t="s">
        <v>30801</v>
      </c>
      <c r="D976" s="4" t="s">
        <v>30802</v>
      </c>
      <c r="E976" s="4" t="s">
        <v>18</v>
      </c>
      <c r="F976" s="4" t="s">
        <v>46093</v>
      </c>
      <c r="G976" s="4" t="s">
        <v>14</v>
      </c>
      <c r="H976" s="4" t="s">
        <v>38827</v>
      </c>
      <c r="I976" s="4" t="s">
        <v>38846</v>
      </c>
      <c r="J976" s="4" t="s">
        <v>15</v>
      </c>
      <c r="K976" s="4" t="s">
        <v>12</v>
      </c>
      <c r="L976" s="3" t="s">
        <v>19</v>
      </c>
      <c r="M976" s="5">
        <v>22.7</v>
      </c>
    </row>
    <row r="977" spans="1:13" hidden="1" x14ac:dyDescent="0.35">
      <c r="A977" s="3" t="s">
        <v>46093</v>
      </c>
      <c r="B977" s="4" t="s">
        <v>429</v>
      </c>
      <c r="C977" s="4" t="s">
        <v>30801</v>
      </c>
      <c r="D977" s="4" t="s">
        <v>30802</v>
      </c>
      <c r="E977" s="4" t="s">
        <v>18</v>
      </c>
      <c r="F977" s="4" t="s">
        <v>46093</v>
      </c>
      <c r="G977" s="4" t="s">
        <v>14</v>
      </c>
      <c r="H977" s="4" t="s">
        <v>40406</v>
      </c>
      <c r="I977" s="4" t="s">
        <v>40406</v>
      </c>
      <c r="J977" s="4" t="s">
        <v>15</v>
      </c>
      <c r="K977" s="4" t="s">
        <v>12</v>
      </c>
      <c r="L977" s="3" t="s">
        <v>19</v>
      </c>
      <c r="M977" s="5">
        <v>23.6</v>
      </c>
    </row>
    <row r="978" spans="1:13" hidden="1" x14ac:dyDescent="0.35">
      <c r="A978" s="3" t="s">
        <v>46093</v>
      </c>
      <c r="B978" s="4" t="s">
        <v>429</v>
      </c>
      <c r="C978" s="4" t="s">
        <v>41721</v>
      </c>
      <c r="D978" s="4" t="s">
        <v>30802</v>
      </c>
      <c r="E978" s="4" t="s">
        <v>18</v>
      </c>
      <c r="F978" s="4" t="s">
        <v>46093</v>
      </c>
      <c r="G978" s="4" t="s">
        <v>14</v>
      </c>
      <c r="H978" s="4" t="s">
        <v>38827</v>
      </c>
      <c r="I978" s="4" t="s">
        <v>38846</v>
      </c>
      <c r="J978" s="4" t="s">
        <v>15</v>
      </c>
      <c r="K978" s="4" t="s">
        <v>12</v>
      </c>
      <c r="L978" s="3" t="s">
        <v>19</v>
      </c>
      <c r="M978" s="5">
        <v>22.7</v>
      </c>
    </row>
    <row r="979" spans="1:13" hidden="1" x14ac:dyDescent="0.35">
      <c r="A979" s="3" t="s">
        <v>46093</v>
      </c>
      <c r="B979" s="4" t="s">
        <v>429</v>
      </c>
      <c r="C979" s="4" t="s">
        <v>41721</v>
      </c>
      <c r="D979" s="4" t="s">
        <v>30802</v>
      </c>
      <c r="E979" s="4" t="s">
        <v>18</v>
      </c>
      <c r="F979" s="4" t="s">
        <v>46093</v>
      </c>
      <c r="G979" s="4" t="s">
        <v>14</v>
      </c>
      <c r="H979" s="4" t="s">
        <v>40406</v>
      </c>
      <c r="I979" s="4" t="s">
        <v>46094</v>
      </c>
      <c r="J979" s="4" t="s">
        <v>15</v>
      </c>
      <c r="K979" s="4" t="s">
        <v>12</v>
      </c>
      <c r="L979" s="3" t="s">
        <v>19</v>
      </c>
      <c r="M979" s="5">
        <v>23.6</v>
      </c>
    </row>
    <row r="980" spans="1:13" x14ac:dyDescent="0.35">
      <c r="A980" s="3" t="s">
        <v>46093</v>
      </c>
      <c r="B980" s="4" t="s">
        <v>429</v>
      </c>
      <c r="C980" s="4" t="s">
        <v>41721</v>
      </c>
      <c r="D980" s="4" t="s">
        <v>30802</v>
      </c>
      <c r="E980" s="4" t="s">
        <v>18</v>
      </c>
      <c r="F980" s="4" t="s">
        <v>46093</v>
      </c>
      <c r="G980" s="4" t="s">
        <v>14</v>
      </c>
      <c r="H980" s="4" t="s">
        <v>46095</v>
      </c>
      <c r="I980" s="4" t="s">
        <v>38830</v>
      </c>
      <c r="J980" s="4" t="s">
        <v>15</v>
      </c>
      <c r="K980" s="4" t="s">
        <v>12</v>
      </c>
      <c r="L980" s="3" t="s">
        <v>19</v>
      </c>
      <c r="M980" s="5">
        <v>24.3</v>
      </c>
    </row>
    <row r="981" spans="1:13" hidden="1" x14ac:dyDescent="0.35">
      <c r="A981" s="3" t="s">
        <v>46093</v>
      </c>
      <c r="B981" s="4" t="s">
        <v>429</v>
      </c>
      <c r="C981" s="4" t="s">
        <v>30803</v>
      </c>
      <c r="D981" s="4" t="s">
        <v>30804</v>
      </c>
      <c r="E981" s="4" t="s">
        <v>18</v>
      </c>
      <c r="F981" s="4" t="s">
        <v>46093</v>
      </c>
      <c r="G981" s="4" t="s">
        <v>14</v>
      </c>
      <c r="H981" s="4" t="s">
        <v>38827</v>
      </c>
      <c r="I981" s="4" t="s">
        <v>38846</v>
      </c>
      <c r="J981" s="4" t="s">
        <v>15</v>
      </c>
      <c r="K981" s="4" t="s">
        <v>12</v>
      </c>
      <c r="L981" s="3" t="s">
        <v>19</v>
      </c>
      <c r="M981" s="5">
        <v>21.1</v>
      </c>
    </row>
    <row r="982" spans="1:13" hidden="1" x14ac:dyDescent="0.35">
      <c r="A982" s="3" t="s">
        <v>46093</v>
      </c>
      <c r="B982" s="4" t="s">
        <v>429</v>
      </c>
      <c r="C982" s="4" t="s">
        <v>30803</v>
      </c>
      <c r="D982" s="4" t="s">
        <v>30804</v>
      </c>
      <c r="E982" s="4" t="s">
        <v>18</v>
      </c>
      <c r="F982" s="4" t="s">
        <v>46093</v>
      </c>
      <c r="G982" s="4" t="s">
        <v>14</v>
      </c>
      <c r="H982" s="4" t="s">
        <v>40406</v>
      </c>
      <c r="I982" s="4" t="s">
        <v>40406</v>
      </c>
      <c r="J982" s="4" t="s">
        <v>15</v>
      </c>
      <c r="K982" s="4" t="s">
        <v>12</v>
      </c>
      <c r="L982" s="3" t="s">
        <v>19</v>
      </c>
      <c r="M982" s="5">
        <v>21.9</v>
      </c>
    </row>
    <row r="983" spans="1:13" hidden="1" x14ac:dyDescent="0.35">
      <c r="A983" s="3" t="s">
        <v>46093</v>
      </c>
      <c r="B983" s="4" t="s">
        <v>429</v>
      </c>
      <c r="C983" s="4" t="s">
        <v>41722</v>
      </c>
      <c r="D983" s="4" t="s">
        <v>30804</v>
      </c>
      <c r="E983" s="4" t="s">
        <v>18</v>
      </c>
      <c r="F983" s="4" t="s">
        <v>46093</v>
      </c>
      <c r="G983" s="4" t="s">
        <v>14</v>
      </c>
      <c r="H983" s="4" t="s">
        <v>38827</v>
      </c>
      <c r="I983" s="4" t="s">
        <v>38846</v>
      </c>
      <c r="J983" s="4" t="s">
        <v>15</v>
      </c>
      <c r="K983" s="4" t="s">
        <v>12</v>
      </c>
      <c r="L983" s="3" t="s">
        <v>19</v>
      </c>
      <c r="M983" s="5">
        <v>21.1</v>
      </c>
    </row>
    <row r="984" spans="1:13" hidden="1" x14ac:dyDescent="0.35">
      <c r="A984" s="3" t="s">
        <v>46093</v>
      </c>
      <c r="B984" s="4" t="s">
        <v>429</v>
      </c>
      <c r="C984" s="4" t="s">
        <v>41722</v>
      </c>
      <c r="D984" s="4" t="s">
        <v>30804</v>
      </c>
      <c r="E984" s="4" t="s">
        <v>18</v>
      </c>
      <c r="F984" s="4" t="s">
        <v>46093</v>
      </c>
      <c r="G984" s="4" t="s">
        <v>14</v>
      </c>
      <c r="H984" s="4" t="s">
        <v>40406</v>
      </c>
      <c r="I984" s="4" t="s">
        <v>46094</v>
      </c>
      <c r="J984" s="4" t="s">
        <v>15</v>
      </c>
      <c r="K984" s="4" t="s">
        <v>12</v>
      </c>
      <c r="L984" s="3" t="s">
        <v>19</v>
      </c>
      <c r="M984" s="5">
        <v>21.9</v>
      </c>
    </row>
    <row r="985" spans="1:13" x14ac:dyDescent="0.35">
      <c r="A985" s="3" t="s">
        <v>46093</v>
      </c>
      <c r="B985" s="4" t="s">
        <v>429</v>
      </c>
      <c r="C985" s="4" t="s">
        <v>41722</v>
      </c>
      <c r="D985" s="4" t="s">
        <v>30804</v>
      </c>
      <c r="E985" s="4" t="s">
        <v>18</v>
      </c>
      <c r="F985" s="4" t="s">
        <v>46093</v>
      </c>
      <c r="G985" s="4" t="s">
        <v>14</v>
      </c>
      <c r="H985" s="4" t="s">
        <v>46095</v>
      </c>
      <c r="I985" s="4" t="s">
        <v>38830</v>
      </c>
      <c r="J985" s="4" t="s">
        <v>15</v>
      </c>
      <c r="K985" s="4" t="s">
        <v>12</v>
      </c>
      <c r="L985" s="3" t="s">
        <v>19</v>
      </c>
      <c r="M985" s="5">
        <v>22.6</v>
      </c>
    </row>
    <row r="986" spans="1:13" hidden="1" x14ac:dyDescent="0.35">
      <c r="A986" s="3" t="s">
        <v>46093</v>
      </c>
      <c r="B986" s="4" t="s">
        <v>429</v>
      </c>
      <c r="C986" s="4" t="s">
        <v>33291</v>
      </c>
      <c r="D986" s="4" t="s">
        <v>30805</v>
      </c>
      <c r="E986" s="4" t="s">
        <v>18</v>
      </c>
      <c r="F986" s="4" t="s">
        <v>46093</v>
      </c>
      <c r="G986" s="4" t="s">
        <v>14</v>
      </c>
      <c r="H986" s="4" t="s">
        <v>38827</v>
      </c>
      <c r="I986" s="4" t="s">
        <v>38846</v>
      </c>
      <c r="J986" s="4" t="s">
        <v>15</v>
      </c>
      <c r="K986" s="4" t="s">
        <v>12</v>
      </c>
      <c r="L986" s="3" t="s">
        <v>19</v>
      </c>
      <c r="M986" s="5">
        <v>21.1</v>
      </c>
    </row>
    <row r="987" spans="1:13" hidden="1" x14ac:dyDescent="0.35">
      <c r="A987" s="3" t="s">
        <v>46093</v>
      </c>
      <c r="B987" s="4" t="s">
        <v>429</v>
      </c>
      <c r="C987" s="4" t="s">
        <v>33291</v>
      </c>
      <c r="D987" s="4" t="s">
        <v>30805</v>
      </c>
      <c r="E987" s="4" t="s">
        <v>18</v>
      </c>
      <c r="F987" s="4" t="s">
        <v>46093</v>
      </c>
      <c r="G987" s="4" t="s">
        <v>14</v>
      </c>
      <c r="H987" s="4" t="s">
        <v>40406</v>
      </c>
      <c r="I987" s="4" t="s">
        <v>46094</v>
      </c>
      <c r="J987" s="4" t="s">
        <v>15</v>
      </c>
      <c r="K987" s="4" t="s">
        <v>12</v>
      </c>
      <c r="L987" s="3" t="s">
        <v>19</v>
      </c>
      <c r="M987" s="5">
        <v>21.9</v>
      </c>
    </row>
    <row r="988" spans="1:13" x14ac:dyDescent="0.35">
      <c r="A988" s="3" t="s">
        <v>46093</v>
      </c>
      <c r="B988" s="4" t="s">
        <v>429</v>
      </c>
      <c r="C988" s="4" t="s">
        <v>33291</v>
      </c>
      <c r="D988" s="4" t="s">
        <v>30805</v>
      </c>
      <c r="E988" s="4" t="s">
        <v>18</v>
      </c>
      <c r="F988" s="4" t="s">
        <v>46093</v>
      </c>
      <c r="G988" s="4" t="s">
        <v>14</v>
      </c>
      <c r="H988" s="4" t="s">
        <v>46095</v>
      </c>
      <c r="I988" s="4" t="s">
        <v>38830</v>
      </c>
      <c r="J988" s="4" t="s">
        <v>15</v>
      </c>
      <c r="K988" s="4" t="s">
        <v>12</v>
      </c>
      <c r="L988" s="3" t="s">
        <v>19</v>
      </c>
      <c r="M988" s="5">
        <v>22.6</v>
      </c>
    </row>
    <row r="989" spans="1:13" hidden="1" x14ac:dyDescent="0.35">
      <c r="A989" s="3" t="s">
        <v>46093</v>
      </c>
      <c r="B989" s="4" t="s">
        <v>429</v>
      </c>
      <c r="C989" s="4" t="s">
        <v>30806</v>
      </c>
      <c r="D989" s="4" t="s">
        <v>430</v>
      </c>
      <c r="E989" s="4" t="s">
        <v>18</v>
      </c>
      <c r="F989" s="4" t="s">
        <v>46093</v>
      </c>
      <c r="G989" s="4" t="s">
        <v>14</v>
      </c>
      <c r="H989" s="4" t="s">
        <v>38827</v>
      </c>
      <c r="I989" s="4" t="s">
        <v>38846</v>
      </c>
      <c r="J989" s="4" t="s">
        <v>15</v>
      </c>
      <c r="K989" s="4" t="s">
        <v>12</v>
      </c>
      <c r="L989" s="3" t="s">
        <v>19</v>
      </c>
      <c r="M989" s="5">
        <v>23.2</v>
      </c>
    </row>
    <row r="990" spans="1:13" hidden="1" x14ac:dyDescent="0.35">
      <c r="A990" s="3" t="s">
        <v>46093</v>
      </c>
      <c r="B990" s="4" t="s">
        <v>429</v>
      </c>
      <c r="C990" s="4" t="s">
        <v>30806</v>
      </c>
      <c r="D990" s="4" t="s">
        <v>430</v>
      </c>
      <c r="E990" s="4" t="s">
        <v>18</v>
      </c>
      <c r="F990" s="4" t="s">
        <v>46093</v>
      </c>
      <c r="G990" s="4" t="s">
        <v>14</v>
      </c>
      <c r="H990" s="4" t="s">
        <v>40406</v>
      </c>
      <c r="I990" s="4" t="s">
        <v>46094</v>
      </c>
      <c r="J990" s="4" t="s">
        <v>15</v>
      </c>
      <c r="K990" s="4" t="s">
        <v>12</v>
      </c>
      <c r="L990" s="3" t="s">
        <v>19</v>
      </c>
      <c r="M990" s="5">
        <v>24.1</v>
      </c>
    </row>
    <row r="991" spans="1:13" x14ac:dyDescent="0.35">
      <c r="A991" s="3" t="s">
        <v>46093</v>
      </c>
      <c r="B991" s="4" t="s">
        <v>429</v>
      </c>
      <c r="C991" s="4" t="s">
        <v>30806</v>
      </c>
      <c r="D991" s="4" t="s">
        <v>430</v>
      </c>
      <c r="E991" s="4" t="s">
        <v>18</v>
      </c>
      <c r="F991" s="4" t="s">
        <v>46093</v>
      </c>
      <c r="G991" s="4" t="s">
        <v>14</v>
      </c>
      <c r="H991" s="4" t="s">
        <v>46095</v>
      </c>
      <c r="I991" s="4" t="s">
        <v>38830</v>
      </c>
      <c r="J991" s="4" t="s">
        <v>15</v>
      </c>
      <c r="K991" s="4" t="s">
        <v>12</v>
      </c>
      <c r="L991" s="3" t="s">
        <v>19</v>
      </c>
      <c r="M991" s="5">
        <v>24.8</v>
      </c>
    </row>
    <row r="992" spans="1:13" hidden="1" x14ac:dyDescent="0.35">
      <c r="A992" s="3" t="s">
        <v>46093</v>
      </c>
      <c r="B992" s="4" t="s">
        <v>429</v>
      </c>
      <c r="C992" s="4" t="s">
        <v>30807</v>
      </c>
      <c r="D992" s="4" t="s">
        <v>434</v>
      </c>
      <c r="E992" s="4" t="s">
        <v>18</v>
      </c>
      <c r="F992" s="4" t="s">
        <v>46093</v>
      </c>
      <c r="G992" s="4" t="s">
        <v>14</v>
      </c>
      <c r="H992" s="4" t="s">
        <v>38827</v>
      </c>
      <c r="I992" s="4" t="s">
        <v>38846</v>
      </c>
      <c r="J992" s="4" t="s">
        <v>15</v>
      </c>
      <c r="K992" s="4" t="s">
        <v>12</v>
      </c>
      <c r="L992" s="3" t="s">
        <v>19</v>
      </c>
      <c r="M992" s="5">
        <v>23.2</v>
      </c>
    </row>
    <row r="993" spans="1:13" hidden="1" x14ac:dyDescent="0.35">
      <c r="A993" s="3" t="s">
        <v>46093</v>
      </c>
      <c r="B993" s="4" t="s">
        <v>429</v>
      </c>
      <c r="C993" s="4" t="s">
        <v>30807</v>
      </c>
      <c r="D993" s="4" t="s">
        <v>434</v>
      </c>
      <c r="E993" s="4" t="s">
        <v>18</v>
      </c>
      <c r="F993" s="4" t="s">
        <v>46093</v>
      </c>
      <c r="G993" s="4" t="s">
        <v>14</v>
      </c>
      <c r="H993" s="4" t="s">
        <v>40406</v>
      </c>
      <c r="I993" s="4" t="s">
        <v>40406</v>
      </c>
      <c r="J993" s="4" t="s">
        <v>15</v>
      </c>
      <c r="K993" s="4" t="s">
        <v>12</v>
      </c>
      <c r="L993" s="3" t="s">
        <v>19</v>
      </c>
      <c r="M993" s="5">
        <v>24.1</v>
      </c>
    </row>
    <row r="994" spans="1:13" hidden="1" x14ac:dyDescent="0.35">
      <c r="A994" s="3" t="s">
        <v>46093</v>
      </c>
      <c r="B994" s="4" t="s">
        <v>429</v>
      </c>
      <c r="C994" s="4" t="s">
        <v>433</v>
      </c>
      <c r="D994" s="4" t="s">
        <v>434</v>
      </c>
      <c r="E994" s="4" t="s">
        <v>18</v>
      </c>
      <c r="F994" s="4" t="s">
        <v>46093</v>
      </c>
      <c r="G994" s="4" t="s">
        <v>14</v>
      </c>
      <c r="H994" s="4" t="s">
        <v>38827</v>
      </c>
      <c r="I994" s="4" t="s">
        <v>38846</v>
      </c>
      <c r="J994" s="4" t="s">
        <v>15</v>
      </c>
      <c r="K994" s="4" t="s">
        <v>12</v>
      </c>
      <c r="L994" s="3" t="s">
        <v>19</v>
      </c>
      <c r="M994" s="5">
        <v>23.2</v>
      </c>
    </row>
    <row r="995" spans="1:13" hidden="1" x14ac:dyDescent="0.35">
      <c r="A995" s="3" t="s">
        <v>46093</v>
      </c>
      <c r="B995" s="4" t="s">
        <v>429</v>
      </c>
      <c r="C995" s="4" t="s">
        <v>433</v>
      </c>
      <c r="D995" s="4" t="s">
        <v>434</v>
      </c>
      <c r="E995" s="4" t="s">
        <v>18</v>
      </c>
      <c r="F995" s="4" t="s">
        <v>46093</v>
      </c>
      <c r="G995" s="4" t="s">
        <v>14</v>
      </c>
      <c r="H995" s="4" t="s">
        <v>40406</v>
      </c>
      <c r="I995" s="4" t="s">
        <v>46094</v>
      </c>
      <c r="J995" s="4" t="s">
        <v>15</v>
      </c>
      <c r="K995" s="4" t="s">
        <v>12</v>
      </c>
      <c r="L995" s="3" t="s">
        <v>19</v>
      </c>
      <c r="M995" s="5">
        <v>24.1</v>
      </c>
    </row>
    <row r="996" spans="1:13" x14ac:dyDescent="0.35">
      <c r="A996" s="3" t="s">
        <v>46093</v>
      </c>
      <c r="B996" s="4" t="s">
        <v>429</v>
      </c>
      <c r="C996" s="4" t="s">
        <v>433</v>
      </c>
      <c r="D996" s="4" t="s">
        <v>434</v>
      </c>
      <c r="E996" s="4" t="s">
        <v>18</v>
      </c>
      <c r="F996" s="4" t="s">
        <v>46093</v>
      </c>
      <c r="G996" s="4" t="s">
        <v>14</v>
      </c>
      <c r="H996" s="4" t="s">
        <v>46095</v>
      </c>
      <c r="I996" s="4" t="s">
        <v>38830</v>
      </c>
      <c r="J996" s="4" t="s">
        <v>15</v>
      </c>
      <c r="K996" s="4" t="s">
        <v>12</v>
      </c>
      <c r="L996" s="3" t="s">
        <v>19</v>
      </c>
      <c r="M996" s="5">
        <v>24.8</v>
      </c>
    </row>
    <row r="997" spans="1:13" hidden="1" x14ac:dyDescent="0.35">
      <c r="A997" s="3" t="s">
        <v>46093</v>
      </c>
      <c r="B997" s="4" t="s">
        <v>429</v>
      </c>
      <c r="C997" s="4" t="s">
        <v>41723</v>
      </c>
      <c r="D997" s="4" t="s">
        <v>436</v>
      </c>
      <c r="E997" s="4" t="s">
        <v>18</v>
      </c>
      <c r="F997" s="4" t="s">
        <v>46093</v>
      </c>
      <c r="G997" s="4" t="s">
        <v>14</v>
      </c>
      <c r="H997" s="4" t="s">
        <v>38827</v>
      </c>
      <c r="I997" s="4" t="s">
        <v>38846</v>
      </c>
      <c r="J997" s="4" t="s">
        <v>15</v>
      </c>
      <c r="K997" s="4" t="s">
        <v>12</v>
      </c>
      <c r="L997" s="3" t="s">
        <v>19</v>
      </c>
      <c r="M997" s="5">
        <v>23.2</v>
      </c>
    </row>
    <row r="998" spans="1:13" hidden="1" x14ac:dyDescent="0.35">
      <c r="A998" s="3" t="s">
        <v>46093</v>
      </c>
      <c r="B998" s="4" t="s">
        <v>429</v>
      </c>
      <c r="C998" s="4" t="s">
        <v>41723</v>
      </c>
      <c r="D998" s="4" t="s">
        <v>436</v>
      </c>
      <c r="E998" s="4" t="s">
        <v>18</v>
      </c>
      <c r="F998" s="4" t="s">
        <v>46093</v>
      </c>
      <c r="G998" s="4" t="s">
        <v>14</v>
      </c>
      <c r="H998" s="4" t="s">
        <v>40406</v>
      </c>
      <c r="I998" s="4" t="s">
        <v>46094</v>
      </c>
      <c r="J998" s="4" t="s">
        <v>15</v>
      </c>
      <c r="K998" s="4" t="s">
        <v>12</v>
      </c>
      <c r="L998" s="3" t="s">
        <v>19</v>
      </c>
      <c r="M998" s="5">
        <v>24.1</v>
      </c>
    </row>
    <row r="999" spans="1:13" x14ac:dyDescent="0.35">
      <c r="A999" s="3" t="s">
        <v>46093</v>
      </c>
      <c r="B999" s="4" t="s">
        <v>429</v>
      </c>
      <c r="C999" s="4" t="s">
        <v>41723</v>
      </c>
      <c r="D999" s="4" t="s">
        <v>436</v>
      </c>
      <c r="E999" s="4" t="s">
        <v>18</v>
      </c>
      <c r="F999" s="4" t="s">
        <v>46093</v>
      </c>
      <c r="G999" s="4" t="s">
        <v>14</v>
      </c>
      <c r="H999" s="4" t="s">
        <v>46095</v>
      </c>
      <c r="I999" s="4" t="s">
        <v>38830</v>
      </c>
      <c r="J999" s="4" t="s">
        <v>15</v>
      </c>
      <c r="K999" s="4" t="s">
        <v>12</v>
      </c>
      <c r="L999" s="3" t="s">
        <v>19</v>
      </c>
      <c r="M999" s="5">
        <v>24.8</v>
      </c>
    </row>
    <row r="1000" spans="1:13" hidden="1" x14ac:dyDescent="0.35">
      <c r="A1000" s="3" t="s">
        <v>46093</v>
      </c>
      <c r="B1000" s="4" t="s">
        <v>429</v>
      </c>
      <c r="C1000" s="4" t="s">
        <v>435</v>
      </c>
      <c r="D1000" s="4" t="s">
        <v>436</v>
      </c>
      <c r="E1000" s="4" t="s">
        <v>18</v>
      </c>
      <c r="F1000" s="4" t="s">
        <v>46093</v>
      </c>
      <c r="G1000" s="4" t="s">
        <v>14</v>
      </c>
      <c r="H1000" s="4" t="s">
        <v>38827</v>
      </c>
      <c r="I1000" s="4" t="s">
        <v>38846</v>
      </c>
      <c r="J1000" s="4" t="s">
        <v>15</v>
      </c>
      <c r="K1000" s="4" t="s">
        <v>12</v>
      </c>
      <c r="L1000" s="3" t="s">
        <v>19</v>
      </c>
      <c r="M1000" s="5">
        <v>23.2</v>
      </c>
    </row>
    <row r="1001" spans="1:13" hidden="1" x14ac:dyDescent="0.35">
      <c r="A1001" s="3" t="s">
        <v>46093</v>
      </c>
      <c r="B1001" s="4" t="s">
        <v>429</v>
      </c>
      <c r="C1001" s="4" t="s">
        <v>435</v>
      </c>
      <c r="D1001" s="4" t="s">
        <v>436</v>
      </c>
      <c r="E1001" s="4" t="s">
        <v>18</v>
      </c>
      <c r="F1001" s="4" t="s">
        <v>46093</v>
      </c>
      <c r="G1001" s="4" t="s">
        <v>14</v>
      </c>
      <c r="H1001" s="4" t="s">
        <v>40406</v>
      </c>
      <c r="I1001" s="4" t="s">
        <v>46094</v>
      </c>
      <c r="J1001" s="4" t="s">
        <v>15</v>
      </c>
      <c r="K1001" s="4" t="s">
        <v>12</v>
      </c>
      <c r="L1001" s="3" t="s">
        <v>19</v>
      </c>
      <c r="M1001" s="5">
        <v>24.1</v>
      </c>
    </row>
    <row r="1002" spans="1:13" x14ac:dyDescent="0.35">
      <c r="A1002" s="3" t="s">
        <v>46093</v>
      </c>
      <c r="B1002" s="4" t="s">
        <v>429</v>
      </c>
      <c r="C1002" s="4" t="s">
        <v>435</v>
      </c>
      <c r="D1002" s="4" t="s">
        <v>436</v>
      </c>
      <c r="E1002" s="4" t="s">
        <v>18</v>
      </c>
      <c r="F1002" s="4" t="s">
        <v>46093</v>
      </c>
      <c r="G1002" s="4" t="s">
        <v>14</v>
      </c>
      <c r="H1002" s="4" t="s">
        <v>46095</v>
      </c>
      <c r="I1002" s="4" t="s">
        <v>38830</v>
      </c>
      <c r="J1002" s="4" t="s">
        <v>15</v>
      </c>
      <c r="K1002" s="4" t="s">
        <v>12</v>
      </c>
      <c r="L1002" s="3" t="s">
        <v>19</v>
      </c>
      <c r="M1002" s="5">
        <v>24.8</v>
      </c>
    </row>
    <row r="1003" spans="1:13" hidden="1" x14ac:dyDescent="0.35">
      <c r="A1003" s="3" t="s">
        <v>46093</v>
      </c>
      <c r="B1003" s="4" t="s">
        <v>429</v>
      </c>
      <c r="C1003" s="4" t="s">
        <v>437</v>
      </c>
      <c r="D1003" s="4" t="s">
        <v>438</v>
      </c>
      <c r="E1003" s="4" t="s">
        <v>18</v>
      </c>
      <c r="F1003" s="4" t="s">
        <v>46093</v>
      </c>
      <c r="G1003" s="4" t="s">
        <v>14</v>
      </c>
      <c r="H1003" s="4" t="s">
        <v>38827</v>
      </c>
      <c r="I1003" s="4" t="s">
        <v>38846</v>
      </c>
      <c r="J1003" s="4" t="s">
        <v>15</v>
      </c>
      <c r="K1003" s="4" t="s">
        <v>12</v>
      </c>
      <c r="L1003" s="3" t="s">
        <v>19</v>
      </c>
      <c r="M1003" s="5">
        <v>23.2</v>
      </c>
    </row>
    <row r="1004" spans="1:13" hidden="1" x14ac:dyDescent="0.35">
      <c r="A1004" s="3" t="s">
        <v>46093</v>
      </c>
      <c r="B1004" s="4" t="s">
        <v>429</v>
      </c>
      <c r="C1004" s="4" t="s">
        <v>437</v>
      </c>
      <c r="D1004" s="4" t="s">
        <v>438</v>
      </c>
      <c r="E1004" s="4" t="s">
        <v>18</v>
      </c>
      <c r="F1004" s="4" t="s">
        <v>46093</v>
      </c>
      <c r="G1004" s="4" t="s">
        <v>14</v>
      </c>
      <c r="H1004" s="4" t="s">
        <v>40406</v>
      </c>
      <c r="I1004" s="4" t="s">
        <v>46094</v>
      </c>
      <c r="J1004" s="4" t="s">
        <v>15</v>
      </c>
      <c r="K1004" s="4" t="s">
        <v>12</v>
      </c>
      <c r="L1004" s="3" t="s">
        <v>19</v>
      </c>
      <c r="M1004" s="5">
        <v>24.1</v>
      </c>
    </row>
    <row r="1005" spans="1:13" x14ac:dyDescent="0.35">
      <c r="A1005" s="3" t="s">
        <v>46093</v>
      </c>
      <c r="B1005" s="4" t="s">
        <v>429</v>
      </c>
      <c r="C1005" s="4" t="s">
        <v>437</v>
      </c>
      <c r="D1005" s="4" t="s">
        <v>438</v>
      </c>
      <c r="E1005" s="4" t="s">
        <v>18</v>
      </c>
      <c r="F1005" s="4" t="s">
        <v>46093</v>
      </c>
      <c r="G1005" s="4" t="s">
        <v>14</v>
      </c>
      <c r="H1005" s="4" t="s">
        <v>46095</v>
      </c>
      <c r="I1005" s="4" t="s">
        <v>38830</v>
      </c>
      <c r="J1005" s="4" t="s">
        <v>15</v>
      </c>
      <c r="K1005" s="4" t="s">
        <v>12</v>
      </c>
      <c r="L1005" s="3" t="s">
        <v>19</v>
      </c>
      <c r="M1005" s="5">
        <v>24.8</v>
      </c>
    </row>
    <row r="1006" spans="1:13" hidden="1" x14ac:dyDescent="0.35">
      <c r="A1006" s="3" t="s">
        <v>46093</v>
      </c>
      <c r="B1006" s="4" t="s">
        <v>429</v>
      </c>
      <c r="C1006" s="4" t="s">
        <v>46198</v>
      </c>
      <c r="D1006" s="4" t="s">
        <v>46199</v>
      </c>
      <c r="E1006" s="4" t="s">
        <v>18</v>
      </c>
      <c r="F1006" s="4" t="s">
        <v>46093</v>
      </c>
      <c r="G1006" s="4" t="s">
        <v>14</v>
      </c>
      <c r="H1006" s="4" t="s">
        <v>38827</v>
      </c>
      <c r="I1006" s="4" t="s">
        <v>38846</v>
      </c>
      <c r="J1006" s="4" t="s">
        <v>15</v>
      </c>
      <c r="K1006" s="4" t="s">
        <v>12</v>
      </c>
      <c r="L1006" s="3" t="s">
        <v>19</v>
      </c>
      <c r="M1006" s="5">
        <v>23.2</v>
      </c>
    </row>
    <row r="1007" spans="1:13" hidden="1" x14ac:dyDescent="0.35">
      <c r="A1007" s="3" t="s">
        <v>46093</v>
      </c>
      <c r="B1007" s="4" t="s">
        <v>429</v>
      </c>
      <c r="C1007" s="4" t="s">
        <v>46198</v>
      </c>
      <c r="D1007" s="4" t="s">
        <v>46199</v>
      </c>
      <c r="E1007" s="4" t="s">
        <v>18</v>
      </c>
      <c r="F1007" s="4" t="s">
        <v>46093</v>
      </c>
      <c r="G1007" s="4" t="s">
        <v>14</v>
      </c>
      <c r="H1007" s="4" t="s">
        <v>40406</v>
      </c>
      <c r="I1007" s="4" t="s">
        <v>46094</v>
      </c>
      <c r="J1007" s="4" t="s">
        <v>15</v>
      </c>
      <c r="K1007" s="4" t="s">
        <v>12</v>
      </c>
      <c r="L1007" s="3" t="s">
        <v>19</v>
      </c>
      <c r="M1007" s="5">
        <v>24.1</v>
      </c>
    </row>
    <row r="1008" spans="1:13" x14ac:dyDescent="0.35">
      <c r="A1008" s="3" t="s">
        <v>46093</v>
      </c>
      <c r="B1008" s="4" t="s">
        <v>429</v>
      </c>
      <c r="C1008" s="4" t="s">
        <v>46198</v>
      </c>
      <c r="D1008" s="4" t="s">
        <v>46199</v>
      </c>
      <c r="E1008" s="4" t="s">
        <v>18</v>
      </c>
      <c r="F1008" s="4" t="s">
        <v>46093</v>
      </c>
      <c r="G1008" s="4" t="s">
        <v>14</v>
      </c>
      <c r="H1008" s="4" t="s">
        <v>46095</v>
      </c>
      <c r="I1008" s="4" t="s">
        <v>38830</v>
      </c>
      <c r="J1008" s="4" t="s">
        <v>15</v>
      </c>
      <c r="K1008" s="4" t="s">
        <v>12</v>
      </c>
      <c r="L1008" s="3" t="s">
        <v>19</v>
      </c>
      <c r="M1008" s="5">
        <v>24.8</v>
      </c>
    </row>
    <row r="1009" spans="1:13" hidden="1" x14ac:dyDescent="0.35">
      <c r="A1009" s="3" t="s">
        <v>46093</v>
      </c>
      <c r="B1009" s="4" t="s">
        <v>429</v>
      </c>
      <c r="C1009" s="4" t="s">
        <v>30808</v>
      </c>
      <c r="D1009" s="4" t="s">
        <v>30809</v>
      </c>
      <c r="E1009" s="4" t="s">
        <v>18</v>
      </c>
      <c r="F1009" s="4" t="s">
        <v>46093</v>
      </c>
      <c r="G1009" s="4" t="s">
        <v>14</v>
      </c>
      <c r="H1009" s="4" t="s">
        <v>38827</v>
      </c>
      <c r="I1009" s="4" t="s">
        <v>38846</v>
      </c>
      <c r="J1009" s="4" t="s">
        <v>15</v>
      </c>
      <c r="K1009" s="4" t="s">
        <v>12</v>
      </c>
      <c r="L1009" s="3" t="s">
        <v>19</v>
      </c>
      <c r="M1009" s="5">
        <v>25.5</v>
      </c>
    </row>
    <row r="1010" spans="1:13" hidden="1" x14ac:dyDescent="0.35">
      <c r="A1010" s="3" t="s">
        <v>46093</v>
      </c>
      <c r="B1010" s="4" t="s">
        <v>429</v>
      </c>
      <c r="C1010" s="4" t="s">
        <v>30808</v>
      </c>
      <c r="D1010" s="4" t="s">
        <v>30809</v>
      </c>
      <c r="E1010" s="4" t="s">
        <v>18</v>
      </c>
      <c r="F1010" s="4" t="s">
        <v>46093</v>
      </c>
      <c r="G1010" s="4" t="s">
        <v>14</v>
      </c>
      <c r="H1010" s="4" t="s">
        <v>40406</v>
      </c>
      <c r="I1010" s="4" t="s">
        <v>46094</v>
      </c>
      <c r="J1010" s="4" t="s">
        <v>15</v>
      </c>
      <c r="K1010" s="4" t="s">
        <v>12</v>
      </c>
      <c r="L1010" s="3" t="s">
        <v>19</v>
      </c>
      <c r="M1010" s="5">
        <v>26.5</v>
      </c>
    </row>
    <row r="1011" spans="1:13" x14ac:dyDescent="0.35">
      <c r="A1011" s="3" t="s">
        <v>46093</v>
      </c>
      <c r="B1011" s="4" t="s">
        <v>429</v>
      </c>
      <c r="C1011" s="4" t="s">
        <v>30808</v>
      </c>
      <c r="D1011" s="4" t="s">
        <v>30809</v>
      </c>
      <c r="E1011" s="4" t="s">
        <v>18</v>
      </c>
      <c r="F1011" s="4" t="s">
        <v>46093</v>
      </c>
      <c r="G1011" s="4" t="s">
        <v>14</v>
      </c>
      <c r="H1011" s="4" t="s">
        <v>46095</v>
      </c>
      <c r="I1011" s="4" t="s">
        <v>38830</v>
      </c>
      <c r="J1011" s="4" t="s">
        <v>15</v>
      </c>
      <c r="K1011" s="4" t="s">
        <v>12</v>
      </c>
      <c r="L1011" s="3" t="s">
        <v>19</v>
      </c>
      <c r="M1011" s="5">
        <v>27.3</v>
      </c>
    </row>
    <row r="1012" spans="1:13" hidden="1" x14ac:dyDescent="0.35">
      <c r="A1012" s="3" t="s">
        <v>46093</v>
      </c>
      <c r="B1012" s="4" t="s">
        <v>429</v>
      </c>
      <c r="C1012" s="4" t="s">
        <v>41724</v>
      </c>
      <c r="D1012" s="4" t="s">
        <v>30809</v>
      </c>
      <c r="E1012" s="4" t="s">
        <v>18</v>
      </c>
      <c r="F1012" s="4" t="s">
        <v>46093</v>
      </c>
      <c r="G1012" s="4" t="s">
        <v>14</v>
      </c>
      <c r="H1012" s="4" t="s">
        <v>38827</v>
      </c>
      <c r="I1012" s="4" t="s">
        <v>38846</v>
      </c>
      <c r="J1012" s="4" t="s">
        <v>15</v>
      </c>
      <c r="K1012" s="4" t="s">
        <v>12</v>
      </c>
      <c r="L1012" s="3" t="s">
        <v>19</v>
      </c>
      <c r="M1012" s="5">
        <v>25.5</v>
      </c>
    </row>
    <row r="1013" spans="1:13" hidden="1" x14ac:dyDescent="0.35">
      <c r="A1013" s="3" t="s">
        <v>46093</v>
      </c>
      <c r="B1013" s="4" t="s">
        <v>429</v>
      </c>
      <c r="C1013" s="4" t="s">
        <v>41724</v>
      </c>
      <c r="D1013" s="4" t="s">
        <v>30809</v>
      </c>
      <c r="E1013" s="4" t="s">
        <v>18</v>
      </c>
      <c r="F1013" s="4" t="s">
        <v>46093</v>
      </c>
      <c r="G1013" s="4" t="s">
        <v>14</v>
      </c>
      <c r="H1013" s="4" t="s">
        <v>40406</v>
      </c>
      <c r="I1013" s="4" t="s">
        <v>46094</v>
      </c>
      <c r="J1013" s="4" t="s">
        <v>15</v>
      </c>
      <c r="K1013" s="4" t="s">
        <v>12</v>
      </c>
      <c r="L1013" s="3" t="s">
        <v>19</v>
      </c>
      <c r="M1013" s="5">
        <v>26.5</v>
      </c>
    </row>
    <row r="1014" spans="1:13" x14ac:dyDescent="0.35">
      <c r="A1014" s="3" t="s">
        <v>46093</v>
      </c>
      <c r="B1014" s="4" t="s">
        <v>429</v>
      </c>
      <c r="C1014" s="4" t="s">
        <v>41724</v>
      </c>
      <c r="D1014" s="4" t="s">
        <v>30809</v>
      </c>
      <c r="E1014" s="4" t="s">
        <v>18</v>
      </c>
      <c r="F1014" s="4" t="s">
        <v>46093</v>
      </c>
      <c r="G1014" s="4" t="s">
        <v>14</v>
      </c>
      <c r="H1014" s="4" t="s">
        <v>46095</v>
      </c>
      <c r="I1014" s="4" t="s">
        <v>38830</v>
      </c>
      <c r="J1014" s="4" t="s">
        <v>15</v>
      </c>
      <c r="K1014" s="4" t="s">
        <v>12</v>
      </c>
      <c r="L1014" s="3" t="s">
        <v>19</v>
      </c>
      <c r="M1014" s="5">
        <v>27.3</v>
      </c>
    </row>
    <row r="1015" spans="1:13" hidden="1" x14ac:dyDescent="0.35">
      <c r="A1015" s="3" t="s">
        <v>46093</v>
      </c>
      <c r="B1015" s="4" t="s">
        <v>429</v>
      </c>
      <c r="C1015" s="4" t="s">
        <v>46200</v>
      </c>
      <c r="D1015" s="4" t="s">
        <v>46201</v>
      </c>
      <c r="E1015" s="4" t="s">
        <v>18</v>
      </c>
      <c r="F1015" s="4" t="s">
        <v>46093</v>
      </c>
      <c r="G1015" s="4" t="s">
        <v>14</v>
      </c>
      <c r="H1015" s="4" t="s">
        <v>38827</v>
      </c>
      <c r="I1015" s="4" t="s">
        <v>38846</v>
      </c>
      <c r="J1015" s="4" t="s">
        <v>15</v>
      </c>
      <c r="K1015" s="4" t="s">
        <v>12</v>
      </c>
      <c r="L1015" s="3" t="s">
        <v>19</v>
      </c>
      <c r="M1015" s="5">
        <v>24.7</v>
      </c>
    </row>
    <row r="1016" spans="1:13" hidden="1" x14ac:dyDescent="0.35">
      <c r="A1016" s="3" t="s">
        <v>46093</v>
      </c>
      <c r="B1016" s="4" t="s">
        <v>429</v>
      </c>
      <c r="C1016" s="4" t="s">
        <v>46200</v>
      </c>
      <c r="D1016" s="4" t="s">
        <v>46201</v>
      </c>
      <c r="E1016" s="4" t="s">
        <v>18</v>
      </c>
      <c r="F1016" s="4" t="s">
        <v>46093</v>
      </c>
      <c r="G1016" s="4" t="s">
        <v>14</v>
      </c>
      <c r="H1016" s="4" t="s">
        <v>40406</v>
      </c>
      <c r="I1016" s="4" t="s">
        <v>46094</v>
      </c>
      <c r="J1016" s="4" t="s">
        <v>15</v>
      </c>
      <c r="K1016" s="4" t="s">
        <v>12</v>
      </c>
      <c r="L1016" s="3" t="s">
        <v>19</v>
      </c>
      <c r="M1016" s="5">
        <v>25.7</v>
      </c>
    </row>
    <row r="1017" spans="1:13" x14ac:dyDescent="0.35">
      <c r="A1017" s="3" t="s">
        <v>46093</v>
      </c>
      <c r="B1017" s="4" t="s">
        <v>429</v>
      </c>
      <c r="C1017" s="4" t="s">
        <v>46200</v>
      </c>
      <c r="D1017" s="4" t="s">
        <v>46201</v>
      </c>
      <c r="E1017" s="4" t="s">
        <v>18</v>
      </c>
      <c r="F1017" s="4" t="s">
        <v>46093</v>
      </c>
      <c r="G1017" s="4" t="s">
        <v>14</v>
      </c>
      <c r="H1017" s="4" t="s">
        <v>46095</v>
      </c>
      <c r="I1017" s="4" t="s">
        <v>38830</v>
      </c>
      <c r="J1017" s="4" t="s">
        <v>15</v>
      </c>
      <c r="K1017" s="4" t="s">
        <v>12</v>
      </c>
      <c r="L1017" s="3" t="s">
        <v>19</v>
      </c>
      <c r="M1017" s="5">
        <v>26.5</v>
      </c>
    </row>
    <row r="1018" spans="1:13" x14ac:dyDescent="0.35">
      <c r="A1018" s="3" t="s">
        <v>46093</v>
      </c>
      <c r="B1018" s="4" t="s">
        <v>429</v>
      </c>
      <c r="C1018" s="4" t="s">
        <v>46202</v>
      </c>
      <c r="D1018" s="4" t="s">
        <v>46203</v>
      </c>
      <c r="E1018" s="4" t="s">
        <v>18</v>
      </c>
      <c r="F1018" s="4" t="s">
        <v>46093</v>
      </c>
      <c r="G1018" s="4" t="s">
        <v>14</v>
      </c>
      <c r="H1018" s="4" t="s">
        <v>46204</v>
      </c>
      <c r="I1018" s="4" t="s">
        <v>38830</v>
      </c>
      <c r="J1018" s="4" t="s">
        <v>15</v>
      </c>
      <c r="K1018" s="4" t="s">
        <v>12</v>
      </c>
      <c r="L1018" s="3" t="s">
        <v>19</v>
      </c>
      <c r="M1018" s="5">
        <v>24.1</v>
      </c>
    </row>
    <row r="1019" spans="1:13" x14ac:dyDescent="0.35">
      <c r="A1019" s="3" t="s">
        <v>46093</v>
      </c>
      <c r="B1019" s="4" t="s">
        <v>429</v>
      </c>
      <c r="C1019" s="4" t="s">
        <v>46205</v>
      </c>
      <c r="D1019" s="4" t="s">
        <v>46203</v>
      </c>
      <c r="E1019" s="4" t="s">
        <v>18</v>
      </c>
      <c r="F1019" s="4" t="s">
        <v>46093</v>
      </c>
      <c r="G1019" s="4" t="s">
        <v>14</v>
      </c>
      <c r="H1019" s="4" t="s">
        <v>46204</v>
      </c>
      <c r="I1019" s="4" t="s">
        <v>38830</v>
      </c>
      <c r="J1019" s="4" t="s">
        <v>15</v>
      </c>
      <c r="K1019" s="4" t="s">
        <v>12</v>
      </c>
      <c r="L1019" s="3" t="s">
        <v>19</v>
      </c>
      <c r="M1019" s="5">
        <v>24.1</v>
      </c>
    </row>
    <row r="1020" spans="1:13" hidden="1" x14ac:dyDescent="0.35">
      <c r="A1020" s="3" t="s">
        <v>46093</v>
      </c>
      <c r="B1020" s="4" t="s">
        <v>429</v>
      </c>
      <c r="C1020" s="4" t="s">
        <v>46206</v>
      </c>
      <c r="D1020" s="4" t="s">
        <v>46207</v>
      </c>
      <c r="E1020" s="4" t="s">
        <v>18</v>
      </c>
      <c r="F1020" s="4" t="s">
        <v>46093</v>
      </c>
      <c r="G1020" s="4" t="s">
        <v>14</v>
      </c>
      <c r="H1020" s="4" t="s">
        <v>38827</v>
      </c>
      <c r="I1020" s="4" t="s">
        <v>38846</v>
      </c>
      <c r="J1020" s="4" t="s">
        <v>15</v>
      </c>
      <c r="K1020" s="4" t="s">
        <v>12</v>
      </c>
      <c r="L1020" s="3" t="s">
        <v>19</v>
      </c>
      <c r="M1020" s="5">
        <v>23.2</v>
      </c>
    </row>
    <row r="1021" spans="1:13" hidden="1" x14ac:dyDescent="0.35">
      <c r="A1021" s="3" t="s">
        <v>46093</v>
      </c>
      <c r="B1021" s="4" t="s">
        <v>429</v>
      </c>
      <c r="C1021" s="4" t="s">
        <v>46206</v>
      </c>
      <c r="D1021" s="4" t="s">
        <v>46207</v>
      </c>
      <c r="E1021" s="4" t="s">
        <v>18</v>
      </c>
      <c r="F1021" s="4" t="s">
        <v>46093</v>
      </c>
      <c r="G1021" s="4" t="s">
        <v>14</v>
      </c>
      <c r="H1021" s="4" t="s">
        <v>40406</v>
      </c>
      <c r="I1021" s="4" t="s">
        <v>46094</v>
      </c>
      <c r="J1021" s="4" t="s">
        <v>15</v>
      </c>
      <c r="K1021" s="4" t="s">
        <v>12</v>
      </c>
      <c r="L1021" s="3" t="s">
        <v>19</v>
      </c>
      <c r="M1021" s="5">
        <v>24.1</v>
      </c>
    </row>
    <row r="1022" spans="1:13" x14ac:dyDescent="0.35">
      <c r="A1022" s="3" t="s">
        <v>46093</v>
      </c>
      <c r="B1022" s="4" t="s">
        <v>429</v>
      </c>
      <c r="C1022" s="4" t="s">
        <v>46206</v>
      </c>
      <c r="D1022" s="4" t="s">
        <v>46207</v>
      </c>
      <c r="E1022" s="4" t="s">
        <v>18</v>
      </c>
      <c r="F1022" s="4" t="s">
        <v>46093</v>
      </c>
      <c r="G1022" s="4" t="s">
        <v>14</v>
      </c>
      <c r="H1022" s="4" t="s">
        <v>46095</v>
      </c>
      <c r="I1022" s="4" t="s">
        <v>38830</v>
      </c>
      <c r="J1022" s="4" t="s">
        <v>15</v>
      </c>
      <c r="K1022" s="4" t="s">
        <v>12</v>
      </c>
      <c r="L1022" s="3" t="s">
        <v>19</v>
      </c>
      <c r="M1022" s="5">
        <v>24.8</v>
      </c>
    </row>
    <row r="1023" spans="1:13" hidden="1" x14ac:dyDescent="0.35">
      <c r="A1023" s="3" t="s">
        <v>46093</v>
      </c>
      <c r="B1023" s="4" t="s">
        <v>429</v>
      </c>
      <c r="C1023" s="4" t="s">
        <v>41725</v>
      </c>
      <c r="D1023" s="4" t="s">
        <v>30810</v>
      </c>
      <c r="E1023" s="4" t="s">
        <v>18</v>
      </c>
      <c r="F1023" s="4" t="s">
        <v>46093</v>
      </c>
      <c r="G1023" s="4" t="s">
        <v>14</v>
      </c>
      <c r="H1023" s="4" t="s">
        <v>38827</v>
      </c>
      <c r="I1023" s="4" t="s">
        <v>38846</v>
      </c>
      <c r="J1023" s="4" t="s">
        <v>15</v>
      </c>
      <c r="K1023" s="4" t="s">
        <v>12</v>
      </c>
      <c r="L1023" s="3" t="s">
        <v>19</v>
      </c>
      <c r="M1023" s="5">
        <v>21.1</v>
      </c>
    </row>
    <row r="1024" spans="1:13" hidden="1" x14ac:dyDescent="0.35">
      <c r="A1024" s="3" t="s">
        <v>46093</v>
      </c>
      <c r="B1024" s="4" t="s">
        <v>429</v>
      </c>
      <c r="C1024" s="4" t="s">
        <v>41725</v>
      </c>
      <c r="D1024" s="4" t="s">
        <v>30810</v>
      </c>
      <c r="E1024" s="4" t="s">
        <v>18</v>
      </c>
      <c r="F1024" s="4" t="s">
        <v>46093</v>
      </c>
      <c r="G1024" s="4" t="s">
        <v>14</v>
      </c>
      <c r="H1024" s="4" t="s">
        <v>40406</v>
      </c>
      <c r="I1024" s="4" t="s">
        <v>46094</v>
      </c>
      <c r="J1024" s="4" t="s">
        <v>15</v>
      </c>
      <c r="K1024" s="4" t="s">
        <v>12</v>
      </c>
      <c r="L1024" s="3" t="s">
        <v>19</v>
      </c>
      <c r="M1024" s="5">
        <v>21.9</v>
      </c>
    </row>
    <row r="1025" spans="1:13" x14ac:dyDescent="0.35">
      <c r="A1025" s="3" t="s">
        <v>46093</v>
      </c>
      <c r="B1025" s="4" t="s">
        <v>429</v>
      </c>
      <c r="C1025" s="4" t="s">
        <v>41725</v>
      </c>
      <c r="D1025" s="4" t="s">
        <v>30810</v>
      </c>
      <c r="E1025" s="4" t="s">
        <v>18</v>
      </c>
      <c r="F1025" s="4" t="s">
        <v>46093</v>
      </c>
      <c r="G1025" s="4" t="s">
        <v>14</v>
      </c>
      <c r="H1025" s="4" t="s">
        <v>46095</v>
      </c>
      <c r="I1025" s="4" t="s">
        <v>38830</v>
      </c>
      <c r="J1025" s="4" t="s">
        <v>15</v>
      </c>
      <c r="K1025" s="4" t="s">
        <v>12</v>
      </c>
      <c r="L1025" s="3" t="s">
        <v>19</v>
      </c>
      <c r="M1025" s="5">
        <v>22.6</v>
      </c>
    </row>
    <row r="1026" spans="1:13" hidden="1" x14ac:dyDescent="0.35">
      <c r="A1026" s="3" t="s">
        <v>46093</v>
      </c>
      <c r="B1026" s="4" t="s">
        <v>429</v>
      </c>
      <c r="C1026" s="4" t="s">
        <v>30811</v>
      </c>
      <c r="D1026" s="4" t="s">
        <v>431</v>
      </c>
      <c r="E1026" s="4" t="s">
        <v>18</v>
      </c>
      <c r="F1026" s="4" t="s">
        <v>46093</v>
      </c>
      <c r="G1026" s="4" t="s">
        <v>14</v>
      </c>
      <c r="H1026" s="4" t="s">
        <v>38827</v>
      </c>
      <c r="I1026" s="4" t="s">
        <v>38846</v>
      </c>
      <c r="J1026" s="4" t="s">
        <v>15</v>
      </c>
      <c r="K1026" s="4" t="s">
        <v>12</v>
      </c>
      <c r="L1026" s="3" t="s">
        <v>19</v>
      </c>
      <c r="M1026" s="5">
        <v>21.1</v>
      </c>
    </row>
    <row r="1027" spans="1:13" hidden="1" x14ac:dyDescent="0.35">
      <c r="A1027" s="3" t="s">
        <v>46093</v>
      </c>
      <c r="B1027" s="4" t="s">
        <v>429</v>
      </c>
      <c r="C1027" s="4" t="s">
        <v>30811</v>
      </c>
      <c r="D1027" s="4" t="s">
        <v>431</v>
      </c>
      <c r="E1027" s="4" t="s">
        <v>18</v>
      </c>
      <c r="F1027" s="4" t="s">
        <v>46093</v>
      </c>
      <c r="G1027" s="4" t="s">
        <v>14</v>
      </c>
      <c r="H1027" s="4" t="s">
        <v>40406</v>
      </c>
      <c r="I1027" s="4" t="s">
        <v>46094</v>
      </c>
      <c r="J1027" s="4" t="s">
        <v>15</v>
      </c>
      <c r="K1027" s="4" t="s">
        <v>12</v>
      </c>
      <c r="L1027" s="3" t="s">
        <v>19</v>
      </c>
      <c r="M1027" s="5">
        <v>21.9</v>
      </c>
    </row>
    <row r="1028" spans="1:13" x14ac:dyDescent="0.35">
      <c r="A1028" s="3" t="s">
        <v>46093</v>
      </c>
      <c r="B1028" s="4" t="s">
        <v>429</v>
      </c>
      <c r="C1028" s="4" t="s">
        <v>30811</v>
      </c>
      <c r="D1028" s="4" t="s">
        <v>431</v>
      </c>
      <c r="E1028" s="4" t="s">
        <v>18</v>
      </c>
      <c r="F1028" s="4" t="s">
        <v>46093</v>
      </c>
      <c r="G1028" s="4" t="s">
        <v>14</v>
      </c>
      <c r="H1028" s="4" t="s">
        <v>46095</v>
      </c>
      <c r="I1028" s="4" t="s">
        <v>38830</v>
      </c>
      <c r="J1028" s="4" t="s">
        <v>15</v>
      </c>
      <c r="K1028" s="4" t="s">
        <v>12</v>
      </c>
      <c r="L1028" s="3" t="s">
        <v>19</v>
      </c>
      <c r="M1028" s="5">
        <v>22.6</v>
      </c>
    </row>
    <row r="1029" spans="1:13" hidden="1" x14ac:dyDescent="0.35">
      <c r="A1029" s="3" t="s">
        <v>46093</v>
      </c>
      <c r="B1029" s="4" t="s">
        <v>429</v>
      </c>
      <c r="C1029" s="4" t="s">
        <v>439</v>
      </c>
      <c r="D1029" s="4" t="s">
        <v>440</v>
      </c>
      <c r="E1029" s="4" t="s">
        <v>18</v>
      </c>
      <c r="F1029" s="4" t="s">
        <v>46093</v>
      </c>
      <c r="G1029" s="4" t="s">
        <v>14</v>
      </c>
      <c r="H1029" s="4" t="s">
        <v>38827</v>
      </c>
      <c r="I1029" s="4" t="s">
        <v>38846</v>
      </c>
      <c r="J1029" s="4" t="s">
        <v>15</v>
      </c>
      <c r="K1029" s="4" t="s">
        <v>12</v>
      </c>
      <c r="L1029" s="3" t="s">
        <v>19</v>
      </c>
      <c r="M1029" s="5">
        <v>21.1</v>
      </c>
    </row>
    <row r="1030" spans="1:13" hidden="1" x14ac:dyDescent="0.35">
      <c r="A1030" s="3" t="s">
        <v>46093</v>
      </c>
      <c r="B1030" s="4" t="s">
        <v>429</v>
      </c>
      <c r="C1030" s="4" t="s">
        <v>439</v>
      </c>
      <c r="D1030" s="4" t="s">
        <v>440</v>
      </c>
      <c r="E1030" s="4" t="s">
        <v>18</v>
      </c>
      <c r="F1030" s="4" t="s">
        <v>46093</v>
      </c>
      <c r="G1030" s="4" t="s">
        <v>14</v>
      </c>
      <c r="H1030" s="4" t="s">
        <v>40406</v>
      </c>
      <c r="I1030" s="4" t="s">
        <v>46094</v>
      </c>
      <c r="J1030" s="4" t="s">
        <v>15</v>
      </c>
      <c r="K1030" s="4" t="s">
        <v>12</v>
      </c>
      <c r="L1030" s="3" t="s">
        <v>19</v>
      </c>
      <c r="M1030" s="5">
        <v>21.9</v>
      </c>
    </row>
    <row r="1031" spans="1:13" x14ac:dyDescent="0.35">
      <c r="A1031" s="3" t="s">
        <v>46093</v>
      </c>
      <c r="B1031" s="4" t="s">
        <v>429</v>
      </c>
      <c r="C1031" s="4" t="s">
        <v>439</v>
      </c>
      <c r="D1031" s="4" t="s">
        <v>440</v>
      </c>
      <c r="E1031" s="4" t="s">
        <v>18</v>
      </c>
      <c r="F1031" s="4" t="s">
        <v>46093</v>
      </c>
      <c r="G1031" s="4" t="s">
        <v>14</v>
      </c>
      <c r="H1031" s="4" t="s">
        <v>46095</v>
      </c>
      <c r="I1031" s="4" t="s">
        <v>38830</v>
      </c>
      <c r="J1031" s="4" t="s">
        <v>15</v>
      </c>
      <c r="K1031" s="4" t="s">
        <v>12</v>
      </c>
      <c r="L1031" s="3" t="s">
        <v>19</v>
      </c>
      <c r="M1031" s="5">
        <v>22.6</v>
      </c>
    </row>
    <row r="1032" spans="1:13" hidden="1" x14ac:dyDescent="0.35">
      <c r="A1032" s="3" t="s">
        <v>46093</v>
      </c>
      <c r="B1032" s="4" t="s">
        <v>429</v>
      </c>
      <c r="C1032" s="4" t="s">
        <v>30812</v>
      </c>
      <c r="D1032" s="4" t="s">
        <v>432</v>
      </c>
      <c r="E1032" s="4" t="s">
        <v>18</v>
      </c>
      <c r="F1032" s="4" t="s">
        <v>46093</v>
      </c>
      <c r="G1032" s="4" t="s">
        <v>14</v>
      </c>
      <c r="H1032" s="4" t="s">
        <v>38827</v>
      </c>
      <c r="I1032" s="4" t="s">
        <v>38846</v>
      </c>
      <c r="J1032" s="4" t="s">
        <v>15</v>
      </c>
      <c r="K1032" s="4" t="s">
        <v>12</v>
      </c>
      <c r="L1032" s="3" t="s">
        <v>19</v>
      </c>
      <c r="M1032" s="5">
        <v>23.2</v>
      </c>
    </row>
    <row r="1033" spans="1:13" hidden="1" x14ac:dyDescent="0.35">
      <c r="A1033" s="3" t="s">
        <v>46093</v>
      </c>
      <c r="B1033" s="4" t="s">
        <v>429</v>
      </c>
      <c r="C1033" s="4" t="s">
        <v>30812</v>
      </c>
      <c r="D1033" s="4" t="s">
        <v>432</v>
      </c>
      <c r="E1033" s="4" t="s">
        <v>18</v>
      </c>
      <c r="F1033" s="4" t="s">
        <v>46093</v>
      </c>
      <c r="G1033" s="4" t="s">
        <v>14</v>
      </c>
      <c r="H1033" s="4" t="s">
        <v>40406</v>
      </c>
      <c r="I1033" s="4" t="s">
        <v>46094</v>
      </c>
      <c r="J1033" s="4" t="s">
        <v>15</v>
      </c>
      <c r="K1033" s="4" t="s">
        <v>12</v>
      </c>
      <c r="L1033" s="3" t="s">
        <v>19</v>
      </c>
      <c r="M1033" s="5">
        <v>24.1</v>
      </c>
    </row>
    <row r="1034" spans="1:13" x14ac:dyDescent="0.35">
      <c r="A1034" s="3" t="s">
        <v>46093</v>
      </c>
      <c r="B1034" s="4" t="s">
        <v>429</v>
      </c>
      <c r="C1034" s="4" t="s">
        <v>30812</v>
      </c>
      <c r="D1034" s="4" t="s">
        <v>432</v>
      </c>
      <c r="E1034" s="4" t="s">
        <v>18</v>
      </c>
      <c r="F1034" s="4" t="s">
        <v>46093</v>
      </c>
      <c r="G1034" s="4" t="s">
        <v>14</v>
      </c>
      <c r="H1034" s="4" t="s">
        <v>46095</v>
      </c>
      <c r="I1034" s="4" t="s">
        <v>38830</v>
      </c>
      <c r="J1034" s="4" t="s">
        <v>15</v>
      </c>
      <c r="K1034" s="4" t="s">
        <v>12</v>
      </c>
      <c r="L1034" s="3" t="s">
        <v>19</v>
      </c>
      <c r="M1034" s="5">
        <v>24.8</v>
      </c>
    </row>
    <row r="1035" spans="1:13" hidden="1" x14ac:dyDescent="0.35">
      <c r="A1035" s="3" t="s">
        <v>46093</v>
      </c>
      <c r="B1035" s="4" t="s">
        <v>429</v>
      </c>
      <c r="C1035" s="4" t="s">
        <v>441</v>
      </c>
      <c r="D1035" s="4" t="s">
        <v>442</v>
      </c>
      <c r="E1035" s="4" t="s">
        <v>18</v>
      </c>
      <c r="F1035" s="4" t="s">
        <v>46093</v>
      </c>
      <c r="G1035" s="4" t="s">
        <v>14</v>
      </c>
      <c r="H1035" s="4" t="s">
        <v>38827</v>
      </c>
      <c r="I1035" s="4" t="s">
        <v>38846</v>
      </c>
      <c r="J1035" s="4" t="s">
        <v>15</v>
      </c>
      <c r="K1035" s="4" t="s">
        <v>12</v>
      </c>
      <c r="L1035" s="3" t="s">
        <v>19</v>
      </c>
      <c r="M1035" s="5">
        <v>23.2</v>
      </c>
    </row>
    <row r="1036" spans="1:13" hidden="1" x14ac:dyDescent="0.35">
      <c r="A1036" s="3" t="s">
        <v>46093</v>
      </c>
      <c r="B1036" s="4" t="s">
        <v>429</v>
      </c>
      <c r="C1036" s="4" t="s">
        <v>441</v>
      </c>
      <c r="D1036" s="4" t="s">
        <v>442</v>
      </c>
      <c r="E1036" s="4" t="s">
        <v>18</v>
      </c>
      <c r="F1036" s="4" t="s">
        <v>46093</v>
      </c>
      <c r="G1036" s="4" t="s">
        <v>14</v>
      </c>
      <c r="H1036" s="4" t="s">
        <v>40406</v>
      </c>
      <c r="I1036" s="4" t="s">
        <v>46094</v>
      </c>
      <c r="J1036" s="4" t="s">
        <v>15</v>
      </c>
      <c r="K1036" s="4" t="s">
        <v>12</v>
      </c>
      <c r="L1036" s="3" t="s">
        <v>19</v>
      </c>
      <c r="M1036" s="5">
        <v>24.1</v>
      </c>
    </row>
    <row r="1037" spans="1:13" x14ac:dyDescent="0.35">
      <c r="A1037" s="3" t="s">
        <v>46093</v>
      </c>
      <c r="B1037" s="4" t="s">
        <v>429</v>
      </c>
      <c r="C1037" s="4" t="s">
        <v>441</v>
      </c>
      <c r="D1037" s="4" t="s">
        <v>442</v>
      </c>
      <c r="E1037" s="4" t="s">
        <v>18</v>
      </c>
      <c r="F1037" s="4" t="s">
        <v>46093</v>
      </c>
      <c r="G1037" s="4" t="s">
        <v>14</v>
      </c>
      <c r="H1037" s="4" t="s">
        <v>46095</v>
      </c>
      <c r="I1037" s="4" t="s">
        <v>38830</v>
      </c>
      <c r="J1037" s="4" t="s">
        <v>15</v>
      </c>
      <c r="K1037" s="4" t="s">
        <v>12</v>
      </c>
      <c r="L1037" s="3" t="s">
        <v>19</v>
      </c>
      <c r="M1037" s="5">
        <v>24.8</v>
      </c>
    </row>
    <row r="1038" spans="1:13" hidden="1" x14ac:dyDescent="0.35">
      <c r="A1038" s="3" t="s">
        <v>46093</v>
      </c>
      <c r="B1038" s="4" t="s">
        <v>429</v>
      </c>
      <c r="C1038" s="4" t="s">
        <v>443</v>
      </c>
      <c r="D1038" s="4" t="s">
        <v>444</v>
      </c>
      <c r="E1038" s="4" t="s">
        <v>18</v>
      </c>
      <c r="F1038" s="4" t="s">
        <v>46093</v>
      </c>
      <c r="G1038" s="4" t="s">
        <v>14</v>
      </c>
      <c r="H1038" s="4" t="s">
        <v>38827</v>
      </c>
      <c r="I1038" s="4" t="s">
        <v>38846</v>
      </c>
      <c r="J1038" s="4" t="s">
        <v>15</v>
      </c>
      <c r="K1038" s="4" t="s">
        <v>12</v>
      </c>
      <c r="L1038" s="3" t="s">
        <v>19</v>
      </c>
      <c r="M1038" s="5">
        <v>23.2</v>
      </c>
    </row>
    <row r="1039" spans="1:13" hidden="1" x14ac:dyDescent="0.35">
      <c r="A1039" s="3" t="s">
        <v>46093</v>
      </c>
      <c r="B1039" s="4" t="s">
        <v>429</v>
      </c>
      <c r="C1039" s="4" t="s">
        <v>443</v>
      </c>
      <c r="D1039" s="4" t="s">
        <v>444</v>
      </c>
      <c r="E1039" s="4" t="s">
        <v>18</v>
      </c>
      <c r="F1039" s="4" t="s">
        <v>46093</v>
      </c>
      <c r="G1039" s="4" t="s">
        <v>14</v>
      </c>
      <c r="H1039" s="4" t="s">
        <v>40406</v>
      </c>
      <c r="I1039" s="4" t="s">
        <v>46094</v>
      </c>
      <c r="J1039" s="4" t="s">
        <v>15</v>
      </c>
      <c r="K1039" s="4" t="s">
        <v>12</v>
      </c>
      <c r="L1039" s="3" t="s">
        <v>19</v>
      </c>
      <c r="M1039" s="5">
        <v>24.1</v>
      </c>
    </row>
    <row r="1040" spans="1:13" x14ac:dyDescent="0.35">
      <c r="A1040" s="3" t="s">
        <v>46093</v>
      </c>
      <c r="B1040" s="4" t="s">
        <v>429</v>
      </c>
      <c r="C1040" s="4" t="s">
        <v>443</v>
      </c>
      <c r="D1040" s="4" t="s">
        <v>444</v>
      </c>
      <c r="E1040" s="4" t="s">
        <v>18</v>
      </c>
      <c r="F1040" s="4" t="s">
        <v>46093</v>
      </c>
      <c r="G1040" s="4" t="s">
        <v>14</v>
      </c>
      <c r="H1040" s="4" t="s">
        <v>46095</v>
      </c>
      <c r="I1040" s="4" t="s">
        <v>38830</v>
      </c>
      <c r="J1040" s="4" t="s">
        <v>15</v>
      </c>
      <c r="K1040" s="4" t="s">
        <v>12</v>
      </c>
      <c r="L1040" s="3" t="s">
        <v>19</v>
      </c>
      <c r="M1040" s="5">
        <v>24.8</v>
      </c>
    </row>
    <row r="1041" spans="1:13" hidden="1" x14ac:dyDescent="0.35">
      <c r="A1041" s="3" t="s">
        <v>46093</v>
      </c>
      <c r="B1041" s="4" t="s">
        <v>429</v>
      </c>
      <c r="C1041" s="4" t="s">
        <v>41726</v>
      </c>
      <c r="D1041" s="4" t="s">
        <v>434</v>
      </c>
      <c r="E1041" s="4" t="s">
        <v>18</v>
      </c>
      <c r="F1041" s="4" t="s">
        <v>46093</v>
      </c>
      <c r="G1041" s="4" t="s">
        <v>14</v>
      </c>
      <c r="H1041" s="4" t="s">
        <v>38827</v>
      </c>
      <c r="I1041" s="4" t="s">
        <v>38846</v>
      </c>
      <c r="J1041" s="4" t="s">
        <v>15</v>
      </c>
      <c r="K1041" s="4" t="s">
        <v>12</v>
      </c>
      <c r="L1041" s="3" t="s">
        <v>19</v>
      </c>
      <c r="M1041" s="5">
        <v>23.2</v>
      </c>
    </row>
    <row r="1042" spans="1:13" hidden="1" x14ac:dyDescent="0.35">
      <c r="A1042" s="3" t="s">
        <v>46093</v>
      </c>
      <c r="B1042" s="4" t="s">
        <v>429</v>
      </c>
      <c r="C1042" s="4" t="s">
        <v>41726</v>
      </c>
      <c r="D1042" s="4" t="s">
        <v>434</v>
      </c>
      <c r="E1042" s="4" t="s">
        <v>18</v>
      </c>
      <c r="F1042" s="4" t="s">
        <v>46093</v>
      </c>
      <c r="G1042" s="4" t="s">
        <v>14</v>
      </c>
      <c r="H1042" s="4" t="s">
        <v>40406</v>
      </c>
      <c r="I1042" s="4" t="s">
        <v>40406</v>
      </c>
      <c r="J1042" s="4" t="s">
        <v>15</v>
      </c>
      <c r="K1042" s="4" t="s">
        <v>12</v>
      </c>
      <c r="L1042" s="3" t="s">
        <v>19</v>
      </c>
      <c r="M1042" s="5">
        <v>24.1</v>
      </c>
    </row>
    <row r="1043" spans="1:13" hidden="1" x14ac:dyDescent="0.35">
      <c r="A1043" s="3" t="s">
        <v>46093</v>
      </c>
      <c r="B1043" s="4" t="s">
        <v>429</v>
      </c>
      <c r="C1043" s="4" t="s">
        <v>41727</v>
      </c>
      <c r="D1043" s="4" t="s">
        <v>434</v>
      </c>
      <c r="E1043" s="4" t="s">
        <v>18</v>
      </c>
      <c r="F1043" s="4" t="s">
        <v>46093</v>
      </c>
      <c r="G1043" s="4" t="s">
        <v>14</v>
      </c>
      <c r="H1043" s="4" t="s">
        <v>38827</v>
      </c>
      <c r="I1043" s="4" t="s">
        <v>38846</v>
      </c>
      <c r="J1043" s="4" t="s">
        <v>15</v>
      </c>
      <c r="K1043" s="4" t="s">
        <v>12</v>
      </c>
      <c r="L1043" s="3" t="s">
        <v>19</v>
      </c>
      <c r="M1043" s="5">
        <v>23.2</v>
      </c>
    </row>
    <row r="1044" spans="1:13" hidden="1" x14ac:dyDescent="0.35">
      <c r="A1044" s="3" t="s">
        <v>46093</v>
      </c>
      <c r="B1044" s="4" t="s">
        <v>429</v>
      </c>
      <c r="C1044" s="4" t="s">
        <v>41727</v>
      </c>
      <c r="D1044" s="4" t="s">
        <v>434</v>
      </c>
      <c r="E1044" s="4" t="s">
        <v>18</v>
      </c>
      <c r="F1044" s="4" t="s">
        <v>46093</v>
      </c>
      <c r="G1044" s="4" t="s">
        <v>14</v>
      </c>
      <c r="H1044" s="4" t="s">
        <v>40406</v>
      </c>
      <c r="I1044" s="4" t="s">
        <v>46094</v>
      </c>
      <c r="J1044" s="4" t="s">
        <v>15</v>
      </c>
      <c r="K1044" s="4" t="s">
        <v>12</v>
      </c>
      <c r="L1044" s="3" t="s">
        <v>19</v>
      </c>
      <c r="M1044" s="5">
        <v>24.1</v>
      </c>
    </row>
    <row r="1045" spans="1:13" x14ac:dyDescent="0.35">
      <c r="A1045" s="3" t="s">
        <v>46093</v>
      </c>
      <c r="B1045" s="4" t="s">
        <v>429</v>
      </c>
      <c r="C1045" s="4" t="s">
        <v>41727</v>
      </c>
      <c r="D1045" s="4" t="s">
        <v>434</v>
      </c>
      <c r="E1045" s="4" t="s">
        <v>18</v>
      </c>
      <c r="F1045" s="4" t="s">
        <v>46093</v>
      </c>
      <c r="G1045" s="4" t="s">
        <v>14</v>
      </c>
      <c r="H1045" s="4" t="s">
        <v>46095</v>
      </c>
      <c r="I1045" s="4" t="s">
        <v>38830</v>
      </c>
      <c r="J1045" s="4" t="s">
        <v>15</v>
      </c>
      <c r="K1045" s="4" t="s">
        <v>12</v>
      </c>
      <c r="L1045" s="3" t="s">
        <v>19</v>
      </c>
      <c r="M1045" s="5">
        <v>24.8</v>
      </c>
    </row>
    <row r="1046" spans="1:13" hidden="1" x14ac:dyDescent="0.35">
      <c r="A1046" s="3" t="s">
        <v>46093</v>
      </c>
      <c r="B1046" s="4" t="s">
        <v>429</v>
      </c>
      <c r="C1046" s="4" t="s">
        <v>46208</v>
      </c>
      <c r="D1046" s="4" t="s">
        <v>46209</v>
      </c>
      <c r="E1046" s="4" t="s">
        <v>18</v>
      </c>
      <c r="F1046" s="4" t="s">
        <v>46093</v>
      </c>
      <c r="G1046" s="4" t="s">
        <v>14</v>
      </c>
      <c r="H1046" s="4" t="s">
        <v>38827</v>
      </c>
      <c r="I1046" s="4" t="s">
        <v>38846</v>
      </c>
      <c r="J1046" s="4" t="s">
        <v>15</v>
      </c>
      <c r="K1046" s="4" t="s">
        <v>12</v>
      </c>
      <c r="L1046" s="3" t="s">
        <v>19</v>
      </c>
      <c r="M1046" s="5">
        <v>23.2</v>
      </c>
    </row>
    <row r="1047" spans="1:13" hidden="1" x14ac:dyDescent="0.35">
      <c r="A1047" s="3" t="s">
        <v>46093</v>
      </c>
      <c r="B1047" s="4" t="s">
        <v>429</v>
      </c>
      <c r="C1047" s="4" t="s">
        <v>46208</v>
      </c>
      <c r="D1047" s="4" t="s">
        <v>46209</v>
      </c>
      <c r="E1047" s="4" t="s">
        <v>18</v>
      </c>
      <c r="F1047" s="4" t="s">
        <v>46093</v>
      </c>
      <c r="G1047" s="4" t="s">
        <v>14</v>
      </c>
      <c r="H1047" s="4" t="s">
        <v>40406</v>
      </c>
      <c r="I1047" s="4" t="s">
        <v>46094</v>
      </c>
      <c r="J1047" s="4" t="s">
        <v>15</v>
      </c>
      <c r="K1047" s="4" t="s">
        <v>12</v>
      </c>
      <c r="L1047" s="3" t="s">
        <v>19</v>
      </c>
      <c r="M1047" s="5">
        <v>24.1</v>
      </c>
    </row>
    <row r="1048" spans="1:13" x14ac:dyDescent="0.35">
      <c r="A1048" s="3" t="s">
        <v>46093</v>
      </c>
      <c r="B1048" s="4" t="s">
        <v>429</v>
      </c>
      <c r="C1048" s="4" t="s">
        <v>46208</v>
      </c>
      <c r="D1048" s="4" t="s">
        <v>46209</v>
      </c>
      <c r="E1048" s="4" t="s">
        <v>18</v>
      </c>
      <c r="F1048" s="4" t="s">
        <v>46093</v>
      </c>
      <c r="G1048" s="4" t="s">
        <v>14</v>
      </c>
      <c r="H1048" s="4" t="s">
        <v>46095</v>
      </c>
      <c r="I1048" s="4" t="s">
        <v>38830</v>
      </c>
      <c r="J1048" s="4" t="s">
        <v>15</v>
      </c>
      <c r="K1048" s="4" t="s">
        <v>12</v>
      </c>
      <c r="L1048" s="3" t="s">
        <v>19</v>
      </c>
      <c r="M1048" s="5">
        <v>24.8</v>
      </c>
    </row>
    <row r="1049" spans="1:13" hidden="1" x14ac:dyDescent="0.35">
      <c r="A1049" s="3" t="s">
        <v>46093</v>
      </c>
      <c r="B1049" s="4" t="s">
        <v>429</v>
      </c>
      <c r="C1049" s="4" t="s">
        <v>445</v>
      </c>
      <c r="D1049" s="4" t="s">
        <v>436</v>
      </c>
      <c r="E1049" s="4" t="s">
        <v>18</v>
      </c>
      <c r="F1049" s="4" t="s">
        <v>46093</v>
      </c>
      <c r="G1049" s="4" t="s">
        <v>14</v>
      </c>
      <c r="H1049" s="4" t="s">
        <v>38827</v>
      </c>
      <c r="I1049" s="4" t="s">
        <v>38846</v>
      </c>
      <c r="J1049" s="4" t="s">
        <v>15</v>
      </c>
      <c r="K1049" s="4" t="s">
        <v>12</v>
      </c>
      <c r="L1049" s="3" t="s">
        <v>19</v>
      </c>
      <c r="M1049" s="5">
        <v>23.2</v>
      </c>
    </row>
    <row r="1050" spans="1:13" hidden="1" x14ac:dyDescent="0.35">
      <c r="A1050" s="3" t="s">
        <v>46093</v>
      </c>
      <c r="B1050" s="4" t="s">
        <v>429</v>
      </c>
      <c r="C1050" s="4" t="s">
        <v>445</v>
      </c>
      <c r="D1050" s="4" t="s">
        <v>436</v>
      </c>
      <c r="E1050" s="4" t="s">
        <v>18</v>
      </c>
      <c r="F1050" s="4" t="s">
        <v>46093</v>
      </c>
      <c r="G1050" s="4" t="s">
        <v>14</v>
      </c>
      <c r="H1050" s="4" t="s">
        <v>40406</v>
      </c>
      <c r="I1050" s="4" t="s">
        <v>46094</v>
      </c>
      <c r="J1050" s="4" t="s">
        <v>15</v>
      </c>
      <c r="K1050" s="4" t="s">
        <v>12</v>
      </c>
      <c r="L1050" s="3" t="s">
        <v>19</v>
      </c>
      <c r="M1050" s="5">
        <v>24.1</v>
      </c>
    </row>
    <row r="1051" spans="1:13" x14ac:dyDescent="0.35">
      <c r="A1051" s="3" t="s">
        <v>46093</v>
      </c>
      <c r="B1051" s="4" t="s">
        <v>429</v>
      </c>
      <c r="C1051" s="4" t="s">
        <v>445</v>
      </c>
      <c r="D1051" s="4" t="s">
        <v>436</v>
      </c>
      <c r="E1051" s="4" t="s">
        <v>18</v>
      </c>
      <c r="F1051" s="4" t="s">
        <v>46093</v>
      </c>
      <c r="G1051" s="4" t="s">
        <v>14</v>
      </c>
      <c r="H1051" s="4" t="s">
        <v>46095</v>
      </c>
      <c r="I1051" s="4" t="s">
        <v>38830</v>
      </c>
      <c r="J1051" s="4" t="s">
        <v>15</v>
      </c>
      <c r="K1051" s="4" t="s">
        <v>12</v>
      </c>
      <c r="L1051" s="3" t="s">
        <v>19</v>
      </c>
      <c r="M1051" s="5">
        <v>24.8</v>
      </c>
    </row>
    <row r="1052" spans="1:13" hidden="1" x14ac:dyDescent="0.35">
      <c r="A1052" s="3" t="s">
        <v>46093</v>
      </c>
      <c r="B1052" s="4" t="s">
        <v>429</v>
      </c>
      <c r="C1052" s="4" t="s">
        <v>46210</v>
      </c>
      <c r="D1052" s="4" t="s">
        <v>30799</v>
      </c>
      <c r="E1052" s="4" t="s">
        <v>18</v>
      </c>
      <c r="F1052" s="4" t="s">
        <v>46093</v>
      </c>
      <c r="G1052" s="4" t="s">
        <v>14</v>
      </c>
      <c r="H1052" s="4" t="s">
        <v>38827</v>
      </c>
      <c r="I1052" s="4" t="s">
        <v>38846</v>
      </c>
      <c r="J1052" s="4" t="s">
        <v>15</v>
      </c>
      <c r="K1052" s="4" t="s">
        <v>12</v>
      </c>
      <c r="L1052" s="3" t="s">
        <v>19</v>
      </c>
      <c r="M1052" s="5">
        <v>4.8</v>
      </c>
    </row>
    <row r="1053" spans="1:13" hidden="1" x14ac:dyDescent="0.35">
      <c r="A1053" s="3" t="s">
        <v>46093</v>
      </c>
      <c r="B1053" s="4" t="s">
        <v>429</v>
      </c>
      <c r="C1053" s="4" t="s">
        <v>46210</v>
      </c>
      <c r="D1053" s="4" t="s">
        <v>30799</v>
      </c>
      <c r="E1053" s="4" t="s">
        <v>18</v>
      </c>
      <c r="F1053" s="4" t="s">
        <v>46093</v>
      </c>
      <c r="G1053" s="4" t="s">
        <v>14</v>
      </c>
      <c r="H1053" s="4" t="s">
        <v>40406</v>
      </c>
      <c r="I1053" s="4" t="s">
        <v>46094</v>
      </c>
      <c r="J1053" s="4" t="s">
        <v>15</v>
      </c>
      <c r="K1053" s="4" t="s">
        <v>12</v>
      </c>
      <c r="L1053" s="3" t="s">
        <v>19</v>
      </c>
      <c r="M1053" s="5">
        <v>5</v>
      </c>
    </row>
    <row r="1054" spans="1:13" x14ac:dyDescent="0.35">
      <c r="A1054" s="3" t="s">
        <v>46093</v>
      </c>
      <c r="B1054" s="4" t="s">
        <v>429</v>
      </c>
      <c r="C1054" s="4" t="s">
        <v>46210</v>
      </c>
      <c r="D1054" s="4" t="s">
        <v>30799</v>
      </c>
      <c r="E1054" s="4" t="s">
        <v>18</v>
      </c>
      <c r="F1054" s="4" t="s">
        <v>46093</v>
      </c>
      <c r="G1054" s="4" t="s">
        <v>14</v>
      </c>
      <c r="H1054" s="4" t="s">
        <v>46095</v>
      </c>
      <c r="I1054" s="4" t="s">
        <v>38830</v>
      </c>
      <c r="J1054" s="4" t="s">
        <v>15</v>
      </c>
      <c r="K1054" s="4" t="s">
        <v>12</v>
      </c>
      <c r="L1054" s="3" t="s">
        <v>19</v>
      </c>
      <c r="M1054" s="5">
        <v>5.2</v>
      </c>
    </row>
    <row r="1055" spans="1:13" hidden="1" x14ac:dyDescent="0.35">
      <c r="A1055" s="3" t="s">
        <v>46093</v>
      </c>
      <c r="B1055" s="4" t="s">
        <v>429</v>
      </c>
      <c r="C1055" s="4" t="s">
        <v>46211</v>
      </c>
      <c r="D1055" s="4" t="s">
        <v>40775</v>
      </c>
      <c r="E1055" s="4" t="s">
        <v>18</v>
      </c>
      <c r="F1055" s="4" t="s">
        <v>46093</v>
      </c>
      <c r="G1055" s="4" t="s">
        <v>14</v>
      </c>
      <c r="H1055" s="4" t="s">
        <v>38827</v>
      </c>
      <c r="I1055" s="4" t="s">
        <v>38846</v>
      </c>
      <c r="J1055" s="4" t="s">
        <v>15</v>
      </c>
      <c r="K1055" s="4" t="s">
        <v>12</v>
      </c>
      <c r="L1055" s="3" t="s">
        <v>19</v>
      </c>
      <c r="M1055" s="5">
        <v>52.7</v>
      </c>
    </row>
    <row r="1056" spans="1:13" hidden="1" x14ac:dyDescent="0.35">
      <c r="A1056" s="3" t="s">
        <v>46093</v>
      </c>
      <c r="B1056" s="4" t="s">
        <v>429</v>
      </c>
      <c r="C1056" s="4" t="s">
        <v>46211</v>
      </c>
      <c r="D1056" s="4" t="s">
        <v>40775</v>
      </c>
      <c r="E1056" s="4" t="s">
        <v>18</v>
      </c>
      <c r="F1056" s="4" t="s">
        <v>46093</v>
      </c>
      <c r="G1056" s="4" t="s">
        <v>14</v>
      </c>
      <c r="H1056" s="4" t="s">
        <v>40406</v>
      </c>
      <c r="I1056" s="4" t="s">
        <v>46094</v>
      </c>
      <c r="J1056" s="4" t="s">
        <v>15</v>
      </c>
      <c r="K1056" s="4" t="s">
        <v>12</v>
      </c>
      <c r="L1056" s="3" t="s">
        <v>19</v>
      </c>
      <c r="M1056" s="5">
        <v>54.8</v>
      </c>
    </row>
    <row r="1057" spans="1:13" x14ac:dyDescent="0.35">
      <c r="A1057" s="3" t="s">
        <v>46093</v>
      </c>
      <c r="B1057" s="4" t="s">
        <v>429</v>
      </c>
      <c r="C1057" s="4" t="s">
        <v>46211</v>
      </c>
      <c r="D1057" s="4" t="s">
        <v>40775</v>
      </c>
      <c r="E1057" s="4" t="s">
        <v>18</v>
      </c>
      <c r="F1057" s="4" t="s">
        <v>46093</v>
      </c>
      <c r="G1057" s="4" t="s">
        <v>14</v>
      </c>
      <c r="H1057" s="4" t="s">
        <v>46095</v>
      </c>
      <c r="I1057" s="4" t="s">
        <v>38830</v>
      </c>
      <c r="J1057" s="4" t="s">
        <v>15</v>
      </c>
      <c r="K1057" s="4" t="s">
        <v>12</v>
      </c>
      <c r="L1057" s="3" t="s">
        <v>19</v>
      </c>
      <c r="M1057" s="5">
        <v>56.4</v>
      </c>
    </row>
    <row r="1058" spans="1:13" hidden="1" x14ac:dyDescent="0.35">
      <c r="A1058" s="3" t="s">
        <v>46093</v>
      </c>
      <c r="B1058" s="4" t="s">
        <v>429</v>
      </c>
      <c r="C1058" s="4" t="s">
        <v>46212</v>
      </c>
      <c r="D1058" s="4" t="s">
        <v>46213</v>
      </c>
      <c r="E1058" s="4" t="s">
        <v>18</v>
      </c>
      <c r="F1058" s="4" t="s">
        <v>46093</v>
      </c>
      <c r="G1058" s="4" t="s">
        <v>14</v>
      </c>
      <c r="H1058" s="4" t="s">
        <v>38827</v>
      </c>
      <c r="I1058" s="4" t="s">
        <v>38846</v>
      </c>
      <c r="J1058" s="4" t="s">
        <v>15</v>
      </c>
      <c r="K1058" s="4" t="s">
        <v>12</v>
      </c>
      <c r="L1058" s="3" t="s">
        <v>19</v>
      </c>
      <c r="M1058" s="5">
        <v>21.6</v>
      </c>
    </row>
    <row r="1059" spans="1:13" hidden="1" x14ac:dyDescent="0.35">
      <c r="A1059" s="3" t="s">
        <v>46093</v>
      </c>
      <c r="B1059" s="4" t="s">
        <v>429</v>
      </c>
      <c r="C1059" s="4" t="s">
        <v>46212</v>
      </c>
      <c r="D1059" s="4" t="s">
        <v>46213</v>
      </c>
      <c r="E1059" s="4" t="s">
        <v>18</v>
      </c>
      <c r="F1059" s="4" t="s">
        <v>46093</v>
      </c>
      <c r="G1059" s="4" t="s">
        <v>14</v>
      </c>
      <c r="H1059" s="4" t="s">
        <v>40406</v>
      </c>
      <c r="I1059" s="4" t="s">
        <v>46094</v>
      </c>
      <c r="J1059" s="4" t="s">
        <v>15</v>
      </c>
      <c r="K1059" s="4" t="s">
        <v>12</v>
      </c>
      <c r="L1059" s="3" t="s">
        <v>19</v>
      </c>
      <c r="M1059" s="5">
        <v>22.5</v>
      </c>
    </row>
    <row r="1060" spans="1:13" x14ac:dyDescent="0.35">
      <c r="A1060" s="3" t="s">
        <v>46093</v>
      </c>
      <c r="B1060" s="4" t="s">
        <v>429</v>
      </c>
      <c r="C1060" s="4" t="s">
        <v>46212</v>
      </c>
      <c r="D1060" s="4" t="s">
        <v>46213</v>
      </c>
      <c r="E1060" s="4" t="s">
        <v>18</v>
      </c>
      <c r="F1060" s="4" t="s">
        <v>46093</v>
      </c>
      <c r="G1060" s="4" t="s">
        <v>14</v>
      </c>
      <c r="H1060" s="4" t="s">
        <v>46095</v>
      </c>
      <c r="I1060" s="4" t="s">
        <v>38830</v>
      </c>
      <c r="J1060" s="4" t="s">
        <v>15</v>
      </c>
      <c r="K1060" s="4" t="s">
        <v>12</v>
      </c>
      <c r="L1060" s="3" t="s">
        <v>19</v>
      </c>
      <c r="M1060" s="5">
        <v>23.2</v>
      </c>
    </row>
    <row r="1061" spans="1:13" hidden="1" x14ac:dyDescent="0.35">
      <c r="A1061" s="3" t="s">
        <v>46093</v>
      </c>
      <c r="B1061" s="4" t="s">
        <v>429</v>
      </c>
      <c r="C1061" s="4" t="s">
        <v>46214</v>
      </c>
      <c r="D1061" s="4" t="s">
        <v>46213</v>
      </c>
      <c r="E1061" s="4" t="s">
        <v>18</v>
      </c>
      <c r="F1061" s="4" t="s">
        <v>46093</v>
      </c>
      <c r="G1061" s="4" t="s">
        <v>14</v>
      </c>
      <c r="H1061" s="4" t="s">
        <v>38827</v>
      </c>
      <c r="I1061" s="4" t="s">
        <v>38846</v>
      </c>
      <c r="J1061" s="4" t="s">
        <v>15</v>
      </c>
      <c r="K1061" s="4" t="s">
        <v>12</v>
      </c>
      <c r="L1061" s="3" t="s">
        <v>19</v>
      </c>
      <c r="M1061" s="5">
        <v>23.2</v>
      </c>
    </row>
    <row r="1062" spans="1:13" hidden="1" x14ac:dyDescent="0.35">
      <c r="A1062" s="3" t="s">
        <v>46093</v>
      </c>
      <c r="B1062" s="4" t="s">
        <v>429</v>
      </c>
      <c r="C1062" s="4" t="s">
        <v>46214</v>
      </c>
      <c r="D1062" s="4" t="s">
        <v>46213</v>
      </c>
      <c r="E1062" s="4" t="s">
        <v>18</v>
      </c>
      <c r="F1062" s="4" t="s">
        <v>46093</v>
      </c>
      <c r="G1062" s="4" t="s">
        <v>14</v>
      </c>
      <c r="H1062" s="4" t="s">
        <v>40406</v>
      </c>
      <c r="I1062" s="4" t="s">
        <v>46094</v>
      </c>
      <c r="J1062" s="4" t="s">
        <v>15</v>
      </c>
      <c r="K1062" s="4" t="s">
        <v>12</v>
      </c>
      <c r="L1062" s="3" t="s">
        <v>19</v>
      </c>
      <c r="M1062" s="5">
        <v>24.1</v>
      </c>
    </row>
    <row r="1063" spans="1:13" x14ac:dyDescent="0.35">
      <c r="A1063" s="3" t="s">
        <v>46093</v>
      </c>
      <c r="B1063" s="4" t="s">
        <v>429</v>
      </c>
      <c r="C1063" s="4" t="s">
        <v>46214</v>
      </c>
      <c r="D1063" s="4" t="s">
        <v>46213</v>
      </c>
      <c r="E1063" s="4" t="s">
        <v>18</v>
      </c>
      <c r="F1063" s="4" t="s">
        <v>46093</v>
      </c>
      <c r="G1063" s="4" t="s">
        <v>14</v>
      </c>
      <c r="H1063" s="4" t="s">
        <v>46095</v>
      </c>
      <c r="I1063" s="4" t="s">
        <v>38830</v>
      </c>
      <c r="J1063" s="4" t="s">
        <v>15</v>
      </c>
      <c r="K1063" s="4" t="s">
        <v>12</v>
      </c>
      <c r="L1063" s="3" t="s">
        <v>19</v>
      </c>
      <c r="M1063" s="5">
        <v>24.8</v>
      </c>
    </row>
    <row r="1064" spans="1:13" hidden="1" x14ac:dyDescent="0.35">
      <c r="A1064" s="3" t="s">
        <v>46093</v>
      </c>
      <c r="B1064" s="4" t="s">
        <v>429</v>
      </c>
      <c r="C1064" s="4" t="s">
        <v>46215</v>
      </c>
      <c r="D1064" s="4" t="s">
        <v>46216</v>
      </c>
      <c r="E1064" s="4" t="s">
        <v>18</v>
      </c>
      <c r="F1064" s="4" t="s">
        <v>46093</v>
      </c>
      <c r="G1064" s="4" t="s">
        <v>14</v>
      </c>
      <c r="H1064" s="4" t="s">
        <v>38827</v>
      </c>
      <c r="I1064" s="4" t="s">
        <v>38846</v>
      </c>
      <c r="J1064" s="4" t="s">
        <v>15</v>
      </c>
      <c r="K1064" s="4" t="s">
        <v>12</v>
      </c>
      <c r="L1064" s="3" t="s">
        <v>19</v>
      </c>
      <c r="M1064" s="5">
        <v>22</v>
      </c>
    </row>
    <row r="1065" spans="1:13" hidden="1" x14ac:dyDescent="0.35">
      <c r="A1065" s="3" t="s">
        <v>46093</v>
      </c>
      <c r="B1065" s="4" t="s">
        <v>429</v>
      </c>
      <c r="C1065" s="4" t="s">
        <v>46215</v>
      </c>
      <c r="D1065" s="4" t="s">
        <v>46216</v>
      </c>
      <c r="E1065" s="4" t="s">
        <v>18</v>
      </c>
      <c r="F1065" s="4" t="s">
        <v>46093</v>
      </c>
      <c r="G1065" s="4" t="s">
        <v>14</v>
      </c>
      <c r="H1065" s="4" t="s">
        <v>40406</v>
      </c>
      <c r="I1065" s="4" t="s">
        <v>40406</v>
      </c>
      <c r="J1065" s="4" t="s">
        <v>15</v>
      </c>
      <c r="K1065" s="4" t="s">
        <v>12</v>
      </c>
      <c r="L1065" s="3" t="s">
        <v>19</v>
      </c>
      <c r="M1065" s="5">
        <v>22.9</v>
      </c>
    </row>
    <row r="1066" spans="1:13" hidden="1" x14ac:dyDescent="0.35">
      <c r="A1066" s="3" t="s">
        <v>46093</v>
      </c>
      <c r="B1066" s="4" t="s">
        <v>429</v>
      </c>
      <c r="C1066" s="4" t="s">
        <v>46217</v>
      </c>
      <c r="D1066" s="4" t="s">
        <v>46218</v>
      </c>
      <c r="E1066" s="4" t="s">
        <v>18</v>
      </c>
      <c r="F1066" s="4" t="s">
        <v>46093</v>
      </c>
      <c r="G1066" s="4" t="s">
        <v>14</v>
      </c>
      <c r="H1066" s="4" t="s">
        <v>38827</v>
      </c>
      <c r="I1066" s="4" t="s">
        <v>38846</v>
      </c>
      <c r="J1066" s="4" t="s">
        <v>15</v>
      </c>
      <c r="K1066" s="4" t="s">
        <v>12</v>
      </c>
      <c r="L1066" s="3" t="s">
        <v>19</v>
      </c>
      <c r="M1066" s="5">
        <v>23.8</v>
      </c>
    </row>
    <row r="1067" spans="1:13" hidden="1" x14ac:dyDescent="0.35">
      <c r="A1067" s="3" t="s">
        <v>46093</v>
      </c>
      <c r="B1067" s="4" t="s">
        <v>429</v>
      </c>
      <c r="C1067" s="4" t="s">
        <v>46217</v>
      </c>
      <c r="D1067" s="4" t="s">
        <v>46218</v>
      </c>
      <c r="E1067" s="4" t="s">
        <v>18</v>
      </c>
      <c r="F1067" s="4" t="s">
        <v>46093</v>
      </c>
      <c r="G1067" s="4" t="s">
        <v>14</v>
      </c>
      <c r="H1067" s="4" t="s">
        <v>40406</v>
      </c>
      <c r="I1067" s="4" t="s">
        <v>40406</v>
      </c>
      <c r="J1067" s="4" t="s">
        <v>15</v>
      </c>
      <c r="K1067" s="4" t="s">
        <v>12</v>
      </c>
      <c r="L1067" s="3" t="s">
        <v>19</v>
      </c>
      <c r="M1067" s="5">
        <v>24.8</v>
      </c>
    </row>
    <row r="1068" spans="1:13" hidden="1" x14ac:dyDescent="0.35">
      <c r="A1068" s="3" t="s">
        <v>46093</v>
      </c>
      <c r="B1068" s="4" t="s">
        <v>446</v>
      </c>
      <c r="C1068" s="4" t="s">
        <v>41728</v>
      </c>
      <c r="D1068" s="4" t="s">
        <v>41729</v>
      </c>
      <c r="E1068" s="4" t="s">
        <v>18</v>
      </c>
      <c r="F1068" s="4" t="s">
        <v>46093</v>
      </c>
      <c r="G1068" s="4" t="s">
        <v>14</v>
      </c>
      <c r="H1068" s="4" t="s">
        <v>38827</v>
      </c>
      <c r="I1068" s="4" t="s">
        <v>38846</v>
      </c>
      <c r="J1068" s="4" t="s">
        <v>15</v>
      </c>
      <c r="K1068" s="4" t="s">
        <v>12</v>
      </c>
      <c r="L1068" s="3" t="s">
        <v>19</v>
      </c>
      <c r="M1068" s="5">
        <v>49.6</v>
      </c>
    </row>
    <row r="1069" spans="1:13" hidden="1" x14ac:dyDescent="0.35">
      <c r="A1069" s="3" t="s">
        <v>46093</v>
      </c>
      <c r="B1069" s="4" t="s">
        <v>446</v>
      </c>
      <c r="C1069" s="4" t="s">
        <v>41728</v>
      </c>
      <c r="D1069" s="4" t="s">
        <v>41729</v>
      </c>
      <c r="E1069" s="4" t="s">
        <v>18</v>
      </c>
      <c r="F1069" s="4" t="s">
        <v>46093</v>
      </c>
      <c r="G1069" s="4" t="s">
        <v>14</v>
      </c>
      <c r="H1069" s="4" t="s">
        <v>40406</v>
      </c>
      <c r="I1069" s="4" t="s">
        <v>46094</v>
      </c>
      <c r="J1069" s="4" t="s">
        <v>15</v>
      </c>
      <c r="K1069" s="4" t="s">
        <v>12</v>
      </c>
      <c r="L1069" s="3" t="s">
        <v>19</v>
      </c>
      <c r="M1069" s="5">
        <v>51.6</v>
      </c>
    </row>
    <row r="1070" spans="1:13" x14ac:dyDescent="0.35">
      <c r="A1070" s="3" t="s">
        <v>46093</v>
      </c>
      <c r="B1070" s="4" t="s">
        <v>446</v>
      </c>
      <c r="C1070" s="4" t="s">
        <v>41728</v>
      </c>
      <c r="D1070" s="4" t="s">
        <v>41729</v>
      </c>
      <c r="E1070" s="4" t="s">
        <v>18</v>
      </c>
      <c r="F1070" s="4" t="s">
        <v>46093</v>
      </c>
      <c r="G1070" s="4" t="s">
        <v>14</v>
      </c>
      <c r="H1070" s="4" t="s">
        <v>46095</v>
      </c>
      <c r="I1070" s="4" t="s">
        <v>38830</v>
      </c>
      <c r="J1070" s="4" t="s">
        <v>15</v>
      </c>
      <c r="K1070" s="4" t="s">
        <v>12</v>
      </c>
      <c r="L1070" s="3" t="s">
        <v>19</v>
      </c>
      <c r="M1070" s="5">
        <v>53.2</v>
      </c>
    </row>
    <row r="1071" spans="1:13" hidden="1" x14ac:dyDescent="0.35">
      <c r="A1071" s="3" t="s">
        <v>46093</v>
      </c>
      <c r="B1071" s="4" t="s">
        <v>446</v>
      </c>
      <c r="C1071" s="4" t="s">
        <v>46219</v>
      </c>
      <c r="D1071" s="4" t="s">
        <v>447</v>
      </c>
      <c r="E1071" s="4" t="s">
        <v>18</v>
      </c>
      <c r="F1071" s="4" t="s">
        <v>46093</v>
      </c>
      <c r="G1071" s="4" t="s">
        <v>14</v>
      </c>
      <c r="H1071" s="4" t="s">
        <v>38827</v>
      </c>
      <c r="I1071" s="4" t="s">
        <v>38846</v>
      </c>
      <c r="J1071" s="4" t="s">
        <v>15</v>
      </c>
      <c r="K1071" s="4" t="s">
        <v>12</v>
      </c>
      <c r="L1071" s="3" t="s">
        <v>19</v>
      </c>
      <c r="M1071" s="5">
        <v>52.7</v>
      </c>
    </row>
    <row r="1072" spans="1:13" hidden="1" x14ac:dyDescent="0.35">
      <c r="A1072" s="3" t="s">
        <v>46093</v>
      </c>
      <c r="B1072" s="4" t="s">
        <v>446</v>
      </c>
      <c r="C1072" s="4" t="s">
        <v>46219</v>
      </c>
      <c r="D1072" s="4" t="s">
        <v>447</v>
      </c>
      <c r="E1072" s="4" t="s">
        <v>18</v>
      </c>
      <c r="F1072" s="4" t="s">
        <v>46093</v>
      </c>
      <c r="G1072" s="4" t="s">
        <v>14</v>
      </c>
      <c r="H1072" s="4" t="s">
        <v>40406</v>
      </c>
      <c r="I1072" s="4" t="s">
        <v>46094</v>
      </c>
      <c r="J1072" s="4" t="s">
        <v>15</v>
      </c>
      <c r="K1072" s="4" t="s">
        <v>12</v>
      </c>
      <c r="L1072" s="3" t="s">
        <v>19</v>
      </c>
      <c r="M1072" s="5">
        <v>54.8</v>
      </c>
    </row>
    <row r="1073" spans="1:13" x14ac:dyDescent="0.35">
      <c r="A1073" s="3" t="s">
        <v>46093</v>
      </c>
      <c r="B1073" s="4" t="s">
        <v>446</v>
      </c>
      <c r="C1073" s="4" t="s">
        <v>46219</v>
      </c>
      <c r="D1073" s="4" t="s">
        <v>447</v>
      </c>
      <c r="E1073" s="4" t="s">
        <v>18</v>
      </c>
      <c r="F1073" s="4" t="s">
        <v>46093</v>
      </c>
      <c r="G1073" s="4" t="s">
        <v>14</v>
      </c>
      <c r="H1073" s="4" t="s">
        <v>46095</v>
      </c>
      <c r="I1073" s="4" t="s">
        <v>38830</v>
      </c>
      <c r="J1073" s="4" t="s">
        <v>15</v>
      </c>
      <c r="K1073" s="4" t="s">
        <v>12</v>
      </c>
      <c r="L1073" s="3" t="s">
        <v>19</v>
      </c>
      <c r="M1073" s="5">
        <v>56.4</v>
      </c>
    </row>
    <row r="1074" spans="1:13" hidden="1" x14ac:dyDescent="0.35">
      <c r="A1074" s="3" t="s">
        <v>46093</v>
      </c>
      <c r="B1074" s="4" t="s">
        <v>446</v>
      </c>
      <c r="C1074" s="4" t="s">
        <v>46220</v>
      </c>
      <c r="D1074" s="4" t="s">
        <v>46221</v>
      </c>
      <c r="E1074" s="4" t="s">
        <v>18</v>
      </c>
      <c r="F1074" s="4" t="s">
        <v>46093</v>
      </c>
      <c r="G1074" s="4" t="s">
        <v>14</v>
      </c>
      <c r="H1074" s="4" t="s">
        <v>38827</v>
      </c>
      <c r="I1074" s="4" t="s">
        <v>38846</v>
      </c>
      <c r="J1074" s="4" t="s">
        <v>15</v>
      </c>
      <c r="K1074" s="4" t="s">
        <v>12</v>
      </c>
      <c r="L1074" s="3" t="s">
        <v>19</v>
      </c>
      <c r="M1074" s="5">
        <v>60.9</v>
      </c>
    </row>
    <row r="1075" spans="1:13" hidden="1" x14ac:dyDescent="0.35">
      <c r="A1075" s="3" t="s">
        <v>46093</v>
      </c>
      <c r="B1075" s="4" t="s">
        <v>446</v>
      </c>
      <c r="C1075" s="4" t="s">
        <v>46220</v>
      </c>
      <c r="D1075" s="4" t="s">
        <v>46221</v>
      </c>
      <c r="E1075" s="4" t="s">
        <v>18</v>
      </c>
      <c r="F1075" s="4" t="s">
        <v>46093</v>
      </c>
      <c r="G1075" s="4" t="s">
        <v>14</v>
      </c>
      <c r="H1075" s="4" t="s">
        <v>40406</v>
      </c>
      <c r="I1075" s="4" t="s">
        <v>46094</v>
      </c>
      <c r="J1075" s="4" t="s">
        <v>15</v>
      </c>
      <c r="K1075" s="4" t="s">
        <v>12</v>
      </c>
      <c r="L1075" s="3" t="s">
        <v>19</v>
      </c>
      <c r="M1075" s="5">
        <v>63.3</v>
      </c>
    </row>
    <row r="1076" spans="1:13" x14ac:dyDescent="0.35">
      <c r="A1076" s="3" t="s">
        <v>46093</v>
      </c>
      <c r="B1076" s="4" t="s">
        <v>446</v>
      </c>
      <c r="C1076" s="4" t="s">
        <v>46220</v>
      </c>
      <c r="D1076" s="4" t="s">
        <v>46221</v>
      </c>
      <c r="E1076" s="4" t="s">
        <v>18</v>
      </c>
      <c r="F1076" s="4" t="s">
        <v>46093</v>
      </c>
      <c r="G1076" s="4" t="s">
        <v>14</v>
      </c>
      <c r="H1076" s="4" t="s">
        <v>46095</v>
      </c>
      <c r="I1076" s="4" t="s">
        <v>38830</v>
      </c>
      <c r="J1076" s="4" t="s">
        <v>15</v>
      </c>
      <c r="K1076" s="4" t="s">
        <v>12</v>
      </c>
      <c r="L1076" s="3" t="s">
        <v>19</v>
      </c>
      <c r="M1076" s="5">
        <v>65.2</v>
      </c>
    </row>
    <row r="1077" spans="1:13" hidden="1" x14ac:dyDescent="0.35">
      <c r="A1077" s="3" t="s">
        <v>46093</v>
      </c>
      <c r="B1077" s="4" t="s">
        <v>446</v>
      </c>
      <c r="C1077" s="4" t="s">
        <v>46222</v>
      </c>
      <c r="D1077" s="4" t="s">
        <v>46223</v>
      </c>
      <c r="E1077" s="4" t="s">
        <v>18</v>
      </c>
      <c r="F1077" s="4" t="s">
        <v>46093</v>
      </c>
      <c r="G1077" s="4" t="s">
        <v>14</v>
      </c>
      <c r="H1077" s="4" t="s">
        <v>38827</v>
      </c>
      <c r="I1077" s="4" t="s">
        <v>38846</v>
      </c>
      <c r="J1077" s="4" t="s">
        <v>15</v>
      </c>
      <c r="K1077" s="4" t="s">
        <v>12</v>
      </c>
      <c r="L1077" s="3" t="s">
        <v>19</v>
      </c>
      <c r="M1077" s="5">
        <v>40.200000000000003</v>
      </c>
    </row>
    <row r="1078" spans="1:13" hidden="1" x14ac:dyDescent="0.35">
      <c r="A1078" s="3" t="s">
        <v>46093</v>
      </c>
      <c r="B1078" s="4" t="s">
        <v>446</v>
      </c>
      <c r="C1078" s="4" t="s">
        <v>46222</v>
      </c>
      <c r="D1078" s="4" t="s">
        <v>46223</v>
      </c>
      <c r="E1078" s="4" t="s">
        <v>18</v>
      </c>
      <c r="F1078" s="4" t="s">
        <v>46093</v>
      </c>
      <c r="G1078" s="4" t="s">
        <v>14</v>
      </c>
      <c r="H1078" s="4" t="s">
        <v>40406</v>
      </c>
      <c r="I1078" s="4" t="s">
        <v>46094</v>
      </c>
      <c r="J1078" s="4" t="s">
        <v>15</v>
      </c>
      <c r="K1078" s="4" t="s">
        <v>12</v>
      </c>
      <c r="L1078" s="3" t="s">
        <v>19</v>
      </c>
      <c r="M1078" s="5">
        <v>41.8</v>
      </c>
    </row>
    <row r="1079" spans="1:13" x14ac:dyDescent="0.35">
      <c r="A1079" s="3" t="s">
        <v>46093</v>
      </c>
      <c r="B1079" s="4" t="s">
        <v>446</v>
      </c>
      <c r="C1079" s="4" t="s">
        <v>46222</v>
      </c>
      <c r="D1079" s="4" t="s">
        <v>46223</v>
      </c>
      <c r="E1079" s="4" t="s">
        <v>18</v>
      </c>
      <c r="F1079" s="4" t="s">
        <v>46093</v>
      </c>
      <c r="G1079" s="4" t="s">
        <v>14</v>
      </c>
      <c r="H1079" s="4" t="s">
        <v>46095</v>
      </c>
      <c r="I1079" s="4" t="s">
        <v>38830</v>
      </c>
      <c r="J1079" s="4" t="s">
        <v>15</v>
      </c>
      <c r="K1079" s="4" t="s">
        <v>12</v>
      </c>
      <c r="L1079" s="3" t="s">
        <v>19</v>
      </c>
      <c r="M1079" s="5">
        <v>43.1</v>
      </c>
    </row>
    <row r="1080" spans="1:13" hidden="1" x14ac:dyDescent="0.35">
      <c r="A1080" s="3" t="s">
        <v>46093</v>
      </c>
      <c r="B1080" s="4" t="s">
        <v>446</v>
      </c>
      <c r="C1080" s="4" t="s">
        <v>46224</v>
      </c>
      <c r="D1080" s="4" t="s">
        <v>46225</v>
      </c>
      <c r="E1080" s="4" t="s">
        <v>18</v>
      </c>
      <c r="F1080" s="4" t="s">
        <v>46093</v>
      </c>
      <c r="G1080" s="4" t="s">
        <v>14</v>
      </c>
      <c r="H1080" s="4" t="s">
        <v>38827</v>
      </c>
      <c r="I1080" s="4" t="s">
        <v>38846</v>
      </c>
      <c r="J1080" s="4" t="s">
        <v>15</v>
      </c>
      <c r="K1080" s="4" t="s">
        <v>12</v>
      </c>
      <c r="L1080" s="3" t="s">
        <v>19</v>
      </c>
      <c r="M1080" s="5">
        <v>40.200000000000003</v>
      </c>
    </row>
    <row r="1081" spans="1:13" hidden="1" x14ac:dyDescent="0.35">
      <c r="A1081" s="3" t="s">
        <v>46093</v>
      </c>
      <c r="B1081" s="4" t="s">
        <v>446</v>
      </c>
      <c r="C1081" s="4" t="s">
        <v>46224</v>
      </c>
      <c r="D1081" s="4" t="s">
        <v>46225</v>
      </c>
      <c r="E1081" s="4" t="s">
        <v>18</v>
      </c>
      <c r="F1081" s="4" t="s">
        <v>46093</v>
      </c>
      <c r="G1081" s="4" t="s">
        <v>14</v>
      </c>
      <c r="H1081" s="4" t="s">
        <v>40406</v>
      </c>
      <c r="I1081" s="4" t="s">
        <v>46094</v>
      </c>
      <c r="J1081" s="4" t="s">
        <v>15</v>
      </c>
      <c r="K1081" s="4" t="s">
        <v>12</v>
      </c>
      <c r="L1081" s="3" t="s">
        <v>19</v>
      </c>
      <c r="M1081" s="5">
        <v>41.8</v>
      </c>
    </row>
    <row r="1082" spans="1:13" x14ac:dyDescent="0.35">
      <c r="A1082" s="3" t="s">
        <v>46093</v>
      </c>
      <c r="B1082" s="4" t="s">
        <v>446</v>
      </c>
      <c r="C1082" s="4" t="s">
        <v>46224</v>
      </c>
      <c r="D1082" s="4" t="s">
        <v>46225</v>
      </c>
      <c r="E1082" s="4" t="s">
        <v>18</v>
      </c>
      <c r="F1082" s="4" t="s">
        <v>46093</v>
      </c>
      <c r="G1082" s="4" t="s">
        <v>14</v>
      </c>
      <c r="H1082" s="4" t="s">
        <v>46095</v>
      </c>
      <c r="I1082" s="4" t="s">
        <v>38830</v>
      </c>
      <c r="J1082" s="4" t="s">
        <v>15</v>
      </c>
      <c r="K1082" s="4" t="s">
        <v>12</v>
      </c>
      <c r="L1082" s="3" t="s">
        <v>19</v>
      </c>
      <c r="M1082" s="5">
        <v>43.1</v>
      </c>
    </row>
    <row r="1083" spans="1:13" hidden="1" x14ac:dyDescent="0.35">
      <c r="A1083" s="3" t="s">
        <v>46093</v>
      </c>
      <c r="B1083" s="4" t="s">
        <v>446</v>
      </c>
      <c r="C1083" s="4" t="s">
        <v>41731</v>
      </c>
      <c r="D1083" s="4" t="s">
        <v>41730</v>
      </c>
      <c r="E1083" s="4" t="s">
        <v>18</v>
      </c>
      <c r="F1083" s="4" t="s">
        <v>46093</v>
      </c>
      <c r="G1083" s="4" t="s">
        <v>14</v>
      </c>
      <c r="H1083" s="4" t="s">
        <v>38827</v>
      </c>
      <c r="I1083" s="4" t="s">
        <v>38846</v>
      </c>
      <c r="J1083" s="4" t="s">
        <v>15</v>
      </c>
      <c r="K1083" s="4" t="s">
        <v>12</v>
      </c>
      <c r="L1083" s="3" t="s">
        <v>19</v>
      </c>
      <c r="M1083" s="5">
        <v>28.7</v>
      </c>
    </row>
    <row r="1084" spans="1:13" hidden="1" x14ac:dyDescent="0.35">
      <c r="A1084" s="3" t="s">
        <v>46093</v>
      </c>
      <c r="B1084" s="4" t="s">
        <v>446</v>
      </c>
      <c r="C1084" s="4" t="s">
        <v>41731</v>
      </c>
      <c r="D1084" s="4" t="s">
        <v>41730</v>
      </c>
      <c r="E1084" s="4" t="s">
        <v>18</v>
      </c>
      <c r="F1084" s="4" t="s">
        <v>46093</v>
      </c>
      <c r="G1084" s="4" t="s">
        <v>14</v>
      </c>
      <c r="H1084" s="4" t="s">
        <v>40406</v>
      </c>
      <c r="I1084" s="4" t="s">
        <v>46094</v>
      </c>
      <c r="J1084" s="4" t="s">
        <v>15</v>
      </c>
      <c r="K1084" s="4" t="s">
        <v>12</v>
      </c>
      <c r="L1084" s="3" t="s">
        <v>19</v>
      </c>
      <c r="M1084" s="5">
        <v>29.9</v>
      </c>
    </row>
    <row r="1085" spans="1:13" x14ac:dyDescent="0.35">
      <c r="A1085" s="3" t="s">
        <v>46093</v>
      </c>
      <c r="B1085" s="4" t="s">
        <v>446</v>
      </c>
      <c r="C1085" s="4" t="s">
        <v>41731</v>
      </c>
      <c r="D1085" s="4" t="s">
        <v>41730</v>
      </c>
      <c r="E1085" s="4" t="s">
        <v>18</v>
      </c>
      <c r="F1085" s="4" t="s">
        <v>46093</v>
      </c>
      <c r="G1085" s="4" t="s">
        <v>14</v>
      </c>
      <c r="H1085" s="4" t="s">
        <v>46095</v>
      </c>
      <c r="I1085" s="4" t="s">
        <v>38830</v>
      </c>
      <c r="J1085" s="4" t="s">
        <v>15</v>
      </c>
      <c r="K1085" s="4" t="s">
        <v>12</v>
      </c>
      <c r="L1085" s="3" t="s">
        <v>19</v>
      </c>
      <c r="M1085" s="5">
        <v>30.8</v>
      </c>
    </row>
    <row r="1086" spans="1:13" hidden="1" x14ac:dyDescent="0.35">
      <c r="A1086" s="3" t="s">
        <v>46093</v>
      </c>
      <c r="B1086" s="4" t="s">
        <v>446</v>
      </c>
      <c r="C1086" s="4" t="s">
        <v>482</v>
      </c>
      <c r="D1086" s="4" t="s">
        <v>456</v>
      </c>
      <c r="E1086" s="4" t="s">
        <v>18</v>
      </c>
      <c r="F1086" s="4" t="s">
        <v>46093</v>
      </c>
      <c r="G1086" s="4" t="s">
        <v>14</v>
      </c>
      <c r="H1086" s="4" t="s">
        <v>38827</v>
      </c>
      <c r="I1086" s="4" t="s">
        <v>38846</v>
      </c>
      <c r="J1086" s="4" t="s">
        <v>15</v>
      </c>
      <c r="K1086" s="4" t="s">
        <v>12</v>
      </c>
      <c r="L1086" s="3" t="s">
        <v>19</v>
      </c>
      <c r="M1086" s="5">
        <v>28.7</v>
      </c>
    </row>
    <row r="1087" spans="1:13" hidden="1" x14ac:dyDescent="0.35">
      <c r="A1087" s="3" t="s">
        <v>46093</v>
      </c>
      <c r="B1087" s="4" t="s">
        <v>446</v>
      </c>
      <c r="C1087" s="4" t="s">
        <v>482</v>
      </c>
      <c r="D1087" s="4" t="s">
        <v>456</v>
      </c>
      <c r="E1087" s="4" t="s">
        <v>18</v>
      </c>
      <c r="F1087" s="4" t="s">
        <v>46093</v>
      </c>
      <c r="G1087" s="4" t="s">
        <v>14</v>
      </c>
      <c r="H1087" s="4" t="s">
        <v>40406</v>
      </c>
      <c r="I1087" s="4" t="s">
        <v>46094</v>
      </c>
      <c r="J1087" s="4" t="s">
        <v>15</v>
      </c>
      <c r="K1087" s="4" t="s">
        <v>12</v>
      </c>
      <c r="L1087" s="3" t="s">
        <v>19</v>
      </c>
      <c r="M1087" s="5">
        <v>29.9</v>
      </c>
    </row>
    <row r="1088" spans="1:13" x14ac:dyDescent="0.35">
      <c r="A1088" s="3" t="s">
        <v>46093</v>
      </c>
      <c r="B1088" s="4" t="s">
        <v>446</v>
      </c>
      <c r="C1088" s="4" t="s">
        <v>482</v>
      </c>
      <c r="D1088" s="4" t="s">
        <v>456</v>
      </c>
      <c r="E1088" s="4" t="s">
        <v>18</v>
      </c>
      <c r="F1088" s="4" t="s">
        <v>46093</v>
      </c>
      <c r="G1088" s="4" t="s">
        <v>14</v>
      </c>
      <c r="H1088" s="4" t="s">
        <v>46095</v>
      </c>
      <c r="I1088" s="4" t="s">
        <v>38830</v>
      </c>
      <c r="J1088" s="4" t="s">
        <v>15</v>
      </c>
      <c r="K1088" s="4" t="s">
        <v>12</v>
      </c>
      <c r="L1088" s="3" t="s">
        <v>19</v>
      </c>
      <c r="M1088" s="5">
        <v>30.8</v>
      </c>
    </row>
    <row r="1089" spans="1:13" hidden="1" x14ac:dyDescent="0.35">
      <c r="A1089" s="3" t="s">
        <v>46093</v>
      </c>
      <c r="B1089" s="4" t="s">
        <v>446</v>
      </c>
      <c r="C1089" s="4" t="s">
        <v>30813</v>
      </c>
      <c r="D1089" s="4" t="s">
        <v>30814</v>
      </c>
      <c r="E1089" s="4" t="s">
        <v>18</v>
      </c>
      <c r="F1089" s="4" t="s">
        <v>46093</v>
      </c>
      <c r="G1089" s="4" t="s">
        <v>14</v>
      </c>
      <c r="H1089" s="4" t="s">
        <v>38827</v>
      </c>
      <c r="I1089" s="4" t="s">
        <v>38846</v>
      </c>
      <c r="J1089" s="4" t="s">
        <v>15</v>
      </c>
      <c r="K1089" s="4" t="s">
        <v>12</v>
      </c>
      <c r="L1089" s="3" t="s">
        <v>19</v>
      </c>
      <c r="M1089" s="5">
        <v>28.7</v>
      </c>
    </row>
    <row r="1090" spans="1:13" hidden="1" x14ac:dyDescent="0.35">
      <c r="A1090" s="3" t="s">
        <v>46093</v>
      </c>
      <c r="B1090" s="4" t="s">
        <v>446</v>
      </c>
      <c r="C1090" s="4" t="s">
        <v>30813</v>
      </c>
      <c r="D1090" s="4" t="s">
        <v>30814</v>
      </c>
      <c r="E1090" s="4" t="s">
        <v>18</v>
      </c>
      <c r="F1090" s="4" t="s">
        <v>46093</v>
      </c>
      <c r="G1090" s="4" t="s">
        <v>14</v>
      </c>
      <c r="H1090" s="4" t="s">
        <v>40406</v>
      </c>
      <c r="I1090" s="4" t="s">
        <v>40406</v>
      </c>
      <c r="J1090" s="4" t="s">
        <v>15</v>
      </c>
      <c r="K1090" s="4" t="s">
        <v>12</v>
      </c>
      <c r="L1090" s="3" t="s">
        <v>19</v>
      </c>
      <c r="M1090" s="5">
        <v>29.9</v>
      </c>
    </row>
    <row r="1091" spans="1:13" hidden="1" x14ac:dyDescent="0.35">
      <c r="A1091" s="3" t="s">
        <v>46093</v>
      </c>
      <c r="B1091" s="4" t="s">
        <v>446</v>
      </c>
      <c r="C1091" s="4" t="s">
        <v>41732</v>
      </c>
      <c r="D1091" s="4" t="s">
        <v>30814</v>
      </c>
      <c r="E1091" s="4" t="s">
        <v>18</v>
      </c>
      <c r="F1091" s="4" t="s">
        <v>46093</v>
      </c>
      <c r="G1091" s="4" t="s">
        <v>14</v>
      </c>
      <c r="H1091" s="4" t="s">
        <v>38827</v>
      </c>
      <c r="I1091" s="4" t="s">
        <v>38846</v>
      </c>
      <c r="J1091" s="4" t="s">
        <v>15</v>
      </c>
      <c r="K1091" s="4" t="s">
        <v>12</v>
      </c>
      <c r="L1091" s="3" t="s">
        <v>19</v>
      </c>
      <c r="M1091" s="5">
        <v>28.7</v>
      </c>
    </row>
    <row r="1092" spans="1:13" hidden="1" x14ac:dyDescent="0.35">
      <c r="A1092" s="3" t="s">
        <v>46093</v>
      </c>
      <c r="B1092" s="4" t="s">
        <v>446</v>
      </c>
      <c r="C1092" s="4" t="s">
        <v>41732</v>
      </c>
      <c r="D1092" s="4" t="s">
        <v>30814</v>
      </c>
      <c r="E1092" s="4" t="s">
        <v>18</v>
      </c>
      <c r="F1092" s="4" t="s">
        <v>46093</v>
      </c>
      <c r="G1092" s="4" t="s">
        <v>14</v>
      </c>
      <c r="H1092" s="4" t="s">
        <v>40406</v>
      </c>
      <c r="I1092" s="4" t="s">
        <v>46094</v>
      </c>
      <c r="J1092" s="4" t="s">
        <v>15</v>
      </c>
      <c r="K1092" s="4" t="s">
        <v>12</v>
      </c>
      <c r="L1092" s="3" t="s">
        <v>19</v>
      </c>
      <c r="M1092" s="5">
        <v>29.9</v>
      </c>
    </row>
    <row r="1093" spans="1:13" x14ac:dyDescent="0.35">
      <c r="A1093" s="3" t="s">
        <v>46093</v>
      </c>
      <c r="B1093" s="4" t="s">
        <v>446</v>
      </c>
      <c r="C1093" s="4" t="s">
        <v>41732</v>
      </c>
      <c r="D1093" s="4" t="s">
        <v>30814</v>
      </c>
      <c r="E1093" s="4" t="s">
        <v>18</v>
      </c>
      <c r="F1093" s="4" t="s">
        <v>46093</v>
      </c>
      <c r="G1093" s="4" t="s">
        <v>14</v>
      </c>
      <c r="H1093" s="4" t="s">
        <v>46095</v>
      </c>
      <c r="I1093" s="4" t="s">
        <v>38830</v>
      </c>
      <c r="J1093" s="4" t="s">
        <v>15</v>
      </c>
      <c r="K1093" s="4" t="s">
        <v>12</v>
      </c>
      <c r="L1093" s="3" t="s">
        <v>19</v>
      </c>
      <c r="M1093" s="5">
        <v>30.8</v>
      </c>
    </row>
    <row r="1094" spans="1:13" hidden="1" x14ac:dyDescent="0.35">
      <c r="A1094" s="3" t="s">
        <v>46093</v>
      </c>
      <c r="B1094" s="4" t="s">
        <v>446</v>
      </c>
      <c r="C1094" s="4" t="s">
        <v>41733</v>
      </c>
      <c r="D1094" s="4" t="s">
        <v>458</v>
      </c>
      <c r="E1094" s="4" t="s">
        <v>18</v>
      </c>
      <c r="F1094" s="4" t="s">
        <v>46093</v>
      </c>
      <c r="G1094" s="4" t="s">
        <v>14</v>
      </c>
      <c r="H1094" s="4" t="s">
        <v>38827</v>
      </c>
      <c r="I1094" s="4" t="s">
        <v>38846</v>
      </c>
      <c r="J1094" s="4" t="s">
        <v>15</v>
      </c>
      <c r="K1094" s="4" t="s">
        <v>12</v>
      </c>
      <c r="L1094" s="3" t="s">
        <v>19</v>
      </c>
      <c r="M1094" s="5">
        <v>28.7</v>
      </c>
    </row>
    <row r="1095" spans="1:13" hidden="1" x14ac:dyDescent="0.35">
      <c r="A1095" s="3" t="s">
        <v>46093</v>
      </c>
      <c r="B1095" s="4" t="s">
        <v>446</v>
      </c>
      <c r="C1095" s="4" t="s">
        <v>41733</v>
      </c>
      <c r="D1095" s="4" t="s">
        <v>458</v>
      </c>
      <c r="E1095" s="4" t="s">
        <v>18</v>
      </c>
      <c r="F1095" s="4" t="s">
        <v>46093</v>
      </c>
      <c r="G1095" s="4" t="s">
        <v>14</v>
      </c>
      <c r="H1095" s="4" t="s">
        <v>40406</v>
      </c>
      <c r="I1095" s="4" t="s">
        <v>46094</v>
      </c>
      <c r="J1095" s="4" t="s">
        <v>15</v>
      </c>
      <c r="K1095" s="4" t="s">
        <v>12</v>
      </c>
      <c r="L1095" s="3" t="s">
        <v>19</v>
      </c>
      <c r="M1095" s="5">
        <v>29.9</v>
      </c>
    </row>
    <row r="1096" spans="1:13" x14ac:dyDescent="0.35">
      <c r="A1096" s="3" t="s">
        <v>46093</v>
      </c>
      <c r="B1096" s="4" t="s">
        <v>446</v>
      </c>
      <c r="C1096" s="4" t="s">
        <v>41733</v>
      </c>
      <c r="D1096" s="4" t="s">
        <v>458</v>
      </c>
      <c r="E1096" s="4" t="s">
        <v>18</v>
      </c>
      <c r="F1096" s="4" t="s">
        <v>46093</v>
      </c>
      <c r="G1096" s="4" t="s">
        <v>14</v>
      </c>
      <c r="H1096" s="4" t="s">
        <v>46095</v>
      </c>
      <c r="I1096" s="4" t="s">
        <v>38830</v>
      </c>
      <c r="J1096" s="4" t="s">
        <v>15</v>
      </c>
      <c r="K1096" s="4" t="s">
        <v>12</v>
      </c>
      <c r="L1096" s="3" t="s">
        <v>19</v>
      </c>
      <c r="M1096" s="5">
        <v>30.8</v>
      </c>
    </row>
    <row r="1097" spans="1:13" hidden="1" x14ac:dyDescent="0.35">
      <c r="A1097" s="3" t="s">
        <v>46093</v>
      </c>
      <c r="B1097" s="4" t="s">
        <v>446</v>
      </c>
      <c r="C1097" s="4" t="s">
        <v>457</v>
      </c>
      <c r="D1097" s="4" t="s">
        <v>458</v>
      </c>
      <c r="E1097" s="4" t="s">
        <v>18</v>
      </c>
      <c r="F1097" s="4" t="s">
        <v>46093</v>
      </c>
      <c r="G1097" s="4" t="s">
        <v>14</v>
      </c>
      <c r="H1097" s="4" t="s">
        <v>38827</v>
      </c>
      <c r="I1097" s="4" t="s">
        <v>38846</v>
      </c>
      <c r="J1097" s="4" t="s">
        <v>15</v>
      </c>
      <c r="K1097" s="4" t="s">
        <v>12</v>
      </c>
      <c r="L1097" s="3" t="s">
        <v>19</v>
      </c>
      <c r="M1097" s="5">
        <v>28.7</v>
      </c>
    </row>
    <row r="1098" spans="1:13" hidden="1" x14ac:dyDescent="0.35">
      <c r="A1098" s="3" t="s">
        <v>46093</v>
      </c>
      <c r="B1098" s="4" t="s">
        <v>446</v>
      </c>
      <c r="C1098" s="4" t="s">
        <v>457</v>
      </c>
      <c r="D1098" s="4" t="s">
        <v>458</v>
      </c>
      <c r="E1098" s="4" t="s">
        <v>18</v>
      </c>
      <c r="F1098" s="4" t="s">
        <v>46093</v>
      </c>
      <c r="G1098" s="4" t="s">
        <v>14</v>
      </c>
      <c r="H1098" s="4" t="s">
        <v>40406</v>
      </c>
      <c r="I1098" s="4" t="s">
        <v>46094</v>
      </c>
      <c r="J1098" s="4" t="s">
        <v>15</v>
      </c>
      <c r="K1098" s="4" t="s">
        <v>12</v>
      </c>
      <c r="L1098" s="3" t="s">
        <v>19</v>
      </c>
      <c r="M1098" s="5">
        <v>29.9</v>
      </c>
    </row>
    <row r="1099" spans="1:13" x14ac:dyDescent="0.35">
      <c r="A1099" s="3" t="s">
        <v>46093</v>
      </c>
      <c r="B1099" s="4" t="s">
        <v>446</v>
      </c>
      <c r="C1099" s="4" t="s">
        <v>457</v>
      </c>
      <c r="D1099" s="4" t="s">
        <v>458</v>
      </c>
      <c r="E1099" s="4" t="s">
        <v>18</v>
      </c>
      <c r="F1099" s="4" t="s">
        <v>46093</v>
      </c>
      <c r="G1099" s="4" t="s">
        <v>14</v>
      </c>
      <c r="H1099" s="4" t="s">
        <v>46095</v>
      </c>
      <c r="I1099" s="4" t="s">
        <v>38830</v>
      </c>
      <c r="J1099" s="4" t="s">
        <v>15</v>
      </c>
      <c r="K1099" s="4" t="s">
        <v>12</v>
      </c>
      <c r="L1099" s="3" t="s">
        <v>19</v>
      </c>
      <c r="M1099" s="5">
        <v>30.8</v>
      </c>
    </row>
    <row r="1100" spans="1:13" hidden="1" x14ac:dyDescent="0.35">
      <c r="A1100" s="3" t="s">
        <v>46093</v>
      </c>
      <c r="B1100" s="4" t="s">
        <v>446</v>
      </c>
      <c r="C1100" s="4" t="s">
        <v>46226</v>
      </c>
      <c r="D1100" s="4" t="s">
        <v>459</v>
      </c>
      <c r="E1100" s="4" t="s">
        <v>18</v>
      </c>
      <c r="F1100" s="4" t="s">
        <v>46093</v>
      </c>
      <c r="G1100" s="4" t="s">
        <v>14</v>
      </c>
      <c r="H1100" s="4" t="s">
        <v>38827</v>
      </c>
      <c r="I1100" s="4" t="s">
        <v>38846</v>
      </c>
      <c r="J1100" s="4" t="s">
        <v>15</v>
      </c>
      <c r="K1100" s="4" t="s">
        <v>12</v>
      </c>
      <c r="L1100" s="3" t="s">
        <v>19</v>
      </c>
      <c r="M1100" s="5">
        <v>28.7</v>
      </c>
    </row>
    <row r="1101" spans="1:13" hidden="1" x14ac:dyDescent="0.35">
      <c r="A1101" s="3" t="s">
        <v>46093</v>
      </c>
      <c r="B1101" s="4" t="s">
        <v>446</v>
      </c>
      <c r="C1101" s="4" t="s">
        <v>46226</v>
      </c>
      <c r="D1101" s="4" t="s">
        <v>459</v>
      </c>
      <c r="E1101" s="4" t="s">
        <v>18</v>
      </c>
      <c r="F1101" s="4" t="s">
        <v>46093</v>
      </c>
      <c r="G1101" s="4" t="s">
        <v>14</v>
      </c>
      <c r="H1101" s="4" t="s">
        <v>40406</v>
      </c>
      <c r="I1101" s="4" t="s">
        <v>46094</v>
      </c>
      <c r="J1101" s="4" t="s">
        <v>15</v>
      </c>
      <c r="K1101" s="4" t="s">
        <v>12</v>
      </c>
      <c r="L1101" s="3" t="s">
        <v>19</v>
      </c>
      <c r="M1101" s="5">
        <v>29.9</v>
      </c>
    </row>
    <row r="1102" spans="1:13" x14ac:dyDescent="0.35">
      <c r="A1102" s="3" t="s">
        <v>46093</v>
      </c>
      <c r="B1102" s="4" t="s">
        <v>446</v>
      </c>
      <c r="C1102" s="4" t="s">
        <v>46226</v>
      </c>
      <c r="D1102" s="4" t="s">
        <v>459</v>
      </c>
      <c r="E1102" s="4" t="s">
        <v>18</v>
      </c>
      <c r="F1102" s="4" t="s">
        <v>46093</v>
      </c>
      <c r="G1102" s="4" t="s">
        <v>14</v>
      </c>
      <c r="H1102" s="4" t="s">
        <v>46095</v>
      </c>
      <c r="I1102" s="4" t="s">
        <v>38830</v>
      </c>
      <c r="J1102" s="4" t="s">
        <v>15</v>
      </c>
      <c r="K1102" s="4" t="s">
        <v>12</v>
      </c>
      <c r="L1102" s="3" t="s">
        <v>19</v>
      </c>
      <c r="M1102" s="5">
        <v>30.8</v>
      </c>
    </row>
    <row r="1103" spans="1:13" hidden="1" x14ac:dyDescent="0.35">
      <c r="A1103" s="3" t="s">
        <v>46093</v>
      </c>
      <c r="B1103" s="4" t="s">
        <v>446</v>
      </c>
      <c r="C1103" s="4" t="s">
        <v>30815</v>
      </c>
      <c r="D1103" s="4" t="s">
        <v>30816</v>
      </c>
      <c r="E1103" s="4" t="s">
        <v>18</v>
      </c>
      <c r="F1103" s="4" t="s">
        <v>46093</v>
      </c>
      <c r="G1103" s="4" t="s">
        <v>14</v>
      </c>
      <c r="H1103" s="4" t="s">
        <v>38827</v>
      </c>
      <c r="I1103" s="4" t="s">
        <v>38846</v>
      </c>
      <c r="J1103" s="4" t="s">
        <v>15</v>
      </c>
      <c r="K1103" s="4" t="s">
        <v>12</v>
      </c>
      <c r="L1103" s="3" t="s">
        <v>19</v>
      </c>
      <c r="M1103" s="5">
        <v>28.7</v>
      </c>
    </row>
    <row r="1104" spans="1:13" hidden="1" x14ac:dyDescent="0.35">
      <c r="A1104" s="3" t="s">
        <v>46093</v>
      </c>
      <c r="B1104" s="4" t="s">
        <v>446</v>
      </c>
      <c r="C1104" s="4" t="s">
        <v>30815</v>
      </c>
      <c r="D1104" s="4" t="s">
        <v>30816</v>
      </c>
      <c r="E1104" s="4" t="s">
        <v>18</v>
      </c>
      <c r="F1104" s="4" t="s">
        <v>46093</v>
      </c>
      <c r="G1104" s="4" t="s">
        <v>14</v>
      </c>
      <c r="H1104" s="4" t="s">
        <v>40406</v>
      </c>
      <c r="I1104" s="4" t="s">
        <v>40406</v>
      </c>
      <c r="J1104" s="4" t="s">
        <v>15</v>
      </c>
      <c r="K1104" s="4" t="s">
        <v>12</v>
      </c>
      <c r="L1104" s="3" t="s">
        <v>19</v>
      </c>
      <c r="M1104" s="5">
        <v>29.9</v>
      </c>
    </row>
    <row r="1105" spans="1:13" hidden="1" x14ac:dyDescent="0.35">
      <c r="A1105" s="3" t="s">
        <v>46093</v>
      </c>
      <c r="B1105" s="4" t="s">
        <v>446</v>
      </c>
      <c r="C1105" s="4" t="s">
        <v>41734</v>
      </c>
      <c r="D1105" s="4" t="s">
        <v>30816</v>
      </c>
      <c r="E1105" s="4" t="s">
        <v>18</v>
      </c>
      <c r="F1105" s="4" t="s">
        <v>46093</v>
      </c>
      <c r="G1105" s="4" t="s">
        <v>14</v>
      </c>
      <c r="H1105" s="4" t="s">
        <v>38827</v>
      </c>
      <c r="I1105" s="4" t="s">
        <v>38846</v>
      </c>
      <c r="J1105" s="4" t="s">
        <v>15</v>
      </c>
      <c r="K1105" s="4" t="s">
        <v>12</v>
      </c>
      <c r="L1105" s="3" t="s">
        <v>19</v>
      </c>
      <c r="M1105" s="5">
        <v>28.7</v>
      </c>
    </row>
    <row r="1106" spans="1:13" hidden="1" x14ac:dyDescent="0.35">
      <c r="A1106" s="3" t="s">
        <v>46093</v>
      </c>
      <c r="B1106" s="4" t="s">
        <v>446</v>
      </c>
      <c r="C1106" s="4" t="s">
        <v>41734</v>
      </c>
      <c r="D1106" s="4" t="s">
        <v>30816</v>
      </c>
      <c r="E1106" s="4" t="s">
        <v>18</v>
      </c>
      <c r="F1106" s="4" t="s">
        <v>46093</v>
      </c>
      <c r="G1106" s="4" t="s">
        <v>14</v>
      </c>
      <c r="H1106" s="4" t="s">
        <v>40406</v>
      </c>
      <c r="I1106" s="4" t="s">
        <v>46094</v>
      </c>
      <c r="J1106" s="4" t="s">
        <v>15</v>
      </c>
      <c r="K1106" s="4" t="s">
        <v>12</v>
      </c>
      <c r="L1106" s="3" t="s">
        <v>19</v>
      </c>
      <c r="M1106" s="5">
        <v>29.9</v>
      </c>
    </row>
    <row r="1107" spans="1:13" x14ac:dyDescent="0.35">
      <c r="A1107" s="3" t="s">
        <v>46093</v>
      </c>
      <c r="B1107" s="4" t="s">
        <v>446</v>
      </c>
      <c r="C1107" s="4" t="s">
        <v>41734</v>
      </c>
      <c r="D1107" s="4" t="s">
        <v>30816</v>
      </c>
      <c r="E1107" s="4" t="s">
        <v>18</v>
      </c>
      <c r="F1107" s="4" t="s">
        <v>46093</v>
      </c>
      <c r="G1107" s="4" t="s">
        <v>14</v>
      </c>
      <c r="H1107" s="4" t="s">
        <v>46095</v>
      </c>
      <c r="I1107" s="4" t="s">
        <v>38830</v>
      </c>
      <c r="J1107" s="4" t="s">
        <v>15</v>
      </c>
      <c r="K1107" s="4" t="s">
        <v>12</v>
      </c>
      <c r="L1107" s="3" t="s">
        <v>19</v>
      </c>
      <c r="M1107" s="5">
        <v>30.8</v>
      </c>
    </row>
    <row r="1108" spans="1:13" hidden="1" x14ac:dyDescent="0.35">
      <c r="A1108" s="3" t="s">
        <v>46093</v>
      </c>
      <c r="B1108" s="4" t="s">
        <v>446</v>
      </c>
      <c r="C1108" s="4" t="s">
        <v>38839</v>
      </c>
      <c r="D1108" s="4" t="s">
        <v>30817</v>
      </c>
      <c r="E1108" s="4" t="s">
        <v>18</v>
      </c>
      <c r="F1108" s="4" t="s">
        <v>46093</v>
      </c>
      <c r="G1108" s="4" t="s">
        <v>14</v>
      </c>
      <c r="H1108" s="4" t="s">
        <v>38827</v>
      </c>
      <c r="I1108" s="4" t="s">
        <v>38846</v>
      </c>
      <c r="J1108" s="4" t="s">
        <v>15</v>
      </c>
      <c r="K1108" s="4" t="s">
        <v>12</v>
      </c>
      <c r="L1108" s="3" t="s">
        <v>19</v>
      </c>
      <c r="M1108" s="5">
        <v>31.6</v>
      </c>
    </row>
    <row r="1109" spans="1:13" hidden="1" x14ac:dyDescent="0.35">
      <c r="A1109" s="3" t="s">
        <v>46093</v>
      </c>
      <c r="B1109" s="4" t="s">
        <v>446</v>
      </c>
      <c r="C1109" s="4" t="s">
        <v>38839</v>
      </c>
      <c r="D1109" s="4" t="s">
        <v>30817</v>
      </c>
      <c r="E1109" s="4" t="s">
        <v>18</v>
      </c>
      <c r="F1109" s="4" t="s">
        <v>46093</v>
      </c>
      <c r="G1109" s="4" t="s">
        <v>14</v>
      </c>
      <c r="H1109" s="4" t="s">
        <v>40406</v>
      </c>
      <c r="I1109" s="4" t="s">
        <v>46094</v>
      </c>
      <c r="J1109" s="4" t="s">
        <v>15</v>
      </c>
      <c r="K1109" s="4" t="s">
        <v>12</v>
      </c>
      <c r="L1109" s="3" t="s">
        <v>19</v>
      </c>
      <c r="M1109" s="5">
        <v>32.9</v>
      </c>
    </row>
    <row r="1110" spans="1:13" x14ac:dyDescent="0.35">
      <c r="A1110" s="3" t="s">
        <v>46093</v>
      </c>
      <c r="B1110" s="4" t="s">
        <v>446</v>
      </c>
      <c r="C1110" s="4" t="s">
        <v>38839</v>
      </c>
      <c r="D1110" s="4" t="s">
        <v>30817</v>
      </c>
      <c r="E1110" s="4" t="s">
        <v>18</v>
      </c>
      <c r="F1110" s="4" t="s">
        <v>46093</v>
      </c>
      <c r="G1110" s="4" t="s">
        <v>14</v>
      </c>
      <c r="H1110" s="4" t="s">
        <v>46095</v>
      </c>
      <c r="I1110" s="4" t="s">
        <v>38830</v>
      </c>
      <c r="J1110" s="4" t="s">
        <v>15</v>
      </c>
      <c r="K1110" s="4" t="s">
        <v>12</v>
      </c>
      <c r="L1110" s="3" t="s">
        <v>19</v>
      </c>
      <c r="M1110" s="5">
        <v>33.9</v>
      </c>
    </row>
    <row r="1111" spans="1:13" hidden="1" x14ac:dyDescent="0.35">
      <c r="A1111" s="3" t="s">
        <v>46093</v>
      </c>
      <c r="B1111" s="4" t="s">
        <v>446</v>
      </c>
      <c r="C1111" s="4" t="s">
        <v>30818</v>
      </c>
      <c r="D1111" s="4" t="s">
        <v>448</v>
      </c>
      <c r="E1111" s="4" t="s">
        <v>18</v>
      </c>
      <c r="F1111" s="4" t="s">
        <v>46093</v>
      </c>
      <c r="G1111" s="4" t="s">
        <v>14</v>
      </c>
      <c r="H1111" s="4" t="s">
        <v>38926</v>
      </c>
      <c r="I1111" s="4" t="s">
        <v>38846</v>
      </c>
      <c r="J1111" s="4" t="s">
        <v>15</v>
      </c>
      <c r="K1111" s="4" t="s">
        <v>12</v>
      </c>
      <c r="L1111" s="3" t="s">
        <v>19</v>
      </c>
      <c r="M1111" s="5">
        <v>31.6</v>
      </c>
    </row>
    <row r="1112" spans="1:13" hidden="1" x14ac:dyDescent="0.35">
      <c r="A1112" s="3" t="s">
        <v>46093</v>
      </c>
      <c r="B1112" s="4" t="s">
        <v>446</v>
      </c>
      <c r="C1112" s="4" t="s">
        <v>30818</v>
      </c>
      <c r="D1112" s="4" t="s">
        <v>448</v>
      </c>
      <c r="E1112" s="4" t="s">
        <v>18</v>
      </c>
      <c r="F1112" s="4" t="s">
        <v>46093</v>
      </c>
      <c r="G1112" s="4" t="s">
        <v>14</v>
      </c>
      <c r="H1112" s="4" t="s">
        <v>40406</v>
      </c>
      <c r="I1112" s="4" t="s">
        <v>46094</v>
      </c>
      <c r="J1112" s="4" t="s">
        <v>15</v>
      </c>
      <c r="K1112" s="4" t="s">
        <v>12</v>
      </c>
      <c r="L1112" s="3" t="s">
        <v>19</v>
      </c>
      <c r="M1112" s="5">
        <v>32.9</v>
      </c>
    </row>
    <row r="1113" spans="1:13" x14ac:dyDescent="0.35">
      <c r="A1113" s="3" t="s">
        <v>46093</v>
      </c>
      <c r="B1113" s="4" t="s">
        <v>446</v>
      </c>
      <c r="C1113" s="4" t="s">
        <v>30818</v>
      </c>
      <c r="D1113" s="4" t="s">
        <v>448</v>
      </c>
      <c r="E1113" s="4" t="s">
        <v>18</v>
      </c>
      <c r="F1113" s="4" t="s">
        <v>46093</v>
      </c>
      <c r="G1113" s="4" t="s">
        <v>14</v>
      </c>
      <c r="H1113" s="4" t="s">
        <v>46095</v>
      </c>
      <c r="I1113" s="4" t="s">
        <v>38830</v>
      </c>
      <c r="J1113" s="4" t="s">
        <v>15</v>
      </c>
      <c r="K1113" s="4" t="s">
        <v>12</v>
      </c>
      <c r="L1113" s="3" t="s">
        <v>19</v>
      </c>
      <c r="M1113" s="5">
        <v>33.9</v>
      </c>
    </row>
    <row r="1114" spans="1:13" hidden="1" x14ac:dyDescent="0.35">
      <c r="A1114" s="3" t="s">
        <v>46093</v>
      </c>
      <c r="B1114" s="4" t="s">
        <v>446</v>
      </c>
      <c r="C1114" s="4" t="s">
        <v>30819</v>
      </c>
      <c r="D1114" s="4" t="s">
        <v>449</v>
      </c>
      <c r="E1114" s="4" t="s">
        <v>18</v>
      </c>
      <c r="F1114" s="4" t="s">
        <v>46093</v>
      </c>
      <c r="G1114" s="4" t="s">
        <v>14</v>
      </c>
      <c r="H1114" s="4" t="s">
        <v>38827</v>
      </c>
      <c r="I1114" s="4" t="s">
        <v>38846</v>
      </c>
      <c r="J1114" s="4" t="s">
        <v>15</v>
      </c>
      <c r="K1114" s="4" t="s">
        <v>12</v>
      </c>
      <c r="L1114" s="3" t="s">
        <v>19</v>
      </c>
      <c r="M1114" s="5">
        <v>31.6</v>
      </c>
    </row>
    <row r="1115" spans="1:13" hidden="1" x14ac:dyDescent="0.35">
      <c r="A1115" s="3" t="s">
        <v>46093</v>
      </c>
      <c r="B1115" s="4" t="s">
        <v>446</v>
      </c>
      <c r="C1115" s="4" t="s">
        <v>30819</v>
      </c>
      <c r="D1115" s="4" t="s">
        <v>449</v>
      </c>
      <c r="E1115" s="4" t="s">
        <v>18</v>
      </c>
      <c r="F1115" s="4" t="s">
        <v>46093</v>
      </c>
      <c r="G1115" s="4" t="s">
        <v>14</v>
      </c>
      <c r="H1115" s="4" t="s">
        <v>40406</v>
      </c>
      <c r="I1115" s="4" t="s">
        <v>46094</v>
      </c>
      <c r="J1115" s="4" t="s">
        <v>15</v>
      </c>
      <c r="K1115" s="4" t="s">
        <v>12</v>
      </c>
      <c r="L1115" s="3" t="s">
        <v>19</v>
      </c>
      <c r="M1115" s="5">
        <v>32.9</v>
      </c>
    </row>
    <row r="1116" spans="1:13" x14ac:dyDescent="0.35">
      <c r="A1116" s="3" t="s">
        <v>46093</v>
      </c>
      <c r="B1116" s="4" t="s">
        <v>446</v>
      </c>
      <c r="C1116" s="4" t="s">
        <v>30819</v>
      </c>
      <c r="D1116" s="4" t="s">
        <v>449</v>
      </c>
      <c r="E1116" s="4" t="s">
        <v>18</v>
      </c>
      <c r="F1116" s="4" t="s">
        <v>46093</v>
      </c>
      <c r="G1116" s="4" t="s">
        <v>14</v>
      </c>
      <c r="H1116" s="4" t="s">
        <v>46095</v>
      </c>
      <c r="I1116" s="4" t="s">
        <v>38830</v>
      </c>
      <c r="J1116" s="4" t="s">
        <v>15</v>
      </c>
      <c r="K1116" s="4" t="s">
        <v>12</v>
      </c>
      <c r="L1116" s="3" t="s">
        <v>19</v>
      </c>
      <c r="M1116" s="5">
        <v>33.9</v>
      </c>
    </row>
    <row r="1117" spans="1:13" hidden="1" x14ac:dyDescent="0.35">
      <c r="A1117" s="3" t="s">
        <v>46093</v>
      </c>
      <c r="B1117" s="4" t="s">
        <v>446</v>
      </c>
      <c r="C1117" s="4" t="s">
        <v>41735</v>
      </c>
      <c r="D1117" s="4" t="s">
        <v>461</v>
      </c>
      <c r="E1117" s="4" t="s">
        <v>18</v>
      </c>
      <c r="F1117" s="4" t="s">
        <v>46093</v>
      </c>
      <c r="G1117" s="4" t="s">
        <v>14</v>
      </c>
      <c r="H1117" s="4" t="s">
        <v>38827</v>
      </c>
      <c r="I1117" s="4" t="s">
        <v>38846</v>
      </c>
      <c r="J1117" s="4" t="s">
        <v>15</v>
      </c>
      <c r="K1117" s="4" t="s">
        <v>12</v>
      </c>
      <c r="L1117" s="3" t="s">
        <v>19</v>
      </c>
      <c r="M1117" s="5">
        <v>31.6</v>
      </c>
    </row>
    <row r="1118" spans="1:13" hidden="1" x14ac:dyDescent="0.35">
      <c r="A1118" s="3" t="s">
        <v>46093</v>
      </c>
      <c r="B1118" s="4" t="s">
        <v>446</v>
      </c>
      <c r="C1118" s="4" t="s">
        <v>41735</v>
      </c>
      <c r="D1118" s="4" t="s">
        <v>461</v>
      </c>
      <c r="E1118" s="4" t="s">
        <v>18</v>
      </c>
      <c r="F1118" s="4" t="s">
        <v>46093</v>
      </c>
      <c r="G1118" s="4" t="s">
        <v>14</v>
      </c>
      <c r="H1118" s="4" t="s">
        <v>40406</v>
      </c>
      <c r="I1118" s="4" t="s">
        <v>46094</v>
      </c>
      <c r="J1118" s="4" t="s">
        <v>15</v>
      </c>
      <c r="K1118" s="4" t="s">
        <v>12</v>
      </c>
      <c r="L1118" s="3" t="s">
        <v>19</v>
      </c>
      <c r="M1118" s="5">
        <v>32.9</v>
      </c>
    </row>
    <row r="1119" spans="1:13" x14ac:dyDescent="0.35">
      <c r="A1119" s="3" t="s">
        <v>46093</v>
      </c>
      <c r="B1119" s="4" t="s">
        <v>446</v>
      </c>
      <c r="C1119" s="4" t="s">
        <v>41735</v>
      </c>
      <c r="D1119" s="4" t="s">
        <v>461</v>
      </c>
      <c r="E1119" s="4" t="s">
        <v>18</v>
      </c>
      <c r="F1119" s="4" t="s">
        <v>46093</v>
      </c>
      <c r="G1119" s="4" t="s">
        <v>14</v>
      </c>
      <c r="H1119" s="4" t="s">
        <v>46095</v>
      </c>
      <c r="I1119" s="4" t="s">
        <v>38830</v>
      </c>
      <c r="J1119" s="4" t="s">
        <v>15</v>
      </c>
      <c r="K1119" s="4" t="s">
        <v>12</v>
      </c>
      <c r="L1119" s="3" t="s">
        <v>19</v>
      </c>
      <c r="M1119" s="5">
        <v>33.9</v>
      </c>
    </row>
    <row r="1120" spans="1:13" hidden="1" x14ac:dyDescent="0.35">
      <c r="A1120" s="3" t="s">
        <v>46093</v>
      </c>
      <c r="B1120" s="4" t="s">
        <v>446</v>
      </c>
      <c r="C1120" s="4" t="s">
        <v>460</v>
      </c>
      <c r="D1120" s="4" t="s">
        <v>461</v>
      </c>
      <c r="E1120" s="4" t="s">
        <v>18</v>
      </c>
      <c r="F1120" s="4" t="s">
        <v>46093</v>
      </c>
      <c r="G1120" s="4" t="s">
        <v>14</v>
      </c>
      <c r="H1120" s="4" t="s">
        <v>38827</v>
      </c>
      <c r="I1120" s="4" t="s">
        <v>38846</v>
      </c>
      <c r="J1120" s="4" t="s">
        <v>15</v>
      </c>
      <c r="K1120" s="4" t="s">
        <v>12</v>
      </c>
      <c r="L1120" s="3" t="s">
        <v>19</v>
      </c>
      <c r="M1120" s="5">
        <v>31.6</v>
      </c>
    </row>
    <row r="1121" spans="1:13" hidden="1" x14ac:dyDescent="0.35">
      <c r="A1121" s="3" t="s">
        <v>46093</v>
      </c>
      <c r="B1121" s="4" t="s">
        <v>446</v>
      </c>
      <c r="C1121" s="4" t="s">
        <v>460</v>
      </c>
      <c r="D1121" s="4" t="s">
        <v>461</v>
      </c>
      <c r="E1121" s="4" t="s">
        <v>18</v>
      </c>
      <c r="F1121" s="4" t="s">
        <v>46093</v>
      </c>
      <c r="G1121" s="4" t="s">
        <v>14</v>
      </c>
      <c r="H1121" s="4" t="s">
        <v>40406</v>
      </c>
      <c r="I1121" s="4" t="s">
        <v>46094</v>
      </c>
      <c r="J1121" s="4" t="s">
        <v>15</v>
      </c>
      <c r="K1121" s="4" t="s">
        <v>12</v>
      </c>
      <c r="L1121" s="3" t="s">
        <v>19</v>
      </c>
      <c r="M1121" s="5">
        <v>32.9</v>
      </c>
    </row>
    <row r="1122" spans="1:13" x14ac:dyDescent="0.35">
      <c r="A1122" s="3" t="s">
        <v>46093</v>
      </c>
      <c r="B1122" s="4" t="s">
        <v>446</v>
      </c>
      <c r="C1122" s="4" t="s">
        <v>460</v>
      </c>
      <c r="D1122" s="4" t="s">
        <v>461</v>
      </c>
      <c r="E1122" s="4" t="s">
        <v>18</v>
      </c>
      <c r="F1122" s="4" t="s">
        <v>46093</v>
      </c>
      <c r="G1122" s="4" t="s">
        <v>14</v>
      </c>
      <c r="H1122" s="4" t="s">
        <v>46095</v>
      </c>
      <c r="I1122" s="4" t="s">
        <v>38830</v>
      </c>
      <c r="J1122" s="4" t="s">
        <v>15</v>
      </c>
      <c r="K1122" s="4" t="s">
        <v>12</v>
      </c>
      <c r="L1122" s="3" t="s">
        <v>19</v>
      </c>
      <c r="M1122" s="5">
        <v>33.9</v>
      </c>
    </row>
    <row r="1123" spans="1:13" hidden="1" x14ac:dyDescent="0.35">
      <c r="A1123" s="3" t="s">
        <v>46093</v>
      </c>
      <c r="B1123" s="4" t="s">
        <v>446</v>
      </c>
      <c r="C1123" s="4" t="s">
        <v>41736</v>
      </c>
      <c r="D1123" s="4" t="s">
        <v>463</v>
      </c>
      <c r="E1123" s="4" t="s">
        <v>18</v>
      </c>
      <c r="F1123" s="4" t="s">
        <v>46093</v>
      </c>
      <c r="G1123" s="4" t="s">
        <v>14</v>
      </c>
      <c r="H1123" s="4" t="s">
        <v>38827</v>
      </c>
      <c r="I1123" s="4" t="s">
        <v>38846</v>
      </c>
      <c r="J1123" s="4" t="s">
        <v>15</v>
      </c>
      <c r="K1123" s="4" t="s">
        <v>12</v>
      </c>
      <c r="L1123" s="3" t="s">
        <v>19</v>
      </c>
      <c r="M1123" s="5">
        <v>31.6</v>
      </c>
    </row>
    <row r="1124" spans="1:13" hidden="1" x14ac:dyDescent="0.35">
      <c r="A1124" s="3" t="s">
        <v>46093</v>
      </c>
      <c r="B1124" s="4" t="s">
        <v>446</v>
      </c>
      <c r="C1124" s="4" t="s">
        <v>41736</v>
      </c>
      <c r="D1124" s="4" t="s">
        <v>463</v>
      </c>
      <c r="E1124" s="4" t="s">
        <v>18</v>
      </c>
      <c r="F1124" s="4" t="s">
        <v>46093</v>
      </c>
      <c r="G1124" s="4" t="s">
        <v>14</v>
      </c>
      <c r="H1124" s="4" t="s">
        <v>40406</v>
      </c>
      <c r="I1124" s="4" t="s">
        <v>40406</v>
      </c>
      <c r="J1124" s="4" t="s">
        <v>15</v>
      </c>
      <c r="K1124" s="4" t="s">
        <v>12</v>
      </c>
      <c r="L1124" s="3" t="s">
        <v>19</v>
      </c>
      <c r="M1124" s="5">
        <v>32.9</v>
      </c>
    </row>
    <row r="1125" spans="1:13" hidden="1" x14ac:dyDescent="0.35">
      <c r="A1125" s="3" t="s">
        <v>46093</v>
      </c>
      <c r="B1125" s="4" t="s">
        <v>446</v>
      </c>
      <c r="C1125" s="4" t="s">
        <v>462</v>
      </c>
      <c r="D1125" s="4" t="s">
        <v>463</v>
      </c>
      <c r="E1125" s="4" t="s">
        <v>18</v>
      </c>
      <c r="F1125" s="4" t="s">
        <v>46093</v>
      </c>
      <c r="G1125" s="4" t="s">
        <v>14</v>
      </c>
      <c r="H1125" s="4" t="s">
        <v>38827</v>
      </c>
      <c r="I1125" s="4" t="s">
        <v>38846</v>
      </c>
      <c r="J1125" s="4" t="s">
        <v>15</v>
      </c>
      <c r="K1125" s="4" t="s">
        <v>12</v>
      </c>
      <c r="L1125" s="3" t="s">
        <v>19</v>
      </c>
      <c r="M1125" s="5">
        <v>31.6</v>
      </c>
    </row>
    <row r="1126" spans="1:13" hidden="1" x14ac:dyDescent="0.35">
      <c r="A1126" s="3" t="s">
        <v>46093</v>
      </c>
      <c r="B1126" s="4" t="s">
        <v>446</v>
      </c>
      <c r="C1126" s="4" t="s">
        <v>462</v>
      </c>
      <c r="D1126" s="4" t="s">
        <v>463</v>
      </c>
      <c r="E1126" s="4" t="s">
        <v>18</v>
      </c>
      <c r="F1126" s="4" t="s">
        <v>46093</v>
      </c>
      <c r="G1126" s="4" t="s">
        <v>14</v>
      </c>
      <c r="H1126" s="4" t="s">
        <v>40406</v>
      </c>
      <c r="I1126" s="4" t="s">
        <v>46094</v>
      </c>
      <c r="J1126" s="4" t="s">
        <v>15</v>
      </c>
      <c r="K1126" s="4" t="s">
        <v>12</v>
      </c>
      <c r="L1126" s="3" t="s">
        <v>19</v>
      </c>
      <c r="M1126" s="5">
        <v>32.9</v>
      </c>
    </row>
    <row r="1127" spans="1:13" x14ac:dyDescent="0.35">
      <c r="A1127" s="3" t="s">
        <v>46093</v>
      </c>
      <c r="B1127" s="4" t="s">
        <v>446</v>
      </c>
      <c r="C1127" s="4" t="s">
        <v>462</v>
      </c>
      <c r="D1127" s="4" t="s">
        <v>463</v>
      </c>
      <c r="E1127" s="4" t="s">
        <v>18</v>
      </c>
      <c r="F1127" s="4" t="s">
        <v>46093</v>
      </c>
      <c r="G1127" s="4" t="s">
        <v>14</v>
      </c>
      <c r="H1127" s="4" t="s">
        <v>46095</v>
      </c>
      <c r="I1127" s="4" t="s">
        <v>38830</v>
      </c>
      <c r="J1127" s="4" t="s">
        <v>15</v>
      </c>
      <c r="K1127" s="4" t="s">
        <v>12</v>
      </c>
      <c r="L1127" s="3" t="s">
        <v>19</v>
      </c>
      <c r="M1127" s="5">
        <v>33.9</v>
      </c>
    </row>
    <row r="1128" spans="1:13" hidden="1" x14ac:dyDescent="0.35">
      <c r="A1128" s="3" t="s">
        <v>46093</v>
      </c>
      <c r="B1128" s="4" t="s">
        <v>446</v>
      </c>
      <c r="C1128" s="4" t="s">
        <v>41737</v>
      </c>
      <c r="D1128" s="4" t="s">
        <v>465</v>
      </c>
      <c r="E1128" s="4" t="s">
        <v>18</v>
      </c>
      <c r="F1128" s="4" t="s">
        <v>46093</v>
      </c>
      <c r="G1128" s="4" t="s">
        <v>14</v>
      </c>
      <c r="H1128" s="4" t="s">
        <v>38827</v>
      </c>
      <c r="I1128" s="4" t="s">
        <v>38846</v>
      </c>
      <c r="J1128" s="4" t="s">
        <v>15</v>
      </c>
      <c r="K1128" s="4" t="s">
        <v>12</v>
      </c>
      <c r="L1128" s="3" t="s">
        <v>19</v>
      </c>
      <c r="M1128" s="5">
        <v>31.6</v>
      </c>
    </row>
    <row r="1129" spans="1:13" hidden="1" x14ac:dyDescent="0.35">
      <c r="A1129" s="3" t="s">
        <v>46093</v>
      </c>
      <c r="B1129" s="4" t="s">
        <v>446</v>
      </c>
      <c r="C1129" s="4" t="s">
        <v>41737</v>
      </c>
      <c r="D1129" s="4" t="s">
        <v>465</v>
      </c>
      <c r="E1129" s="4" t="s">
        <v>18</v>
      </c>
      <c r="F1129" s="4" t="s">
        <v>46093</v>
      </c>
      <c r="G1129" s="4" t="s">
        <v>14</v>
      </c>
      <c r="H1129" s="4" t="s">
        <v>40406</v>
      </c>
      <c r="I1129" s="4" t="s">
        <v>40406</v>
      </c>
      <c r="J1129" s="4" t="s">
        <v>15</v>
      </c>
      <c r="K1129" s="4" t="s">
        <v>12</v>
      </c>
      <c r="L1129" s="3" t="s">
        <v>19</v>
      </c>
      <c r="M1129" s="5">
        <v>32.9</v>
      </c>
    </row>
    <row r="1130" spans="1:13" hidden="1" x14ac:dyDescent="0.35">
      <c r="A1130" s="3" t="s">
        <v>46093</v>
      </c>
      <c r="B1130" s="4" t="s">
        <v>446</v>
      </c>
      <c r="C1130" s="4" t="s">
        <v>464</v>
      </c>
      <c r="D1130" s="4" t="s">
        <v>465</v>
      </c>
      <c r="E1130" s="4" t="s">
        <v>18</v>
      </c>
      <c r="F1130" s="4" t="s">
        <v>46093</v>
      </c>
      <c r="G1130" s="4" t="s">
        <v>14</v>
      </c>
      <c r="H1130" s="4" t="s">
        <v>38827</v>
      </c>
      <c r="I1130" s="4" t="s">
        <v>38846</v>
      </c>
      <c r="J1130" s="4" t="s">
        <v>15</v>
      </c>
      <c r="K1130" s="4" t="s">
        <v>12</v>
      </c>
      <c r="L1130" s="3" t="s">
        <v>19</v>
      </c>
      <c r="M1130" s="5">
        <v>31.6</v>
      </c>
    </row>
    <row r="1131" spans="1:13" hidden="1" x14ac:dyDescent="0.35">
      <c r="A1131" s="3" t="s">
        <v>46093</v>
      </c>
      <c r="B1131" s="4" t="s">
        <v>446</v>
      </c>
      <c r="C1131" s="4" t="s">
        <v>464</v>
      </c>
      <c r="D1131" s="4" t="s">
        <v>465</v>
      </c>
      <c r="E1131" s="4" t="s">
        <v>18</v>
      </c>
      <c r="F1131" s="4" t="s">
        <v>46093</v>
      </c>
      <c r="G1131" s="4" t="s">
        <v>14</v>
      </c>
      <c r="H1131" s="4" t="s">
        <v>40406</v>
      </c>
      <c r="I1131" s="4" t="s">
        <v>46094</v>
      </c>
      <c r="J1131" s="4" t="s">
        <v>15</v>
      </c>
      <c r="K1131" s="4" t="s">
        <v>12</v>
      </c>
      <c r="L1131" s="3" t="s">
        <v>19</v>
      </c>
      <c r="M1131" s="5">
        <v>32.9</v>
      </c>
    </row>
    <row r="1132" spans="1:13" x14ac:dyDescent="0.35">
      <c r="A1132" s="3" t="s">
        <v>46093</v>
      </c>
      <c r="B1132" s="4" t="s">
        <v>446</v>
      </c>
      <c r="C1132" s="4" t="s">
        <v>464</v>
      </c>
      <c r="D1132" s="4" t="s">
        <v>465</v>
      </c>
      <c r="E1132" s="4" t="s">
        <v>18</v>
      </c>
      <c r="F1132" s="4" t="s">
        <v>46093</v>
      </c>
      <c r="G1132" s="4" t="s">
        <v>14</v>
      </c>
      <c r="H1132" s="4" t="s">
        <v>46095</v>
      </c>
      <c r="I1132" s="4" t="s">
        <v>38830</v>
      </c>
      <c r="J1132" s="4" t="s">
        <v>15</v>
      </c>
      <c r="K1132" s="4" t="s">
        <v>12</v>
      </c>
      <c r="L1132" s="3" t="s">
        <v>19</v>
      </c>
      <c r="M1132" s="5">
        <v>33.9</v>
      </c>
    </row>
    <row r="1133" spans="1:13" hidden="1" x14ac:dyDescent="0.35">
      <c r="A1133" s="3" t="s">
        <v>46093</v>
      </c>
      <c r="B1133" s="4" t="s">
        <v>446</v>
      </c>
      <c r="C1133" s="4" t="s">
        <v>30820</v>
      </c>
      <c r="D1133" s="4" t="s">
        <v>450</v>
      </c>
      <c r="E1133" s="4" t="s">
        <v>18</v>
      </c>
      <c r="F1133" s="4" t="s">
        <v>46093</v>
      </c>
      <c r="G1133" s="4" t="s">
        <v>14</v>
      </c>
      <c r="H1133" s="4" t="s">
        <v>38827</v>
      </c>
      <c r="I1133" s="4" t="s">
        <v>38846</v>
      </c>
      <c r="J1133" s="4" t="s">
        <v>15</v>
      </c>
      <c r="K1133" s="4" t="s">
        <v>12</v>
      </c>
      <c r="L1133" s="3" t="s">
        <v>19</v>
      </c>
      <c r="M1133" s="5">
        <v>31.6</v>
      </c>
    </row>
    <row r="1134" spans="1:13" hidden="1" x14ac:dyDescent="0.35">
      <c r="A1134" s="3" t="s">
        <v>46093</v>
      </c>
      <c r="B1134" s="4" t="s">
        <v>446</v>
      </c>
      <c r="C1134" s="4" t="s">
        <v>30820</v>
      </c>
      <c r="D1134" s="4" t="s">
        <v>450</v>
      </c>
      <c r="E1134" s="4" t="s">
        <v>18</v>
      </c>
      <c r="F1134" s="4" t="s">
        <v>46093</v>
      </c>
      <c r="G1134" s="4" t="s">
        <v>14</v>
      </c>
      <c r="H1134" s="4" t="s">
        <v>40406</v>
      </c>
      <c r="I1134" s="4" t="s">
        <v>46094</v>
      </c>
      <c r="J1134" s="4" t="s">
        <v>15</v>
      </c>
      <c r="K1134" s="4" t="s">
        <v>12</v>
      </c>
      <c r="L1134" s="3" t="s">
        <v>19</v>
      </c>
      <c r="M1134" s="5">
        <v>32.9</v>
      </c>
    </row>
    <row r="1135" spans="1:13" x14ac:dyDescent="0.35">
      <c r="A1135" s="3" t="s">
        <v>46093</v>
      </c>
      <c r="B1135" s="4" t="s">
        <v>446</v>
      </c>
      <c r="C1135" s="4" t="s">
        <v>30820</v>
      </c>
      <c r="D1135" s="4" t="s">
        <v>450</v>
      </c>
      <c r="E1135" s="4" t="s">
        <v>18</v>
      </c>
      <c r="F1135" s="4" t="s">
        <v>46093</v>
      </c>
      <c r="G1135" s="4" t="s">
        <v>14</v>
      </c>
      <c r="H1135" s="4" t="s">
        <v>46095</v>
      </c>
      <c r="I1135" s="4" t="s">
        <v>38830</v>
      </c>
      <c r="J1135" s="4" t="s">
        <v>15</v>
      </c>
      <c r="K1135" s="4" t="s">
        <v>12</v>
      </c>
      <c r="L1135" s="3" t="s">
        <v>19</v>
      </c>
      <c r="M1135" s="5">
        <v>33.9</v>
      </c>
    </row>
    <row r="1136" spans="1:13" hidden="1" x14ac:dyDescent="0.35">
      <c r="A1136" s="3" t="s">
        <v>46093</v>
      </c>
      <c r="B1136" s="4" t="s">
        <v>446</v>
      </c>
      <c r="C1136" s="4" t="s">
        <v>466</v>
      </c>
      <c r="D1136" s="4" t="s">
        <v>467</v>
      </c>
      <c r="E1136" s="4" t="s">
        <v>18</v>
      </c>
      <c r="F1136" s="4" t="s">
        <v>46093</v>
      </c>
      <c r="G1136" s="4" t="s">
        <v>14</v>
      </c>
      <c r="H1136" s="4" t="s">
        <v>38827</v>
      </c>
      <c r="I1136" s="4" t="s">
        <v>38846</v>
      </c>
      <c r="J1136" s="4" t="s">
        <v>15</v>
      </c>
      <c r="K1136" s="4" t="s">
        <v>12</v>
      </c>
      <c r="L1136" s="3" t="s">
        <v>19</v>
      </c>
      <c r="M1136" s="5">
        <v>31.6</v>
      </c>
    </row>
    <row r="1137" spans="1:13" hidden="1" x14ac:dyDescent="0.35">
      <c r="A1137" s="3" t="s">
        <v>46093</v>
      </c>
      <c r="B1137" s="4" t="s">
        <v>446</v>
      </c>
      <c r="C1137" s="4" t="s">
        <v>466</v>
      </c>
      <c r="D1137" s="4" t="s">
        <v>467</v>
      </c>
      <c r="E1137" s="4" t="s">
        <v>18</v>
      </c>
      <c r="F1137" s="4" t="s">
        <v>46093</v>
      </c>
      <c r="G1137" s="4" t="s">
        <v>14</v>
      </c>
      <c r="H1137" s="4" t="s">
        <v>40406</v>
      </c>
      <c r="I1137" s="4" t="s">
        <v>46094</v>
      </c>
      <c r="J1137" s="4" t="s">
        <v>15</v>
      </c>
      <c r="K1137" s="4" t="s">
        <v>12</v>
      </c>
      <c r="L1137" s="3" t="s">
        <v>19</v>
      </c>
      <c r="M1137" s="5">
        <v>32.9</v>
      </c>
    </row>
    <row r="1138" spans="1:13" x14ac:dyDescent="0.35">
      <c r="A1138" s="3" t="s">
        <v>46093</v>
      </c>
      <c r="B1138" s="4" t="s">
        <v>446</v>
      </c>
      <c r="C1138" s="4" t="s">
        <v>466</v>
      </c>
      <c r="D1138" s="4" t="s">
        <v>467</v>
      </c>
      <c r="E1138" s="4" t="s">
        <v>18</v>
      </c>
      <c r="F1138" s="4" t="s">
        <v>46093</v>
      </c>
      <c r="G1138" s="4" t="s">
        <v>14</v>
      </c>
      <c r="H1138" s="4" t="s">
        <v>46095</v>
      </c>
      <c r="I1138" s="4" t="s">
        <v>38830</v>
      </c>
      <c r="J1138" s="4" t="s">
        <v>15</v>
      </c>
      <c r="K1138" s="4" t="s">
        <v>12</v>
      </c>
      <c r="L1138" s="3" t="s">
        <v>19</v>
      </c>
      <c r="M1138" s="5">
        <v>33.9</v>
      </c>
    </row>
    <row r="1139" spans="1:13" hidden="1" x14ac:dyDescent="0.35">
      <c r="A1139" s="3" t="s">
        <v>46093</v>
      </c>
      <c r="B1139" s="4" t="s">
        <v>446</v>
      </c>
      <c r="C1139" s="4" t="s">
        <v>46227</v>
      </c>
      <c r="D1139" s="4" t="s">
        <v>46228</v>
      </c>
      <c r="E1139" s="4" t="s">
        <v>18</v>
      </c>
      <c r="F1139" s="4" t="s">
        <v>46093</v>
      </c>
      <c r="G1139" s="4" t="s">
        <v>14</v>
      </c>
      <c r="H1139" s="4" t="s">
        <v>38827</v>
      </c>
      <c r="I1139" s="4" t="s">
        <v>38846</v>
      </c>
      <c r="J1139" s="4" t="s">
        <v>15</v>
      </c>
      <c r="K1139" s="4" t="s">
        <v>12</v>
      </c>
      <c r="L1139" s="3" t="s">
        <v>19</v>
      </c>
      <c r="M1139" s="5">
        <v>29.6</v>
      </c>
    </row>
    <row r="1140" spans="1:13" hidden="1" x14ac:dyDescent="0.35">
      <c r="A1140" s="3" t="s">
        <v>46093</v>
      </c>
      <c r="B1140" s="4" t="s">
        <v>446</v>
      </c>
      <c r="C1140" s="4" t="s">
        <v>46227</v>
      </c>
      <c r="D1140" s="4" t="s">
        <v>46228</v>
      </c>
      <c r="E1140" s="4" t="s">
        <v>18</v>
      </c>
      <c r="F1140" s="4" t="s">
        <v>46093</v>
      </c>
      <c r="G1140" s="4" t="s">
        <v>14</v>
      </c>
      <c r="H1140" s="4" t="s">
        <v>40406</v>
      </c>
      <c r="I1140" s="4" t="s">
        <v>40406</v>
      </c>
      <c r="J1140" s="4" t="s">
        <v>15</v>
      </c>
      <c r="K1140" s="4" t="s">
        <v>12</v>
      </c>
      <c r="L1140" s="3" t="s">
        <v>19</v>
      </c>
      <c r="M1140" s="5">
        <v>30.8</v>
      </c>
    </row>
    <row r="1141" spans="1:13" hidden="1" x14ac:dyDescent="0.35">
      <c r="A1141" s="3" t="s">
        <v>46093</v>
      </c>
      <c r="B1141" s="4" t="s">
        <v>446</v>
      </c>
      <c r="C1141" s="4" t="s">
        <v>46229</v>
      </c>
      <c r="D1141" s="4" t="s">
        <v>46228</v>
      </c>
      <c r="E1141" s="4" t="s">
        <v>18</v>
      </c>
      <c r="F1141" s="4" t="s">
        <v>46093</v>
      </c>
      <c r="G1141" s="4" t="s">
        <v>14</v>
      </c>
      <c r="H1141" s="4" t="s">
        <v>38827</v>
      </c>
      <c r="I1141" s="4" t="s">
        <v>38846</v>
      </c>
      <c r="J1141" s="4" t="s">
        <v>15</v>
      </c>
      <c r="K1141" s="4" t="s">
        <v>12</v>
      </c>
      <c r="L1141" s="3" t="s">
        <v>19</v>
      </c>
      <c r="M1141" s="5">
        <v>29.6</v>
      </c>
    </row>
    <row r="1142" spans="1:13" hidden="1" x14ac:dyDescent="0.35">
      <c r="A1142" s="3" t="s">
        <v>46093</v>
      </c>
      <c r="B1142" s="4" t="s">
        <v>446</v>
      </c>
      <c r="C1142" s="4" t="s">
        <v>46229</v>
      </c>
      <c r="D1142" s="4" t="s">
        <v>46228</v>
      </c>
      <c r="E1142" s="4" t="s">
        <v>18</v>
      </c>
      <c r="F1142" s="4" t="s">
        <v>46093</v>
      </c>
      <c r="G1142" s="4" t="s">
        <v>14</v>
      </c>
      <c r="H1142" s="4" t="s">
        <v>40406</v>
      </c>
      <c r="I1142" s="4" t="s">
        <v>46094</v>
      </c>
      <c r="J1142" s="4" t="s">
        <v>15</v>
      </c>
      <c r="K1142" s="4" t="s">
        <v>12</v>
      </c>
      <c r="L1142" s="3" t="s">
        <v>19</v>
      </c>
      <c r="M1142" s="5">
        <v>30.8</v>
      </c>
    </row>
    <row r="1143" spans="1:13" x14ac:dyDescent="0.35">
      <c r="A1143" s="3" t="s">
        <v>46093</v>
      </c>
      <c r="B1143" s="4" t="s">
        <v>446</v>
      </c>
      <c r="C1143" s="4" t="s">
        <v>46229</v>
      </c>
      <c r="D1143" s="4" t="s">
        <v>46228</v>
      </c>
      <c r="E1143" s="4" t="s">
        <v>18</v>
      </c>
      <c r="F1143" s="4" t="s">
        <v>46093</v>
      </c>
      <c r="G1143" s="4" t="s">
        <v>14</v>
      </c>
      <c r="H1143" s="4" t="s">
        <v>46095</v>
      </c>
      <c r="I1143" s="4" t="s">
        <v>38830</v>
      </c>
      <c r="J1143" s="4" t="s">
        <v>15</v>
      </c>
      <c r="K1143" s="4" t="s">
        <v>12</v>
      </c>
      <c r="L1143" s="3" t="s">
        <v>19</v>
      </c>
      <c r="M1143" s="5">
        <v>31.7</v>
      </c>
    </row>
    <row r="1144" spans="1:13" hidden="1" x14ac:dyDescent="0.35">
      <c r="A1144" s="3" t="s">
        <v>46093</v>
      </c>
      <c r="B1144" s="4" t="s">
        <v>446</v>
      </c>
      <c r="C1144" s="4" t="s">
        <v>41739</v>
      </c>
      <c r="D1144" s="4" t="s">
        <v>41738</v>
      </c>
      <c r="E1144" s="4" t="s">
        <v>18</v>
      </c>
      <c r="F1144" s="4" t="s">
        <v>46093</v>
      </c>
      <c r="G1144" s="4" t="s">
        <v>14</v>
      </c>
      <c r="H1144" s="4" t="s">
        <v>38827</v>
      </c>
      <c r="I1144" s="4" t="s">
        <v>38846</v>
      </c>
      <c r="J1144" s="4" t="s">
        <v>15</v>
      </c>
      <c r="K1144" s="4" t="s">
        <v>12</v>
      </c>
      <c r="L1144" s="3" t="s">
        <v>19</v>
      </c>
      <c r="M1144" s="5">
        <v>28.7</v>
      </c>
    </row>
    <row r="1145" spans="1:13" hidden="1" x14ac:dyDescent="0.35">
      <c r="A1145" s="3" t="s">
        <v>46093</v>
      </c>
      <c r="B1145" s="4" t="s">
        <v>446</v>
      </c>
      <c r="C1145" s="4" t="s">
        <v>41739</v>
      </c>
      <c r="D1145" s="4" t="s">
        <v>41738</v>
      </c>
      <c r="E1145" s="4" t="s">
        <v>18</v>
      </c>
      <c r="F1145" s="4" t="s">
        <v>46093</v>
      </c>
      <c r="G1145" s="4" t="s">
        <v>14</v>
      </c>
      <c r="H1145" s="4" t="s">
        <v>40406</v>
      </c>
      <c r="I1145" s="4" t="s">
        <v>46094</v>
      </c>
      <c r="J1145" s="4" t="s">
        <v>15</v>
      </c>
      <c r="K1145" s="4" t="s">
        <v>12</v>
      </c>
      <c r="L1145" s="3" t="s">
        <v>19</v>
      </c>
      <c r="M1145" s="5">
        <v>29.9</v>
      </c>
    </row>
    <row r="1146" spans="1:13" x14ac:dyDescent="0.35">
      <c r="A1146" s="3" t="s">
        <v>46093</v>
      </c>
      <c r="B1146" s="4" t="s">
        <v>446</v>
      </c>
      <c r="C1146" s="4" t="s">
        <v>41739</v>
      </c>
      <c r="D1146" s="4" t="s">
        <v>41738</v>
      </c>
      <c r="E1146" s="4" t="s">
        <v>18</v>
      </c>
      <c r="F1146" s="4" t="s">
        <v>46093</v>
      </c>
      <c r="G1146" s="4" t="s">
        <v>14</v>
      </c>
      <c r="H1146" s="4" t="s">
        <v>46095</v>
      </c>
      <c r="I1146" s="4" t="s">
        <v>38830</v>
      </c>
      <c r="J1146" s="4" t="s">
        <v>15</v>
      </c>
      <c r="K1146" s="4" t="s">
        <v>12</v>
      </c>
      <c r="L1146" s="3" t="s">
        <v>19</v>
      </c>
      <c r="M1146" s="5">
        <v>30.8</v>
      </c>
    </row>
    <row r="1147" spans="1:13" hidden="1" x14ac:dyDescent="0.35">
      <c r="A1147" s="3" t="s">
        <v>46093</v>
      </c>
      <c r="B1147" s="4" t="s">
        <v>446</v>
      </c>
      <c r="C1147" s="4" t="s">
        <v>41740</v>
      </c>
      <c r="D1147" s="4" t="s">
        <v>469</v>
      </c>
      <c r="E1147" s="4" t="s">
        <v>18</v>
      </c>
      <c r="F1147" s="4" t="s">
        <v>46093</v>
      </c>
      <c r="G1147" s="4" t="s">
        <v>14</v>
      </c>
      <c r="H1147" s="4" t="s">
        <v>38827</v>
      </c>
      <c r="I1147" s="4" t="s">
        <v>38846</v>
      </c>
      <c r="J1147" s="4" t="s">
        <v>15</v>
      </c>
      <c r="K1147" s="4" t="s">
        <v>12</v>
      </c>
      <c r="L1147" s="3" t="s">
        <v>19</v>
      </c>
      <c r="M1147" s="5">
        <v>29.6</v>
      </c>
    </row>
    <row r="1148" spans="1:13" hidden="1" x14ac:dyDescent="0.35">
      <c r="A1148" s="3" t="s">
        <v>46093</v>
      </c>
      <c r="B1148" s="4" t="s">
        <v>446</v>
      </c>
      <c r="C1148" s="4" t="s">
        <v>41740</v>
      </c>
      <c r="D1148" s="4" t="s">
        <v>469</v>
      </c>
      <c r="E1148" s="4" t="s">
        <v>18</v>
      </c>
      <c r="F1148" s="4" t="s">
        <v>46093</v>
      </c>
      <c r="G1148" s="4" t="s">
        <v>14</v>
      </c>
      <c r="H1148" s="4" t="s">
        <v>40406</v>
      </c>
      <c r="I1148" s="4" t="s">
        <v>40406</v>
      </c>
      <c r="J1148" s="4" t="s">
        <v>15</v>
      </c>
      <c r="K1148" s="4" t="s">
        <v>12</v>
      </c>
      <c r="L1148" s="3" t="s">
        <v>19</v>
      </c>
      <c r="M1148" s="5">
        <v>30.8</v>
      </c>
    </row>
    <row r="1149" spans="1:13" hidden="1" x14ac:dyDescent="0.35">
      <c r="A1149" s="3" t="s">
        <v>46093</v>
      </c>
      <c r="B1149" s="4" t="s">
        <v>446</v>
      </c>
      <c r="C1149" s="4" t="s">
        <v>468</v>
      </c>
      <c r="D1149" s="4" t="s">
        <v>469</v>
      </c>
      <c r="E1149" s="4" t="s">
        <v>18</v>
      </c>
      <c r="F1149" s="4" t="s">
        <v>46093</v>
      </c>
      <c r="G1149" s="4" t="s">
        <v>14</v>
      </c>
      <c r="H1149" s="4" t="s">
        <v>38827</v>
      </c>
      <c r="I1149" s="4" t="s">
        <v>38846</v>
      </c>
      <c r="J1149" s="4" t="s">
        <v>15</v>
      </c>
      <c r="K1149" s="4" t="s">
        <v>12</v>
      </c>
      <c r="L1149" s="3" t="s">
        <v>19</v>
      </c>
      <c r="M1149" s="5">
        <v>29.6</v>
      </c>
    </row>
    <row r="1150" spans="1:13" hidden="1" x14ac:dyDescent="0.35">
      <c r="A1150" s="3" t="s">
        <v>46093</v>
      </c>
      <c r="B1150" s="4" t="s">
        <v>446</v>
      </c>
      <c r="C1150" s="4" t="s">
        <v>468</v>
      </c>
      <c r="D1150" s="4" t="s">
        <v>469</v>
      </c>
      <c r="E1150" s="4" t="s">
        <v>18</v>
      </c>
      <c r="F1150" s="4" t="s">
        <v>46093</v>
      </c>
      <c r="G1150" s="4" t="s">
        <v>14</v>
      </c>
      <c r="H1150" s="4" t="s">
        <v>40406</v>
      </c>
      <c r="I1150" s="4" t="s">
        <v>46094</v>
      </c>
      <c r="J1150" s="4" t="s">
        <v>15</v>
      </c>
      <c r="K1150" s="4" t="s">
        <v>12</v>
      </c>
      <c r="L1150" s="3" t="s">
        <v>19</v>
      </c>
      <c r="M1150" s="5">
        <v>30.8</v>
      </c>
    </row>
    <row r="1151" spans="1:13" x14ac:dyDescent="0.35">
      <c r="A1151" s="3" t="s">
        <v>46093</v>
      </c>
      <c r="B1151" s="4" t="s">
        <v>446</v>
      </c>
      <c r="C1151" s="4" t="s">
        <v>468</v>
      </c>
      <c r="D1151" s="4" t="s">
        <v>469</v>
      </c>
      <c r="E1151" s="4" t="s">
        <v>18</v>
      </c>
      <c r="F1151" s="4" t="s">
        <v>46093</v>
      </c>
      <c r="G1151" s="4" t="s">
        <v>14</v>
      </c>
      <c r="H1151" s="4" t="s">
        <v>46095</v>
      </c>
      <c r="I1151" s="4" t="s">
        <v>38830</v>
      </c>
      <c r="J1151" s="4" t="s">
        <v>15</v>
      </c>
      <c r="K1151" s="4" t="s">
        <v>12</v>
      </c>
      <c r="L1151" s="3" t="s">
        <v>19</v>
      </c>
      <c r="M1151" s="5">
        <v>31.7</v>
      </c>
    </row>
    <row r="1152" spans="1:13" hidden="1" x14ac:dyDescent="0.35">
      <c r="A1152" s="3" t="s">
        <v>46093</v>
      </c>
      <c r="B1152" s="4" t="s">
        <v>446</v>
      </c>
      <c r="C1152" s="4" t="s">
        <v>41741</v>
      </c>
      <c r="D1152" s="4" t="s">
        <v>471</v>
      </c>
      <c r="E1152" s="4" t="s">
        <v>18</v>
      </c>
      <c r="F1152" s="4" t="s">
        <v>46093</v>
      </c>
      <c r="G1152" s="4" t="s">
        <v>14</v>
      </c>
      <c r="H1152" s="4" t="s">
        <v>38827</v>
      </c>
      <c r="I1152" s="4" t="s">
        <v>38846</v>
      </c>
      <c r="J1152" s="4" t="s">
        <v>15</v>
      </c>
      <c r="K1152" s="4" t="s">
        <v>12</v>
      </c>
      <c r="L1152" s="3" t="s">
        <v>19</v>
      </c>
      <c r="M1152" s="5">
        <v>33.9</v>
      </c>
    </row>
    <row r="1153" spans="1:13" hidden="1" x14ac:dyDescent="0.35">
      <c r="A1153" s="3" t="s">
        <v>46093</v>
      </c>
      <c r="B1153" s="4" t="s">
        <v>446</v>
      </c>
      <c r="C1153" s="4" t="s">
        <v>41741</v>
      </c>
      <c r="D1153" s="4" t="s">
        <v>471</v>
      </c>
      <c r="E1153" s="4" t="s">
        <v>18</v>
      </c>
      <c r="F1153" s="4" t="s">
        <v>46093</v>
      </c>
      <c r="G1153" s="4" t="s">
        <v>14</v>
      </c>
      <c r="H1153" s="4" t="s">
        <v>40406</v>
      </c>
      <c r="I1153" s="4" t="s">
        <v>46094</v>
      </c>
      <c r="J1153" s="4" t="s">
        <v>15</v>
      </c>
      <c r="K1153" s="4" t="s">
        <v>12</v>
      </c>
      <c r="L1153" s="3" t="s">
        <v>19</v>
      </c>
      <c r="M1153" s="5">
        <v>35.299999999999997</v>
      </c>
    </row>
    <row r="1154" spans="1:13" x14ac:dyDescent="0.35">
      <c r="A1154" s="3" t="s">
        <v>46093</v>
      </c>
      <c r="B1154" s="4" t="s">
        <v>446</v>
      </c>
      <c r="C1154" s="4" t="s">
        <v>41741</v>
      </c>
      <c r="D1154" s="4" t="s">
        <v>471</v>
      </c>
      <c r="E1154" s="4" t="s">
        <v>18</v>
      </c>
      <c r="F1154" s="4" t="s">
        <v>46093</v>
      </c>
      <c r="G1154" s="4" t="s">
        <v>14</v>
      </c>
      <c r="H1154" s="4" t="s">
        <v>46095</v>
      </c>
      <c r="I1154" s="4" t="s">
        <v>38830</v>
      </c>
      <c r="J1154" s="4" t="s">
        <v>15</v>
      </c>
      <c r="K1154" s="4" t="s">
        <v>12</v>
      </c>
      <c r="L1154" s="3" t="s">
        <v>19</v>
      </c>
      <c r="M1154" s="5">
        <v>36.4</v>
      </c>
    </row>
    <row r="1155" spans="1:13" hidden="1" x14ac:dyDescent="0.35">
      <c r="A1155" s="3" t="s">
        <v>46093</v>
      </c>
      <c r="B1155" s="4" t="s">
        <v>446</v>
      </c>
      <c r="C1155" s="4" t="s">
        <v>470</v>
      </c>
      <c r="D1155" s="4" t="s">
        <v>471</v>
      </c>
      <c r="E1155" s="4" t="s">
        <v>18</v>
      </c>
      <c r="F1155" s="4" t="s">
        <v>46093</v>
      </c>
      <c r="G1155" s="4" t="s">
        <v>14</v>
      </c>
      <c r="H1155" s="4" t="s">
        <v>38827</v>
      </c>
      <c r="I1155" s="4" t="s">
        <v>38846</v>
      </c>
      <c r="J1155" s="4" t="s">
        <v>15</v>
      </c>
      <c r="K1155" s="4" t="s">
        <v>12</v>
      </c>
      <c r="L1155" s="3" t="s">
        <v>19</v>
      </c>
      <c r="M1155" s="5">
        <v>33.9</v>
      </c>
    </row>
    <row r="1156" spans="1:13" hidden="1" x14ac:dyDescent="0.35">
      <c r="A1156" s="3" t="s">
        <v>46093</v>
      </c>
      <c r="B1156" s="4" t="s">
        <v>446</v>
      </c>
      <c r="C1156" s="4" t="s">
        <v>470</v>
      </c>
      <c r="D1156" s="4" t="s">
        <v>471</v>
      </c>
      <c r="E1156" s="4" t="s">
        <v>18</v>
      </c>
      <c r="F1156" s="4" t="s">
        <v>46093</v>
      </c>
      <c r="G1156" s="4" t="s">
        <v>14</v>
      </c>
      <c r="H1156" s="4" t="s">
        <v>40406</v>
      </c>
      <c r="I1156" s="4" t="s">
        <v>46094</v>
      </c>
      <c r="J1156" s="4" t="s">
        <v>15</v>
      </c>
      <c r="K1156" s="4" t="s">
        <v>12</v>
      </c>
      <c r="L1156" s="3" t="s">
        <v>19</v>
      </c>
      <c r="M1156" s="5">
        <v>35.299999999999997</v>
      </c>
    </row>
    <row r="1157" spans="1:13" x14ac:dyDescent="0.35">
      <c r="A1157" s="3" t="s">
        <v>46093</v>
      </c>
      <c r="B1157" s="4" t="s">
        <v>446</v>
      </c>
      <c r="C1157" s="4" t="s">
        <v>470</v>
      </c>
      <c r="D1157" s="4" t="s">
        <v>471</v>
      </c>
      <c r="E1157" s="4" t="s">
        <v>18</v>
      </c>
      <c r="F1157" s="4" t="s">
        <v>46093</v>
      </c>
      <c r="G1157" s="4" t="s">
        <v>14</v>
      </c>
      <c r="H1157" s="4" t="s">
        <v>46095</v>
      </c>
      <c r="I1157" s="4" t="s">
        <v>38830</v>
      </c>
      <c r="J1157" s="4" t="s">
        <v>15</v>
      </c>
      <c r="K1157" s="4" t="s">
        <v>12</v>
      </c>
      <c r="L1157" s="3" t="s">
        <v>19</v>
      </c>
      <c r="M1157" s="5">
        <v>36.4</v>
      </c>
    </row>
    <row r="1158" spans="1:13" hidden="1" x14ac:dyDescent="0.35">
      <c r="A1158" s="3" t="s">
        <v>46093</v>
      </c>
      <c r="B1158" s="4" t="s">
        <v>446</v>
      </c>
      <c r="C1158" s="4" t="s">
        <v>46230</v>
      </c>
      <c r="D1158" s="4" t="s">
        <v>46231</v>
      </c>
      <c r="E1158" s="4" t="s">
        <v>18</v>
      </c>
      <c r="F1158" s="4" t="s">
        <v>46093</v>
      </c>
      <c r="G1158" s="4" t="s">
        <v>14</v>
      </c>
      <c r="H1158" s="4" t="s">
        <v>38827</v>
      </c>
      <c r="I1158" s="4" t="s">
        <v>38846</v>
      </c>
      <c r="J1158" s="4" t="s">
        <v>15</v>
      </c>
      <c r="K1158" s="4" t="s">
        <v>12</v>
      </c>
      <c r="L1158" s="3" t="s">
        <v>19</v>
      </c>
      <c r="M1158" s="5">
        <v>31</v>
      </c>
    </row>
    <row r="1159" spans="1:13" hidden="1" x14ac:dyDescent="0.35">
      <c r="A1159" s="3" t="s">
        <v>46093</v>
      </c>
      <c r="B1159" s="4" t="s">
        <v>446</v>
      </c>
      <c r="C1159" s="4" t="s">
        <v>46230</v>
      </c>
      <c r="D1159" s="4" t="s">
        <v>46231</v>
      </c>
      <c r="E1159" s="4" t="s">
        <v>18</v>
      </c>
      <c r="F1159" s="4" t="s">
        <v>46093</v>
      </c>
      <c r="G1159" s="4" t="s">
        <v>14</v>
      </c>
      <c r="H1159" s="4" t="s">
        <v>40406</v>
      </c>
      <c r="I1159" s="4" t="s">
        <v>40406</v>
      </c>
      <c r="J1159" s="4" t="s">
        <v>15</v>
      </c>
      <c r="K1159" s="4" t="s">
        <v>12</v>
      </c>
      <c r="L1159" s="3" t="s">
        <v>19</v>
      </c>
      <c r="M1159" s="5">
        <v>32.200000000000003</v>
      </c>
    </row>
    <row r="1160" spans="1:13" hidden="1" x14ac:dyDescent="0.35">
      <c r="A1160" s="3" t="s">
        <v>46093</v>
      </c>
      <c r="B1160" s="4" t="s">
        <v>446</v>
      </c>
      <c r="C1160" s="4" t="s">
        <v>46232</v>
      </c>
      <c r="D1160" s="4" t="s">
        <v>46231</v>
      </c>
      <c r="E1160" s="4" t="s">
        <v>18</v>
      </c>
      <c r="F1160" s="4" t="s">
        <v>46093</v>
      </c>
      <c r="G1160" s="4" t="s">
        <v>14</v>
      </c>
      <c r="H1160" s="4" t="s">
        <v>38827</v>
      </c>
      <c r="I1160" s="4" t="s">
        <v>38846</v>
      </c>
      <c r="J1160" s="4" t="s">
        <v>15</v>
      </c>
      <c r="K1160" s="4" t="s">
        <v>12</v>
      </c>
      <c r="L1160" s="3" t="s">
        <v>19</v>
      </c>
      <c r="M1160" s="5">
        <v>31</v>
      </c>
    </row>
    <row r="1161" spans="1:13" hidden="1" x14ac:dyDescent="0.35">
      <c r="A1161" s="3" t="s">
        <v>46093</v>
      </c>
      <c r="B1161" s="4" t="s">
        <v>446</v>
      </c>
      <c r="C1161" s="4" t="s">
        <v>46232</v>
      </c>
      <c r="D1161" s="4" t="s">
        <v>46231</v>
      </c>
      <c r="E1161" s="4" t="s">
        <v>18</v>
      </c>
      <c r="F1161" s="4" t="s">
        <v>46093</v>
      </c>
      <c r="G1161" s="4" t="s">
        <v>14</v>
      </c>
      <c r="H1161" s="4" t="s">
        <v>40406</v>
      </c>
      <c r="I1161" s="4" t="s">
        <v>46094</v>
      </c>
      <c r="J1161" s="4" t="s">
        <v>15</v>
      </c>
      <c r="K1161" s="4" t="s">
        <v>12</v>
      </c>
      <c r="L1161" s="3" t="s">
        <v>19</v>
      </c>
      <c r="M1161" s="5">
        <v>32.200000000000003</v>
      </c>
    </row>
    <row r="1162" spans="1:13" x14ac:dyDescent="0.35">
      <c r="A1162" s="3" t="s">
        <v>46093</v>
      </c>
      <c r="B1162" s="4" t="s">
        <v>446</v>
      </c>
      <c r="C1162" s="4" t="s">
        <v>46232</v>
      </c>
      <c r="D1162" s="4" t="s">
        <v>46231</v>
      </c>
      <c r="E1162" s="4" t="s">
        <v>18</v>
      </c>
      <c r="F1162" s="4" t="s">
        <v>46093</v>
      </c>
      <c r="G1162" s="4" t="s">
        <v>14</v>
      </c>
      <c r="H1162" s="4" t="s">
        <v>46095</v>
      </c>
      <c r="I1162" s="4" t="s">
        <v>38830</v>
      </c>
      <c r="J1162" s="4" t="s">
        <v>15</v>
      </c>
      <c r="K1162" s="4" t="s">
        <v>12</v>
      </c>
      <c r="L1162" s="3" t="s">
        <v>19</v>
      </c>
      <c r="M1162" s="5">
        <v>33.200000000000003</v>
      </c>
    </row>
    <row r="1163" spans="1:13" hidden="1" x14ac:dyDescent="0.35">
      <c r="A1163" s="3" t="s">
        <v>46093</v>
      </c>
      <c r="B1163" s="4" t="s">
        <v>446</v>
      </c>
      <c r="C1163" s="4" t="s">
        <v>30821</v>
      </c>
      <c r="D1163" s="4" t="s">
        <v>451</v>
      </c>
      <c r="E1163" s="4" t="s">
        <v>18</v>
      </c>
      <c r="F1163" s="4" t="s">
        <v>46093</v>
      </c>
      <c r="G1163" s="4" t="s">
        <v>14</v>
      </c>
      <c r="H1163" s="4" t="s">
        <v>38827</v>
      </c>
      <c r="I1163" s="4" t="s">
        <v>38846</v>
      </c>
      <c r="J1163" s="4" t="s">
        <v>15</v>
      </c>
      <c r="K1163" s="4" t="s">
        <v>12</v>
      </c>
      <c r="L1163" s="3" t="s">
        <v>19</v>
      </c>
      <c r="M1163" s="5">
        <v>28.7</v>
      </c>
    </row>
    <row r="1164" spans="1:13" hidden="1" x14ac:dyDescent="0.35">
      <c r="A1164" s="3" t="s">
        <v>46093</v>
      </c>
      <c r="B1164" s="4" t="s">
        <v>446</v>
      </c>
      <c r="C1164" s="4" t="s">
        <v>30821</v>
      </c>
      <c r="D1164" s="4" t="s">
        <v>451</v>
      </c>
      <c r="E1164" s="4" t="s">
        <v>18</v>
      </c>
      <c r="F1164" s="4" t="s">
        <v>46093</v>
      </c>
      <c r="G1164" s="4" t="s">
        <v>14</v>
      </c>
      <c r="H1164" s="4" t="s">
        <v>40406</v>
      </c>
      <c r="I1164" s="4" t="s">
        <v>46094</v>
      </c>
      <c r="J1164" s="4" t="s">
        <v>15</v>
      </c>
      <c r="K1164" s="4" t="s">
        <v>12</v>
      </c>
      <c r="L1164" s="3" t="s">
        <v>19</v>
      </c>
      <c r="M1164" s="5">
        <v>29.9</v>
      </c>
    </row>
    <row r="1165" spans="1:13" x14ac:dyDescent="0.35">
      <c r="A1165" s="3" t="s">
        <v>46093</v>
      </c>
      <c r="B1165" s="4" t="s">
        <v>446</v>
      </c>
      <c r="C1165" s="4" t="s">
        <v>30821</v>
      </c>
      <c r="D1165" s="4" t="s">
        <v>451</v>
      </c>
      <c r="E1165" s="4" t="s">
        <v>18</v>
      </c>
      <c r="F1165" s="4" t="s">
        <v>46093</v>
      </c>
      <c r="G1165" s="4" t="s">
        <v>14</v>
      </c>
      <c r="H1165" s="4" t="s">
        <v>46095</v>
      </c>
      <c r="I1165" s="4" t="s">
        <v>38830</v>
      </c>
      <c r="J1165" s="4" t="s">
        <v>15</v>
      </c>
      <c r="K1165" s="4" t="s">
        <v>12</v>
      </c>
      <c r="L1165" s="3" t="s">
        <v>19</v>
      </c>
      <c r="M1165" s="5">
        <v>30.8</v>
      </c>
    </row>
    <row r="1166" spans="1:13" hidden="1" x14ac:dyDescent="0.35">
      <c r="A1166" s="3" t="s">
        <v>46093</v>
      </c>
      <c r="B1166" s="4" t="s">
        <v>446</v>
      </c>
      <c r="C1166" s="4" t="s">
        <v>40776</v>
      </c>
      <c r="D1166" s="4" t="s">
        <v>30822</v>
      </c>
      <c r="E1166" s="4" t="s">
        <v>18</v>
      </c>
      <c r="F1166" s="4" t="s">
        <v>46093</v>
      </c>
      <c r="G1166" s="4" t="s">
        <v>14</v>
      </c>
      <c r="H1166" s="4" t="s">
        <v>38827</v>
      </c>
      <c r="I1166" s="4" t="s">
        <v>38846</v>
      </c>
      <c r="J1166" s="4" t="s">
        <v>15</v>
      </c>
      <c r="K1166" s="4" t="s">
        <v>12</v>
      </c>
      <c r="L1166" s="3" t="s">
        <v>19</v>
      </c>
      <c r="M1166" s="5">
        <v>28.7</v>
      </c>
    </row>
    <row r="1167" spans="1:13" hidden="1" x14ac:dyDescent="0.35">
      <c r="A1167" s="3" t="s">
        <v>46093</v>
      </c>
      <c r="B1167" s="4" t="s">
        <v>446</v>
      </c>
      <c r="C1167" s="4" t="s">
        <v>40776</v>
      </c>
      <c r="D1167" s="4" t="s">
        <v>30822</v>
      </c>
      <c r="E1167" s="4" t="s">
        <v>18</v>
      </c>
      <c r="F1167" s="4" t="s">
        <v>46093</v>
      </c>
      <c r="G1167" s="4" t="s">
        <v>14</v>
      </c>
      <c r="H1167" s="4" t="s">
        <v>40406</v>
      </c>
      <c r="I1167" s="4" t="s">
        <v>46094</v>
      </c>
      <c r="J1167" s="4" t="s">
        <v>15</v>
      </c>
      <c r="K1167" s="4" t="s">
        <v>12</v>
      </c>
      <c r="L1167" s="3" t="s">
        <v>19</v>
      </c>
      <c r="M1167" s="5">
        <v>29.9</v>
      </c>
    </row>
    <row r="1168" spans="1:13" x14ac:dyDescent="0.35">
      <c r="A1168" s="3" t="s">
        <v>46093</v>
      </c>
      <c r="B1168" s="4" t="s">
        <v>446</v>
      </c>
      <c r="C1168" s="4" t="s">
        <v>40776</v>
      </c>
      <c r="D1168" s="4" t="s">
        <v>30822</v>
      </c>
      <c r="E1168" s="4" t="s">
        <v>18</v>
      </c>
      <c r="F1168" s="4" t="s">
        <v>46093</v>
      </c>
      <c r="G1168" s="4" t="s">
        <v>14</v>
      </c>
      <c r="H1168" s="4" t="s">
        <v>46095</v>
      </c>
      <c r="I1168" s="4" t="s">
        <v>38830</v>
      </c>
      <c r="J1168" s="4" t="s">
        <v>15</v>
      </c>
      <c r="K1168" s="4" t="s">
        <v>12</v>
      </c>
      <c r="L1168" s="3" t="s">
        <v>19</v>
      </c>
      <c r="M1168" s="5">
        <v>30.8</v>
      </c>
    </row>
    <row r="1169" spans="1:13" hidden="1" x14ac:dyDescent="0.35">
      <c r="A1169" s="3" t="s">
        <v>46093</v>
      </c>
      <c r="B1169" s="4" t="s">
        <v>446</v>
      </c>
      <c r="C1169" s="4" t="s">
        <v>472</v>
      </c>
      <c r="D1169" s="4" t="s">
        <v>473</v>
      </c>
      <c r="E1169" s="4" t="s">
        <v>18</v>
      </c>
      <c r="F1169" s="4" t="s">
        <v>46093</v>
      </c>
      <c r="G1169" s="4" t="s">
        <v>14</v>
      </c>
      <c r="H1169" s="4" t="s">
        <v>38827</v>
      </c>
      <c r="I1169" s="4" t="s">
        <v>38846</v>
      </c>
      <c r="J1169" s="4" t="s">
        <v>15</v>
      </c>
      <c r="K1169" s="4" t="s">
        <v>12</v>
      </c>
      <c r="L1169" s="3" t="s">
        <v>19</v>
      </c>
      <c r="M1169" s="5">
        <v>28.7</v>
      </c>
    </row>
    <row r="1170" spans="1:13" hidden="1" x14ac:dyDescent="0.35">
      <c r="A1170" s="3" t="s">
        <v>46093</v>
      </c>
      <c r="B1170" s="4" t="s">
        <v>446</v>
      </c>
      <c r="C1170" s="4" t="s">
        <v>472</v>
      </c>
      <c r="D1170" s="4" t="s">
        <v>473</v>
      </c>
      <c r="E1170" s="4" t="s">
        <v>18</v>
      </c>
      <c r="F1170" s="4" t="s">
        <v>46093</v>
      </c>
      <c r="G1170" s="4" t="s">
        <v>14</v>
      </c>
      <c r="H1170" s="4" t="s">
        <v>40406</v>
      </c>
      <c r="I1170" s="4" t="s">
        <v>46094</v>
      </c>
      <c r="J1170" s="4" t="s">
        <v>15</v>
      </c>
      <c r="K1170" s="4" t="s">
        <v>12</v>
      </c>
      <c r="L1170" s="3" t="s">
        <v>19</v>
      </c>
      <c r="M1170" s="5">
        <v>29.9</v>
      </c>
    </row>
    <row r="1171" spans="1:13" x14ac:dyDescent="0.35">
      <c r="A1171" s="3" t="s">
        <v>46093</v>
      </c>
      <c r="B1171" s="4" t="s">
        <v>446</v>
      </c>
      <c r="C1171" s="4" t="s">
        <v>472</v>
      </c>
      <c r="D1171" s="4" t="s">
        <v>473</v>
      </c>
      <c r="E1171" s="4" t="s">
        <v>18</v>
      </c>
      <c r="F1171" s="4" t="s">
        <v>46093</v>
      </c>
      <c r="G1171" s="4" t="s">
        <v>14</v>
      </c>
      <c r="H1171" s="4" t="s">
        <v>46095</v>
      </c>
      <c r="I1171" s="4" t="s">
        <v>38830</v>
      </c>
      <c r="J1171" s="4" t="s">
        <v>15</v>
      </c>
      <c r="K1171" s="4" t="s">
        <v>12</v>
      </c>
      <c r="L1171" s="3" t="s">
        <v>19</v>
      </c>
      <c r="M1171" s="5">
        <v>30.8</v>
      </c>
    </row>
    <row r="1172" spans="1:13" hidden="1" x14ac:dyDescent="0.35">
      <c r="A1172" s="3" t="s">
        <v>46093</v>
      </c>
      <c r="B1172" s="4" t="s">
        <v>446</v>
      </c>
      <c r="C1172" s="4" t="s">
        <v>30823</v>
      </c>
      <c r="D1172" s="4" t="s">
        <v>474</v>
      </c>
      <c r="E1172" s="4" t="s">
        <v>18</v>
      </c>
      <c r="F1172" s="4" t="s">
        <v>46093</v>
      </c>
      <c r="G1172" s="4" t="s">
        <v>14</v>
      </c>
      <c r="H1172" s="4" t="s">
        <v>38827</v>
      </c>
      <c r="I1172" s="4" t="s">
        <v>38846</v>
      </c>
      <c r="J1172" s="4" t="s">
        <v>15</v>
      </c>
      <c r="K1172" s="4" t="s">
        <v>12</v>
      </c>
      <c r="L1172" s="3" t="s">
        <v>19</v>
      </c>
      <c r="M1172" s="5">
        <v>28.7</v>
      </c>
    </row>
    <row r="1173" spans="1:13" hidden="1" x14ac:dyDescent="0.35">
      <c r="A1173" s="3" t="s">
        <v>46093</v>
      </c>
      <c r="B1173" s="4" t="s">
        <v>446</v>
      </c>
      <c r="C1173" s="4" t="s">
        <v>30823</v>
      </c>
      <c r="D1173" s="4" t="s">
        <v>474</v>
      </c>
      <c r="E1173" s="4" t="s">
        <v>18</v>
      </c>
      <c r="F1173" s="4" t="s">
        <v>46093</v>
      </c>
      <c r="G1173" s="4" t="s">
        <v>14</v>
      </c>
      <c r="H1173" s="4" t="s">
        <v>40406</v>
      </c>
      <c r="I1173" s="4" t="s">
        <v>46094</v>
      </c>
      <c r="J1173" s="4" t="s">
        <v>15</v>
      </c>
      <c r="K1173" s="4" t="s">
        <v>12</v>
      </c>
      <c r="L1173" s="3" t="s">
        <v>19</v>
      </c>
      <c r="M1173" s="5">
        <v>29.9</v>
      </c>
    </row>
    <row r="1174" spans="1:13" x14ac:dyDescent="0.35">
      <c r="A1174" s="3" t="s">
        <v>46093</v>
      </c>
      <c r="B1174" s="4" t="s">
        <v>446</v>
      </c>
      <c r="C1174" s="4" t="s">
        <v>30823</v>
      </c>
      <c r="D1174" s="4" t="s">
        <v>474</v>
      </c>
      <c r="E1174" s="4" t="s">
        <v>18</v>
      </c>
      <c r="F1174" s="4" t="s">
        <v>46093</v>
      </c>
      <c r="G1174" s="4" t="s">
        <v>14</v>
      </c>
      <c r="H1174" s="4" t="s">
        <v>46095</v>
      </c>
      <c r="I1174" s="4" t="s">
        <v>38830</v>
      </c>
      <c r="J1174" s="4" t="s">
        <v>15</v>
      </c>
      <c r="K1174" s="4" t="s">
        <v>12</v>
      </c>
      <c r="L1174" s="3" t="s">
        <v>19</v>
      </c>
      <c r="M1174" s="5">
        <v>30.8</v>
      </c>
    </row>
    <row r="1175" spans="1:13" hidden="1" x14ac:dyDescent="0.35">
      <c r="A1175" s="3" t="s">
        <v>46093</v>
      </c>
      <c r="B1175" s="4" t="s">
        <v>446</v>
      </c>
      <c r="C1175" s="4" t="s">
        <v>30824</v>
      </c>
      <c r="D1175" s="4" t="s">
        <v>452</v>
      </c>
      <c r="E1175" s="4" t="s">
        <v>18</v>
      </c>
      <c r="F1175" s="4" t="s">
        <v>46093</v>
      </c>
      <c r="G1175" s="4" t="s">
        <v>14</v>
      </c>
      <c r="H1175" s="4" t="s">
        <v>38827</v>
      </c>
      <c r="I1175" s="4" t="s">
        <v>38846</v>
      </c>
      <c r="J1175" s="4" t="s">
        <v>15</v>
      </c>
      <c r="K1175" s="4" t="s">
        <v>12</v>
      </c>
      <c r="L1175" s="3" t="s">
        <v>19</v>
      </c>
      <c r="M1175" s="5">
        <v>28.7</v>
      </c>
    </row>
    <row r="1176" spans="1:13" hidden="1" x14ac:dyDescent="0.35">
      <c r="A1176" s="3" t="s">
        <v>46093</v>
      </c>
      <c r="B1176" s="4" t="s">
        <v>446</v>
      </c>
      <c r="C1176" s="4" t="s">
        <v>30824</v>
      </c>
      <c r="D1176" s="4" t="s">
        <v>452</v>
      </c>
      <c r="E1176" s="4" t="s">
        <v>18</v>
      </c>
      <c r="F1176" s="4" t="s">
        <v>46093</v>
      </c>
      <c r="G1176" s="4" t="s">
        <v>14</v>
      </c>
      <c r="H1176" s="4" t="s">
        <v>40406</v>
      </c>
      <c r="I1176" s="4" t="s">
        <v>46094</v>
      </c>
      <c r="J1176" s="4" t="s">
        <v>15</v>
      </c>
      <c r="K1176" s="4" t="s">
        <v>12</v>
      </c>
      <c r="L1176" s="3" t="s">
        <v>19</v>
      </c>
      <c r="M1176" s="5">
        <v>29.9</v>
      </c>
    </row>
    <row r="1177" spans="1:13" x14ac:dyDescent="0.35">
      <c r="A1177" s="3" t="s">
        <v>46093</v>
      </c>
      <c r="B1177" s="4" t="s">
        <v>446</v>
      </c>
      <c r="C1177" s="4" t="s">
        <v>30824</v>
      </c>
      <c r="D1177" s="4" t="s">
        <v>452</v>
      </c>
      <c r="E1177" s="4" t="s">
        <v>18</v>
      </c>
      <c r="F1177" s="4" t="s">
        <v>46093</v>
      </c>
      <c r="G1177" s="4" t="s">
        <v>14</v>
      </c>
      <c r="H1177" s="4" t="s">
        <v>46095</v>
      </c>
      <c r="I1177" s="4" t="s">
        <v>38830</v>
      </c>
      <c r="J1177" s="4" t="s">
        <v>15</v>
      </c>
      <c r="K1177" s="4" t="s">
        <v>12</v>
      </c>
      <c r="L1177" s="3" t="s">
        <v>19</v>
      </c>
      <c r="M1177" s="5">
        <v>30.8</v>
      </c>
    </row>
    <row r="1178" spans="1:13" hidden="1" x14ac:dyDescent="0.35">
      <c r="A1178" s="3" t="s">
        <v>46093</v>
      </c>
      <c r="B1178" s="4" t="s">
        <v>446</v>
      </c>
      <c r="C1178" s="4" t="s">
        <v>41742</v>
      </c>
      <c r="D1178" s="4" t="s">
        <v>30814</v>
      </c>
      <c r="E1178" s="4" t="s">
        <v>18</v>
      </c>
      <c r="F1178" s="4" t="s">
        <v>46093</v>
      </c>
      <c r="G1178" s="4" t="s">
        <v>14</v>
      </c>
      <c r="H1178" s="4" t="s">
        <v>38827</v>
      </c>
      <c r="I1178" s="4" t="s">
        <v>38846</v>
      </c>
      <c r="J1178" s="4" t="s">
        <v>15</v>
      </c>
      <c r="K1178" s="4" t="s">
        <v>12</v>
      </c>
      <c r="L1178" s="3" t="s">
        <v>19</v>
      </c>
      <c r="M1178" s="5">
        <v>27.3</v>
      </c>
    </row>
    <row r="1179" spans="1:13" hidden="1" x14ac:dyDescent="0.35">
      <c r="A1179" s="3" t="s">
        <v>46093</v>
      </c>
      <c r="B1179" s="4" t="s">
        <v>446</v>
      </c>
      <c r="C1179" s="4" t="s">
        <v>41742</v>
      </c>
      <c r="D1179" s="4" t="s">
        <v>30814</v>
      </c>
      <c r="E1179" s="4" t="s">
        <v>18</v>
      </c>
      <c r="F1179" s="4" t="s">
        <v>46093</v>
      </c>
      <c r="G1179" s="4" t="s">
        <v>14</v>
      </c>
      <c r="H1179" s="4" t="s">
        <v>40406</v>
      </c>
      <c r="I1179" s="4" t="s">
        <v>46094</v>
      </c>
      <c r="J1179" s="4" t="s">
        <v>15</v>
      </c>
      <c r="K1179" s="4" t="s">
        <v>12</v>
      </c>
      <c r="L1179" s="3" t="s">
        <v>19</v>
      </c>
      <c r="M1179" s="5">
        <v>28.4</v>
      </c>
    </row>
    <row r="1180" spans="1:13" x14ac:dyDescent="0.35">
      <c r="A1180" s="3" t="s">
        <v>46093</v>
      </c>
      <c r="B1180" s="4" t="s">
        <v>446</v>
      </c>
      <c r="C1180" s="4" t="s">
        <v>41742</v>
      </c>
      <c r="D1180" s="4" t="s">
        <v>30814</v>
      </c>
      <c r="E1180" s="4" t="s">
        <v>18</v>
      </c>
      <c r="F1180" s="4" t="s">
        <v>46093</v>
      </c>
      <c r="G1180" s="4" t="s">
        <v>14</v>
      </c>
      <c r="H1180" s="4" t="s">
        <v>46095</v>
      </c>
      <c r="I1180" s="4" t="s">
        <v>38830</v>
      </c>
      <c r="J1180" s="4" t="s">
        <v>15</v>
      </c>
      <c r="K1180" s="4" t="s">
        <v>12</v>
      </c>
      <c r="L1180" s="3" t="s">
        <v>19</v>
      </c>
      <c r="M1180" s="5">
        <v>29.3</v>
      </c>
    </row>
    <row r="1181" spans="1:13" hidden="1" x14ac:dyDescent="0.35">
      <c r="A1181" s="3" t="s">
        <v>46093</v>
      </c>
      <c r="B1181" s="4" t="s">
        <v>446</v>
      </c>
      <c r="C1181" s="4" t="s">
        <v>41743</v>
      </c>
      <c r="D1181" s="4" t="s">
        <v>458</v>
      </c>
      <c r="E1181" s="4" t="s">
        <v>18</v>
      </c>
      <c r="F1181" s="4" t="s">
        <v>46093</v>
      </c>
      <c r="G1181" s="4" t="s">
        <v>14</v>
      </c>
      <c r="H1181" s="4" t="s">
        <v>38827</v>
      </c>
      <c r="I1181" s="4" t="s">
        <v>38846</v>
      </c>
      <c r="J1181" s="4" t="s">
        <v>15</v>
      </c>
      <c r="K1181" s="4" t="s">
        <v>12</v>
      </c>
      <c r="L1181" s="3" t="s">
        <v>19</v>
      </c>
      <c r="M1181" s="5">
        <v>27.3</v>
      </c>
    </row>
    <row r="1182" spans="1:13" hidden="1" x14ac:dyDescent="0.35">
      <c r="A1182" s="3" t="s">
        <v>46093</v>
      </c>
      <c r="B1182" s="4" t="s">
        <v>446</v>
      </c>
      <c r="C1182" s="4" t="s">
        <v>41743</v>
      </c>
      <c r="D1182" s="4" t="s">
        <v>458</v>
      </c>
      <c r="E1182" s="4" t="s">
        <v>18</v>
      </c>
      <c r="F1182" s="4" t="s">
        <v>46093</v>
      </c>
      <c r="G1182" s="4" t="s">
        <v>14</v>
      </c>
      <c r="H1182" s="4" t="s">
        <v>40406</v>
      </c>
      <c r="I1182" s="4" t="s">
        <v>46094</v>
      </c>
      <c r="J1182" s="4" t="s">
        <v>15</v>
      </c>
      <c r="K1182" s="4" t="s">
        <v>12</v>
      </c>
      <c r="L1182" s="3" t="s">
        <v>19</v>
      </c>
      <c r="M1182" s="5">
        <v>28.4</v>
      </c>
    </row>
    <row r="1183" spans="1:13" x14ac:dyDescent="0.35">
      <c r="A1183" s="3" t="s">
        <v>46093</v>
      </c>
      <c r="B1183" s="4" t="s">
        <v>446</v>
      </c>
      <c r="C1183" s="4" t="s">
        <v>41743</v>
      </c>
      <c r="D1183" s="4" t="s">
        <v>458</v>
      </c>
      <c r="E1183" s="4" t="s">
        <v>18</v>
      </c>
      <c r="F1183" s="4" t="s">
        <v>46093</v>
      </c>
      <c r="G1183" s="4" t="s">
        <v>14</v>
      </c>
      <c r="H1183" s="4" t="s">
        <v>46095</v>
      </c>
      <c r="I1183" s="4" t="s">
        <v>38830</v>
      </c>
      <c r="J1183" s="4" t="s">
        <v>15</v>
      </c>
      <c r="K1183" s="4" t="s">
        <v>12</v>
      </c>
      <c r="L1183" s="3" t="s">
        <v>19</v>
      </c>
      <c r="M1183" s="5">
        <v>29.3</v>
      </c>
    </row>
    <row r="1184" spans="1:13" hidden="1" x14ac:dyDescent="0.35">
      <c r="A1184" s="3" t="s">
        <v>46093</v>
      </c>
      <c r="B1184" s="4" t="s">
        <v>446</v>
      </c>
      <c r="C1184" s="4" t="s">
        <v>30825</v>
      </c>
      <c r="D1184" s="4" t="s">
        <v>453</v>
      </c>
      <c r="E1184" s="4" t="s">
        <v>18</v>
      </c>
      <c r="F1184" s="4" t="s">
        <v>46093</v>
      </c>
      <c r="G1184" s="4" t="s">
        <v>14</v>
      </c>
      <c r="H1184" s="4" t="s">
        <v>38827</v>
      </c>
      <c r="I1184" s="4" t="s">
        <v>38846</v>
      </c>
      <c r="J1184" s="4" t="s">
        <v>15</v>
      </c>
      <c r="K1184" s="4" t="s">
        <v>12</v>
      </c>
      <c r="L1184" s="3" t="s">
        <v>19</v>
      </c>
      <c r="M1184" s="5">
        <v>31.6</v>
      </c>
    </row>
    <row r="1185" spans="1:13" hidden="1" x14ac:dyDescent="0.35">
      <c r="A1185" s="3" t="s">
        <v>46093</v>
      </c>
      <c r="B1185" s="4" t="s">
        <v>446</v>
      </c>
      <c r="C1185" s="4" t="s">
        <v>30825</v>
      </c>
      <c r="D1185" s="4" t="s">
        <v>453</v>
      </c>
      <c r="E1185" s="4" t="s">
        <v>18</v>
      </c>
      <c r="F1185" s="4" t="s">
        <v>46093</v>
      </c>
      <c r="G1185" s="4" t="s">
        <v>14</v>
      </c>
      <c r="H1185" s="4" t="s">
        <v>40406</v>
      </c>
      <c r="I1185" s="4" t="s">
        <v>46094</v>
      </c>
      <c r="J1185" s="4" t="s">
        <v>15</v>
      </c>
      <c r="K1185" s="4" t="s">
        <v>12</v>
      </c>
      <c r="L1185" s="3" t="s">
        <v>19</v>
      </c>
      <c r="M1185" s="5">
        <v>32.9</v>
      </c>
    </row>
    <row r="1186" spans="1:13" x14ac:dyDescent="0.35">
      <c r="A1186" s="3" t="s">
        <v>46093</v>
      </c>
      <c r="B1186" s="4" t="s">
        <v>446</v>
      </c>
      <c r="C1186" s="4" t="s">
        <v>30825</v>
      </c>
      <c r="D1186" s="4" t="s">
        <v>453</v>
      </c>
      <c r="E1186" s="4" t="s">
        <v>18</v>
      </c>
      <c r="F1186" s="4" t="s">
        <v>46093</v>
      </c>
      <c r="G1186" s="4" t="s">
        <v>14</v>
      </c>
      <c r="H1186" s="4" t="s">
        <v>46095</v>
      </c>
      <c r="I1186" s="4" t="s">
        <v>38830</v>
      </c>
      <c r="J1186" s="4" t="s">
        <v>15</v>
      </c>
      <c r="K1186" s="4" t="s">
        <v>12</v>
      </c>
      <c r="L1186" s="3" t="s">
        <v>19</v>
      </c>
      <c r="M1186" s="5">
        <v>33.9</v>
      </c>
    </row>
    <row r="1187" spans="1:13" hidden="1" x14ac:dyDescent="0.35">
      <c r="A1187" s="3" t="s">
        <v>46093</v>
      </c>
      <c r="B1187" s="4" t="s">
        <v>446</v>
      </c>
      <c r="C1187" s="4" t="s">
        <v>33293</v>
      </c>
      <c r="D1187" s="4" t="s">
        <v>476</v>
      </c>
      <c r="E1187" s="4" t="s">
        <v>18</v>
      </c>
      <c r="F1187" s="4" t="s">
        <v>46093</v>
      </c>
      <c r="G1187" s="4" t="s">
        <v>14</v>
      </c>
      <c r="H1187" s="4" t="s">
        <v>38827</v>
      </c>
      <c r="I1187" s="4" t="s">
        <v>38846</v>
      </c>
      <c r="J1187" s="4" t="s">
        <v>15</v>
      </c>
      <c r="K1187" s="4" t="s">
        <v>12</v>
      </c>
      <c r="L1187" s="3" t="s">
        <v>19</v>
      </c>
      <c r="M1187" s="5">
        <v>31.6</v>
      </c>
    </row>
    <row r="1188" spans="1:13" hidden="1" x14ac:dyDescent="0.35">
      <c r="A1188" s="3" t="s">
        <v>46093</v>
      </c>
      <c r="B1188" s="4" t="s">
        <v>446</v>
      </c>
      <c r="C1188" s="4" t="s">
        <v>33293</v>
      </c>
      <c r="D1188" s="4" t="s">
        <v>476</v>
      </c>
      <c r="E1188" s="4" t="s">
        <v>18</v>
      </c>
      <c r="F1188" s="4" t="s">
        <v>46093</v>
      </c>
      <c r="G1188" s="4" t="s">
        <v>14</v>
      </c>
      <c r="H1188" s="4" t="s">
        <v>40406</v>
      </c>
      <c r="I1188" s="4" t="s">
        <v>46094</v>
      </c>
      <c r="J1188" s="4" t="s">
        <v>15</v>
      </c>
      <c r="K1188" s="4" t="s">
        <v>12</v>
      </c>
      <c r="L1188" s="3" t="s">
        <v>19</v>
      </c>
      <c r="M1188" s="5">
        <v>32.9</v>
      </c>
    </row>
    <row r="1189" spans="1:13" x14ac:dyDescent="0.35">
      <c r="A1189" s="3" t="s">
        <v>46093</v>
      </c>
      <c r="B1189" s="4" t="s">
        <v>446</v>
      </c>
      <c r="C1189" s="4" t="s">
        <v>33293</v>
      </c>
      <c r="D1189" s="4" t="s">
        <v>476</v>
      </c>
      <c r="E1189" s="4" t="s">
        <v>18</v>
      </c>
      <c r="F1189" s="4" t="s">
        <v>46093</v>
      </c>
      <c r="G1189" s="4" t="s">
        <v>14</v>
      </c>
      <c r="H1189" s="4" t="s">
        <v>46095</v>
      </c>
      <c r="I1189" s="4" t="s">
        <v>38830</v>
      </c>
      <c r="J1189" s="4" t="s">
        <v>15</v>
      </c>
      <c r="K1189" s="4" t="s">
        <v>12</v>
      </c>
      <c r="L1189" s="3" t="s">
        <v>19</v>
      </c>
      <c r="M1189" s="5">
        <v>33.9</v>
      </c>
    </row>
    <row r="1190" spans="1:13" hidden="1" x14ac:dyDescent="0.35">
      <c r="A1190" s="3" t="s">
        <v>46093</v>
      </c>
      <c r="B1190" s="4" t="s">
        <v>446</v>
      </c>
      <c r="C1190" s="4" t="s">
        <v>475</v>
      </c>
      <c r="D1190" s="4" t="s">
        <v>476</v>
      </c>
      <c r="E1190" s="4" t="s">
        <v>18</v>
      </c>
      <c r="F1190" s="4" t="s">
        <v>46093</v>
      </c>
      <c r="G1190" s="4" t="s">
        <v>14</v>
      </c>
      <c r="H1190" s="4" t="s">
        <v>38827</v>
      </c>
      <c r="I1190" s="4" t="s">
        <v>38846</v>
      </c>
      <c r="J1190" s="4" t="s">
        <v>15</v>
      </c>
      <c r="K1190" s="4" t="s">
        <v>12</v>
      </c>
      <c r="L1190" s="3" t="s">
        <v>19</v>
      </c>
      <c r="M1190" s="5">
        <v>31.6</v>
      </c>
    </row>
    <row r="1191" spans="1:13" hidden="1" x14ac:dyDescent="0.35">
      <c r="A1191" s="3" t="s">
        <v>46093</v>
      </c>
      <c r="B1191" s="4" t="s">
        <v>446</v>
      </c>
      <c r="C1191" s="4" t="s">
        <v>475</v>
      </c>
      <c r="D1191" s="4" t="s">
        <v>476</v>
      </c>
      <c r="E1191" s="4" t="s">
        <v>18</v>
      </c>
      <c r="F1191" s="4" t="s">
        <v>46093</v>
      </c>
      <c r="G1191" s="4" t="s">
        <v>14</v>
      </c>
      <c r="H1191" s="4" t="s">
        <v>40406</v>
      </c>
      <c r="I1191" s="4" t="s">
        <v>46094</v>
      </c>
      <c r="J1191" s="4" t="s">
        <v>15</v>
      </c>
      <c r="K1191" s="4" t="s">
        <v>12</v>
      </c>
      <c r="L1191" s="3" t="s">
        <v>19</v>
      </c>
      <c r="M1191" s="5">
        <v>32.9</v>
      </c>
    </row>
    <row r="1192" spans="1:13" x14ac:dyDescent="0.35">
      <c r="A1192" s="3" t="s">
        <v>46093</v>
      </c>
      <c r="B1192" s="4" t="s">
        <v>446</v>
      </c>
      <c r="C1192" s="4" t="s">
        <v>475</v>
      </c>
      <c r="D1192" s="4" t="s">
        <v>476</v>
      </c>
      <c r="E1192" s="4" t="s">
        <v>18</v>
      </c>
      <c r="F1192" s="4" t="s">
        <v>46093</v>
      </c>
      <c r="G1192" s="4" t="s">
        <v>14</v>
      </c>
      <c r="H1192" s="4" t="s">
        <v>46095</v>
      </c>
      <c r="I1192" s="4" t="s">
        <v>38830</v>
      </c>
      <c r="J1192" s="4" t="s">
        <v>15</v>
      </c>
      <c r="K1192" s="4" t="s">
        <v>12</v>
      </c>
      <c r="L1192" s="3" t="s">
        <v>19</v>
      </c>
      <c r="M1192" s="5">
        <v>33.9</v>
      </c>
    </row>
    <row r="1193" spans="1:13" hidden="1" x14ac:dyDescent="0.35">
      <c r="A1193" s="3" t="s">
        <v>46093</v>
      </c>
      <c r="B1193" s="4" t="s">
        <v>446</v>
      </c>
      <c r="C1193" s="4" t="s">
        <v>477</v>
      </c>
      <c r="D1193" s="4" t="s">
        <v>478</v>
      </c>
      <c r="E1193" s="4" t="s">
        <v>18</v>
      </c>
      <c r="F1193" s="4" t="s">
        <v>46093</v>
      </c>
      <c r="G1193" s="4" t="s">
        <v>14</v>
      </c>
      <c r="H1193" s="4" t="s">
        <v>38827</v>
      </c>
      <c r="I1193" s="4" t="s">
        <v>38846</v>
      </c>
      <c r="J1193" s="4" t="s">
        <v>15</v>
      </c>
      <c r="K1193" s="4" t="s">
        <v>12</v>
      </c>
      <c r="L1193" s="3" t="s">
        <v>19</v>
      </c>
      <c r="M1193" s="5">
        <v>31.6</v>
      </c>
    </row>
    <row r="1194" spans="1:13" hidden="1" x14ac:dyDescent="0.35">
      <c r="A1194" s="3" t="s">
        <v>46093</v>
      </c>
      <c r="B1194" s="4" t="s">
        <v>446</v>
      </c>
      <c r="C1194" s="4" t="s">
        <v>477</v>
      </c>
      <c r="D1194" s="4" t="s">
        <v>478</v>
      </c>
      <c r="E1194" s="4" t="s">
        <v>18</v>
      </c>
      <c r="F1194" s="4" t="s">
        <v>46093</v>
      </c>
      <c r="G1194" s="4" t="s">
        <v>14</v>
      </c>
      <c r="H1194" s="4" t="s">
        <v>40406</v>
      </c>
      <c r="I1194" s="4" t="s">
        <v>46094</v>
      </c>
      <c r="J1194" s="4" t="s">
        <v>15</v>
      </c>
      <c r="K1194" s="4" t="s">
        <v>12</v>
      </c>
      <c r="L1194" s="3" t="s">
        <v>19</v>
      </c>
      <c r="M1194" s="5">
        <v>32.9</v>
      </c>
    </row>
    <row r="1195" spans="1:13" x14ac:dyDescent="0.35">
      <c r="A1195" s="3" t="s">
        <v>46093</v>
      </c>
      <c r="B1195" s="4" t="s">
        <v>446</v>
      </c>
      <c r="C1195" s="4" t="s">
        <v>477</v>
      </c>
      <c r="D1195" s="4" t="s">
        <v>478</v>
      </c>
      <c r="E1195" s="4" t="s">
        <v>18</v>
      </c>
      <c r="F1195" s="4" t="s">
        <v>46093</v>
      </c>
      <c r="G1195" s="4" t="s">
        <v>14</v>
      </c>
      <c r="H1195" s="4" t="s">
        <v>46095</v>
      </c>
      <c r="I1195" s="4" t="s">
        <v>38830</v>
      </c>
      <c r="J1195" s="4" t="s">
        <v>15</v>
      </c>
      <c r="K1195" s="4" t="s">
        <v>12</v>
      </c>
      <c r="L1195" s="3" t="s">
        <v>19</v>
      </c>
      <c r="M1195" s="5">
        <v>33.9</v>
      </c>
    </row>
    <row r="1196" spans="1:13" hidden="1" x14ac:dyDescent="0.35">
      <c r="A1196" s="3" t="s">
        <v>46093</v>
      </c>
      <c r="B1196" s="4" t="s">
        <v>446</v>
      </c>
      <c r="C1196" s="4" t="s">
        <v>479</v>
      </c>
      <c r="D1196" s="4" t="s">
        <v>480</v>
      </c>
      <c r="E1196" s="4" t="s">
        <v>18</v>
      </c>
      <c r="F1196" s="4" t="s">
        <v>46093</v>
      </c>
      <c r="G1196" s="4" t="s">
        <v>14</v>
      </c>
      <c r="H1196" s="4" t="s">
        <v>38827</v>
      </c>
      <c r="I1196" s="4" t="s">
        <v>38846</v>
      </c>
      <c r="J1196" s="4" t="s">
        <v>15</v>
      </c>
      <c r="K1196" s="4" t="s">
        <v>12</v>
      </c>
      <c r="L1196" s="3" t="s">
        <v>19</v>
      </c>
      <c r="M1196" s="5">
        <v>31.6</v>
      </c>
    </row>
    <row r="1197" spans="1:13" hidden="1" x14ac:dyDescent="0.35">
      <c r="A1197" s="3" t="s">
        <v>46093</v>
      </c>
      <c r="B1197" s="4" t="s">
        <v>446</v>
      </c>
      <c r="C1197" s="4" t="s">
        <v>479</v>
      </c>
      <c r="D1197" s="4" t="s">
        <v>480</v>
      </c>
      <c r="E1197" s="4" t="s">
        <v>18</v>
      </c>
      <c r="F1197" s="4" t="s">
        <v>46093</v>
      </c>
      <c r="G1197" s="4" t="s">
        <v>14</v>
      </c>
      <c r="H1197" s="4" t="s">
        <v>40406</v>
      </c>
      <c r="I1197" s="4" t="s">
        <v>46094</v>
      </c>
      <c r="J1197" s="4" t="s">
        <v>15</v>
      </c>
      <c r="K1197" s="4" t="s">
        <v>12</v>
      </c>
      <c r="L1197" s="3" t="s">
        <v>19</v>
      </c>
      <c r="M1197" s="5">
        <v>32.9</v>
      </c>
    </row>
    <row r="1198" spans="1:13" x14ac:dyDescent="0.35">
      <c r="A1198" s="3" t="s">
        <v>46093</v>
      </c>
      <c r="B1198" s="4" t="s">
        <v>446</v>
      </c>
      <c r="C1198" s="4" t="s">
        <v>479</v>
      </c>
      <c r="D1198" s="4" t="s">
        <v>480</v>
      </c>
      <c r="E1198" s="4" t="s">
        <v>18</v>
      </c>
      <c r="F1198" s="4" t="s">
        <v>46093</v>
      </c>
      <c r="G1198" s="4" t="s">
        <v>14</v>
      </c>
      <c r="H1198" s="4" t="s">
        <v>46095</v>
      </c>
      <c r="I1198" s="4" t="s">
        <v>38830</v>
      </c>
      <c r="J1198" s="4" t="s">
        <v>15</v>
      </c>
      <c r="K1198" s="4" t="s">
        <v>12</v>
      </c>
      <c r="L1198" s="3" t="s">
        <v>19</v>
      </c>
      <c r="M1198" s="5">
        <v>33.9</v>
      </c>
    </row>
    <row r="1199" spans="1:13" hidden="1" x14ac:dyDescent="0.35">
      <c r="A1199" s="3" t="s">
        <v>46093</v>
      </c>
      <c r="B1199" s="4" t="s">
        <v>446</v>
      </c>
      <c r="C1199" s="4" t="s">
        <v>30826</v>
      </c>
      <c r="D1199" s="4" t="s">
        <v>454</v>
      </c>
      <c r="E1199" s="4" t="s">
        <v>18</v>
      </c>
      <c r="F1199" s="4" t="s">
        <v>46093</v>
      </c>
      <c r="G1199" s="4" t="s">
        <v>14</v>
      </c>
      <c r="H1199" s="4" t="s">
        <v>38827</v>
      </c>
      <c r="I1199" s="4" t="s">
        <v>38846</v>
      </c>
      <c r="J1199" s="4" t="s">
        <v>15</v>
      </c>
      <c r="K1199" s="4" t="s">
        <v>12</v>
      </c>
      <c r="L1199" s="3" t="s">
        <v>19</v>
      </c>
      <c r="M1199" s="5">
        <v>31.6</v>
      </c>
    </row>
    <row r="1200" spans="1:13" hidden="1" x14ac:dyDescent="0.35">
      <c r="A1200" s="3" t="s">
        <v>46093</v>
      </c>
      <c r="B1200" s="4" t="s">
        <v>446</v>
      </c>
      <c r="C1200" s="4" t="s">
        <v>30826</v>
      </c>
      <c r="D1200" s="4" t="s">
        <v>454</v>
      </c>
      <c r="E1200" s="4" t="s">
        <v>18</v>
      </c>
      <c r="F1200" s="4" t="s">
        <v>46093</v>
      </c>
      <c r="G1200" s="4" t="s">
        <v>14</v>
      </c>
      <c r="H1200" s="4" t="s">
        <v>40406</v>
      </c>
      <c r="I1200" s="4" t="s">
        <v>46094</v>
      </c>
      <c r="J1200" s="4" t="s">
        <v>15</v>
      </c>
      <c r="K1200" s="4" t="s">
        <v>12</v>
      </c>
      <c r="L1200" s="3" t="s">
        <v>19</v>
      </c>
      <c r="M1200" s="5">
        <v>32.9</v>
      </c>
    </row>
    <row r="1201" spans="1:13" x14ac:dyDescent="0.35">
      <c r="A1201" s="3" t="s">
        <v>46093</v>
      </c>
      <c r="B1201" s="4" t="s">
        <v>446</v>
      </c>
      <c r="C1201" s="4" t="s">
        <v>30826</v>
      </c>
      <c r="D1201" s="4" t="s">
        <v>454</v>
      </c>
      <c r="E1201" s="4" t="s">
        <v>18</v>
      </c>
      <c r="F1201" s="4" t="s">
        <v>46093</v>
      </c>
      <c r="G1201" s="4" t="s">
        <v>14</v>
      </c>
      <c r="H1201" s="4" t="s">
        <v>46095</v>
      </c>
      <c r="I1201" s="4" t="s">
        <v>38830</v>
      </c>
      <c r="J1201" s="4" t="s">
        <v>15</v>
      </c>
      <c r="K1201" s="4" t="s">
        <v>12</v>
      </c>
      <c r="L1201" s="3" t="s">
        <v>19</v>
      </c>
      <c r="M1201" s="5">
        <v>33.9</v>
      </c>
    </row>
    <row r="1202" spans="1:13" hidden="1" x14ac:dyDescent="0.35">
      <c r="A1202" s="3" t="s">
        <v>46093</v>
      </c>
      <c r="B1202" s="4" t="s">
        <v>446</v>
      </c>
      <c r="C1202" s="4" t="s">
        <v>46233</v>
      </c>
      <c r="D1202" s="4" t="s">
        <v>449</v>
      </c>
      <c r="E1202" s="4" t="s">
        <v>18</v>
      </c>
      <c r="F1202" s="4" t="s">
        <v>46093</v>
      </c>
      <c r="G1202" s="4" t="s">
        <v>14</v>
      </c>
      <c r="H1202" s="4" t="s">
        <v>38827</v>
      </c>
      <c r="I1202" s="4" t="s">
        <v>38846</v>
      </c>
      <c r="J1202" s="4" t="s">
        <v>15</v>
      </c>
      <c r="K1202" s="4" t="s">
        <v>12</v>
      </c>
      <c r="L1202" s="3" t="s">
        <v>19</v>
      </c>
      <c r="M1202" s="5">
        <v>31.6</v>
      </c>
    </row>
    <row r="1203" spans="1:13" hidden="1" x14ac:dyDescent="0.35">
      <c r="A1203" s="3" t="s">
        <v>46093</v>
      </c>
      <c r="B1203" s="4" t="s">
        <v>446</v>
      </c>
      <c r="C1203" s="4" t="s">
        <v>46233</v>
      </c>
      <c r="D1203" s="4" t="s">
        <v>449</v>
      </c>
      <c r="E1203" s="4" t="s">
        <v>18</v>
      </c>
      <c r="F1203" s="4" t="s">
        <v>46093</v>
      </c>
      <c r="G1203" s="4" t="s">
        <v>14</v>
      </c>
      <c r="H1203" s="4" t="s">
        <v>40406</v>
      </c>
      <c r="I1203" s="4" t="s">
        <v>40406</v>
      </c>
      <c r="J1203" s="4" t="s">
        <v>15</v>
      </c>
      <c r="K1203" s="4" t="s">
        <v>12</v>
      </c>
      <c r="L1203" s="3" t="s">
        <v>19</v>
      </c>
      <c r="M1203" s="5">
        <v>32.9</v>
      </c>
    </row>
    <row r="1204" spans="1:13" hidden="1" x14ac:dyDescent="0.35">
      <c r="A1204" s="3" t="s">
        <v>46093</v>
      </c>
      <c r="B1204" s="4" t="s">
        <v>446</v>
      </c>
      <c r="C1204" s="4" t="s">
        <v>46234</v>
      </c>
      <c r="D1204" s="4" t="s">
        <v>449</v>
      </c>
      <c r="E1204" s="4" t="s">
        <v>18</v>
      </c>
      <c r="F1204" s="4" t="s">
        <v>46093</v>
      </c>
      <c r="G1204" s="4" t="s">
        <v>14</v>
      </c>
      <c r="H1204" s="4" t="s">
        <v>40406</v>
      </c>
      <c r="I1204" s="4" t="s">
        <v>46094</v>
      </c>
      <c r="J1204" s="4" t="s">
        <v>15</v>
      </c>
      <c r="K1204" s="4" t="s">
        <v>12</v>
      </c>
      <c r="L1204" s="3" t="s">
        <v>19</v>
      </c>
      <c r="M1204" s="5">
        <v>32.9</v>
      </c>
    </row>
    <row r="1205" spans="1:13" x14ac:dyDescent="0.35">
      <c r="A1205" s="3" t="s">
        <v>46093</v>
      </c>
      <c r="B1205" s="4" t="s">
        <v>446</v>
      </c>
      <c r="C1205" s="4" t="s">
        <v>46234</v>
      </c>
      <c r="D1205" s="4" t="s">
        <v>449</v>
      </c>
      <c r="E1205" s="4" t="s">
        <v>18</v>
      </c>
      <c r="F1205" s="4" t="s">
        <v>46093</v>
      </c>
      <c r="G1205" s="4" t="s">
        <v>14</v>
      </c>
      <c r="H1205" s="4" t="s">
        <v>46095</v>
      </c>
      <c r="I1205" s="4" t="s">
        <v>38830</v>
      </c>
      <c r="J1205" s="4" t="s">
        <v>15</v>
      </c>
      <c r="K1205" s="4" t="s">
        <v>12</v>
      </c>
      <c r="L1205" s="3" t="s">
        <v>19</v>
      </c>
      <c r="M1205" s="5">
        <v>33.9</v>
      </c>
    </row>
    <row r="1206" spans="1:13" hidden="1" x14ac:dyDescent="0.35">
      <c r="A1206" s="3" t="s">
        <v>46093</v>
      </c>
      <c r="B1206" s="4" t="s">
        <v>446</v>
      </c>
      <c r="C1206" s="4" t="s">
        <v>41744</v>
      </c>
      <c r="D1206" s="4" t="s">
        <v>463</v>
      </c>
      <c r="E1206" s="4" t="s">
        <v>18</v>
      </c>
      <c r="F1206" s="4" t="s">
        <v>46093</v>
      </c>
      <c r="G1206" s="4" t="s">
        <v>14</v>
      </c>
      <c r="H1206" s="4" t="s">
        <v>38827</v>
      </c>
      <c r="I1206" s="4" t="s">
        <v>38846</v>
      </c>
      <c r="J1206" s="4" t="s">
        <v>15</v>
      </c>
      <c r="K1206" s="4" t="s">
        <v>12</v>
      </c>
      <c r="L1206" s="3" t="s">
        <v>19</v>
      </c>
      <c r="M1206" s="5">
        <v>35.9</v>
      </c>
    </row>
    <row r="1207" spans="1:13" hidden="1" x14ac:dyDescent="0.35">
      <c r="A1207" s="3" t="s">
        <v>46093</v>
      </c>
      <c r="B1207" s="4" t="s">
        <v>446</v>
      </c>
      <c r="C1207" s="4" t="s">
        <v>41744</v>
      </c>
      <c r="D1207" s="4" t="s">
        <v>463</v>
      </c>
      <c r="E1207" s="4" t="s">
        <v>18</v>
      </c>
      <c r="F1207" s="4" t="s">
        <v>46093</v>
      </c>
      <c r="G1207" s="4" t="s">
        <v>14</v>
      </c>
      <c r="H1207" s="4" t="s">
        <v>40406</v>
      </c>
      <c r="I1207" s="4" t="s">
        <v>40406</v>
      </c>
      <c r="J1207" s="4" t="s">
        <v>15</v>
      </c>
      <c r="K1207" s="4" t="s">
        <v>12</v>
      </c>
      <c r="L1207" s="3" t="s">
        <v>19</v>
      </c>
      <c r="M1207" s="5">
        <v>37.299999999999997</v>
      </c>
    </row>
    <row r="1208" spans="1:13" hidden="1" x14ac:dyDescent="0.35">
      <c r="A1208" s="3" t="s">
        <v>46093</v>
      </c>
      <c r="B1208" s="4" t="s">
        <v>446</v>
      </c>
      <c r="C1208" s="4" t="s">
        <v>41745</v>
      </c>
      <c r="D1208" s="4" t="s">
        <v>463</v>
      </c>
      <c r="E1208" s="4" t="s">
        <v>18</v>
      </c>
      <c r="F1208" s="4" t="s">
        <v>46093</v>
      </c>
      <c r="G1208" s="4" t="s">
        <v>14</v>
      </c>
      <c r="H1208" s="4" t="s">
        <v>38827</v>
      </c>
      <c r="I1208" s="4" t="s">
        <v>38846</v>
      </c>
      <c r="J1208" s="4" t="s">
        <v>15</v>
      </c>
      <c r="K1208" s="4" t="s">
        <v>12</v>
      </c>
      <c r="L1208" s="3" t="s">
        <v>19</v>
      </c>
      <c r="M1208" s="5">
        <v>35.9</v>
      </c>
    </row>
    <row r="1209" spans="1:13" hidden="1" x14ac:dyDescent="0.35">
      <c r="A1209" s="3" t="s">
        <v>46093</v>
      </c>
      <c r="B1209" s="4" t="s">
        <v>446</v>
      </c>
      <c r="C1209" s="4" t="s">
        <v>41745</v>
      </c>
      <c r="D1209" s="4" t="s">
        <v>463</v>
      </c>
      <c r="E1209" s="4" t="s">
        <v>18</v>
      </c>
      <c r="F1209" s="4" t="s">
        <v>46093</v>
      </c>
      <c r="G1209" s="4" t="s">
        <v>14</v>
      </c>
      <c r="H1209" s="4" t="s">
        <v>40406</v>
      </c>
      <c r="I1209" s="4" t="s">
        <v>46094</v>
      </c>
      <c r="J1209" s="4" t="s">
        <v>15</v>
      </c>
      <c r="K1209" s="4" t="s">
        <v>12</v>
      </c>
      <c r="L1209" s="3" t="s">
        <v>19</v>
      </c>
      <c r="M1209" s="5">
        <v>37.299999999999997</v>
      </c>
    </row>
    <row r="1210" spans="1:13" x14ac:dyDescent="0.35">
      <c r="A1210" s="3" t="s">
        <v>46093</v>
      </c>
      <c r="B1210" s="4" t="s">
        <v>446</v>
      </c>
      <c r="C1210" s="4" t="s">
        <v>41745</v>
      </c>
      <c r="D1210" s="4" t="s">
        <v>463</v>
      </c>
      <c r="E1210" s="4" t="s">
        <v>18</v>
      </c>
      <c r="F1210" s="4" t="s">
        <v>46093</v>
      </c>
      <c r="G1210" s="4" t="s">
        <v>14</v>
      </c>
      <c r="H1210" s="4" t="s">
        <v>46095</v>
      </c>
      <c r="I1210" s="4" t="s">
        <v>38830</v>
      </c>
      <c r="J1210" s="4" t="s">
        <v>15</v>
      </c>
      <c r="K1210" s="4" t="s">
        <v>12</v>
      </c>
      <c r="L1210" s="3" t="s">
        <v>19</v>
      </c>
      <c r="M1210" s="5">
        <v>38.4</v>
      </c>
    </row>
    <row r="1211" spans="1:13" hidden="1" x14ac:dyDescent="0.35">
      <c r="A1211" s="3" t="s">
        <v>46093</v>
      </c>
      <c r="B1211" s="4" t="s">
        <v>446</v>
      </c>
      <c r="C1211" s="4" t="s">
        <v>41746</v>
      </c>
      <c r="D1211" s="4" t="s">
        <v>465</v>
      </c>
      <c r="E1211" s="4" t="s">
        <v>18</v>
      </c>
      <c r="F1211" s="4" t="s">
        <v>46093</v>
      </c>
      <c r="G1211" s="4" t="s">
        <v>14</v>
      </c>
      <c r="H1211" s="4" t="s">
        <v>38827</v>
      </c>
      <c r="I1211" s="4" t="s">
        <v>38846</v>
      </c>
      <c r="J1211" s="4" t="s">
        <v>15</v>
      </c>
      <c r="K1211" s="4" t="s">
        <v>12</v>
      </c>
      <c r="L1211" s="3" t="s">
        <v>19</v>
      </c>
      <c r="M1211" s="5">
        <v>31.5</v>
      </c>
    </row>
    <row r="1212" spans="1:13" hidden="1" x14ac:dyDescent="0.35">
      <c r="A1212" s="3" t="s">
        <v>46093</v>
      </c>
      <c r="B1212" s="4" t="s">
        <v>446</v>
      </c>
      <c r="C1212" s="4" t="s">
        <v>41746</v>
      </c>
      <c r="D1212" s="4" t="s">
        <v>465</v>
      </c>
      <c r="E1212" s="4" t="s">
        <v>18</v>
      </c>
      <c r="F1212" s="4" t="s">
        <v>46093</v>
      </c>
      <c r="G1212" s="4" t="s">
        <v>14</v>
      </c>
      <c r="H1212" s="4" t="s">
        <v>40406</v>
      </c>
      <c r="I1212" s="4" t="s">
        <v>40406</v>
      </c>
      <c r="J1212" s="4" t="s">
        <v>15</v>
      </c>
      <c r="K1212" s="4" t="s">
        <v>12</v>
      </c>
      <c r="L1212" s="3" t="s">
        <v>19</v>
      </c>
      <c r="M1212" s="5">
        <v>32.799999999999997</v>
      </c>
    </row>
    <row r="1213" spans="1:13" hidden="1" x14ac:dyDescent="0.35">
      <c r="A1213" s="3" t="s">
        <v>46093</v>
      </c>
      <c r="B1213" s="4" t="s">
        <v>446</v>
      </c>
      <c r="C1213" s="4" t="s">
        <v>41747</v>
      </c>
      <c r="D1213" s="4" t="s">
        <v>465</v>
      </c>
      <c r="E1213" s="4" t="s">
        <v>18</v>
      </c>
      <c r="F1213" s="4" t="s">
        <v>46093</v>
      </c>
      <c r="G1213" s="4" t="s">
        <v>14</v>
      </c>
      <c r="H1213" s="4" t="s">
        <v>38827</v>
      </c>
      <c r="I1213" s="4" t="s">
        <v>38846</v>
      </c>
      <c r="J1213" s="4" t="s">
        <v>15</v>
      </c>
      <c r="K1213" s="4" t="s">
        <v>12</v>
      </c>
      <c r="L1213" s="3" t="s">
        <v>19</v>
      </c>
      <c r="M1213" s="5">
        <v>31.5</v>
      </c>
    </row>
    <row r="1214" spans="1:13" hidden="1" x14ac:dyDescent="0.35">
      <c r="A1214" s="3" t="s">
        <v>46093</v>
      </c>
      <c r="B1214" s="4" t="s">
        <v>446</v>
      </c>
      <c r="C1214" s="4" t="s">
        <v>41747</v>
      </c>
      <c r="D1214" s="4" t="s">
        <v>465</v>
      </c>
      <c r="E1214" s="4" t="s">
        <v>18</v>
      </c>
      <c r="F1214" s="4" t="s">
        <v>46093</v>
      </c>
      <c r="G1214" s="4" t="s">
        <v>14</v>
      </c>
      <c r="H1214" s="4" t="s">
        <v>40406</v>
      </c>
      <c r="I1214" s="4" t="s">
        <v>46094</v>
      </c>
      <c r="J1214" s="4" t="s">
        <v>15</v>
      </c>
      <c r="K1214" s="4" t="s">
        <v>12</v>
      </c>
      <c r="L1214" s="3" t="s">
        <v>19</v>
      </c>
      <c r="M1214" s="5">
        <v>32.799999999999997</v>
      </c>
    </row>
    <row r="1215" spans="1:13" x14ac:dyDescent="0.35">
      <c r="A1215" s="3" t="s">
        <v>46093</v>
      </c>
      <c r="B1215" s="4" t="s">
        <v>446</v>
      </c>
      <c r="C1215" s="4" t="s">
        <v>41747</v>
      </c>
      <c r="D1215" s="4" t="s">
        <v>465</v>
      </c>
      <c r="E1215" s="4" t="s">
        <v>18</v>
      </c>
      <c r="F1215" s="4" t="s">
        <v>46093</v>
      </c>
      <c r="G1215" s="4" t="s">
        <v>14</v>
      </c>
      <c r="H1215" s="4" t="s">
        <v>46095</v>
      </c>
      <c r="I1215" s="4" t="s">
        <v>38830</v>
      </c>
      <c r="J1215" s="4" t="s">
        <v>15</v>
      </c>
      <c r="K1215" s="4" t="s">
        <v>12</v>
      </c>
      <c r="L1215" s="3" t="s">
        <v>19</v>
      </c>
      <c r="M1215" s="5">
        <v>33.799999999999997</v>
      </c>
    </row>
    <row r="1216" spans="1:13" hidden="1" x14ac:dyDescent="0.35">
      <c r="A1216" s="3" t="s">
        <v>46093</v>
      </c>
      <c r="B1216" s="4" t="s">
        <v>446</v>
      </c>
      <c r="C1216" s="4" t="s">
        <v>30827</v>
      </c>
      <c r="D1216" s="4" t="s">
        <v>467</v>
      </c>
      <c r="E1216" s="4" t="s">
        <v>18</v>
      </c>
      <c r="F1216" s="4" t="s">
        <v>46093</v>
      </c>
      <c r="G1216" s="4" t="s">
        <v>14</v>
      </c>
      <c r="H1216" s="4" t="s">
        <v>38827</v>
      </c>
      <c r="I1216" s="4" t="s">
        <v>38846</v>
      </c>
      <c r="J1216" s="4" t="s">
        <v>15</v>
      </c>
      <c r="K1216" s="4" t="s">
        <v>12</v>
      </c>
      <c r="L1216" s="3" t="s">
        <v>19</v>
      </c>
      <c r="M1216" s="5">
        <v>47.4</v>
      </c>
    </row>
    <row r="1217" spans="1:13" hidden="1" x14ac:dyDescent="0.35">
      <c r="A1217" s="3" t="s">
        <v>46093</v>
      </c>
      <c r="B1217" s="4" t="s">
        <v>446</v>
      </c>
      <c r="C1217" s="4" t="s">
        <v>30827</v>
      </c>
      <c r="D1217" s="4" t="s">
        <v>467</v>
      </c>
      <c r="E1217" s="4" t="s">
        <v>18</v>
      </c>
      <c r="F1217" s="4" t="s">
        <v>46093</v>
      </c>
      <c r="G1217" s="4" t="s">
        <v>14</v>
      </c>
      <c r="H1217" s="4" t="s">
        <v>40406</v>
      </c>
      <c r="I1217" s="4" t="s">
        <v>40406</v>
      </c>
      <c r="J1217" s="4" t="s">
        <v>15</v>
      </c>
      <c r="K1217" s="4" t="s">
        <v>12</v>
      </c>
      <c r="L1217" s="3" t="s">
        <v>19</v>
      </c>
      <c r="M1217" s="5">
        <v>49.3</v>
      </c>
    </row>
    <row r="1218" spans="1:13" hidden="1" x14ac:dyDescent="0.35">
      <c r="A1218" s="3" t="s">
        <v>46093</v>
      </c>
      <c r="B1218" s="4" t="s">
        <v>446</v>
      </c>
      <c r="C1218" s="4" t="s">
        <v>41748</v>
      </c>
      <c r="D1218" s="4" t="s">
        <v>467</v>
      </c>
      <c r="E1218" s="4" t="s">
        <v>18</v>
      </c>
      <c r="F1218" s="4" t="s">
        <v>46093</v>
      </c>
      <c r="G1218" s="4" t="s">
        <v>14</v>
      </c>
      <c r="H1218" s="4" t="s">
        <v>38827</v>
      </c>
      <c r="I1218" s="4" t="s">
        <v>38846</v>
      </c>
      <c r="J1218" s="4" t="s">
        <v>15</v>
      </c>
      <c r="K1218" s="4" t="s">
        <v>12</v>
      </c>
      <c r="L1218" s="3" t="s">
        <v>19</v>
      </c>
      <c r="M1218" s="5">
        <v>47.4</v>
      </c>
    </row>
    <row r="1219" spans="1:13" hidden="1" x14ac:dyDescent="0.35">
      <c r="A1219" s="3" t="s">
        <v>46093</v>
      </c>
      <c r="B1219" s="4" t="s">
        <v>446</v>
      </c>
      <c r="C1219" s="4" t="s">
        <v>41748</v>
      </c>
      <c r="D1219" s="4" t="s">
        <v>467</v>
      </c>
      <c r="E1219" s="4" t="s">
        <v>18</v>
      </c>
      <c r="F1219" s="4" t="s">
        <v>46093</v>
      </c>
      <c r="G1219" s="4" t="s">
        <v>14</v>
      </c>
      <c r="H1219" s="4" t="s">
        <v>40406</v>
      </c>
      <c r="I1219" s="4" t="s">
        <v>46094</v>
      </c>
      <c r="J1219" s="4" t="s">
        <v>15</v>
      </c>
      <c r="K1219" s="4" t="s">
        <v>12</v>
      </c>
      <c r="L1219" s="3" t="s">
        <v>19</v>
      </c>
      <c r="M1219" s="5">
        <v>49.3</v>
      </c>
    </row>
    <row r="1220" spans="1:13" x14ac:dyDescent="0.35">
      <c r="A1220" s="3" t="s">
        <v>46093</v>
      </c>
      <c r="B1220" s="4" t="s">
        <v>446</v>
      </c>
      <c r="C1220" s="4" t="s">
        <v>41748</v>
      </c>
      <c r="D1220" s="4" t="s">
        <v>467</v>
      </c>
      <c r="E1220" s="4" t="s">
        <v>18</v>
      </c>
      <c r="F1220" s="4" t="s">
        <v>46093</v>
      </c>
      <c r="G1220" s="4" t="s">
        <v>14</v>
      </c>
      <c r="H1220" s="4" t="s">
        <v>46095</v>
      </c>
      <c r="I1220" s="4" t="s">
        <v>38830</v>
      </c>
      <c r="J1220" s="4" t="s">
        <v>15</v>
      </c>
      <c r="K1220" s="4" t="s">
        <v>12</v>
      </c>
      <c r="L1220" s="3" t="s">
        <v>19</v>
      </c>
      <c r="M1220" s="5">
        <v>50.8</v>
      </c>
    </row>
    <row r="1221" spans="1:13" hidden="1" x14ac:dyDescent="0.35">
      <c r="A1221" s="3" t="s">
        <v>46093</v>
      </c>
      <c r="B1221" s="4" t="s">
        <v>446</v>
      </c>
      <c r="C1221" s="4" t="s">
        <v>46235</v>
      </c>
      <c r="D1221" s="4" t="s">
        <v>46236</v>
      </c>
      <c r="E1221" s="4" t="s">
        <v>18</v>
      </c>
      <c r="F1221" s="4" t="s">
        <v>46093</v>
      </c>
      <c r="G1221" s="4" t="s">
        <v>14</v>
      </c>
      <c r="H1221" s="4" t="s">
        <v>38827</v>
      </c>
      <c r="I1221" s="4" t="s">
        <v>38846</v>
      </c>
      <c r="J1221" s="4" t="s">
        <v>15</v>
      </c>
      <c r="K1221" s="4" t="s">
        <v>12</v>
      </c>
      <c r="L1221" s="3" t="s">
        <v>19</v>
      </c>
      <c r="M1221" s="5">
        <v>55.6</v>
      </c>
    </row>
    <row r="1222" spans="1:13" hidden="1" x14ac:dyDescent="0.35">
      <c r="A1222" s="3" t="s">
        <v>46093</v>
      </c>
      <c r="B1222" s="4" t="s">
        <v>446</v>
      </c>
      <c r="C1222" s="4" t="s">
        <v>46235</v>
      </c>
      <c r="D1222" s="4" t="s">
        <v>46236</v>
      </c>
      <c r="E1222" s="4" t="s">
        <v>18</v>
      </c>
      <c r="F1222" s="4" t="s">
        <v>46093</v>
      </c>
      <c r="G1222" s="4" t="s">
        <v>14</v>
      </c>
      <c r="H1222" s="4" t="s">
        <v>40406</v>
      </c>
      <c r="I1222" s="4" t="s">
        <v>46094</v>
      </c>
      <c r="J1222" s="4" t="s">
        <v>15</v>
      </c>
      <c r="K1222" s="4" t="s">
        <v>12</v>
      </c>
      <c r="L1222" s="3" t="s">
        <v>19</v>
      </c>
      <c r="M1222" s="5">
        <v>57.8</v>
      </c>
    </row>
    <row r="1223" spans="1:13" x14ac:dyDescent="0.35">
      <c r="A1223" s="3" t="s">
        <v>46093</v>
      </c>
      <c r="B1223" s="4" t="s">
        <v>446</v>
      </c>
      <c r="C1223" s="4" t="s">
        <v>46235</v>
      </c>
      <c r="D1223" s="4" t="s">
        <v>46236</v>
      </c>
      <c r="E1223" s="4" t="s">
        <v>18</v>
      </c>
      <c r="F1223" s="4" t="s">
        <v>46093</v>
      </c>
      <c r="G1223" s="4" t="s">
        <v>14</v>
      </c>
      <c r="H1223" s="4" t="s">
        <v>46095</v>
      </c>
      <c r="I1223" s="4" t="s">
        <v>38830</v>
      </c>
      <c r="J1223" s="4" t="s">
        <v>15</v>
      </c>
      <c r="K1223" s="4" t="s">
        <v>12</v>
      </c>
      <c r="L1223" s="3" t="s">
        <v>19</v>
      </c>
      <c r="M1223" s="5">
        <v>59.5</v>
      </c>
    </row>
    <row r="1224" spans="1:13" hidden="1" x14ac:dyDescent="0.35">
      <c r="A1224" s="3" t="s">
        <v>46093</v>
      </c>
      <c r="B1224" s="4" t="s">
        <v>446</v>
      </c>
      <c r="C1224" s="4" t="s">
        <v>46237</v>
      </c>
      <c r="D1224" s="4" t="s">
        <v>41749</v>
      </c>
      <c r="E1224" s="4" t="s">
        <v>18</v>
      </c>
      <c r="F1224" s="4" t="s">
        <v>46093</v>
      </c>
      <c r="G1224" s="4" t="s">
        <v>14</v>
      </c>
      <c r="H1224" s="4" t="s">
        <v>38827</v>
      </c>
      <c r="I1224" s="4" t="s">
        <v>38846</v>
      </c>
      <c r="J1224" s="4" t="s">
        <v>15</v>
      </c>
      <c r="K1224" s="4" t="s">
        <v>12</v>
      </c>
      <c r="L1224" s="3" t="s">
        <v>19</v>
      </c>
      <c r="M1224" s="5">
        <v>38.799999999999997</v>
      </c>
    </row>
    <row r="1225" spans="1:13" hidden="1" x14ac:dyDescent="0.35">
      <c r="A1225" s="3" t="s">
        <v>46093</v>
      </c>
      <c r="B1225" s="4" t="s">
        <v>446</v>
      </c>
      <c r="C1225" s="4" t="s">
        <v>46237</v>
      </c>
      <c r="D1225" s="4" t="s">
        <v>41749</v>
      </c>
      <c r="E1225" s="4" t="s">
        <v>18</v>
      </c>
      <c r="F1225" s="4" t="s">
        <v>46093</v>
      </c>
      <c r="G1225" s="4" t="s">
        <v>14</v>
      </c>
      <c r="H1225" s="4" t="s">
        <v>40406</v>
      </c>
      <c r="I1225" s="4" t="s">
        <v>46094</v>
      </c>
      <c r="J1225" s="4" t="s">
        <v>15</v>
      </c>
      <c r="K1225" s="4" t="s">
        <v>12</v>
      </c>
      <c r="L1225" s="3" t="s">
        <v>19</v>
      </c>
      <c r="M1225" s="5">
        <v>40.4</v>
      </c>
    </row>
    <row r="1226" spans="1:13" x14ac:dyDescent="0.35">
      <c r="A1226" s="3" t="s">
        <v>46093</v>
      </c>
      <c r="B1226" s="4" t="s">
        <v>446</v>
      </c>
      <c r="C1226" s="4" t="s">
        <v>46237</v>
      </c>
      <c r="D1226" s="4" t="s">
        <v>41749</v>
      </c>
      <c r="E1226" s="4" t="s">
        <v>18</v>
      </c>
      <c r="F1226" s="4" t="s">
        <v>46093</v>
      </c>
      <c r="G1226" s="4" t="s">
        <v>14</v>
      </c>
      <c r="H1226" s="4" t="s">
        <v>46095</v>
      </c>
      <c r="I1226" s="4" t="s">
        <v>38830</v>
      </c>
      <c r="J1226" s="4" t="s">
        <v>15</v>
      </c>
      <c r="K1226" s="4" t="s">
        <v>12</v>
      </c>
      <c r="L1226" s="3" t="s">
        <v>19</v>
      </c>
      <c r="M1226" s="5">
        <v>41.6</v>
      </c>
    </row>
    <row r="1227" spans="1:13" hidden="1" x14ac:dyDescent="0.35">
      <c r="A1227" s="3" t="s">
        <v>46093</v>
      </c>
      <c r="B1227" s="4" t="s">
        <v>446</v>
      </c>
      <c r="C1227" s="4" t="s">
        <v>46238</v>
      </c>
      <c r="D1227" s="4" t="s">
        <v>46239</v>
      </c>
      <c r="E1227" s="4" t="s">
        <v>18</v>
      </c>
      <c r="F1227" s="4" t="s">
        <v>46093</v>
      </c>
      <c r="G1227" s="4" t="s">
        <v>14</v>
      </c>
      <c r="H1227" s="4" t="s">
        <v>38827</v>
      </c>
      <c r="I1227" s="4" t="s">
        <v>38846</v>
      </c>
      <c r="J1227" s="4" t="s">
        <v>15</v>
      </c>
      <c r="K1227" s="4" t="s">
        <v>12</v>
      </c>
      <c r="L1227" s="3" t="s">
        <v>19</v>
      </c>
      <c r="M1227" s="5">
        <v>28.7</v>
      </c>
    </row>
    <row r="1228" spans="1:13" hidden="1" x14ac:dyDescent="0.35">
      <c r="A1228" s="3" t="s">
        <v>46093</v>
      </c>
      <c r="B1228" s="4" t="s">
        <v>446</v>
      </c>
      <c r="C1228" s="4" t="s">
        <v>46238</v>
      </c>
      <c r="D1228" s="4" t="s">
        <v>46239</v>
      </c>
      <c r="E1228" s="4" t="s">
        <v>18</v>
      </c>
      <c r="F1228" s="4" t="s">
        <v>46093</v>
      </c>
      <c r="G1228" s="4" t="s">
        <v>14</v>
      </c>
      <c r="H1228" s="4" t="s">
        <v>40406</v>
      </c>
      <c r="I1228" s="4" t="s">
        <v>46094</v>
      </c>
      <c r="J1228" s="4" t="s">
        <v>15</v>
      </c>
      <c r="K1228" s="4" t="s">
        <v>12</v>
      </c>
      <c r="L1228" s="3" t="s">
        <v>19</v>
      </c>
      <c r="M1228" s="5">
        <v>29.9</v>
      </c>
    </row>
    <row r="1229" spans="1:13" x14ac:dyDescent="0.35">
      <c r="A1229" s="3" t="s">
        <v>46093</v>
      </c>
      <c r="B1229" s="4" t="s">
        <v>446</v>
      </c>
      <c r="C1229" s="4" t="s">
        <v>46238</v>
      </c>
      <c r="D1229" s="4" t="s">
        <v>46239</v>
      </c>
      <c r="E1229" s="4" t="s">
        <v>18</v>
      </c>
      <c r="F1229" s="4" t="s">
        <v>46093</v>
      </c>
      <c r="G1229" s="4" t="s">
        <v>14</v>
      </c>
      <c r="H1229" s="4" t="s">
        <v>46095</v>
      </c>
      <c r="I1229" s="4" t="s">
        <v>38830</v>
      </c>
      <c r="J1229" s="4" t="s">
        <v>15</v>
      </c>
      <c r="K1229" s="4" t="s">
        <v>12</v>
      </c>
      <c r="L1229" s="3" t="s">
        <v>19</v>
      </c>
      <c r="M1229" s="5">
        <v>30.8</v>
      </c>
    </row>
    <row r="1230" spans="1:13" hidden="1" x14ac:dyDescent="0.35">
      <c r="A1230" s="3" t="s">
        <v>46093</v>
      </c>
      <c r="B1230" s="4" t="s">
        <v>446</v>
      </c>
      <c r="C1230" s="4" t="s">
        <v>46240</v>
      </c>
      <c r="D1230" s="4" t="s">
        <v>46241</v>
      </c>
      <c r="E1230" s="4" t="s">
        <v>18</v>
      </c>
      <c r="F1230" s="4" t="s">
        <v>46093</v>
      </c>
      <c r="G1230" s="4" t="s">
        <v>14</v>
      </c>
      <c r="H1230" s="4" t="s">
        <v>38827</v>
      </c>
      <c r="I1230" s="4" t="s">
        <v>38846</v>
      </c>
      <c r="J1230" s="4" t="s">
        <v>15</v>
      </c>
      <c r="K1230" s="4" t="s">
        <v>12</v>
      </c>
      <c r="L1230" s="3" t="s">
        <v>19</v>
      </c>
      <c r="M1230" s="5">
        <v>28.7</v>
      </c>
    </row>
    <row r="1231" spans="1:13" hidden="1" x14ac:dyDescent="0.35">
      <c r="A1231" s="3" t="s">
        <v>46093</v>
      </c>
      <c r="B1231" s="4" t="s">
        <v>446</v>
      </c>
      <c r="C1231" s="4" t="s">
        <v>46240</v>
      </c>
      <c r="D1231" s="4" t="s">
        <v>46241</v>
      </c>
      <c r="E1231" s="4" t="s">
        <v>18</v>
      </c>
      <c r="F1231" s="4" t="s">
        <v>46093</v>
      </c>
      <c r="G1231" s="4" t="s">
        <v>14</v>
      </c>
      <c r="H1231" s="4" t="s">
        <v>40406</v>
      </c>
      <c r="I1231" s="4" t="s">
        <v>46094</v>
      </c>
      <c r="J1231" s="4" t="s">
        <v>15</v>
      </c>
      <c r="K1231" s="4" t="s">
        <v>12</v>
      </c>
      <c r="L1231" s="3" t="s">
        <v>19</v>
      </c>
      <c r="M1231" s="5">
        <v>29.9</v>
      </c>
    </row>
    <row r="1232" spans="1:13" x14ac:dyDescent="0.35">
      <c r="A1232" s="3" t="s">
        <v>46093</v>
      </c>
      <c r="B1232" s="4" t="s">
        <v>446</v>
      </c>
      <c r="C1232" s="4" t="s">
        <v>46240</v>
      </c>
      <c r="D1232" s="4" t="s">
        <v>46241</v>
      </c>
      <c r="E1232" s="4" t="s">
        <v>18</v>
      </c>
      <c r="F1232" s="4" t="s">
        <v>46093</v>
      </c>
      <c r="G1232" s="4" t="s">
        <v>14</v>
      </c>
      <c r="H1232" s="4" t="s">
        <v>46095</v>
      </c>
      <c r="I1232" s="4" t="s">
        <v>38830</v>
      </c>
      <c r="J1232" s="4" t="s">
        <v>15</v>
      </c>
      <c r="K1232" s="4" t="s">
        <v>12</v>
      </c>
      <c r="L1232" s="3" t="s">
        <v>19</v>
      </c>
      <c r="M1232" s="5">
        <v>30.8</v>
      </c>
    </row>
    <row r="1233" spans="1:13" hidden="1" x14ac:dyDescent="0.35">
      <c r="A1233" s="3" t="s">
        <v>46093</v>
      </c>
      <c r="B1233" s="4" t="s">
        <v>446</v>
      </c>
      <c r="C1233" s="4" t="s">
        <v>46242</v>
      </c>
      <c r="D1233" s="4" t="s">
        <v>46243</v>
      </c>
      <c r="E1233" s="4" t="s">
        <v>18</v>
      </c>
      <c r="F1233" s="4" t="s">
        <v>46093</v>
      </c>
      <c r="G1233" s="4" t="s">
        <v>14</v>
      </c>
      <c r="H1233" s="4" t="s">
        <v>38827</v>
      </c>
      <c r="I1233" s="4" t="s">
        <v>38846</v>
      </c>
      <c r="J1233" s="4" t="s">
        <v>15</v>
      </c>
      <c r="K1233" s="4" t="s">
        <v>12</v>
      </c>
      <c r="L1233" s="3" t="s">
        <v>19</v>
      </c>
      <c r="M1233" s="5">
        <v>31.4</v>
      </c>
    </row>
    <row r="1234" spans="1:13" hidden="1" x14ac:dyDescent="0.35">
      <c r="A1234" s="3" t="s">
        <v>46093</v>
      </c>
      <c r="B1234" s="4" t="s">
        <v>446</v>
      </c>
      <c r="C1234" s="4" t="s">
        <v>46242</v>
      </c>
      <c r="D1234" s="4" t="s">
        <v>46243</v>
      </c>
      <c r="E1234" s="4" t="s">
        <v>18</v>
      </c>
      <c r="F1234" s="4" t="s">
        <v>46093</v>
      </c>
      <c r="G1234" s="4" t="s">
        <v>14</v>
      </c>
      <c r="H1234" s="4" t="s">
        <v>40406</v>
      </c>
      <c r="I1234" s="4" t="s">
        <v>40406</v>
      </c>
      <c r="J1234" s="4" t="s">
        <v>15</v>
      </c>
      <c r="K1234" s="4" t="s">
        <v>12</v>
      </c>
      <c r="L1234" s="3" t="s">
        <v>19</v>
      </c>
      <c r="M1234" s="5">
        <v>32.700000000000003</v>
      </c>
    </row>
    <row r="1235" spans="1:13" hidden="1" x14ac:dyDescent="0.35">
      <c r="A1235" s="3" t="s">
        <v>46093</v>
      </c>
      <c r="B1235" s="4" t="s">
        <v>446</v>
      </c>
      <c r="C1235" s="4" t="s">
        <v>46244</v>
      </c>
      <c r="D1235" s="4" t="s">
        <v>46243</v>
      </c>
      <c r="E1235" s="4" t="s">
        <v>18</v>
      </c>
      <c r="F1235" s="4" t="s">
        <v>46093</v>
      </c>
      <c r="G1235" s="4" t="s">
        <v>14</v>
      </c>
      <c r="H1235" s="4" t="s">
        <v>38827</v>
      </c>
      <c r="I1235" s="4" t="s">
        <v>38846</v>
      </c>
      <c r="J1235" s="4" t="s">
        <v>15</v>
      </c>
      <c r="K1235" s="4" t="s">
        <v>12</v>
      </c>
      <c r="L1235" s="3" t="s">
        <v>19</v>
      </c>
      <c r="M1235" s="5">
        <v>31.4</v>
      </c>
    </row>
    <row r="1236" spans="1:13" hidden="1" x14ac:dyDescent="0.35">
      <c r="A1236" s="3" t="s">
        <v>46093</v>
      </c>
      <c r="B1236" s="4" t="s">
        <v>446</v>
      </c>
      <c r="C1236" s="4" t="s">
        <v>46244</v>
      </c>
      <c r="D1236" s="4" t="s">
        <v>46243</v>
      </c>
      <c r="E1236" s="4" t="s">
        <v>18</v>
      </c>
      <c r="F1236" s="4" t="s">
        <v>46093</v>
      </c>
      <c r="G1236" s="4" t="s">
        <v>14</v>
      </c>
      <c r="H1236" s="4" t="s">
        <v>40406</v>
      </c>
      <c r="I1236" s="4" t="s">
        <v>46094</v>
      </c>
      <c r="J1236" s="4" t="s">
        <v>15</v>
      </c>
      <c r="K1236" s="4" t="s">
        <v>12</v>
      </c>
      <c r="L1236" s="3" t="s">
        <v>19</v>
      </c>
      <c r="M1236" s="5">
        <v>32.700000000000003</v>
      </c>
    </row>
    <row r="1237" spans="1:13" x14ac:dyDescent="0.35">
      <c r="A1237" s="3" t="s">
        <v>46093</v>
      </c>
      <c r="B1237" s="4" t="s">
        <v>446</v>
      </c>
      <c r="C1237" s="4" t="s">
        <v>46244</v>
      </c>
      <c r="D1237" s="4" t="s">
        <v>46243</v>
      </c>
      <c r="E1237" s="4" t="s">
        <v>18</v>
      </c>
      <c r="F1237" s="4" t="s">
        <v>46093</v>
      </c>
      <c r="G1237" s="4" t="s">
        <v>14</v>
      </c>
      <c r="H1237" s="4" t="s">
        <v>46095</v>
      </c>
      <c r="I1237" s="4" t="s">
        <v>38830</v>
      </c>
      <c r="J1237" s="4" t="s">
        <v>15</v>
      </c>
      <c r="K1237" s="4" t="s">
        <v>12</v>
      </c>
      <c r="L1237" s="3" t="s">
        <v>19</v>
      </c>
      <c r="M1237" s="5">
        <v>33.700000000000003</v>
      </c>
    </row>
    <row r="1238" spans="1:13" hidden="1" x14ac:dyDescent="0.35">
      <c r="A1238" s="3" t="s">
        <v>46093</v>
      </c>
      <c r="B1238" s="4" t="s">
        <v>446</v>
      </c>
      <c r="C1238" s="4" t="s">
        <v>46245</v>
      </c>
      <c r="D1238" s="4" t="s">
        <v>46246</v>
      </c>
      <c r="E1238" s="4" t="s">
        <v>18</v>
      </c>
      <c r="F1238" s="4" t="s">
        <v>46093</v>
      </c>
      <c r="G1238" s="4" t="s">
        <v>14</v>
      </c>
      <c r="H1238" s="4" t="s">
        <v>38827</v>
      </c>
      <c r="I1238" s="4" t="s">
        <v>38846</v>
      </c>
      <c r="J1238" s="4" t="s">
        <v>15</v>
      </c>
      <c r="K1238" s="4" t="s">
        <v>12</v>
      </c>
      <c r="L1238" s="3" t="s">
        <v>19</v>
      </c>
      <c r="M1238" s="5">
        <v>31.6</v>
      </c>
    </row>
    <row r="1239" spans="1:13" hidden="1" x14ac:dyDescent="0.35">
      <c r="A1239" s="3" t="s">
        <v>46093</v>
      </c>
      <c r="B1239" s="4" t="s">
        <v>446</v>
      </c>
      <c r="C1239" s="4" t="s">
        <v>46245</v>
      </c>
      <c r="D1239" s="4" t="s">
        <v>46246</v>
      </c>
      <c r="E1239" s="4" t="s">
        <v>18</v>
      </c>
      <c r="F1239" s="4" t="s">
        <v>46093</v>
      </c>
      <c r="G1239" s="4" t="s">
        <v>14</v>
      </c>
      <c r="H1239" s="4" t="s">
        <v>40406</v>
      </c>
      <c r="I1239" s="4" t="s">
        <v>46094</v>
      </c>
      <c r="J1239" s="4" t="s">
        <v>15</v>
      </c>
      <c r="K1239" s="4" t="s">
        <v>12</v>
      </c>
      <c r="L1239" s="3" t="s">
        <v>19</v>
      </c>
      <c r="M1239" s="5">
        <v>32.9</v>
      </c>
    </row>
    <row r="1240" spans="1:13" x14ac:dyDescent="0.35">
      <c r="A1240" s="3" t="s">
        <v>46093</v>
      </c>
      <c r="B1240" s="4" t="s">
        <v>446</v>
      </c>
      <c r="C1240" s="4" t="s">
        <v>46245</v>
      </c>
      <c r="D1240" s="4" t="s">
        <v>46246</v>
      </c>
      <c r="E1240" s="4" t="s">
        <v>18</v>
      </c>
      <c r="F1240" s="4" t="s">
        <v>46093</v>
      </c>
      <c r="G1240" s="4" t="s">
        <v>14</v>
      </c>
      <c r="H1240" s="4" t="s">
        <v>46095</v>
      </c>
      <c r="I1240" s="4" t="s">
        <v>38830</v>
      </c>
      <c r="J1240" s="4" t="s">
        <v>15</v>
      </c>
      <c r="K1240" s="4" t="s">
        <v>12</v>
      </c>
      <c r="L1240" s="3" t="s">
        <v>19</v>
      </c>
      <c r="M1240" s="5">
        <v>33.9</v>
      </c>
    </row>
    <row r="1241" spans="1:13" hidden="1" x14ac:dyDescent="0.35">
      <c r="A1241" s="3" t="s">
        <v>46093</v>
      </c>
      <c r="B1241" s="4" t="s">
        <v>446</v>
      </c>
      <c r="C1241" s="4" t="s">
        <v>30828</v>
      </c>
      <c r="D1241" s="4" t="s">
        <v>455</v>
      </c>
      <c r="E1241" s="4" t="s">
        <v>18</v>
      </c>
      <c r="F1241" s="4" t="s">
        <v>46093</v>
      </c>
      <c r="G1241" s="4" t="s">
        <v>14</v>
      </c>
      <c r="H1241" s="4" t="s">
        <v>38827</v>
      </c>
      <c r="I1241" s="4" t="s">
        <v>38846</v>
      </c>
      <c r="J1241" s="4" t="s">
        <v>15</v>
      </c>
      <c r="K1241" s="4" t="s">
        <v>12</v>
      </c>
      <c r="L1241" s="3" t="s">
        <v>19</v>
      </c>
      <c r="M1241" s="5">
        <v>31.6</v>
      </c>
    </row>
    <row r="1242" spans="1:13" hidden="1" x14ac:dyDescent="0.35">
      <c r="A1242" s="3" t="s">
        <v>46093</v>
      </c>
      <c r="B1242" s="4" t="s">
        <v>446</v>
      </c>
      <c r="C1242" s="4" t="s">
        <v>30828</v>
      </c>
      <c r="D1242" s="4" t="s">
        <v>455</v>
      </c>
      <c r="E1242" s="4" t="s">
        <v>18</v>
      </c>
      <c r="F1242" s="4" t="s">
        <v>46093</v>
      </c>
      <c r="G1242" s="4" t="s">
        <v>14</v>
      </c>
      <c r="H1242" s="4" t="s">
        <v>40406</v>
      </c>
      <c r="I1242" s="4" t="s">
        <v>46094</v>
      </c>
      <c r="J1242" s="4" t="s">
        <v>15</v>
      </c>
      <c r="K1242" s="4" t="s">
        <v>12</v>
      </c>
      <c r="L1242" s="3" t="s">
        <v>19</v>
      </c>
      <c r="M1242" s="5">
        <v>32.9</v>
      </c>
    </row>
    <row r="1243" spans="1:13" x14ac:dyDescent="0.35">
      <c r="A1243" s="3" t="s">
        <v>46093</v>
      </c>
      <c r="B1243" s="4" t="s">
        <v>446</v>
      </c>
      <c r="C1243" s="4" t="s">
        <v>30828</v>
      </c>
      <c r="D1243" s="4" t="s">
        <v>455</v>
      </c>
      <c r="E1243" s="4" t="s">
        <v>18</v>
      </c>
      <c r="F1243" s="4" t="s">
        <v>46093</v>
      </c>
      <c r="G1243" s="4" t="s">
        <v>14</v>
      </c>
      <c r="H1243" s="4" t="s">
        <v>46095</v>
      </c>
      <c r="I1243" s="4" t="s">
        <v>38830</v>
      </c>
      <c r="J1243" s="4" t="s">
        <v>15</v>
      </c>
      <c r="K1243" s="4" t="s">
        <v>12</v>
      </c>
      <c r="L1243" s="3" t="s">
        <v>19</v>
      </c>
      <c r="M1243" s="5">
        <v>33.9</v>
      </c>
    </row>
    <row r="1244" spans="1:13" hidden="1" x14ac:dyDescent="0.35">
      <c r="A1244" s="3" t="s">
        <v>46093</v>
      </c>
      <c r="B1244" s="4" t="s">
        <v>446</v>
      </c>
      <c r="C1244" s="4" t="s">
        <v>46247</v>
      </c>
      <c r="D1244" s="4" t="s">
        <v>481</v>
      </c>
      <c r="E1244" s="4" t="s">
        <v>18</v>
      </c>
      <c r="F1244" s="4" t="s">
        <v>46093</v>
      </c>
      <c r="G1244" s="4" t="s">
        <v>14</v>
      </c>
      <c r="H1244" s="4" t="s">
        <v>38827</v>
      </c>
      <c r="I1244" s="4" t="s">
        <v>38846</v>
      </c>
      <c r="J1244" s="4" t="s">
        <v>15</v>
      </c>
      <c r="K1244" s="4" t="s">
        <v>12</v>
      </c>
      <c r="L1244" s="3" t="s">
        <v>19</v>
      </c>
      <c r="M1244" s="5">
        <v>29.6</v>
      </c>
    </row>
    <row r="1245" spans="1:13" hidden="1" x14ac:dyDescent="0.35">
      <c r="A1245" s="3" t="s">
        <v>46093</v>
      </c>
      <c r="B1245" s="4" t="s">
        <v>446</v>
      </c>
      <c r="C1245" s="4" t="s">
        <v>46247</v>
      </c>
      <c r="D1245" s="4" t="s">
        <v>481</v>
      </c>
      <c r="E1245" s="4" t="s">
        <v>18</v>
      </c>
      <c r="F1245" s="4" t="s">
        <v>46093</v>
      </c>
      <c r="G1245" s="4" t="s">
        <v>14</v>
      </c>
      <c r="H1245" s="4" t="s">
        <v>40406</v>
      </c>
      <c r="I1245" s="4" t="s">
        <v>46094</v>
      </c>
      <c r="J1245" s="4" t="s">
        <v>15</v>
      </c>
      <c r="K1245" s="4" t="s">
        <v>12</v>
      </c>
      <c r="L1245" s="3" t="s">
        <v>19</v>
      </c>
      <c r="M1245" s="5">
        <v>30.8</v>
      </c>
    </row>
    <row r="1246" spans="1:13" x14ac:dyDescent="0.35">
      <c r="A1246" s="3" t="s">
        <v>46093</v>
      </c>
      <c r="B1246" s="4" t="s">
        <v>446</v>
      </c>
      <c r="C1246" s="4" t="s">
        <v>46247</v>
      </c>
      <c r="D1246" s="4" t="s">
        <v>481</v>
      </c>
      <c r="E1246" s="4" t="s">
        <v>18</v>
      </c>
      <c r="F1246" s="4" t="s">
        <v>46093</v>
      </c>
      <c r="G1246" s="4" t="s">
        <v>14</v>
      </c>
      <c r="H1246" s="4" t="s">
        <v>46095</v>
      </c>
      <c r="I1246" s="4" t="s">
        <v>38830</v>
      </c>
      <c r="J1246" s="4" t="s">
        <v>15</v>
      </c>
      <c r="K1246" s="4" t="s">
        <v>12</v>
      </c>
      <c r="L1246" s="3" t="s">
        <v>19</v>
      </c>
      <c r="M1246" s="5">
        <v>31.7</v>
      </c>
    </row>
    <row r="1247" spans="1:13" hidden="1" x14ac:dyDescent="0.35">
      <c r="A1247" s="3" t="s">
        <v>46093</v>
      </c>
      <c r="B1247" s="4" t="s">
        <v>446</v>
      </c>
      <c r="C1247" s="4" t="s">
        <v>46248</v>
      </c>
      <c r="D1247" s="4" t="s">
        <v>469</v>
      </c>
      <c r="E1247" s="4" t="s">
        <v>18</v>
      </c>
      <c r="F1247" s="4" t="s">
        <v>46093</v>
      </c>
      <c r="G1247" s="4" t="s">
        <v>14</v>
      </c>
      <c r="H1247" s="4" t="s">
        <v>38827</v>
      </c>
      <c r="I1247" s="4" t="s">
        <v>38846</v>
      </c>
      <c r="J1247" s="4" t="s">
        <v>15</v>
      </c>
      <c r="K1247" s="4" t="s">
        <v>12</v>
      </c>
      <c r="L1247" s="3" t="s">
        <v>19</v>
      </c>
      <c r="M1247" s="5">
        <v>30.4</v>
      </c>
    </row>
    <row r="1248" spans="1:13" hidden="1" x14ac:dyDescent="0.35">
      <c r="A1248" s="3" t="s">
        <v>46093</v>
      </c>
      <c r="B1248" s="4" t="s">
        <v>446</v>
      </c>
      <c r="C1248" s="4" t="s">
        <v>46248</v>
      </c>
      <c r="D1248" s="4" t="s">
        <v>469</v>
      </c>
      <c r="E1248" s="4" t="s">
        <v>18</v>
      </c>
      <c r="F1248" s="4" t="s">
        <v>46093</v>
      </c>
      <c r="G1248" s="4" t="s">
        <v>14</v>
      </c>
      <c r="H1248" s="4" t="s">
        <v>40406</v>
      </c>
      <c r="I1248" s="4" t="s">
        <v>40406</v>
      </c>
      <c r="J1248" s="4" t="s">
        <v>15</v>
      </c>
      <c r="K1248" s="4" t="s">
        <v>12</v>
      </c>
      <c r="L1248" s="3" t="s">
        <v>19</v>
      </c>
      <c r="M1248" s="5">
        <v>31.6</v>
      </c>
    </row>
    <row r="1249" spans="1:13" hidden="1" x14ac:dyDescent="0.35">
      <c r="A1249" s="3" t="s">
        <v>46093</v>
      </c>
      <c r="B1249" s="4" t="s">
        <v>446</v>
      </c>
      <c r="C1249" s="4" t="s">
        <v>46249</v>
      </c>
      <c r="D1249" s="4" t="s">
        <v>469</v>
      </c>
      <c r="E1249" s="4" t="s">
        <v>18</v>
      </c>
      <c r="F1249" s="4" t="s">
        <v>46093</v>
      </c>
      <c r="G1249" s="4" t="s">
        <v>14</v>
      </c>
      <c r="H1249" s="4" t="s">
        <v>38827</v>
      </c>
      <c r="I1249" s="4" t="s">
        <v>38846</v>
      </c>
      <c r="J1249" s="4" t="s">
        <v>15</v>
      </c>
      <c r="K1249" s="4" t="s">
        <v>12</v>
      </c>
      <c r="L1249" s="3" t="s">
        <v>19</v>
      </c>
      <c r="M1249" s="5">
        <v>30.4</v>
      </c>
    </row>
    <row r="1250" spans="1:13" hidden="1" x14ac:dyDescent="0.35">
      <c r="A1250" s="3" t="s">
        <v>46093</v>
      </c>
      <c r="B1250" s="4" t="s">
        <v>446</v>
      </c>
      <c r="C1250" s="4" t="s">
        <v>46249</v>
      </c>
      <c r="D1250" s="4" t="s">
        <v>469</v>
      </c>
      <c r="E1250" s="4" t="s">
        <v>18</v>
      </c>
      <c r="F1250" s="4" t="s">
        <v>46093</v>
      </c>
      <c r="G1250" s="4" t="s">
        <v>14</v>
      </c>
      <c r="H1250" s="4" t="s">
        <v>40406</v>
      </c>
      <c r="I1250" s="4" t="s">
        <v>46094</v>
      </c>
      <c r="J1250" s="4" t="s">
        <v>15</v>
      </c>
      <c r="K1250" s="4" t="s">
        <v>12</v>
      </c>
      <c r="L1250" s="3" t="s">
        <v>19</v>
      </c>
      <c r="M1250" s="5">
        <v>31.6</v>
      </c>
    </row>
    <row r="1251" spans="1:13" x14ac:dyDescent="0.35">
      <c r="A1251" s="3" t="s">
        <v>46093</v>
      </c>
      <c r="B1251" s="4" t="s">
        <v>446</v>
      </c>
      <c r="C1251" s="4" t="s">
        <v>46249</v>
      </c>
      <c r="D1251" s="4" t="s">
        <v>469</v>
      </c>
      <c r="E1251" s="4" t="s">
        <v>18</v>
      </c>
      <c r="F1251" s="4" t="s">
        <v>46093</v>
      </c>
      <c r="G1251" s="4" t="s">
        <v>14</v>
      </c>
      <c r="H1251" s="4" t="s">
        <v>46095</v>
      </c>
      <c r="I1251" s="4" t="s">
        <v>38830</v>
      </c>
      <c r="J1251" s="4" t="s">
        <v>15</v>
      </c>
      <c r="K1251" s="4" t="s">
        <v>12</v>
      </c>
      <c r="L1251" s="3" t="s">
        <v>19</v>
      </c>
      <c r="M1251" s="5">
        <v>32.6</v>
      </c>
    </row>
    <row r="1252" spans="1:13" hidden="1" x14ac:dyDescent="0.35">
      <c r="A1252" s="3" t="s">
        <v>46093</v>
      </c>
      <c r="B1252" s="4" t="s">
        <v>446</v>
      </c>
      <c r="C1252" s="4" t="s">
        <v>46250</v>
      </c>
      <c r="D1252" s="4" t="s">
        <v>471</v>
      </c>
      <c r="E1252" s="4" t="s">
        <v>18</v>
      </c>
      <c r="F1252" s="4" t="s">
        <v>46093</v>
      </c>
      <c r="G1252" s="4" t="s">
        <v>14</v>
      </c>
      <c r="H1252" s="4" t="s">
        <v>38827</v>
      </c>
      <c r="I1252" s="4" t="s">
        <v>38846</v>
      </c>
      <c r="J1252" s="4" t="s">
        <v>15</v>
      </c>
      <c r="K1252" s="4" t="s">
        <v>12</v>
      </c>
      <c r="L1252" s="3" t="s">
        <v>19</v>
      </c>
      <c r="M1252" s="5">
        <v>30.4</v>
      </c>
    </row>
    <row r="1253" spans="1:13" hidden="1" x14ac:dyDescent="0.35">
      <c r="A1253" s="3" t="s">
        <v>46093</v>
      </c>
      <c r="B1253" s="4" t="s">
        <v>446</v>
      </c>
      <c r="C1253" s="4" t="s">
        <v>46250</v>
      </c>
      <c r="D1253" s="4" t="s">
        <v>471</v>
      </c>
      <c r="E1253" s="4" t="s">
        <v>18</v>
      </c>
      <c r="F1253" s="4" t="s">
        <v>46093</v>
      </c>
      <c r="G1253" s="4" t="s">
        <v>14</v>
      </c>
      <c r="H1253" s="4" t="s">
        <v>40406</v>
      </c>
      <c r="I1253" s="4" t="s">
        <v>40406</v>
      </c>
      <c r="J1253" s="4" t="s">
        <v>15</v>
      </c>
      <c r="K1253" s="4" t="s">
        <v>12</v>
      </c>
      <c r="L1253" s="3" t="s">
        <v>19</v>
      </c>
      <c r="M1253" s="5">
        <v>31.6</v>
      </c>
    </row>
    <row r="1254" spans="1:13" hidden="1" x14ac:dyDescent="0.35">
      <c r="A1254" s="3" t="s">
        <v>46093</v>
      </c>
      <c r="B1254" s="4" t="s">
        <v>446</v>
      </c>
      <c r="C1254" s="4" t="s">
        <v>46251</v>
      </c>
      <c r="D1254" s="4" t="s">
        <v>471</v>
      </c>
      <c r="E1254" s="4" t="s">
        <v>18</v>
      </c>
      <c r="F1254" s="4" t="s">
        <v>46093</v>
      </c>
      <c r="G1254" s="4" t="s">
        <v>14</v>
      </c>
      <c r="H1254" s="4" t="s">
        <v>38827</v>
      </c>
      <c r="I1254" s="4" t="s">
        <v>38846</v>
      </c>
      <c r="J1254" s="4" t="s">
        <v>15</v>
      </c>
      <c r="K1254" s="4" t="s">
        <v>12</v>
      </c>
      <c r="L1254" s="3" t="s">
        <v>19</v>
      </c>
      <c r="M1254" s="5">
        <v>30.4</v>
      </c>
    </row>
    <row r="1255" spans="1:13" hidden="1" x14ac:dyDescent="0.35">
      <c r="A1255" s="3" t="s">
        <v>46093</v>
      </c>
      <c r="B1255" s="4" t="s">
        <v>446</v>
      </c>
      <c r="C1255" s="4" t="s">
        <v>46251</v>
      </c>
      <c r="D1255" s="4" t="s">
        <v>471</v>
      </c>
      <c r="E1255" s="4" t="s">
        <v>18</v>
      </c>
      <c r="F1255" s="4" t="s">
        <v>46093</v>
      </c>
      <c r="G1255" s="4" t="s">
        <v>14</v>
      </c>
      <c r="H1255" s="4" t="s">
        <v>40406</v>
      </c>
      <c r="I1255" s="4" t="s">
        <v>46094</v>
      </c>
      <c r="J1255" s="4" t="s">
        <v>15</v>
      </c>
      <c r="K1255" s="4" t="s">
        <v>12</v>
      </c>
      <c r="L1255" s="3" t="s">
        <v>19</v>
      </c>
      <c r="M1255" s="5">
        <v>31.6</v>
      </c>
    </row>
    <row r="1256" spans="1:13" x14ac:dyDescent="0.35">
      <c r="A1256" s="3" t="s">
        <v>46093</v>
      </c>
      <c r="B1256" s="4" t="s">
        <v>446</v>
      </c>
      <c r="C1256" s="4" t="s">
        <v>46251</v>
      </c>
      <c r="D1256" s="4" t="s">
        <v>471</v>
      </c>
      <c r="E1256" s="4" t="s">
        <v>18</v>
      </c>
      <c r="F1256" s="4" t="s">
        <v>46093</v>
      </c>
      <c r="G1256" s="4" t="s">
        <v>14</v>
      </c>
      <c r="H1256" s="4" t="s">
        <v>46095</v>
      </c>
      <c r="I1256" s="4" t="s">
        <v>38830</v>
      </c>
      <c r="J1256" s="4" t="s">
        <v>15</v>
      </c>
      <c r="K1256" s="4" t="s">
        <v>12</v>
      </c>
      <c r="L1256" s="3" t="s">
        <v>19</v>
      </c>
      <c r="M1256" s="5">
        <v>32.6</v>
      </c>
    </row>
    <row r="1257" spans="1:13" hidden="1" x14ac:dyDescent="0.35">
      <c r="A1257" s="3" t="s">
        <v>46093</v>
      </c>
      <c r="B1257" s="4" t="s">
        <v>446</v>
      </c>
      <c r="C1257" s="4" t="s">
        <v>46252</v>
      </c>
      <c r="D1257" s="4" t="s">
        <v>46253</v>
      </c>
      <c r="E1257" s="4" t="s">
        <v>18</v>
      </c>
      <c r="F1257" s="4" t="s">
        <v>46093</v>
      </c>
      <c r="G1257" s="4" t="s">
        <v>14</v>
      </c>
      <c r="H1257" s="4" t="s">
        <v>38827</v>
      </c>
      <c r="I1257" s="4" t="s">
        <v>38846</v>
      </c>
      <c r="J1257" s="4" t="s">
        <v>15</v>
      </c>
      <c r="K1257" s="4" t="s">
        <v>12</v>
      </c>
      <c r="L1257" s="3" t="s">
        <v>19</v>
      </c>
      <c r="M1257" s="5">
        <v>38.799999999999997</v>
      </c>
    </row>
    <row r="1258" spans="1:13" hidden="1" x14ac:dyDescent="0.35">
      <c r="A1258" s="3" t="s">
        <v>46093</v>
      </c>
      <c r="B1258" s="4" t="s">
        <v>446</v>
      </c>
      <c r="C1258" s="4" t="s">
        <v>46252</v>
      </c>
      <c r="D1258" s="4" t="s">
        <v>46253</v>
      </c>
      <c r="E1258" s="4" t="s">
        <v>18</v>
      </c>
      <c r="F1258" s="4" t="s">
        <v>46093</v>
      </c>
      <c r="G1258" s="4" t="s">
        <v>14</v>
      </c>
      <c r="H1258" s="4" t="s">
        <v>40406</v>
      </c>
      <c r="I1258" s="4" t="s">
        <v>46094</v>
      </c>
      <c r="J1258" s="4" t="s">
        <v>15</v>
      </c>
      <c r="K1258" s="4" t="s">
        <v>12</v>
      </c>
      <c r="L1258" s="3" t="s">
        <v>19</v>
      </c>
      <c r="M1258" s="5">
        <v>40.4</v>
      </c>
    </row>
    <row r="1259" spans="1:13" x14ac:dyDescent="0.35">
      <c r="A1259" s="3" t="s">
        <v>46093</v>
      </c>
      <c r="B1259" s="4" t="s">
        <v>446</v>
      </c>
      <c r="C1259" s="4" t="s">
        <v>46252</v>
      </c>
      <c r="D1259" s="4" t="s">
        <v>46253</v>
      </c>
      <c r="E1259" s="4" t="s">
        <v>18</v>
      </c>
      <c r="F1259" s="4" t="s">
        <v>46093</v>
      </c>
      <c r="G1259" s="4" t="s">
        <v>14</v>
      </c>
      <c r="H1259" s="4" t="s">
        <v>46095</v>
      </c>
      <c r="I1259" s="4" t="s">
        <v>38830</v>
      </c>
      <c r="J1259" s="4" t="s">
        <v>15</v>
      </c>
      <c r="K1259" s="4" t="s">
        <v>12</v>
      </c>
      <c r="L1259" s="3" t="s">
        <v>19</v>
      </c>
      <c r="M1259" s="5">
        <v>41.6</v>
      </c>
    </row>
    <row r="1260" spans="1:13" hidden="1" x14ac:dyDescent="0.35">
      <c r="A1260" s="3" t="s">
        <v>46093</v>
      </c>
      <c r="B1260" s="4" t="s">
        <v>446</v>
      </c>
      <c r="C1260" s="4" t="s">
        <v>46254</v>
      </c>
      <c r="D1260" s="4" t="s">
        <v>41750</v>
      </c>
      <c r="E1260" s="4" t="s">
        <v>18</v>
      </c>
      <c r="F1260" s="4" t="s">
        <v>46093</v>
      </c>
      <c r="G1260" s="4" t="s">
        <v>14</v>
      </c>
      <c r="H1260" s="4" t="s">
        <v>38827</v>
      </c>
      <c r="I1260" s="4" t="s">
        <v>38846</v>
      </c>
      <c r="J1260" s="4" t="s">
        <v>15</v>
      </c>
      <c r="K1260" s="4" t="s">
        <v>12</v>
      </c>
      <c r="L1260" s="3" t="s">
        <v>19</v>
      </c>
      <c r="M1260" s="5">
        <v>40.5</v>
      </c>
    </row>
    <row r="1261" spans="1:13" hidden="1" x14ac:dyDescent="0.35">
      <c r="A1261" s="3" t="s">
        <v>46093</v>
      </c>
      <c r="B1261" s="4" t="s">
        <v>446</v>
      </c>
      <c r="C1261" s="4" t="s">
        <v>46254</v>
      </c>
      <c r="D1261" s="4" t="s">
        <v>41750</v>
      </c>
      <c r="E1261" s="4" t="s">
        <v>18</v>
      </c>
      <c r="F1261" s="4" t="s">
        <v>46093</v>
      </c>
      <c r="G1261" s="4" t="s">
        <v>14</v>
      </c>
      <c r="H1261" s="4" t="s">
        <v>40406</v>
      </c>
      <c r="I1261" s="4" t="s">
        <v>46094</v>
      </c>
      <c r="J1261" s="4" t="s">
        <v>15</v>
      </c>
      <c r="K1261" s="4" t="s">
        <v>12</v>
      </c>
      <c r="L1261" s="3" t="s">
        <v>19</v>
      </c>
      <c r="M1261" s="5">
        <v>42.1</v>
      </c>
    </row>
    <row r="1262" spans="1:13" x14ac:dyDescent="0.35">
      <c r="A1262" s="3" t="s">
        <v>46093</v>
      </c>
      <c r="B1262" s="4" t="s">
        <v>446</v>
      </c>
      <c r="C1262" s="4" t="s">
        <v>46254</v>
      </c>
      <c r="D1262" s="4" t="s">
        <v>41750</v>
      </c>
      <c r="E1262" s="4" t="s">
        <v>18</v>
      </c>
      <c r="F1262" s="4" t="s">
        <v>46093</v>
      </c>
      <c r="G1262" s="4" t="s">
        <v>14</v>
      </c>
      <c r="H1262" s="4" t="s">
        <v>46095</v>
      </c>
      <c r="I1262" s="4" t="s">
        <v>38830</v>
      </c>
      <c r="J1262" s="4" t="s">
        <v>15</v>
      </c>
      <c r="K1262" s="4" t="s">
        <v>12</v>
      </c>
      <c r="L1262" s="3" t="s">
        <v>19</v>
      </c>
      <c r="M1262" s="5">
        <v>43.4</v>
      </c>
    </row>
    <row r="1263" spans="1:13" hidden="1" x14ac:dyDescent="0.35">
      <c r="A1263" s="3" t="s">
        <v>46093</v>
      </c>
      <c r="B1263" s="4" t="s">
        <v>446</v>
      </c>
      <c r="C1263" s="4" t="s">
        <v>46255</v>
      </c>
      <c r="D1263" s="4" t="s">
        <v>41750</v>
      </c>
      <c r="E1263" s="4" t="s">
        <v>18</v>
      </c>
      <c r="F1263" s="4" t="s">
        <v>46093</v>
      </c>
      <c r="G1263" s="4" t="s">
        <v>14</v>
      </c>
      <c r="H1263" s="4" t="s">
        <v>38827</v>
      </c>
      <c r="I1263" s="4" t="s">
        <v>38846</v>
      </c>
      <c r="J1263" s="4" t="s">
        <v>15</v>
      </c>
      <c r="K1263" s="4" t="s">
        <v>12</v>
      </c>
      <c r="L1263" s="3" t="s">
        <v>19</v>
      </c>
      <c r="M1263" s="5">
        <v>39.799999999999997</v>
      </c>
    </row>
    <row r="1264" spans="1:13" hidden="1" x14ac:dyDescent="0.35">
      <c r="A1264" s="3" t="s">
        <v>46093</v>
      </c>
      <c r="B1264" s="4" t="s">
        <v>446</v>
      </c>
      <c r="C1264" s="4" t="s">
        <v>46255</v>
      </c>
      <c r="D1264" s="4" t="s">
        <v>41750</v>
      </c>
      <c r="E1264" s="4" t="s">
        <v>18</v>
      </c>
      <c r="F1264" s="4" t="s">
        <v>46093</v>
      </c>
      <c r="G1264" s="4" t="s">
        <v>14</v>
      </c>
      <c r="H1264" s="4" t="s">
        <v>40406</v>
      </c>
      <c r="I1264" s="4" t="s">
        <v>46094</v>
      </c>
      <c r="J1264" s="4" t="s">
        <v>15</v>
      </c>
      <c r="K1264" s="4" t="s">
        <v>12</v>
      </c>
      <c r="L1264" s="3" t="s">
        <v>19</v>
      </c>
      <c r="M1264" s="5">
        <v>41.4</v>
      </c>
    </row>
    <row r="1265" spans="1:13" x14ac:dyDescent="0.35">
      <c r="A1265" s="3" t="s">
        <v>46093</v>
      </c>
      <c r="B1265" s="4" t="s">
        <v>446</v>
      </c>
      <c r="C1265" s="4" t="s">
        <v>46255</v>
      </c>
      <c r="D1265" s="4" t="s">
        <v>41750</v>
      </c>
      <c r="E1265" s="4" t="s">
        <v>18</v>
      </c>
      <c r="F1265" s="4" t="s">
        <v>46093</v>
      </c>
      <c r="G1265" s="4" t="s">
        <v>14</v>
      </c>
      <c r="H1265" s="4" t="s">
        <v>46095</v>
      </c>
      <c r="I1265" s="4" t="s">
        <v>38830</v>
      </c>
      <c r="J1265" s="4" t="s">
        <v>15</v>
      </c>
      <c r="K1265" s="4" t="s">
        <v>12</v>
      </c>
      <c r="L1265" s="3" t="s">
        <v>19</v>
      </c>
      <c r="M1265" s="5">
        <v>42.6</v>
      </c>
    </row>
    <row r="1266" spans="1:13" hidden="1" x14ac:dyDescent="0.35">
      <c r="A1266" s="3" t="s">
        <v>46093</v>
      </c>
      <c r="B1266" s="4" t="s">
        <v>446</v>
      </c>
      <c r="C1266" s="4" t="s">
        <v>46256</v>
      </c>
      <c r="D1266" s="4" t="s">
        <v>46257</v>
      </c>
      <c r="E1266" s="4" t="s">
        <v>18</v>
      </c>
      <c r="F1266" s="4" t="s">
        <v>46093</v>
      </c>
      <c r="G1266" s="4" t="s">
        <v>14</v>
      </c>
      <c r="H1266" s="4" t="s">
        <v>46258</v>
      </c>
      <c r="I1266" s="4" t="s">
        <v>38846</v>
      </c>
      <c r="J1266" s="4" t="s">
        <v>15</v>
      </c>
      <c r="K1266" s="4" t="s">
        <v>12</v>
      </c>
      <c r="L1266" s="3" t="s">
        <v>19</v>
      </c>
      <c r="M1266" s="5">
        <v>52.7</v>
      </c>
    </row>
    <row r="1267" spans="1:13" hidden="1" x14ac:dyDescent="0.35">
      <c r="A1267" s="3" t="s">
        <v>46093</v>
      </c>
      <c r="B1267" s="4" t="s">
        <v>446</v>
      </c>
      <c r="C1267" s="4" t="s">
        <v>46256</v>
      </c>
      <c r="D1267" s="4" t="s">
        <v>46257</v>
      </c>
      <c r="E1267" s="4" t="s">
        <v>18</v>
      </c>
      <c r="F1267" s="4" t="s">
        <v>46093</v>
      </c>
      <c r="G1267" s="4" t="s">
        <v>14</v>
      </c>
      <c r="H1267" s="4" t="s">
        <v>40406</v>
      </c>
      <c r="I1267" s="4" t="s">
        <v>46094</v>
      </c>
      <c r="J1267" s="4" t="s">
        <v>15</v>
      </c>
      <c r="K1267" s="4" t="s">
        <v>12</v>
      </c>
      <c r="L1267" s="3" t="s">
        <v>19</v>
      </c>
      <c r="M1267" s="5">
        <v>54.8</v>
      </c>
    </row>
    <row r="1268" spans="1:13" x14ac:dyDescent="0.35">
      <c r="A1268" s="3" t="s">
        <v>46093</v>
      </c>
      <c r="B1268" s="4" t="s">
        <v>446</v>
      </c>
      <c r="C1268" s="4" t="s">
        <v>46256</v>
      </c>
      <c r="D1268" s="4" t="s">
        <v>46257</v>
      </c>
      <c r="E1268" s="4" t="s">
        <v>18</v>
      </c>
      <c r="F1268" s="4" t="s">
        <v>46093</v>
      </c>
      <c r="G1268" s="4" t="s">
        <v>14</v>
      </c>
      <c r="H1268" s="4" t="s">
        <v>46095</v>
      </c>
      <c r="I1268" s="4" t="s">
        <v>38830</v>
      </c>
      <c r="J1268" s="4" t="s">
        <v>15</v>
      </c>
      <c r="K1268" s="4" t="s">
        <v>12</v>
      </c>
      <c r="L1268" s="3" t="s">
        <v>19</v>
      </c>
      <c r="M1268" s="5">
        <v>56.4</v>
      </c>
    </row>
    <row r="1269" spans="1:13" hidden="1" x14ac:dyDescent="0.35">
      <c r="A1269" s="3" t="s">
        <v>46093</v>
      </c>
      <c r="B1269" s="4" t="s">
        <v>483</v>
      </c>
      <c r="C1269" s="4" t="s">
        <v>30829</v>
      </c>
      <c r="D1269" s="4" t="s">
        <v>30830</v>
      </c>
      <c r="E1269" s="4" t="s">
        <v>18</v>
      </c>
      <c r="F1269" s="4" t="s">
        <v>46093</v>
      </c>
      <c r="G1269" s="4" t="s">
        <v>14</v>
      </c>
      <c r="H1269" s="4" t="s">
        <v>38827</v>
      </c>
      <c r="I1269" s="4" t="s">
        <v>38846</v>
      </c>
      <c r="J1269" s="4" t="s">
        <v>15</v>
      </c>
      <c r="K1269" s="4" t="s">
        <v>12</v>
      </c>
      <c r="L1269" s="3" t="s">
        <v>19</v>
      </c>
      <c r="M1269" s="5">
        <v>48.9</v>
      </c>
    </row>
    <row r="1270" spans="1:13" hidden="1" x14ac:dyDescent="0.35">
      <c r="A1270" s="3" t="s">
        <v>46093</v>
      </c>
      <c r="B1270" s="4" t="s">
        <v>483</v>
      </c>
      <c r="C1270" s="4" t="s">
        <v>30829</v>
      </c>
      <c r="D1270" s="4" t="s">
        <v>30830</v>
      </c>
      <c r="E1270" s="4" t="s">
        <v>18</v>
      </c>
      <c r="F1270" s="4" t="s">
        <v>46093</v>
      </c>
      <c r="G1270" s="4" t="s">
        <v>14</v>
      </c>
      <c r="H1270" s="4" t="s">
        <v>40406</v>
      </c>
      <c r="I1270" s="4" t="s">
        <v>46094</v>
      </c>
      <c r="J1270" s="4" t="s">
        <v>15</v>
      </c>
      <c r="K1270" s="4" t="s">
        <v>12</v>
      </c>
      <c r="L1270" s="3" t="s">
        <v>19</v>
      </c>
      <c r="M1270" s="5">
        <v>50.9</v>
      </c>
    </row>
    <row r="1271" spans="1:13" x14ac:dyDescent="0.35">
      <c r="A1271" s="3" t="s">
        <v>46093</v>
      </c>
      <c r="B1271" s="4" t="s">
        <v>483</v>
      </c>
      <c r="C1271" s="4" t="s">
        <v>30829</v>
      </c>
      <c r="D1271" s="4" t="s">
        <v>30830</v>
      </c>
      <c r="E1271" s="4" t="s">
        <v>18</v>
      </c>
      <c r="F1271" s="4" t="s">
        <v>46093</v>
      </c>
      <c r="G1271" s="4" t="s">
        <v>14</v>
      </c>
      <c r="H1271" s="4" t="s">
        <v>46095</v>
      </c>
      <c r="I1271" s="4" t="s">
        <v>38830</v>
      </c>
      <c r="J1271" s="4" t="s">
        <v>15</v>
      </c>
      <c r="K1271" s="4" t="s">
        <v>12</v>
      </c>
      <c r="L1271" s="3" t="s">
        <v>19</v>
      </c>
      <c r="M1271" s="5">
        <v>52.4</v>
      </c>
    </row>
    <row r="1272" spans="1:13" hidden="1" x14ac:dyDescent="0.35">
      <c r="A1272" s="3" t="s">
        <v>46093</v>
      </c>
      <c r="B1272" s="4" t="s">
        <v>483</v>
      </c>
      <c r="C1272" s="4" t="s">
        <v>523</v>
      </c>
      <c r="D1272" s="4" t="s">
        <v>524</v>
      </c>
      <c r="E1272" s="4" t="s">
        <v>18</v>
      </c>
      <c r="F1272" s="4" t="s">
        <v>46093</v>
      </c>
      <c r="G1272" s="4" t="s">
        <v>14</v>
      </c>
      <c r="H1272" s="4" t="s">
        <v>38827</v>
      </c>
      <c r="I1272" s="4" t="s">
        <v>38846</v>
      </c>
      <c r="J1272" s="4" t="s">
        <v>15</v>
      </c>
      <c r="K1272" s="4" t="s">
        <v>12</v>
      </c>
      <c r="L1272" s="3" t="s">
        <v>19</v>
      </c>
      <c r="M1272" s="5">
        <v>51.6</v>
      </c>
    </row>
    <row r="1273" spans="1:13" hidden="1" x14ac:dyDescent="0.35">
      <c r="A1273" s="3" t="s">
        <v>46093</v>
      </c>
      <c r="B1273" s="4" t="s">
        <v>483</v>
      </c>
      <c r="C1273" s="4" t="s">
        <v>523</v>
      </c>
      <c r="D1273" s="4" t="s">
        <v>524</v>
      </c>
      <c r="E1273" s="4" t="s">
        <v>18</v>
      </c>
      <c r="F1273" s="4" t="s">
        <v>46093</v>
      </c>
      <c r="G1273" s="4" t="s">
        <v>14</v>
      </c>
      <c r="H1273" s="4" t="s">
        <v>40406</v>
      </c>
      <c r="I1273" s="4" t="s">
        <v>46094</v>
      </c>
      <c r="J1273" s="4" t="s">
        <v>15</v>
      </c>
      <c r="K1273" s="4" t="s">
        <v>12</v>
      </c>
      <c r="L1273" s="3" t="s">
        <v>19</v>
      </c>
      <c r="M1273" s="5">
        <v>53.7</v>
      </c>
    </row>
    <row r="1274" spans="1:13" x14ac:dyDescent="0.35">
      <c r="A1274" s="3" t="s">
        <v>46093</v>
      </c>
      <c r="B1274" s="4" t="s">
        <v>483</v>
      </c>
      <c r="C1274" s="4" t="s">
        <v>523</v>
      </c>
      <c r="D1274" s="4" t="s">
        <v>524</v>
      </c>
      <c r="E1274" s="4" t="s">
        <v>18</v>
      </c>
      <c r="F1274" s="4" t="s">
        <v>46093</v>
      </c>
      <c r="G1274" s="4" t="s">
        <v>14</v>
      </c>
      <c r="H1274" s="4" t="s">
        <v>46095</v>
      </c>
      <c r="I1274" s="4" t="s">
        <v>38830</v>
      </c>
      <c r="J1274" s="4" t="s">
        <v>15</v>
      </c>
      <c r="K1274" s="4" t="s">
        <v>12</v>
      </c>
      <c r="L1274" s="3" t="s">
        <v>19</v>
      </c>
      <c r="M1274" s="5">
        <v>55.3</v>
      </c>
    </row>
    <row r="1275" spans="1:13" hidden="1" x14ac:dyDescent="0.35">
      <c r="A1275" s="3" t="s">
        <v>46093</v>
      </c>
      <c r="B1275" s="4" t="s">
        <v>483</v>
      </c>
      <c r="C1275" s="4" t="s">
        <v>484</v>
      </c>
      <c r="D1275" s="4" t="s">
        <v>485</v>
      </c>
      <c r="E1275" s="4" t="s">
        <v>18</v>
      </c>
      <c r="F1275" s="4" t="s">
        <v>46093</v>
      </c>
      <c r="G1275" s="4" t="s">
        <v>14</v>
      </c>
      <c r="H1275" s="4" t="s">
        <v>38827</v>
      </c>
      <c r="I1275" s="4" t="s">
        <v>38846</v>
      </c>
      <c r="J1275" s="4" t="s">
        <v>15</v>
      </c>
      <c r="K1275" s="4" t="s">
        <v>12</v>
      </c>
      <c r="L1275" s="3" t="s">
        <v>19</v>
      </c>
      <c r="M1275" s="5">
        <v>51.6</v>
      </c>
    </row>
    <row r="1276" spans="1:13" hidden="1" x14ac:dyDescent="0.35">
      <c r="A1276" s="3" t="s">
        <v>46093</v>
      </c>
      <c r="B1276" s="4" t="s">
        <v>483</v>
      </c>
      <c r="C1276" s="4" t="s">
        <v>484</v>
      </c>
      <c r="D1276" s="4" t="s">
        <v>485</v>
      </c>
      <c r="E1276" s="4" t="s">
        <v>18</v>
      </c>
      <c r="F1276" s="4" t="s">
        <v>46093</v>
      </c>
      <c r="G1276" s="4" t="s">
        <v>14</v>
      </c>
      <c r="H1276" s="4" t="s">
        <v>40406</v>
      </c>
      <c r="I1276" s="4" t="s">
        <v>46094</v>
      </c>
      <c r="J1276" s="4" t="s">
        <v>15</v>
      </c>
      <c r="K1276" s="4" t="s">
        <v>12</v>
      </c>
      <c r="L1276" s="3" t="s">
        <v>19</v>
      </c>
      <c r="M1276" s="5">
        <v>53.7</v>
      </c>
    </row>
    <row r="1277" spans="1:13" x14ac:dyDescent="0.35">
      <c r="A1277" s="3" t="s">
        <v>46093</v>
      </c>
      <c r="B1277" s="4" t="s">
        <v>483</v>
      </c>
      <c r="C1277" s="4" t="s">
        <v>484</v>
      </c>
      <c r="D1277" s="4" t="s">
        <v>485</v>
      </c>
      <c r="E1277" s="4" t="s">
        <v>18</v>
      </c>
      <c r="F1277" s="4" t="s">
        <v>46093</v>
      </c>
      <c r="G1277" s="4" t="s">
        <v>14</v>
      </c>
      <c r="H1277" s="4" t="s">
        <v>46095</v>
      </c>
      <c r="I1277" s="4" t="s">
        <v>38830</v>
      </c>
      <c r="J1277" s="4" t="s">
        <v>15</v>
      </c>
      <c r="K1277" s="4" t="s">
        <v>12</v>
      </c>
      <c r="L1277" s="3" t="s">
        <v>19</v>
      </c>
      <c r="M1277" s="5">
        <v>55.3</v>
      </c>
    </row>
    <row r="1278" spans="1:13" hidden="1" x14ac:dyDescent="0.35">
      <c r="A1278" s="3" t="s">
        <v>46093</v>
      </c>
      <c r="B1278" s="4" t="s">
        <v>483</v>
      </c>
      <c r="C1278" s="4" t="s">
        <v>486</v>
      </c>
      <c r="D1278" s="4" t="s">
        <v>487</v>
      </c>
      <c r="E1278" s="4" t="s">
        <v>18</v>
      </c>
      <c r="F1278" s="4" t="s">
        <v>46093</v>
      </c>
      <c r="G1278" s="4" t="s">
        <v>14</v>
      </c>
      <c r="H1278" s="4" t="s">
        <v>38827</v>
      </c>
      <c r="I1278" s="4" t="s">
        <v>38846</v>
      </c>
      <c r="J1278" s="4" t="s">
        <v>15</v>
      </c>
      <c r="K1278" s="4" t="s">
        <v>12</v>
      </c>
      <c r="L1278" s="3" t="s">
        <v>19</v>
      </c>
      <c r="M1278" s="5">
        <v>53.8</v>
      </c>
    </row>
    <row r="1279" spans="1:13" hidden="1" x14ac:dyDescent="0.35">
      <c r="A1279" s="3" t="s">
        <v>46093</v>
      </c>
      <c r="B1279" s="4" t="s">
        <v>483</v>
      </c>
      <c r="C1279" s="4" t="s">
        <v>486</v>
      </c>
      <c r="D1279" s="4" t="s">
        <v>487</v>
      </c>
      <c r="E1279" s="4" t="s">
        <v>18</v>
      </c>
      <c r="F1279" s="4" t="s">
        <v>46093</v>
      </c>
      <c r="G1279" s="4" t="s">
        <v>14</v>
      </c>
      <c r="H1279" s="4" t="s">
        <v>40406</v>
      </c>
      <c r="I1279" s="4" t="s">
        <v>46094</v>
      </c>
      <c r="J1279" s="4" t="s">
        <v>15</v>
      </c>
      <c r="K1279" s="4" t="s">
        <v>12</v>
      </c>
      <c r="L1279" s="3" t="s">
        <v>19</v>
      </c>
      <c r="M1279" s="5">
        <v>56</v>
      </c>
    </row>
    <row r="1280" spans="1:13" x14ac:dyDescent="0.35">
      <c r="A1280" s="3" t="s">
        <v>46093</v>
      </c>
      <c r="B1280" s="4" t="s">
        <v>483</v>
      </c>
      <c r="C1280" s="4" t="s">
        <v>486</v>
      </c>
      <c r="D1280" s="4" t="s">
        <v>487</v>
      </c>
      <c r="E1280" s="4" t="s">
        <v>18</v>
      </c>
      <c r="F1280" s="4" t="s">
        <v>46093</v>
      </c>
      <c r="G1280" s="4" t="s">
        <v>14</v>
      </c>
      <c r="H1280" s="4" t="s">
        <v>46095</v>
      </c>
      <c r="I1280" s="4" t="s">
        <v>38830</v>
      </c>
      <c r="J1280" s="4" t="s">
        <v>15</v>
      </c>
      <c r="K1280" s="4" t="s">
        <v>12</v>
      </c>
      <c r="L1280" s="3" t="s">
        <v>19</v>
      </c>
      <c r="M1280" s="5">
        <v>57.7</v>
      </c>
    </row>
    <row r="1281" spans="1:13" hidden="1" x14ac:dyDescent="0.35">
      <c r="A1281" s="3" t="s">
        <v>46093</v>
      </c>
      <c r="B1281" s="4" t="s">
        <v>483</v>
      </c>
      <c r="C1281" s="4" t="s">
        <v>488</v>
      </c>
      <c r="D1281" s="4" t="s">
        <v>489</v>
      </c>
      <c r="E1281" s="4" t="s">
        <v>18</v>
      </c>
      <c r="F1281" s="4" t="s">
        <v>46093</v>
      </c>
      <c r="G1281" s="4" t="s">
        <v>14</v>
      </c>
      <c r="H1281" s="4" t="s">
        <v>38827</v>
      </c>
      <c r="I1281" s="4" t="s">
        <v>38846</v>
      </c>
      <c r="J1281" s="4" t="s">
        <v>15</v>
      </c>
      <c r="K1281" s="4" t="s">
        <v>12</v>
      </c>
      <c r="L1281" s="3" t="s">
        <v>19</v>
      </c>
      <c r="M1281" s="5">
        <v>56.6</v>
      </c>
    </row>
    <row r="1282" spans="1:13" hidden="1" x14ac:dyDescent="0.35">
      <c r="A1282" s="3" t="s">
        <v>46093</v>
      </c>
      <c r="B1282" s="4" t="s">
        <v>483</v>
      </c>
      <c r="C1282" s="4" t="s">
        <v>488</v>
      </c>
      <c r="D1282" s="4" t="s">
        <v>489</v>
      </c>
      <c r="E1282" s="4" t="s">
        <v>18</v>
      </c>
      <c r="F1282" s="4" t="s">
        <v>46093</v>
      </c>
      <c r="G1282" s="4" t="s">
        <v>14</v>
      </c>
      <c r="H1282" s="4" t="s">
        <v>40406</v>
      </c>
      <c r="I1282" s="4" t="s">
        <v>46094</v>
      </c>
      <c r="J1282" s="4" t="s">
        <v>15</v>
      </c>
      <c r="K1282" s="4" t="s">
        <v>12</v>
      </c>
      <c r="L1282" s="3" t="s">
        <v>19</v>
      </c>
      <c r="M1282" s="5">
        <v>58.9</v>
      </c>
    </row>
    <row r="1283" spans="1:13" x14ac:dyDescent="0.35">
      <c r="A1283" s="3" t="s">
        <v>46093</v>
      </c>
      <c r="B1283" s="4" t="s">
        <v>483</v>
      </c>
      <c r="C1283" s="4" t="s">
        <v>488</v>
      </c>
      <c r="D1283" s="4" t="s">
        <v>489</v>
      </c>
      <c r="E1283" s="4" t="s">
        <v>18</v>
      </c>
      <c r="F1283" s="4" t="s">
        <v>46093</v>
      </c>
      <c r="G1283" s="4" t="s">
        <v>14</v>
      </c>
      <c r="H1283" s="4" t="s">
        <v>46095</v>
      </c>
      <c r="I1283" s="4" t="s">
        <v>38830</v>
      </c>
      <c r="J1283" s="4" t="s">
        <v>15</v>
      </c>
      <c r="K1283" s="4" t="s">
        <v>12</v>
      </c>
      <c r="L1283" s="3" t="s">
        <v>19</v>
      </c>
      <c r="M1283" s="5">
        <v>60.7</v>
      </c>
    </row>
    <row r="1284" spans="1:13" hidden="1" x14ac:dyDescent="0.35">
      <c r="A1284" s="3" t="s">
        <v>46093</v>
      </c>
      <c r="B1284" s="4" t="s">
        <v>483</v>
      </c>
      <c r="C1284" s="4" t="s">
        <v>490</v>
      </c>
      <c r="D1284" s="4" t="s">
        <v>491</v>
      </c>
      <c r="E1284" s="4" t="s">
        <v>18</v>
      </c>
      <c r="F1284" s="4" t="s">
        <v>46093</v>
      </c>
      <c r="G1284" s="4" t="s">
        <v>14</v>
      </c>
      <c r="H1284" s="4" t="s">
        <v>38827</v>
      </c>
      <c r="I1284" s="4" t="s">
        <v>38846</v>
      </c>
      <c r="J1284" s="4" t="s">
        <v>15</v>
      </c>
      <c r="K1284" s="4" t="s">
        <v>12</v>
      </c>
      <c r="L1284" s="3" t="s">
        <v>19</v>
      </c>
      <c r="M1284" s="5">
        <v>56.6</v>
      </c>
    </row>
    <row r="1285" spans="1:13" hidden="1" x14ac:dyDescent="0.35">
      <c r="A1285" s="3" t="s">
        <v>46093</v>
      </c>
      <c r="B1285" s="4" t="s">
        <v>483</v>
      </c>
      <c r="C1285" s="4" t="s">
        <v>490</v>
      </c>
      <c r="D1285" s="4" t="s">
        <v>491</v>
      </c>
      <c r="E1285" s="4" t="s">
        <v>18</v>
      </c>
      <c r="F1285" s="4" t="s">
        <v>46093</v>
      </c>
      <c r="G1285" s="4" t="s">
        <v>14</v>
      </c>
      <c r="H1285" s="4" t="s">
        <v>40406</v>
      </c>
      <c r="I1285" s="4" t="s">
        <v>46094</v>
      </c>
      <c r="J1285" s="4" t="s">
        <v>15</v>
      </c>
      <c r="K1285" s="4" t="s">
        <v>12</v>
      </c>
      <c r="L1285" s="3" t="s">
        <v>19</v>
      </c>
      <c r="M1285" s="5">
        <v>58.9</v>
      </c>
    </row>
    <row r="1286" spans="1:13" x14ac:dyDescent="0.35">
      <c r="A1286" s="3" t="s">
        <v>46093</v>
      </c>
      <c r="B1286" s="4" t="s">
        <v>483</v>
      </c>
      <c r="C1286" s="4" t="s">
        <v>490</v>
      </c>
      <c r="D1286" s="4" t="s">
        <v>491</v>
      </c>
      <c r="E1286" s="4" t="s">
        <v>18</v>
      </c>
      <c r="F1286" s="4" t="s">
        <v>46093</v>
      </c>
      <c r="G1286" s="4" t="s">
        <v>14</v>
      </c>
      <c r="H1286" s="4" t="s">
        <v>46095</v>
      </c>
      <c r="I1286" s="4" t="s">
        <v>38830</v>
      </c>
      <c r="J1286" s="4" t="s">
        <v>15</v>
      </c>
      <c r="K1286" s="4" t="s">
        <v>12</v>
      </c>
      <c r="L1286" s="3" t="s">
        <v>19</v>
      </c>
      <c r="M1286" s="5">
        <v>60.7</v>
      </c>
    </row>
    <row r="1287" spans="1:13" hidden="1" x14ac:dyDescent="0.35">
      <c r="A1287" s="3" t="s">
        <v>46093</v>
      </c>
      <c r="B1287" s="4" t="s">
        <v>483</v>
      </c>
      <c r="C1287" s="4" t="s">
        <v>46259</v>
      </c>
      <c r="D1287" s="4" t="s">
        <v>492</v>
      </c>
      <c r="E1287" s="4" t="s">
        <v>18</v>
      </c>
      <c r="F1287" s="4" t="s">
        <v>46093</v>
      </c>
      <c r="G1287" s="4" t="s">
        <v>14</v>
      </c>
      <c r="H1287" s="4" t="s">
        <v>38827</v>
      </c>
      <c r="I1287" s="4" t="s">
        <v>38846</v>
      </c>
      <c r="J1287" s="4" t="s">
        <v>15</v>
      </c>
      <c r="K1287" s="4" t="s">
        <v>12</v>
      </c>
      <c r="L1287" s="3" t="s">
        <v>19</v>
      </c>
      <c r="M1287" s="5">
        <v>49.8</v>
      </c>
    </row>
    <row r="1288" spans="1:13" hidden="1" x14ac:dyDescent="0.35">
      <c r="A1288" s="3" t="s">
        <v>46093</v>
      </c>
      <c r="B1288" s="4" t="s">
        <v>483</v>
      </c>
      <c r="C1288" s="4" t="s">
        <v>46259</v>
      </c>
      <c r="D1288" s="4" t="s">
        <v>492</v>
      </c>
      <c r="E1288" s="4" t="s">
        <v>18</v>
      </c>
      <c r="F1288" s="4" t="s">
        <v>46093</v>
      </c>
      <c r="G1288" s="4" t="s">
        <v>14</v>
      </c>
      <c r="H1288" s="4" t="s">
        <v>40406</v>
      </c>
      <c r="I1288" s="4" t="s">
        <v>46094</v>
      </c>
      <c r="J1288" s="4" t="s">
        <v>15</v>
      </c>
      <c r="K1288" s="4" t="s">
        <v>12</v>
      </c>
      <c r="L1288" s="3" t="s">
        <v>19</v>
      </c>
      <c r="M1288" s="5">
        <v>51.8</v>
      </c>
    </row>
    <row r="1289" spans="1:13" x14ac:dyDescent="0.35">
      <c r="A1289" s="3" t="s">
        <v>46093</v>
      </c>
      <c r="B1289" s="4" t="s">
        <v>483</v>
      </c>
      <c r="C1289" s="4" t="s">
        <v>46259</v>
      </c>
      <c r="D1289" s="4" t="s">
        <v>492</v>
      </c>
      <c r="E1289" s="4" t="s">
        <v>18</v>
      </c>
      <c r="F1289" s="4" t="s">
        <v>46093</v>
      </c>
      <c r="G1289" s="4" t="s">
        <v>14</v>
      </c>
      <c r="H1289" s="4" t="s">
        <v>46095</v>
      </c>
      <c r="I1289" s="4" t="s">
        <v>38830</v>
      </c>
      <c r="J1289" s="4" t="s">
        <v>15</v>
      </c>
      <c r="K1289" s="4" t="s">
        <v>12</v>
      </c>
      <c r="L1289" s="3" t="s">
        <v>19</v>
      </c>
      <c r="M1289" s="5">
        <v>53.4</v>
      </c>
    </row>
    <row r="1290" spans="1:13" hidden="1" x14ac:dyDescent="0.35">
      <c r="A1290" s="3" t="s">
        <v>46093</v>
      </c>
      <c r="B1290" s="4" t="s">
        <v>483</v>
      </c>
      <c r="C1290" s="4" t="s">
        <v>41752</v>
      </c>
      <c r="D1290" s="4" t="s">
        <v>514</v>
      </c>
      <c r="E1290" s="4" t="s">
        <v>18</v>
      </c>
      <c r="F1290" s="4" t="s">
        <v>46093</v>
      </c>
      <c r="G1290" s="4" t="s">
        <v>14</v>
      </c>
      <c r="H1290" s="4" t="s">
        <v>38827</v>
      </c>
      <c r="I1290" s="4" t="s">
        <v>38846</v>
      </c>
      <c r="J1290" s="4" t="s">
        <v>15</v>
      </c>
      <c r="K1290" s="4" t="s">
        <v>12</v>
      </c>
      <c r="L1290" s="3" t="s">
        <v>19</v>
      </c>
      <c r="M1290" s="5">
        <v>56.6</v>
      </c>
    </row>
    <row r="1291" spans="1:13" hidden="1" x14ac:dyDescent="0.35">
      <c r="A1291" s="3" t="s">
        <v>46093</v>
      </c>
      <c r="B1291" s="4" t="s">
        <v>483</v>
      </c>
      <c r="C1291" s="4" t="s">
        <v>41752</v>
      </c>
      <c r="D1291" s="4" t="s">
        <v>514</v>
      </c>
      <c r="E1291" s="4" t="s">
        <v>18</v>
      </c>
      <c r="F1291" s="4" t="s">
        <v>46093</v>
      </c>
      <c r="G1291" s="4" t="s">
        <v>14</v>
      </c>
      <c r="H1291" s="4" t="s">
        <v>40406</v>
      </c>
      <c r="I1291" s="4" t="s">
        <v>46094</v>
      </c>
      <c r="J1291" s="4" t="s">
        <v>15</v>
      </c>
      <c r="K1291" s="4" t="s">
        <v>12</v>
      </c>
      <c r="L1291" s="3" t="s">
        <v>19</v>
      </c>
      <c r="M1291" s="5">
        <v>58.9</v>
      </c>
    </row>
    <row r="1292" spans="1:13" x14ac:dyDescent="0.35">
      <c r="A1292" s="3" t="s">
        <v>46093</v>
      </c>
      <c r="B1292" s="4" t="s">
        <v>483</v>
      </c>
      <c r="C1292" s="4" t="s">
        <v>41752</v>
      </c>
      <c r="D1292" s="4" t="s">
        <v>514</v>
      </c>
      <c r="E1292" s="4" t="s">
        <v>18</v>
      </c>
      <c r="F1292" s="4" t="s">
        <v>46093</v>
      </c>
      <c r="G1292" s="4" t="s">
        <v>14</v>
      </c>
      <c r="H1292" s="4" t="s">
        <v>46095</v>
      </c>
      <c r="I1292" s="4" t="s">
        <v>38830</v>
      </c>
      <c r="J1292" s="4" t="s">
        <v>15</v>
      </c>
      <c r="K1292" s="4" t="s">
        <v>12</v>
      </c>
      <c r="L1292" s="3" t="s">
        <v>19</v>
      </c>
      <c r="M1292" s="5">
        <v>60.7</v>
      </c>
    </row>
    <row r="1293" spans="1:13" hidden="1" x14ac:dyDescent="0.35">
      <c r="A1293" s="3" t="s">
        <v>46093</v>
      </c>
      <c r="B1293" s="4" t="s">
        <v>483</v>
      </c>
      <c r="C1293" s="4" t="s">
        <v>30831</v>
      </c>
      <c r="D1293" s="4" t="s">
        <v>516</v>
      </c>
      <c r="E1293" s="4" t="s">
        <v>18</v>
      </c>
      <c r="F1293" s="4" t="s">
        <v>46093</v>
      </c>
      <c r="G1293" s="4" t="s">
        <v>14</v>
      </c>
      <c r="H1293" s="4" t="s">
        <v>38827</v>
      </c>
      <c r="I1293" s="4" t="s">
        <v>38846</v>
      </c>
      <c r="J1293" s="4" t="s">
        <v>15</v>
      </c>
      <c r="K1293" s="4" t="s">
        <v>12</v>
      </c>
      <c r="L1293" s="3" t="s">
        <v>19</v>
      </c>
      <c r="M1293" s="5">
        <v>55.6</v>
      </c>
    </row>
    <row r="1294" spans="1:13" hidden="1" x14ac:dyDescent="0.35">
      <c r="A1294" s="3" t="s">
        <v>46093</v>
      </c>
      <c r="B1294" s="4" t="s">
        <v>483</v>
      </c>
      <c r="C1294" s="4" t="s">
        <v>30831</v>
      </c>
      <c r="D1294" s="4" t="s">
        <v>516</v>
      </c>
      <c r="E1294" s="4" t="s">
        <v>18</v>
      </c>
      <c r="F1294" s="4" t="s">
        <v>46093</v>
      </c>
      <c r="G1294" s="4" t="s">
        <v>14</v>
      </c>
      <c r="H1294" s="4" t="s">
        <v>40406</v>
      </c>
      <c r="I1294" s="4" t="s">
        <v>46094</v>
      </c>
      <c r="J1294" s="4" t="s">
        <v>15</v>
      </c>
      <c r="K1294" s="4" t="s">
        <v>12</v>
      </c>
      <c r="L1294" s="3" t="s">
        <v>19</v>
      </c>
      <c r="M1294" s="5">
        <v>57.8</v>
      </c>
    </row>
    <row r="1295" spans="1:13" x14ac:dyDescent="0.35">
      <c r="A1295" s="3" t="s">
        <v>46093</v>
      </c>
      <c r="B1295" s="4" t="s">
        <v>483</v>
      </c>
      <c r="C1295" s="4" t="s">
        <v>30831</v>
      </c>
      <c r="D1295" s="4" t="s">
        <v>516</v>
      </c>
      <c r="E1295" s="4" t="s">
        <v>18</v>
      </c>
      <c r="F1295" s="4" t="s">
        <v>46093</v>
      </c>
      <c r="G1295" s="4" t="s">
        <v>14</v>
      </c>
      <c r="H1295" s="4" t="s">
        <v>46095</v>
      </c>
      <c r="I1295" s="4" t="s">
        <v>38830</v>
      </c>
      <c r="J1295" s="4" t="s">
        <v>15</v>
      </c>
      <c r="K1295" s="4" t="s">
        <v>12</v>
      </c>
      <c r="L1295" s="3" t="s">
        <v>19</v>
      </c>
      <c r="M1295" s="5">
        <v>59.5</v>
      </c>
    </row>
    <row r="1296" spans="1:13" hidden="1" x14ac:dyDescent="0.35">
      <c r="A1296" s="3" t="s">
        <v>46093</v>
      </c>
      <c r="B1296" s="4" t="s">
        <v>483</v>
      </c>
      <c r="C1296" s="4" t="s">
        <v>501</v>
      </c>
      <c r="D1296" s="4" t="s">
        <v>500</v>
      </c>
      <c r="E1296" s="4" t="s">
        <v>18</v>
      </c>
      <c r="F1296" s="4" t="s">
        <v>46093</v>
      </c>
      <c r="G1296" s="4" t="s">
        <v>14</v>
      </c>
      <c r="H1296" s="4" t="s">
        <v>38827</v>
      </c>
      <c r="I1296" s="4" t="s">
        <v>38846</v>
      </c>
      <c r="J1296" s="4" t="s">
        <v>15</v>
      </c>
      <c r="K1296" s="4" t="s">
        <v>12</v>
      </c>
      <c r="L1296" s="3" t="s">
        <v>19</v>
      </c>
      <c r="M1296" s="5">
        <v>76.8</v>
      </c>
    </row>
    <row r="1297" spans="1:13" hidden="1" x14ac:dyDescent="0.35">
      <c r="A1297" s="3" t="s">
        <v>46093</v>
      </c>
      <c r="B1297" s="4" t="s">
        <v>483</v>
      </c>
      <c r="C1297" s="4" t="s">
        <v>501</v>
      </c>
      <c r="D1297" s="4" t="s">
        <v>500</v>
      </c>
      <c r="E1297" s="4" t="s">
        <v>18</v>
      </c>
      <c r="F1297" s="4" t="s">
        <v>46093</v>
      </c>
      <c r="G1297" s="4" t="s">
        <v>14</v>
      </c>
      <c r="H1297" s="4" t="s">
        <v>40406</v>
      </c>
      <c r="I1297" s="4" t="s">
        <v>46094</v>
      </c>
      <c r="J1297" s="4" t="s">
        <v>15</v>
      </c>
      <c r="K1297" s="4" t="s">
        <v>12</v>
      </c>
      <c r="L1297" s="3" t="s">
        <v>19</v>
      </c>
      <c r="M1297" s="5">
        <v>79.900000000000006</v>
      </c>
    </row>
    <row r="1298" spans="1:13" x14ac:dyDescent="0.35">
      <c r="A1298" s="3" t="s">
        <v>46093</v>
      </c>
      <c r="B1298" s="4" t="s">
        <v>483</v>
      </c>
      <c r="C1298" s="4" t="s">
        <v>501</v>
      </c>
      <c r="D1298" s="4" t="s">
        <v>500</v>
      </c>
      <c r="E1298" s="4" t="s">
        <v>18</v>
      </c>
      <c r="F1298" s="4" t="s">
        <v>46093</v>
      </c>
      <c r="G1298" s="4" t="s">
        <v>14</v>
      </c>
      <c r="H1298" s="4" t="s">
        <v>46095</v>
      </c>
      <c r="I1298" s="4" t="s">
        <v>38830</v>
      </c>
      <c r="J1298" s="4" t="s">
        <v>15</v>
      </c>
      <c r="K1298" s="4" t="s">
        <v>12</v>
      </c>
      <c r="L1298" s="3" t="s">
        <v>19</v>
      </c>
      <c r="M1298" s="5">
        <v>82.3</v>
      </c>
    </row>
    <row r="1299" spans="1:13" hidden="1" x14ac:dyDescent="0.35">
      <c r="A1299" s="3" t="s">
        <v>46093</v>
      </c>
      <c r="B1299" s="4" t="s">
        <v>483</v>
      </c>
      <c r="C1299" s="4" t="s">
        <v>41753</v>
      </c>
      <c r="D1299" s="4" t="s">
        <v>41754</v>
      </c>
      <c r="E1299" s="4" t="s">
        <v>18</v>
      </c>
      <c r="F1299" s="4" t="s">
        <v>46093</v>
      </c>
      <c r="G1299" s="4" t="s">
        <v>14</v>
      </c>
      <c r="H1299" s="4" t="s">
        <v>38827</v>
      </c>
      <c r="I1299" s="4" t="s">
        <v>38846</v>
      </c>
      <c r="J1299" s="4" t="s">
        <v>15</v>
      </c>
      <c r="K1299" s="4" t="s">
        <v>12</v>
      </c>
      <c r="L1299" s="3" t="s">
        <v>19</v>
      </c>
      <c r="M1299" s="5">
        <v>62.6</v>
      </c>
    </row>
    <row r="1300" spans="1:13" hidden="1" x14ac:dyDescent="0.35">
      <c r="A1300" s="3" t="s">
        <v>46093</v>
      </c>
      <c r="B1300" s="4" t="s">
        <v>483</v>
      </c>
      <c r="C1300" s="4" t="s">
        <v>41753</v>
      </c>
      <c r="D1300" s="4" t="s">
        <v>41754</v>
      </c>
      <c r="E1300" s="4" t="s">
        <v>18</v>
      </c>
      <c r="F1300" s="4" t="s">
        <v>46093</v>
      </c>
      <c r="G1300" s="4" t="s">
        <v>14</v>
      </c>
      <c r="H1300" s="4" t="s">
        <v>40406</v>
      </c>
      <c r="I1300" s="4" t="s">
        <v>46094</v>
      </c>
      <c r="J1300" s="4" t="s">
        <v>15</v>
      </c>
      <c r="K1300" s="4" t="s">
        <v>12</v>
      </c>
      <c r="L1300" s="3" t="s">
        <v>19</v>
      </c>
      <c r="M1300" s="5">
        <v>65.099999999999994</v>
      </c>
    </row>
    <row r="1301" spans="1:13" x14ac:dyDescent="0.35">
      <c r="A1301" s="3" t="s">
        <v>46093</v>
      </c>
      <c r="B1301" s="4" t="s">
        <v>483</v>
      </c>
      <c r="C1301" s="4" t="s">
        <v>41753</v>
      </c>
      <c r="D1301" s="4" t="s">
        <v>41754</v>
      </c>
      <c r="E1301" s="4" t="s">
        <v>18</v>
      </c>
      <c r="F1301" s="4" t="s">
        <v>46093</v>
      </c>
      <c r="G1301" s="4" t="s">
        <v>14</v>
      </c>
      <c r="H1301" s="4" t="s">
        <v>46095</v>
      </c>
      <c r="I1301" s="4" t="s">
        <v>38830</v>
      </c>
      <c r="J1301" s="4" t="s">
        <v>15</v>
      </c>
      <c r="K1301" s="4" t="s">
        <v>12</v>
      </c>
      <c r="L1301" s="3" t="s">
        <v>19</v>
      </c>
      <c r="M1301" s="5">
        <v>67.099999999999994</v>
      </c>
    </row>
    <row r="1302" spans="1:13" hidden="1" x14ac:dyDescent="0.35">
      <c r="A1302" s="3" t="s">
        <v>46093</v>
      </c>
      <c r="B1302" s="4" t="s">
        <v>483</v>
      </c>
      <c r="C1302" s="4" t="s">
        <v>30832</v>
      </c>
      <c r="D1302" s="4" t="s">
        <v>30833</v>
      </c>
      <c r="E1302" s="4" t="s">
        <v>18</v>
      </c>
      <c r="F1302" s="4" t="s">
        <v>46093</v>
      </c>
      <c r="G1302" s="4" t="s">
        <v>14</v>
      </c>
      <c r="H1302" s="4" t="s">
        <v>38827</v>
      </c>
      <c r="I1302" s="4" t="s">
        <v>38846</v>
      </c>
      <c r="J1302" s="4" t="s">
        <v>15</v>
      </c>
      <c r="K1302" s="4" t="s">
        <v>12</v>
      </c>
      <c r="L1302" s="3" t="s">
        <v>19</v>
      </c>
      <c r="M1302" s="5">
        <v>51.6</v>
      </c>
    </row>
    <row r="1303" spans="1:13" hidden="1" x14ac:dyDescent="0.35">
      <c r="A1303" s="3" t="s">
        <v>46093</v>
      </c>
      <c r="B1303" s="4" t="s">
        <v>483</v>
      </c>
      <c r="C1303" s="4" t="s">
        <v>30832</v>
      </c>
      <c r="D1303" s="4" t="s">
        <v>30833</v>
      </c>
      <c r="E1303" s="4" t="s">
        <v>18</v>
      </c>
      <c r="F1303" s="4" t="s">
        <v>46093</v>
      </c>
      <c r="G1303" s="4" t="s">
        <v>14</v>
      </c>
      <c r="H1303" s="4" t="s">
        <v>40406</v>
      </c>
      <c r="I1303" s="4" t="s">
        <v>46094</v>
      </c>
      <c r="J1303" s="4" t="s">
        <v>15</v>
      </c>
      <c r="K1303" s="4" t="s">
        <v>12</v>
      </c>
      <c r="L1303" s="3" t="s">
        <v>19</v>
      </c>
      <c r="M1303" s="5">
        <v>53.7</v>
      </c>
    </row>
    <row r="1304" spans="1:13" x14ac:dyDescent="0.35">
      <c r="A1304" s="3" t="s">
        <v>46093</v>
      </c>
      <c r="B1304" s="4" t="s">
        <v>483</v>
      </c>
      <c r="C1304" s="4" t="s">
        <v>30832</v>
      </c>
      <c r="D1304" s="4" t="s">
        <v>30833</v>
      </c>
      <c r="E1304" s="4" t="s">
        <v>18</v>
      </c>
      <c r="F1304" s="4" t="s">
        <v>46093</v>
      </c>
      <c r="G1304" s="4" t="s">
        <v>14</v>
      </c>
      <c r="H1304" s="4" t="s">
        <v>46095</v>
      </c>
      <c r="I1304" s="4" t="s">
        <v>38830</v>
      </c>
      <c r="J1304" s="4" t="s">
        <v>15</v>
      </c>
      <c r="K1304" s="4" t="s">
        <v>12</v>
      </c>
      <c r="L1304" s="3" t="s">
        <v>19</v>
      </c>
      <c r="M1304" s="5">
        <v>55.3</v>
      </c>
    </row>
    <row r="1305" spans="1:13" hidden="1" x14ac:dyDescent="0.35">
      <c r="A1305" s="3" t="s">
        <v>46093</v>
      </c>
      <c r="B1305" s="4" t="s">
        <v>483</v>
      </c>
      <c r="C1305" s="4" t="s">
        <v>41755</v>
      </c>
      <c r="D1305" s="4" t="s">
        <v>509</v>
      </c>
      <c r="E1305" s="4" t="s">
        <v>18</v>
      </c>
      <c r="F1305" s="4" t="s">
        <v>46093</v>
      </c>
      <c r="G1305" s="4" t="s">
        <v>14</v>
      </c>
      <c r="H1305" s="4" t="s">
        <v>38827</v>
      </c>
      <c r="I1305" s="4" t="s">
        <v>38846</v>
      </c>
      <c r="J1305" s="4" t="s">
        <v>15</v>
      </c>
      <c r="K1305" s="4" t="s">
        <v>12</v>
      </c>
      <c r="L1305" s="3" t="s">
        <v>19</v>
      </c>
      <c r="M1305" s="5">
        <v>109.5</v>
      </c>
    </row>
    <row r="1306" spans="1:13" hidden="1" x14ac:dyDescent="0.35">
      <c r="A1306" s="3" t="s">
        <v>46093</v>
      </c>
      <c r="B1306" s="4" t="s">
        <v>483</v>
      </c>
      <c r="C1306" s="4" t="s">
        <v>41755</v>
      </c>
      <c r="D1306" s="4" t="s">
        <v>509</v>
      </c>
      <c r="E1306" s="4" t="s">
        <v>18</v>
      </c>
      <c r="F1306" s="4" t="s">
        <v>46093</v>
      </c>
      <c r="G1306" s="4" t="s">
        <v>14</v>
      </c>
      <c r="H1306" s="4" t="s">
        <v>40406</v>
      </c>
      <c r="I1306" s="4" t="s">
        <v>46094</v>
      </c>
      <c r="J1306" s="4" t="s">
        <v>15</v>
      </c>
      <c r="K1306" s="4" t="s">
        <v>12</v>
      </c>
      <c r="L1306" s="3" t="s">
        <v>19</v>
      </c>
      <c r="M1306" s="5">
        <v>113.9</v>
      </c>
    </row>
    <row r="1307" spans="1:13" x14ac:dyDescent="0.35">
      <c r="A1307" s="3" t="s">
        <v>46093</v>
      </c>
      <c r="B1307" s="4" t="s">
        <v>483</v>
      </c>
      <c r="C1307" s="4" t="s">
        <v>41755</v>
      </c>
      <c r="D1307" s="4" t="s">
        <v>509</v>
      </c>
      <c r="E1307" s="4" t="s">
        <v>18</v>
      </c>
      <c r="F1307" s="4" t="s">
        <v>46093</v>
      </c>
      <c r="G1307" s="4" t="s">
        <v>14</v>
      </c>
      <c r="H1307" s="4" t="s">
        <v>46095</v>
      </c>
      <c r="I1307" s="4" t="s">
        <v>38830</v>
      </c>
      <c r="J1307" s="4" t="s">
        <v>15</v>
      </c>
      <c r="K1307" s="4" t="s">
        <v>12</v>
      </c>
      <c r="L1307" s="3" t="s">
        <v>19</v>
      </c>
      <c r="M1307" s="5">
        <v>117.3</v>
      </c>
    </row>
    <row r="1308" spans="1:13" hidden="1" x14ac:dyDescent="0.35">
      <c r="A1308" s="3" t="s">
        <v>46093</v>
      </c>
      <c r="B1308" s="4" t="s">
        <v>483</v>
      </c>
      <c r="C1308" s="4" t="s">
        <v>41756</v>
      </c>
      <c r="D1308" s="4" t="s">
        <v>41757</v>
      </c>
      <c r="E1308" s="4" t="s">
        <v>18</v>
      </c>
      <c r="F1308" s="4" t="s">
        <v>46093</v>
      </c>
      <c r="G1308" s="4" t="s">
        <v>14</v>
      </c>
      <c r="H1308" s="4" t="s">
        <v>38827</v>
      </c>
      <c r="I1308" s="4" t="s">
        <v>38846</v>
      </c>
      <c r="J1308" s="4" t="s">
        <v>15</v>
      </c>
      <c r="K1308" s="4" t="s">
        <v>12</v>
      </c>
      <c r="L1308" s="3" t="s">
        <v>19</v>
      </c>
      <c r="M1308" s="5">
        <v>64.2</v>
      </c>
    </row>
    <row r="1309" spans="1:13" hidden="1" x14ac:dyDescent="0.35">
      <c r="A1309" s="3" t="s">
        <v>46093</v>
      </c>
      <c r="B1309" s="4" t="s">
        <v>483</v>
      </c>
      <c r="C1309" s="4" t="s">
        <v>41756</v>
      </c>
      <c r="D1309" s="4" t="s">
        <v>41757</v>
      </c>
      <c r="E1309" s="4" t="s">
        <v>18</v>
      </c>
      <c r="F1309" s="4" t="s">
        <v>46093</v>
      </c>
      <c r="G1309" s="4" t="s">
        <v>14</v>
      </c>
      <c r="H1309" s="4" t="s">
        <v>40406</v>
      </c>
      <c r="I1309" s="4" t="s">
        <v>46094</v>
      </c>
      <c r="J1309" s="4" t="s">
        <v>15</v>
      </c>
      <c r="K1309" s="4" t="s">
        <v>12</v>
      </c>
      <c r="L1309" s="3" t="s">
        <v>19</v>
      </c>
      <c r="M1309" s="5">
        <v>66.8</v>
      </c>
    </row>
    <row r="1310" spans="1:13" x14ac:dyDescent="0.35">
      <c r="A1310" s="3" t="s">
        <v>46093</v>
      </c>
      <c r="B1310" s="4" t="s">
        <v>483</v>
      </c>
      <c r="C1310" s="4" t="s">
        <v>41756</v>
      </c>
      <c r="D1310" s="4" t="s">
        <v>41757</v>
      </c>
      <c r="E1310" s="4" t="s">
        <v>18</v>
      </c>
      <c r="F1310" s="4" t="s">
        <v>46093</v>
      </c>
      <c r="G1310" s="4" t="s">
        <v>14</v>
      </c>
      <c r="H1310" s="4" t="s">
        <v>46095</v>
      </c>
      <c r="I1310" s="4" t="s">
        <v>38830</v>
      </c>
      <c r="J1310" s="4" t="s">
        <v>15</v>
      </c>
      <c r="K1310" s="4" t="s">
        <v>12</v>
      </c>
      <c r="L1310" s="3" t="s">
        <v>19</v>
      </c>
      <c r="M1310" s="5">
        <v>68.8</v>
      </c>
    </row>
    <row r="1311" spans="1:13" hidden="1" x14ac:dyDescent="0.35">
      <c r="A1311" s="3" t="s">
        <v>46093</v>
      </c>
      <c r="B1311" s="4" t="s">
        <v>483</v>
      </c>
      <c r="C1311" s="4" t="s">
        <v>494</v>
      </c>
      <c r="D1311" s="4" t="s">
        <v>495</v>
      </c>
      <c r="E1311" s="4" t="s">
        <v>18</v>
      </c>
      <c r="F1311" s="4" t="s">
        <v>46093</v>
      </c>
      <c r="G1311" s="4" t="s">
        <v>14</v>
      </c>
      <c r="H1311" s="4" t="s">
        <v>38827</v>
      </c>
      <c r="I1311" s="4" t="s">
        <v>38846</v>
      </c>
      <c r="J1311" s="4" t="s">
        <v>15</v>
      </c>
      <c r="K1311" s="4" t="s">
        <v>12</v>
      </c>
      <c r="L1311" s="3" t="s">
        <v>19</v>
      </c>
      <c r="M1311" s="5">
        <v>56.6</v>
      </c>
    </row>
    <row r="1312" spans="1:13" hidden="1" x14ac:dyDescent="0.35">
      <c r="A1312" s="3" t="s">
        <v>46093</v>
      </c>
      <c r="B1312" s="4" t="s">
        <v>483</v>
      </c>
      <c r="C1312" s="4" t="s">
        <v>494</v>
      </c>
      <c r="D1312" s="4" t="s">
        <v>495</v>
      </c>
      <c r="E1312" s="4" t="s">
        <v>18</v>
      </c>
      <c r="F1312" s="4" t="s">
        <v>46093</v>
      </c>
      <c r="G1312" s="4" t="s">
        <v>14</v>
      </c>
      <c r="H1312" s="4" t="s">
        <v>40406</v>
      </c>
      <c r="I1312" s="4" t="s">
        <v>46094</v>
      </c>
      <c r="J1312" s="4" t="s">
        <v>15</v>
      </c>
      <c r="K1312" s="4" t="s">
        <v>12</v>
      </c>
      <c r="L1312" s="3" t="s">
        <v>19</v>
      </c>
      <c r="M1312" s="5">
        <v>58.9</v>
      </c>
    </row>
    <row r="1313" spans="1:13" x14ac:dyDescent="0.35">
      <c r="A1313" s="3" t="s">
        <v>46093</v>
      </c>
      <c r="B1313" s="4" t="s">
        <v>483</v>
      </c>
      <c r="C1313" s="4" t="s">
        <v>494</v>
      </c>
      <c r="D1313" s="4" t="s">
        <v>495</v>
      </c>
      <c r="E1313" s="4" t="s">
        <v>18</v>
      </c>
      <c r="F1313" s="4" t="s">
        <v>46093</v>
      </c>
      <c r="G1313" s="4" t="s">
        <v>14</v>
      </c>
      <c r="H1313" s="4" t="s">
        <v>46095</v>
      </c>
      <c r="I1313" s="4" t="s">
        <v>38830</v>
      </c>
      <c r="J1313" s="4" t="s">
        <v>15</v>
      </c>
      <c r="K1313" s="4" t="s">
        <v>12</v>
      </c>
      <c r="L1313" s="3" t="s">
        <v>19</v>
      </c>
      <c r="M1313" s="5">
        <v>60.7</v>
      </c>
    </row>
    <row r="1314" spans="1:13" hidden="1" x14ac:dyDescent="0.35">
      <c r="A1314" s="3" t="s">
        <v>46093</v>
      </c>
      <c r="B1314" s="4" t="s">
        <v>483</v>
      </c>
      <c r="C1314" s="4" t="s">
        <v>46260</v>
      </c>
      <c r="D1314" s="4" t="s">
        <v>46261</v>
      </c>
      <c r="E1314" s="4" t="s">
        <v>18</v>
      </c>
      <c r="F1314" s="4" t="s">
        <v>46093</v>
      </c>
      <c r="G1314" s="4" t="s">
        <v>14</v>
      </c>
      <c r="H1314" s="4" t="s">
        <v>38827</v>
      </c>
      <c r="I1314" s="4" t="s">
        <v>38846</v>
      </c>
      <c r="J1314" s="4" t="s">
        <v>15</v>
      </c>
      <c r="K1314" s="4" t="s">
        <v>12</v>
      </c>
      <c r="L1314" s="3" t="s">
        <v>19</v>
      </c>
      <c r="M1314" s="5">
        <v>109.5</v>
      </c>
    </row>
    <row r="1315" spans="1:13" hidden="1" x14ac:dyDescent="0.35">
      <c r="A1315" s="3" t="s">
        <v>46093</v>
      </c>
      <c r="B1315" s="4" t="s">
        <v>483</v>
      </c>
      <c r="C1315" s="4" t="s">
        <v>46260</v>
      </c>
      <c r="D1315" s="4" t="s">
        <v>46261</v>
      </c>
      <c r="E1315" s="4" t="s">
        <v>18</v>
      </c>
      <c r="F1315" s="4" t="s">
        <v>46093</v>
      </c>
      <c r="G1315" s="4" t="s">
        <v>14</v>
      </c>
      <c r="H1315" s="4" t="s">
        <v>40406</v>
      </c>
      <c r="I1315" s="4" t="s">
        <v>46094</v>
      </c>
      <c r="J1315" s="4" t="s">
        <v>15</v>
      </c>
      <c r="K1315" s="4" t="s">
        <v>12</v>
      </c>
      <c r="L1315" s="3" t="s">
        <v>19</v>
      </c>
      <c r="M1315" s="5">
        <v>113.9</v>
      </c>
    </row>
    <row r="1316" spans="1:13" x14ac:dyDescent="0.35">
      <c r="A1316" s="3" t="s">
        <v>46093</v>
      </c>
      <c r="B1316" s="4" t="s">
        <v>483</v>
      </c>
      <c r="C1316" s="4" t="s">
        <v>46260</v>
      </c>
      <c r="D1316" s="4" t="s">
        <v>46261</v>
      </c>
      <c r="E1316" s="4" t="s">
        <v>18</v>
      </c>
      <c r="F1316" s="4" t="s">
        <v>46093</v>
      </c>
      <c r="G1316" s="4" t="s">
        <v>14</v>
      </c>
      <c r="H1316" s="4" t="s">
        <v>46095</v>
      </c>
      <c r="I1316" s="4" t="s">
        <v>38830</v>
      </c>
      <c r="J1316" s="4" t="s">
        <v>15</v>
      </c>
      <c r="K1316" s="4" t="s">
        <v>12</v>
      </c>
      <c r="L1316" s="3" t="s">
        <v>19</v>
      </c>
      <c r="M1316" s="5">
        <v>117.3</v>
      </c>
    </row>
    <row r="1317" spans="1:13" hidden="1" x14ac:dyDescent="0.35">
      <c r="A1317" s="3" t="s">
        <v>46093</v>
      </c>
      <c r="B1317" s="4" t="s">
        <v>483</v>
      </c>
      <c r="C1317" s="4" t="s">
        <v>46262</v>
      </c>
      <c r="D1317" s="4" t="s">
        <v>46263</v>
      </c>
      <c r="E1317" s="4" t="s">
        <v>18</v>
      </c>
      <c r="F1317" s="4" t="s">
        <v>46093</v>
      </c>
      <c r="G1317" s="4" t="s">
        <v>14</v>
      </c>
      <c r="H1317" s="4" t="s">
        <v>38827</v>
      </c>
      <c r="I1317" s="4" t="s">
        <v>38846</v>
      </c>
      <c r="J1317" s="4" t="s">
        <v>15</v>
      </c>
      <c r="K1317" s="4" t="s">
        <v>12</v>
      </c>
      <c r="L1317" s="3" t="s">
        <v>19</v>
      </c>
      <c r="M1317" s="5">
        <v>62.6</v>
      </c>
    </row>
    <row r="1318" spans="1:13" hidden="1" x14ac:dyDescent="0.35">
      <c r="A1318" s="3" t="s">
        <v>46093</v>
      </c>
      <c r="B1318" s="4" t="s">
        <v>483</v>
      </c>
      <c r="C1318" s="4" t="s">
        <v>46262</v>
      </c>
      <c r="D1318" s="4" t="s">
        <v>46263</v>
      </c>
      <c r="E1318" s="4" t="s">
        <v>18</v>
      </c>
      <c r="F1318" s="4" t="s">
        <v>46093</v>
      </c>
      <c r="G1318" s="4" t="s">
        <v>14</v>
      </c>
      <c r="H1318" s="4" t="s">
        <v>40406</v>
      </c>
      <c r="I1318" s="4" t="s">
        <v>46094</v>
      </c>
      <c r="J1318" s="4" t="s">
        <v>15</v>
      </c>
      <c r="K1318" s="4" t="s">
        <v>12</v>
      </c>
      <c r="L1318" s="3" t="s">
        <v>19</v>
      </c>
      <c r="M1318" s="5">
        <v>65.099999999999994</v>
      </c>
    </row>
    <row r="1319" spans="1:13" x14ac:dyDescent="0.35">
      <c r="A1319" s="3" t="s">
        <v>46093</v>
      </c>
      <c r="B1319" s="4" t="s">
        <v>483</v>
      </c>
      <c r="C1319" s="4" t="s">
        <v>46262</v>
      </c>
      <c r="D1319" s="4" t="s">
        <v>46263</v>
      </c>
      <c r="E1319" s="4" t="s">
        <v>18</v>
      </c>
      <c r="F1319" s="4" t="s">
        <v>46093</v>
      </c>
      <c r="G1319" s="4" t="s">
        <v>14</v>
      </c>
      <c r="H1319" s="4" t="s">
        <v>46095</v>
      </c>
      <c r="I1319" s="4" t="s">
        <v>38830</v>
      </c>
      <c r="J1319" s="4" t="s">
        <v>15</v>
      </c>
      <c r="K1319" s="4" t="s">
        <v>12</v>
      </c>
      <c r="L1319" s="3" t="s">
        <v>19</v>
      </c>
      <c r="M1319" s="5">
        <v>67.099999999999994</v>
      </c>
    </row>
    <row r="1320" spans="1:13" hidden="1" x14ac:dyDescent="0.35">
      <c r="A1320" s="3" t="s">
        <v>46093</v>
      </c>
      <c r="B1320" s="4" t="s">
        <v>483</v>
      </c>
      <c r="C1320" s="4" t="s">
        <v>525</v>
      </c>
      <c r="D1320" s="4" t="s">
        <v>526</v>
      </c>
      <c r="E1320" s="4" t="s">
        <v>18</v>
      </c>
      <c r="F1320" s="4" t="s">
        <v>46093</v>
      </c>
      <c r="G1320" s="4" t="s">
        <v>14</v>
      </c>
      <c r="H1320" s="4" t="s">
        <v>38827</v>
      </c>
      <c r="I1320" s="4" t="s">
        <v>38846</v>
      </c>
      <c r="J1320" s="4" t="s">
        <v>15</v>
      </c>
      <c r="K1320" s="4" t="s">
        <v>12</v>
      </c>
      <c r="L1320" s="3" t="s">
        <v>19</v>
      </c>
      <c r="M1320" s="5">
        <v>52.8</v>
      </c>
    </row>
    <row r="1321" spans="1:13" hidden="1" x14ac:dyDescent="0.35">
      <c r="A1321" s="3" t="s">
        <v>46093</v>
      </c>
      <c r="B1321" s="4" t="s">
        <v>483</v>
      </c>
      <c r="C1321" s="4" t="s">
        <v>525</v>
      </c>
      <c r="D1321" s="4" t="s">
        <v>526</v>
      </c>
      <c r="E1321" s="4" t="s">
        <v>18</v>
      </c>
      <c r="F1321" s="4" t="s">
        <v>46093</v>
      </c>
      <c r="G1321" s="4" t="s">
        <v>14</v>
      </c>
      <c r="H1321" s="4" t="s">
        <v>40406</v>
      </c>
      <c r="I1321" s="4" t="s">
        <v>46094</v>
      </c>
      <c r="J1321" s="4" t="s">
        <v>15</v>
      </c>
      <c r="K1321" s="4" t="s">
        <v>12</v>
      </c>
      <c r="L1321" s="3" t="s">
        <v>19</v>
      </c>
      <c r="M1321" s="5">
        <v>54.9</v>
      </c>
    </row>
    <row r="1322" spans="1:13" x14ac:dyDescent="0.35">
      <c r="A1322" s="3" t="s">
        <v>46093</v>
      </c>
      <c r="B1322" s="4" t="s">
        <v>483</v>
      </c>
      <c r="C1322" s="4" t="s">
        <v>525</v>
      </c>
      <c r="D1322" s="4" t="s">
        <v>526</v>
      </c>
      <c r="E1322" s="4" t="s">
        <v>18</v>
      </c>
      <c r="F1322" s="4" t="s">
        <v>46093</v>
      </c>
      <c r="G1322" s="4" t="s">
        <v>14</v>
      </c>
      <c r="H1322" s="4" t="s">
        <v>46095</v>
      </c>
      <c r="I1322" s="4" t="s">
        <v>38830</v>
      </c>
      <c r="J1322" s="4" t="s">
        <v>15</v>
      </c>
      <c r="K1322" s="4" t="s">
        <v>12</v>
      </c>
      <c r="L1322" s="3" t="s">
        <v>19</v>
      </c>
      <c r="M1322" s="5">
        <v>56.6</v>
      </c>
    </row>
    <row r="1323" spans="1:13" hidden="1" x14ac:dyDescent="0.35">
      <c r="A1323" s="3" t="s">
        <v>46093</v>
      </c>
      <c r="B1323" s="4" t="s">
        <v>483</v>
      </c>
      <c r="C1323" s="4" t="s">
        <v>496</v>
      </c>
      <c r="D1323" s="4" t="s">
        <v>497</v>
      </c>
      <c r="E1323" s="4" t="s">
        <v>18</v>
      </c>
      <c r="F1323" s="4" t="s">
        <v>46093</v>
      </c>
      <c r="G1323" s="4" t="s">
        <v>14</v>
      </c>
      <c r="H1323" s="4" t="s">
        <v>38827</v>
      </c>
      <c r="I1323" s="4" t="s">
        <v>38846</v>
      </c>
      <c r="J1323" s="4" t="s">
        <v>15</v>
      </c>
      <c r="K1323" s="4" t="s">
        <v>12</v>
      </c>
      <c r="L1323" s="3" t="s">
        <v>19</v>
      </c>
      <c r="M1323" s="5">
        <v>56</v>
      </c>
    </row>
    <row r="1324" spans="1:13" hidden="1" x14ac:dyDescent="0.35">
      <c r="A1324" s="3" t="s">
        <v>46093</v>
      </c>
      <c r="B1324" s="4" t="s">
        <v>483</v>
      </c>
      <c r="C1324" s="4" t="s">
        <v>496</v>
      </c>
      <c r="D1324" s="4" t="s">
        <v>497</v>
      </c>
      <c r="E1324" s="4" t="s">
        <v>18</v>
      </c>
      <c r="F1324" s="4" t="s">
        <v>46093</v>
      </c>
      <c r="G1324" s="4" t="s">
        <v>14</v>
      </c>
      <c r="H1324" s="4" t="s">
        <v>40406</v>
      </c>
      <c r="I1324" s="4" t="s">
        <v>46094</v>
      </c>
      <c r="J1324" s="4" t="s">
        <v>15</v>
      </c>
      <c r="K1324" s="4" t="s">
        <v>12</v>
      </c>
      <c r="L1324" s="3" t="s">
        <v>19</v>
      </c>
      <c r="M1324" s="5">
        <v>58.2</v>
      </c>
    </row>
    <row r="1325" spans="1:13" x14ac:dyDescent="0.35">
      <c r="A1325" s="3" t="s">
        <v>46093</v>
      </c>
      <c r="B1325" s="4" t="s">
        <v>483</v>
      </c>
      <c r="C1325" s="4" t="s">
        <v>496</v>
      </c>
      <c r="D1325" s="4" t="s">
        <v>497</v>
      </c>
      <c r="E1325" s="4" t="s">
        <v>18</v>
      </c>
      <c r="F1325" s="4" t="s">
        <v>46093</v>
      </c>
      <c r="G1325" s="4" t="s">
        <v>14</v>
      </c>
      <c r="H1325" s="4" t="s">
        <v>46095</v>
      </c>
      <c r="I1325" s="4" t="s">
        <v>38830</v>
      </c>
      <c r="J1325" s="4" t="s">
        <v>15</v>
      </c>
      <c r="K1325" s="4" t="s">
        <v>12</v>
      </c>
      <c r="L1325" s="3" t="s">
        <v>19</v>
      </c>
      <c r="M1325" s="5">
        <v>60</v>
      </c>
    </row>
    <row r="1326" spans="1:13" hidden="1" x14ac:dyDescent="0.35">
      <c r="A1326" s="3" t="s">
        <v>46093</v>
      </c>
      <c r="B1326" s="4" t="s">
        <v>483</v>
      </c>
      <c r="C1326" s="4" t="s">
        <v>498</v>
      </c>
      <c r="D1326" s="4" t="s">
        <v>499</v>
      </c>
      <c r="E1326" s="4" t="s">
        <v>18</v>
      </c>
      <c r="F1326" s="4" t="s">
        <v>46093</v>
      </c>
      <c r="G1326" s="4" t="s">
        <v>14</v>
      </c>
      <c r="H1326" s="4" t="s">
        <v>38827</v>
      </c>
      <c r="I1326" s="4" t="s">
        <v>38846</v>
      </c>
      <c r="J1326" s="4" t="s">
        <v>15</v>
      </c>
      <c r="K1326" s="4" t="s">
        <v>12</v>
      </c>
      <c r="L1326" s="3" t="s">
        <v>19</v>
      </c>
      <c r="M1326" s="5">
        <v>64.2</v>
      </c>
    </row>
    <row r="1327" spans="1:13" hidden="1" x14ac:dyDescent="0.35">
      <c r="A1327" s="3" t="s">
        <v>46093</v>
      </c>
      <c r="B1327" s="4" t="s">
        <v>483</v>
      </c>
      <c r="C1327" s="4" t="s">
        <v>498</v>
      </c>
      <c r="D1327" s="4" t="s">
        <v>499</v>
      </c>
      <c r="E1327" s="4" t="s">
        <v>18</v>
      </c>
      <c r="F1327" s="4" t="s">
        <v>46093</v>
      </c>
      <c r="G1327" s="4" t="s">
        <v>14</v>
      </c>
      <c r="H1327" s="4" t="s">
        <v>40406</v>
      </c>
      <c r="I1327" s="4" t="s">
        <v>46094</v>
      </c>
      <c r="J1327" s="4" t="s">
        <v>15</v>
      </c>
      <c r="K1327" s="4" t="s">
        <v>12</v>
      </c>
      <c r="L1327" s="3" t="s">
        <v>19</v>
      </c>
      <c r="M1327" s="5">
        <v>66.8</v>
      </c>
    </row>
    <row r="1328" spans="1:13" x14ac:dyDescent="0.35">
      <c r="A1328" s="3" t="s">
        <v>46093</v>
      </c>
      <c r="B1328" s="4" t="s">
        <v>483</v>
      </c>
      <c r="C1328" s="4" t="s">
        <v>498</v>
      </c>
      <c r="D1328" s="4" t="s">
        <v>499</v>
      </c>
      <c r="E1328" s="4" t="s">
        <v>18</v>
      </c>
      <c r="F1328" s="4" t="s">
        <v>46093</v>
      </c>
      <c r="G1328" s="4" t="s">
        <v>14</v>
      </c>
      <c r="H1328" s="4" t="s">
        <v>46095</v>
      </c>
      <c r="I1328" s="4" t="s">
        <v>38830</v>
      </c>
      <c r="J1328" s="4" t="s">
        <v>15</v>
      </c>
      <c r="K1328" s="4" t="s">
        <v>12</v>
      </c>
      <c r="L1328" s="3" t="s">
        <v>19</v>
      </c>
      <c r="M1328" s="5">
        <v>68.8</v>
      </c>
    </row>
    <row r="1329" spans="1:13" hidden="1" x14ac:dyDescent="0.35">
      <c r="A1329" s="3" t="s">
        <v>46093</v>
      </c>
      <c r="B1329" s="4" t="s">
        <v>483</v>
      </c>
      <c r="C1329" s="4" t="s">
        <v>527</v>
      </c>
      <c r="D1329" s="4" t="s">
        <v>528</v>
      </c>
      <c r="E1329" s="4" t="s">
        <v>18</v>
      </c>
      <c r="F1329" s="4" t="s">
        <v>46093</v>
      </c>
      <c r="G1329" s="4" t="s">
        <v>14</v>
      </c>
      <c r="H1329" s="4" t="s">
        <v>38827</v>
      </c>
      <c r="I1329" s="4" t="s">
        <v>38846</v>
      </c>
      <c r="J1329" s="4" t="s">
        <v>15</v>
      </c>
      <c r="K1329" s="4" t="s">
        <v>12</v>
      </c>
      <c r="L1329" s="3" t="s">
        <v>19</v>
      </c>
      <c r="M1329" s="5">
        <v>79</v>
      </c>
    </row>
    <row r="1330" spans="1:13" hidden="1" x14ac:dyDescent="0.35">
      <c r="A1330" s="3" t="s">
        <v>46093</v>
      </c>
      <c r="B1330" s="4" t="s">
        <v>483</v>
      </c>
      <c r="C1330" s="4" t="s">
        <v>527</v>
      </c>
      <c r="D1330" s="4" t="s">
        <v>528</v>
      </c>
      <c r="E1330" s="4" t="s">
        <v>18</v>
      </c>
      <c r="F1330" s="4" t="s">
        <v>46093</v>
      </c>
      <c r="G1330" s="4" t="s">
        <v>14</v>
      </c>
      <c r="H1330" s="4" t="s">
        <v>40406</v>
      </c>
      <c r="I1330" s="4" t="s">
        <v>46094</v>
      </c>
      <c r="J1330" s="4" t="s">
        <v>15</v>
      </c>
      <c r="K1330" s="4" t="s">
        <v>12</v>
      </c>
      <c r="L1330" s="3" t="s">
        <v>19</v>
      </c>
      <c r="M1330" s="5">
        <v>82.2</v>
      </c>
    </row>
    <row r="1331" spans="1:13" x14ac:dyDescent="0.35">
      <c r="A1331" s="3" t="s">
        <v>46093</v>
      </c>
      <c r="B1331" s="4" t="s">
        <v>483</v>
      </c>
      <c r="C1331" s="4" t="s">
        <v>527</v>
      </c>
      <c r="D1331" s="4" t="s">
        <v>528</v>
      </c>
      <c r="E1331" s="4" t="s">
        <v>18</v>
      </c>
      <c r="F1331" s="4" t="s">
        <v>46093</v>
      </c>
      <c r="G1331" s="4" t="s">
        <v>14</v>
      </c>
      <c r="H1331" s="4" t="s">
        <v>46095</v>
      </c>
      <c r="I1331" s="4" t="s">
        <v>38830</v>
      </c>
      <c r="J1331" s="4" t="s">
        <v>15</v>
      </c>
      <c r="K1331" s="4" t="s">
        <v>12</v>
      </c>
      <c r="L1331" s="3" t="s">
        <v>19</v>
      </c>
      <c r="M1331" s="5">
        <v>84.7</v>
      </c>
    </row>
    <row r="1332" spans="1:13" hidden="1" x14ac:dyDescent="0.35">
      <c r="A1332" s="3" t="s">
        <v>46093</v>
      </c>
      <c r="B1332" s="4" t="s">
        <v>483</v>
      </c>
      <c r="C1332" s="4" t="s">
        <v>41758</v>
      </c>
      <c r="D1332" s="4" t="s">
        <v>41759</v>
      </c>
      <c r="E1332" s="4" t="s">
        <v>18</v>
      </c>
      <c r="F1332" s="4" t="s">
        <v>46093</v>
      </c>
      <c r="G1332" s="4" t="s">
        <v>14</v>
      </c>
      <c r="H1332" s="4" t="s">
        <v>38827</v>
      </c>
      <c r="I1332" s="4" t="s">
        <v>38846</v>
      </c>
      <c r="J1332" s="4" t="s">
        <v>15</v>
      </c>
      <c r="K1332" s="4" t="s">
        <v>12</v>
      </c>
      <c r="L1332" s="3" t="s">
        <v>19</v>
      </c>
      <c r="M1332" s="5">
        <v>51.6</v>
      </c>
    </row>
    <row r="1333" spans="1:13" hidden="1" x14ac:dyDescent="0.35">
      <c r="A1333" s="3" t="s">
        <v>46093</v>
      </c>
      <c r="B1333" s="4" t="s">
        <v>483</v>
      </c>
      <c r="C1333" s="4" t="s">
        <v>41758</v>
      </c>
      <c r="D1333" s="4" t="s">
        <v>41759</v>
      </c>
      <c r="E1333" s="4" t="s">
        <v>18</v>
      </c>
      <c r="F1333" s="4" t="s">
        <v>46093</v>
      </c>
      <c r="G1333" s="4" t="s">
        <v>14</v>
      </c>
      <c r="H1333" s="4" t="s">
        <v>40406</v>
      </c>
      <c r="I1333" s="4" t="s">
        <v>46094</v>
      </c>
      <c r="J1333" s="4" t="s">
        <v>15</v>
      </c>
      <c r="K1333" s="4" t="s">
        <v>12</v>
      </c>
      <c r="L1333" s="3" t="s">
        <v>19</v>
      </c>
      <c r="M1333" s="5">
        <v>53.7</v>
      </c>
    </row>
    <row r="1334" spans="1:13" x14ac:dyDescent="0.35">
      <c r="A1334" s="3" t="s">
        <v>46093</v>
      </c>
      <c r="B1334" s="4" t="s">
        <v>483</v>
      </c>
      <c r="C1334" s="4" t="s">
        <v>41758</v>
      </c>
      <c r="D1334" s="4" t="s">
        <v>41759</v>
      </c>
      <c r="E1334" s="4" t="s">
        <v>18</v>
      </c>
      <c r="F1334" s="4" t="s">
        <v>46093</v>
      </c>
      <c r="G1334" s="4" t="s">
        <v>14</v>
      </c>
      <c r="H1334" s="4" t="s">
        <v>46095</v>
      </c>
      <c r="I1334" s="4" t="s">
        <v>38830</v>
      </c>
      <c r="J1334" s="4" t="s">
        <v>15</v>
      </c>
      <c r="K1334" s="4" t="s">
        <v>12</v>
      </c>
      <c r="L1334" s="3" t="s">
        <v>19</v>
      </c>
      <c r="M1334" s="5">
        <v>55.3</v>
      </c>
    </row>
    <row r="1335" spans="1:13" hidden="1" x14ac:dyDescent="0.35">
      <c r="A1335" s="3" t="s">
        <v>46093</v>
      </c>
      <c r="B1335" s="4" t="s">
        <v>483</v>
      </c>
      <c r="C1335" s="4" t="s">
        <v>46264</v>
      </c>
      <c r="D1335" s="4" t="s">
        <v>46265</v>
      </c>
      <c r="E1335" s="4" t="s">
        <v>18</v>
      </c>
      <c r="F1335" s="4" t="s">
        <v>46093</v>
      </c>
      <c r="G1335" s="4" t="s">
        <v>14</v>
      </c>
      <c r="H1335" s="4" t="s">
        <v>38827</v>
      </c>
      <c r="I1335" s="4" t="s">
        <v>38846</v>
      </c>
      <c r="J1335" s="4" t="s">
        <v>15</v>
      </c>
      <c r="K1335" s="4" t="s">
        <v>12</v>
      </c>
      <c r="L1335" s="3" t="s">
        <v>19</v>
      </c>
      <c r="M1335" s="5">
        <v>49.3</v>
      </c>
    </row>
    <row r="1336" spans="1:13" hidden="1" x14ac:dyDescent="0.35">
      <c r="A1336" s="3" t="s">
        <v>46093</v>
      </c>
      <c r="B1336" s="4" t="s">
        <v>483</v>
      </c>
      <c r="C1336" s="4" t="s">
        <v>46264</v>
      </c>
      <c r="D1336" s="4" t="s">
        <v>46265</v>
      </c>
      <c r="E1336" s="4" t="s">
        <v>18</v>
      </c>
      <c r="F1336" s="4" t="s">
        <v>46093</v>
      </c>
      <c r="G1336" s="4" t="s">
        <v>14</v>
      </c>
      <c r="H1336" s="4" t="s">
        <v>40406</v>
      </c>
      <c r="I1336" s="4" t="s">
        <v>46094</v>
      </c>
      <c r="J1336" s="4" t="s">
        <v>15</v>
      </c>
      <c r="K1336" s="4" t="s">
        <v>12</v>
      </c>
      <c r="L1336" s="3" t="s">
        <v>19</v>
      </c>
      <c r="M1336" s="5">
        <v>51.3</v>
      </c>
    </row>
    <row r="1337" spans="1:13" x14ac:dyDescent="0.35">
      <c r="A1337" s="3" t="s">
        <v>46093</v>
      </c>
      <c r="B1337" s="4" t="s">
        <v>483</v>
      </c>
      <c r="C1337" s="4" t="s">
        <v>46264</v>
      </c>
      <c r="D1337" s="4" t="s">
        <v>46265</v>
      </c>
      <c r="E1337" s="4" t="s">
        <v>18</v>
      </c>
      <c r="F1337" s="4" t="s">
        <v>46093</v>
      </c>
      <c r="G1337" s="4" t="s">
        <v>14</v>
      </c>
      <c r="H1337" s="4" t="s">
        <v>46095</v>
      </c>
      <c r="I1337" s="4" t="s">
        <v>38830</v>
      </c>
      <c r="J1337" s="4" t="s">
        <v>15</v>
      </c>
      <c r="K1337" s="4" t="s">
        <v>12</v>
      </c>
      <c r="L1337" s="3" t="s">
        <v>19</v>
      </c>
      <c r="M1337" s="5">
        <v>52.8</v>
      </c>
    </row>
    <row r="1338" spans="1:13" hidden="1" x14ac:dyDescent="0.35">
      <c r="A1338" s="3" t="s">
        <v>46093</v>
      </c>
      <c r="B1338" s="4" t="s">
        <v>483</v>
      </c>
      <c r="C1338" s="4" t="s">
        <v>507</v>
      </c>
      <c r="D1338" s="4" t="s">
        <v>508</v>
      </c>
      <c r="E1338" s="4" t="s">
        <v>18</v>
      </c>
      <c r="F1338" s="4" t="s">
        <v>46093</v>
      </c>
      <c r="G1338" s="4" t="s">
        <v>14</v>
      </c>
      <c r="H1338" s="4" t="s">
        <v>38827</v>
      </c>
      <c r="I1338" s="4" t="s">
        <v>38846</v>
      </c>
      <c r="J1338" s="4" t="s">
        <v>15</v>
      </c>
      <c r="K1338" s="4" t="s">
        <v>12</v>
      </c>
      <c r="L1338" s="3" t="s">
        <v>19</v>
      </c>
      <c r="M1338" s="5">
        <v>56.6</v>
      </c>
    </row>
    <row r="1339" spans="1:13" hidden="1" x14ac:dyDescent="0.35">
      <c r="A1339" s="3" t="s">
        <v>46093</v>
      </c>
      <c r="B1339" s="4" t="s">
        <v>483</v>
      </c>
      <c r="C1339" s="4" t="s">
        <v>507</v>
      </c>
      <c r="D1339" s="4" t="s">
        <v>508</v>
      </c>
      <c r="E1339" s="4" t="s">
        <v>18</v>
      </c>
      <c r="F1339" s="4" t="s">
        <v>46093</v>
      </c>
      <c r="G1339" s="4" t="s">
        <v>14</v>
      </c>
      <c r="H1339" s="4" t="s">
        <v>40406</v>
      </c>
      <c r="I1339" s="4" t="s">
        <v>46094</v>
      </c>
      <c r="J1339" s="4" t="s">
        <v>15</v>
      </c>
      <c r="K1339" s="4" t="s">
        <v>12</v>
      </c>
      <c r="L1339" s="3" t="s">
        <v>19</v>
      </c>
      <c r="M1339" s="5">
        <v>58.9</v>
      </c>
    </row>
    <row r="1340" spans="1:13" x14ac:dyDescent="0.35">
      <c r="A1340" s="3" t="s">
        <v>46093</v>
      </c>
      <c r="B1340" s="4" t="s">
        <v>483</v>
      </c>
      <c r="C1340" s="4" t="s">
        <v>507</v>
      </c>
      <c r="D1340" s="4" t="s">
        <v>508</v>
      </c>
      <c r="E1340" s="4" t="s">
        <v>18</v>
      </c>
      <c r="F1340" s="4" t="s">
        <v>46093</v>
      </c>
      <c r="G1340" s="4" t="s">
        <v>14</v>
      </c>
      <c r="H1340" s="4" t="s">
        <v>46095</v>
      </c>
      <c r="I1340" s="4" t="s">
        <v>38830</v>
      </c>
      <c r="J1340" s="4" t="s">
        <v>15</v>
      </c>
      <c r="K1340" s="4" t="s">
        <v>12</v>
      </c>
      <c r="L1340" s="3" t="s">
        <v>19</v>
      </c>
      <c r="M1340" s="5">
        <v>60.7</v>
      </c>
    </row>
    <row r="1341" spans="1:13" hidden="1" x14ac:dyDescent="0.35">
      <c r="A1341" s="3" t="s">
        <v>46093</v>
      </c>
      <c r="B1341" s="4" t="s">
        <v>483</v>
      </c>
      <c r="C1341" s="4" t="s">
        <v>46266</v>
      </c>
      <c r="D1341" s="4" t="s">
        <v>46267</v>
      </c>
      <c r="E1341" s="4" t="s">
        <v>18</v>
      </c>
      <c r="F1341" s="4" t="s">
        <v>46093</v>
      </c>
      <c r="G1341" s="4" t="s">
        <v>14</v>
      </c>
      <c r="H1341" s="4" t="s">
        <v>38827</v>
      </c>
      <c r="I1341" s="4" t="s">
        <v>38846</v>
      </c>
      <c r="J1341" s="4" t="s">
        <v>15</v>
      </c>
      <c r="K1341" s="4" t="s">
        <v>12</v>
      </c>
      <c r="L1341" s="3" t="s">
        <v>19</v>
      </c>
      <c r="M1341" s="5">
        <v>48.1</v>
      </c>
    </row>
    <row r="1342" spans="1:13" hidden="1" x14ac:dyDescent="0.35">
      <c r="A1342" s="3" t="s">
        <v>46093</v>
      </c>
      <c r="B1342" s="4" t="s">
        <v>483</v>
      </c>
      <c r="C1342" s="4" t="s">
        <v>46266</v>
      </c>
      <c r="D1342" s="4" t="s">
        <v>46267</v>
      </c>
      <c r="E1342" s="4" t="s">
        <v>18</v>
      </c>
      <c r="F1342" s="4" t="s">
        <v>46093</v>
      </c>
      <c r="G1342" s="4" t="s">
        <v>14</v>
      </c>
      <c r="H1342" s="4" t="s">
        <v>40406</v>
      </c>
      <c r="I1342" s="4" t="s">
        <v>46094</v>
      </c>
      <c r="J1342" s="4" t="s">
        <v>15</v>
      </c>
      <c r="K1342" s="4" t="s">
        <v>12</v>
      </c>
      <c r="L1342" s="3" t="s">
        <v>19</v>
      </c>
      <c r="M1342" s="5">
        <v>50</v>
      </c>
    </row>
    <row r="1343" spans="1:13" x14ac:dyDescent="0.35">
      <c r="A1343" s="3" t="s">
        <v>46093</v>
      </c>
      <c r="B1343" s="4" t="s">
        <v>483</v>
      </c>
      <c r="C1343" s="4" t="s">
        <v>46266</v>
      </c>
      <c r="D1343" s="4" t="s">
        <v>46267</v>
      </c>
      <c r="E1343" s="4" t="s">
        <v>18</v>
      </c>
      <c r="F1343" s="4" t="s">
        <v>46093</v>
      </c>
      <c r="G1343" s="4" t="s">
        <v>14</v>
      </c>
      <c r="H1343" s="4" t="s">
        <v>46095</v>
      </c>
      <c r="I1343" s="4" t="s">
        <v>38830</v>
      </c>
      <c r="J1343" s="4" t="s">
        <v>15</v>
      </c>
      <c r="K1343" s="4" t="s">
        <v>12</v>
      </c>
      <c r="L1343" s="3" t="s">
        <v>19</v>
      </c>
      <c r="M1343" s="5">
        <v>51.5</v>
      </c>
    </row>
    <row r="1344" spans="1:13" hidden="1" x14ac:dyDescent="0.35">
      <c r="A1344" s="3" t="s">
        <v>46093</v>
      </c>
      <c r="B1344" s="4" t="s">
        <v>483</v>
      </c>
      <c r="C1344" s="4" t="s">
        <v>46268</v>
      </c>
      <c r="D1344" s="4" t="s">
        <v>46269</v>
      </c>
      <c r="E1344" s="4" t="s">
        <v>18</v>
      </c>
      <c r="F1344" s="4" t="s">
        <v>46093</v>
      </c>
      <c r="G1344" s="4" t="s">
        <v>14</v>
      </c>
      <c r="H1344" s="4" t="s">
        <v>38827</v>
      </c>
      <c r="I1344" s="4" t="s">
        <v>38846</v>
      </c>
      <c r="J1344" s="4" t="s">
        <v>15</v>
      </c>
      <c r="K1344" s="4" t="s">
        <v>12</v>
      </c>
      <c r="L1344" s="3" t="s">
        <v>19</v>
      </c>
      <c r="M1344" s="5">
        <v>55.9</v>
      </c>
    </row>
    <row r="1345" spans="1:13" hidden="1" x14ac:dyDescent="0.35">
      <c r="A1345" s="3" t="s">
        <v>46093</v>
      </c>
      <c r="B1345" s="4" t="s">
        <v>483</v>
      </c>
      <c r="C1345" s="4" t="s">
        <v>46268</v>
      </c>
      <c r="D1345" s="4" t="s">
        <v>46269</v>
      </c>
      <c r="E1345" s="4" t="s">
        <v>18</v>
      </c>
      <c r="F1345" s="4" t="s">
        <v>46093</v>
      </c>
      <c r="G1345" s="4" t="s">
        <v>14</v>
      </c>
      <c r="H1345" s="4" t="s">
        <v>40406</v>
      </c>
      <c r="I1345" s="4" t="s">
        <v>46094</v>
      </c>
      <c r="J1345" s="4" t="s">
        <v>15</v>
      </c>
      <c r="K1345" s="4" t="s">
        <v>12</v>
      </c>
      <c r="L1345" s="3" t="s">
        <v>19</v>
      </c>
      <c r="M1345" s="5">
        <v>58.1</v>
      </c>
    </row>
    <row r="1346" spans="1:13" x14ac:dyDescent="0.35">
      <c r="A1346" s="3" t="s">
        <v>46093</v>
      </c>
      <c r="B1346" s="4" t="s">
        <v>483</v>
      </c>
      <c r="C1346" s="4" t="s">
        <v>46268</v>
      </c>
      <c r="D1346" s="4" t="s">
        <v>46269</v>
      </c>
      <c r="E1346" s="4" t="s">
        <v>18</v>
      </c>
      <c r="F1346" s="4" t="s">
        <v>46093</v>
      </c>
      <c r="G1346" s="4" t="s">
        <v>14</v>
      </c>
      <c r="H1346" s="4" t="s">
        <v>46095</v>
      </c>
      <c r="I1346" s="4" t="s">
        <v>38830</v>
      </c>
      <c r="J1346" s="4" t="s">
        <v>15</v>
      </c>
      <c r="K1346" s="4" t="s">
        <v>12</v>
      </c>
      <c r="L1346" s="3" t="s">
        <v>19</v>
      </c>
      <c r="M1346" s="5">
        <v>59.8</v>
      </c>
    </row>
    <row r="1347" spans="1:13" hidden="1" x14ac:dyDescent="0.35">
      <c r="A1347" s="3" t="s">
        <v>46093</v>
      </c>
      <c r="B1347" s="4" t="s">
        <v>483</v>
      </c>
      <c r="C1347" s="4" t="s">
        <v>46270</v>
      </c>
      <c r="D1347" s="4" t="s">
        <v>508</v>
      </c>
      <c r="E1347" s="4" t="s">
        <v>18</v>
      </c>
      <c r="F1347" s="4" t="s">
        <v>46093</v>
      </c>
      <c r="G1347" s="4" t="s">
        <v>14</v>
      </c>
      <c r="H1347" s="4" t="s">
        <v>38827</v>
      </c>
      <c r="I1347" s="4" t="s">
        <v>38846</v>
      </c>
      <c r="J1347" s="4" t="s">
        <v>15</v>
      </c>
      <c r="K1347" s="4" t="s">
        <v>12</v>
      </c>
      <c r="L1347" s="3" t="s">
        <v>19</v>
      </c>
      <c r="M1347" s="5">
        <v>55</v>
      </c>
    </row>
    <row r="1348" spans="1:13" hidden="1" x14ac:dyDescent="0.35">
      <c r="A1348" s="3" t="s">
        <v>46093</v>
      </c>
      <c r="B1348" s="4" t="s">
        <v>483</v>
      </c>
      <c r="C1348" s="4" t="s">
        <v>46270</v>
      </c>
      <c r="D1348" s="4" t="s">
        <v>508</v>
      </c>
      <c r="E1348" s="4" t="s">
        <v>18</v>
      </c>
      <c r="F1348" s="4" t="s">
        <v>46093</v>
      </c>
      <c r="G1348" s="4" t="s">
        <v>14</v>
      </c>
      <c r="H1348" s="4" t="s">
        <v>40406</v>
      </c>
      <c r="I1348" s="4" t="s">
        <v>46094</v>
      </c>
      <c r="J1348" s="4" t="s">
        <v>15</v>
      </c>
      <c r="K1348" s="4" t="s">
        <v>12</v>
      </c>
      <c r="L1348" s="3" t="s">
        <v>19</v>
      </c>
      <c r="M1348" s="5">
        <v>57.2</v>
      </c>
    </row>
    <row r="1349" spans="1:13" x14ac:dyDescent="0.35">
      <c r="A1349" s="3" t="s">
        <v>46093</v>
      </c>
      <c r="B1349" s="4" t="s">
        <v>483</v>
      </c>
      <c r="C1349" s="4" t="s">
        <v>46270</v>
      </c>
      <c r="D1349" s="4" t="s">
        <v>508</v>
      </c>
      <c r="E1349" s="4" t="s">
        <v>18</v>
      </c>
      <c r="F1349" s="4" t="s">
        <v>46093</v>
      </c>
      <c r="G1349" s="4" t="s">
        <v>14</v>
      </c>
      <c r="H1349" s="4" t="s">
        <v>46095</v>
      </c>
      <c r="I1349" s="4" t="s">
        <v>38830</v>
      </c>
      <c r="J1349" s="4" t="s">
        <v>15</v>
      </c>
      <c r="K1349" s="4" t="s">
        <v>12</v>
      </c>
      <c r="L1349" s="3" t="s">
        <v>19</v>
      </c>
      <c r="M1349" s="5">
        <v>58.9</v>
      </c>
    </row>
    <row r="1350" spans="1:13" hidden="1" x14ac:dyDescent="0.35">
      <c r="A1350" s="3" t="s">
        <v>46093</v>
      </c>
      <c r="B1350" s="4" t="s">
        <v>483</v>
      </c>
      <c r="C1350" s="4" t="s">
        <v>46271</v>
      </c>
      <c r="D1350" s="4" t="s">
        <v>46272</v>
      </c>
      <c r="E1350" s="4" t="s">
        <v>18</v>
      </c>
      <c r="F1350" s="4" t="s">
        <v>46093</v>
      </c>
      <c r="G1350" s="4" t="s">
        <v>14</v>
      </c>
      <c r="H1350" s="4" t="s">
        <v>38827</v>
      </c>
      <c r="I1350" s="4" t="s">
        <v>38846</v>
      </c>
      <c r="J1350" s="4" t="s">
        <v>15</v>
      </c>
      <c r="K1350" s="4" t="s">
        <v>12</v>
      </c>
      <c r="L1350" s="3" t="s">
        <v>19</v>
      </c>
      <c r="M1350" s="5">
        <v>79</v>
      </c>
    </row>
    <row r="1351" spans="1:13" hidden="1" x14ac:dyDescent="0.35">
      <c r="A1351" s="3" t="s">
        <v>46093</v>
      </c>
      <c r="B1351" s="4" t="s">
        <v>483</v>
      </c>
      <c r="C1351" s="4" t="s">
        <v>46271</v>
      </c>
      <c r="D1351" s="4" t="s">
        <v>46272</v>
      </c>
      <c r="E1351" s="4" t="s">
        <v>18</v>
      </c>
      <c r="F1351" s="4" t="s">
        <v>46093</v>
      </c>
      <c r="G1351" s="4" t="s">
        <v>14</v>
      </c>
      <c r="H1351" s="4" t="s">
        <v>40406</v>
      </c>
      <c r="I1351" s="4" t="s">
        <v>46094</v>
      </c>
      <c r="J1351" s="4" t="s">
        <v>15</v>
      </c>
      <c r="K1351" s="4" t="s">
        <v>12</v>
      </c>
      <c r="L1351" s="3" t="s">
        <v>19</v>
      </c>
      <c r="M1351" s="5">
        <v>82.2</v>
      </c>
    </row>
    <row r="1352" spans="1:13" x14ac:dyDescent="0.35">
      <c r="A1352" s="3" t="s">
        <v>46093</v>
      </c>
      <c r="B1352" s="4" t="s">
        <v>483</v>
      </c>
      <c r="C1352" s="4" t="s">
        <v>46271</v>
      </c>
      <c r="D1352" s="4" t="s">
        <v>46272</v>
      </c>
      <c r="E1352" s="4" t="s">
        <v>18</v>
      </c>
      <c r="F1352" s="4" t="s">
        <v>46093</v>
      </c>
      <c r="G1352" s="4" t="s">
        <v>14</v>
      </c>
      <c r="H1352" s="4" t="s">
        <v>46095</v>
      </c>
      <c r="I1352" s="4" t="s">
        <v>38830</v>
      </c>
      <c r="J1352" s="4" t="s">
        <v>15</v>
      </c>
      <c r="K1352" s="4" t="s">
        <v>12</v>
      </c>
      <c r="L1352" s="3" t="s">
        <v>19</v>
      </c>
      <c r="M1352" s="5">
        <v>84.7</v>
      </c>
    </row>
    <row r="1353" spans="1:13" hidden="1" x14ac:dyDescent="0.35">
      <c r="A1353" s="3" t="s">
        <v>46093</v>
      </c>
      <c r="B1353" s="4" t="s">
        <v>483</v>
      </c>
      <c r="C1353" s="4" t="s">
        <v>46273</v>
      </c>
      <c r="D1353" s="4" t="s">
        <v>46274</v>
      </c>
      <c r="E1353" s="4" t="s">
        <v>18</v>
      </c>
      <c r="F1353" s="4" t="s">
        <v>46093</v>
      </c>
      <c r="G1353" s="4" t="s">
        <v>14</v>
      </c>
      <c r="H1353" s="4" t="s">
        <v>38827</v>
      </c>
      <c r="I1353" s="4" t="s">
        <v>38846</v>
      </c>
      <c r="J1353" s="4" t="s">
        <v>15</v>
      </c>
      <c r="K1353" s="4" t="s">
        <v>12</v>
      </c>
      <c r="L1353" s="3" t="s">
        <v>19</v>
      </c>
      <c r="M1353" s="5">
        <v>57.5</v>
      </c>
    </row>
    <row r="1354" spans="1:13" hidden="1" x14ac:dyDescent="0.35">
      <c r="A1354" s="3" t="s">
        <v>46093</v>
      </c>
      <c r="B1354" s="4" t="s">
        <v>483</v>
      </c>
      <c r="C1354" s="4" t="s">
        <v>46273</v>
      </c>
      <c r="D1354" s="4" t="s">
        <v>46274</v>
      </c>
      <c r="E1354" s="4" t="s">
        <v>18</v>
      </c>
      <c r="F1354" s="4" t="s">
        <v>46093</v>
      </c>
      <c r="G1354" s="4" t="s">
        <v>14</v>
      </c>
      <c r="H1354" s="4" t="s">
        <v>40406</v>
      </c>
      <c r="I1354" s="4" t="s">
        <v>46094</v>
      </c>
      <c r="J1354" s="4" t="s">
        <v>15</v>
      </c>
      <c r="K1354" s="4" t="s">
        <v>12</v>
      </c>
      <c r="L1354" s="3" t="s">
        <v>19</v>
      </c>
      <c r="M1354" s="5">
        <v>59.8</v>
      </c>
    </row>
    <row r="1355" spans="1:13" x14ac:dyDescent="0.35">
      <c r="A1355" s="3" t="s">
        <v>46093</v>
      </c>
      <c r="B1355" s="4" t="s">
        <v>483</v>
      </c>
      <c r="C1355" s="4" t="s">
        <v>46273</v>
      </c>
      <c r="D1355" s="4" t="s">
        <v>46274</v>
      </c>
      <c r="E1355" s="4" t="s">
        <v>18</v>
      </c>
      <c r="F1355" s="4" t="s">
        <v>46093</v>
      </c>
      <c r="G1355" s="4" t="s">
        <v>14</v>
      </c>
      <c r="H1355" s="4" t="s">
        <v>46095</v>
      </c>
      <c r="I1355" s="4" t="s">
        <v>38830</v>
      </c>
      <c r="J1355" s="4" t="s">
        <v>15</v>
      </c>
      <c r="K1355" s="4" t="s">
        <v>12</v>
      </c>
      <c r="L1355" s="3" t="s">
        <v>19</v>
      </c>
      <c r="M1355" s="5">
        <v>61.6</v>
      </c>
    </row>
    <row r="1356" spans="1:13" hidden="1" x14ac:dyDescent="0.35">
      <c r="A1356" s="3" t="s">
        <v>46093</v>
      </c>
      <c r="B1356" s="4" t="s">
        <v>483</v>
      </c>
      <c r="C1356" s="4" t="s">
        <v>46275</v>
      </c>
      <c r="D1356" s="4" t="s">
        <v>509</v>
      </c>
      <c r="E1356" s="4" t="s">
        <v>18</v>
      </c>
      <c r="F1356" s="4" t="s">
        <v>46093</v>
      </c>
      <c r="G1356" s="4" t="s">
        <v>14</v>
      </c>
      <c r="H1356" s="4" t="s">
        <v>38827</v>
      </c>
      <c r="I1356" s="4" t="s">
        <v>38846</v>
      </c>
      <c r="J1356" s="4" t="s">
        <v>15</v>
      </c>
      <c r="K1356" s="4" t="s">
        <v>12</v>
      </c>
      <c r="L1356" s="3" t="s">
        <v>19</v>
      </c>
      <c r="M1356" s="5">
        <v>56</v>
      </c>
    </row>
    <row r="1357" spans="1:13" hidden="1" x14ac:dyDescent="0.35">
      <c r="A1357" s="3" t="s">
        <v>46093</v>
      </c>
      <c r="B1357" s="4" t="s">
        <v>483</v>
      </c>
      <c r="C1357" s="4" t="s">
        <v>46275</v>
      </c>
      <c r="D1357" s="4" t="s">
        <v>509</v>
      </c>
      <c r="E1357" s="4" t="s">
        <v>18</v>
      </c>
      <c r="F1357" s="4" t="s">
        <v>46093</v>
      </c>
      <c r="G1357" s="4" t="s">
        <v>14</v>
      </c>
      <c r="H1357" s="4" t="s">
        <v>40406</v>
      </c>
      <c r="I1357" s="4" t="s">
        <v>46094</v>
      </c>
      <c r="J1357" s="4" t="s">
        <v>15</v>
      </c>
      <c r="K1357" s="4" t="s">
        <v>12</v>
      </c>
      <c r="L1357" s="3" t="s">
        <v>19</v>
      </c>
      <c r="M1357" s="5">
        <v>58.2</v>
      </c>
    </row>
    <row r="1358" spans="1:13" x14ac:dyDescent="0.35">
      <c r="A1358" s="3" t="s">
        <v>46093</v>
      </c>
      <c r="B1358" s="4" t="s">
        <v>483</v>
      </c>
      <c r="C1358" s="4" t="s">
        <v>46275</v>
      </c>
      <c r="D1358" s="4" t="s">
        <v>509</v>
      </c>
      <c r="E1358" s="4" t="s">
        <v>18</v>
      </c>
      <c r="F1358" s="4" t="s">
        <v>46093</v>
      </c>
      <c r="G1358" s="4" t="s">
        <v>14</v>
      </c>
      <c r="H1358" s="4" t="s">
        <v>46095</v>
      </c>
      <c r="I1358" s="4" t="s">
        <v>38830</v>
      </c>
      <c r="J1358" s="4" t="s">
        <v>15</v>
      </c>
      <c r="K1358" s="4" t="s">
        <v>12</v>
      </c>
      <c r="L1358" s="3" t="s">
        <v>19</v>
      </c>
      <c r="M1358" s="5">
        <v>60</v>
      </c>
    </row>
    <row r="1359" spans="1:13" hidden="1" x14ac:dyDescent="0.35">
      <c r="A1359" s="3" t="s">
        <v>46093</v>
      </c>
      <c r="B1359" s="4" t="s">
        <v>483</v>
      </c>
      <c r="C1359" s="4" t="s">
        <v>46276</v>
      </c>
      <c r="D1359" s="4" t="s">
        <v>500</v>
      </c>
      <c r="E1359" s="4" t="s">
        <v>18</v>
      </c>
      <c r="F1359" s="4" t="s">
        <v>46093</v>
      </c>
      <c r="G1359" s="4" t="s">
        <v>14</v>
      </c>
      <c r="H1359" s="4" t="s">
        <v>38827</v>
      </c>
      <c r="I1359" s="4" t="s">
        <v>38846</v>
      </c>
      <c r="J1359" s="4" t="s">
        <v>15</v>
      </c>
      <c r="K1359" s="4" t="s">
        <v>12</v>
      </c>
      <c r="L1359" s="3" t="s">
        <v>19</v>
      </c>
      <c r="M1359" s="5">
        <v>64.2</v>
      </c>
    </row>
    <row r="1360" spans="1:13" hidden="1" x14ac:dyDescent="0.35">
      <c r="A1360" s="3" t="s">
        <v>46093</v>
      </c>
      <c r="B1360" s="4" t="s">
        <v>483</v>
      </c>
      <c r="C1360" s="4" t="s">
        <v>46276</v>
      </c>
      <c r="D1360" s="4" t="s">
        <v>500</v>
      </c>
      <c r="E1360" s="4" t="s">
        <v>18</v>
      </c>
      <c r="F1360" s="4" t="s">
        <v>46093</v>
      </c>
      <c r="G1360" s="4" t="s">
        <v>14</v>
      </c>
      <c r="H1360" s="4" t="s">
        <v>40406</v>
      </c>
      <c r="I1360" s="4" t="s">
        <v>46094</v>
      </c>
      <c r="J1360" s="4" t="s">
        <v>15</v>
      </c>
      <c r="K1360" s="4" t="s">
        <v>12</v>
      </c>
      <c r="L1360" s="3" t="s">
        <v>19</v>
      </c>
      <c r="M1360" s="5">
        <v>66.8</v>
      </c>
    </row>
    <row r="1361" spans="1:13" x14ac:dyDescent="0.35">
      <c r="A1361" s="3" t="s">
        <v>46093</v>
      </c>
      <c r="B1361" s="4" t="s">
        <v>483</v>
      </c>
      <c r="C1361" s="4" t="s">
        <v>46276</v>
      </c>
      <c r="D1361" s="4" t="s">
        <v>500</v>
      </c>
      <c r="E1361" s="4" t="s">
        <v>18</v>
      </c>
      <c r="F1361" s="4" t="s">
        <v>46093</v>
      </c>
      <c r="G1361" s="4" t="s">
        <v>14</v>
      </c>
      <c r="H1361" s="4" t="s">
        <v>46095</v>
      </c>
      <c r="I1361" s="4" t="s">
        <v>38830</v>
      </c>
      <c r="J1361" s="4" t="s">
        <v>15</v>
      </c>
      <c r="K1361" s="4" t="s">
        <v>12</v>
      </c>
      <c r="L1361" s="3" t="s">
        <v>19</v>
      </c>
      <c r="M1361" s="5">
        <v>68.8</v>
      </c>
    </row>
    <row r="1362" spans="1:13" hidden="1" x14ac:dyDescent="0.35">
      <c r="A1362" s="3" t="s">
        <v>46093</v>
      </c>
      <c r="B1362" s="4" t="s">
        <v>483</v>
      </c>
      <c r="C1362" s="4" t="s">
        <v>41760</v>
      </c>
      <c r="D1362" s="4" t="s">
        <v>41761</v>
      </c>
      <c r="E1362" s="4" t="s">
        <v>18</v>
      </c>
      <c r="F1362" s="4" t="s">
        <v>46093</v>
      </c>
      <c r="G1362" s="4" t="s">
        <v>14</v>
      </c>
      <c r="H1362" s="4" t="s">
        <v>38827</v>
      </c>
      <c r="I1362" s="4" t="s">
        <v>38846</v>
      </c>
      <c r="J1362" s="4" t="s">
        <v>15</v>
      </c>
      <c r="K1362" s="4" t="s">
        <v>12</v>
      </c>
      <c r="L1362" s="3" t="s">
        <v>19</v>
      </c>
      <c r="M1362" s="5">
        <v>48.9</v>
      </c>
    </row>
    <row r="1363" spans="1:13" hidden="1" x14ac:dyDescent="0.35">
      <c r="A1363" s="3" t="s">
        <v>46093</v>
      </c>
      <c r="B1363" s="4" t="s">
        <v>483</v>
      </c>
      <c r="C1363" s="4" t="s">
        <v>41760</v>
      </c>
      <c r="D1363" s="4" t="s">
        <v>41761</v>
      </c>
      <c r="E1363" s="4" t="s">
        <v>18</v>
      </c>
      <c r="F1363" s="4" t="s">
        <v>46093</v>
      </c>
      <c r="G1363" s="4" t="s">
        <v>14</v>
      </c>
      <c r="H1363" s="4" t="s">
        <v>40406</v>
      </c>
      <c r="I1363" s="4" t="s">
        <v>46094</v>
      </c>
      <c r="J1363" s="4" t="s">
        <v>15</v>
      </c>
      <c r="K1363" s="4" t="s">
        <v>12</v>
      </c>
      <c r="L1363" s="3" t="s">
        <v>19</v>
      </c>
      <c r="M1363" s="5">
        <v>50.9</v>
      </c>
    </row>
    <row r="1364" spans="1:13" x14ac:dyDescent="0.35">
      <c r="A1364" s="3" t="s">
        <v>46093</v>
      </c>
      <c r="B1364" s="4" t="s">
        <v>483</v>
      </c>
      <c r="C1364" s="4" t="s">
        <v>41760</v>
      </c>
      <c r="D1364" s="4" t="s">
        <v>41761</v>
      </c>
      <c r="E1364" s="4" t="s">
        <v>18</v>
      </c>
      <c r="F1364" s="4" t="s">
        <v>46093</v>
      </c>
      <c r="G1364" s="4" t="s">
        <v>14</v>
      </c>
      <c r="H1364" s="4" t="s">
        <v>46095</v>
      </c>
      <c r="I1364" s="4" t="s">
        <v>38830</v>
      </c>
      <c r="J1364" s="4" t="s">
        <v>15</v>
      </c>
      <c r="K1364" s="4" t="s">
        <v>12</v>
      </c>
      <c r="L1364" s="3" t="s">
        <v>19</v>
      </c>
      <c r="M1364" s="5">
        <v>52.4</v>
      </c>
    </row>
    <row r="1365" spans="1:13" hidden="1" x14ac:dyDescent="0.35">
      <c r="A1365" s="3" t="s">
        <v>46093</v>
      </c>
      <c r="B1365" s="4" t="s">
        <v>483</v>
      </c>
      <c r="C1365" s="4" t="s">
        <v>30834</v>
      </c>
      <c r="D1365" s="4" t="s">
        <v>30835</v>
      </c>
      <c r="E1365" s="4" t="s">
        <v>18</v>
      </c>
      <c r="F1365" s="4" t="s">
        <v>46093</v>
      </c>
      <c r="G1365" s="4" t="s">
        <v>14</v>
      </c>
      <c r="H1365" s="4" t="s">
        <v>38827</v>
      </c>
      <c r="I1365" s="4" t="s">
        <v>38846</v>
      </c>
      <c r="J1365" s="4" t="s">
        <v>15</v>
      </c>
      <c r="K1365" s="4" t="s">
        <v>12</v>
      </c>
      <c r="L1365" s="3" t="s">
        <v>19</v>
      </c>
      <c r="M1365" s="5">
        <v>51.6</v>
      </c>
    </row>
    <row r="1366" spans="1:13" hidden="1" x14ac:dyDescent="0.35">
      <c r="A1366" s="3" t="s">
        <v>46093</v>
      </c>
      <c r="B1366" s="4" t="s">
        <v>483</v>
      </c>
      <c r="C1366" s="4" t="s">
        <v>30834</v>
      </c>
      <c r="D1366" s="4" t="s">
        <v>30835</v>
      </c>
      <c r="E1366" s="4" t="s">
        <v>18</v>
      </c>
      <c r="F1366" s="4" t="s">
        <v>46093</v>
      </c>
      <c r="G1366" s="4" t="s">
        <v>14</v>
      </c>
      <c r="H1366" s="4" t="s">
        <v>40406</v>
      </c>
      <c r="I1366" s="4" t="s">
        <v>46094</v>
      </c>
      <c r="J1366" s="4" t="s">
        <v>15</v>
      </c>
      <c r="K1366" s="4" t="s">
        <v>12</v>
      </c>
      <c r="L1366" s="3" t="s">
        <v>19</v>
      </c>
      <c r="M1366" s="5">
        <v>53.7</v>
      </c>
    </row>
    <row r="1367" spans="1:13" x14ac:dyDescent="0.35">
      <c r="A1367" s="3" t="s">
        <v>46093</v>
      </c>
      <c r="B1367" s="4" t="s">
        <v>483</v>
      </c>
      <c r="C1367" s="4" t="s">
        <v>30834</v>
      </c>
      <c r="D1367" s="4" t="s">
        <v>30835</v>
      </c>
      <c r="E1367" s="4" t="s">
        <v>18</v>
      </c>
      <c r="F1367" s="4" t="s">
        <v>46093</v>
      </c>
      <c r="G1367" s="4" t="s">
        <v>14</v>
      </c>
      <c r="H1367" s="4" t="s">
        <v>46095</v>
      </c>
      <c r="I1367" s="4" t="s">
        <v>38830</v>
      </c>
      <c r="J1367" s="4" t="s">
        <v>15</v>
      </c>
      <c r="K1367" s="4" t="s">
        <v>12</v>
      </c>
      <c r="L1367" s="3" t="s">
        <v>19</v>
      </c>
      <c r="M1367" s="5">
        <v>55.3</v>
      </c>
    </row>
    <row r="1368" spans="1:13" hidden="1" x14ac:dyDescent="0.35">
      <c r="A1368" s="3" t="s">
        <v>46093</v>
      </c>
      <c r="B1368" s="4" t="s">
        <v>483</v>
      </c>
      <c r="C1368" s="4" t="s">
        <v>529</v>
      </c>
      <c r="D1368" s="4" t="s">
        <v>530</v>
      </c>
      <c r="E1368" s="4" t="s">
        <v>18</v>
      </c>
      <c r="F1368" s="4" t="s">
        <v>46093</v>
      </c>
      <c r="G1368" s="4" t="s">
        <v>14</v>
      </c>
      <c r="H1368" s="4" t="s">
        <v>38827</v>
      </c>
      <c r="I1368" s="4" t="s">
        <v>38846</v>
      </c>
      <c r="J1368" s="4" t="s">
        <v>15</v>
      </c>
      <c r="K1368" s="4" t="s">
        <v>12</v>
      </c>
      <c r="L1368" s="3" t="s">
        <v>19</v>
      </c>
      <c r="M1368" s="5">
        <v>51.6</v>
      </c>
    </row>
    <row r="1369" spans="1:13" hidden="1" x14ac:dyDescent="0.35">
      <c r="A1369" s="3" t="s">
        <v>46093</v>
      </c>
      <c r="B1369" s="4" t="s">
        <v>483</v>
      </c>
      <c r="C1369" s="4" t="s">
        <v>529</v>
      </c>
      <c r="D1369" s="4" t="s">
        <v>530</v>
      </c>
      <c r="E1369" s="4" t="s">
        <v>18</v>
      </c>
      <c r="F1369" s="4" t="s">
        <v>46093</v>
      </c>
      <c r="G1369" s="4" t="s">
        <v>14</v>
      </c>
      <c r="H1369" s="4" t="s">
        <v>40406</v>
      </c>
      <c r="I1369" s="4" t="s">
        <v>46094</v>
      </c>
      <c r="J1369" s="4" t="s">
        <v>15</v>
      </c>
      <c r="K1369" s="4" t="s">
        <v>12</v>
      </c>
      <c r="L1369" s="3" t="s">
        <v>19</v>
      </c>
      <c r="M1369" s="5">
        <v>53.7</v>
      </c>
    </row>
    <row r="1370" spans="1:13" x14ac:dyDescent="0.35">
      <c r="A1370" s="3" t="s">
        <v>46093</v>
      </c>
      <c r="B1370" s="4" t="s">
        <v>483</v>
      </c>
      <c r="C1370" s="4" t="s">
        <v>529</v>
      </c>
      <c r="D1370" s="4" t="s">
        <v>530</v>
      </c>
      <c r="E1370" s="4" t="s">
        <v>18</v>
      </c>
      <c r="F1370" s="4" t="s">
        <v>46093</v>
      </c>
      <c r="G1370" s="4" t="s">
        <v>14</v>
      </c>
      <c r="H1370" s="4" t="s">
        <v>46095</v>
      </c>
      <c r="I1370" s="4" t="s">
        <v>38830</v>
      </c>
      <c r="J1370" s="4" t="s">
        <v>15</v>
      </c>
      <c r="K1370" s="4" t="s">
        <v>12</v>
      </c>
      <c r="L1370" s="3" t="s">
        <v>19</v>
      </c>
      <c r="M1370" s="5">
        <v>55.3</v>
      </c>
    </row>
    <row r="1371" spans="1:13" hidden="1" x14ac:dyDescent="0.35">
      <c r="A1371" s="3" t="s">
        <v>46093</v>
      </c>
      <c r="B1371" s="4" t="s">
        <v>483</v>
      </c>
      <c r="C1371" s="4" t="s">
        <v>531</v>
      </c>
      <c r="D1371" s="4" t="s">
        <v>532</v>
      </c>
      <c r="E1371" s="4" t="s">
        <v>18</v>
      </c>
      <c r="F1371" s="4" t="s">
        <v>46093</v>
      </c>
      <c r="G1371" s="4" t="s">
        <v>14</v>
      </c>
      <c r="H1371" s="4" t="s">
        <v>38827</v>
      </c>
      <c r="I1371" s="4" t="s">
        <v>38846</v>
      </c>
      <c r="J1371" s="4" t="s">
        <v>15</v>
      </c>
      <c r="K1371" s="4" t="s">
        <v>12</v>
      </c>
      <c r="L1371" s="3" t="s">
        <v>19</v>
      </c>
      <c r="M1371" s="5">
        <v>51.6</v>
      </c>
    </row>
    <row r="1372" spans="1:13" hidden="1" x14ac:dyDescent="0.35">
      <c r="A1372" s="3" t="s">
        <v>46093</v>
      </c>
      <c r="B1372" s="4" t="s">
        <v>483</v>
      </c>
      <c r="C1372" s="4" t="s">
        <v>531</v>
      </c>
      <c r="D1372" s="4" t="s">
        <v>532</v>
      </c>
      <c r="E1372" s="4" t="s">
        <v>18</v>
      </c>
      <c r="F1372" s="4" t="s">
        <v>46093</v>
      </c>
      <c r="G1372" s="4" t="s">
        <v>14</v>
      </c>
      <c r="H1372" s="4" t="s">
        <v>40406</v>
      </c>
      <c r="I1372" s="4" t="s">
        <v>46094</v>
      </c>
      <c r="J1372" s="4" t="s">
        <v>15</v>
      </c>
      <c r="K1372" s="4" t="s">
        <v>12</v>
      </c>
      <c r="L1372" s="3" t="s">
        <v>19</v>
      </c>
      <c r="M1372" s="5">
        <v>53.7</v>
      </c>
    </row>
    <row r="1373" spans="1:13" x14ac:dyDescent="0.35">
      <c r="A1373" s="3" t="s">
        <v>46093</v>
      </c>
      <c r="B1373" s="4" t="s">
        <v>483</v>
      </c>
      <c r="C1373" s="4" t="s">
        <v>531</v>
      </c>
      <c r="D1373" s="4" t="s">
        <v>532</v>
      </c>
      <c r="E1373" s="4" t="s">
        <v>18</v>
      </c>
      <c r="F1373" s="4" t="s">
        <v>46093</v>
      </c>
      <c r="G1373" s="4" t="s">
        <v>14</v>
      </c>
      <c r="H1373" s="4" t="s">
        <v>46095</v>
      </c>
      <c r="I1373" s="4" t="s">
        <v>38830</v>
      </c>
      <c r="J1373" s="4" t="s">
        <v>15</v>
      </c>
      <c r="K1373" s="4" t="s">
        <v>12</v>
      </c>
      <c r="L1373" s="3" t="s">
        <v>19</v>
      </c>
      <c r="M1373" s="5">
        <v>55.3</v>
      </c>
    </row>
    <row r="1374" spans="1:13" hidden="1" x14ac:dyDescent="0.35">
      <c r="A1374" s="3" t="s">
        <v>46093</v>
      </c>
      <c r="B1374" s="4" t="s">
        <v>483</v>
      </c>
      <c r="C1374" s="4" t="s">
        <v>510</v>
      </c>
      <c r="D1374" s="4" t="s">
        <v>511</v>
      </c>
      <c r="E1374" s="4" t="s">
        <v>18</v>
      </c>
      <c r="F1374" s="4" t="s">
        <v>46093</v>
      </c>
      <c r="G1374" s="4" t="s">
        <v>14</v>
      </c>
      <c r="H1374" s="4" t="s">
        <v>38827</v>
      </c>
      <c r="I1374" s="4" t="s">
        <v>38846</v>
      </c>
      <c r="J1374" s="4" t="s">
        <v>15</v>
      </c>
      <c r="K1374" s="4" t="s">
        <v>12</v>
      </c>
      <c r="L1374" s="3" t="s">
        <v>19</v>
      </c>
      <c r="M1374" s="5">
        <v>51.6</v>
      </c>
    </row>
    <row r="1375" spans="1:13" hidden="1" x14ac:dyDescent="0.35">
      <c r="A1375" s="3" t="s">
        <v>46093</v>
      </c>
      <c r="B1375" s="4" t="s">
        <v>483</v>
      </c>
      <c r="C1375" s="4" t="s">
        <v>510</v>
      </c>
      <c r="D1375" s="4" t="s">
        <v>511</v>
      </c>
      <c r="E1375" s="4" t="s">
        <v>18</v>
      </c>
      <c r="F1375" s="4" t="s">
        <v>46093</v>
      </c>
      <c r="G1375" s="4" t="s">
        <v>14</v>
      </c>
      <c r="H1375" s="4" t="s">
        <v>40406</v>
      </c>
      <c r="I1375" s="4" t="s">
        <v>46094</v>
      </c>
      <c r="J1375" s="4" t="s">
        <v>15</v>
      </c>
      <c r="K1375" s="4" t="s">
        <v>12</v>
      </c>
      <c r="L1375" s="3" t="s">
        <v>19</v>
      </c>
      <c r="M1375" s="5">
        <v>53.7</v>
      </c>
    </row>
    <row r="1376" spans="1:13" x14ac:dyDescent="0.35">
      <c r="A1376" s="3" t="s">
        <v>46093</v>
      </c>
      <c r="B1376" s="4" t="s">
        <v>483</v>
      </c>
      <c r="C1376" s="4" t="s">
        <v>510</v>
      </c>
      <c r="D1376" s="4" t="s">
        <v>511</v>
      </c>
      <c r="E1376" s="4" t="s">
        <v>18</v>
      </c>
      <c r="F1376" s="4" t="s">
        <v>46093</v>
      </c>
      <c r="G1376" s="4" t="s">
        <v>14</v>
      </c>
      <c r="H1376" s="4" t="s">
        <v>46095</v>
      </c>
      <c r="I1376" s="4" t="s">
        <v>38830</v>
      </c>
      <c r="J1376" s="4" t="s">
        <v>15</v>
      </c>
      <c r="K1376" s="4" t="s">
        <v>12</v>
      </c>
      <c r="L1376" s="3" t="s">
        <v>19</v>
      </c>
      <c r="M1376" s="5">
        <v>55.3</v>
      </c>
    </row>
    <row r="1377" spans="1:13" hidden="1" x14ac:dyDescent="0.35">
      <c r="A1377" s="3" t="s">
        <v>46093</v>
      </c>
      <c r="B1377" s="4" t="s">
        <v>483</v>
      </c>
      <c r="C1377" s="4" t="s">
        <v>46277</v>
      </c>
      <c r="D1377" s="4" t="s">
        <v>46278</v>
      </c>
      <c r="E1377" s="4" t="s">
        <v>18</v>
      </c>
      <c r="F1377" s="4" t="s">
        <v>46093</v>
      </c>
      <c r="G1377" s="4" t="s">
        <v>14</v>
      </c>
      <c r="H1377" s="4" t="s">
        <v>38827</v>
      </c>
      <c r="I1377" s="4" t="s">
        <v>38846</v>
      </c>
      <c r="J1377" s="4" t="s">
        <v>15</v>
      </c>
      <c r="K1377" s="4" t="s">
        <v>12</v>
      </c>
      <c r="L1377" s="3" t="s">
        <v>19</v>
      </c>
      <c r="M1377" s="5">
        <v>51.6</v>
      </c>
    </row>
    <row r="1378" spans="1:13" hidden="1" x14ac:dyDescent="0.35">
      <c r="A1378" s="3" t="s">
        <v>46093</v>
      </c>
      <c r="B1378" s="4" t="s">
        <v>483</v>
      </c>
      <c r="C1378" s="4" t="s">
        <v>46277</v>
      </c>
      <c r="D1378" s="4" t="s">
        <v>46278</v>
      </c>
      <c r="E1378" s="4" t="s">
        <v>18</v>
      </c>
      <c r="F1378" s="4" t="s">
        <v>46093</v>
      </c>
      <c r="G1378" s="4" t="s">
        <v>14</v>
      </c>
      <c r="H1378" s="4" t="s">
        <v>40406</v>
      </c>
      <c r="I1378" s="4" t="s">
        <v>46094</v>
      </c>
      <c r="J1378" s="4" t="s">
        <v>15</v>
      </c>
      <c r="K1378" s="4" t="s">
        <v>12</v>
      </c>
      <c r="L1378" s="3" t="s">
        <v>19</v>
      </c>
      <c r="M1378" s="5">
        <v>53.7</v>
      </c>
    </row>
    <row r="1379" spans="1:13" x14ac:dyDescent="0.35">
      <c r="A1379" s="3" t="s">
        <v>46093</v>
      </c>
      <c r="B1379" s="4" t="s">
        <v>483</v>
      </c>
      <c r="C1379" s="4" t="s">
        <v>46277</v>
      </c>
      <c r="D1379" s="4" t="s">
        <v>46278</v>
      </c>
      <c r="E1379" s="4" t="s">
        <v>18</v>
      </c>
      <c r="F1379" s="4" t="s">
        <v>46093</v>
      </c>
      <c r="G1379" s="4" t="s">
        <v>14</v>
      </c>
      <c r="H1379" s="4" t="s">
        <v>46095</v>
      </c>
      <c r="I1379" s="4" t="s">
        <v>38830</v>
      </c>
      <c r="J1379" s="4" t="s">
        <v>15</v>
      </c>
      <c r="K1379" s="4" t="s">
        <v>12</v>
      </c>
      <c r="L1379" s="3" t="s">
        <v>19</v>
      </c>
      <c r="M1379" s="5">
        <v>55.3</v>
      </c>
    </row>
    <row r="1380" spans="1:13" hidden="1" x14ac:dyDescent="0.35">
      <c r="A1380" s="3" t="s">
        <v>46093</v>
      </c>
      <c r="B1380" s="4" t="s">
        <v>483</v>
      </c>
      <c r="C1380" s="4" t="s">
        <v>41762</v>
      </c>
      <c r="D1380" s="4" t="s">
        <v>41751</v>
      </c>
      <c r="E1380" s="4" t="s">
        <v>18</v>
      </c>
      <c r="F1380" s="4" t="s">
        <v>46093</v>
      </c>
      <c r="G1380" s="4" t="s">
        <v>14</v>
      </c>
      <c r="H1380" s="4" t="s">
        <v>38827</v>
      </c>
      <c r="I1380" s="4" t="s">
        <v>38846</v>
      </c>
      <c r="J1380" s="4" t="s">
        <v>15</v>
      </c>
      <c r="K1380" s="4" t="s">
        <v>12</v>
      </c>
      <c r="L1380" s="3" t="s">
        <v>19</v>
      </c>
      <c r="M1380" s="5">
        <v>51.6</v>
      </c>
    </row>
    <row r="1381" spans="1:13" hidden="1" x14ac:dyDescent="0.35">
      <c r="A1381" s="3" t="s">
        <v>46093</v>
      </c>
      <c r="B1381" s="4" t="s">
        <v>483</v>
      </c>
      <c r="C1381" s="4" t="s">
        <v>41762</v>
      </c>
      <c r="D1381" s="4" t="s">
        <v>41751</v>
      </c>
      <c r="E1381" s="4" t="s">
        <v>18</v>
      </c>
      <c r="F1381" s="4" t="s">
        <v>46093</v>
      </c>
      <c r="G1381" s="4" t="s">
        <v>14</v>
      </c>
      <c r="H1381" s="4" t="s">
        <v>40406</v>
      </c>
      <c r="I1381" s="4" t="s">
        <v>46094</v>
      </c>
      <c r="J1381" s="4" t="s">
        <v>15</v>
      </c>
      <c r="K1381" s="4" t="s">
        <v>12</v>
      </c>
      <c r="L1381" s="3" t="s">
        <v>19</v>
      </c>
      <c r="M1381" s="5">
        <v>53.7</v>
      </c>
    </row>
    <row r="1382" spans="1:13" x14ac:dyDescent="0.35">
      <c r="A1382" s="3" t="s">
        <v>46093</v>
      </c>
      <c r="B1382" s="4" t="s">
        <v>483</v>
      </c>
      <c r="C1382" s="4" t="s">
        <v>41762</v>
      </c>
      <c r="D1382" s="4" t="s">
        <v>41751</v>
      </c>
      <c r="E1382" s="4" t="s">
        <v>18</v>
      </c>
      <c r="F1382" s="4" t="s">
        <v>46093</v>
      </c>
      <c r="G1382" s="4" t="s">
        <v>14</v>
      </c>
      <c r="H1382" s="4" t="s">
        <v>46095</v>
      </c>
      <c r="I1382" s="4" t="s">
        <v>38830</v>
      </c>
      <c r="J1382" s="4" t="s">
        <v>15</v>
      </c>
      <c r="K1382" s="4" t="s">
        <v>12</v>
      </c>
      <c r="L1382" s="3" t="s">
        <v>19</v>
      </c>
      <c r="M1382" s="5">
        <v>55.3</v>
      </c>
    </row>
    <row r="1383" spans="1:13" hidden="1" x14ac:dyDescent="0.35">
      <c r="A1383" s="3" t="s">
        <v>46093</v>
      </c>
      <c r="B1383" s="4" t="s">
        <v>483</v>
      </c>
      <c r="C1383" s="4" t="s">
        <v>502</v>
      </c>
      <c r="D1383" s="4" t="s">
        <v>503</v>
      </c>
      <c r="E1383" s="4" t="s">
        <v>18</v>
      </c>
      <c r="F1383" s="4" t="s">
        <v>46093</v>
      </c>
      <c r="G1383" s="4" t="s">
        <v>14</v>
      </c>
      <c r="H1383" s="4" t="s">
        <v>38827</v>
      </c>
      <c r="I1383" s="4" t="s">
        <v>38846</v>
      </c>
      <c r="J1383" s="4" t="s">
        <v>15</v>
      </c>
      <c r="K1383" s="4" t="s">
        <v>12</v>
      </c>
      <c r="L1383" s="3" t="s">
        <v>19</v>
      </c>
      <c r="M1383" s="5">
        <v>55.4</v>
      </c>
    </row>
    <row r="1384" spans="1:13" hidden="1" x14ac:dyDescent="0.35">
      <c r="A1384" s="3" t="s">
        <v>46093</v>
      </c>
      <c r="B1384" s="4" t="s">
        <v>483</v>
      </c>
      <c r="C1384" s="4" t="s">
        <v>502</v>
      </c>
      <c r="D1384" s="4" t="s">
        <v>503</v>
      </c>
      <c r="E1384" s="4" t="s">
        <v>18</v>
      </c>
      <c r="F1384" s="4" t="s">
        <v>46093</v>
      </c>
      <c r="G1384" s="4" t="s">
        <v>14</v>
      </c>
      <c r="H1384" s="4" t="s">
        <v>40406</v>
      </c>
      <c r="I1384" s="4" t="s">
        <v>46094</v>
      </c>
      <c r="J1384" s="4" t="s">
        <v>15</v>
      </c>
      <c r="K1384" s="4" t="s">
        <v>12</v>
      </c>
      <c r="L1384" s="3" t="s">
        <v>19</v>
      </c>
      <c r="M1384" s="5">
        <v>57.6</v>
      </c>
    </row>
    <row r="1385" spans="1:13" x14ac:dyDescent="0.35">
      <c r="A1385" s="3" t="s">
        <v>46093</v>
      </c>
      <c r="B1385" s="4" t="s">
        <v>483</v>
      </c>
      <c r="C1385" s="4" t="s">
        <v>502</v>
      </c>
      <c r="D1385" s="4" t="s">
        <v>503</v>
      </c>
      <c r="E1385" s="4" t="s">
        <v>18</v>
      </c>
      <c r="F1385" s="4" t="s">
        <v>46093</v>
      </c>
      <c r="G1385" s="4" t="s">
        <v>14</v>
      </c>
      <c r="H1385" s="4" t="s">
        <v>46095</v>
      </c>
      <c r="I1385" s="4" t="s">
        <v>38830</v>
      </c>
      <c r="J1385" s="4" t="s">
        <v>15</v>
      </c>
      <c r="K1385" s="4" t="s">
        <v>12</v>
      </c>
      <c r="L1385" s="3" t="s">
        <v>19</v>
      </c>
      <c r="M1385" s="5">
        <v>59.3</v>
      </c>
    </row>
    <row r="1386" spans="1:13" hidden="1" x14ac:dyDescent="0.35">
      <c r="A1386" s="3" t="s">
        <v>46093</v>
      </c>
      <c r="B1386" s="4" t="s">
        <v>483</v>
      </c>
      <c r="C1386" s="4" t="s">
        <v>504</v>
      </c>
      <c r="D1386" s="4" t="s">
        <v>492</v>
      </c>
      <c r="E1386" s="4" t="s">
        <v>18</v>
      </c>
      <c r="F1386" s="4" t="s">
        <v>46093</v>
      </c>
      <c r="G1386" s="4" t="s">
        <v>14</v>
      </c>
      <c r="H1386" s="4" t="s">
        <v>38827</v>
      </c>
      <c r="I1386" s="4" t="s">
        <v>38846</v>
      </c>
      <c r="J1386" s="4" t="s">
        <v>15</v>
      </c>
      <c r="K1386" s="4" t="s">
        <v>12</v>
      </c>
      <c r="L1386" s="3" t="s">
        <v>19</v>
      </c>
      <c r="M1386" s="5">
        <v>56.6</v>
      </c>
    </row>
    <row r="1387" spans="1:13" hidden="1" x14ac:dyDescent="0.35">
      <c r="A1387" s="3" t="s">
        <v>46093</v>
      </c>
      <c r="B1387" s="4" t="s">
        <v>483</v>
      </c>
      <c r="C1387" s="4" t="s">
        <v>504</v>
      </c>
      <c r="D1387" s="4" t="s">
        <v>492</v>
      </c>
      <c r="E1387" s="4" t="s">
        <v>18</v>
      </c>
      <c r="F1387" s="4" t="s">
        <v>46093</v>
      </c>
      <c r="G1387" s="4" t="s">
        <v>14</v>
      </c>
      <c r="H1387" s="4" t="s">
        <v>40406</v>
      </c>
      <c r="I1387" s="4" t="s">
        <v>46094</v>
      </c>
      <c r="J1387" s="4" t="s">
        <v>15</v>
      </c>
      <c r="K1387" s="4" t="s">
        <v>12</v>
      </c>
      <c r="L1387" s="3" t="s">
        <v>19</v>
      </c>
      <c r="M1387" s="5">
        <v>58.9</v>
      </c>
    </row>
    <row r="1388" spans="1:13" x14ac:dyDescent="0.35">
      <c r="A1388" s="3" t="s">
        <v>46093</v>
      </c>
      <c r="B1388" s="4" t="s">
        <v>483</v>
      </c>
      <c r="C1388" s="4" t="s">
        <v>504</v>
      </c>
      <c r="D1388" s="4" t="s">
        <v>492</v>
      </c>
      <c r="E1388" s="4" t="s">
        <v>18</v>
      </c>
      <c r="F1388" s="4" t="s">
        <v>46093</v>
      </c>
      <c r="G1388" s="4" t="s">
        <v>14</v>
      </c>
      <c r="H1388" s="4" t="s">
        <v>46095</v>
      </c>
      <c r="I1388" s="4" t="s">
        <v>38830</v>
      </c>
      <c r="J1388" s="4" t="s">
        <v>15</v>
      </c>
      <c r="K1388" s="4" t="s">
        <v>12</v>
      </c>
      <c r="L1388" s="3" t="s">
        <v>19</v>
      </c>
      <c r="M1388" s="5">
        <v>60.7</v>
      </c>
    </row>
    <row r="1389" spans="1:13" hidden="1" x14ac:dyDescent="0.35">
      <c r="A1389" s="3" t="s">
        <v>46093</v>
      </c>
      <c r="B1389" s="4" t="s">
        <v>483</v>
      </c>
      <c r="C1389" s="4" t="s">
        <v>512</v>
      </c>
      <c r="D1389" s="4" t="s">
        <v>493</v>
      </c>
      <c r="E1389" s="4" t="s">
        <v>18</v>
      </c>
      <c r="F1389" s="4" t="s">
        <v>46093</v>
      </c>
      <c r="G1389" s="4" t="s">
        <v>14</v>
      </c>
      <c r="H1389" s="4" t="s">
        <v>38827</v>
      </c>
      <c r="I1389" s="4" t="s">
        <v>38846</v>
      </c>
      <c r="J1389" s="4" t="s">
        <v>15</v>
      </c>
      <c r="K1389" s="4" t="s">
        <v>12</v>
      </c>
      <c r="L1389" s="3" t="s">
        <v>19</v>
      </c>
      <c r="M1389" s="5">
        <v>56.6</v>
      </c>
    </row>
    <row r="1390" spans="1:13" hidden="1" x14ac:dyDescent="0.35">
      <c r="A1390" s="3" t="s">
        <v>46093</v>
      </c>
      <c r="B1390" s="4" t="s">
        <v>483</v>
      </c>
      <c r="C1390" s="4" t="s">
        <v>512</v>
      </c>
      <c r="D1390" s="4" t="s">
        <v>493</v>
      </c>
      <c r="E1390" s="4" t="s">
        <v>18</v>
      </c>
      <c r="F1390" s="4" t="s">
        <v>46093</v>
      </c>
      <c r="G1390" s="4" t="s">
        <v>14</v>
      </c>
      <c r="H1390" s="4" t="s">
        <v>40406</v>
      </c>
      <c r="I1390" s="4" t="s">
        <v>46094</v>
      </c>
      <c r="J1390" s="4" t="s">
        <v>15</v>
      </c>
      <c r="K1390" s="4" t="s">
        <v>12</v>
      </c>
      <c r="L1390" s="3" t="s">
        <v>19</v>
      </c>
      <c r="M1390" s="5">
        <v>58.9</v>
      </c>
    </row>
    <row r="1391" spans="1:13" x14ac:dyDescent="0.35">
      <c r="A1391" s="3" t="s">
        <v>46093</v>
      </c>
      <c r="B1391" s="4" t="s">
        <v>483</v>
      </c>
      <c r="C1391" s="4" t="s">
        <v>512</v>
      </c>
      <c r="D1391" s="4" t="s">
        <v>493</v>
      </c>
      <c r="E1391" s="4" t="s">
        <v>18</v>
      </c>
      <c r="F1391" s="4" t="s">
        <v>46093</v>
      </c>
      <c r="G1391" s="4" t="s">
        <v>14</v>
      </c>
      <c r="H1391" s="4" t="s">
        <v>46095</v>
      </c>
      <c r="I1391" s="4" t="s">
        <v>38830</v>
      </c>
      <c r="J1391" s="4" t="s">
        <v>15</v>
      </c>
      <c r="K1391" s="4" t="s">
        <v>12</v>
      </c>
      <c r="L1391" s="3" t="s">
        <v>19</v>
      </c>
      <c r="M1391" s="5">
        <v>60.7</v>
      </c>
    </row>
    <row r="1392" spans="1:13" hidden="1" x14ac:dyDescent="0.35">
      <c r="A1392" s="3" t="s">
        <v>46093</v>
      </c>
      <c r="B1392" s="4" t="s">
        <v>483</v>
      </c>
      <c r="C1392" s="4" t="s">
        <v>513</v>
      </c>
      <c r="D1392" s="4" t="s">
        <v>514</v>
      </c>
      <c r="E1392" s="4" t="s">
        <v>18</v>
      </c>
      <c r="F1392" s="4" t="s">
        <v>46093</v>
      </c>
      <c r="G1392" s="4" t="s">
        <v>14</v>
      </c>
      <c r="H1392" s="4" t="s">
        <v>38827</v>
      </c>
      <c r="I1392" s="4" t="s">
        <v>38846</v>
      </c>
      <c r="J1392" s="4" t="s">
        <v>15</v>
      </c>
      <c r="K1392" s="4" t="s">
        <v>12</v>
      </c>
      <c r="L1392" s="3" t="s">
        <v>19</v>
      </c>
      <c r="M1392" s="5">
        <v>56.6</v>
      </c>
    </row>
    <row r="1393" spans="1:13" hidden="1" x14ac:dyDescent="0.35">
      <c r="A1393" s="3" t="s">
        <v>46093</v>
      </c>
      <c r="B1393" s="4" t="s">
        <v>483</v>
      </c>
      <c r="C1393" s="4" t="s">
        <v>513</v>
      </c>
      <c r="D1393" s="4" t="s">
        <v>514</v>
      </c>
      <c r="E1393" s="4" t="s">
        <v>18</v>
      </c>
      <c r="F1393" s="4" t="s">
        <v>46093</v>
      </c>
      <c r="G1393" s="4" t="s">
        <v>14</v>
      </c>
      <c r="H1393" s="4" t="s">
        <v>40406</v>
      </c>
      <c r="I1393" s="4" t="s">
        <v>46094</v>
      </c>
      <c r="J1393" s="4" t="s">
        <v>15</v>
      </c>
      <c r="K1393" s="4" t="s">
        <v>12</v>
      </c>
      <c r="L1393" s="3" t="s">
        <v>19</v>
      </c>
      <c r="M1393" s="5">
        <v>58.9</v>
      </c>
    </row>
    <row r="1394" spans="1:13" x14ac:dyDescent="0.35">
      <c r="A1394" s="3" t="s">
        <v>46093</v>
      </c>
      <c r="B1394" s="4" t="s">
        <v>483</v>
      </c>
      <c r="C1394" s="4" t="s">
        <v>513</v>
      </c>
      <c r="D1394" s="4" t="s">
        <v>514</v>
      </c>
      <c r="E1394" s="4" t="s">
        <v>18</v>
      </c>
      <c r="F1394" s="4" t="s">
        <v>46093</v>
      </c>
      <c r="G1394" s="4" t="s">
        <v>14</v>
      </c>
      <c r="H1394" s="4" t="s">
        <v>46095</v>
      </c>
      <c r="I1394" s="4" t="s">
        <v>38830</v>
      </c>
      <c r="J1394" s="4" t="s">
        <v>15</v>
      </c>
      <c r="K1394" s="4" t="s">
        <v>12</v>
      </c>
      <c r="L1394" s="3" t="s">
        <v>19</v>
      </c>
      <c r="M1394" s="5">
        <v>60.7</v>
      </c>
    </row>
    <row r="1395" spans="1:13" hidden="1" x14ac:dyDescent="0.35">
      <c r="A1395" s="3" t="s">
        <v>46093</v>
      </c>
      <c r="B1395" s="4" t="s">
        <v>483</v>
      </c>
      <c r="C1395" s="4" t="s">
        <v>515</v>
      </c>
      <c r="D1395" s="4" t="s">
        <v>516</v>
      </c>
      <c r="E1395" s="4" t="s">
        <v>18</v>
      </c>
      <c r="F1395" s="4" t="s">
        <v>46093</v>
      </c>
      <c r="G1395" s="4" t="s">
        <v>14</v>
      </c>
      <c r="H1395" s="4" t="s">
        <v>38827</v>
      </c>
      <c r="I1395" s="4" t="s">
        <v>38846</v>
      </c>
      <c r="J1395" s="4" t="s">
        <v>15</v>
      </c>
      <c r="K1395" s="4" t="s">
        <v>12</v>
      </c>
      <c r="L1395" s="3" t="s">
        <v>19</v>
      </c>
      <c r="M1395" s="5">
        <v>56.6</v>
      </c>
    </row>
    <row r="1396" spans="1:13" hidden="1" x14ac:dyDescent="0.35">
      <c r="A1396" s="3" t="s">
        <v>46093</v>
      </c>
      <c r="B1396" s="4" t="s">
        <v>483</v>
      </c>
      <c r="C1396" s="4" t="s">
        <v>515</v>
      </c>
      <c r="D1396" s="4" t="s">
        <v>516</v>
      </c>
      <c r="E1396" s="4" t="s">
        <v>18</v>
      </c>
      <c r="F1396" s="4" t="s">
        <v>46093</v>
      </c>
      <c r="G1396" s="4" t="s">
        <v>14</v>
      </c>
      <c r="H1396" s="4" t="s">
        <v>40406</v>
      </c>
      <c r="I1396" s="4" t="s">
        <v>46094</v>
      </c>
      <c r="J1396" s="4" t="s">
        <v>15</v>
      </c>
      <c r="K1396" s="4" t="s">
        <v>12</v>
      </c>
      <c r="L1396" s="3" t="s">
        <v>19</v>
      </c>
      <c r="M1396" s="5">
        <v>58.9</v>
      </c>
    </row>
    <row r="1397" spans="1:13" x14ac:dyDescent="0.35">
      <c r="A1397" s="3" t="s">
        <v>46093</v>
      </c>
      <c r="B1397" s="4" t="s">
        <v>483</v>
      </c>
      <c r="C1397" s="4" t="s">
        <v>515</v>
      </c>
      <c r="D1397" s="4" t="s">
        <v>516</v>
      </c>
      <c r="E1397" s="4" t="s">
        <v>18</v>
      </c>
      <c r="F1397" s="4" t="s">
        <v>46093</v>
      </c>
      <c r="G1397" s="4" t="s">
        <v>14</v>
      </c>
      <c r="H1397" s="4" t="s">
        <v>46095</v>
      </c>
      <c r="I1397" s="4" t="s">
        <v>38830</v>
      </c>
      <c r="J1397" s="4" t="s">
        <v>15</v>
      </c>
      <c r="K1397" s="4" t="s">
        <v>12</v>
      </c>
      <c r="L1397" s="3" t="s">
        <v>19</v>
      </c>
      <c r="M1397" s="5">
        <v>60.7</v>
      </c>
    </row>
    <row r="1398" spans="1:13" hidden="1" x14ac:dyDescent="0.35">
      <c r="A1398" s="3" t="s">
        <v>46093</v>
      </c>
      <c r="B1398" s="4" t="s">
        <v>483</v>
      </c>
      <c r="C1398" s="4" t="s">
        <v>46279</v>
      </c>
      <c r="D1398" s="4" t="s">
        <v>46280</v>
      </c>
      <c r="E1398" s="4" t="s">
        <v>18</v>
      </c>
      <c r="F1398" s="4" t="s">
        <v>46093</v>
      </c>
      <c r="G1398" s="4" t="s">
        <v>14</v>
      </c>
      <c r="H1398" s="4" t="s">
        <v>38827</v>
      </c>
      <c r="I1398" s="4" t="s">
        <v>38846</v>
      </c>
      <c r="J1398" s="4" t="s">
        <v>15</v>
      </c>
      <c r="K1398" s="4" t="s">
        <v>12</v>
      </c>
      <c r="L1398" s="3" t="s">
        <v>19</v>
      </c>
      <c r="M1398" s="5">
        <v>56.6</v>
      </c>
    </row>
    <row r="1399" spans="1:13" hidden="1" x14ac:dyDescent="0.35">
      <c r="A1399" s="3" t="s">
        <v>46093</v>
      </c>
      <c r="B1399" s="4" t="s">
        <v>483</v>
      </c>
      <c r="C1399" s="4" t="s">
        <v>46279</v>
      </c>
      <c r="D1399" s="4" t="s">
        <v>46280</v>
      </c>
      <c r="E1399" s="4" t="s">
        <v>18</v>
      </c>
      <c r="F1399" s="4" t="s">
        <v>46093</v>
      </c>
      <c r="G1399" s="4" t="s">
        <v>14</v>
      </c>
      <c r="H1399" s="4" t="s">
        <v>40406</v>
      </c>
      <c r="I1399" s="4" t="s">
        <v>46094</v>
      </c>
      <c r="J1399" s="4" t="s">
        <v>15</v>
      </c>
      <c r="K1399" s="4" t="s">
        <v>12</v>
      </c>
      <c r="L1399" s="3" t="s">
        <v>19</v>
      </c>
      <c r="M1399" s="5">
        <v>58.9</v>
      </c>
    </row>
    <row r="1400" spans="1:13" x14ac:dyDescent="0.35">
      <c r="A1400" s="3" t="s">
        <v>46093</v>
      </c>
      <c r="B1400" s="4" t="s">
        <v>483</v>
      </c>
      <c r="C1400" s="4" t="s">
        <v>46279</v>
      </c>
      <c r="D1400" s="4" t="s">
        <v>46280</v>
      </c>
      <c r="E1400" s="4" t="s">
        <v>18</v>
      </c>
      <c r="F1400" s="4" t="s">
        <v>46093</v>
      </c>
      <c r="G1400" s="4" t="s">
        <v>14</v>
      </c>
      <c r="H1400" s="4" t="s">
        <v>46095</v>
      </c>
      <c r="I1400" s="4" t="s">
        <v>38830</v>
      </c>
      <c r="J1400" s="4" t="s">
        <v>15</v>
      </c>
      <c r="K1400" s="4" t="s">
        <v>12</v>
      </c>
      <c r="L1400" s="3" t="s">
        <v>19</v>
      </c>
      <c r="M1400" s="5">
        <v>60.7</v>
      </c>
    </row>
    <row r="1401" spans="1:13" hidden="1" x14ac:dyDescent="0.35">
      <c r="A1401" s="3" t="s">
        <v>46093</v>
      </c>
      <c r="B1401" s="4" t="s">
        <v>483</v>
      </c>
      <c r="C1401" s="4" t="s">
        <v>505</v>
      </c>
      <c r="D1401" s="4" t="s">
        <v>506</v>
      </c>
      <c r="E1401" s="4" t="s">
        <v>18</v>
      </c>
      <c r="F1401" s="4" t="s">
        <v>46093</v>
      </c>
      <c r="G1401" s="4" t="s">
        <v>14</v>
      </c>
      <c r="H1401" s="4" t="s">
        <v>38827</v>
      </c>
      <c r="I1401" s="4" t="s">
        <v>38846</v>
      </c>
      <c r="J1401" s="4" t="s">
        <v>15</v>
      </c>
      <c r="K1401" s="4" t="s">
        <v>12</v>
      </c>
      <c r="L1401" s="3" t="s">
        <v>19</v>
      </c>
      <c r="M1401" s="5">
        <v>53.8</v>
      </c>
    </row>
    <row r="1402" spans="1:13" hidden="1" x14ac:dyDescent="0.35">
      <c r="A1402" s="3" t="s">
        <v>46093</v>
      </c>
      <c r="B1402" s="4" t="s">
        <v>483</v>
      </c>
      <c r="C1402" s="4" t="s">
        <v>505</v>
      </c>
      <c r="D1402" s="4" t="s">
        <v>506</v>
      </c>
      <c r="E1402" s="4" t="s">
        <v>18</v>
      </c>
      <c r="F1402" s="4" t="s">
        <v>46093</v>
      </c>
      <c r="G1402" s="4" t="s">
        <v>14</v>
      </c>
      <c r="H1402" s="4" t="s">
        <v>40406</v>
      </c>
      <c r="I1402" s="4" t="s">
        <v>46094</v>
      </c>
      <c r="J1402" s="4" t="s">
        <v>15</v>
      </c>
      <c r="K1402" s="4" t="s">
        <v>12</v>
      </c>
      <c r="L1402" s="3" t="s">
        <v>19</v>
      </c>
      <c r="M1402" s="5">
        <v>56</v>
      </c>
    </row>
    <row r="1403" spans="1:13" x14ac:dyDescent="0.35">
      <c r="A1403" s="3" t="s">
        <v>46093</v>
      </c>
      <c r="B1403" s="4" t="s">
        <v>483</v>
      </c>
      <c r="C1403" s="4" t="s">
        <v>505</v>
      </c>
      <c r="D1403" s="4" t="s">
        <v>506</v>
      </c>
      <c r="E1403" s="4" t="s">
        <v>18</v>
      </c>
      <c r="F1403" s="4" t="s">
        <v>46093</v>
      </c>
      <c r="G1403" s="4" t="s">
        <v>14</v>
      </c>
      <c r="H1403" s="4" t="s">
        <v>46095</v>
      </c>
      <c r="I1403" s="4" t="s">
        <v>38830</v>
      </c>
      <c r="J1403" s="4" t="s">
        <v>15</v>
      </c>
      <c r="K1403" s="4" t="s">
        <v>12</v>
      </c>
      <c r="L1403" s="3" t="s">
        <v>19</v>
      </c>
      <c r="M1403" s="5">
        <v>57.7</v>
      </c>
    </row>
    <row r="1404" spans="1:13" hidden="1" x14ac:dyDescent="0.35">
      <c r="A1404" s="3" t="s">
        <v>46093</v>
      </c>
      <c r="B1404" s="4" t="s">
        <v>483</v>
      </c>
      <c r="C1404" s="4" t="s">
        <v>46281</v>
      </c>
      <c r="D1404" s="4" t="s">
        <v>46282</v>
      </c>
      <c r="E1404" s="4" t="s">
        <v>18</v>
      </c>
      <c r="F1404" s="4" t="s">
        <v>46093</v>
      </c>
      <c r="G1404" s="4" t="s">
        <v>14</v>
      </c>
      <c r="H1404" s="4" t="s">
        <v>38827</v>
      </c>
      <c r="I1404" s="4" t="s">
        <v>38846</v>
      </c>
      <c r="J1404" s="4" t="s">
        <v>15</v>
      </c>
      <c r="K1404" s="4" t="s">
        <v>12</v>
      </c>
      <c r="L1404" s="3" t="s">
        <v>19</v>
      </c>
      <c r="M1404" s="5">
        <v>51.6</v>
      </c>
    </row>
    <row r="1405" spans="1:13" hidden="1" x14ac:dyDescent="0.35">
      <c r="A1405" s="3" t="s">
        <v>46093</v>
      </c>
      <c r="B1405" s="4" t="s">
        <v>483</v>
      </c>
      <c r="C1405" s="4" t="s">
        <v>46281</v>
      </c>
      <c r="D1405" s="4" t="s">
        <v>46282</v>
      </c>
      <c r="E1405" s="4" t="s">
        <v>18</v>
      </c>
      <c r="F1405" s="4" t="s">
        <v>46093</v>
      </c>
      <c r="G1405" s="4" t="s">
        <v>14</v>
      </c>
      <c r="H1405" s="4" t="s">
        <v>40406</v>
      </c>
      <c r="I1405" s="4" t="s">
        <v>46094</v>
      </c>
      <c r="J1405" s="4" t="s">
        <v>15</v>
      </c>
      <c r="K1405" s="4" t="s">
        <v>12</v>
      </c>
      <c r="L1405" s="3" t="s">
        <v>19</v>
      </c>
      <c r="M1405" s="5">
        <v>53.7</v>
      </c>
    </row>
    <row r="1406" spans="1:13" x14ac:dyDescent="0.35">
      <c r="A1406" s="3" t="s">
        <v>46093</v>
      </c>
      <c r="B1406" s="4" t="s">
        <v>483</v>
      </c>
      <c r="C1406" s="4" t="s">
        <v>46281</v>
      </c>
      <c r="D1406" s="4" t="s">
        <v>46282</v>
      </c>
      <c r="E1406" s="4" t="s">
        <v>18</v>
      </c>
      <c r="F1406" s="4" t="s">
        <v>46093</v>
      </c>
      <c r="G1406" s="4" t="s">
        <v>14</v>
      </c>
      <c r="H1406" s="4" t="s">
        <v>46095</v>
      </c>
      <c r="I1406" s="4" t="s">
        <v>38830</v>
      </c>
      <c r="J1406" s="4" t="s">
        <v>15</v>
      </c>
      <c r="K1406" s="4" t="s">
        <v>12</v>
      </c>
      <c r="L1406" s="3" t="s">
        <v>19</v>
      </c>
      <c r="M1406" s="5">
        <v>55.3</v>
      </c>
    </row>
    <row r="1407" spans="1:13" hidden="1" x14ac:dyDescent="0.35">
      <c r="A1407" s="3" t="s">
        <v>46093</v>
      </c>
      <c r="B1407" s="4" t="s">
        <v>483</v>
      </c>
      <c r="C1407" s="4" t="s">
        <v>41763</v>
      </c>
      <c r="D1407" s="4" t="s">
        <v>41764</v>
      </c>
      <c r="E1407" s="4" t="s">
        <v>18</v>
      </c>
      <c r="F1407" s="4" t="s">
        <v>46093</v>
      </c>
      <c r="G1407" s="4" t="s">
        <v>14</v>
      </c>
      <c r="H1407" s="4" t="s">
        <v>38827</v>
      </c>
      <c r="I1407" s="4" t="s">
        <v>38846</v>
      </c>
      <c r="J1407" s="4" t="s">
        <v>15</v>
      </c>
      <c r="K1407" s="4" t="s">
        <v>12</v>
      </c>
      <c r="L1407" s="3" t="s">
        <v>19</v>
      </c>
      <c r="M1407" s="5">
        <v>49.8</v>
      </c>
    </row>
    <row r="1408" spans="1:13" hidden="1" x14ac:dyDescent="0.35">
      <c r="A1408" s="3" t="s">
        <v>46093</v>
      </c>
      <c r="B1408" s="4" t="s">
        <v>483</v>
      </c>
      <c r="C1408" s="4" t="s">
        <v>41763</v>
      </c>
      <c r="D1408" s="4" t="s">
        <v>41764</v>
      </c>
      <c r="E1408" s="4" t="s">
        <v>18</v>
      </c>
      <c r="F1408" s="4" t="s">
        <v>46093</v>
      </c>
      <c r="G1408" s="4" t="s">
        <v>14</v>
      </c>
      <c r="H1408" s="4" t="s">
        <v>40406</v>
      </c>
      <c r="I1408" s="4" t="s">
        <v>40406</v>
      </c>
      <c r="J1408" s="4" t="s">
        <v>15</v>
      </c>
      <c r="K1408" s="4" t="s">
        <v>12</v>
      </c>
      <c r="L1408" s="3" t="s">
        <v>19</v>
      </c>
      <c r="M1408" s="5">
        <v>51.8</v>
      </c>
    </row>
    <row r="1409" spans="1:13" hidden="1" x14ac:dyDescent="0.35">
      <c r="A1409" s="3" t="s">
        <v>46093</v>
      </c>
      <c r="B1409" s="4" t="s">
        <v>483</v>
      </c>
      <c r="C1409" s="4" t="s">
        <v>517</v>
      </c>
      <c r="D1409" s="4" t="s">
        <v>518</v>
      </c>
      <c r="E1409" s="4" t="s">
        <v>18</v>
      </c>
      <c r="F1409" s="4" t="s">
        <v>46093</v>
      </c>
      <c r="G1409" s="4" t="s">
        <v>14</v>
      </c>
      <c r="H1409" s="4" t="s">
        <v>38827</v>
      </c>
      <c r="I1409" s="4" t="s">
        <v>38846</v>
      </c>
      <c r="J1409" s="4" t="s">
        <v>15</v>
      </c>
      <c r="K1409" s="4" t="s">
        <v>12</v>
      </c>
      <c r="L1409" s="3" t="s">
        <v>19</v>
      </c>
      <c r="M1409" s="5">
        <v>56.6</v>
      </c>
    </row>
    <row r="1410" spans="1:13" hidden="1" x14ac:dyDescent="0.35">
      <c r="A1410" s="3" t="s">
        <v>46093</v>
      </c>
      <c r="B1410" s="4" t="s">
        <v>483</v>
      </c>
      <c r="C1410" s="4" t="s">
        <v>517</v>
      </c>
      <c r="D1410" s="4" t="s">
        <v>518</v>
      </c>
      <c r="E1410" s="4" t="s">
        <v>18</v>
      </c>
      <c r="F1410" s="4" t="s">
        <v>46093</v>
      </c>
      <c r="G1410" s="4" t="s">
        <v>14</v>
      </c>
      <c r="H1410" s="4" t="s">
        <v>40406</v>
      </c>
      <c r="I1410" s="4" t="s">
        <v>46094</v>
      </c>
      <c r="J1410" s="4" t="s">
        <v>15</v>
      </c>
      <c r="K1410" s="4" t="s">
        <v>12</v>
      </c>
      <c r="L1410" s="3" t="s">
        <v>19</v>
      </c>
      <c r="M1410" s="5">
        <v>58.9</v>
      </c>
    </row>
    <row r="1411" spans="1:13" x14ac:dyDescent="0.35">
      <c r="A1411" s="3" t="s">
        <v>46093</v>
      </c>
      <c r="B1411" s="4" t="s">
        <v>483</v>
      </c>
      <c r="C1411" s="4" t="s">
        <v>517</v>
      </c>
      <c r="D1411" s="4" t="s">
        <v>518</v>
      </c>
      <c r="E1411" s="4" t="s">
        <v>18</v>
      </c>
      <c r="F1411" s="4" t="s">
        <v>46093</v>
      </c>
      <c r="G1411" s="4" t="s">
        <v>14</v>
      </c>
      <c r="H1411" s="4" t="s">
        <v>46095</v>
      </c>
      <c r="I1411" s="4" t="s">
        <v>38830</v>
      </c>
      <c r="J1411" s="4" t="s">
        <v>15</v>
      </c>
      <c r="K1411" s="4" t="s">
        <v>12</v>
      </c>
      <c r="L1411" s="3" t="s">
        <v>19</v>
      </c>
      <c r="M1411" s="5">
        <v>60.7</v>
      </c>
    </row>
    <row r="1412" spans="1:13" hidden="1" x14ac:dyDescent="0.35">
      <c r="A1412" s="3" t="s">
        <v>46093</v>
      </c>
      <c r="B1412" s="4" t="s">
        <v>483</v>
      </c>
      <c r="C1412" s="4" t="s">
        <v>519</v>
      </c>
      <c r="D1412" s="4" t="s">
        <v>520</v>
      </c>
      <c r="E1412" s="4" t="s">
        <v>18</v>
      </c>
      <c r="F1412" s="4" t="s">
        <v>46093</v>
      </c>
      <c r="G1412" s="4" t="s">
        <v>14</v>
      </c>
      <c r="H1412" s="4" t="s">
        <v>38827</v>
      </c>
      <c r="I1412" s="4" t="s">
        <v>38846</v>
      </c>
      <c r="J1412" s="4" t="s">
        <v>15</v>
      </c>
      <c r="K1412" s="4" t="s">
        <v>12</v>
      </c>
      <c r="L1412" s="3" t="s">
        <v>19</v>
      </c>
      <c r="M1412" s="5">
        <v>56.6</v>
      </c>
    </row>
    <row r="1413" spans="1:13" hidden="1" x14ac:dyDescent="0.35">
      <c r="A1413" s="3" t="s">
        <v>46093</v>
      </c>
      <c r="B1413" s="4" t="s">
        <v>483</v>
      </c>
      <c r="C1413" s="4" t="s">
        <v>519</v>
      </c>
      <c r="D1413" s="4" t="s">
        <v>520</v>
      </c>
      <c r="E1413" s="4" t="s">
        <v>18</v>
      </c>
      <c r="F1413" s="4" t="s">
        <v>46093</v>
      </c>
      <c r="G1413" s="4" t="s">
        <v>14</v>
      </c>
      <c r="H1413" s="4" t="s">
        <v>40406</v>
      </c>
      <c r="I1413" s="4" t="s">
        <v>46094</v>
      </c>
      <c r="J1413" s="4" t="s">
        <v>15</v>
      </c>
      <c r="K1413" s="4" t="s">
        <v>12</v>
      </c>
      <c r="L1413" s="3" t="s">
        <v>19</v>
      </c>
      <c r="M1413" s="5">
        <v>58.9</v>
      </c>
    </row>
    <row r="1414" spans="1:13" x14ac:dyDescent="0.35">
      <c r="A1414" s="3" t="s">
        <v>46093</v>
      </c>
      <c r="B1414" s="4" t="s">
        <v>483</v>
      </c>
      <c r="C1414" s="4" t="s">
        <v>519</v>
      </c>
      <c r="D1414" s="4" t="s">
        <v>520</v>
      </c>
      <c r="E1414" s="4" t="s">
        <v>18</v>
      </c>
      <c r="F1414" s="4" t="s">
        <v>46093</v>
      </c>
      <c r="G1414" s="4" t="s">
        <v>14</v>
      </c>
      <c r="H1414" s="4" t="s">
        <v>46095</v>
      </c>
      <c r="I1414" s="4" t="s">
        <v>38830</v>
      </c>
      <c r="J1414" s="4" t="s">
        <v>15</v>
      </c>
      <c r="K1414" s="4" t="s">
        <v>12</v>
      </c>
      <c r="L1414" s="3" t="s">
        <v>19</v>
      </c>
      <c r="M1414" s="5">
        <v>60.7</v>
      </c>
    </row>
    <row r="1415" spans="1:13" hidden="1" x14ac:dyDescent="0.35">
      <c r="A1415" s="3" t="s">
        <v>46093</v>
      </c>
      <c r="B1415" s="4" t="s">
        <v>483</v>
      </c>
      <c r="C1415" s="4" t="s">
        <v>521</v>
      </c>
      <c r="D1415" s="4" t="s">
        <v>522</v>
      </c>
      <c r="E1415" s="4" t="s">
        <v>18</v>
      </c>
      <c r="F1415" s="4" t="s">
        <v>46093</v>
      </c>
      <c r="G1415" s="4" t="s">
        <v>14</v>
      </c>
      <c r="H1415" s="4" t="s">
        <v>38827</v>
      </c>
      <c r="I1415" s="4" t="s">
        <v>38846</v>
      </c>
      <c r="J1415" s="4" t="s">
        <v>15</v>
      </c>
      <c r="K1415" s="4" t="s">
        <v>12</v>
      </c>
      <c r="L1415" s="3" t="s">
        <v>19</v>
      </c>
      <c r="M1415" s="5">
        <v>56.9</v>
      </c>
    </row>
    <row r="1416" spans="1:13" hidden="1" x14ac:dyDescent="0.35">
      <c r="A1416" s="3" t="s">
        <v>46093</v>
      </c>
      <c r="B1416" s="4" t="s">
        <v>483</v>
      </c>
      <c r="C1416" s="4" t="s">
        <v>521</v>
      </c>
      <c r="D1416" s="4" t="s">
        <v>522</v>
      </c>
      <c r="E1416" s="4" t="s">
        <v>18</v>
      </c>
      <c r="F1416" s="4" t="s">
        <v>46093</v>
      </c>
      <c r="G1416" s="4" t="s">
        <v>14</v>
      </c>
      <c r="H1416" s="4" t="s">
        <v>40406</v>
      </c>
      <c r="I1416" s="4" t="s">
        <v>46094</v>
      </c>
      <c r="J1416" s="4" t="s">
        <v>15</v>
      </c>
      <c r="K1416" s="4" t="s">
        <v>12</v>
      </c>
      <c r="L1416" s="3" t="s">
        <v>19</v>
      </c>
      <c r="M1416" s="5">
        <v>59.2</v>
      </c>
    </row>
    <row r="1417" spans="1:13" x14ac:dyDescent="0.35">
      <c r="A1417" s="3" t="s">
        <v>46093</v>
      </c>
      <c r="B1417" s="4" t="s">
        <v>483</v>
      </c>
      <c r="C1417" s="4" t="s">
        <v>521</v>
      </c>
      <c r="D1417" s="4" t="s">
        <v>522</v>
      </c>
      <c r="E1417" s="4" t="s">
        <v>18</v>
      </c>
      <c r="F1417" s="4" t="s">
        <v>46093</v>
      </c>
      <c r="G1417" s="4" t="s">
        <v>14</v>
      </c>
      <c r="H1417" s="4" t="s">
        <v>46095</v>
      </c>
      <c r="I1417" s="4" t="s">
        <v>38830</v>
      </c>
      <c r="J1417" s="4" t="s">
        <v>15</v>
      </c>
      <c r="K1417" s="4" t="s">
        <v>12</v>
      </c>
      <c r="L1417" s="3" t="s">
        <v>19</v>
      </c>
      <c r="M1417" s="5">
        <v>61</v>
      </c>
    </row>
    <row r="1418" spans="1:13" hidden="1" x14ac:dyDescent="0.35">
      <c r="A1418" s="3" t="s">
        <v>46093</v>
      </c>
      <c r="B1418" s="4" t="s">
        <v>46283</v>
      </c>
      <c r="C1418" s="4" t="s">
        <v>46284</v>
      </c>
      <c r="D1418" s="4" t="s">
        <v>46285</v>
      </c>
      <c r="E1418" s="4" t="s">
        <v>18</v>
      </c>
      <c r="F1418" s="4" t="s">
        <v>46093</v>
      </c>
      <c r="G1418" s="4" t="s">
        <v>14</v>
      </c>
      <c r="H1418" s="4" t="s">
        <v>38827</v>
      </c>
      <c r="I1418" s="4" t="s">
        <v>38846</v>
      </c>
      <c r="J1418" s="4" t="s">
        <v>15</v>
      </c>
      <c r="K1418" s="4" t="s">
        <v>12</v>
      </c>
      <c r="L1418" s="3" t="s">
        <v>19</v>
      </c>
      <c r="M1418" s="5">
        <v>90.8</v>
      </c>
    </row>
    <row r="1419" spans="1:13" hidden="1" x14ac:dyDescent="0.35">
      <c r="A1419" s="3" t="s">
        <v>46093</v>
      </c>
      <c r="B1419" s="4" t="s">
        <v>46283</v>
      </c>
      <c r="C1419" s="4" t="s">
        <v>46284</v>
      </c>
      <c r="D1419" s="4" t="s">
        <v>46285</v>
      </c>
      <c r="E1419" s="4" t="s">
        <v>18</v>
      </c>
      <c r="F1419" s="4" t="s">
        <v>46093</v>
      </c>
      <c r="G1419" s="4" t="s">
        <v>14</v>
      </c>
      <c r="H1419" s="4" t="s">
        <v>40406</v>
      </c>
      <c r="I1419" s="4" t="s">
        <v>46094</v>
      </c>
      <c r="J1419" s="4" t="s">
        <v>15</v>
      </c>
      <c r="K1419" s="4" t="s">
        <v>12</v>
      </c>
      <c r="L1419" s="3" t="s">
        <v>19</v>
      </c>
      <c r="M1419" s="5">
        <v>94.4</v>
      </c>
    </row>
    <row r="1420" spans="1:13" x14ac:dyDescent="0.35">
      <c r="A1420" s="3" t="s">
        <v>46093</v>
      </c>
      <c r="B1420" s="4" t="s">
        <v>46283</v>
      </c>
      <c r="C1420" s="4" t="s">
        <v>46284</v>
      </c>
      <c r="D1420" s="4" t="s">
        <v>46285</v>
      </c>
      <c r="E1420" s="4" t="s">
        <v>18</v>
      </c>
      <c r="F1420" s="4" t="s">
        <v>46093</v>
      </c>
      <c r="G1420" s="4" t="s">
        <v>14</v>
      </c>
      <c r="H1420" s="4" t="s">
        <v>46095</v>
      </c>
      <c r="I1420" s="4" t="s">
        <v>38830</v>
      </c>
      <c r="J1420" s="4" t="s">
        <v>15</v>
      </c>
      <c r="K1420" s="4" t="s">
        <v>12</v>
      </c>
      <c r="L1420" s="3" t="s">
        <v>19</v>
      </c>
      <c r="M1420" s="5">
        <v>97.2</v>
      </c>
    </row>
    <row r="1421" spans="1:13" hidden="1" x14ac:dyDescent="0.35">
      <c r="A1421" s="3" t="s">
        <v>46093</v>
      </c>
      <c r="B1421" s="4" t="s">
        <v>46283</v>
      </c>
      <c r="C1421" s="4" t="s">
        <v>46286</v>
      </c>
      <c r="D1421" s="4" t="s">
        <v>46287</v>
      </c>
      <c r="E1421" s="4" t="s">
        <v>18</v>
      </c>
      <c r="F1421" s="4" t="s">
        <v>46093</v>
      </c>
      <c r="G1421" s="4" t="s">
        <v>14</v>
      </c>
      <c r="H1421" s="4" t="s">
        <v>38827</v>
      </c>
      <c r="I1421" s="4" t="s">
        <v>38846</v>
      </c>
      <c r="J1421" s="4" t="s">
        <v>15</v>
      </c>
      <c r="K1421" s="4" t="s">
        <v>12</v>
      </c>
      <c r="L1421" s="3" t="s">
        <v>19</v>
      </c>
      <c r="M1421" s="5">
        <v>89</v>
      </c>
    </row>
    <row r="1422" spans="1:13" hidden="1" x14ac:dyDescent="0.35">
      <c r="A1422" s="3" t="s">
        <v>46093</v>
      </c>
      <c r="B1422" s="4" t="s">
        <v>46283</v>
      </c>
      <c r="C1422" s="4" t="s">
        <v>46286</v>
      </c>
      <c r="D1422" s="4" t="s">
        <v>46287</v>
      </c>
      <c r="E1422" s="4" t="s">
        <v>18</v>
      </c>
      <c r="F1422" s="4" t="s">
        <v>46093</v>
      </c>
      <c r="G1422" s="4" t="s">
        <v>14</v>
      </c>
      <c r="H1422" s="4" t="s">
        <v>40406</v>
      </c>
      <c r="I1422" s="4" t="s">
        <v>46094</v>
      </c>
      <c r="J1422" s="4" t="s">
        <v>15</v>
      </c>
      <c r="K1422" s="4" t="s">
        <v>12</v>
      </c>
      <c r="L1422" s="3" t="s">
        <v>19</v>
      </c>
      <c r="M1422" s="5">
        <v>92.6</v>
      </c>
    </row>
    <row r="1423" spans="1:13" x14ac:dyDescent="0.35">
      <c r="A1423" s="3" t="s">
        <v>46093</v>
      </c>
      <c r="B1423" s="4" t="s">
        <v>46283</v>
      </c>
      <c r="C1423" s="4" t="s">
        <v>46286</v>
      </c>
      <c r="D1423" s="4" t="s">
        <v>46287</v>
      </c>
      <c r="E1423" s="4" t="s">
        <v>18</v>
      </c>
      <c r="F1423" s="4" t="s">
        <v>46093</v>
      </c>
      <c r="G1423" s="4" t="s">
        <v>14</v>
      </c>
      <c r="H1423" s="4" t="s">
        <v>46095</v>
      </c>
      <c r="I1423" s="4" t="s">
        <v>38830</v>
      </c>
      <c r="J1423" s="4" t="s">
        <v>15</v>
      </c>
      <c r="K1423" s="4" t="s">
        <v>12</v>
      </c>
      <c r="L1423" s="3" t="s">
        <v>19</v>
      </c>
      <c r="M1423" s="5">
        <v>95.4</v>
      </c>
    </row>
    <row r="1424" spans="1:13" hidden="1" x14ac:dyDescent="0.35">
      <c r="A1424" s="3" t="s">
        <v>46093</v>
      </c>
      <c r="B1424" s="4" t="s">
        <v>533</v>
      </c>
      <c r="C1424" s="4" t="s">
        <v>30836</v>
      </c>
      <c r="D1424" s="4" t="s">
        <v>30837</v>
      </c>
      <c r="E1424" s="4" t="s">
        <v>18</v>
      </c>
      <c r="F1424" s="4" t="s">
        <v>46093</v>
      </c>
      <c r="G1424" s="4" t="s">
        <v>14</v>
      </c>
      <c r="H1424" s="4" t="s">
        <v>38827</v>
      </c>
      <c r="I1424" s="4" t="s">
        <v>38846</v>
      </c>
      <c r="J1424" s="4" t="s">
        <v>15</v>
      </c>
      <c r="K1424" s="4" t="s">
        <v>12</v>
      </c>
      <c r="L1424" s="3" t="s">
        <v>19</v>
      </c>
      <c r="M1424" s="5">
        <v>79.7</v>
      </c>
    </row>
    <row r="1425" spans="1:13" hidden="1" x14ac:dyDescent="0.35">
      <c r="A1425" s="3" t="s">
        <v>46093</v>
      </c>
      <c r="B1425" s="4" t="s">
        <v>533</v>
      </c>
      <c r="C1425" s="4" t="s">
        <v>30836</v>
      </c>
      <c r="D1425" s="4" t="s">
        <v>30837</v>
      </c>
      <c r="E1425" s="4" t="s">
        <v>18</v>
      </c>
      <c r="F1425" s="4" t="s">
        <v>46093</v>
      </c>
      <c r="G1425" s="4" t="s">
        <v>14</v>
      </c>
      <c r="H1425" s="4" t="s">
        <v>40406</v>
      </c>
      <c r="I1425" s="4" t="s">
        <v>46094</v>
      </c>
      <c r="J1425" s="4" t="s">
        <v>15</v>
      </c>
      <c r="K1425" s="4" t="s">
        <v>12</v>
      </c>
      <c r="L1425" s="3" t="s">
        <v>19</v>
      </c>
      <c r="M1425" s="5">
        <v>82.9</v>
      </c>
    </row>
    <row r="1426" spans="1:13" x14ac:dyDescent="0.35">
      <c r="A1426" s="3" t="s">
        <v>46093</v>
      </c>
      <c r="B1426" s="4" t="s">
        <v>533</v>
      </c>
      <c r="C1426" s="4" t="s">
        <v>30836</v>
      </c>
      <c r="D1426" s="4" t="s">
        <v>30837</v>
      </c>
      <c r="E1426" s="4" t="s">
        <v>18</v>
      </c>
      <c r="F1426" s="4" t="s">
        <v>46093</v>
      </c>
      <c r="G1426" s="4" t="s">
        <v>14</v>
      </c>
      <c r="H1426" s="4" t="s">
        <v>46095</v>
      </c>
      <c r="I1426" s="4" t="s">
        <v>38830</v>
      </c>
      <c r="J1426" s="4" t="s">
        <v>15</v>
      </c>
      <c r="K1426" s="4" t="s">
        <v>12</v>
      </c>
      <c r="L1426" s="3" t="s">
        <v>19</v>
      </c>
      <c r="M1426" s="5">
        <v>85.4</v>
      </c>
    </row>
    <row r="1427" spans="1:13" hidden="1" x14ac:dyDescent="0.35">
      <c r="A1427" s="3" t="s">
        <v>46093</v>
      </c>
      <c r="B1427" s="4" t="s">
        <v>533</v>
      </c>
      <c r="C1427" s="4" t="s">
        <v>30838</v>
      </c>
      <c r="D1427" s="4" t="s">
        <v>30839</v>
      </c>
      <c r="E1427" s="4" t="s">
        <v>18</v>
      </c>
      <c r="F1427" s="4" t="s">
        <v>46093</v>
      </c>
      <c r="G1427" s="4" t="s">
        <v>14</v>
      </c>
      <c r="H1427" s="4" t="s">
        <v>38827</v>
      </c>
      <c r="I1427" s="4" t="s">
        <v>38846</v>
      </c>
      <c r="J1427" s="4" t="s">
        <v>15</v>
      </c>
      <c r="K1427" s="4" t="s">
        <v>12</v>
      </c>
      <c r="L1427" s="3" t="s">
        <v>19</v>
      </c>
      <c r="M1427" s="5">
        <v>82</v>
      </c>
    </row>
    <row r="1428" spans="1:13" hidden="1" x14ac:dyDescent="0.35">
      <c r="A1428" s="3" t="s">
        <v>46093</v>
      </c>
      <c r="B1428" s="4" t="s">
        <v>533</v>
      </c>
      <c r="C1428" s="4" t="s">
        <v>30838</v>
      </c>
      <c r="D1428" s="4" t="s">
        <v>30839</v>
      </c>
      <c r="E1428" s="4" t="s">
        <v>18</v>
      </c>
      <c r="F1428" s="4" t="s">
        <v>46093</v>
      </c>
      <c r="G1428" s="4" t="s">
        <v>14</v>
      </c>
      <c r="H1428" s="4" t="s">
        <v>40406</v>
      </c>
      <c r="I1428" s="4" t="s">
        <v>46094</v>
      </c>
      <c r="J1428" s="4" t="s">
        <v>15</v>
      </c>
      <c r="K1428" s="4" t="s">
        <v>12</v>
      </c>
      <c r="L1428" s="3" t="s">
        <v>19</v>
      </c>
      <c r="M1428" s="5">
        <v>85.3</v>
      </c>
    </row>
    <row r="1429" spans="1:13" x14ac:dyDescent="0.35">
      <c r="A1429" s="3" t="s">
        <v>46093</v>
      </c>
      <c r="B1429" s="4" t="s">
        <v>533</v>
      </c>
      <c r="C1429" s="4" t="s">
        <v>30838</v>
      </c>
      <c r="D1429" s="4" t="s">
        <v>30839</v>
      </c>
      <c r="E1429" s="4" t="s">
        <v>18</v>
      </c>
      <c r="F1429" s="4" t="s">
        <v>46093</v>
      </c>
      <c r="G1429" s="4" t="s">
        <v>14</v>
      </c>
      <c r="H1429" s="4" t="s">
        <v>46095</v>
      </c>
      <c r="I1429" s="4" t="s">
        <v>38830</v>
      </c>
      <c r="J1429" s="4" t="s">
        <v>15</v>
      </c>
      <c r="K1429" s="4" t="s">
        <v>12</v>
      </c>
      <c r="L1429" s="3" t="s">
        <v>19</v>
      </c>
      <c r="M1429" s="5">
        <v>87.9</v>
      </c>
    </row>
    <row r="1430" spans="1:13" hidden="1" x14ac:dyDescent="0.35">
      <c r="A1430" s="3" t="s">
        <v>46093</v>
      </c>
      <c r="B1430" s="4" t="s">
        <v>533</v>
      </c>
      <c r="C1430" s="4" t="s">
        <v>46288</v>
      </c>
      <c r="D1430" s="4" t="s">
        <v>46289</v>
      </c>
      <c r="E1430" s="4" t="s">
        <v>18</v>
      </c>
      <c r="F1430" s="4" t="s">
        <v>46093</v>
      </c>
      <c r="G1430" s="4" t="s">
        <v>14</v>
      </c>
      <c r="H1430" s="4" t="s">
        <v>38827</v>
      </c>
      <c r="I1430" s="4" t="s">
        <v>38846</v>
      </c>
      <c r="J1430" s="4" t="s">
        <v>15</v>
      </c>
      <c r="K1430" s="4" t="s">
        <v>12</v>
      </c>
      <c r="L1430" s="3" t="s">
        <v>19</v>
      </c>
      <c r="M1430" s="5">
        <v>79.7</v>
      </c>
    </row>
    <row r="1431" spans="1:13" hidden="1" x14ac:dyDescent="0.35">
      <c r="A1431" s="3" t="s">
        <v>46093</v>
      </c>
      <c r="B1431" s="4" t="s">
        <v>533</v>
      </c>
      <c r="C1431" s="4" t="s">
        <v>46288</v>
      </c>
      <c r="D1431" s="4" t="s">
        <v>46289</v>
      </c>
      <c r="E1431" s="4" t="s">
        <v>18</v>
      </c>
      <c r="F1431" s="4" t="s">
        <v>46093</v>
      </c>
      <c r="G1431" s="4" t="s">
        <v>14</v>
      </c>
      <c r="H1431" s="4" t="s">
        <v>40406</v>
      </c>
      <c r="I1431" s="4" t="s">
        <v>46094</v>
      </c>
      <c r="J1431" s="4" t="s">
        <v>15</v>
      </c>
      <c r="K1431" s="4" t="s">
        <v>12</v>
      </c>
      <c r="L1431" s="3" t="s">
        <v>19</v>
      </c>
      <c r="M1431" s="5">
        <v>82.9</v>
      </c>
    </row>
    <row r="1432" spans="1:13" x14ac:dyDescent="0.35">
      <c r="A1432" s="3" t="s">
        <v>46093</v>
      </c>
      <c r="B1432" s="4" t="s">
        <v>533</v>
      </c>
      <c r="C1432" s="4" t="s">
        <v>46288</v>
      </c>
      <c r="D1432" s="4" t="s">
        <v>46289</v>
      </c>
      <c r="E1432" s="4" t="s">
        <v>18</v>
      </c>
      <c r="F1432" s="4" t="s">
        <v>46093</v>
      </c>
      <c r="G1432" s="4" t="s">
        <v>14</v>
      </c>
      <c r="H1432" s="4" t="s">
        <v>46095</v>
      </c>
      <c r="I1432" s="4" t="s">
        <v>38830</v>
      </c>
      <c r="J1432" s="4" t="s">
        <v>15</v>
      </c>
      <c r="K1432" s="4" t="s">
        <v>12</v>
      </c>
      <c r="L1432" s="3" t="s">
        <v>19</v>
      </c>
      <c r="M1432" s="5">
        <v>85.4</v>
      </c>
    </row>
    <row r="1433" spans="1:13" hidden="1" x14ac:dyDescent="0.35">
      <c r="A1433" s="3" t="s">
        <v>46093</v>
      </c>
      <c r="B1433" s="4" t="s">
        <v>533</v>
      </c>
      <c r="C1433" s="4" t="s">
        <v>46290</v>
      </c>
      <c r="D1433" s="4" t="s">
        <v>41766</v>
      </c>
      <c r="E1433" s="4" t="s">
        <v>18</v>
      </c>
      <c r="F1433" s="4" t="s">
        <v>46093</v>
      </c>
      <c r="G1433" s="4" t="s">
        <v>14</v>
      </c>
      <c r="H1433" s="4" t="s">
        <v>38827</v>
      </c>
      <c r="I1433" s="4" t="s">
        <v>38846</v>
      </c>
      <c r="J1433" s="4" t="s">
        <v>15</v>
      </c>
      <c r="K1433" s="4" t="s">
        <v>12</v>
      </c>
      <c r="L1433" s="3" t="s">
        <v>19</v>
      </c>
      <c r="M1433" s="5">
        <v>82</v>
      </c>
    </row>
    <row r="1434" spans="1:13" hidden="1" x14ac:dyDescent="0.35">
      <c r="A1434" s="3" t="s">
        <v>46093</v>
      </c>
      <c r="B1434" s="4" t="s">
        <v>533</v>
      </c>
      <c r="C1434" s="4" t="s">
        <v>46290</v>
      </c>
      <c r="D1434" s="4" t="s">
        <v>41766</v>
      </c>
      <c r="E1434" s="4" t="s">
        <v>18</v>
      </c>
      <c r="F1434" s="4" t="s">
        <v>46093</v>
      </c>
      <c r="G1434" s="4" t="s">
        <v>14</v>
      </c>
      <c r="H1434" s="4" t="s">
        <v>40406</v>
      </c>
      <c r="I1434" s="4" t="s">
        <v>46094</v>
      </c>
      <c r="J1434" s="4" t="s">
        <v>15</v>
      </c>
      <c r="K1434" s="4" t="s">
        <v>12</v>
      </c>
      <c r="L1434" s="3" t="s">
        <v>19</v>
      </c>
      <c r="M1434" s="5">
        <v>85.3</v>
      </c>
    </row>
    <row r="1435" spans="1:13" x14ac:dyDescent="0.35">
      <c r="A1435" s="3" t="s">
        <v>46093</v>
      </c>
      <c r="B1435" s="4" t="s">
        <v>533</v>
      </c>
      <c r="C1435" s="4" t="s">
        <v>46290</v>
      </c>
      <c r="D1435" s="4" t="s">
        <v>41766</v>
      </c>
      <c r="E1435" s="4" t="s">
        <v>18</v>
      </c>
      <c r="F1435" s="4" t="s">
        <v>46093</v>
      </c>
      <c r="G1435" s="4" t="s">
        <v>14</v>
      </c>
      <c r="H1435" s="4" t="s">
        <v>46095</v>
      </c>
      <c r="I1435" s="4" t="s">
        <v>38830</v>
      </c>
      <c r="J1435" s="4" t="s">
        <v>15</v>
      </c>
      <c r="K1435" s="4" t="s">
        <v>12</v>
      </c>
      <c r="L1435" s="3" t="s">
        <v>19</v>
      </c>
      <c r="M1435" s="5">
        <v>87.9</v>
      </c>
    </row>
    <row r="1436" spans="1:13" hidden="1" x14ac:dyDescent="0.35">
      <c r="A1436" s="3" t="s">
        <v>46093</v>
      </c>
      <c r="B1436" s="4" t="s">
        <v>533</v>
      </c>
      <c r="C1436" s="4" t="s">
        <v>46291</v>
      </c>
      <c r="D1436" s="4" t="s">
        <v>40777</v>
      </c>
      <c r="E1436" s="4" t="s">
        <v>18</v>
      </c>
      <c r="F1436" s="4" t="s">
        <v>46093</v>
      </c>
      <c r="G1436" s="4" t="s">
        <v>14</v>
      </c>
      <c r="H1436" s="4" t="s">
        <v>38827</v>
      </c>
      <c r="I1436" s="4" t="s">
        <v>38846</v>
      </c>
      <c r="J1436" s="4" t="s">
        <v>15</v>
      </c>
      <c r="K1436" s="4" t="s">
        <v>12</v>
      </c>
      <c r="L1436" s="3" t="s">
        <v>19</v>
      </c>
      <c r="M1436" s="5">
        <v>79.7</v>
      </c>
    </row>
    <row r="1437" spans="1:13" hidden="1" x14ac:dyDescent="0.35">
      <c r="A1437" s="3" t="s">
        <v>46093</v>
      </c>
      <c r="B1437" s="4" t="s">
        <v>533</v>
      </c>
      <c r="C1437" s="4" t="s">
        <v>46291</v>
      </c>
      <c r="D1437" s="4" t="s">
        <v>40777</v>
      </c>
      <c r="E1437" s="4" t="s">
        <v>18</v>
      </c>
      <c r="F1437" s="4" t="s">
        <v>46093</v>
      </c>
      <c r="G1437" s="4" t="s">
        <v>14</v>
      </c>
      <c r="H1437" s="4" t="s">
        <v>40406</v>
      </c>
      <c r="I1437" s="4" t="s">
        <v>46094</v>
      </c>
      <c r="J1437" s="4" t="s">
        <v>15</v>
      </c>
      <c r="K1437" s="4" t="s">
        <v>12</v>
      </c>
      <c r="L1437" s="3" t="s">
        <v>19</v>
      </c>
      <c r="M1437" s="5">
        <v>82.9</v>
      </c>
    </row>
    <row r="1438" spans="1:13" x14ac:dyDescent="0.35">
      <c r="A1438" s="3" t="s">
        <v>46093</v>
      </c>
      <c r="B1438" s="4" t="s">
        <v>533</v>
      </c>
      <c r="C1438" s="4" t="s">
        <v>46291</v>
      </c>
      <c r="D1438" s="4" t="s">
        <v>40777</v>
      </c>
      <c r="E1438" s="4" t="s">
        <v>18</v>
      </c>
      <c r="F1438" s="4" t="s">
        <v>46093</v>
      </c>
      <c r="G1438" s="4" t="s">
        <v>14</v>
      </c>
      <c r="H1438" s="4" t="s">
        <v>46095</v>
      </c>
      <c r="I1438" s="4" t="s">
        <v>38830</v>
      </c>
      <c r="J1438" s="4" t="s">
        <v>15</v>
      </c>
      <c r="K1438" s="4" t="s">
        <v>12</v>
      </c>
      <c r="L1438" s="3" t="s">
        <v>19</v>
      </c>
      <c r="M1438" s="5">
        <v>85.4</v>
      </c>
    </row>
    <row r="1439" spans="1:13" hidden="1" x14ac:dyDescent="0.35">
      <c r="A1439" s="3" t="s">
        <v>46093</v>
      </c>
      <c r="B1439" s="4" t="s">
        <v>533</v>
      </c>
      <c r="C1439" s="4" t="s">
        <v>534</v>
      </c>
      <c r="D1439" s="4" t="s">
        <v>535</v>
      </c>
      <c r="E1439" s="4" t="s">
        <v>18</v>
      </c>
      <c r="F1439" s="4" t="s">
        <v>46093</v>
      </c>
      <c r="G1439" s="4" t="s">
        <v>14</v>
      </c>
      <c r="H1439" s="4" t="s">
        <v>38827</v>
      </c>
      <c r="I1439" s="4" t="s">
        <v>38846</v>
      </c>
      <c r="J1439" s="4" t="s">
        <v>15</v>
      </c>
      <c r="K1439" s="4" t="s">
        <v>12</v>
      </c>
      <c r="L1439" s="3" t="s">
        <v>19</v>
      </c>
      <c r="M1439" s="5">
        <v>89.6</v>
      </c>
    </row>
    <row r="1440" spans="1:13" hidden="1" x14ac:dyDescent="0.35">
      <c r="A1440" s="3" t="s">
        <v>46093</v>
      </c>
      <c r="B1440" s="4" t="s">
        <v>533</v>
      </c>
      <c r="C1440" s="4" t="s">
        <v>534</v>
      </c>
      <c r="D1440" s="4" t="s">
        <v>535</v>
      </c>
      <c r="E1440" s="4" t="s">
        <v>18</v>
      </c>
      <c r="F1440" s="4" t="s">
        <v>46093</v>
      </c>
      <c r="G1440" s="4" t="s">
        <v>14</v>
      </c>
      <c r="H1440" s="4" t="s">
        <v>40406</v>
      </c>
      <c r="I1440" s="4" t="s">
        <v>46094</v>
      </c>
      <c r="J1440" s="4" t="s">
        <v>15</v>
      </c>
      <c r="K1440" s="4" t="s">
        <v>12</v>
      </c>
      <c r="L1440" s="3" t="s">
        <v>19</v>
      </c>
      <c r="M1440" s="5">
        <v>93.2</v>
      </c>
    </row>
    <row r="1441" spans="1:13" x14ac:dyDescent="0.35">
      <c r="A1441" s="3" t="s">
        <v>46093</v>
      </c>
      <c r="B1441" s="4" t="s">
        <v>533</v>
      </c>
      <c r="C1441" s="4" t="s">
        <v>534</v>
      </c>
      <c r="D1441" s="4" t="s">
        <v>535</v>
      </c>
      <c r="E1441" s="4" t="s">
        <v>18</v>
      </c>
      <c r="F1441" s="4" t="s">
        <v>46093</v>
      </c>
      <c r="G1441" s="4" t="s">
        <v>14</v>
      </c>
      <c r="H1441" s="4" t="s">
        <v>46095</v>
      </c>
      <c r="I1441" s="4" t="s">
        <v>38830</v>
      </c>
      <c r="J1441" s="4" t="s">
        <v>15</v>
      </c>
      <c r="K1441" s="4" t="s">
        <v>12</v>
      </c>
      <c r="L1441" s="3" t="s">
        <v>19</v>
      </c>
      <c r="M1441" s="5">
        <v>96</v>
      </c>
    </row>
    <row r="1442" spans="1:13" hidden="1" x14ac:dyDescent="0.35">
      <c r="A1442" s="3" t="s">
        <v>46093</v>
      </c>
      <c r="B1442" s="4" t="s">
        <v>533</v>
      </c>
      <c r="C1442" s="4" t="s">
        <v>536</v>
      </c>
      <c r="D1442" s="4" t="s">
        <v>537</v>
      </c>
      <c r="E1442" s="4" t="s">
        <v>18</v>
      </c>
      <c r="F1442" s="4" t="s">
        <v>46093</v>
      </c>
      <c r="G1442" s="4" t="s">
        <v>14</v>
      </c>
      <c r="H1442" s="4" t="s">
        <v>38827</v>
      </c>
      <c r="I1442" s="4" t="s">
        <v>38846</v>
      </c>
      <c r="J1442" s="4" t="s">
        <v>15</v>
      </c>
      <c r="K1442" s="4" t="s">
        <v>12</v>
      </c>
      <c r="L1442" s="3" t="s">
        <v>19</v>
      </c>
      <c r="M1442" s="5">
        <v>87.6</v>
      </c>
    </row>
    <row r="1443" spans="1:13" hidden="1" x14ac:dyDescent="0.35">
      <c r="A1443" s="3" t="s">
        <v>46093</v>
      </c>
      <c r="B1443" s="4" t="s">
        <v>533</v>
      </c>
      <c r="C1443" s="4" t="s">
        <v>536</v>
      </c>
      <c r="D1443" s="4" t="s">
        <v>537</v>
      </c>
      <c r="E1443" s="4" t="s">
        <v>18</v>
      </c>
      <c r="F1443" s="4" t="s">
        <v>46093</v>
      </c>
      <c r="G1443" s="4" t="s">
        <v>14</v>
      </c>
      <c r="H1443" s="4" t="s">
        <v>40406</v>
      </c>
      <c r="I1443" s="4" t="s">
        <v>46094</v>
      </c>
      <c r="J1443" s="4" t="s">
        <v>15</v>
      </c>
      <c r="K1443" s="4" t="s">
        <v>12</v>
      </c>
      <c r="L1443" s="3" t="s">
        <v>19</v>
      </c>
      <c r="M1443" s="5">
        <v>91.1</v>
      </c>
    </row>
    <row r="1444" spans="1:13" x14ac:dyDescent="0.35">
      <c r="A1444" s="3" t="s">
        <v>46093</v>
      </c>
      <c r="B1444" s="4" t="s">
        <v>533</v>
      </c>
      <c r="C1444" s="4" t="s">
        <v>536</v>
      </c>
      <c r="D1444" s="4" t="s">
        <v>537</v>
      </c>
      <c r="E1444" s="4" t="s">
        <v>18</v>
      </c>
      <c r="F1444" s="4" t="s">
        <v>46093</v>
      </c>
      <c r="G1444" s="4" t="s">
        <v>14</v>
      </c>
      <c r="H1444" s="4" t="s">
        <v>46095</v>
      </c>
      <c r="I1444" s="4" t="s">
        <v>38830</v>
      </c>
      <c r="J1444" s="4" t="s">
        <v>15</v>
      </c>
      <c r="K1444" s="4" t="s">
        <v>12</v>
      </c>
      <c r="L1444" s="3" t="s">
        <v>19</v>
      </c>
      <c r="M1444" s="5">
        <v>93.8</v>
      </c>
    </row>
    <row r="1445" spans="1:13" hidden="1" x14ac:dyDescent="0.35">
      <c r="A1445" s="3" t="s">
        <v>46093</v>
      </c>
      <c r="B1445" s="4" t="s">
        <v>533</v>
      </c>
      <c r="C1445" s="4" t="s">
        <v>46292</v>
      </c>
      <c r="D1445" s="4" t="s">
        <v>46293</v>
      </c>
      <c r="E1445" s="4" t="s">
        <v>18</v>
      </c>
      <c r="F1445" s="4" t="s">
        <v>46093</v>
      </c>
      <c r="G1445" s="4" t="s">
        <v>14</v>
      </c>
      <c r="H1445" s="4" t="s">
        <v>38827</v>
      </c>
      <c r="I1445" s="4" t="s">
        <v>38846</v>
      </c>
      <c r="J1445" s="4" t="s">
        <v>15</v>
      </c>
      <c r="K1445" s="4" t="s">
        <v>12</v>
      </c>
      <c r="L1445" s="3" t="s">
        <v>19</v>
      </c>
      <c r="M1445" s="5">
        <v>90.2</v>
      </c>
    </row>
    <row r="1446" spans="1:13" hidden="1" x14ac:dyDescent="0.35">
      <c r="A1446" s="3" t="s">
        <v>46093</v>
      </c>
      <c r="B1446" s="4" t="s">
        <v>533</v>
      </c>
      <c r="C1446" s="4" t="s">
        <v>46292</v>
      </c>
      <c r="D1446" s="4" t="s">
        <v>46293</v>
      </c>
      <c r="E1446" s="4" t="s">
        <v>18</v>
      </c>
      <c r="F1446" s="4" t="s">
        <v>46093</v>
      </c>
      <c r="G1446" s="4" t="s">
        <v>14</v>
      </c>
      <c r="H1446" s="4" t="s">
        <v>40406</v>
      </c>
      <c r="I1446" s="4" t="s">
        <v>46094</v>
      </c>
      <c r="J1446" s="4" t="s">
        <v>15</v>
      </c>
      <c r="K1446" s="4" t="s">
        <v>12</v>
      </c>
      <c r="L1446" s="3" t="s">
        <v>19</v>
      </c>
      <c r="M1446" s="5">
        <v>93.8</v>
      </c>
    </row>
    <row r="1447" spans="1:13" x14ac:dyDescent="0.35">
      <c r="A1447" s="3" t="s">
        <v>46093</v>
      </c>
      <c r="B1447" s="4" t="s">
        <v>533</v>
      </c>
      <c r="C1447" s="4" t="s">
        <v>46292</v>
      </c>
      <c r="D1447" s="4" t="s">
        <v>46293</v>
      </c>
      <c r="E1447" s="4" t="s">
        <v>18</v>
      </c>
      <c r="F1447" s="4" t="s">
        <v>46093</v>
      </c>
      <c r="G1447" s="4" t="s">
        <v>14</v>
      </c>
      <c r="H1447" s="4" t="s">
        <v>46095</v>
      </c>
      <c r="I1447" s="4" t="s">
        <v>38830</v>
      </c>
      <c r="J1447" s="4" t="s">
        <v>15</v>
      </c>
      <c r="K1447" s="4" t="s">
        <v>12</v>
      </c>
      <c r="L1447" s="3" t="s">
        <v>19</v>
      </c>
      <c r="M1447" s="5">
        <v>96.6</v>
      </c>
    </row>
    <row r="1448" spans="1:13" hidden="1" x14ac:dyDescent="0.35">
      <c r="A1448" s="3" t="s">
        <v>46093</v>
      </c>
      <c r="B1448" s="4" t="s">
        <v>533</v>
      </c>
      <c r="C1448" s="4" t="s">
        <v>46294</v>
      </c>
      <c r="D1448" s="4" t="s">
        <v>46295</v>
      </c>
      <c r="E1448" s="4" t="s">
        <v>18</v>
      </c>
      <c r="F1448" s="4" t="s">
        <v>46093</v>
      </c>
      <c r="G1448" s="4" t="s">
        <v>14</v>
      </c>
      <c r="H1448" s="4" t="s">
        <v>38827</v>
      </c>
      <c r="I1448" s="4" t="s">
        <v>38846</v>
      </c>
      <c r="J1448" s="4" t="s">
        <v>15</v>
      </c>
      <c r="K1448" s="4" t="s">
        <v>12</v>
      </c>
      <c r="L1448" s="3" t="s">
        <v>19</v>
      </c>
      <c r="M1448" s="5">
        <v>89.6</v>
      </c>
    </row>
    <row r="1449" spans="1:13" hidden="1" x14ac:dyDescent="0.35">
      <c r="A1449" s="3" t="s">
        <v>46093</v>
      </c>
      <c r="B1449" s="4" t="s">
        <v>533</v>
      </c>
      <c r="C1449" s="4" t="s">
        <v>46294</v>
      </c>
      <c r="D1449" s="4" t="s">
        <v>46295</v>
      </c>
      <c r="E1449" s="4" t="s">
        <v>18</v>
      </c>
      <c r="F1449" s="4" t="s">
        <v>46093</v>
      </c>
      <c r="G1449" s="4" t="s">
        <v>14</v>
      </c>
      <c r="H1449" s="4" t="s">
        <v>40406</v>
      </c>
      <c r="I1449" s="4" t="s">
        <v>46094</v>
      </c>
      <c r="J1449" s="4" t="s">
        <v>15</v>
      </c>
      <c r="K1449" s="4" t="s">
        <v>12</v>
      </c>
      <c r="L1449" s="3" t="s">
        <v>19</v>
      </c>
      <c r="M1449" s="5">
        <v>93.2</v>
      </c>
    </row>
    <row r="1450" spans="1:13" x14ac:dyDescent="0.35">
      <c r="A1450" s="3" t="s">
        <v>46093</v>
      </c>
      <c r="B1450" s="4" t="s">
        <v>533</v>
      </c>
      <c r="C1450" s="4" t="s">
        <v>46294</v>
      </c>
      <c r="D1450" s="4" t="s">
        <v>46295</v>
      </c>
      <c r="E1450" s="4" t="s">
        <v>18</v>
      </c>
      <c r="F1450" s="4" t="s">
        <v>46093</v>
      </c>
      <c r="G1450" s="4" t="s">
        <v>14</v>
      </c>
      <c r="H1450" s="4" t="s">
        <v>46095</v>
      </c>
      <c r="I1450" s="4" t="s">
        <v>38830</v>
      </c>
      <c r="J1450" s="4" t="s">
        <v>15</v>
      </c>
      <c r="K1450" s="4" t="s">
        <v>12</v>
      </c>
      <c r="L1450" s="3" t="s">
        <v>19</v>
      </c>
      <c r="M1450" s="5">
        <v>96</v>
      </c>
    </row>
    <row r="1451" spans="1:13" hidden="1" x14ac:dyDescent="0.35">
      <c r="A1451" s="3" t="s">
        <v>46093</v>
      </c>
      <c r="B1451" s="4" t="s">
        <v>533</v>
      </c>
      <c r="C1451" s="4" t="s">
        <v>46296</v>
      </c>
      <c r="D1451" s="4" t="s">
        <v>46289</v>
      </c>
      <c r="E1451" s="4" t="s">
        <v>18</v>
      </c>
      <c r="F1451" s="4" t="s">
        <v>46093</v>
      </c>
      <c r="G1451" s="4" t="s">
        <v>14</v>
      </c>
      <c r="H1451" s="4" t="s">
        <v>38827</v>
      </c>
      <c r="I1451" s="4" t="s">
        <v>38846</v>
      </c>
      <c r="J1451" s="4" t="s">
        <v>15</v>
      </c>
      <c r="K1451" s="4" t="s">
        <v>12</v>
      </c>
      <c r="L1451" s="3" t="s">
        <v>19</v>
      </c>
      <c r="M1451" s="5">
        <v>79.7</v>
      </c>
    </row>
    <row r="1452" spans="1:13" hidden="1" x14ac:dyDescent="0.35">
      <c r="A1452" s="3" t="s">
        <v>46093</v>
      </c>
      <c r="B1452" s="4" t="s">
        <v>533</v>
      </c>
      <c r="C1452" s="4" t="s">
        <v>46296</v>
      </c>
      <c r="D1452" s="4" t="s">
        <v>46289</v>
      </c>
      <c r="E1452" s="4" t="s">
        <v>18</v>
      </c>
      <c r="F1452" s="4" t="s">
        <v>46093</v>
      </c>
      <c r="G1452" s="4" t="s">
        <v>14</v>
      </c>
      <c r="H1452" s="4" t="s">
        <v>40406</v>
      </c>
      <c r="I1452" s="4" t="s">
        <v>46094</v>
      </c>
      <c r="J1452" s="4" t="s">
        <v>15</v>
      </c>
      <c r="K1452" s="4" t="s">
        <v>12</v>
      </c>
      <c r="L1452" s="3" t="s">
        <v>19</v>
      </c>
      <c r="M1452" s="5">
        <v>82.9</v>
      </c>
    </row>
    <row r="1453" spans="1:13" x14ac:dyDescent="0.35">
      <c r="A1453" s="3" t="s">
        <v>46093</v>
      </c>
      <c r="B1453" s="4" t="s">
        <v>533</v>
      </c>
      <c r="C1453" s="4" t="s">
        <v>46296</v>
      </c>
      <c r="D1453" s="4" t="s">
        <v>46289</v>
      </c>
      <c r="E1453" s="4" t="s">
        <v>18</v>
      </c>
      <c r="F1453" s="4" t="s">
        <v>46093</v>
      </c>
      <c r="G1453" s="4" t="s">
        <v>14</v>
      </c>
      <c r="H1453" s="4" t="s">
        <v>46095</v>
      </c>
      <c r="I1453" s="4" t="s">
        <v>38830</v>
      </c>
      <c r="J1453" s="4" t="s">
        <v>15</v>
      </c>
      <c r="K1453" s="4" t="s">
        <v>12</v>
      </c>
      <c r="L1453" s="3" t="s">
        <v>19</v>
      </c>
      <c r="M1453" s="5">
        <v>85.4</v>
      </c>
    </row>
    <row r="1454" spans="1:13" hidden="1" x14ac:dyDescent="0.35">
      <c r="A1454" s="3" t="s">
        <v>46093</v>
      </c>
      <c r="B1454" s="4" t="s">
        <v>533</v>
      </c>
      <c r="C1454" s="4" t="s">
        <v>41765</v>
      </c>
      <c r="D1454" s="4" t="s">
        <v>41766</v>
      </c>
      <c r="E1454" s="4" t="s">
        <v>18</v>
      </c>
      <c r="F1454" s="4" t="s">
        <v>46093</v>
      </c>
      <c r="G1454" s="4" t="s">
        <v>14</v>
      </c>
      <c r="H1454" s="4" t="s">
        <v>38827</v>
      </c>
      <c r="I1454" s="4" t="s">
        <v>38846</v>
      </c>
      <c r="J1454" s="4" t="s">
        <v>15</v>
      </c>
      <c r="K1454" s="4" t="s">
        <v>12</v>
      </c>
      <c r="L1454" s="3" t="s">
        <v>19</v>
      </c>
      <c r="M1454" s="5">
        <v>82</v>
      </c>
    </row>
    <row r="1455" spans="1:13" hidden="1" x14ac:dyDescent="0.35">
      <c r="A1455" s="3" t="s">
        <v>46093</v>
      </c>
      <c r="B1455" s="4" t="s">
        <v>533</v>
      </c>
      <c r="C1455" s="4" t="s">
        <v>41765</v>
      </c>
      <c r="D1455" s="4" t="s">
        <v>41766</v>
      </c>
      <c r="E1455" s="4" t="s">
        <v>18</v>
      </c>
      <c r="F1455" s="4" t="s">
        <v>46093</v>
      </c>
      <c r="G1455" s="4" t="s">
        <v>14</v>
      </c>
      <c r="H1455" s="4" t="s">
        <v>40406</v>
      </c>
      <c r="I1455" s="4" t="s">
        <v>46094</v>
      </c>
      <c r="J1455" s="4" t="s">
        <v>15</v>
      </c>
      <c r="K1455" s="4" t="s">
        <v>12</v>
      </c>
      <c r="L1455" s="3" t="s">
        <v>19</v>
      </c>
      <c r="M1455" s="5">
        <v>85.3</v>
      </c>
    </row>
    <row r="1456" spans="1:13" x14ac:dyDescent="0.35">
      <c r="A1456" s="3" t="s">
        <v>46093</v>
      </c>
      <c r="B1456" s="4" t="s">
        <v>533</v>
      </c>
      <c r="C1456" s="4" t="s">
        <v>41765</v>
      </c>
      <c r="D1456" s="4" t="s">
        <v>41766</v>
      </c>
      <c r="E1456" s="4" t="s">
        <v>18</v>
      </c>
      <c r="F1456" s="4" t="s">
        <v>46093</v>
      </c>
      <c r="G1456" s="4" t="s">
        <v>14</v>
      </c>
      <c r="H1456" s="4" t="s">
        <v>46095</v>
      </c>
      <c r="I1456" s="4" t="s">
        <v>38830</v>
      </c>
      <c r="J1456" s="4" t="s">
        <v>15</v>
      </c>
      <c r="K1456" s="4" t="s">
        <v>12</v>
      </c>
      <c r="L1456" s="3" t="s">
        <v>19</v>
      </c>
      <c r="M1456" s="5">
        <v>87.9</v>
      </c>
    </row>
    <row r="1457" spans="1:13" hidden="1" x14ac:dyDescent="0.35">
      <c r="A1457" s="3" t="s">
        <v>46093</v>
      </c>
      <c r="B1457" s="4" t="s">
        <v>533</v>
      </c>
      <c r="C1457" s="4" t="s">
        <v>41767</v>
      </c>
      <c r="D1457" s="4" t="s">
        <v>40777</v>
      </c>
      <c r="E1457" s="4" t="s">
        <v>18</v>
      </c>
      <c r="F1457" s="4" t="s">
        <v>46093</v>
      </c>
      <c r="G1457" s="4" t="s">
        <v>14</v>
      </c>
      <c r="H1457" s="4" t="s">
        <v>38827</v>
      </c>
      <c r="I1457" s="4" t="s">
        <v>38846</v>
      </c>
      <c r="J1457" s="4" t="s">
        <v>15</v>
      </c>
      <c r="K1457" s="4" t="s">
        <v>12</v>
      </c>
      <c r="L1457" s="3" t="s">
        <v>19</v>
      </c>
      <c r="M1457" s="5">
        <v>79.7</v>
      </c>
    </row>
    <row r="1458" spans="1:13" hidden="1" x14ac:dyDescent="0.35">
      <c r="A1458" s="3" t="s">
        <v>46093</v>
      </c>
      <c r="B1458" s="4" t="s">
        <v>533</v>
      </c>
      <c r="C1458" s="4" t="s">
        <v>41767</v>
      </c>
      <c r="D1458" s="4" t="s">
        <v>40777</v>
      </c>
      <c r="E1458" s="4" t="s">
        <v>18</v>
      </c>
      <c r="F1458" s="4" t="s">
        <v>46093</v>
      </c>
      <c r="G1458" s="4" t="s">
        <v>14</v>
      </c>
      <c r="H1458" s="4" t="s">
        <v>40406</v>
      </c>
      <c r="I1458" s="4" t="s">
        <v>46094</v>
      </c>
      <c r="J1458" s="4" t="s">
        <v>15</v>
      </c>
      <c r="K1458" s="4" t="s">
        <v>12</v>
      </c>
      <c r="L1458" s="3" t="s">
        <v>19</v>
      </c>
      <c r="M1458" s="5">
        <v>82.9</v>
      </c>
    </row>
    <row r="1459" spans="1:13" x14ac:dyDescent="0.35">
      <c r="A1459" s="3" t="s">
        <v>46093</v>
      </c>
      <c r="B1459" s="4" t="s">
        <v>533</v>
      </c>
      <c r="C1459" s="4" t="s">
        <v>41767</v>
      </c>
      <c r="D1459" s="4" t="s">
        <v>40777</v>
      </c>
      <c r="E1459" s="4" t="s">
        <v>18</v>
      </c>
      <c r="F1459" s="4" t="s">
        <v>46093</v>
      </c>
      <c r="G1459" s="4" t="s">
        <v>14</v>
      </c>
      <c r="H1459" s="4" t="s">
        <v>46095</v>
      </c>
      <c r="I1459" s="4" t="s">
        <v>38830</v>
      </c>
      <c r="J1459" s="4" t="s">
        <v>15</v>
      </c>
      <c r="K1459" s="4" t="s">
        <v>12</v>
      </c>
      <c r="L1459" s="3" t="s">
        <v>19</v>
      </c>
      <c r="M1459" s="5">
        <v>85.4</v>
      </c>
    </row>
    <row r="1460" spans="1:13" hidden="1" x14ac:dyDescent="0.35">
      <c r="A1460" s="3" t="s">
        <v>46093</v>
      </c>
      <c r="B1460" s="4" t="s">
        <v>533</v>
      </c>
      <c r="C1460" s="4" t="s">
        <v>30840</v>
      </c>
      <c r="D1460" s="4" t="s">
        <v>30841</v>
      </c>
      <c r="E1460" s="4" t="s">
        <v>18</v>
      </c>
      <c r="F1460" s="4" t="s">
        <v>46093</v>
      </c>
      <c r="G1460" s="4" t="s">
        <v>14</v>
      </c>
      <c r="H1460" s="4" t="s">
        <v>38827</v>
      </c>
      <c r="I1460" s="4" t="s">
        <v>38846</v>
      </c>
      <c r="J1460" s="4" t="s">
        <v>15</v>
      </c>
      <c r="K1460" s="4" t="s">
        <v>12</v>
      </c>
      <c r="L1460" s="3" t="s">
        <v>19</v>
      </c>
      <c r="M1460" s="5">
        <v>89.6</v>
      </c>
    </row>
    <row r="1461" spans="1:13" hidden="1" x14ac:dyDescent="0.35">
      <c r="A1461" s="3" t="s">
        <v>46093</v>
      </c>
      <c r="B1461" s="4" t="s">
        <v>533</v>
      </c>
      <c r="C1461" s="4" t="s">
        <v>30840</v>
      </c>
      <c r="D1461" s="4" t="s">
        <v>30841</v>
      </c>
      <c r="E1461" s="4" t="s">
        <v>18</v>
      </c>
      <c r="F1461" s="4" t="s">
        <v>46093</v>
      </c>
      <c r="G1461" s="4" t="s">
        <v>14</v>
      </c>
      <c r="H1461" s="4" t="s">
        <v>40406</v>
      </c>
      <c r="I1461" s="4" t="s">
        <v>46094</v>
      </c>
      <c r="J1461" s="4" t="s">
        <v>15</v>
      </c>
      <c r="K1461" s="4" t="s">
        <v>12</v>
      </c>
      <c r="L1461" s="3" t="s">
        <v>19</v>
      </c>
      <c r="M1461" s="5">
        <v>93.2</v>
      </c>
    </row>
    <row r="1462" spans="1:13" x14ac:dyDescent="0.35">
      <c r="A1462" s="3" t="s">
        <v>46093</v>
      </c>
      <c r="B1462" s="4" t="s">
        <v>533</v>
      </c>
      <c r="C1462" s="4" t="s">
        <v>30840</v>
      </c>
      <c r="D1462" s="4" t="s">
        <v>30841</v>
      </c>
      <c r="E1462" s="4" t="s">
        <v>18</v>
      </c>
      <c r="F1462" s="4" t="s">
        <v>46093</v>
      </c>
      <c r="G1462" s="4" t="s">
        <v>14</v>
      </c>
      <c r="H1462" s="4" t="s">
        <v>46095</v>
      </c>
      <c r="I1462" s="4" t="s">
        <v>38830</v>
      </c>
      <c r="J1462" s="4" t="s">
        <v>15</v>
      </c>
      <c r="K1462" s="4" t="s">
        <v>12</v>
      </c>
      <c r="L1462" s="3" t="s">
        <v>19</v>
      </c>
      <c r="M1462" s="5">
        <v>96</v>
      </c>
    </row>
    <row r="1463" spans="1:13" hidden="1" x14ac:dyDescent="0.35">
      <c r="A1463" s="3" t="s">
        <v>46093</v>
      </c>
      <c r="B1463" s="4" t="s">
        <v>533</v>
      </c>
      <c r="C1463" s="4" t="s">
        <v>539</v>
      </c>
      <c r="D1463" s="4" t="s">
        <v>540</v>
      </c>
      <c r="E1463" s="4" t="s">
        <v>18</v>
      </c>
      <c r="F1463" s="4" t="s">
        <v>46093</v>
      </c>
      <c r="G1463" s="4" t="s">
        <v>14</v>
      </c>
      <c r="H1463" s="4" t="s">
        <v>38827</v>
      </c>
      <c r="I1463" s="4" t="s">
        <v>38846</v>
      </c>
      <c r="J1463" s="4" t="s">
        <v>15</v>
      </c>
      <c r="K1463" s="4" t="s">
        <v>12</v>
      </c>
      <c r="L1463" s="3" t="s">
        <v>19</v>
      </c>
      <c r="M1463" s="5">
        <v>89.6</v>
      </c>
    </row>
    <row r="1464" spans="1:13" hidden="1" x14ac:dyDescent="0.35">
      <c r="A1464" s="3" t="s">
        <v>46093</v>
      </c>
      <c r="B1464" s="4" t="s">
        <v>533</v>
      </c>
      <c r="C1464" s="4" t="s">
        <v>539</v>
      </c>
      <c r="D1464" s="4" t="s">
        <v>540</v>
      </c>
      <c r="E1464" s="4" t="s">
        <v>18</v>
      </c>
      <c r="F1464" s="4" t="s">
        <v>46093</v>
      </c>
      <c r="G1464" s="4" t="s">
        <v>14</v>
      </c>
      <c r="H1464" s="4" t="s">
        <v>40406</v>
      </c>
      <c r="I1464" s="4" t="s">
        <v>46094</v>
      </c>
      <c r="J1464" s="4" t="s">
        <v>15</v>
      </c>
      <c r="K1464" s="4" t="s">
        <v>12</v>
      </c>
      <c r="L1464" s="3" t="s">
        <v>19</v>
      </c>
      <c r="M1464" s="5">
        <v>93.2</v>
      </c>
    </row>
    <row r="1465" spans="1:13" x14ac:dyDescent="0.35">
      <c r="A1465" s="3" t="s">
        <v>46093</v>
      </c>
      <c r="B1465" s="4" t="s">
        <v>533</v>
      </c>
      <c r="C1465" s="4" t="s">
        <v>539</v>
      </c>
      <c r="D1465" s="4" t="s">
        <v>540</v>
      </c>
      <c r="E1465" s="4" t="s">
        <v>18</v>
      </c>
      <c r="F1465" s="4" t="s">
        <v>46093</v>
      </c>
      <c r="G1465" s="4" t="s">
        <v>14</v>
      </c>
      <c r="H1465" s="4" t="s">
        <v>46095</v>
      </c>
      <c r="I1465" s="4" t="s">
        <v>38830</v>
      </c>
      <c r="J1465" s="4" t="s">
        <v>15</v>
      </c>
      <c r="K1465" s="4" t="s">
        <v>12</v>
      </c>
      <c r="L1465" s="3" t="s">
        <v>19</v>
      </c>
      <c r="M1465" s="5">
        <v>96</v>
      </c>
    </row>
    <row r="1466" spans="1:13" hidden="1" x14ac:dyDescent="0.35">
      <c r="A1466" s="3" t="s">
        <v>46093</v>
      </c>
      <c r="B1466" s="4" t="s">
        <v>533</v>
      </c>
      <c r="C1466" s="4" t="s">
        <v>541</v>
      </c>
      <c r="D1466" s="4" t="s">
        <v>538</v>
      </c>
      <c r="E1466" s="4" t="s">
        <v>18</v>
      </c>
      <c r="F1466" s="4" t="s">
        <v>46093</v>
      </c>
      <c r="G1466" s="4" t="s">
        <v>14</v>
      </c>
      <c r="H1466" s="4" t="s">
        <v>38827</v>
      </c>
      <c r="I1466" s="4" t="s">
        <v>38846</v>
      </c>
      <c r="J1466" s="4" t="s">
        <v>15</v>
      </c>
      <c r="K1466" s="4" t="s">
        <v>12</v>
      </c>
      <c r="L1466" s="3" t="s">
        <v>19</v>
      </c>
      <c r="M1466" s="5">
        <v>87.6</v>
      </c>
    </row>
    <row r="1467" spans="1:13" hidden="1" x14ac:dyDescent="0.35">
      <c r="A1467" s="3" t="s">
        <v>46093</v>
      </c>
      <c r="B1467" s="4" t="s">
        <v>533</v>
      </c>
      <c r="C1467" s="4" t="s">
        <v>541</v>
      </c>
      <c r="D1467" s="4" t="s">
        <v>538</v>
      </c>
      <c r="E1467" s="4" t="s">
        <v>18</v>
      </c>
      <c r="F1467" s="4" t="s">
        <v>46093</v>
      </c>
      <c r="G1467" s="4" t="s">
        <v>14</v>
      </c>
      <c r="H1467" s="4" t="s">
        <v>40406</v>
      </c>
      <c r="I1467" s="4" t="s">
        <v>46094</v>
      </c>
      <c r="J1467" s="4" t="s">
        <v>15</v>
      </c>
      <c r="K1467" s="4" t="s">
        <v>12</v>
      </c>
      <c r="L1467" s="3" t="s">
        <v>19</v>
      </c>
      <c r="M1467" s="5">
        <v>91.1</v>
      </c>
    </row>
    <row r="1468" spans="1:13" x14ac:dyDescent="0.35">
      <c r="A1468" s="3" t="s">
        <v>46093</v>
      </c>
      <c r="B1468" s="4" t="s">
        <v>533</v>
      </c>
      <c r="C1468" s="4" t="s">
        <v>541</v>
      </c>
      <c r="D1468" s="4" t="s">
        <v>538</v>
      </c>
      <c r="E1468" s="4" t="s">
        <v>18</v>
      </c>
      <c r="F1468" s="4" t="s">
        <v>46093</v>
      </c>
      <c r="G1468" s="4" t="s">
        <v>14</v>
      </c>
      <c r="H1468" s="4" t="s">
        <v>46095</v>
      </c>
      <c r="I1468" s="4" t="s">
        <v>38830</v>
      </c>
      <c r="J1468" s="4" t="s">
        <v>15</v>
      </c>
      <c r="K1468" s="4" t="s">
        <v>12</v>
      </c>
      <c r="L1468" s="3" t="s">
        <v>19</v>
      </c>
      <c r="M1468" s="5">
        <v>93.8</v>
      </c>
    </row>
    <row r="1469" spans="1:13" hidden="1" x14ac:dyDescent="0.35">
      <c r="A1469" s="3" t="s">
        <v>46093</v>
      </c>
      <c r="B1469" s="4" t="s">
        <v>533</v>
      </c>
      <c r="C1469" s="4" t="s">
        <v>30842</v>
      </c>
      <c r="D1469" s="4" t="s">
        <v>30843</v>
      </c>
      <c r="E1469" s="4" t="s">
        <v>18</v>
      </c>
      <c r="F1469" s="4" t="s">
        <v>46093</v>
      </c>
      <c r="G1469" s="4" t="s">
        <v>14</v>
      </c>
      <c r="H1469" s="4" t="s">
        <v>38827</v>
      </c>
      <c r="I1469" s="4" t="s">
        <v>38846</v>
      </c>
      <c r="J1469" s="4" t="s">
        <v>15</v>
      </c>
      <c r="K1469" s="4" t="s">
        <v>12</v>
      </c>
      <c r="L1469" s="3" t="s">
        <v>19</v>
      </c>
      <c r="M1469" s="5">
        <v>87.6</v>
      </c>
    </row>
    <row r="1470" spans="1:13" hidden="1" x14ac:dyDescent="0.35">
      <c r="A1470" s="3" t="s">
        <v>46093</v>
      </c>
      <c r="B1470" s="4" t="s">
        <v>533</v>
      </c>
      <c r="C1470" s="4" t="s">
        <v>30842</v>
      </c>
      <c r="D1470" s="4" t="s">
        <v>30843</v>
      </c>
      <c r="E1470" s="4" t="s">
        <v>18</v>
      </c>
      <c r="F1470" s="4" t="s">
        <v>46093</v>
      </c>
      <c r="G1470" s="4" t="s">
        <v>14</v>
      </c>
      <c r="H1470" s="4" t="s">
        <v>40406</v>
      </c>
      <c r="I1470" s="4" t="s">
        <v>46094</v>
      </c>
      <c r="J1470" s="4" t="s">
        <v>15</v>
      </c>
      <c r="K1470" s="4" t="s">
        <v>12</v>
      </c>
      <c r="L1470" s="3" t="s">
        <v>19</v>
      </c>
      <c r="M1470" s="5">
        <v>91.1</v>
      </c>
    </row>
    <row r="1471" spans="1:13" x14ac:dyDescent="0.35">
      <c r="A1471" s="3" t="s">
        <v>46093</v>
      </c>
      <c r="B1471" s="4" t="s">
        <v>533</v>
      </c>
      <c r="C1471" s="4" t="s">
        <v>30842</v>
      </c>
      <c r="D1471" s="4" t="s">
        <v>30843</v>
      </c>
      <c r="E1471" s="4" t="s">
        <v>18</v>
      </c>
      <c r="F1471" s="4" t="s">
        <v>46093</v>
      </c>
      <c r="G1471" s="4" t="s">
        <v>14</v>
      </c>
      <c r="H1471" s="4" t="s">
        <v>46095</v>
      </c>
      <c r="I1471" s="4" t="s">
        <v>38830</v>
      </c>
      <c r="J1471" s="4" t="s">
        <v>15</v>
      </c>
      <c r="K1471" s="4" t="s">
        <v>12</v>
      </c>
      <c r="L1471" s="3" t="s">
        <v>19</v>
      </c>
      <c r="M1471" s="5">
        <v>93.8</v>
      </c>
    </row>
    <row r="1472" spans="1:13" hidden="1" x14ac:dyDescent="0.35">
      <c r="A1472" s="3" t="s">
        <v>46093</v>
      </c>
      <c r="B1472" s="4" t="s">
        <v>533</v>
      </c>
      <c r="C1472" s="4" t="s">
        <v>46297</v>
      </c>
      <c r="D1472" s="4" t="s">
        <v>46298</v>
      </c>
      <c r="E1472" s="4" t="s">
        <v>18</v>
      </c>
      <c r="F1472" s="4" t="s">
        <v>46093</v>
      </c>
      <c r="G1472" s="4" t="s">
        <v>14</v>
      </c>
      <c r="H1472" s="4" t="s">
        <v>38827</v>
      </c>
      <c r="I1472" s="4" t="s">
        <v>38846</v>
      </c>
      <c r="J1472" s="4" t="s">
        <v>15</v>
      </c>
      <c r="K1472" s="4" t="s">
        <v>12</v>
      </c>
      <c r="L1472" s="3" t="s">
        <v>19</v>
      </c>
      <c r="M1472" s="5">
        <v>82.9</v>
      </c>
    </row>
    <row r="1473" spans="1:13" hidden="1" x14ac:dyDescent="0.35">
      <c r="A1473" s="3" t="s">
        <v>46093</v>
      </c>
      <c r="B1473" s="4" t="s">
        <v>533</v>
      </c>
      <c r="C1473" s="4" t="s">
        <v>46297</v>
      </c>
      <c r="D1473" s="4" t="s">
        <v>46298</v>
      </c>
      <c r="E1473" s="4" t="s">
        <v>18</v>
      </c>
      <c r="F1473" s="4" t="s">
        <v>46093</v>
      </c>
      <c r="G1473" s="4" t="s">
        <v>14</v>
      </c>
      <c r="H1473" s="4" t="s">
        <v>40406</v>
      </c>
      <c r="I1473" s="4" t="s">
        <v>46094</v>
      </c>
      <c r="J1473" s="4" t="s">
        <v>15</v>
      </c>
      <c r="K1473" s="4" t="s">
        <v>12</v>
      </c>
      <c r="L1473" s="3" t="s">
        <v>19</v>
      </c>
      <c r="M1473" s="5">
        <v>86.2</v>
      </c>
    </row>
    <row r="1474" spans="1:13" x14ac:dyDescent="0.35">
      <c r="A1474" s="3" t="s">
        <v>46093</v>
      </c>
      <c r="B1474" s="4" t="s">
        <v>533</v>
      </c>
      <c r="C1474" s="4" t="s">
        <v>46297</v>
      </c>
      <c r="D1474" s="4" t="s">
        <v>46298</v>
      </c>
      <c r="E1474" s="4" t="s">
        <v>18</v>
      </c>
      <c r="F1474" s="4" t="s">
        <v>46093</v>
      </c>
      <c r="G1474" s="4" t="s">
        <v>14</v>
      </c>
      <c r="H1474" s="4" t="s">
        <v>46095</v>
      </c>
      <c r="I1474" s="4" t="s">
        <v>38830</v>
      </c>
      <c r="J1474" s="4" t="s">
        <v>15</v>
      </c>
      <c r="K1474" s="4" t="s">
        <v>12</v>
      </c>
      <c r="L1474" s="3" t="s">
        <v>19</v>
      </c>
      <c r="M1474" s="5">
        <v>88.8</v>
      </c>
    </row>
    <row r="1475" spans="1:13" hidden="1" x14ac:dyDescent="0.35">
      <c r="A1475" s="3" t="s">
        <v>46093</v>
      </c>
      <c r="B1475" s="4" t="s">
        <v>533</v>
      </c>
      <c r="C1475" s="4" t="s">
        <v>46299</v>
      </c>
      <c r="D1475" s="4" t="s">
        <v>46300</v>
      </c>
      <c r="E1475" s="4" t="s">
        <v>18</v>
      </c>
      <c r="F1475" s="4" t="s">
        <v>46093</v>
      </c>
      <c r="G1475" s="4" t="s">
        <v>14</v>
      </c>
      <c r="H1475" s="4" t="s">
        <v>38827</v>
      </c>
      <c r="I1475" s="4" t="s">
        <v>38846</v>
      </c>
      <c r="J1475" s="4" t="s">
        <v>15</v>
      </c>
      <c r="K1475" s="4" t="s">
        <v>12</v>
      </c>
      <c r="L1475" s="3" t="s">
        <v>19</v>
      </c>
      <c r="M1475" s="5">
        <v>88.3</v>
      </c>
    </row>
    <row r="1476" spans="1:13" hidden="1" x14ac:dyDescent="0.35">
      <c r="A1476" s="3" t="s">
        <v>46093</v>
      </c>
      <c r="B1476" s="4" t="s">
        <v>533</v>
      </c>
      <c r="C1476" s="4" t="s">
        <v>46299</v>
      </c>
      <c r="D1476" s="4" t="s">
        <v>46300</v>
      </c>
      <c r="E1476" s="4" t="s">
        <v>18</v>
      </c>
      <c r="F1476" s="4" t="s">
        <v>46093</v>
      </c>
      <c r="G1476" s="4" t="s">
        <v>14</v>
      </c>
      <c r="H1476" s="4" t="s">
        <v>40406</v>
      </c>
      <c r="I1476" s="4" t="s">
        <v>46094</v>
      </c>
      <c r="J1476" s="4" t="s">
        <v>15</v>
      </c>
      <c r="K1476" s="4" t="s">
        <v>12</v>
      </c>
      <c r="L1476" s="3" t="s">
        <v>19</v>
      </c>
      <c r="M1476" s="5">
        <v>91.8</v>
      </c>
    </row>
    <row r="1477" spans="1:13" x14ac:dyDescent="0.35">
      <c r="A1477" s="3" t="s">
        <v>46093</v>
      </c>
      <c r="B1477" s="4" t="s">
        <v>533</v>
      </c>
      <c r="C1477" s="4" t="s">
        <v>46299</v>
      </c>
      <c r="D1477" s="4" t="s">
        <v>46300</v>
      </c>
      <c r="E1477" s="4" t="s">
        <v>18</v>
      </c>
      <c r="F1477" s="4" t="s">
        <v>46093</v>
      </c>
      <c r="G1477" s="4" t="s">
        <v>14</v>
      </c>
      <c r="H1477" s="4" t="s">
        <v>46095</v>
      </c>
      <c r="I1477" s="4" t="s">
        <v>38830</v>
      </c>
      <c r="J1477" s="4" t="s">
        <v>15</v>
      </c>
      <c r="K1477" s="4" t="s">
        <v>12</v>
      </c>
      <c r="L1477" s="3" t="s">
        <v>19</v>
      </c>
      <c r="M1477" s="5">
        <v>94.6</v>
      </c>
    </row>
    <row r="1478" spans="1:13" hidden="1" x14ac:dyDescent="0.35">
      <c r="A1478" s="3" t="s">
        <v>46093</v>
      </c>
      <c r="B1478" s="4" t="s">
        <v>542</v>
      </c>
      <c r="C1478" s="4" t="s">
        <v>46301</v>
      </c>
      <c r="D1478" s="4" t="s">
        <v>46302</v>
      </c>
      <c r="E1478" s="4" t="s">
        <v>18</v>
      </c>
      <c r="F1478" s="4" t="s">
        <v>46093</v>
      </c>
      <c r="G1478" s="4" t="s">
        <v>14</v>
      </c>
      <c r="H1478" s="4" t="s">
        <v>38827</v>
      </c>
      <c r="I1478" s="4" t="s">
        <v>38846</v>
      </c>
      <c r="J1478" s="4" t="s">
        <v>15</v>
      </c>
      <c r="K1478" s="4" t="s">
        <v>12</v>
      </c>
      <c r="L1478" s="3" t="s">
        <v>19</v>
      </c>
      <c r="M1478" s="5">
        <v>113</v>
      </c>
    </row>
    <row r="1479" spans="1:13" hidden="1" x14ac:dyDescent="0.35">
      <c r="A1479" s="3" t="s">
        <v>46093</v>
      </c>
      <c r="B1479" s="4" t="s">
        <v>542</v>
      </c>
      <c r="C1479" s="4" t="s">
        <v>46301</v>
      </c>
      <c r="D1479" s="4" t="s">
        <v>46302</v>
      </c>
      <c r="E1479" s="4" t="s">
        <v>18</v>
      </c>
      <c r="F1479" s="4" t="s">
        <v>46093</v>
      </c>
      <c r="G1479" s="4" t="s">
        <v>14</v>
      </c>
      <c r="H1479" s="4" t="s">
        <v>40406</v>
      </c>
      <c r="I1479" s="4" t="s">
        <v>46094</v>
      </c>
      <c r="J1479" s="4" t="s">
        <v>15</v>
      </c>
      <c r="K1479" s="4" t="s">
        <v>12</v>
      </c>
      <c r="L1479" s="3" t="s">
        <v>19</v>
      </c>
      <c r="M1479" s="5">
        <v>117.5</v>
      </c>
    </row>
    <row r="1480" spans="1:13" x14ac:dyDescent="0.35">
      <c r="A1480" s="3" t="s">
        <v>46093</v>
      </c>
      <c r="B1480" s="4" t="s">
        <v>542</v>
      </c>
      <c r="C1480" s="4" t="s">
        <v>46301</v>
      </c>
      <c r="D1480" s="4" t="s">
        <v>46302</v>
      </c>
      <c r="E1480" s="4" t="s">
        <v>18</v>
      </c>
      <c r="F1480" s="4" t="s">
        <v>46093</v>
      </c>
      <c r="G1480" s="4" t="s">
        <v>14</v>
      </c>
      <c r="H1480" s="4" t="s">
        <v>46095</v>
      </c>
      <c r="I1480" s="4" t="s">
        <v>38830</v>
      </c>
      <c r="J1480" s="4" t="s">
        <v>15</v>
      </c>
      <c r="K1480" s="4" t="s">
        <v>12</v>
      </c>
      <c r="L1480" s="3" t="s">
        <v>19</v>
      </c>
      <c r="M1480" s="5">
        <v>121</v>
      </c>
    </row>
    <row r="1481" spans="1:13" hidden="1" x14ac:dyDescent="0.35">
      <c r="A1481" s="3" t="s">
        <v>46093</v>
      </c>
      <c r="B1481" s="4" t="s">
        <v>542</v>
      </c>
      <c r="C1481" s="4" t="s">
        <v>30844</v>
      </c>
      <c r="D1481" s="4" t="s">
        <v>30845</v>
      </c>
      <c r="E1481" s="4" t="s">
        <v>18</v>
      </c>
      <c r="F1481" s="4" t="s">
        <v>46093</v>
      </c>
      <c r="G1481" s="4" t="s">
        <v>14</v>
      </c>
      <c r="H1481" s="4" t="s">
        <v>38827</v>
      </c>
      <c r="I1481" s="4" t="s">
        <v>38846</v>
      </c>
      <c r="J1481" s="4" t="s">
        <v>15</v>
      </c>
      <c r="K1481" s="4" t="s">
        <v>12</v>
      </c>
      <c r="L1481" s="3" t="s">
        <v>19</v>
      </c>
      <c r="M1481" s="5">
        <v>113</v>
      </c>
    </row>
    <row r="1482" spans="1:13" hidden="1" x14ac:dyDescent="0.35">
      <c r="A1482" s="3" t="s">
        <v>46093</v>
      </c>
      <c r="B1482" s="4" t="s">
        <v>542</v>
      </c>
      <c r="C1482" s="4" t="s">
        <v>30844</v>
      </c>
      <c r="D1482" s="4" t="s">
        <v>30845</v>
      </c>
      <c r="E1482" s="4" t="s">
        <v>18</v>
      </c>
      <c r="F1482" s="4" t="s">
        <v>46093</v>
      </c>
      <c r="G1482" s="4" t="s">
        <v>14</v>
      </c>
      <c r="H1482" s="4" t="s">
        <v>40406</v>
      </c>
      <c r="I1482" s="4" t="s">
        <v>46094</v>
      </c>
      <c r="J1482" s="4" t="s">
        <v>15</v>
      </c>
      <c r="K1482" s="4" t="s">
        <v>12</v>
      </c>
      <c r="L1482" s="3" t="s">
        <v>19</v>
      </c>
      <c r="M1482" s="5">
        <v>117.5</v>
      </c>
    </row>
    <row r="1483" spans="1:13" x14ac:dyDescent="0.35">
      <c r="A1483" s="3" t="s">
        <v>46093</v>
      </c>
      <c r="B1483" s="4" t="s">
        <v>542</v>
      </c>
      <c r="C1483" s="4" t="s">
        <v>30844</v>
      </c>
      <c r="D1483" s="4" t="s">
        <v>30845</v>
      </c>
      <c r="E1483" s="4" t="s">
        <v>18</v>
      </c>
      <c r="F1483" s="4" t="s">
        <v>46093</v>
      </c>
      <c r="G1483" s="4" t="s">
        <v>14</v>
      </c>
      <c r="H1483" s="4" t="s">
        <v>46095</v>
      </c>
      <c r="I1483" s="4" t="s">
        <v>38830</v>
      </c>
      <c r="J1483" s="4" t="s">
        <v>15</v>
      </c>
      <c r="K1483" s="4" t="s">
        <v>12</v>
      </c>
      <c r="L1483" s="3" t="s">
        <v>19</v>
      </c>
      <c r="M1483" s="5">
        <v>121</v>
      </c>
    </row>
    <row r="1484" spans="1:13" hidden="1" x14ac:dyDescent="0.35">
      <c r="A1484" s="3" t="s">
        <v>46093</v>
      </c>
      <c r="B1484" s="4" t="s">
        <v>542</v>
      </c>
      <c r="C1484" s="4" t="s">
        <v>46303</v>
      </c>
      <c r="D1484" s="4" t="s">
        <v>46304</v>
      </c>
      <c r="E1484" s="4" t="s">
        <v>18</v>
      </c>
      <c r="F1484" s="4" t="s">
        <v>46093</v>
      </c>
      <c r="G1484" s="4" t="s">
        <v>14</v>
      </c>
      <c r="H1484" s="4" t="s">
        <v>38827</v>
      </c>
      <c r="I1484" s="4" t="s">
        <v>38846</v>
      </c>
      <c r="J1484" s="4" t="s">
        <v>15</v>
      </c>
      <c r="K1484" s="4" t="s">
        <v>12</v>
      </c>
      <c r="L1484" s="3" t="s">
        <v>19</v>
      </c>
      <c r="M1484" s="5">
        <v>121.6</v>
      </c>
    </row>
    <row r="1485" spans="1:13" hidden="1" x14ac:dyDescent="0.35">
      <c r="A1485" s="3" t="s">
        <v>46093</v>
      </c>
      <c r="B1485" s="4" t="s">
        <v>542</v>
      </c>
      <c r="C1485" s="4" t="s">
        <v>46303</v>
      </c>
      <c r="D1485" s="4" t="s">
        <v>46304</v>
      </c>
      <c r="E1485" s="4" t="s">
        <v>18</v>
      </c>
      <c r="F1485" s="4" t="s">
        <v>46093</v>
      </c>
      <c r="G1485" s="4" t="s">
        <v>14</v>
      </c>
      <c r="H1485" s="4" t="s">
        <v>40406</v>
      </c>
      <c r="I1485" s="4" t="s">
        <v>46094</v>
      </c>
      <c r="J1485" s="4" t="s">
        <v>15</v>
      </c>
      <c r="K1485" s="4" t="s">
        <v>12</v>
      </c>
      <c r="L1485" s="3" t="s">
        <v>19</v>
      </c>
      <c r="M1485" s="5">
        <v>126.5</v>
      </c>
    </row>
    <row r="1486" spans="1:13" x14ac:dyDescent="0.35">
      <c r="A1486" s="3" t="s">
        <v>46093</v>
      </c>
      <c r="B1486" s="4" t="s">
        <v>542</v>
      </c>
      <c r="C1486" s="4" t="s">
        <v>46303</v>
      </c>
      <c r="D1486" s="4" t="s">
        <v>46304</v>
      </c>
      <c r="E1486" s="4" t="s">
        <v>18</v>
      </c>
      <c r="F1486" s="4" t="s">
        <v>46093</v>
      </c>
      <c r="G1486" s="4" t="s">
        <v>14</v>
      </c>
      <c r="H1486" s="4" t="s">
        <v>46095</v>
      </c>
      <c r="I1486" s="4" t="s">
        <v>38830</v>
      </c>
      <c r="J1486" s="4" t="s">
        <v>15</v>
      </c>
      <c r="K1486" s="4" t="s">
        <v>12</v>
      </c>
      <c r="L1486" s="3" t="s">
        <v>19</v>
      </c>
      <c r="M1486" s="5">
        <v>130.30000000000001</v>
      </c>
    </row>
    <row r="1487" spans="1:13" hidden="1" x14ac:dyDescent="0.35">
      <c r="A1487" s="3" t="s">
        <v>46093</v>
      </c>
      <c r="B1487" s="4" t="s">
        <v>542</v>
      </c>
      <c r="C1487" s="4" t="s">
        <v>46305</v>
      </c>
      <c r="D1487" s="4" t="s">
        <v>46306</v>
      </c>
      <c r="E1487" s="4" t="s">
        <v>18</v>
      </c>
      <c r="F1487" s="4" t="s">
        <v>46093</v>
      </c>
      <c r="G1487" s="4" t="s">
        <v>14</v>
      </c>
      <c r="H1487" s="4" t="s">
        <v>38827</v>
      </c>
      <c r="I1487" s="4" t="s">
        <v>38846</v>
      </c>
      <c r="J1487" s="4" t="s">
        <v>15</v>
      </c>
      <c r="K1487" s="4" t="s">
        <v>12</v>
      </c>
      <c r="L1487" s="3" t="s">
        <v>19</v>
      </c>
      <c r="M1487" s="5">
        <v>121.6</v>
      </c>
    </row>
    <row r="1488" spans="1:13" hidden="1" x14ac:dyDescent="0.35">
      <c r="A1488" s="3" t="s">
        <v>46093</v>
      </c>
      <c r="B1488" s="4" t="s">
        <v>542</v>
      </c>
      <c r="C1488" s="4" t="s">
        <v>46305</v>
      </c>
      <c r="D1488" s="4" t="s">
        <v>46306</v>
      </c>
      <c r="E1488" s="4" t="s">
        <v>18</v>
      </c>
      <c r="F1488" s="4" t="s">
        <v>46093</v>
      </c>
      <c r="G1488" s="4" t="s">
        <v>14</v>
      </c>
      <c r="H1488" s="4" t="s">
        <v>40406</v>
      </c>
      <c r="I1488" s="4" t="s">
        <v>46094</v>
      </c>
      <c r="J1488" s="4" t="s">
        <v>15</v>
      </c>
      <c r="K1488" s="4" t="s">
        <v>12</v>
      </c>
      <c r="L1488" s="3" t="s">
        <v>19</v>
      </c>
      <c r="M1488" s="5">
        <v>126.5</v>
      </c>
    </row>
    <row r="1489" spans="1:13" x14ac:dyDescent="0.35">
      <c r="A1489" s="3" t="s">
        <v>46093</v>
      </c>
      <c r="B1489" s="4" t="s">
        <v>542</v>
      </c>
      <c r="C1489" s="4" t="s">
        <v>46305</v>
      </c>
      <c r="D1489" s="4" t="s">
        <v>46306</v>
      </c>
      <c r="E1489" s="4" t="s">
        <v>18</v>
      </c>
      <c r="F1489" s="4" t="s">
        <v>46093</v>
      </c>
      <c r="G1489" s="4" t="s">
        <v>14</v>
      </c>
      <c r="H1489" s="4" t="s">
        <v>46095</v>
      </c>
      <c r="I1489" s="4" t="s">
        <v>38830</v>
      </c>
      <c r="J1489" s="4" t="s">
        <v>15</v>
      </c>
      <c r="K1489" s="4" t="s">
        <v>12</v>
      </c>
      <c r="L1489" s="3" t="s">
        <v>19</v>
      </c>
      <c r="M1489" s="5">
        <v>130.30000000000001</v>
      </c>
    </row>
    <row r="1490" spans="1:13" hidden="1" x14ac:dyDescent="0.35">
      <c r="A1490" s="3" t="s">
        <v>46093</v>
      </c>
      <c r="B1490" s="4" t="s">
        <v>542</v>
      </c>
      <c r="C1490" s="4" t="s">
        <v>543</v>
      </c>
      <c r="D1490" s="4" t="s">
        <v>544</v>
      </c>
      <c r="E1490" s="4" t="s">
        <v>18</v>
      </c>
      <c r="F1490" s="4" t="s">
        <v>46093</v>
      </c>
      <c r="G1490" s="4" t="s">
        <v>14</v>
      </c>
      <c r="H1490" s="4" t="s">
        <v>38827</v>
      </c>
      <c r="I1490" s="4" t="s">
        <v>38846</v>
      </c>
      <c r="J1490" s="4" t="s">
        <v>15</v>
      </c>
      <c r="K1490" s="4" t="s">
        <v>12</v>
      </c>
      <c r="L1490" s="3" t="s">
        <v>19</v>
      </c>
      <c r="M1490" s="5">
        <v>121.6</v>
      </c>
    </row>
    <row r="1491" spans="1:13" hidden="1" x14ac:dyDescent="0.35">
      <c r="A1491" s="3" t="s">
        <v>46093</v>
      </c>
      <c r="B1491" s="4" t="s">
        <v>542</v>
      </c>
      <c r="C1491" s="4" t="s">
        <v>543</v>
      </c>
      <c r="D1491" s="4" t="s">
        <v>544</v>
      </c>
      <c r="E1491" s="4" t="s">
        <v>18</v>
      </c>
      <c r="F1491" s="4" t="s">
        <v>46093</v>
      </c>
      <c r="G1491" s="4" t="s">
        <v>14</v>
      </c>
      <c r="H1491" s="4" t="s">
        <v>40406</v>
      </c>
      <c r="I1491" s="4" t="s">
        <v>46094</v>
      </c>
      <c r="J1491" s="4" t="s">
        <v>15</v>
      </c>
      <c r="K1491" s="4" t="s">
        <v>12</v>
      </c>
      <c r="L1491" s="3" t="s">
        <v>19</v>
      </c>
      <c r="M1491" s="5">
        <v>126.5</v>
      </c>
    </row>
    <row r="1492" spans="1:13" x14ac:dyDescent="0.35">
      <c r="A1492" s="3" t="s">
        <v>46093</v>
      </c>
      <c r="B1492" s="4" t="s">
        <v>542</v>
      </c>
      <c r="C1492" s="4" t="s">
        <v>543</v>
      </c>
      <c r="D1492" s="4" t="s">
        <v>544</v>
      </c>
      <c r="E1492" s="4" t="s">
        <v>18</v>
      </c>
      <c r="F1492" s="4" t="s">
        <v>46093</v>
      </c>
      <c r="G1492" s="4" t="s">
        <v>14</v>
      </c>
      <c r="H1492" s="4" t="s">
        <v>46095</v>
      </c>
      <c r="I1492" s="4" t="s">
        <v>38830</v>
      </c>
      <c r="J1492" s="4" t="s">
        <v>15</v>
      </c>
      <c r="K1492" s="4" t="s">
        <v>12</v>
      </c>
      <c r="L1492" s="3" t="s">
        <v>19</v>
      </c>
      <c r="M1492" s="5">
        <v>130.30000000000001</v>
      </c>
    </row>
    <row r="1493" spans="1:13" hidden="1" x14ac:dyDescent="0.35">
      <c r="A1493" s="3" t="s">
        <v>46093</v>
      </c>
      <c r="B1493" s="4" t="s">
        <v>542</v>
      </c>
      <c r="C1493" s="4" t="s">
        <v>46307</v>
      </c>
      <c r="D1493" s="4" t="s">
        <v>46308</v>
      </c>
      <c r="E1493" s="4" t="s">
        <v>18</v>
      </c>
      <c r="F1493" s="4" t="s">
        <v>46093</v>
      </c>
      <c r="G1493" s="4" t="s">
        <v>14</v>
      </c>
      <c r="H1493" s="4" t="s">
        <v>38827</v>
      </c>
      <c r="I1493" s="4" t="s">
        <v>38846</v>
      </c>
      <c r="J1493" s="4" t="s">
        <v>15</v>
      </c>
      <c r="K1493" s="4" t="s">
        <v>12</v>
      </c>
      <c r="L1493" s="3" t="s">
        <v>19</v>
      </c>
      <c r="M1493" s="5">
        <v>121.6</v>
      </c>
    </row>
    <row r="1494" spans="1:13" hidden="1" x14ac:dyDescent="0.35">
      <c r="A1494" s="3" t="s">
        <v>46093</v>
      </c>
      <c r="B1494" s="4" t="s">
        <v>542</v>
      </c>
      <c r="C1494" s="4" t="s">
        <v>46307</v>
      </c>
      <c r="D1494" s="4" t="s">
        <v>46308</v>
      </c>
      <c r="E1494" s="4" t="s">
        <v>18</v>
      </c>
      <c r="F1494" s="4" t="s">
        <v>46093</v>
      </c>
      <c r="G1494" s="4" t="s">
        <v>14</v>
      </c>
      <c r="H1494" s="4" t="s">
        <v>40406</v>
      </c>
      <c r="I1494" s="4" t="s">
        <v>46094</v>
      </c>
      <c r="J1494" s="4" t="s">
        <v>15</v>
      </c>
      <c r="K1494" s="4" t="s">
        <v>12</v>
      </c>
      <c r="L1494" s="3" t="s">
        <v>19</v>
      </c>
      <c r="M1494" s="5">
        <v>126.5</v>
      </c>
    </row>
    <row r="1495" spans="1:13" x14ac:dyDescent="0.35">
      <c r="A1495" s="3" t="s">
        <v>46093</v>
      </c>
      <c r="B1495" s="4" t="s">
        <v>542</v>
      </c>
      <c r="C1495" s="4" t="s">
        <v>46307</v>
      </c>
      <c r="D1495" s="4" t="s">
        <v>46308</v>
      </c>
      <c r="E1495" s="4" t="s">
        <v>18</v>
      </c>
      <c r="F1495" s="4" t="s">
        <v>46093</v>
      </c>
      <c r="G1495" s="4" t="s">
        <v>14</v>
      </c>
      <c r="H1495" s="4" t="s">
        <v>46095</v>
      </c>
      <c r="I1495" s="4" t="s">
        <v>38830</v>
      </c>
      <c r="J1495" s="4" t="s">
        <v>15</v>
      </c>
      <c r="K1495" s="4" t="s">
        <v>12</v>
      </c>
      <c r="L1495" s="3" t="s">
        <v>19</v>
      </c>
      <c r="M1495" s="5">
        <v>130.30000000000001</v>
      </c>
    </row>
    <row r="1496" spans="1:13" hidden="1" x14ac:dyDescent="0.35">
      <c r="A1496" s="3" t="s">
        <v>46093</v>
      </c>
      <c r="B1496" s="4" t="s">
        <v>545</v>
      </c>
      <c r="C1496" s="4" t="s">
        <v>46309</v>
      </c>
      <c r="D1496" s="4" t="s">
        <v>30847</v>
      </c>
      <c r="E1496" s="4" t="s">
        <v>18</v>
      </c>
      <c r="F1496" s="4" t="s">
        <v>46093</v>
      </c>
      <c r="G1496" s="4" t="s">
        <v>14</v>
      </c>
      <c r="H1496" s="4" t="s">
        <v>38827</v>
      </c>
      <c r="I1496" s="4" t="s">
        <v>38846</v>
      </c>
      <c r="J1496" s="4" t="s">
        <v>15</v>
      </c>
      <c r="K1496" s="4" t="s">
        <v>12</v>
      </c>
      <c r="L1496" s="3" t="s">
        <v>19</v>
      </c>
      <c r="M1496" s="5">
        <v>139.19999999999999</v>
      </c>
    </row>
    <row r="1497" spans="1:13" hidden="1" x14ac:dyDescent="0.35">
      <c r="A1497" s="3" t="s">
        <v>46093</v>
      </c>
      <c r="B1497" s="4" t="s">
        <v>545</v>
      </c>
      <c r="C1497" s="4" t="s">
        <v>46309</v>
      </c>
      <c r="D1497" s="4" t="s">
        <v>30847</v>
      </c>
      <c r="E1497" s="4" t="s">
        <v>18</v>
      </c>
      <c r="F1497" s="4" t="s">
        <v>46093</v>
      </c>
      <c r="G1497" s="4" t="s">
        <v>14</v>
      </c>
      <c r="H1497" s="4" t="s">
        <v>40406</v>
      </c>
      <c r="I1497" s="4" t="s">
        <v>46094</v>
      </c>
      <c r="J1497" s="4" t="s">
        <v>15</v>
      </c>
      <c r="K1497" s="4" t="s">
        <v>12</v>
      </c>
      <c r="L1497" s="3" t="s">
        <v>19</v>
      </c>
      <c r="M1497" s="5">
        <v>144.80000000000001</v>
      </c>
    </row>
    <row r="1498" spans="1:13" x14ac:dyDescent="0.35">
      <c r="A1498" s="3" t="s">
        <v>46093</v>
      </c>
      <c r="B1498" s="4" t="s">
        <v>545</v>
      </c>
      <c r="C1498" s="4" t="s">
        <v>46309</v>
      </c>
      <c r="D1498" s="4" t="s">
        <v>30847</v>
      </c>
      <c r="E1498" s="4" t="s">
        <v>18</v>
      </c>
      <c r="F1498" s="4" t="s">
        <v>46093</v>
      </c>
      <c r="G1498" s="4" t="s">
        <v>14</v>
      </c>
      <c r="H1498" s="4" t="s">
        <v>46095</v>
      </c>
      <c r="I1498" s="4" t="s">
        <v>38830</v>
      </c>
      <c r="J1498" s="4" t="s">
        <v>15</v>
      </c>
      <c r="K1498" s="4" t="s">
        <v>12</v>
      </c>
      <c r="L1498" s="3" t="s">
        <v>19</v>
      </c>
      <c r="M1498" s="5">
        <v>149.1</v>
      </c>
    </row>
    <row r="1499" spans="1:13" hidden="1" x14ac:dyDescent="0.35">
      <c r="A1499" s="3" t="s">
        <v>46093</v>
      </c>
      <c r="B1499" s="4" t="s">
        <v>545</v>
      </c>
      <c r="C1499" s="4" t="s">
        <v>46310</v>
      </c>
      <c r="D1499" s="4" t="s">
        <v>30849</v>
      </c>
      <c r="E1499" s="4" t="s">
        <v>18</v>
      </c>
      <c r="F1499" s="4" t="s">
        <v>46093</v>
      </c>
      <c r="G1499" s="4" t="s">
        <v>14</v>
      </c>
      <c r="H1499" s="4" t="s">
        <v>38827</v>
      </c>
      <c r="I1499" s="4" t="s">
        <v>38846</v>
      </c>
      <c r="J1499" s="4" t="s">
        <v>15</v>
      </c>
      <c r="K1499" s="4" t="s">
        <v>12</v>
      </c>
      <c r="L1499" s="3" t="s">
        <v>19</v>
      </c>
      <c r="M1499" s="5">
        <v>147.1</v>
      </c>
    </row>
    <row r="1500" spans="1:13" hidden="1" x14ac:dyDescent="0.35">
      <c r="A1500" s="3" t="s">
        <v>46093</v>
      </c>
      <c r="B1500" s="4" t="s">
        <v>545</v>
      </c>
      <c r="C1500" s="4" t="s">
        <v>46310</v>
      </c>
      <c r="D1500" s="4" t="s">
        <v>30849</v>
      </c>
      <c r="E1500" s="4" t="s">
        <v>18</v>
      </c>
      <c r="F1500" s="4" t="s">
        <v>46093</v>
      </c>
      <c r="G1500" s="4" t="s">
        <v>14</v>
      </c>
      <c r="H1500" s="4" t="s">
        <v>40406</v>
      </c>
      <c r="I1500" s="4" t="s">
        <v>46094</v>
      </c>
      <c r="J1500" s="4" t="s">
        <v>15</v>
      </c>
      <c r="K1500" s="4" t="s">
        <v>12</v>
      </c>
      <c r="L1500" s="3" t="s">
        <v>19</v>
      </c>
      <c r="M1500" s="5">
        <v>153</v>
      </c>
    </row>
    <row r="1501" spans="1:13" x14ac:dyDescent="0.35">
      <c r="A1501" s="3" t="s">
        <v>46093</v>
      </c>
      <c r="B1501" s="4" t="s">
        <v>545</v>
      </c>
      <c r="C1501" s="4" t="s">
        <v>46310</v>
      </c>
      <c r="D1501" s="4" t="s">
        <v>30849</v>
      </c>
      <c r="E1501" s="4" t="s">
        <v>18</v>
      </c>
      <c r="F1501" s="4" t="s">
        <v>46093</v>
      </c>
      <c r="G1501" s="4" t="s">
        <v>14</v>
      </c>
      <c r="H1501" s="4" t="s">
        <v>46095</v>
      </c>
      <c r="I1501" s="4" t="s">
        <v>38830</v>
      </c>
      <c r="J1501" s="4" t="s">
        <v>15</v>
      </c>
      <c r="K1501" s="4" t="s">
        <v>12</v>
      </c>
      <c r="L1501" s="3" t="s">
        <v>19</v>
      </c>
      <c r="M1501" s="5">
        <v>157.6</v>
      </c>
    </row>
    <row r="1502" spans="1:13" hidden="1" x14ac:dyDescent="0.35">
      <c r="A1502" s="3" t="s">
        <v>46093</v>
      </c>
      <c r="B1502" s="4" t="s">
        <v>545</v>
      </c>
      <c r="C1502" s="4" t="s">
        <v>41768</v>
      </c>
      <c r="D1502" s="4" t="s">
        <v>547</v>
      </c>
      <c r="E1502" s="4" t="s">
        <v>18</v>
      </c>
      <c r="F1502" s="4" t="s">
        <v>46093</v>
      </c>
      <c r="G1502" s="4" t="s">
        <v>14</v>
      </c>
      <c r="H1502" s="4" t="s">
        <v>38827</v>
      </c>
      <c r="I1502" s="4" t="s">
        <v>38846</v>
      </c>
      <c r="J1502" s="4" t="s">
        <v>15</v>
      </c>
      <c r="K1502" s="4" t="s">
        <v>12</v>
      </c>
      <c r="L1502" s="3" t="s">
        <v>19</v>
      </c>
      <c r="M1502" s="5">
        <v>132.9</v>
      </c>
    </row>
    <row r="1503" spans="1:13" hidden="1" x14ac:dyDescent="0.35">
      <c r="A1503" s="3" t="s">
        <v>46093</v>
      </c>
      <c r="B1503" s="4" t="s">
        <v>545</v>
      </c>
      <c r="C1503" s="4" t="s">
        <v>41768</v>
      </c>
      <c r="D1503" s="4" t="s">
        <v>547</v>
      </c>
      <c r="E1503" s="4" t="s">
        <v>18</v>
      </c>
      <c r="F1503" s="4" t="s">
        <v>46093</v>
      </c>
      <c r="G1503" s="4" t="s">
        <v>14</v>
      </c>
      <c r="H1503" s="4" t="s">
        <v>40406</v>
      </c>
      <c r="I1503" s="4" t="s">
        <v>46094</v>
      </c>
      <c r="J1503" s="4" t="s">
        <v>15</v>
      </c>
      <c r="K1503" s="4" t="s">
        <v>12</v>
      </c>
      <c r="L1503" s="3" t="s">
        <v>19</v>
      </c>
      <c r="M1503" s="5">
        <v>138.19999999999999</v>
      </c>
    </row>
    <row r="1504" spans="1:13" x14ac:dyDescent="0.35">
      <c r="A1504" s="3" t="s">
        <v>46093</v>
      </c>
      <c r="B1504" s="4" t="s">
        <v>545</v>
      </c>
      <c r="C1504" s="4" t="s">
        <v>41768</v>
      </c>
      <c r="D1504" s="4" t="s">
        <v>547</v>
      </c>
      <c r="E1504" s="4" t="s">
        <v>18</v>
      </c>
      <c r="F1504" s="4" t="s">
        <v>46093</v>
      </c>
      <c r="G1504" s="4" t="s">
        <v>14</v>
      </c>
      <c r="H1504" s="4" t="s">
        <v>46095</v>
      </c>
      <c r="I1504" s="4" t="s">
        <v>38830</v>
      </c>
      <c r="J1504" s="4" t="s">
        <v>15</v>
      </c>
      <c r="K1504" s="4" t="s">
        <v>12</v>
      </c>
      <c r="L1504" s="3" t="s">
        <v>19</v>
      </c>
      <c r="M1504" s="5">
        <v>142.4</v>
      </c>
    </row>
    <row r="1505" spans="1:13" hidden="1" x14ac:dyDescent="0.35">
      <c r="A1505" s="3" t="s">
        <v>46093</v>
      </c>
      <c r="B1505" s="4" t="s">
        <v>545</v>
      </c>
      <c r="C1505" s="4" t="s">
        <v>30846</v>
      </c>
      <c r="D1505" s="4" t="s">
        <v>30847</v>
      </c>
      <c r="E1505" s="4" t="s">
        <v>18</v>
      </c>
      <c r="F1505" s="4" t="s">
        <v>46093</v>
      </c>
      <c r="G1505" s="4" t="s">
        <v>14</v>
      </c>
      <c r="H1505" s="4" t="s">
        <v>38827</v>
      </c>
      <c r="I1505" s="4" t="s">
        <v>38846</v>
      </c>
      <c r="J1505" s="4" t="s">
        <v>15</v>
      </c>
      <c r="K1505" s="4" t="s">
        <v>12</v>
      </c>
      <c r="L1505" s="3" t="s">
        <v>19</v>
      </c>
      <c r="M1505" s="5">
        <v>124.4</v>
      </c>
    </row>
    <row r="1506" spans="1:13" hidden="1" x14ac:dyDescent="0.35">
      <c r="A1506" s="3" t="s">
        <v>46093</v>
      </c>
      <c r="B1506" s="4" t="s">
        <v>545</v>
      </c>
      <c r="C1506" s="4" t="s">
        <v>30846</v>
      </c>
      <c r="D1506" s="4" t="s">
        <v>30847</v>
      </c>
      <c r="E1506" s="4" t="s">
        <v>18</v>
      </c>
      <c r="F1506" s="4" t="s">
        <v>46093</v>
      </c>
      <c r="G1506" s="4" t="s">
        <v>14</v>
      </c>
      <c r="H1506" s="4" t="s">
        <v>40406</v>
      </c>
      <c r="I1506" s="4" t="s">
        <v>46094</v>
      </c>
      <c r="J1506" s="4" t="s">
        <v>15</v>
      </c>
      <c r="K1506" s="4" t="s">
        <v>12</v>
      </c>
      <c r="L1506" s="3" t="s">
        <v>19</v>
      </c>
      <c r="M1506" s="5">
        <v>129.4</v>
      </c>
    </row>
    <row r="1507" spans="1:13" x14ac:dyDescent="0.35">
      <c r="A1507" s="3" t="s">
        <v>46093</v>
      </c>
      <c r="B1507" s="4" t="s">
        <v>545</v>
      </c>
      <c r="C1507" s="4" t="s">
        <v>30846</v>
      </c>
      <c r="D1507" s="4" t="s">
        <v>30847</v>
      </c>
      <c r="E1507" s="4" t="s">
        <v>18</v>
      </c>
      <c r="F1507" s="4" t="s">
        <v>46093</v>
      </c>
      <c r="G1507" s="4" t="s">
        <v>14</v>
      </c>
      <c r="H1507" s="4" t="s">
        <v>46095</v>
      </c>
      <c r="I1507" s="4" t="s">
        <v>38830</v>
      </c>
      <c r="J1507" s="4" t="s">
        <v>15</v>
      </c>
      <c r="K1507" s="4" t="s">
        <v>12</v>
      </c>
      <c r="L1507" s="3" t="s">
        <v>19</v>
      </c>
      <c r="M1507" s="5">
        <v>133.30000000000001</v>
      </c>
    </row>
    <row r="1508" spans="1:13" hidden="1" x14ac:dyDescent="0.35">
      <c r="A1508" s="3" t="s">
        <v>46093</v>
      </c>
      <c r="B1508" s="4" t="s">
        <v>545</v>
      </c>
      <c r="C1508" s="4" t="s">
        <v>30848</v>
      </c>
      <c r="D1508" s="4" t="s">
        <v>30849</v>
      </c>
      <c r="E1508" s="4" t="s">
        <v>18</v>
      </c>
      <c r="F1508" s="4" t="s">
        <v>46093</v>
      </c>
      <c r="G1508" s="4" t="s">
        <v>14</v>
      </c>
      <c r="H1508" s="4" t="s">
        <v>38827</v>
      </c>
      <c r="I1508" s="4" t="s">
        <v>38846</v>
      </c>
      <c r="J1508" s="4" t="s">
        <v>15</v>
      </c>
      <c r="K1508" s="4" t="s">
        <v>12</v>
      </c>
      <c r="L1508" s="3" t="s">
        <v>19</v>
      </c>
      <c r="M1508" s="5">
        <v>120.8</v>
      </c>
    </row>
    <row r="1509" spans="1:13" hidden="1" x14ac:dyDescent="0.35">
      <c r="A1509" s="3" t="s">
        <v>46093</v>
      </c>
      <c r="B1509" s="4" t="s">
        <v>545</v>
      </c>
      <c r="C1509" s="4" t="s">
        <v>30848</v>
      </c>
      <c r="D1509" s="4" t="s">
        <v>30849</v>
      </c>
      <c r="E1509" s="4" t="s">
        <v>18</v>
      </c>
      <c r="F1509" s="4" t="s">
        <v>46093</v>
      </c>
      <c r="G1509" s="4" t="s">
        <v>14</v>
      </c>
      <c r="H1509" s="4" t="s">
        <v>40406</v>
      </c>
      <c r="I1509" s="4" t="s">
        <v>46094</v>
      </c>
      <c r="J1509" s="4" t="s">
        <v>15</v>
      </c>
      <c r="K1509" s="4" t="s">
        <v>12</v>
      </c>
      <c r="L1509" s="3" t="s">
        <v>19</v>
      </c>
      <c r="M1509" s="5">
        <v>125.6</v>
      </c>
    </row>
    <row r="1510" spans="1:13" x14ac:dyDescent="0.35">
      <c r="A1510" s="3" t="s">
        <v>46093</v>
      </c>
      <c r="B1510" s="4" t="s">
        <v>545</v>
      </c>
      <c r="C1510" s="4" t="s">
        <v>30848</v>
      </c>
      <c r="D1510" s="4" t="s">
        <v>30849</v>
      </c>
      <c r="E1510" s="4" t="s">
        <v>18</v>
      </c>
      <c r="F1510" s="4" t="s">
        <v>46093</v>
      </c>
      <c r="G1510" s="4" t="s">
        <v>14</v>
      </c>
      <c r="H1510" s="4" t="s">
        <v>46095</v>
      </c>
      <c r="I1510" s="4" t="s">
        <v>38830</v>
      </c>
      <c r="J1510" s="4" t="s">
        <v>15</v>
      </c>
      <c r="K1510" s="4" t="s">
        <v>12</v>
      </c>
      <c r="L1510" s="3" t="s">
        <v>19</v>
      </c>
      <c r="M1510" s="5">
        <v>129.4</v>
      </c>
    </row>
    <row r="1511" spans="1:13" hidden="1" x14ac:dyDescent="0.35">
      <c r="A1511" s="3" t="s">
        <v>46093</v>
      </c>
      <c r="B1511" s="4" t="s">
        <v>545</v>
      </c>
      <c r="C1511" s="4" t="s">
        <v>546</v>
      </c>
      <c r="D1511" s="4" t="s">
        <v>547</v>
      </c>
      <c r="E1511" s="4" t="s">
        <v>18</v>
      </c>
      <c r="F1511" s="4" t="s">
        <v>46093</v>
      </c>
      <c r="G1511" s="4" t="s">
        <v>14</v>
      </c>
      <c r="H1511" s="4" t="s">
        <v>38827</v>
      </c>
      <c r="I1511" s="4" t="s">
        <v>38846</v>
      </c>
      <c r="J1511" s="4" t="s">
        <v>15</v>
      </c>
      <c r="K1511" s="4" t="s">
        <v>12</v>
      </c>
      <c r="L1511" s="3" t="s">
        <v>19</v>
      </c>
      <c r="M1511" s="5">
        <v>132.9</v>
      </c>
    </row>
    <row r="1512" spans="1:13" hidden="1" x14ac:dyDescent="0.35">
      <c r="A1512" s="3" t="s">
        <v>46093</v>
      </c>
      <c r="B1512" s="4" t="s">
        <v>545</v>
      </c>
      <c r="C1512" s="4" t="s">
        <v>546</v>
      </c>
      <c r="D1512" s="4" t="s">
        <v>547</v>
      </c>
      <c r="E1512" s="4" t="s">
        <v>18</v>
      </c>
      <c r="F1512" s="4" t="s">
        <v>46093</v>
      </c>
      <c r="G1512" s="4" t="s">
        <v>14</v>
      </c>
      <c r="H1512" s="4" t="s">
        <v>40406</v>
      </c>
      <c r="I1512" s="4" t="s">
        <v>46094</v>
      </c>
      <c r="J1512" s="4" t="s">
        <v>15</v>
      </c>
      <c r="K1512" s="4" t="s">
        <v>12</v>
      </c>
      <c r="L1512" s="3" t="s">
        <v>19</v>
      </c>
      <c r="M1512" s="5">
        <v>138.19999999999999</v>
      </c>
    </row>
    <row r="1513" spans="1:13" x14ac:dyDescent="0.35">
      <c r="A1513" s="3" t="s">
        <v>46093</v>
      </c>
      <c r="B1513" s="4" t="s">
        <v>545</v>
      </c>
      <c r="C1513" s="4" t="s">
        <v>546</v>
      </c>
      <c r="D1513" s="4" t="s">
        <v>547</v>
      </c>
      <c r="E1513" s="4" t="s">
        <v>18</v>
      </c>
      <c r="F1513" s="4" t="s">
        <v>46093</v>
      </c>
      <c r="G1513" s="4" t="s">
        <v>14</v>
      </c>
      <c r="H1513" s="4" t="s">
        <v>46095</v>
      </c>
      <c r="I1513" s="4" t="s">
        <v>38830</v>
      </c>
      <c r="J1513" s="4" t="s">
        <v>15</v>
      </c>
      <c r="K1513" s="4" t="s">
        <v>12</v>
      </c>
      <c r="L1513" s="3" t="s">
        <v>19</v>
      </c>
      <c r="M1513" s="5">
        <v>142.4</v>
      </c>
    </row>
    <row r="1514" spans="1:13" hidden="1" x14ac:dyDescent="0.35">
      <c r="A1514" s="3" t="s">
        <v>46093</v>
      </c>
      <c r="B1514" s="4" t="s">
        <v>545</v>
      </c>
      <c r="C1514" s="4" t="s">
        <v>46311</v>
      </c>
      <c r="D1514" s="4" t="s">
        <v>548</v>
      </c>
      <c r="E1514" s="4" t="s">
        <v>18</v>
      </c>
      <c r="F1514" s="4" t="s">
        <v>46093</v>
      </c>
      <c r="G1514" s="4" t="s">
        <v>14</v>
      </c>
      <c r="H1514" s="4" t="s">
        <v>38827</v>
      </c>
      <c r="I1514" s="4" t="s">
        <v>38846</v>
      </c>
      <c r="J1514" s="4" t="s">
        <v>15</v>
      </c>
      <c r="K1514" s="4" t="s">
        <v>12</v>
      </c>
      <c r="L1514" s="3" t="s">
        <v>19</v>
      </c>
      <c r="M1514" s="5">
        <v>132.9</v>
      </c>
    </row>
    <row r="1515" spans="1:13" hidden="1" x14ac:dyDescent="0.35">
      <c r="A1515" s="3" t="s">
        <v>46093</v>
      </c>
      <c r="B1515" s="4" t="s">
        <v>545</v>
      </c>
      <c r="C1515" s="4" t="s">
        <v>46311</v>
      </c>
      <c r="D1515" s="4" t="s">
        <v>548</v>
      </c>
      <c r="E1515" s="4" t="s">
        <v>18</v>
      </c>
      <c r="F1515" s="4" t="s">
        <v>46093</v>
      </c>
      <c r="G1515" s="4" t="s">
        <v>14</v>
      </c>
      <c r="H1515" s="4" t="s">
        <v>40406</v>
      </c>
      <c r="I1515" s="4" t="s">
        <v>46094</v>
      </c>
      <c r="J1515" s="4" t="s">
        <v>15</v>
      </c>
      <c r="K1515" s="4" t="s">
        <v>12</v>
      </c>
      <c r="L1515" s="3" t="s">
        <v>19</v>
      </c>
      <c r="M1515" s="5">
        <v>138.19999999999999</v>
      </c>
    </row>
    <row r="1516" spans="1:13" x14ac:dyDescent="0.35">
      <c r="A1516" s="3" t="s">
        <v>46093</v>
      </c>
      <c r="B1516" s="4" t="s">
        <v>545</v>
      </c>
      <c r="C1516" s="4" t="s">
        <v>46311</v>
      </c>
      <c r="D1516" s="4" t="s">
        <v>548</v>
      </c>
      <c r="E1516" s="4" t="s">
        <v>18</v>
      </c>
      <c r="F1516" s="4" t="s">
        <v>46093</v>
      </c>
      <c r="G1516" s="4" t="s">
        <v>14</v>
      </c>
      <c r="H1516" s="4" t="s">
        <v>46095</v>
      </c>
      <c r="I1516" s="4" t="s">
        <v>38830</v>
      </c>
      <c r="J1516" s="4" t="s">
        <v>15</v>
      </c>
      <c r="K1516" s="4" t="s">
        <v>12</v>
      </c>
      <c r="L1516" s="3" t="s">
        <v>19</v>
      </c>
      <c r="M1516" s="5">
        <v>142.4</v>
      </c>
    </row>
    <row r="1517" spans="1:13" hidden="1" x14ac:dyDescent="0.35">
      <c r="A1517" s="3" t="s">
        <v>46093</v>
      </c>
      <c r="B1517" s="4" t="s">
        <v>545</v>
      </c>
      <c r="C1517" s="4" t="s">
        <v>46312</v>
      </c>
      <c r="D1517" s="4" t="s">
        <v>46313</v>
      </c>
      <c r="E1517" s="4" t="s">
        <v>18</v>
      </c>
      <c r="F1517" s="4" t="s">
        <v>46093</v>
      </c>
      <c r="G1517" s="4" t="s">
        <v>14</v>
      </c>
      <c r="H1517" s="4" t="s">
        <v>38827</v>
      </c>
      <c r="I1517" s="4" t="s">
        <v>38846</v>
      </c>
      <c r="J1517" s="4" t="s">
        <v>15</v>
      </c>
      <c r="K1517" s="4" t="s">
        <v>12</v>
      </c>
      <c r="L1517" s="3" t="s">
        <v>19</v>
      </c>
      <c r="M1517" s="5">
        <v>142</v>
      </c>
    </row>
    <row r="1518" spans="1:13" hidden="1" x14ac:dyDescent="0.35">
      <c r="A1518" s="3" t="s">
        <v>46093</v>
      </c>
      <c r="B1518" s="4" t="s">
        <v>545</v>
      </c>
      <c r="C1518" s="4" t="s">
        <v>46312</v>
      </c>
      <c r="D1518" s="4" t="s">
        <v>46313</v>
      </c>
      <c r="E1518" s="4" t="s">
        <v>18</v>
      </c>
      <c r="F1518" s="4" t="s">
        <v>46093</v>
      </c>
      <c r="G1518" s="4" t="s">
        <v>14</v>
      </c>
      <c r="H1518" s="4" t="s">
        <v>40406</v>
      </c>
      <c r="I1518" s="4" t="s">
        <v>46094</v>
      </c>
      <c r="J1518" s="4" t="s">
        <v>15</v>
      </c>
      <c r="K1518" s="4" t="s">
        <v>12</v>
      </c>
      <c r="L1518" s="3" t="s">
        <v>19</v>
      </c>
      <c r="M1518" s="5">
        <v>147.69999999999999</v>
      </c>
    </row>
    <row r="1519" spans="1:13" x14ac:dyDescent="0.35">
      <c r="A1519" s="3" t="s">
        <v>46093</v>
      </c>
      <c r="B1519" s="4" t="s">
        <v>545</v>
      </c>
      <c r="C1519" s="4" t="s">
        <v>46312</v>
      </c>
      <c r="D1519" s="4" t="s">
        <v>46313</v>
      </c>
      <c r="E1519" s="4" t="s">
        <v>18</v>
      </c>
      <c r="F1519" s="4" t="s">
        <v>46093</v>
      </c>
      <c r="G1519" s="4" t="s">
        <v>14</v>
      </c>
      <c r="H1519" s="4" t="s">
        <v>46095</v>
      </c>
      <c r="I1519" s="4" t="s">
        <v>38830</v>
      </c>
      <c r="J1519" s="4" t="s">
        <v>15</v>
      </c>
      <c r="K1519" s="4" t="s">
        <v>12</v>
      </c>
      <c r="L1519" s="3" t="s">
        <v>19</v>
      </c>
      <c r="M1519" s="5">
        <v>152.1</v>
      </c>
    </row>
    <row r="1520" spans="1:13" hidden="1" x14ac:dyDescent="0.35">
      <c r="A1520" s="3" t="s">
        <v>46093</v>
      </c>
      <c r="B1520" s="4" t="s">
        <v>545</v>
      </c>
      <c r="C1520" s="4" t="s">
        <v>46314</v>
      </c>
      <c r="D1520" s="4" t="s">
        <v>46315</v>
      </c>
      <c r="E1520" s="4" t="s">
        <v>18</v>
      </c>
      <c r="F1520" s="4" t="s">
        <v>46093</v>
      </c>
      <c r="G1520" s="4" t="s">
        <v>14</v>
      </c>
      <c r="H1520" s="4" t="s">
        <v>38827</v>
      </c>
      <c r="I1520" s="4" t="s">
        <v>38846</v>
      </c>
      <c r="J1520" s="4" t="s">
        <v>15</v>
      </c>
      <c r="K1520" s="4" t="s">
        <v>12</v>
      </c>
      <c r="L1520" s="3" t="s">
        <v>19</v>
      </c>
      <c r="M1520" s="5">
        <v>132.69999999999999</v>
      </c>
    </row>
    <row r="1521" spans="1:13" hidden="1" x14ac:dyDescent="0.35">
      <c r="A1521" s="3" t="s">
        <v>46093</v>
      </c>
      <c r="B1521" s="4" t="s">
        <v>545</v>
      </c>
      <c r="C1521" s="4" t="s">
        <v>46314</v>
      </c>
      <c r="D1521" s="4" t="s">
        <v>46315</v>
      </c>
      <c r="E1521" s="4" t="s">
        <v>18</v>
      </c>
      <c r="F1521" s="4" t="s">
        <v>46093</v>
      </c>
      <c r="G1521" s="4" t="s">
        <v>14</v>
      </c>
      <c r="H1521" s="4" t="s">
        <v>40406</v>
      </c>
      <c r="I1521" s="4" t="s">
        <v>46094</v>
      </c>
      <c r="J1521" s="4" t="s">
        <v>15</v>
      </c>
      <c r="K1521" s="4" t="s">
        <v>12</v>
      </c>
      <c r="L1521" s="3" t="s">
        <v>19</v>
      </c>
      <c r="M1521" s="5">
        <v>138</v>
      </c>
    </row>
    <row r="1522" spans="1:13" x14ac:dyDescent="0.35">
      <c r="A1522" s="3" t="s">
        <v>46093</v>
      </c>
      <c r="B1522" s="4" t="s">
        <v>545</v>
      </c>
      <c r="C1522" s="4" t="s">
        <v>46314</v>
      </c>
      <c r="D1522" s="4" t="s">
        <v>46315</v>
      </c>
      <c r="E1522" s="4" t="s">
        <v>18</v>
      </c>
      <c r="F1522" s="4" t="s">
        <v>46093</v>
      </c>
      <c r="G1522" s="4" t="s">
        <v>14</v>
      </c>
      <c r="H1522" s="4" t="s">
        <v>46095</v>
      </c>
      <c r="I1522" s="4" t="s">
        <v>38830</v>
      </c>
      <c r="J1522" s="4" t="s">
        <v>15</v>
      </c>
      <c r="K1522" s="4" t="s">
        <v>12</v>
      </c>
      <c r="L1522" s="3" t="s">
        <v>19</v>
      </c>
      <c r="M1522" s="5">
        <v>142.1</v>
      </c>
    </row>
    <row r="1523" spans="1:13" hidden="1" x14ac:dyDescent="0.35">
      <c r="A1523" s="3" t="s">
        <v>46093</v>
      </c>
      <c r="B1523" s="4" t="s">
        <v>549</v>
      </c>
      <c r="C1523" s="4" t="s">
        <v>550</v>
      </c>
      <c r="D1523" s="4" t="s">
        <v>551</v>
      </c>
      <c r="E1523" s="4" t="s">
        <v>18</v>
      </c>
      <c r="F1523" s="4" t="s">
        <v>46093</v>
      </c>
      <c r="G1523" s="4" t="s">
        <v>14</v>
      </c>
      <c r="H1523" s="4" t="s">
        <v>38827</v>
      </c>
      <c r="I1523" s="4" t="s">
        <v>38846</v>
      </c>
      <c r="J1523" s="4" t="s">
        <v>15</v>
      </c>
      <c r="K1523" s="4" t="s">
        <v>12</v>
      </c>
      <c r="L1523" s="3" t="s">
        <v>19</v>
      </c>
      <c r="M1523" s="5">
        <v>44.5</v>
      </c>
    </row>
    <row r="1524" spans="1:13" hidden="1" x14ac:dyDescent="0.35">
      <c r="A1524" s="3" t="s">
        <v>46093</v>
      </c>
      <c r="B1524" s="4" t="s">
        <v>549</v>
      </c>
      <c r="C1524" s="4" t="s">
        <v>550</v>
      </c>
      <c r="D1524" s="4" t="s">
        <v>551</v>
      </c>
      <c r="E1524" s="4" t="s">
        <v>18</v>
      </c>
      <c r="F1524" s="4" t="s">
        <v>46093</v>
      </c>
      <c r="G1524" s="4" t="s">
        <v>14</v>
      </c>
      <c r="H1524" s="4" t="s">
        <v>40406</v>
      </c>
      <c r="I1524" s="4" t="s">
        <v>46094</v>
      </c>
      <c r="J1524" s="4" t="s">
        <v>15</v>
      </c>
      <c r="K1524" s="4" t="s">
        <v>12</v>
      </c>
      <c r="L1524" s="3" t="s">
        <v>19</v>
      </c>
      <c r="M1524" s="5">
        <v>46.3</v>
      </c>
    </row>
    <row r="1525" spans="1:13" x14ac:dyDescent="0.35">
      <c r="A1525" s="3" t="s">
        <v>46093</v>
      </c>
      <c r="B1525" s="4" t="s">
        <v>549</v>
      </c>
      <c r="C1525" s="4" t="s">
        <v>550</v>
      </c>
      <c r="D1525" s="4" t="s">
        <v>551</v>
      </c>
      <c r="E1525" s="4" t="s">
        <v>18</v>
      </c>
      <c r="F1525" s="4" t="s">
        <v>46093</v>
      </c>
      <c r="G1525" s="4" t="s">
        <v>14</v>
      </c>
      <c r="H1525" s="4" t="s">
        <v>46095</v>
      </c>
      <c r="I1525" s="4" t="s">
        <v>38830</v>
      </c>
      <c r="J1525" s="4" t="s">
        <v>15</v>
      </c>
      <c r="K1525" s="4" t="s">
        <v>12</v>
      </c>
      <c r="L1525" s="3" t="s">
        <v>19</v>
      </c>
      <c r="M1525" s="5">
        <v>47.7</v>
      </c>
    </row>
    <row r="1526" spans="1:13" hidden="1" x14ac:dyDescent="0.35">
      <c r="A1526" s="3" t="s">
        <v>46093</v>
      </c>
      <c r="B1526" s="4" t="s">
        <v>549</v>
      </c>
      <c r="C1526" s="4" t="s">
        <v>552</v>
      </c>
      <c r="D1526" s="4" t="s">
        <v>553</v>
      </c>
      <c r="E1526" s="4" t="s">
        <v>18</v>
      </c>
      <c r="F1526" s="4" t="s">
        <v>46093</v>
      </c>
      <c r="G1526" s="4" t="s">
        <v>14</v>
      </c>
      <c r="H1526" s="4" t="s">
        <v>38827</v>
      </c>
      <c r="I1526" s="4" t="s">
        <v>38846</v>
      </c>
      <c r="J1526" s="4" t="s">
        <v>15</v>
      </c>
      <c r="K1526" s="4" t="s">
        <v>12</v>
      </c>
      <c r="L1526" s="3" t="s">
        <v>19</v>
      </c>
      <c r="M1526" s="5">
        <v>44.5</v>
      </c>
    </row>
    <row r="1527" spans="1:13" hidden="1" x14ac:dyDescent="0.35">
      <c r="A1527" s="3" t="s">
        <v>46093</v>
      </c>
      <c r="B1527" s="4" t="s">
        <v>549</v>
      </c>
      <c r="C1527" s="4" t="s">
        <v>552</v>
      </c>
      <c r="D1527" s="4" t="s">
        <v>553</v>
      </c>
      <c r="E1527" s="4" t="s">
        <v>18</v>
      </c>
      <c r="F1527" s="4" t="s">
        <v>46093</v>
      </c>
      <c r="G1527" s="4" t="s">
        <v>14</v>
      </c>
      <c r="H1527" s="4" t="s">
        <v>40406</v>
      </c>
      <c r="I1527" s="4" t="s">
        <v>46094</v>
      </c>
      <c r="J1527" s="4" t="s">
        <v>15</v>
      </c>
      <c r="K1527" s="4" t="s">
        <v>12</v>
      </c>
      <c r="L1527" s="3" t="s">
        <v>19</v>
      </c>
      <c r="M1527" s="5">
        <v>46.3</v>
      </c>
    </row>
    <row r="1528" spans="1:13" x14ac:dyDescent="0.35">
      <c r="A1528" s="3" t="s">
        <v>46093</v>
      </c>
      <c r="B1528" s="4" t="s">
        <v>549</v>
      </c>
      <c r="C1528" s="4" t="s">
        <v>552</v>
      </c>
      <c r="D1528" s="4" t="s">
        <v>553</v>
      </c>
      <c r="E1528" s="4" t="s">
        <v>18</v>
      </c>
      <c r="F1528" s="4" t="s">
        <v>46093</v>
      </c>
      <c r="G1528" s="4" t="s">
        <v>14</v>
      </c>
      <c r="H1528" s="4" t="s">
        <v>46095</v>
      </c>
      <c r="I1528" s="4" t="s">
        <v>38830</v>
      </c>
      <c r="J1528" s="4" t="s">
        <v>15</v>
      </c>
      <c r="K1528" s="4" t="s">
        <v>12</v>
      </c>
      <c r="L1528" s="3" t="s">
        <v>19</v>
      </c>
      <c r="M1528" s="5">
        <v>47.7</v>
      </c>
    </row>
    <row r="1529" spans="1:13" hidden="1" x14ac:dyDescent="0.35">
      <c r="A1529" s="3" t="s">
        <v>46093</v>
      </c>
      <c r="B1529" s="4" t="s">
        <v>549</v>
      </c>
      <c r="C1529" s="4" t="s">
        <v>554</v>
      </c>
      <c r="D1529" s="4" t="s">
        <v>555</v>
      </c>
      <c r="E1529" s="4" t="s">
        <v>18</v>
      </c>
      <c r="F1529" s="4" t="s">
        <v>46093</v>
      </c>
      <c r="G1529" s="4" t="s">
        <v>14</v>
      </c>
      <c r="H1529" s="4" t="s">
        <v>38827</v>
      </c>
      <c r="I1529" s="4" t="s">
        <v>38846</v>
      </c>
      <c r="J1529" s="4" t="s">
        <v>15</v>
      </c>
      <c r="K1529" s="4" t="s">
        <v>12</v>
      </c>
      <c r="L1529" s="3" t="s">
        <v>19</v>
      </c>
      <c r="M1529" s="5">
        <v>44.5</v>
      </c>
    </row>
    <row r="1530" spans="1:13" hidden="1" x14ac:dyDescent="0.35">
      <c r="A1530" s="3" t="s">
        <v>46093</v>
      </c>
      <c r="B1530" s="4" t="s">
        <v>549</v>
      </c>
      <c r="C1530" s="4" t="s">
        <v>554</v>
      </c>
      <c r="D1530" s="4" t="s">
        <v>555</v>
      </c>
      <c r="E1530" s="4" t="s">
        <v>18</v>
      </c>
      <c r="F1530" s="4" t="s">
        <v>46093</v>
      </c>
      <c r="G1530" s="4" t="s">
        <v>14</v>
      </c>
      <c r="H1530" s="4" t="s">
        <v>40406</v>
      </c>
      <c r="I1530" s="4" t="s">
        <v>46094</v>
      </c>
      <c r="J1530" s="4" t="s">
        <v>15</v>
      </c>
      <c r="K1530" s="4" t="s">
        <v>12</v>
      </c>
      <c r="L1530" s="3" t="s">
        <v>19</v>
      </c>
      <c r="M1530" s="5">
        <v>46.3</v>
      </c>
    </row>
    <row r="1531" spans="1:13" x14ac:dyDescent="0.35">
      <c r="A1531" s="3" t="s">
        <v>46093</v>
      </c>
      <c r="B1531" s="4" t="s">
        <v>549</v>
      </c>
      <c r="C1531" s="4" t="s">
        <v>554</v>
      </c>
      <c r="D1531" s="4" t="s">
        <v>555</v>
      </c>
      <c r="E1531" s="4" t="s">
        <v>18</v>
      </c>
      <c r="F1531" s="4" t="s">
        <v>46093</v>
      </c>
      <c r="G1531" s="4" t="s">
        <v>14</v>
      </c>
      <c r="H1531" s="4" t="s">
        <v>46095</v>
      </c>
      <c r="I1531" s="4" t="s">
        <v>38830</v>
      </c>
      <c r="J1531" s="4" t="s">
        <v>15</v>
      </c>
      <c r="K1531" s="4" t="s">
        <v>12</v>
      </c>
      <c r="L1531" s="3" t="s">
        <v>19</v>
      </c>
      <c r="M1531" s="5">
        <v>47.7</v>
      </c>
    </row>
    <row r="1532" spans="1:13" hidden="1" x14ac:dyDescent="0.35">
      <c r="A1532" s="3" t="s">
        <v>46093</v>
      </c>
      <c r="B1532" s="4" t="s">
        <v>549</v>
      </c>
      <c r="C1532" s="4" t="s">
        <v>556</v>
      </c>
      <c r="D1532" s="4" t="s">
        <v>557</v>
      </c>
      <c r="E1532" s="4" t="s">
        <v>18</v>
      </c>
      <c r="F1532" s="4" t="s">
        <v>46093</v>
      </c>
      <c r="G1532" s="4" t="s">
        <v>14</v>
      </c>
      <c r="H1532" s="4" t="s">
        <v>38827</v>
      </c>
      <c r="I1532" s="4" t="s">
        <v>38846</v>
      </c>
      <c r="J1532" s="4" t="s">
        <v>15</v>
      </c>
      <c r="K1532" s="4" t="s">
        <v>12</v>
      </c>
      <c r="L1532" s="3" t="s">
        <v>19</v>
      </c>
      <c r="M1532" s="5">
        <v>44.5</v>
      </c>
    </row>
    <row r="1533" spans="1:13" hidden="1" x14ac:dyDescent="0.35">
      <c r="A1533" s="3" t="s">
        <v>46093</v>
      </c>
      <c r="B1533" s="4" t="s">
        <v>549</v>
      </c>
      <c r="C1533" s="4" t="s">
        <v>556</v>
      </c>
      <c r="D1533" s="4" t="s">
        <v>557</v>
      </c>
      <c r="E1533" s="4" t="s">
        <v>18</v>
      </c>
      <c r="F1533" s="4" t="s">
        <v>46093</v>
      </c>
      <c r="G1533" s="4" t="s">
        <v>14</v>
      </c>
      <c r="H1533" s="4" t="s">
        <v>40406</v>
      </c>
      <c r="I1533" s="4" t="s">
        <v>46094</v>
      </c>
      <c r="J1533" s="4" t="s">
        <v>15</v>
      </c>
      <c r="K1533" s="4" t="s">
        <v>12</v>
      </c>
      <c r="L1533" s="3" t="s">
        <v>19</v>
      </c>
      <c r="M1533" s="5">
        <v>46.3</v>
      </c>
    </row>
    <row r="1534" spans="1:13" x14ac:dyDescent="0.35">
      <c r="A1534" s="3" t="s">
        <v>46093</v>
      </c>
      <c r="B1534" s="4" t="s">
        <v>549</v>
      </c>
      <c r="C1534" s="4" t="s">
        <v>556</v>
      </c>
      <c r="D1534" s="4" t="s">
        <v>557</v>
      </c>
      <c r="E1534" s="4" t="s">
        <v>18</v>
      </c>
      <c r="F1534" s="4" t="s">
        <v>46093</v>
      </c>
      <c r="G1534" s="4" t="s">
        <v>14</v>
      </c>
      <c r="H1534" s="4" t="s">
        <v>46095</v>
      </c>
      <c r="I1534" s="4" t="s">
        <v>38830</v>
      </c>
      <c r="J1534" s="4" t="s">
        <v>15</v>
      </c>
      <c r="K1534" s="4" t="s">
        <v>12</v>
      </c>
      <c r="L1534" s="3" t="s">
        <v>19</v>
      </c>
      <c r="M1534" s="5">
        <v>47.7</v>
      </c>
    </row>
    <row r="1535" spans="1:13" hidden="1" x14ac:dyDescent="0.35">
      <c r="A1535" s="3" t="s">
        <v>46093</v>
      </c>
      <c r="B1535" s="4" t="s">
        <v>549</v>
      </c>
      <c r="C1535" s="4" t="s">
        <v>558</v>
      </c>
      <c r="D1535" s="4" t="s">
        <v>30850</v>
      </c>
      <c r="E1535" s="4" t="s">
        <v>18</v>
      </c>
      <c r="F1535" s="4" t="s">
        <v>46093</v>
      </c>
      <c r="G1535" s="4" t="s">
        <v>14</v>
      </c>
      <c r="H1535" s="4" t="s">
        <v>38827</v>
      </c>
      <c r="I1535" s="4" t="s">
        <v>38846</v>
      </c>
      <c r="J1535" s="4" t="s">
        <v>15</v>
      </c>
      <c r="K1535" s="4" t="s">
        <v>12</v>
      </c>
      <c r="L1535" s="3" t="s">
        <v>19</v>
      </c>
      <c r="M1535" s="5">
        <v>44.5</v>
      </c>
    </row>
    <row r="1536" spans="1:13" hidden="1" x14ac:dyDescent="0.35">
      <c r="A1536" s="3" t="s">
        <v>46093</v>
      </c>
      <c r="B1536" s="4" t="s">
        <v>549</v>
      </c>
      <c r="C1536" s="4" t="s">
        <v>558</v>
      </c>
      <c r="D1536" s="4" t="s">
        <v>30850</v>
      </c>
      <c r="E1536" s="4" t="s">
        <v>18</v>
      </c>
      <c r="F1536" s="4" t="s">
        <v>46093</v>
      </c>
      <c r="G1536" s="4" t="s">
        <v>14</v>
      </c>
      <c r="H1536" s="4" t="s">
        <v>40406</v>
      </c>
      <c r="I1536" s="4" t="s">
        <v>46094</v>
      </c>
      <c r="J1536" s="4" t="s">
        <v>15</v>
      </c>
      <c r="K1536" s="4" t="s">
        <v>12</v>
      </c>
      <c r="L1536" s="3" t="s">
        <v>19</v>
      </c>
      <c r="M1536" s="5">
        <v>46.3</v>
      </c>
    </row>
    <row r="1537" spans="1:13" x14ac:dyDescent="0.35">
      <c r="A1537" s="3" t="s">
        <v>46093</v>
      </c>
      <c r="B1537" s="4" t="s">
        <v>549</v>
      </c>
      <c r="C1537" s="4" t="s">
        <v>558</v>
      </c>
      <c r="D1537" s="4" t="s">
        <v>30850</v>
      </c>
      <c r="E1537" s="4" t="s">
        <v>18</v>
      </c>
      <c r="F1537" s="4" t="s">
        <v>46093</v>
      </c>
      <c r="G1537" s="4" t="s">
        <v>14</v>
      </c>
      <c r="H1537" s="4" t="s">
        <v>46095</v>
      </c>
      <c r="I1537" s="4" t="s">
        <v>38830</v>
      </c>
      <c r="J1537" s="4" t="s">
        <v>15</v>
      </c>
      <c r="K1537" s="4" t="s">
        <v>12</v>
      </c>
      <c r="L1537" s="3" t="s">
        <v>19</v>
      </c>
      <c r="M1537" s="5">
        <v>47.7</v>
      </c>
    </row>
    <row r="1538" spans="1:13" hidden="1" x14ac:dyDescent="0.35">
      <c r="A1538" s="3" t="s">
        <v>46093</v>
      </c>
      <c r="B1538" s="4" t="s">
        <v>549</v>
      </c>
      <c r="C1538" s="4" t="s">
        <v>559</v>
      </c>
      <c r="D1538" s="4" t="s">
        <v>560</v>
      </c>
      <c r="E1538" s="4" t="s">
        <v>18</v>
      </c>
      <c r="F1538" s="4" t="s">
        <v>46093</v>
      </c>
      <c r="G1538" s="4" t="s">
        <v>14</v>
      </c>
      <c r="H1538" s="4" t="s">
        <v>38827</v>
      </c>
      <c r="I1538" s="4" t="s">
        <v>38846</v>
      </c>
      <c r="J1538" s="4" t="s">
        <v>15</v>
      </c>
      <c r="K1538" s="4" t="s">
        <v>12</v>
      </c>
      <c r="L1538" s="3" t="s">
        <v>19</v>
      </c>
      <c r="M1538" s="5">
        <v>44.5</v>
      </c>
    </row>
    <row r="1539" spans="1:13" hidden="1" x14ac:dyDescent="0.35">
      <c r="A1539" s="3" t="s">
        <v>46093</v>
      </c>
      <c r="B1539" s="4" t="s">
        <v>549</v>
      </c>
      <c r="C1539" s="4" t="s">
        <v>559</v>
      </c>
      <c r="D1539" s="4" t="s">
        <v>560</v>
      </c>
      <c r="E1539" s="4" t="s">
        <v>18</v>
      </c>
      <c r="F1539" s="4" t="s">
        <v>46093</v>
      </c>
      <c r="G1539" s="4" t="s">
        <v>14</v>
      </c>
      <c r="H1539" s="4" t="s">
        <v>40406</v>
      </c>
      <c r="I1539" s="4" t="s">
        <v>46094</v>
      </c>
      <c r="J1539" s="4" t="s">
        <v>15</v>
      </c>
      <c r="K1539" s="4" t="s">
        <v>12</v>
      </c>
      <c r="L1539" s="3" t="s">
        <v>19</v>
      </c>
      <c r="M1539" s="5">
        <v>46.3</v>
      </c>
    </row>
    <row r="1540" spans="1:13" x14ac:dyDescent="0.35">
      <c r="A1540" s="3" t="s">
        <v>46093</v>
      </c>
      <c r="B1540" s="4" t="s">
        <v>549</v>
      </c>
      <c r="C1540" s="4" t="s">
        <v>559</v>
      </c>
      <c r="D1540" s="4" t="s">
        <v>560</v>
      </c>
      <c r="E1540" s="4" t="s">
        <v>18</v>
      </c>
      <c r="F1540" s="4" t="s">
        <v>46093</v>
      </c>
      <c r="G1540" s="4" t="s">
        <v>14</v>
      </c>
      <c r="H1540" s="4" t="s">
        <v>46095</v>
      </c>
      <c r="I1540" s="4" t="s">
        <v>38830</v>
      </c>
      <c r="J1540" s="4" t="s">
        <v>15</v>
      </c>
      <c r="K1540" s="4" t="s">
        <v>12</v>
      </c>
      <c r="L1540" s="3" t="s">
        <v>19</v>
      </c>
      <c r="M1540" s="5">
        <v>47.7</v>
      </c>
    </row>
    <row r="1541" spans="1:13" hidden="1" x14ac:dyDescent="0.35">
      <c r="A1541" s="3" t="s">
        <v>46093</v>
      </c>
      <c r="B1541" s="4" t="s">
        <v>561</v>
      </c>
      <c r="C1541" s="4" t="s">
        <v>573</v>
      </c>
      <c r="D1541" s="4" t="s">
        <v>574</v>
      </c>
      <c r="E1541" s="4" t="s">
        <v>18</v>
      </c>
      <c r="F1541" s="4" t="s">
        <v>46093</v>
      </c>
      <c r="G1541" s="4" t="s">
        <v>14</v>
      </c>
      <c r="H1541" s="4" t="s">
        <v>38827</v>
      </c>
      <c r="I1541" s="4" t="s">
        <v>38846</v>
      </c>
      <c r="J1541" s="4" t="s">
        <v>15</v>
      </c>
      <c r="K1541" s="4" t="s">
        <v>12</v>
      </c>
      <c r="L1541" s="3" t="s">
        <v>19</v>
      </c>
      <c r="M1541" s="5">
        <v>190.6</v>
      </c>
    </row>
    <row r="1542" spans="1:13" hidden="1" x14ac:dyDescent="0.35">
      <c r="A1542" s="3" t="s">
        <v>46093</v>
      </c>
      <c r="B1542" s="4" t="s">
        <v>561</v>
      </c>
      <c r="C1542" s="4" t="s">
        <v>573</v>
      </c>
      <c r="D1542" s="4" t="s">
        <v>574</v>
      </c>
      <c r="E1542" s="4" t="s">
        <v>18</v>
      </c>
      <c r="F1542" s="4" t="s">
        <v>46093</v>
      </c>
      <c r="G1542" s="4" t="s">
        <v>14</v>
      </c>
      <c r="H1542" s="4" t="s">
        <v>40406</v>
      </c>
      <c r="I1542" s="4" t="s">
        <v>46094</v>
      </c>
      <c r="J1542" s="4" t="s">
        <v>15</v>
      </c>
      <c r="K1542" s="4" t="s">
        <v>12</v>
      </c>
      <c r="L1542" s="3" t="s">
        <v>19</v>
      </c>
      <c r="M1542" s="5">
        <v>198.2</v>
      </c>
    </row>
    <row r="1543" spans="1:13" x14ac:dyDescent="0.35">
      <c r="A1543" s="3" t="s">
        <v>46093</v>
      </c>
      <c r="B1543" s="4" t="s">
        <v>561</v>
      </c>
      <c r="C1543" s="4" t="s">
        <v>573</v>
      </c>
      <c r="D1543" s="4" t="s">
        <v>574</v>
      </c>
      <c r="E1543" s="4" t="s">
        <v>18</v>
      </c>
      <c r="F1543" s="4" t="s">
        <v>46093</v>
      </c>
      <c r="G1543" s="4" t="s">
        <v>14</v>
      </c>
      <c r="H1543" s="4" t="s">
        <v>46095</v>
      </c>
      <c r="I1543" s="4" t="s">
        <v>38830</v>
      </c>
      <c r="J1543" s="4" t="s">
        <v>15</v>
      </c>
      <c r="K1543" s="4" t="s">
        <v>12</v>
      </c>
      <c r="L1543" s="3" t="s">
        <v>19</v>
      </c>
      <c r="M1543" s="5">
        <v>204.2</v>
      </c>
    </row>
    <row r="1544" spans="1:13" hidden="1" x14ac:dyDescent="0.35">
      <c r="A1544" s="3" t="s">
        <v>46093</v>
      </c>
      <c r="B1544" s="4" t="s">
        <v>561</v>
      </c>
      <c r="C1544" s="4" t="s">
        <v>575</v>
      </c>
      <c r="D1544" s="4" t="s">
        <v>568</v>
      </c>
      <c r="E1544" s="4" t="s">
        <v>18</v>
      </c>
      <c r="F1544" s="4" t="s">
        <v>46093</v>
      </c>
      <c r="G1544" s="4" t="s">
        <v>14</v>
      </c>
      <c r="H1544" s="4" t="s">
        <v>38827</v>
      </c>
      <c r="I1544" s="4" t="s">
        <v>38846</v>
      </c>
      <c r="J1544" s="4" t="s">
        <v>15</v>
      </c>
      <c r="K1544" s="4" t="s">
        <v>12</v>
      </c>
      <c r="L1544" s="3" t="s">
        <v>19</v>
      </c>
      <c r="M1544" s="5">
        <v>190.6</v>
      </c>
    </row>
    <row r="1545" spans="1:13" hidden="1" x14ac:dyDescent="0.35">
      <c r="A1545" s="3" t="s">
        <v>46093</v>
      </c>
      <c r="B1545" s="4" t="s">
        <v>561</v>
      </c>
      <c r="C1545" s="4" t="s">
        <v>575</v>
      </c>
      <c r="D1545" s="4" t="s">
        <v>568</v>
      </c>
      <c r="E1545" s="4" t="s">
        <v>18</v>
      </c>
      <c r="F1545" s="4" t="s">
        <v>46093</v>
      </c>
      <c r="G1545" s="4" t="s">
        <v>14</v>
      </c>
      <c r="H1545" s="4" t="s">
        <v>40406</v>
      </c>
      <c r="I1545" s="4" t="s">
        <v>46094</v>
      </c>
      <c r="J1545" s="4" t="s">
        <v>15</v>
      </c>
      <c r="K1545" s="4" t="s">
        <v>12</v>
      </c>
      <c r="L1545" s="3" t="s">
        <v>19</v>
      </c>
      <c r="M1545" s="5">
        <v>198.2</v>
      </c>
    </row>
    <row r="1546" spans="1:13" x14ac:dyDescent="0.35">
      <c r="A1546" s="3" t="s">
        <v>46093</v>
      </c>
      <c r="B1546" s="4" t="s">
        <v>561</v>
      </c>
      <c r="C1546" s="4" t="s">
        <v>575</v>
      </c>
      <c r="D1546" s="4" t="s">
        <v>568</v>
      </c>
      <c r="E1546" s="4" t="s">
        <v>18</v>
      </c>
      <c r="F1546" s="4" t="s">
        <v>46093</v>
      </c>
      <c r="G1546" s="4" t="s">
        <v>14</v>
      </c>
      <c r="H1546" s="4" t="s">
        <v>46095</v>
      </c>
      <c r="I1546" s="4" t="s">
        <v>38830</v>
      </c>
      <c r="J1546" s="4" t="s">
        <v>15</v>
      </c>
      <c r="K1546" s="4" t="s">
        <v>12</v>
      </c>
      <c r="L1546" s="3" t="s">
        <v>19</v>
      </c>
      <c r="M1546" s="5">
        <v>204.2</v>
      </c>
    </row>
    <row r="1547" spans="1:13" hidden="1" x14ac:dyDescent="0.35">
      <c r="A1547" s="3" t="s">
        <v>46093</v>
      </c>
      <c r="B1547" s="4" t="s">
        <v>561</v>
      </c>
      <c r="C1547" s="4" t="s">
        <v>576</v>
      </c>
      <c r="D1547" s="4" t="s">
        <v>570</v>
      </c>
      <c r="E1547" s="4" t="s">
        <v>18</v>
      </c>
      <c r="F1547" s="4" t="s">
        <v>46093</v>
      </c>
      <c r="G1547" s="4" t="s">
        <v>14</v>
      </c>
      <c r="H1547" s="4" t="s">
        <v>38827</v>
      </c>
      <c r="I1547" s="4" t="s">
        <v>38846</v>
      </c>
      <c r="J1547" s="4" t="s">
        <v>15</v>
      </c>
      <c r="K1547" s="4" t="s">
        <v>12</v>
      </c>
      <c r="L1547" s="3" t="s">
        <v>19</v>
      </c>
      <c r="M1547" s="5">
        <v>190</v>
      </c>
    </row>
    <row r="1548" spans="1:13" hidden="1" x14ac:dyDescent="0.35">
      <c r="A1548" s="3" t="s">
        <v>46093</v>
      </c>
      <c r="B1548" s="4" t="s">
        <v>561</v>
      </c>
      <c r="C1548" s="4" t="s">
        <v>576</v>
      </c>
      <c r="D1548" s="4" t="s">
        <v>570</v>
      </c>
      <c r="E1548" s="4" t="s">
        <v>18</v>
      </c>
      <c r="F1548" s="4" t="s">
        <v>46093</v>
      </c>
      <c r="G1548" s="4" t="s">
        <v>14</v>
      </c>
      <c r="H1548" s="4" t="s">
        <v>40406</v>
      </c>
      <c r="I1548" s="4" t="s">
        <v>46094</v>
      </c>
      <c r="J1548" s="4" t="s">
        <v>15</v>
      </c>
      <c r="K1548" s="4" t="s">
        <v>12</v>
      </c>
      <c r="L1548" s="3" t="s">
        <v>19</v>
      </c>
      <c r="M1548" s="5">
        <v>197.6</v>
      </c>
    </row>
    <row r="1549" spans="1:13" x14ac:dyDescent="0.35">
      <c r="A1549" s="3" t="s">
        <v>46093</v>
      </c>
      <c r="B1549" s="4" t="s">
        <v>561</v>
      </c>
      <c r="C1549" s="4" t="s">
        <v>576</v>
      </c>
      <c r="D1549" s="4" t="s">
        <v>570</v>
      </c>
      <c r="E1549" s="4" t="s">
        <v>18</v>
      </c>
      <c r="F1549" s="4" t="s">
        <v>46093</v>
      </c>
      <c r="G1549" s="4" t="s">
        <v>14</v>
      </c>
      <c r="H1549" s="4" t="s">
        <v>46095</v>
      </c>
      <c r="I1549" s="4" t="s">
        <v>38830</v>
      </c>
      <c r="J1549" s="4" t="s">
        <v>15</v>
      </c>
      <c r="K1549" s="4" t="s">
        <v>12</v>
      </c>
      <c r="L1549" s="3" t="s">
        <v>19</v>
      </c>
      <c r="M1549" s="5">
        <v>203.5</v>
      </c>
    </row>
    <row r="1550" spans="1:13" hidden="1" x14ac:dyDescent="0.35">
      <c r="A1550" s="3" t="s">
        <v>46093</v>
      </c>
      <c r="B1550" s="4" t="s">
        <v>561</v>
      </c>
      <c r="C1550" s="4" t="s">
        <v>577</v>
      </c>
      <c r="D1550" s="4" t="s">
        <v>570</v>
      </c>
      <c r="E1550" s="4" t="s">
        <v>18</v>
      </c>
      <c r="F1550" s="4" t="s">
        <v>46093</v>
      </c>
      <c r="G1550" s="4" t="s">
        <v>14</v>
      </c>
      <c r="H1550" s="4" t="s">
        <v>38827</v>
      </c>
      <c r="I1550" s="4" t="s">
        <v>38846</v>
      </c>
      <c r="J1550" s="4" t="s">
        <v>15</v>
      </c>
      <c r="K1550" s="4" t="s">
        <v>12</v>
      </c>
      <c r="L1550" s="3" t="s">
        <v>19</v>
      </c>
      <c r="M1550" s="5">
        <v>190.6</v>
      </c>
    </row>
    <row r="1551" spans="1:13" hidden="1" x14ac:dyDescent="0.35">
      <c r="A1551" s="3" t="s">
        <v>46093</v>
      </c>
      <c r="B1551" s="4" t="s">
        <v>561</v>
      </c>
      <c r="C1551" s="4" t="s">
        <v>577</v>
      </c>
      <c r="D1551" s="4" t="s">
        <v>570</v>
      </c>
      <c r="E1551" s="4" t="s">
        <v>18</v>
      </c>
      <c r="F1551" s="4" t="s">
        <v>46093</v>
      </c>
      <c r="G1551" s="4" t="s">
        <v>14</v>
      </c>
      <c r="H1551" s="4" t="s">
        <v>40406</v>
      </c>
      <c r="I1551" s="4" t="s">
        <v>46094</v>
      </c>
      <c r="J1551" s="4" t="s">
        <v>15</v>
      </c>
      <c r="K1551" s="4" t="s">
        <v>12</v>
      </c>
      <c r="L1551" s="3" t="s">
        <v>19</v>
      </c>
      <c r="M1551" s="5">
        <v>198.2</v>
      </c>
    </row>
    <row r="1552" spans="1:13" x14ac:dyDescent="0.35">
      <c r="A1552" s="3" t="s">
        <v>46093</v>
      </c>
      <c r="B1552" s="4" t="s">
        <v>561</v>
      </c>
      <c r="C1552" s="4" t="s">
        <v>577</v>
      </c>
      <c r="D1552" s="4" t="s">
        <v>570</v>
      </c>
      <c r="E1552" s="4" t="s">
        <v>18</v>
      </c>
      <c r="F1552" s="4" t="s">
        <v>46093</v>
      </c>
      <c r="G1552" s="4" t="s">
        <v>14</v>
      </c>
      <c r="H1552" s="4" t="s">
        <v>46095</v>
      </c>
      <c r="I1552" s="4" t="s">
        <v>38830</v>
      </c>
      <c r="J1552" s="4" t="s">
        <v>15</v>
      </c>
      <c r="K1552" s="4" t="s">
        <v>12</v>
      </c>
      <c r="L1552" s="3" t="s">
        <v>19</v>
      </c>
      <c r="M1552" s="5">
        <v>204.2</v>
      </c>
    </row>
    <row r="1553" spans="1:13" hidden="1" x14ac:dyDescent="0.35">
      <c r="A1553" s="3" t="s">
        <v>46093</v>
      </c>
      <c r="B1553" s="4" t="s">
        <v>561</v>
      </c>
      <c r="C1553" s="4" t="s">
        <v>578</v>
      </c>
      <c r="D1553" s="4" t="s">
        <v>572</v>
      </c>
      <c r="E1553" s="4" t="s">
        <v>18</v>
      </c>
      <c r="F1553" s="4" t="s">
        <v>46093</v>
      </c>
      <c r="G1553" s="4" t="s">
        <v>14</v>
      </c>
      <c r="H1553" s="4" t="s">
        <v>38827</v>
      </c>
      <c r="I1553" s="4" t="s">
        <v>38846</v>
      </c>
      <c r="J1553" s="4" t="s">
        <v>15</v>
      </c>
      <c r="K1553" s="4" t="s">
        <v>12</v>
      </c>
      <c r="L1553" s="3" t="s">
        <v>19</v>
      </c>
      <c r="M1553" s="5">
        <v>190.6</v>
      </c>
    </row>
    <row r="1554" spans="1:13" hidden="1" x14ac:dyDescent="0.35">
      <c r="A1554" s="3" t="s">
        <v>46093</v>
      </c>
      <c r="B1554" s="4" t="s">
        <v>561</v>
      </c>
      <c r="C1554" s="4" t="s">
        <v>578</v>
      </c>
      <c r="D1554" s="4" t="s">
        <v>572</v>
      </c>
      <c r="E1554" s="4" t="s">
        <v>18</v>
      </c>
      <c r="F1554" s="4" t="s">
        <v>46093</v>
      </c>
      <c r="G1554" s="4" t="s">
        <v>14</v>
      </c>
      <c r="H1554" s="4" t="s">
        <v>40406</v>
      </c>
      <c r="I1554" s="4" t="s">
        <v>46094</v>
      </c>
      <c r="J1554" s="4" t="s">
        <v>15</v>
      </c>
      <c r="K1554" s="4" t="s">
        <v>12</v>
      </c>
      <c r="L1554" s="3" t="s">
        <v>19</v>
      </c>
      <c r="M1554" s="5">
        <v>198.2</v>
      </c>
    </row>
    <row r="1555" spans="1:13" x14ac:dyDescent="0.35">
      <c r="A1555" s="3" t="s">
        <v>46093</v>
      </c>
      <c r="B1555" s="4" t="s">
        <v>561</v>
      </c>
      <c r="C1555" s="4" t="s">
        <v>578</v>
      </c>
      <c r="D1555" s="4" t="s">
        <v>572</v>
      </c>
      <c r="E1555" s="4" t="s">
        <v>18</v>
      </c>
      <c r="F1555" s="4" t="s">
        <v>46093</v>
      </c>
      <c r="G1555" s="4" t="s">
        <v>14</v>
      </c>
      <c r="H1555" s="4" t="s">
        <v>46095</v>
      </c>
      <c r="I1555" s="4" t="s">
        <v>38830</v>
      </c>
      <c r="J1555" s="4" t="s">
        <v>15</v>
      </c>
      <c r="K1555" s="4" t="s">
        <v>12</v>
      </c>
      <c r="L1555" s="3" t="s">
        <v>19</v>
      </c>
      <c r="M1555" s="5">
        <v>204.2</v>
      </c>
    </row>
    <row r="1556" spans="1:13" hidden="1" x14ac:dyDescent="0.35">
      <c r="A1556" s="3" t="s">
        <v>46093</v>
      </c>
      <c r="B1556" s="4" t="s">
        <v>561</v>
      </c>
      <c r="C1556" s="4" t="s">
        <v>579</v>
      </c>
      <c r="D1556" s="4" t="s">
        <v>563</v>
      </c>
      <c r="E1556" s="4" t="s">
        <v>18</v>
      </c>
      <c r="F1556" s="4" t="s">
        <v>46093</v>
      </c>
      <c r="G1556" s="4" t="s">
        <v>14</v>
      </c>
      <c r="H1556" s="4" t="s">
        <v>38827</v>
      </c>
      <c r="I1556" s="4" t="s">
        <v>38846</v>
      </c>
      <c r="J1556" s="4" t="s">
        <v>15</v>
      </c>
      <c r="K1556" s="4" t="s">
        <v>12</v>
      </c>
      <c r="L1556" s="3" t="s">
        <v>19</v>
      </c>
      <c r="M1556" s="5">
        <v>190.6</v>
      </c>
    </row>
    <row r="1557" spans="1:13" hidden="1" x14ac:dyDescent="0.35">
      <c r="A1557" s="3" t="s">
        <v>46093</v>
      </c>
      <c r="B1557" s="4" t="s">
        <v>561</v>
      </c>
      <c r="C1557" s="4" t="s">
        <v>579</v>
      </c>
      <c r="D1557" s="4" t="s">
        <v>563</v>
      </c>
      <c r="E1557" s="4" t="s">
        <v>18</v>
      </c>
      <c r="F1557" s="4" t="s">
        <v>46093</v>
      </c>
      <c r="G1557" s="4" t="s">
        <v>14</v>
      </c>
      <c r="H1557" s="4" t="s">
        <v>40406</v>
      </c>
      <c r="I1557" s="4" t="s">
        <v>46094</v>
      </c>
      <c r="J1557" s="4" t="s">
        <v>15</v>
      </c>
      <c r="K1557" s="4" t="s">
        <v>12</v>
      </c>
      <c r="L1557" s="3" t="s">
        <v>19</v>
      </c>
      <c r="M1557" s="5">
        <v>198.2</v>
      </c>
    </row>
    <row r="1558" spans="1:13" x14ac:dyDescent="0.35">
      <c r="A1558" s="3" t="s">
        <v>46093</v>
      </c>
      <c r="B1558" s="4" t="s">
        <v>561</v>
      </c>
      <c r="C1558" s="4" t="s">
        <v>579</v>
      </c>
      <c r="D1558" s="4" t="s">
        <v>563</v>
      </c>
      <c r="E1558" s="4" t="s">
        <v>18</v>
      </c>
      <c r="F1558" s="4" t="s">
        <v>46093</v>
      </c>
      <c r="G1558" s="4" t="s">
        <v>14</v>
      </c>
      <c r="H1558" s="4" t="s">
        <v>46095</v>
      </c>
      <c r="I1558" s="4" t="s">
        <v>38830</v>
      </c>
      <c r="J1558" s="4" t="s">
        <v>15</v>
      </c>
      <c r="K1558" s="4" t="s">
        <v>12</v>
      </c>
      <c r="L1558" s="3" t="s">
        <v>19</v>
      </c>
      <c r="M1558" s="5">
        <v>204.2</v>
      </c>
    </row>
    <row r="1559" spans="1:13" hidden="1" x14ac:dyDescent="0.35">
      <c r="A1559" s="3" t="s">
        <v>46093</v>
      </c>
      <c r="B1559" s="4" t="s">
        <v>561</v>
      </c>
      <c r="C1559" s="4" t="s">
        <v>562</v>
      </c>
      <c r="D1559" s="4" t="s">
        <v>563</v>
      </c>
      <c r="E1559" s="4" t="s">
        <v>18</v>
      </c>
      <c r="F1559" s="4" t="s">
        <v>46093</v>
      </c>
      <c r="G1559" s="4" t="s">
        <v>14</v>
      </c>
      <c r="H1559" s="4" t="s">
        <v>38827</v>
      </c>
      <c r="I1559" s="4" t="s">
        <v>38846</v>
      </c>
      <c r="J1559" s="4" t="s">
        <v>15</v>
      </c>
      <c r="K1559" s="4" t="s">
        <v>12</v>
      </c>
      <c r="L1559" s="3" t="s">
        <v>19</v>
      </c>
      <c r="M1559" s="5">
        <v>190.6</v>
      </c>
    </row>
    <row r="1560" spans="1:13" hidden="1" x14ac:dyDescent="0.35">
      <c r="A1560" s="3" t="s">
        <v>46093</v>
      </c>
      <c r="B1560" s="4" t="s">
        <v>561</v>
      </c>
      <c r="C1560" s="4" t="s">
        <v>562</v>
      </c>
      <c r="D1560" s="4" t="s">
        <v>563</v>
      </c>
      <c r="E1560" s="4" t="s">
        <v>18</v>
      </c>
      <c r="F1560" s="4" t="s">
        <v>46093</v>
      </c>
      <c r="G1560" s="4" t="s">
        <v>14</v>
      </c>
      <c r="H1560" s="4" t="s">
        <v>40406</v>
      </c>
      <c r="I1560" s="4" t="s">
        <v>46094</v>
      </c>
      <c r="J1560" s="4" t="s">
        <v>15</v>
      </c>
      <c r="K1560" s="4" t="s">
        <v>12</v>
      </c>
      <c r="L1560" s="3" t="s">
        <v>19</v>
      </c>
      <c r="M1560" s="5">
        <v>198.2</v>
      </c>
    </row>
    <row r="1561" spans="1:13" x14ac:dyDescent="0.35">
      <c r="A1561" s="3" t="s">
        <v>46093</v>
      </c>
      <c r="B1561" s="4" t="s">
        <v>561</v>
      </c>
      <c r="C1561" s="4" t="s">
        <v>562</v>
      </c>
      <c r="D1561" s="4" t="s">
        <v>563</v>
      </c>
      <c r="E1561" s="4" t="s">
        <v>18</v>
      </c>
      <c r="F1561" s="4" t="s">
        <v>46093</v>
      </c>
      <c r="G1561" s="4" t="s">
        <v>14</v>
      </c>
      <c r="H1561" s="4" t="s">
        <v>46095</v>
      </c>
      <c r="I1561" s="4" t="s">
        <v>38830</v>
      </c>
      <c r="J1561" s="4" t="s">
        <v>15</v>
      </c>
      <c r="K1561" s="4" t="s">
        <v>12</v>
      </c>
      <c r="L1561" s="3" t="s">
        <v>19</v>
      </c>
      <c r="M1561" s="5">
        <v>204.2</v>
      </c>
    </row>
    <row r="1562" spans="1:13" hidden="1" x14ac:dyDescent="0.35">
      <c r="A1562" s="3" t="s">
        <v>46093</v>
      </c>
      <c r="B1562" s="4" t="s">
        <v>561</v>
      </c>
      <c r="C1562" s="4" t="s">
        <v>580</v>
      </c>
      <c r="D1562" s="4" t="s">
        <v>564</v>
      </c>
      <c r="E1562" s="4" t="s">
        <v>18</v>
      </c>
      <c r="F1562" s="4" t="s">
        <v>46093</v>
      </c>
      <c r="G1562" s="4" t="s">
        <v>14</v>
      </c>
      <c r="H1562" s="4" t="s">
        <v>38827</v>
      </c>
      <c r="I1562" s="4" t="s">
        <v>38846</v>
      </c>
      <c r="J1562" s="4" t="s">
        <v>15</v>
      </c>
      <c r="K1562" s="4" t="s">
        <v>12</v>
      </c>
      <c r="L1562" s="3" t="s">
        <v>19</v>
      </c>
      <c r="M1562" s="5">
        <v>190.6</v>
      </c>
    </row>
    <row r="1563" spans="1:13" hidden="1" x14ac:dyDescent="0.35">
      <c r="A1563" s="3" t="s">
        <v>46093</v>
      </c>
      <c r="B1563" s="4" t="s">
        <v>561</v>
      </c>
      <c r="C1563" s="4" t="s">
        <v>580</v>
      </c>
      <c r="D1563" s="4" t="s">
        <v>564</v>
      </c>
      <c r="E1563" s="4" t="s">
        <v>18</v>
      </c>
      <c r="F1563" s="4" t="s">
        <v>46093</v>
      </c>
      <c r="G1563" s="4" t="s">
        <v>14</v>
      </c>
      <c r="H1563" s="4" t="s">
        <v>40406</v>
      </c>
      <c r="I1563" s="4" t="s">
        <v>46094</v>
      </c>
      <c r="J1563" s="4" t="s">
        <v>15</v>
      </c>
      <c r="K1563" s="4" t="s">
        <v>12</v>
      </c>
      <c r="L1563" s="3" t="s">
        <v>19</v>
      </c>
      <c r="M1563" s="5">
        <v>198.2</v>
      </c>
    </row>
    <row r="1564" spans="1:13" x14ac:dyDescent="0.35">
      <c r="A1564" s="3" t="s">
        <v>46093</v>
      </c>
      <c r="B1564" s="4" t="s">
        <v>561</v>
      </c>
      <c r="C1564" s="4" t="s">
        <v>580</v>
      </c>
      <c r="D1564" s="4" t="s">
        <v>564</v>
      </c>
      <c r="E1564" s="4" t="s">
        <v>18</v>
      </c>
      <c r="F1564" s="4" t="s">
        <v>46093</v>
      </c>
      <c r="G1564" s="4" t="s">
        <v>14</v>
      </c>
      <c r="H1564" s="4" t="s">
        <v>46095</v>
      </c>
      <c r="I1564" s="4" t="s">
        <v>38830</v>
      </c>
      <c r="J1564" s="4" t="s">
        <v>15</v>
      </c>
      <c r="K1564" s="4" t="s">
        <v>12</v>
      </c>
      <c r="L1564" s="3" t="s">
        <v>19</v>
      </c>
      <c r="M1564" s="5">
        <v>204.2</v>
      </c>
    </row>
    <row r="1565" spans="1:13" hidden="1" x14ac:dyDescent="0.35">
      <c r="A1565" s="3" t="s">
        <v>46093</v>
      </c>
      <c r="B1565" s="4" t="s">
        <v>561</v>
      </c>
      <c r="C1565" s="4" t="s">
        <v>581</v>
      </c>
      <c r="D1565" s="4" t="s">
        <v>582</v>
      </c>
      <c r="E1565" s="4" t="s">
        <v>18</v>
      </c>
      <c r="F1565" s="4" t="s">
        <v>46093</v>
      </c>
      <c r="G1565" s="4" t="s">
        <v>14</v>
      </c>
      <c r="H1565" s="4" t="s">
        <v>38827</v>
      </c>
      <c r="I1565" s="4" t="s">
        <v>38846</v>
      </c>
      <c r="J1565" s="4" t="s">
        <v>15</v>
      </c>
      <c r="K1565" s="4" t="s">
        <v>12</v>
      </c>
      <c r="L1565" s="3" t="s">
        <v>19</v>
      </c>
      <c r="M1565" s="5">
        <v>190.6</v>
      </c>
    </row>
    <row r="1566" spans="1:13" hidden="1" x14ac:dyDescent="0.35">
      <c r="A1566" s="3" t="s">
        <v>46093</v>
      </c>
      <c r="B1566" s="4" t="s">
        <v>561</v>
      </c>
      <c r="C1566" s="4" t="s">
        <v>581</v>
      </c>
      <c r="D1566" s="4" t="s">
        <v>582</v>
      </c>
      <c r="E1566" s="4" t="s">
        <v>18</v>
      </c>
      <c r="F1566" s="4" t="s">
        <v>46093</v>
      </c>
      <c r="G1566" s="4" t="s">
        <v>14</v>
      </c>
      <c r="H1566" s="4" t="s">
        <v>40406</v>
      </c>
      <c r="I1566" s="4" t="s">
        <v>46094</v>
      </c>
      <c r="J1566" s="4" t="s">
        <v>15</v>
      </c>
      <c r="K1566" s="4" t="s">
        <v>12</v>
      </c>
      <c r="L1566" s="3" t="s">
        <v>19</v>
      </c>
      <c r="M1566" s="5">
        <v>198.2</v>
      </c>
    </row>
    <row r="1567" spans="1:13" x14ac:dyDescent="0.35">
      <c r="A1567" s="3" t="s">
        <v>46093</v>
      </c>
      <c r="B1567" s="4" t="s">
        <v>561</v>
      </c>
      <c r="C1567" s="4" t="s">
        <v>581</v>
      </c>
      <c r="D1567" s="4" t="s">
        <v>582</v>
      </c>
      <c r="E1567" s="4" t="s">
        <v>18</v>
      </c>
      <c r="F1567" s="4" t="s">
        <v>46093</v>
      </c>
      <c r="G1567" s="4" t="s">
        <v>14</v>
      </c>
      <c r="H1567" s="4" t="s">
        <v>46095</v>
      </c>
      <c r="I1567" s="4" t="s">
        <v>38830</v>
      </c>
      <c r="J1567" s="4" t="s">
        <v>15</v>
      </c>
      <c r="K1567" s="4" t="s">
        <v>12</v>
      </c>
      <c r="L1567" s="3" t="s">
        <v>19</v>
      </c>
      <c r="M1567" s="5">
        <v>204.2</v>
      </c>
    </row>
    <row r="1568" spans="1:13" hidden="1" x14ac:dyDescent="0.35">
      <c r="A1568" s="3" t="s">
        <v>46093</v>
      </c>
      <c r="B1568" s="4" t="s">
        <v>561</v>
      </c>
      <c r="C1568" s="4" t="s">
        <v>46316</v>
      </c>
      <c r="D1568" s="4" t="s">
        <v>46317</v>
      </c>
      <c r="E1568" s="4" t="s">
        <v>18</v>
      </c>
      <c r="F1568" s="4" t="s">
        <v>46093</v>
      </c>
      <c r="G1568" s="4" t="s">
        <v>14</v>
      </c>
      <c r="H1568" s="4" t="s">
        <v>38827</v>
      </c>
      <c r="I1568" s="4" t="s">
        <v>38846</v>
      </c>
      <c r="J1568" s="4" t="s">
        <v>15</v>
      </c>
      <c r="K1568" s="4" t="s">
        <v>12</v>
      </c>
      <c r="L1568" s="3" t="s">
        <v>19</v>
      </c>
      <c r="M1568" s="5">
        <v>166.3</v>
      </c>
    </row>
    <row r="1569" spans="1:13" hidden="1" x14ac:dyDescent="0.35">
      <c r="A1569" s="3" t="s">
        <v>46093</v>
      </c>
      <c r="B1569" s="4" t="s">
        <v>561</v>
      </c>
      <c r="C1569" s="4" t="s">
        <v>46316</v>
      </c>
      <c r="D1569" s="4" t="s">
        <v>46317</v>
      </c>
      <c r="E1569" s="4" t="s">
        <v>18</v>
      </c>
      <c r="F1569" s="4" t="s">
        <v>46093</v>
      </c>
      <c r="G1569" s="4" t="s">
        <v>14</v>
      </c>
      <c r="H1569" s="4" t="s">
        <v>40406</v>
      </c>
      <c r="I1569" s="4" t="s">
        <v>46094</v>
      </c>
      <c r="J1569" s="4" t="s">
        <v>15</v>
      </c>
      <c r="K1569" s="4" t="s">
        <v>12</v>
      </c>
      <c r="L1569" s="3" t="s">
        <v>19</v>
      </c>
      <c r="M1569" s="5">
        <v>173</v>
      </c>
    </row>
    <row r="1570" spans="1:13" x14ac:dyDescent="0.35">
      <c r="A1570" s="3" t="s">
        <v>46093</v>
      </c>
      <c r="B1570" s="4" t="s">
        <v>561</v>
      </c>
      <c r="C1570" s="4" t="s">
        <v>46316</v>
      </c>
      <c r="D1570" s="4" t="s">
        <v>46317</v>
      </c>
      <c r="E1570" s="4" t="s">
        <v>18</v>
      </c>
      <c r="F1570" s="4" t="s">
        <v>46093</v>
      </c>
      <c r="G1570" s="4" t="s">
        <v>14</v>
      </c>
      <c r="H1570" s="4" t="s">
        <v>46095</v>
      </c>
      <c r="I1570" s="4" t="s">
        <v>38830</v>
      </c>
      <c r="J1570" s="4" t="s">
        <v>15</v>
      </c>
      <c r="K1570" s="4" t="s">
        <v>12</v>
      </c>
      <c r="L1570" s="3" t="s">
        <v>19</v>
      </c>
      <c r="M1570" s="5">
        <v>178.2</v>
      </c>
    </row>
    <row r="1571" spans="1:13" hidden="1" x14ac:dyDescent="0.35">
      <c r="A1571" s="3" t="s">
        <v>46093</v>
      </c>
      <c r="B1571" s="4" t="s">
        <v>561</v>
      </c>
      <c r="C1571" s="4" t="s">
        <v>583</v>
      </c>
      <c r="D1571" s="4" t="s">
        <v>584</v>
      </c>
      <c r="E1571" s="4" t="s">
        <v>18</v>
      </c>
      <c r="F1571" s="4" t="s">
        <v>46093</v>
      </c>
      <c r="G1571" s="4" t="s">
        <v>14</v>
      </c>
      <c r="H1571" s="4" t="s">
        <v>38827</v>
      </c>
      <c r="I1571" s="4" t="s">
        <v>38846</v>
      </c>
      <c r="J1571" s="4" t="s">
        <v>15</v>
      </c>
      <c r="K1571" s="4" t="s">
        <v>12</v>
      </c>
      <c r="L1571" s="3" t="s">
        <v>19</v>
      </c>
      <c r="M1571" s="5">
        <v>166.3</v>
      </c>
    </row>
    <row r="1572" spans="1:13" hidden="1" x14ac:dyDescent="0.35">
      <c r="A1572" s="3" t="s">
        <v>46093</v>
      </c>
      <c r="B1572" s="4" t="s">
        <v>561</v>
      </c>
      <c r="C1572" s="4" t="s">
        <v>583</v>
      </c>
      <c r="D1572" s="4" t="s">
        <v>584</v>
      </c>
      <c r="E1572" s="4" t="s">
        <v>18</v>
      </c>
      <c r="F1572" s="4" t="s">
        <v>46093</v>
      </c>
      <c r="G1572" s="4" t="s">
        <v>14</v>
      </c>
      <c r="H1572" s="4" t="s">
        <v>40406</v>
      </c>
      <c r="I1572" s="4" t="s">
        <v>46094</v>
      </c>
      <c r="J1572" s="4" t="s">
        <v>15</v>
      </c>
      <c r="K1572" s="4" t="s">
        <v>12</v>
      </c>
      <c r="L1572" s="3" t="s">
        <v>19</v>
      </c>
      <c r="M1572" s="5">
        <v>173</v>
      </c>
    </row>
    <row r="1573" spans="1:13" x14ac:dyDescent="0.35">
      <c r="A1573" s="3" t="s">
        <v>46093</v>
      </c>
      <c r="B1573" s="4" t="s">
        <v>561</v>
      </c>
      <c r="C1573" s="4" t="s">
        <v>583</v>
      </c>
      <c r="D1573" s="4" t="s">
        <v>584</v>
      </c>
      <c r="E1573" s="4" t="s">
        <v>18</v>
      </c>
      <c r="F1573" s="4" t="s">
        <v>46093</v>
      </c>
      <c r="G1573" s="4" t="s">
        <v>14</v>
      </c>
      <c r="H1573" s="4" t="s">
        <v>46095</v>
      </c>
      <c r="I1573" s="4" t="s">
        <v>38830</v>
      </c>
      <c r="J1573" s="4" t="s">
        <v>15</v>
      </c>
      <c r="K1573" s="4" t="s">
        <v>12</v>
      </c>
      <c r="L1573" s="3" t="s">
        <v>19</v>
      </c>
      <c r="M1573" s="5">
        <v>178.2</v>
      </c>
    </row>
    <row r="1574" spans="1:13" hidden="1" x14ac:dyDescent="0.35">
      <c r="A1574" s="3" t="s">
        <v>46093</v>
      </c>
      <c r="B1574" s="4" t="s">
        <v>561</v>
      </c>
      <c r="C1574" s="4" t="s">
        <v>585</v>
      </c>
      <c r="D1574" s="4" t="s">
        <v>586</v>
      </c>
      <c r="E1574" s="4" t="s">
        <v>18</v>
      </c>
      <c r="F1574" s="4" t="s">
        <v>46093</v>
      </c>
      <c r="G1574" s="4" t="s">
        <v>14</v>
      </c>
      <c r="H1574" s="4" t="s">
        <v>38827</v>
      </c>
      <c r="I1574" s="4" t="s">
        <v>38846</v>
      </c>
      <c r="J1574" s="4" t="s">
        <v>15</v>
      </c>
      <c r="K1574" s="4" t="s">
        <v>12</v>
      </c>
      <c r="L1574" s="3" t="s">
        <v>19</v>
      </c>
      <c r="M1574" s="5">
        <v>166.3</v>
      </c>
    </row>
    <row r="1575" spans="1:13" hidden="1" x14ac:dyDescent="0.35">
      <c r="A1575" s="3" t="s">
        <v>46093</v>
      </c>
      <c r="B1575" s="4" t="s">
        <v>561</v>
      </c>
      <c r="C1575" s="4" t="s">
        <v>585</v>
      </c>
      <c r="D1575" s="4" t="s">
        <v>586</v>
      </c>
      <c r="E1575" s="4" t="s">
        <v>18</v>
      </c>
      <c r="F1575" s="4" t="s">
        <v>46093</v>
      </c>
      <c r="G1575" s="4" t="s">
        <v>14</v>
      </c>
      <c r="H1575" s="4" t="s">
        <v>40406</v>
      </c>
      <c r="I1575" s="4" t="s">
        <v>46094</v>
      </c>
      <c r="J1575" s="4" t="s">
        <v>15</v>
      </c>
      <c r="K1575" s="4" t="s">
        <v>12</v>
      </c>
      <c r="L1575" s="3" t="s">
        <v>19</v>
      </c>
      <c r="M1575" s="5">
        <v>173</v>
      </c>
    </row>
    <row r="1576" spans="1:13" x14ac:dyDescent="0.35">
      <c r="A1576" s="3" t="s">
        <v>46093</v>
      </c>
      <c r="B1576" s="4" t="s">
        <v>561</v>
      </c>
      <c r="C1576" s="4" t="s">
        <v>585</v>
      </c>
      <c r="D1576" s="4" t="s">
        <v>586</v>
      </c>
      <c r="E1576" s="4" t="s">
        <v>18</v>
      </c>
      <c r="F1576" s="4" t="s">
        <v>46093</v>
      </c>
      <c r="G1576" s="4" t="s">
        <v>14</v>
      </c>
      <c r="H1576" s="4" t="s">
        <v>46095</v>
      </c>
      <c r="I1576" s="4" t="s">
        <v>38830</v>
      </c>
      <c r="J1576" s="4" t="s">
        <v>15</v>
      </c>
      <c r="K1576" s="4" t="s">
        <v>12</v>
      </c>
      <c r="L1576" s="3" t="s">
        <v>19</v>
      </c>
      <c r="M1576" s="5">
        <v>178.2</v>
      </c>
    </row>
    <row r="1577" spans="1:13" hidden="1" x14ac:dyDescent="0.35">
      <c r="A1577" s="3" t="s">
        <v>46093</v>
      </c>
      <c r="B1577" s="4" t="s">
        <v>561</v>
      </c>
      <c r="C1577" s="4" t="s">
        <v>587</v>
      </c>
      <c r="D1577" s="4" t="s">
        <v>588</v>
      </c>
      <c r="E1577" s="4" t="s">
        <v>18</v>
      </c>
      <c r="F1577" s="4" t="s">
        <v>46093</v>
      </c>
      <c r="G1577" s="4" t="s">
        <v>14</v>
      </c>
      <c r="H1577" s="4" t="s">
        <v>38827</v>
      </c>
      <c r="I1577" s="4" t="s">
        <v>38846</v>
      </c>
      <c r="J1577" s="4" t="s">
        <v>15</v>
      </c>
      <c r="K1577" s="4" t="s">
        <v>12</v>
      </c>
      <c r="L1577" s="3" t="s">
        <v>19</v>
      </c>
      <c r="M1577" s="5">
        <v>166.3</v>
      </c>
    </row>
    <row r="1578" spans="1:13" hidden="1" x14ac:dyDescent="0.35">
      <c r="A1578" s="3" t="s">
        <v>46093</v>
      </c>
      <c r="B1578" s="4" t="s">
        <v>561</v>
      </c>
      <c r="C1578" s="4" t="s">
        <v>587</v>
      </c>
      <c r="D1578" s="4" t="s">
        <v>588</v>
      </c>
      <c r="E1578" s="4" t="s">
        <v>18</v>
      </c>
      <c r="F1578" s="4" t="s">
        <v>46093</v>
      </c>
      <c r="G1578" s="4" t="s">
        <v>14</v>
      </c>
      <c r="H1578" s="4" t="s">
        <v>40406</v>
      </c>
      <c r="I1578" s="4" t="s">
        <v>46094</v>
      </c>
      <c r="J1578" s="4" t="s">
        <v>15</v>
      </c>
      <c r="K1578" s="4" t="s">
        <v>12</v>
      </c>
      <c r="L1578" s="3" t="s">
        <v>19</v>
      </c>
      <c r="M1578" s="5">
        <v>173</v>
      </c>
    </row>
    <row r="1579" spans="1:13" x14ac:dyDescent="0.35">
      <c r="A1579" s="3" t="s">
        <v>46093</v>
      </c>
      <c r="B1579" s="4" t="s">
        <v>561</v>
      </c>
      <c r="C1579" s="4" t="s">
        <v>587</v>
      </c>
      <c r="D1579" s="4" t="s">
        <v>588</v>
      </c>
      <c r="E1579" s="4" t="s">
        <v>18</v>
      </c>
      <c r="F1579" s="4" t="s">
        <v>46093</v>
      </c>
      <c r="G1579" s="4" t="s">
        <v>14</v>
      </c>
      <c r="H1579" s="4" t="s">
        <v>46095</v>
      </c>
      <c r="I1579" s="4" t="s">
        <v>38830</v>
      </c>
      <c r="J1579" s="4" t="s">
        <v>15</v>
      </c>
      <c r="K1579" s="4" t="s">
        <v>12</v>
      </c>
      <c r="L1579" s="3" t="s">
        <v>19</v>
      </c>
      <c r="M1579" s="5">
        <v>178.2</v>
      </c>
    </row>
    <row r="1580" spans="1:13" hidden="1" x14ac:dyDescent="0.35">
      <c r="A1580" s="3" t="s">
        <v>46093</v>
      </c>
      <c r="B1580" s="4" t="s">
        <v>561</v>
      </c>
      <c r="C1580" s="4" t="s">
        <v>589</v>
      </c>
      <c r="D1580" s="4" t="s">
        <v>590</v>
      </c>
      <c r="E1580" s="4" t="s">
        <v>18</v>
      </c>
      <c r="F1580" s="4" t="s">
        <v>46093</v>
      </c>
      <c r="G1580" s="4" t="s">
        <v>14</v>
      </c>
      <c r="H1580" s="4" t="s">
        <v>38827</v>
      </c>
      <c r="I1580" s="4" t="s">
        <v>38846</v>
      </c>
      <c r="J1580" s="4" t="s">
        <v>15</v>
      </c>
      <c r="K1580" s="4" t="s">
        <v>12</v>
      </c>
      <c r="L1580" s="3" t="s">
        <v>19</v>
      </c>
      <c r="M1580" s="5">
        <v>166.3</v>
      </c>
    </row>
    <row r="1581" spans="1:13" hidden="1" x14ac:dyDescent="0.35">
      <c r="A1581" s="3" t="s">
        <v>46093</v>
      </c>
      <c r="B1581" s="4" t="s">
        <v>561</v>
      </c>
      <c r="C1581" s="4" t="s">
        <v>589</v>
      </c>
      <c r="D1581" s="4" t="s">
        <v>590</v>
      </c>
      <c r="E1581" s="4" t="s">
        <v>18</v>
      </c>
      <c r="F1581" s="4" t="s">
        <v>46093</v>
      </c>
      <c r="G1581" s="4" t="s">
        <v>14</v>
      </c>
      <c r="H1581" s="4" t="s">
        <v>40406</v>
      </c>
      <c r="I1581" s="4" t="s">
        <v>46094</v>
      </c>
      <c r="J1581" s="4" t="s">
        <v>15</v>
      </c>
      <c r="K1581" s="4" t="s">
        <v>12</v>
      </c>
      <c r="L1581" s="3" t="s">
        <v>19</v>
      </c>
      <c r="M1581" s="5">
        <v>173</v>
      </c>
    </row>
    <row r="1582" spans="1:13" x14ac:dyDescent="0.35">
      <c r="A1582" s="3" t="s">
        <v>46093</v>
      </c>
      <c r="B1582" s="4" t="s">
        <v>561</v>
      </c>
      <c r="C1582" s="4" t="s">
        <v>589</v>
      </c>
      <c r="D1582" s="4" t="s">
        <v>590</v>
      </c>
      <c r="E1582" s="4" t="s">
        <v>18</v>
      </c>
      <c r="F1582" s="4" t="s">
        <v>46093</v>
      </c>
      <c r="G1582" s="4" t="s">
        <v>14</v>
      </c>
      <c r="H1582" s="4" t="s">
        <v>46095</v>
      </c>
      <c r="I1582" s="4" t="s">
        <v>38830</v>
      </c>
      <c r="J1582" s="4" t="s">
        <v>15</v>
      </c>
      <c r="K1582" s="4" t="s">
        <v>12</v>
      </c>
      <c r="L1582" s="3" t="s">
        <v>19</v>
      </c>
      <c r="M1582" s="5">
        <v>178.2</v>
      </c>
    </row>
    <row r="1583" spans="1:13" hidden="1" x14ac:dyDescent="0.35">
      <c r="A1583" s="3" t="s">
        <v>46093</v>
      </c>
      <c r="B1583" s="4" t="s">
        <v>561</v>
      </c>
      <c r="C1583" s="4" t="s">
        <v>591</v>
      </c>
      <c r="D1583" s="4" t="s">
        <v>592</v>
      </c>
      <c r="E1583" s="4" t="s">
        <v>18</v>
      </c>
      <c r="F1583" s="4" t="s">
        <v>46093</v>
      </c>
      <c r="G1583" s="4" t="s">
        <v>14</v>
      </c>
      <c r="H1583" s="4" t="s">
        <v>38827</v>
      </c>
      <c r="I1583" s="4" t="s">
        <v>38846</v>
      </c>
      <c r="J1583" s="4" t="s">
        <v>15</v>
      </c>
      <c r="K1583" s="4" t="s">
        <v>12</v>
      </c>
      <c r="L1583" s="3" t="s">
        <v>19</v>
      </c>
      <c r="M1583" s="5">
        <v>166.3</v>
      </c>
    </row>
    <row r="1584" spans="1:13" hidden="1" x14ac:dyDescent="0.35">
      <c r="A1584" s="3" t="s">
        <v>46093</v>
      </c>
      <c r="B1584" s="4" t="s">
        <v>561</v>
      </c>
      <c r="C1584" s="4" t="s">
        <v>591</v>
      </c>
      <c r="D1584" s="4" t="s">
        <v>592</v>
      </c>
      <c r="E1584" s="4" t="s">
        <v>18</v>
      </c>
      <c r="F1584" s="4" t="s">
        <v>46093</v>
      </c>
      <c r="G1584" s="4" t="s">
        <v>14</v>
      </c>
      <c r="H1584" s="4" t="s">
        <v>40406</v>
      </c>
      <c r="I1584" s="4" t="s">
        <v>46094</v>
      </c>
      <c r="J1584" s="4" t="s">
        <v>15</v>
      </c>
      <c r="K1584" s="4" t="s">
        <v>12</v>
      </c>
      <c r="L1584" s="3" t="s">
        <v>19</v>
      </c>
      <c r="M1584" s="5">
        <v>173</v>
      </c>
    </row>
    <row r="1585" spans="1:13" x14ac:dyDescent="0.35">
      <c r="A1585" s="3" t="s">
        <v>46093</v>
      </c>
      <c r="B1585" s="4" t="s">
        <v>561</v>
      </c>
      <c r="C1585" s="4" t="s">
        <v>591</v>
      </c>
      <c r="D1585" s="4" t="s">
        <v>592</v>
      </c>
      <c r="E1585" s="4" t="s">
        <v>18</v>
      </c>
      <c r="F1585" s="4" t="s">
        <v>46093</v>
      </c>
      <c r="G1585" s="4" t="s">
        <v>14</v>
      </c>
      <c r="H1585" s="4" t="s">
        <v>46095</v>
      </c>
      <c r="I1585" s="4" t="s">
        <v>38830</v>
      </c>
      <c r="J1585" s="4" t="s">
        <v>15</v>
      </c>
      <c r="K1585" s="4" t="s">
        <v>12</v>
      </c>
      <c r="L1585" s="3" t="s">
        <v>19</v>
      </c>
      <c r="M1585" s="5">
        <v>178.2</v>
      </c>
    </row>
    <row r="1586" spans="1:13" hidden="1" x14ac:dyDescent="0.35">
      <c r="A1586" s="3" t="s">
        <v>46093</v>
      </c>
      <c r="B1586" s="4" t="s">
        <v>561</v>
      </c>
      <c r="C1586" s="4" t="s">
        <v>593</v>
      </c>
      <c r="D1586" s="4" t="s">
        <v>594</v>
      </c>
      <c r="E1586" s="4" t="s">
        <v>18</v>
      </c>
      <c r="F1586" s="4" t="s">
        <v>46093</v>
      </c>
      <c r="G1586" s="4" t="s">
        <v>14</v>
      </c>
      <c r="H1586" s="4" t="s">
        <v>38827</v>
      </c>
      <c r="I1586" s="4" t="s">
        <v>38846</v>
      </c>
      <c r="J1586" s="4" t="s">
        <v>15</v>
      </c>
      <c r="K1586" s="4" t="s">
        <v>12</v>
      </c>
      <c r="L1586" s="3" t="s">
        <v>19</v>
      </c>
      <c r="M1586" s="5">
        <v>166.3</v>
      </c>
    </row>
    <row r="1587" spans="1:13" hidden="1" x14ac:dyDescent="0.35">
      <c r="A1587" s="3" t="s">
        <v>46093</v>
      </c>
      <c r="B1587" s="4" t="s">
        <v>561</v>
      </c>
      <c r="C1587" s="4" t="s">
        <v>593</v>
      </c>
      <c r="D1587" s="4" t="s">
        <v>594</v>
      </c>
      <c r="E1587" s="4" t="s">
        <v>18</v>
      </c>
      <c r="F1587" s="4" t="s">
        <v>46093</v>
      </c>
      <c r="G1587" s="4" t="s">
        <v>14</v>
      </c>
      <c r="H1587" s="4" t="s">
        <v>40406</v>
      </c>
      <c r="I1587" s="4" t="s">
        <v>46094</v>
      </c>
      <c r="J1587" s="4" t="s">
        <v>15</v>
      </c>
      <c r="K1587" s="4" t="s">
        <v>12</v>
      </c>
      <c r="L1587" s="3" t="s">
        <v>19</v>
      </c>
      <c r="M1587" s="5">
        <v>173</v>
      </c>
    </row>
    <row r="1588" spans="1:13" x14ac:dyDescent="0.35">
      <c r="A1588" s="3" t="s">
        <v>46093</v>
      </c>
      <c r="B1588" s="4" t="s">
        <v>561</v>
      </c>
      <c r="C1588" s="4" t="s">
        <v>593</v>
      </c>
      <c r="D1588" s="4" t="s">
        <v>594</v>
      </c>
      <c r="E1588" s="4" t="s">
        <v>18</v>
      </c>
      <c r="F1588" s="4" t="s">
        <v>46093</v>
      </c>
      <c r="G1588" s="4" t="s">
        <v>14</v>
      </c>
      <c r="H1588" s="4" t="s">
        <v>46095</v>
      </c>
      <c r="I1588" s="4" t="s">
        <v>38830</v>
      </c>
      <c r="J1588" s="4" t="s">
        <v>15</v>
      </c>
      <c r="K1588" s="4" t="s">
        <v>12</v>
      </c>
      <c r="L1588" s="3" t="s">
        <v>19</v>
      </c>
      <c r="M1588" s="5">
        <v>178.2</v>
      </c>
    </row>
    <row r="1589" spans="1:13" hidden="1" x14ac:dyDescent="0.35">
      <c r="A1589" s="3" t="s">
        <v>46093</v>
      </c>
      <c r="B1589" s="4" t="s">
        <v>561</v>
      </c>
      <c r="C1589" s="4" t="s">
        <v>46318</v>
      </c>
      <c r="D1589" s="4" t="s">
        <v>594</v>
      </c>
      <c r="E1589" s="4" t="s">
        <v>18</v>
      </c>
      <c r="F1589" s="4" t="s">
        <v>46093</v>
      </c>
      <c r="G1589" s="4" t="s">
        <v>14</v>
      </c>
      <c r="H1589" s="4" t="s">
        <v>38827</v>
      </c>
      <c r="I1589" s="4" t="s">
        <v>38846</v>
      </c>
      <c r="J1589" s="4" t="s">
        <v>15</v>
      </c>
      <c r="K1589" s="4" t="s">
        <v>12</v>
      </c>
      <c r="L1589" s="3" t="s">
        <v>19</v>
      </c>
      <c r="M1589" s="5">
        <v>166.3</v>
      </c>
    </row>
    <row r="1590" spans="1:13" hidden="1" x14ac:dyDescent="0.35">
      <c r="A1590" s="3" t="s">
        <v>46093</v>
      </c>
      <c r="B1590" s="4" t="s">
        <v>561</v>
      </c>
      <c r="C1590" s="4" t="s">
        <v>46318</v>
      </c>
      <c r="D1590" s="4" t="s">
        <v>594</v>
      </c>
      <c r="E1590" s="4" t="s">
        <v>18</v>
      </c>
      <c r="F1590" s="4" t="s">
        <v>46093</v>
      </c>
      <c r="G1590" s="4" t="s">
        <v>14</v>
      </c>
      <c r="H1590" s="4" t="s">
        <v>40406</v>
      </c>
      <c r="I1590" s="4" t="s">
        <v>46094</v>
      </c>
      <c r="J1590" s="4" t="s">
        <v>15</v>
      </c>
      <c r="K1590" s="4" t="s">
        <v>12</v>
      </c>
      <c r="L1590" s="3" t="s">
        <v>19</v>
      </c>
      <c r="M1590" s="5">
        <v>173</v>
      </c>
    </row>
    <row r="1591" spans="1:13" x14ac:dyDescent="0.35">
      <c r="A1591" s="3" t="s">
        <v>46093</v>
      </c>
      <c r="B1591" s="4" t="s">
        <v>561</v>
      </c>
      <c r="C1591" s="4" t="s">
        <v>46318</v>
      </c>
      <c r="D1591" s="4" t="s">
        <v>594</v>
      </c>
      <c r="E1591" s="4" t="s">
        <v>18</v>
      </c>
      <c r="F1591" s="4" t="s">
        <v>46093</v>
      </c>
      <c r="G1591" s="4" t="s">
        <v>14</v>
      </c>
      <c r="H1591" s="4" t="s">
        <v>46095</v>
      </c>
      <c r="I1591" s="4" t="s">
        <v>38830</v>
      </c>
      <c r="J1591" s="4" t="s">
        <v>15</v>
      </c>
      <c r="K1591" s="4" t="s">
        <v>12</v>
      </c>
      <c r="L1591" s="3" t="s">
        <v>19</v>
      </c>
      <c r="M1591" s="5">
        <v>178.2</v>
      </c>
    </row>
    <row r="1592" spans="1:13" hidden="1" x14ac:dyDescent="0.35">
      <c r="A1592" s="3" t="s">
        <v>46093</v>
      </c>
      <c r="B1592" s="4" t="s">
        <v>561</v>
      </c>
      <c r="C1592" s="4" t="s">
        <v>595</v>
      </c>
      <c r="D1592" s="4" t="s">
        <v>596</v>
      </c>
      <c r="E1592" s="4" t="s">
        <v>18</v>
      </c>
      <c r="F1592" s="4" t="s">
        <v>46093</v>
      </c>
      <c r="G1592" s="4" t="s">
        <v>14</v>
      </c>
      <c r="H1592" s="4" t="s">
        <v>38827</v>
      </c>
      <c r="I1592" s="4" t="s">
        <v>38846</v>
      </c>
      <c r="J1592" s="4" t="s">
        <v>15</v>
      </c>
      <c r="K1592" s="4" t="s">
        <v>12</v>
      </c>
      <c r="L1592" s="3" t="s">
        <v>19</v>
      </c>
      <c r="M1592" s="5">
        <v>174.2</v>
      </c>
    </row>
    <row r="1593" spans="1:13" hidden="1" x14ac:dyDescent="0.35">
      <c r="A1593" s="3" t="s">
        <v>46093</v>
      </c>
      <c r="B1593" s="4" t="s">
        <v>561</v>
      </c>
      <c r="C1593" s="4" t="s">
        <v>595</v>
      </c>
      <c r="D1593" s="4" t="s">
        <v>596</v>
      </c>
      <c r="E1593" s="4" t="s">
        <v>18</v>
      </c>
      <c r="F1593" s="4" t="s">
        <v>46093</v>
      </c>
      <c r="G1593" s="4" t="s">
        <v>14</v>
      </c>
      <c r="H1593" s="4" t="s">
        <v>40406</v>
      </c>
      <c r="I1593" s="4" t="s">
        <v>46094</v>
      </c>
      <c r="J1593" s="4" t="s">
        <v>15</v>
      </c>
      <c r="K1593" s="4" t="s">
        <v>12</v>
      </c>
      <c r="L1593" s="3" t="s">
        <v>19</v>
      </c>
      <c r="M1593" s="5">
        <v>181.2</v>
      </c>
    </row>
    <row r="1594" spans="1:13" x14ac:dyDescent="0.35">
      <c r="A1594" s="3" t="s">
        <v>46093</v>
      </c>
      <c r="B1594" s="4" t="s">
        <v>561</v>
      </c>
      <c r="C1594" s="4" t="s">
        <v>595</v>
      </c>
      <c r="D1594" s="4" t="s">
        <v>596</v>
      </c>
      <c r="E1594" s="4" t="s">
        <v>18</v>
      </c>
      <c r="F1594" s="4" t="s">
        <v>46093</v>
      </c>
      <c r="G1594" s="4" t="s">
        <v>14</v>
      </c>
      <c r="H1594" s="4" t="s">
        <v>46095</v>
      </c>
      <c r="I1594" s="4" t="s">
        <v>38830</v>
      </c>
      <c r="J1594" s="4" t="s">
        <v>15</v>
      </c>
      <c r="K1594" s="4" t="s">
        <v>12</v>
      </c>
      <c r="L1594" s="3" t="s">
        <v>19</v>
      </c>
      <c r="M1594" s="5">
        <v>186.6</v>
      </c>
    </row>
    <row r="1595" spans="1:13" hidden="1" x14ac:dyDescent="0.35">
      <c r="A1595" s="3" t="s">
        <v>46093</v>
      </c>
      <c r="B1595" s="4" t="s">
        <v>561</v>
      </c>
      <c r="C1595" s="4" t="s">
        <v>597</v>
      </c>
      <c r="D1595" s="4" t="s">
        <v>598</v>
      </c>
      <c r="E1595" s="4" t="s">
        <v>18</v>
      </c>
      <c r="F1595" s="4" t="s">
        <v>46093</v>
      </c>
      <c r="G1595" s="4" t="s">
        <v>14</v>
      </c>
      <c r="H1595" s="4" t="s">
        <v>38827</v>
      </c>
      <c r="I1595" s="4" t="s">
        <v>38846</v>
      </c>
      <c r="J1595" s="4" t="s">
        <v>15</v>
      </c>
      <c r="K1595" s="4" t="s">
        <v>12</v>
      </c>
      <c r="L1595" s="3" t="s">
        <v>19</v>
      </c>
      <c r="M1595" s="5">
        <v>174.2</v>
      </c>
    </row>
    <row r="1596" spans="1:13" hidden="1" x14ac:dyDescent="0.35">
      <c r="A1596" s="3" t="s">
        <v>46093</v>
      </c>
      <c r="B1596" s="4" t="s">
        <v>561</v>
      </c>
      <c r="C1596" s="4" t="s">
        <v>597</v>
      </c>
      <c r="D1596" s="4" t="s">
        <v>598</v>
      </c>
      <c r="E1596" s="4" t="s">
        <v>18</v>
      </c>
      <c r="F1596" s="4" t="s">
        <v>46093</v>
      </c>
      <c r="G1596" s="4" t="s">
        <v>14</v>
      </c>
      <c r="H1596" s="4" t="s">
        <v>40406</v>
      </c>
      <c r="I1596" s="4" t="s">
        <v>46094</v>
      </c>
      <c r="J1596" s="4" t="s">
        <v>15</v>
      </c>
      <c r="K1596" s="4" t="s">
        <v>12</v>
      </c>
      <c r="L1596" s="3" t="s">
        <v>19</v>
      </c>
      <c r="M1596" s="5">
        <v>181.2</v>
      </c>
    </row>
    <row r="1597" spans="1:13" x14ac:dyDescent="0.35">
      <c r="A1597" s="3" t="s">
        <v>46093</v>
      </c>
      <c r="B1597" s="4" t="s">
        <v>561</v>
      </c>
      <c r="C1597" s="4" t="s">
        <v>597</v>
      </c>
      <c r="D1597" s="4" t="s">
        <v>598</v>
      </c>
      <c r="E1597" s="4" t="s">
        <v>18</v>
      </c>
      <c r="F1597" s="4" t="s">
        <v>46093</v>
      </c>
      <c r="G1597" s="4" t="s">
        <v>14</v>
      </c>
      <c r="H1597" s="4" t="s">
        <v>46095</v>
      </c>
      <c r="I1597" s="4" t="s">
        <v>38830</v>
      </c>
      <c r="J1597" s="4" t="s">
        <v>15</v>
      </c>
      <c r="K1597" s="4" t="s">
        <v>12</v>
      </c>
      <c r="L1597" s="3" t="s">
        <v>19</v>
      </c>
      <c r="M1597" s="5">
        <v>186.6</v>
      </c>
    </row>
    <row r="1598" spans="1:13" hidden="1" x14ac:dyDescent="0.35">
      <c r="A1598" s="3" t="s">
        <v>46093</v>
      </c>
      <c r="B1598" s="4" t="s">
        <v>561</v>
      </c>
      <c r="C1598" s="4" t="s">
        <v>46319</v>
      </c>
      <c r="D1598" s="4" t="s">
        <v>46320</v>
      </c>
      <c r="E1598" s="4" t="s">
        <v>18</v>
      </c>
      <c r="F1598" s="4" t="s">
        <v>46093</v>
      </c>
      <c r="G1598" s="4" t="s">
        <v>14</v>
      </c>
      <c r="H1598" s="4" t="s">
        <v>38827</v>
      </c>
      <c r="I1598" s="4" t="s">
        <v>38846</v>
      </c>
      <c r="J1598" s="4" t="s">
        <v>15</v>
      </c>
      <c r="K1598" s="4" t="s">
        <v>12</v>
      </c>
      <c r="L1598" s="3" t="s">
        <v>19</v>
      </c>
      <c r="M1598" s="5">
        <v>176.1</v>
      </c>
    </row>
    <row r="1599" spans="1:13" hidden="1" x14ac:dyDescent="0.35">
      <c r="A1599" s="3" t="s">
        <v>46093</v>
      </c>
      <c r="B1599" s="4" t="s">
        <v>561</v>
      </c>
      <c r="C1599" s="4" t="s">
        <v>46319</v>
      </c>
      <c r="D1599" s="4" t="s">
        <v>46320</v>
      </c>
      <c r="E1599" s="4" t="s">
        <v>18</v>
      </c>
      <c r="F1599" s="4" t="s">
        <v>46093</v>
      </c>
      <c r="G1599" s="4" t="s">
        <v>14</v>
      </c>
      <c r="H1599" s="4" t="s">
        <v>40406</v>
      </c>
      <c r="I1599" s="4" t="s">
        <v>46094</v>
      </c>
      <c r="J1599" s="4" t="s">
        <v>15</v>
      </c>
      <c r="K1599" s="4" t="s">
        <v>12</v>
      </c>
      <c r="L1599" s="3" t="s">
        <v>19</v>
      </c>
      <c r="M1599" s="5">
        <v>183.1</v>
      </c>
    </row>
    <row r="1600" spans="1:13" x14ac:dyDescent="0.35">
      <c r="A1600" s="3" t="s">
        <v>46093</v>
      </c>
      <c r="B1600" s="4" t="s">
        <v>561</v>
      </c>
      <c r="C1600" s="4" t="s">
        <v>46319</v>
      </c>
      <c r="D1600" s="4" t="s">
        <v>46320</v>
      </c>
      <c r="E1600" s="4" t="s">
        <v>18</v>
      </c>
      <c r="F1600" s="4" t="s">
        <v>46093</v>
      </c>
      <c r="G1600" s="4" t="s">
        <v>14</v>
      </c>
      <c r="H1600" s="4" t="s">
        <v>46095</v>
      </c>
      <c r="I1600" s="4" t="s">
        <v>38830</v>
      </c>
      <c r="J1600" s="4" t="s">
        <v>15</v>
      </c>
      <c r="K1600" s="4" t="s">
        <v>12</v>
      </c>
      <c r="L1600" s="3" t="s">
        <v>19</v>
      </c>
      <c r="M1600" s="5">
        <v>188.6</v>
      </c>
    </row>
    <row r="1601" spans="1:13" hidden="1" x14ac:dyDescent="0.35">
      <c r="A1601" s="3" t="s">
        <v>46093</v>
      </c>
      <c r="B1601" s="4" t="s">
        <v>561</v>
      </c>
      <c r="C1601" s="4" t="s">
        <v>567</v>
      </c>
      <c r="D1601" s="4" t="s">
        <v>568</v>
      </c>
      <c r="E1601" s="4" t="s">
        <v>18</v>
      </c>
      <c r="F1601" s="4" t="s">
        <v>46093</v>
      </c>
      <c r="G1601" s="4" t="s">
        <v>14</v>
      </c>
      <c r="H1601" s="4" t="s">
        <v>38827</v>
      </c>
      <c r="I1601" s="4" t="s">
        <v>38846</v>
      </c>
      <c r="J1601" s="4" t="s">
        <v>15</v>
      </c>
      <c r="K1601" s="4" t="s">
        <v>12</v>
      </c>
      <c r="L1601" s="3" t="s">
        <v>19</v>
      </c>
      <c r="M1601" s="5">
        <v>235</v>
      </c>
    </row>
    <row r="1602" spans="1:13" hidden="1" x14ac:dyDescent="0.35">
      <c r="A1602" s="3" t="s">
        <v>46093</v>
      </c>
      <c r="B1602" s="4" t="s">
        <v>561</v>
      </c>
      <c r="C1602" s="4" t="s">
        <v>567</v>
      </c>
      <c r="D1602" s="4" t="s">
        <v>568</v>
      </c>
      <c r="E1602" s="4" t="s">
        <v>18</v>
      </c>
      <c r="F1602" s="4" t="s">
        <v>46093</v>
      </c>
      <c r="G1602" s="4" t="s">
        <v>14</v>
      </c>
      <c r="H1602" s="4" t="s">
        <v>40406</v>
      </c>
      <c r="I1602" s="4" t="s">
        <v>46094</v>
      </c>
      <c r="J1602" s="4" t="s">
        <v>15</v>
      </c>
      <c r="K1602" s="4" t="s">
        <v>12</v>
      </c>
      <c r="L1602" s="3" t="s">
        <v>19</v>
      </c>
      <c r="M1602" s="5">
        <v>244.4</v>
      </c>
    </row>
    <row r="1603" spans="1:13" x14ac:dyDescent="0.35">
      <c r="A1603" s="3" t="s">
        <v>46093</v>
      </c>
      <c r="B1603" s="4" t="s">
        <v>561</v>
      </c>
      <c r="C1603" s="4" t="s">
        <v>567</v>
      </c>
      <c r="D1603" s="4" t="s">
        <v>568</v>
      </c>
      <c r="E1603" s="4" t="s">
        <v>18</v>
      </c>
      <c r="F1603" s="4" t="s">
        <v>46093</v>
      </c>
      <c r="G1603" s="4" t="s">
        <v>14</v>
      </c>
      <c r="H1603" s="4" t="s">
        <v>46095</v>
      </c>
      <c r="I1603" s="4" t="s">
        <v>38830</v>
      </c>
      <c r="J1603" s="4" t="s">
        <v>15</v>
      </c>
      <c r="K1603" s="4" t="s">
        <v>12</v>
      </c>
      <c r="L1603" s="3" t="s">
        <v>19</v>
      </c>
      <c r="M1603" s="5">
        <v>251.7</v>
      </c>
    </row>
    <row r="1604" spans="1:13" hidden="1" x14ac:dyDescent="0.35">
      <c r="A1604" s="3" t="s">
        <v>46093</v>
      </c>
      <c r="B1604" s="4" t="s">
        <v>561</v>
      </c>
      <c r="C1604" s="4" t="s">
        <v>569</v>
      </c>
      <c r="D1604" s="4" t="s">
        <v>570</v>
      </c>
      <c r="E1604" s="4" t="s">
        <v>18</v>
      </c>
      <c r="F1604" s="4" t="s">
        <v>46093</v>
      </c>
      <c r="G1604" s="4" t="s">
        <v>14</v>
      </c>
      <c r="H1604" s="4" t="s">
        <v>38827</v>
      </c>
      <c r="I1604" s="4" t="s">
        <v>38846</v>
      </c>
      <c r="J1604" s="4" t="s">
        <v>15</v>
      </c>
      <c r="K1604" s="4" t="s">
        <v>12</v>
      </c>
      <c r="L1604" s="3" t="s">
        <v>19</v>
      </c>
      <c r="M1604" s="5">
        <v>166.3</v>
      </c>
    </row>
    <row r="1605" spans="1:13" hidden="1" x14ac:dyDescent="0.35">
      <c r="A1605" s="3" t="s">
        <v>46093</v>
      </c>
      <c r="B1605" s="4" t="s">
        <v>561</v>
      </c>
      <c r="C1605" s="4" t="s">
        <v>569</v>
      </c>
      <c r="D1605" s="4" t="s">
        <v>570</v>
      </c>
      <c r="E1605" s="4" t="s">
        <v>18</v>
      </c>
      <c r="F1605" s="4" t="s">
        <v>46093</v>
      </c>
      <c r="G1605" s="4" t="s">
        <v>14</v>
      </c>
      <c r="H1605" s="4" t="s">
        <v>40406</v>
      </c>
      <c r="I1605" s="4" t="s">
        <v>46094</v>
      </c>
      <c r="J1605" s="4" t="s">
        <v>15</v>
      </c>
      <c r="K1605" s="4" t="s">
        <v>12</v>
      </c>
      <c r="L1605" s="3" t="s">
        <v>19</v>
      </c>
      <c r="M1605" s="5">
        <v>173</v>
      </c>
    </row>
    <row r="1606" spans="1:13" x14ac:dyDescent="0.35">
      <c r="A1606" s="3" t="s">
        <v>46093</v>
      </c>
      <c r="B1606" s="4" t="s">
        <v>561</v>
      </c>
      <c r="C1606" s="4" t="s">
        <v>569</v>
      </c>
      <c r="D1606" s="4" t="s">
        <v>570</v>
      </c>
      <c r="E1606" s="4" t="s">
        <v>18</v>
      </c>
      <c r="F1606" s="4" t="s">
        <v>46093</v>
      </c>
      <c r="G1606" s="4" t="s">
        <v>14</v>
      </c>
      <c r="H1606" s="4" t="s">
        <v>46095</v>
      </c>
      <c r="I1606" s="4" t="s">
        <v>38830</v>
      </c>
      <c r="J1606" s="4" t="s">
        <v>15</v>
      </c>
      <c r="K1606" s="4" t="s">
        <v>12</v>
      </c>
      <c r="L1606" s="3" t="s">
        <v>19</v>
      </c>
      <c r="M1606" s="5">
        <v>178.2</v>
      </c>
    </row>
    <row r="1607" spans="1:13" hidden="1" x14ac:dyDescent="0.35">
      <c r="A1607" s="3" t="s">
        <v>46093</v>
      </c>
      <c r="B1607" s="4" t="s">
        <v>561</v>
      </c>
      <c r="C1607" s="4" t="s">
        <v>571</v>
      </c>
      <c r="D1607" s="4" t="s">
        <v>572</v>
      </c>
      <c r="E1607" s="4" t="s">
        <v>18</v>
      </c>
      <c r="F1607" s="4" t="s">
        <v>46093</v>
      </c>
      <c r="G1607" s="4" t="s">
        <v>14</v>
      </c>
      <c r="H1607" s="4" t="s">
        <v>38827</v>
      </c>
      <c r="I1607" s="4" t="s">
        <v>38846</v>
      </c>
      <c r="J1607" s="4" t="s">
        <v>15</v>
      </c>
      <c r="K1607" s="4" t="s">
        <v>12</v>
      </c>
      <c r="L1607" s="3" t="s">
        <v>19</v>
      </c>
      <c r="M1607" s="5">
        <v>326.8</v>
      </c>
    </row>
    <row r="1608" spans="1:13" hidden="1" x14ac:dyDescent="0.35">
      <c r="A1608" s="3" t="s">
        <v>46093</v>
      </c>
      <c r="B1608" s="4" t="s">
        <v>561</v>
      </c>
      <c r="C1608" s="4" t="s">
        <v>571</v>
      </c>
      <c r="D1608" s="4" t="s">
        <v>572</v>
      </c>
      <c r="E1608" s="4" t="s">
        <v>18</v>
      </c>
      <c r="F1608" s="4" t="s">
        <v>46093</v>
      </c>
      <c r="G1608" s="4" t="s">
        <v>14</v>
      </c>
      <c r="H1608" s="4" t="s">
        <v>40406</v>
      </c>
      <c r="I1608" s="4" t="s">
        <v>46094</v>
      </c>
      <c r="J1608" s="4" t="s">
        <v>15</v>
      </c>
      <c r="K1608" s="4" t="s">
        <v>12</v>
      </c>
      <c r="L1608" s="3" t="s">
        <v>19</v>
      </c>
      <c r="M1608" s="5">
        <v>339.9</v>
      </c>
    </row>
    <row r="1609" spans="1:13" x14ac:dyDescent="0.35">
      <c r="A1609" s="3" t="s">
        <v>46093</v>
      </c>
      <c r="B1609" s="4" t="s">
        <v>561</v>
      </c>
      <c r="C1609" s="4" t="s">
        <v>571</v>
      </c>
      <c r="D1609" s="4" t="s">
        <v>572</v>
      </c>
      <c r="E1609" s="4" t="s">
        <v>18</v>
      </c>
      <c r="F1609" s="4" t="s">
        <v>46093</v>
      </c>
      <c r="G1609" s="4" t="s">
        <v>14</v>
      </c>
      <c r="H1609" s="4" t="s">
        <v>46095</v>
      </c>
      <c r="I1609" s="4" t="s">
        <v>38830</v>
      </c>
      <c r="J1609" s="4" t="s">
        <v>15</v>
      </c>
      <c r="K1609" s="4" t="s">
        <v>12</v>
      </c>
      <c r="L1609" s="3" t="s">
        <v>19</v>
      </c>
      <c r="M1609" s="5">
        <v>350.1</v>
      </c>
    </row>
    <row r="1610" spans="1:13" hidden="1" x14ac:dyDescent="0.35">
      <c r="A1610" s="3" t="s">
        <v>46093</v>
      </c>
      <c r="B1610" s="4" t="s">
        <v>561</v>
      </c>
      <c r="C1610" s="4" t="s">
        <v>565</v>
      </c>
      <c r="D1610" s="4" t="s">
        <v>566</v>
      </c>
      <c r="E1610" s="4" t="s">
        <v>18</v>
      </c>
      <c r="F1610" s="4" t="s">
        <v>46093</v>
      </c>
      <c r="G1610" s="4" t="s">
        <v>14</v>
      </c>
      <c r="H1610" s="4" t="s">
        <v>38827</v>
      </c>
      <c r="I1610" s="4" t="s">
        <v>38846</v>
      </c>
      <c r="J1610" s="4" t="s">
        <v>15</v>
      </c>
      <c r="K1610" s="4" t="s">
        <v>12</v>
      </c>
      <c r="L1610" s="3" t="s">
        <v>19</v>
      </c>
      <c r="M1610" s="5">
        <v>168.1</v>
      </c>
    </row>
    <row r="1611" spans="1:13" hidden="1" x14ac:dyDescent="0.35">
      <c r="A1611" s="3" t="s">
        <v>46093</v>
      </c>
      <c r="B1611" s="4" t="s">
        <v>561</v>
      </c>
      <c r="C1611" s="4" t="s">
        <v>565</v>
      </c>
      <c r="D1611" s="4" t="s">
        <v>566</v>
      </c>
      <c r="E1611" s="4" t="s">
        <v>18</v>
      </c>
      <c r="F1611" s="4" t="s">
        <v>46093</v>
      </c>
      <c r="G1611" s="4" t="s">
        <v>14</v>
      </c>
      <c r="H1611" s="4" t="s">
        <v>40406</v>
      </c>
      <c r="I1611" s="4" t="s">
        <v>46094</v>
      </c>
      <c r="J1611" s="4" t="s">
        <v>15</v>
      </c>
      <c r="K1611" s="4" t="s">
        <v>12</v>
      </c>
      <c r="L1611" s="3" t="s">
        <v>19</v>
      </c>
      <c r="M1611" s="5">
        <v>174.8</v>
      </c>
    </row>
    <row r="1612" spans="1:13" x14ac:dyDescent="0.35">
      <c r="A1612" s="3" t="s">
        <v>46093</v>
      </c>
      <c r="B1612" s="4" t="s">
        <v>561</v>
      </c>
      <c r="C1612" s="4" t="s">
        <v>565</v>
      </c>
      <c r="D1612" s="4" t="s">
        <v>566</v>
      </c>
      <c r="E1612" s="4" t="s">
        <v>18</v>
      </c>
      <c r="F1612" s="4" t="s">
        <v>46093</v>
      </c>
      <c r="G1612" s="4" t="s">
        <v>14</v>
      </c>
      <c r="H1612" s="4" t="s">
        <v>46095</v>
      </c>
      <c r="I1612" s="4" t="s">
        <v>38830</v>
      </c>
      <c r="J1612" s="4" t="s">
        <v>15</v>
      </c>
      <c r="K1612" s="4" t="s">
        <v>12</v>
      </c>
      <c r="L1612" s="3" t="s">
        <v>19</v>
      </c>
      <c r="M1612" s="5">
        <v>180</v>
      </c>
    </row>
    <row r="1613" spans="1:13" hidden="1" x14ac:dyDescent="0.35">
      <c r="A1613" s="3" t="s">
        <v>46093</v>
      </c>
      <c r="B1613" s="4" t="s">
        <v>599</v>
      </c>
      <c r="C1613" s="4" t="s">
        <v>610</v>
      </c>
      <c r="D1613" s="4" t="s">
        <v>603</v>
      </c>
      <c r="E1613" s="4" t="s">
        <v>18</v>
      </c>
      <c r="F1613" s="4" t="s">
        <v>46093</v>
      </c>
      <c r="G1613" s="4" t="s">
        <v>14</v>
      </c>
      <c r="H1613" s="4" t="s">
        <v>38827</v>
      </c>
      <c r="I1613" s="4" t="s">
        <v>38846</v>
      </c>
      <c r="J1613" s="4" t="s">
        <v>15</v>
      </c>
      <c r="K1613" s="4" t="s">
        <v>12</v>
      </c>
      <c r="L1613" s="3" t="s">
        <v>19</v>
      </c>
      <c r="M1613" s="5">
        <v>214.4</v>
      </c>
    </row>
    <row r="1614" spans="1:13" hidden="1" x14ac:dyDescent="0.35">
      <c r="A1614" s="3" t="s">
        <v>46093</v>
      </c>
      <c r="B1614" s="4" t="s">
        <v>599</v>
      </c>
      <c r="C1614" s="4" t="s">
        <v>610</v>
      </c>
      <c r="D1614" s="4" t="s">
        <v>603</v>
      </c>
      <c r="E1614" s="4" t="s">
        <v>18</v>
      </c>
      <c r="F1614" s="4" t="s">
        <v>46093</v>
      </c>
      <c r="G1614" s="4" t="s">
        <v>14</v>
      </c>
      <c r="H1614" s="4" t="s">
        <v>40406</v>
      </c>
      <c r="I1614" s="4" t="s">
        <v>46094</v>
      </c>
      <c r="J1614" s="4" t="s">
        <v>15</v>
      </c>
      <c r="K1614" s="4" t="s">
        <v>12</v>
      </c>
      <c r="L1614" s="3" t="s">
        <v>19</v>
      </c>
      <c r="M1614" s="5">
        <v>223</v>
      </c>
    </row>
    <row r="1615" spans="1:13" x14ac:dyDescent="0.35">
      <c r="A1615" s="3" t="s">
        <v>46093</v>
      </c>
      <c r="B1615" s="4" t="s">
        <v>599</v>
      </c>
      <c r="C1615" s="4" t="s">
        <v>610</v>
      </c>
      <c r="D1615" s="4" t="s">
        <v>603</v>
      </c>
      <c r="E1615" s="4" t="s">
        <v>18</v>
      </c>
      <c r="F1615" s="4" t="s">
        <v>46093</v>
      </c>
      <c r="G1615" s="4" t="s">
        <v>14</v>
      </c>
      <c r="H1615" s="4" t="s">
        <v>46095</v>
      </c>
      <c r="I1615" s="4" t="s">
        <v>38830</v>
      </c>
      <c r="J1615" s="4" t="s">
        <v>15</v>
      </c>
      <c r="K1615" s="4" t="s">
        <v>12</v>
      </c>
      <c r="L1615" s="3" t="s">
        <v>19</v>
      </c>
      <c r="M1615" s="5">
        <v>229.7</v>
      </c>
    </row>
    <row r="1616" spans="1:13" hidden="1" x14ac:dyDescent="0.35">
      <c r="A1616" s="3" t="s">
        <v>46093</v>
      </c>
      <c r="B1616" s="4" t="s">
        <v>599</v>
      </c>
      <c r="C1616" s="4" t="s">
        <v>600</v>
      </c>
      <c r="D1616" s="4" t="s">
        <v>601</v>
      </c>
      <c r="E1616" s="4" t="s">
        <v>18</v>
      </c>
      <c r="F1616" s="4" t="s">
        <v>46093</v>
      </c>
      <c r="G1616" s="4" t="s">
        <v>14</v>
      </c>
      <c r="H1616" s="4" t="s">
        <v>38827</v>
      </c>
      <c r="I1616" s="4" t="s">
        <v>38846</v>
      </c>
      <c r="J1616" s="4" t="s">
        <v>15</v>
      </c>
      <c r="K1616" s="4" t="s">
        <v>12</v>
      </c>
      <c r="L1616" s="3" t="s">
        <v>19</v>
      </c>
      <c r="M1616" s="5">
        <v>214.4</v>
      </c>
    </row>
    <row r="1617" spans="1:13" hidden="1" x14ac:dyDescent="0.35">
      <c r="A1617" s="3" t="s">
        <v>46093</v>
      </c>
      <c r="B1617" s="4" t="s">
        <v>599</v>
      </c>
      <c r="C1617" s="4" t="s">
        <v>600</v>
      </c>
      <c r="D1617" s="4" t="s">
        <v>601</v>
      </c>
      <c r="E1617" s="4" t="s">
        <v>18</v>
      </c>
      <c r="F1617" s="4" t="s">
        <v>46093</v>
      </c>
      <c r="G1617" s="4" t="s">
        <v>14</v>
      </c>
      <c r="H1617" s="4" t="s">
        <v>40406</v>
      </c>
      <c r="I1617" s="4" t="s">
        <v>46094</v>
      </c>
      <c r="J1617" s="4" t="s">
        <v>15</v>
      </c>
      <c r="K1617" s="4" t="s">
        <v>12</v>
      </c>
      <c r="L1617" s="3" t="s">
        <v>19</v>
      </c>
      <c r="M1617" s="5">
        <v>223</v>
      </c>
    </row>
    <row r="1618" spans="1:13" x14ac:dyDescent="0.35">
      <c r="A1618" s="3" t="s">
        <v>46093</v>
      </c>
      <c r="B1618" s="4" t="s">
        <v>599</v>
      </c>
      <c r="C1618" s="4" t="s">
        <v>600</v>
      </c>
      <c r="D1618" s="4" t="s">
        <v>601</v>
      </c>
      <c r="E1618" s="4" t="s">
        <v>18</v>
      </c>
      <c r="F1618" s="4" t="s">
        <v>46093</v>
      </c>
      <c r="G1618" s="4" t="s">
        <v>14</v>
      </c>
      <c r="H1618" s="4" t="s">
        <v>46095</v>
      </c>
      <c r="I1618" s="4" t="s">
        <v>38830</v>
      </c>
      <c r="J1618" s="4" t="s">
        <v>15</v>
      </c>
      <c r="K1618" s="4" t="s">
        <v>12</v>
      </c>
      <c r="L1618" s="3" t="s">
        <v>19</v>
      </c>
      <c r="M1618" s="5">
        <v>229.7</v>
      </c>
    </row>
    <row r="1619" spans="1:13" hidden="1" x14ac:dyDescent="0.35">
      <c r="A1619" s="3" t="s">
        <v>46093</v>
      </c>
      <c r="B1619" s="4" t="s">
        <v>599</v>
      </c>
      <c r="C1619" s="4" t="s">
        <v>611</v>
      </c>
      <c r="D1619" s="4" t="s">
        <v>601</v>
      </c>
      <c r="E1619" s="4" t="s">
        <v>18</v>
      </c>
      <c r="F1619" s="4" t="s">
        <v>46093</v>
      </c>
      <c r="G1619" s="4" t="s">
        <v>14</v>
      </c>
      <c r="H1619" s="4" t="s">
        <v>38827</v>
      </c>
      <c r="I1619" s="4" t="s">
        <v>38846</v>
      </c>
      <c r="J1619" s="4" t="s">
        <v>15</v>
      </c>
      <c r="K1619" s="4" t="s">
        <v>12</v>
      </c>
      <c r="L1619" s="3" t="s">
        <v>19</v>
      </c>
      <c r="M1619" s="5">
        <v>214.4</v>
      </c>
    </row>
    <row r="1620" spans="1:13" hidden="1" x14ac:dyDescent="0.35">
      <c r="A1620" s="3" t="s">
        <v>46093</v>
      </c>
      <c r="B1620" s="4" t="s">
        <v>599</v>
      </c>
      <c r="C1620" s="4" t="s">
        <v>611</v>
      </c>
      <c r="D1620" s="4" t="s">
        <v>601</v>
      </c>
      <c r="E1620" s="4" t="s">
        <v>18</v>
      </c>
      <c r="F1620" s="4" t="s">
        <v>46093</v>
      </c>
      <c r="G1620" s="4" t="s">
        <v>14</v>
      </c>
      <c r="H1620" s="4" t="s">
        <v>40406</v>
      </c>
      <c r="I1620" s="4" t="s">
        <v>46094</v>
      </c>
      <c r="J1620" s="4" t="s">
        <v>15</v>
      </c>
      <c r="K1620" s="4" t="s">
        <v>12</v>
      </c>
      <c r="L1620" s="3" t="s">
        <v>19</v>
      </c>
      <c r="M1620" s="5">
        <v>223</v>
      </c>
    </row>
    <row r="1621" spans="1:13" x14ac:dyDescent="0.35">
      <c r="A1621" s="3" t="s">
        <v>46093</v>
      </c>
      <c r="B1621" s="4" t="s">
        <v>599</v>
      </c>
      <c r="C1621" s="4" t="s">
        <v>611</v>
      </c>
      <c r="D1621" s="4" t="s">
        <v>601</v>
      </c>
      <c r="E1621" s="4" t="s">
        <v>18</v>
      </c>
      <c r="F1621" s="4" t="s">
        <v>46093</v>
      </c>
      <c r="G1621" s="4" t="s">
        <v>14</v>
      </c>
      <c r="H1621" s="4" t="s">
        <v>46095</v>
      </c>
      <c r="I1621" s="4" t="s">
        <v>38830</v>
      </c>
      <c r="J1621" s="4" t="s">
        <v>15</v>
      </c>
      <c r="K1621" s="4" t="s">
        <v>12</v>
      </c>
      <c r="L1621" s="3" t="s">
        <v>19</v>
      </c>
      <c r="M1621" s="5">
        <v>229.7</v>
      </c>
    </row>
    <row r="1622" spans="1:13" hidden="1" x14ac:dyDescent="0.35">
      <c r="A1622" s="3" t="s">
        <v>46093</v>
      </c>
      <c r="B1622" s="4" t="s">
        <v>599</v>
      </c>
      <c r="C1622" s="4" t="s">
        <v>612</v>
      </c>
      <c r="D1622" s="4" t="s">
        <v>605</v>
      </c>
      <c r="E1622" s="4" t="s">
        <v>18</v>
      </c>
      <c r="F1622" s="4" t="s">
        <v>46093</v>
      </c>
      <c r="G1622" s="4" t="s">
        <v>14</v>
      </c>
      <c r="H1622" s="4" t="s">
        <v>38827</v>
      </c>
      <c r="I1622" s="4" t="s">
        <v>38846</v>
      </c>
      <c r="J1622" s="4" t="s">
        <v>15</v>
      </c>
      <c r="K1622" s="4" t="s">
        <v>12</v>
      </c>
      <c r="L1622" s="3" t="s">
        <v>19</v>
      </c>
      <c r="M1622" s="5">
        <v>214.4</v>
      </c>
    </row>
    <row r="1623" spans="1:13" hidden="1" x14ac:dyDescent="0.35">
      <c r="A1623" s="3" t="s">
        <v>46093</v>
      </c>
      <c r="B1623" s="4" t="s">
        <v>599</v>
      </c>
      <c r="C1623" s="4" t="s">
        <v>612</v>
      </c>
      <c r="D1623" s="4" t="s">
        <v>605</v>
      </c>
      <c r="E1623" s="4" t="s">
        <v>18</v>
      </c>
      <c r="F1623" s="4" t="s">
        <v>46093</v>
      </c>
      <c r="G1623" s="4" t="s">
        <v>14</v>
      </c>
      <c r="H1623" s="4" t="s">
        <v>40406</v>
      </c>
      <c r="I1623" s="4" t="s">
        <v>46094</v>
      </c>
      <c r="J1623" s="4" t="s">
        <v>15</v>
      </c>
      <c r="K1623" s="4" t="s">
        <v>12</v>
      </c>
      <c r="L1623" s="3" t="s">
        <v>19</v>
      </c>
      <c r="M1623" s="5">
        <v>223</v>
      </c>
    </row>
    <row r="1624" spans="1:13" x14ac:dyDescent="0.35">
      <c r="A1624" s="3" t="s">
        <v>46093</v>
      </c>
      <c r="B1624" s="4" t="s">
        <v>599</v>
      </c>
      <c r="C1624" s="4" t="s">
        <v>612</v>
      </c>
      <c r="D1624" s="4" t="s">
        <v>605</v>
      </c>
      <c r="E1624" s="4" t="s">
        <v>18</v>
      </c>
      <c r="F1624" s="4" t="s">
        <v>46093</v>
      </c>
      <c r="G1624" s="4" t="s">
        <v>14</v>
      </c>
      <c r="H1624" s="4" t="s">
        <v>46095</v>
      </c>
      <c r="I1624" s="4" t="s">
        <v>38830</v>
      </c>
      <c r="J1624" s="4" t="s">
        <v>15</v>
      </c>
      <c r="K1624" s="4" t="s">
        <v>12</v>
      </c>
      <c r="L1624" s="3" t="s">
        <v>19</v>
      </c>
      <c r="M1624" s="5">
        <v>229.7</v>
      </c>
    </row>
    <row r="1625" spans="1:13" hidden="1" x14ac:dyDescent="0.35">
      <c r="A1625" s="3" t="s">
        <v>46093</v>
      </c>
      <c r="B1625" s="4" t="s">
        <v>599</v>
      </c>
      <c r="C1625" s="4" t="s">
        <v>613</v>
      </c>
      <c r="D1625" s="4" t="s">
        <v>607</v>
      </c>
      <c r="E1625" s="4" t="s">
        <v>18</v>
      </c>
      <c r="F1625" s="4" t="s">
        <v>46093</v>
      </c>
      <c r="G1625" s="4" t="s">
        <v>14</v>
      </c>
      <c r="H1625" s="4" t="s">
        <v>38827</v>
      </c>
      <c r="I1625" s="4" t="s">
        <v>38846</v>
      </c>
      <c r="J1625" s="4" t="s">
        <v>15</v>
      </c>
      <c r="K1625" s="4" t="s">
        <v>12</v>
      </c>
      <c r="L1625" s="3" t="s">
        <v>19</v>
      </c>
      <c r="M1625" s="5">
        <v>214.4</v>
      </c>
    </row>
    <row r="1626" spans="1:13" hidden="1" x14ac:dyDescent="0.35">
      <c r="A1626" s="3" t="s">
        <v>46093</v>
      </c>
      <c r="B1626" s="4" t="s">
        <v>599</v>
      </c>
      <c r="C1626" s="4" t="s">
        <v>613</v>
      </c>
      <c r="D1626" s="4" t="s">
        <v>607</v>
      </c>
      <c r="E1626" s="4" t="s">
        <v>18</v>
      </c>
      <c r="F1626" s="4" t="s">
        <v>46093</v>
      </c>
      <c r="G1626" s="4" t="s">
        <v>14</v>
      </c>
      <c r="H1626" s="4" t="s">
        <v>40406</v>
      </c>
      <c r="I1626" s="4" t="s">
        <v>46094</v>
      </c>
      <c r="J1626" s="4" t="s">
        <v>15</v>
      </c>
      <c r="K1626" s="4" t="s">
        <v>12</v>
      </c>
      <c r="L1626" s="3" t="s">
        <v>19</v>
      </c>
      <c r="M1626" s="5">
        <v>223</v>
      </c>
    </row>
    <row r="1627" spans="1:13" x14ac:dyDescent="0.35">
      <c r="A1627" s="3" t="s">
        <v>46093</v>
      </c>
      <c r="B1627" s="4" t="s">
        <v>599</v>
      </c>
      <c r="C1627" s="4" t="s">
        <v>613</v>
      </c>
      <c r="D1627" s="4" t="s">
        <v>607</v>
      </c>
      <c r="E1627" s="4" t="s">
        <v>18</v>
      </c>
      <c r="F1627" s="4" t="s">
        <v>46093</v>
      </c>
      <c r="G1627" s="4" t="s">
        <v>14</v>
      </c>
      <c r="H1627" s="4" t="s">
        <v>46095</v>
      </c>
      <c r="I1627" s="4" t="s">
        <v>38830</v>
      </c>
      <c r="J1627" s="4" t="s">
        <v>15</v>
      </c>
      <c r="K1627" s="4" t="s">
        <v>12</v>
      </c>
      <c r="L1627" s="3" t="s">
        <v>19</v>
      </c>
      <c r="M1627" s="5">
        <v>229.7</v>
      </c>
    </row>
    <row r="1628" spans="1:13" hidden="1" x14ac:dyDescent="0.35">
      <c r="A1628" s="3" t="s">
        <v>46093</v>
      </c>
      <c r="B1628" s="4" t="s">
        <v>599</v>
      </c>
      <c r="C1628" s="4" t="s">
        <v>30851</v>
      </c>
      <c r="D1628" s="4" t="s">
        <v>607</v>
      </c>
      <c r="E1628" s="4" t="s">
        <v>18</v>
      </c>
      <c r="F1628" s="4" t="s">
        <v>46093</v>
      </c>
      <c r="G1628" s="4" t="s">
        <v>14</v>
      </c>
      <c r="H1628" s="4" t="s">
        <v>38827</v>
      </c>
      <c r="I1628" s="4" t="s">
        <v>38846</v>
      </c>
      <c r="J1628" s="4" t="s">
        <v>15</v>
      </c>
      <c r="K1628" s="4" t="s">
        <v>12</v>
      </c>
      <c r="L1628" s="3" t="s">
        <v>19</v>
      </c>
      <c r="M1628" s="5">
        <v>214.4</v>
      </c>
    </row>
    <row r="1629" spans="1:13" hidden="1" x14ac:dyDescent="0.35">
      <c r="A1629" s="3" t="s">
        <v>46093</v>
      </c>
      <c r="B1629" s="4" t="s">
        <v>599</v>
      </c>
      <c r="C1629" s="4" t="s">
        <v>30851</v>
      </c>
      <c r="D1629" s="4" t="s">
        <v>607</v>
      </c>
      <c r="E1629" s="4" t="s">
        <v>18</v>
      </c>
      <c r="F1629" s="4" t="s">
        <v>46093</v>
      </c>
      <c r="G1629" s="4" t="s">
        <v>14</v>
      </c>
      <c r="H1629" s="4" t="s">
        <v>40406</v>
      </c>
      <c r="I1629" s="4" t="s">
        <v>46094</v>
      </c>
      <c r="J1629" s="4" t="s">
        <v>15</v>
      </c>
      <c r="K1629" s="4" t="s">
        <v>12</v>
      </c>
      <c r="L1629" s="3" t="s">
        <v>19</v>
      </c>
      <c r="M1629" s="5">
        <v>223</v>
      </c>
    </row>
    <row r="1630" spans="1:13" x14ac:dyDescent="0.35">
      <c r="A1630" s="3" t="s">
        <v>46093</v>
      </c>
      <c r="B1630" s="4" t="s">
        <v>599</v>
      </c>
      <c r="C1630" s="4" t="s">
        <v>30851</v>
      </c>
      <c r="D1630" s="4" t="s">
        <v>607</v>
      </c>
      <c r="E1630" s="4" t="s">
        <v>18</v>
      </c>
      <c r="F1630" s="4" t="s">
        <v>46093</v>
      </c>
      <c r="G1630" s="4" t="s">
        <v>14</v>
      </c>
      <c r="H1630" s="4" t="s">
        <v>46095</v>
      </c>
      <c r="I1630" s="4" t="s">
        <v>38830</v>
      </c>
      <c r="J1630" s="4" t="s">
        <v>15</v>
      </c>
      <c r="K1630" s="4" t="s">
        <v>12</v>
      </c>
      <c r="L1630" s="3" t="s">
        <v>19</v>
      </c>
      <c r="M1630" s="5">
        <v>229.7</v>
      </c>
    </row>
    <row r="1631" spans="1:13" hidden="1" x14ac:dyDescent="0.35">
      <c r="A1631" s="3" t="s">
        <v>46093</v>
      </c>
      <c r="B1631" s="4" t="s">
        <v>599</v>
      </c>
      <c r="C1631" s="4" t="s">
        <v>614</v>
      </c>
      <c r="D1631" s="4" t="s">
        <v>609</v>
      </c>
      <c r="E1631" s="4" t="s">
        <v>18</v>
      </c>
      <c r="F1631" s="4" t="s">
        <v>46093</v>
      </c>
      <c r="G1631" s="4" t="s">
        <v>14</v>
      </c>
      <c r="H1631" s="4" t="s">
        <v>38827</v>
      </c>
      <c r="I1631" s="4" t="s">
        <v>38846</v>
      </c>
      <c r="J1631" s="4" t="s">
        <v>15</v>
      </c>
      <c r="K1631" s="4" t="s">
        <v>12</v>
      </c>
      <c r="L1631" s="3" t="s">
        <v>19</v>
      </c>
      <c r="M1631" s="5">
        <v>214.4</v>
      </c>
    </row>
    <row r="1632" spans="1:13" hidden="1" x14ac:dyDescent="0.35">
      <c r="A1632" s="3" t="s">
        <v>46093</v>
      </c>
      <c r="B1632" s="4" t="s">
        <v>599</v>
      </c>
      <c r="C1632" s="4" t="s">
        <v>614</v>
      </c>
      <c r="D1632" s="4" t="s">
        <v>609</v>
      </c>
      <c r="E1632" s="4" t="s">
        <v>18</v>
      </c>
      <c r="F1632" s="4" t="s">
        <v>46093</v>
      </c>
      <c r="G1632" s="4" t="s">
        <v>14</v>
      </c>
      <c r="H1632" s="4" t="s">
        <v>40406</v>
      </c>
      <c r="I1632" s="4" t="s">
        <v>46094</v>
      </c>
      <c r="J1632" s="4" t="s">
        <v>15</v>
      </c>
      <c r="K1632" s="4" t="s">
        <v>12</v>
      </c>
      <c r="L1632" s="3" t="s">
        <v>19</v>
      </c>
      <c r="M1632" s="5">
        <v>223</v>
      </c>
    </row>
    <row r="1633" spans="1:13" x14ac:dyDescent="0.35">
      <c r="A1633" s="3" t="s">
        <v>46093</v>
      </c>
      <c r="B1633" s="4" t="s">
        <v>599</v>
      </c>
      <c r="C1633" s="4" t="s">
        <v>614</v>
      </c>
      <c r="D1633" s="4" t="s">
        <v>609</v>
      </c>
      <c r="E1633" s="4" t="s">
        <v>18</v>
      </c>
      <c r="F1633" s="4" t="s">
        <v>46093</v>
      </c>
      <c r="G1633" s="4" t="s">
        <v>14</v>
      </c>
      <c r="H1633" s="4" t="s">
        <v>46095</v>
      </c>
      <c r="I1633" s="4" t="s">
        <v>38830</v>
      </c>
      <c r="J1633" s="4" t="s">
        <v>15</v>
      </c>
      <c r="K1633" s="4" t="s">
        <v>12</v>
      </c>
      <c r="L1633" s="3" t="s">
        <v>19</v>
      </c>
      <c r="M1633" s="5">
        <v>229.7</v>
      </c>
    </row>
    <row r="1634" spans="1:13" hidden="1" x14ac:dyDescent="0.35">
      <c r="A1634" s="3" t="s">
        <v>46093</v>
      </c>
      <c r="B1634" s="4" t="s">
        <v>599</v>
      </c>
      <c r="C1634" s="4" t="s">
        <v>46321</v>
      </c>
      <c r="D1634" s="4" t="s">
        <v>46322</v>
      </c>
      <c r="E1634" s="4" t="s">
        <v>18</v>
      </c>
      <c r="F1634" s="4" t="s">
        <v>46093</v>
      </c>
      <c r="G1634" s="4" t="s">
        <v>14</v>
      </c>
      <c r="H1634" s="4" t="s">
        <v>38827</v>
      </c>
      <c r="I1634" s="4" t="s">
        <v>38846</v>
      </c>
      <c r="J1634" s="4" t="s">
        <v>15</v>
      </c>
      <c r="K1634" s="4" t="s">
        <v>12</v>
      </c>
      <c r="L1634" s="3" t="s">
        <v>19</v>
      </c>
      <c r="M1634" s="5">
        <v>186.1</v>
      </c>
    </row>
    <row r="1635" spans="1:13" hidden="1" x14ac:dyDescent="0.35">
      <c r="A1635" s="3" t="s">
        <v>46093</v>
      </c>
      <c r="B1635" s="4" t="s">
        <v>599</v>
      </c>
      <c r="C1635" s="4" t="s">
        <v>46321</v>
      </c>
      <c r="D1635" s="4" t="s">
        <v>46322</v>
      </c>
      <c r="E1635" s="4" t="s">
        <v>18</v>
      </c>
      <c r="F1635" s="4" t="s">
        <v>46093</v>
      </c>
      <c r="G1635" s="4" t="s">
        <v>14</v>
      </c>
      <c r="H1635" s="4" t="s">
        <v>40406</v>
      </c>
      <c r="I1635" s="4" t="s">
        <v>46094</v>
      </c>
      <c r="J1635" s="4" t="s">
        <v>15</v>
      </c>
      <c r="K1635" s="4" t="s">
        <v>12</v>
      </c>
      <c r="L1635" s="3" t="s">
        <v>19</v>
      </c>
      <c r="M1635" s="5">
        <v>193.5</v>
      </c>
    </row>
    <row r="1636" spans="1:13" x14ac:dyDescent="0.35">
      <c r="A1636" s="3" t="s">
        <v>46093</v>
      </c>
      <c r="B1636" s="4" t="s">
        <v>599</v>
      </c>
      <c r="C1636" s="4" t="s">
        <v>46321</v>
      </c>
      <c r="D1636" s="4" t="s">
        <v>46322</v>
      </c>
      <c r="E1636" s="4" t="s">
        <v>18</v>
      </c>
      <c r="F1636" s="4" t="s">
        <v>46093</v>
      </c>
      <c r="G1636" s="4" t="s">
        <v>14</v>
      </c>
      <c r="H1636" s="4" t="s">
        <v>46095</v>
      </c>
      <c r="I1636" s="4" t="s">
        <v>38830</v>
      </c>
      <c r="J1636" s="4" t="s">
        <v>15</v>
      </c>
      <c r="K1636" s="4" t="s">
        <v>12</v>
      </c>
      <c r="L1636" s="3" t="s">
        <v>19</v>
      </c>
      <c r="M1636" s="5">
        <v>199.3</v>
      </c>
    </row>
    <row r="1637" spans="1:13" hidden="1" x14ac:dyDescent="0.35">
      <c r="A1637" s="3" t="s">
        <v>46093</v>
      </c>
      <c r="B1637" s="4" t="s">
        <v>599</v>
      </c>
      <c r="C1637" s="4" t="s">
        <v>615</v>
      </c>
      <c r="D1637" s="4" t="s">
        <v>616</v>
      </c>
      <c r="E1637" s="4" t="s">
        <v>18</v>
      </c>
      <c r="F1637" s="4" t="s">
        <v>46093</v>
      </c>
      <c r="G1637" s="4" t="s">
        <v>14</v>
      </c>
      <c r="H1637" s="4" t="s">
        <v>38827</v>
      </c>
      <c r="I1637" s="4" t="s">
        <v>38846</v>
      </c>
      <c r="J1637" s="4" t="s">
        <v>15</v>
      </c>
      <c r="K1637" s="4" t="s">
        <v>12</v>
      </c>
      <c r="L1637" s="3" t="s">
        <v>19</v>
      </c>
      <c r="M1637" s="5">
        <v>186.1</v>
      </c>
    </row>
    <row r="1638" spans="1:13" hidden="1" x14ac:dyDescent="0.35">
      <c r="A1638" s="3" t="s">
        <v>46093</v>
      </c>
      <c r="B1638" s="4" t="s">
        <v>599</v>
      </c>
      <c r="C1638" s="4" t="s">
        <v>615</v>
      </c>
      <c r="D1638" s="4" t="s">
        <v>616</v>
      </c>
      <c r="E1638" s="4" t="s">
        <v>18</v>
      </c>
      <c r="F1638" s="4" t="s">
        <v>46093</v>
      </c>
      <c r="G1638" s="4" t="s">
        <v>14</v>
      </c>
      <c r="H1638" s="4" t="s">
        <v>40406</v>
      </c>
      <c r="I1638" s="4" t="s">
        <v>46094</v>
      </c>
      <c r="J1638" s="4" t="s">
        <v>15</v>
      </c>
      <c r="K1638" s="4" t="s">
        <v>12</v>
      </c>
      <c r="L1638" s="3" t="s">
        <v>19</v>
      </c>
      <c r="M1638" s="5">
        <v>193.5</v>
      </c>
    </row>
    <row r="1639" spans="1:13" x14ac:dyDescent="0.35">
      <c r="A1639" s="3" t="s">
        <v>46093</v>
      </c>
      <c r="B1639" s="4" t="s">
        <v>599</v>
      </c>
      <c r="C1639" s="4" t="s">
        <v>615</v>
      </c>
      <c r="D1639" s="4" t="s">
        <v>616</v>
      </c>
      <c r="E1639" s="4" t="s">
        <v>18</v>
      </c>
      <c r="F1639" s="4" t="s">
        <v>46093</v>
      </c>
      <c r="G1639" s="4" t="s">
        <v>14</v>
      </c>
      <c r="H1639" s="4" t="s">
        <v>46095</v>
      </c>
      <c r="I1639" s="4" t="s">
        <v>38830</v>
      </c>
      <c r="J1639" s="4" t="s">
        <v>15</v>
      </c>
      <c r="K1639" s="4" t="s">
        <v>12</v>
      </c>
      <c r="L1639" s="3" t="s">
        <v>19</v>
      </c>
      <c r="M1639" s="5">
        <v>199.3</v>
      </c>
    </row>
    <row r="1640" spans="1:13" hidden="1" x14ac:dyDescent="0.35">
      <c r="A1640" s="3" t="s">
        <v>46093</v>
      </c>
      <c r="B1640" s="4" t="s">
        <v>599</v>
      </c>
      <c r="C1640" s="4" t="s">
        <v>617</v>
      </c>
      <c r="D1640" s="4" t="s">
        <v>618</v>
      </c>
      <c r="E1640" s="4" t="s">
        <v>18</v>
      </c>
      <c r="F1640" s="4" t="s">
        <v>46093</v>
      </c>
      <c r="G1640" s="4" t="s">
        <v>14</v>
      </c>
      <c r="H1640" s="4" t="s">
        <v>38827</v>
      </c>
      <c r="I1640" s="4" t="s">
        <v>38846</v>
      </c>
      <c r="J1640" s="4" t="s">
        <v>15</v>
      </c>
      <c r="K1640" s="4" t="s">
        <v>12</v>
      </c>
      <c r="L1640" s="3" t="s">
        <v>19</v>
      </c>
      <c r="M1640" s="5">
        <v>186.1</v>
      </c>
    </row>
    <row r="1641" spans="1:13" hidden="1" x14ac:dyDescent="0.35">
      <c r="A1641" s="3" t="s">
        <v>46093</v>
      </c>
      <c r="B1641" s="4" t="s">
        <v>599</v>
      </c>
      <c r="C1641" s="4" t="s">
        <v>617</v>
      </c>
      <c r="D1641" s="4" t="s">
        <v>618</v>
      </c>
      <c r="E1641" s="4" t="s">
        <v>18</v>
      </c>
      <c r="F1641" s="4" t="s">
        <v>46093</v>
      </c>
      <c r="G1641" s="4" t="s">
        <v>14</v>
      </c>
      <c r="H1641" s="4" t="s">
        <v>40406</v>
      </c>
      <c r="I1641" s="4" t="s">
        <v>46094</v>
      </c>
      <c r="J1641" s="4" t="s">
        <v>15</v>
      </c>
      <c r="K1641" s="4" t="s">
        <v>12</v>
      </c>
      <c r="L1641" s="3" t="s">
        <v>19</v>
      </c>
      <c r="M1641" s="5">
        <v>193.5</v>
      </c>
    </row>
    <row r="1642" spans="1:13" x14ac:dyDescent="0.35">
      <c r="A1642" s="3" t="s">
        <v>46093</v>
      </c>
      <c r="B1642" s="4" t="s">
        <v>599</v>
      </c>
      <c r="C1642" s="4" t="s">
        <v>617</v>
      </c>
      <c r="D1642" s="4" t="s">
        <v>618</v>
      </c>
      <c r="E1642" s="4" t="s">
        <v>18</v>
      </c>
      <c r="F1642" s="4" t="s">
        <v>46093</v>
      </c>
      <c r="G1642" s="4" t="s">
        <v>14</v>
      </c>
      <c r="H1642" s="4" t="s">
        <v>46095</v>
      </c>
      <c r="I1642" s="4" t="s">
        <v>38830</v>
      </c>
      <c r="J1642" s="4" t="s">
        <v>15</v>
      </c>
      <c r="K1642" s="4" t="s">
        <v>12</v>
      </c>
      <c r="L1642" s="3" t="s">
        <v>19</v>
      </c>
      <c r="M1642" s="5">
        <v>199.3</v>
      </c>
    </row>
    <row r="1643" spans="1:13" hidden="1" x14ac:dyDescent="0.35">
      <c r="A1643" s="3" t="s">
        <v>46093</v>
      </c>
      <c r="B1643" s="4" t="s">
        <v>599</v>
      </c>
      <c r="C1643" s="4" t="s">
        <v>619</v>
      </c>
      <c r="D1643" s="4" t="s">
        <v>620</v>
      </c>
      <c r="E1643" s="4" t="s">
        <v>18</v>
      </c>
      <c r="F1643" s="4" t="s">
        <v>46093</v>
      </c>
      <c r="G1643" s="4" t="s">
        <v>14</v>
      </c>
      <c r="H1643" s="4" t="s">
        <v>38827</v>
      </c>
      <c r="I1643" s="4" t="s">
        <v>38846</v>
      </c>
      <c r="J1643" s="4" t="s">
        <v>15</v>
      </c>
      <c r="K1643" s="4" t="s">
        <v>12</v>
      </c>
      <c r="L1643" s="3" t="s">
        <v>19</v>
      </c>
      <c r="M1643" s="5">
        <v>186.1</v>
      </c>
    </row>
    <row r="1644" spans="1:13" hidden="1" x14ac:dyDescent="0.35">
      <c r="A1644" s="3" t="s">
        <v>46093</v>
      </c>
      <c r="B1644" s="4" t="s">
        <v>599</v>
      </c>
      <c r="C1644" s="4" t="s">
        <v>619</v>
      </c>
      <c r="D1644" s="4" t="s">
        <v>620</v>
      </c>
      <c r="E1644" s="4" t="s">
        <v>18</v>
      </c>
      <c r="F1644" s="4" t="s">
        <v>46093</v>
      </c>
      <c r="G1644" s="4" t="s">
        <v>14</v>
      </c>
      <c r="H1644" s="4" t="s">
        <v>40406</v>
      </c>
      <c r="I1644" s="4" t="s">
        <v>46094</v>
      </c>
      <c r="J1644" s="4" t="s">
        <v>15</v>
      </c>
      <c r="K1644" s="4" t="s">
        <v>12</v>
      </c>
      <c r="L1644" s="3" t="s">
        <v>19</v>
      </c>
      <c r="M1644" s="5">
        <v>193.5</v>
      </c>
    </row>
    <row r="1645" spans="1:13" x14ac:dyDescent="0.35">
      <c r="A1645" s="3" t="s">
        <v>46093</v>
      </c>
      <c r="B1645" s="4" t="s">
        <v>599</v>
      </c>
      <c r="C1645" s="4" t="s">
        <v>619</v>
      </c>
      <c r="D1645" s="4" t="s">
        <v>620</v>
      </c>
      <c r="E1645" s="4" t="s">
        <v>18</v>
      </c>
      <c r="F1645" s="4" t="s">
        <v>46093</v>
      </c>
      <c r="G1645" s="4" t="s">
        <v>14</v>
      </c>
      <c r="H1645" s="4" t="s">
        <v>46095</v>
      </c>
      <c r="I1645" s="4" t="s">
        <v>38830</v>
      </c>
      <c r="J1645" s="4" t="s">
        <v>15</v>
      </c>
      <c r="K1645" s="4" t="s">
        <v>12</v>
      </c>
      <c r="L1645" s="3" t="s">
        <v>19</v>
      </c>
      <c r="M1645" s="5">
        <v>199.3</v>
      </c>
    </row>
    <row r="1646" spans="1:13" hidden="1" x14ac:dyDescent="0.35">
      <c r="A1646" s="3" t="s">
        <v>46093</v>
      </c>
      <c r="B1646" s="4" t="s">
        <v>599</v>
      </c>
      <c r="C1646" s="4" t="s">
        <v>621</v>
      </c>
      <c r="D1646" s="4" t="s">
        <v>622</v>
      </c>
      <c r="E1646" s="4" t="s">
        <v>18</v>
      </c>
      <c r="F1646" s="4" t="s">
        <v>46093</v>
      </c>
      <c r="G1646" s="4" t="s">
        <v>14</v>
      </c>
      <c r="H1646" s="4" t="s">
        <v>38827</v>
      </c>
      <c r="I1646" s="4" t="s">
        <v>38846</v>
      </c>
      <c r="J1646" s="4" t="s">
        <v>15</v>
      </c>
      <c r="K1646" s="4" t="s">
        <v>12</v>
      </c>
      <c r="L1646" s="3" t="s">
        <v>19</v>
      </c>
      <c r="M1646" s="5">
        <v>186.1</v>
      </c>
    </row>
    <row r="1647" spans="1:13" hidden="1" x14ac:dyDescent="0.35">
      <c r="A1647" s="3" t="s">
        <v>46093</v>
      </c>
      <c r="B1647" s="4" t="s">
        <v>599</v>
      </c>
      <c r="C1647" s="4" t="s">
        <v>621</v>
      </c>
      <c r="D1647" s="4" t="s">
        <v>622</v>
      </c>
      <c r="E1647" s="4" t="s">
        <v>18</v>
      </c>
      <c r="F1647" s="4" t="s">
        <v>46093</v>
      </c>
      <c r="G1647" s="4" t="s">
        <v>14</v>
      </c>
      <c r="H1647" s="4" t="s">
        <v>40406</v>
      </c>
      <c r="I1647" s="4" t="s">
        <v>46094</v>
      </c>
      <c r="J1647" s="4" t="s">
        <v>15</v>
      </c>
      <c r="K1647" s="4" t="s">
        <v>12</v>
      </c>
      <c r="L1647" s="3" t="s">
        <v>19</v>
      </c>
      <c r="M1647" s="5">
        <v>193.5</v>
      </c>
    </row>
    <row r="1648" spans="1:13" x14ac:dyDescent="0.35">
      <c r="A1648" s="3" t="s">
        <v>46093</v>
      </c>
      <c r="B1648" s="4" t="s">
        <v>599</v>
      </c>
      <c r="C1648" s="4" t="s">
        <v>621</v>
      </c>
      <c r="D1648" s="4" t="s">
        <v>622</v>
      </c>
      <c r="E1648" s="4" t="s">
        <v>18</v>
      </c>
      <c r="F1648" s="4" t="s">
        <v>46093</v>
      </c>
      <c r="G1648" s="4" t="s">
        <v>14</v>
      </c>
      <c r="H1648" s="4" t="s">
        <v>46095</v>
      </c>
      <c r="I1648" s="4" t="s">
        <v>38830</v>
      </c>
      <c r="J1648" s="4" t="s">
        <v>15</v>
      </c>
      <c r="K1648" s="4" t="s">
        <v>12</v>
      </c>
      <c r="L1648" s="3" t="s">
        <v>19</v>
      </c>
      <c r="M1648" s="5">
        <v>199.3</v>
      </c>
    </row>
    <row r="1649" spans="1:13" hidden="1" x14ac:dyDescent="0.35">
      <c r="A1649" s="3" t="s">
        <v>46093</v>
      </c>
      <c r="B1649" s="4" t="s">
        <v>599</v>
      </c>
      <c r="C1649" s="4" t="s">
        <v>623</v>
      </c>
      <c r="D1649" s="4" t="s">
        <v>622</v>
      </c>
      <c r="E1649" s="4" t="s">
        <v>18</v>
      </c>
      <c r="F1649" s="4" t="s">
        <v>46093</v>
      </c>
      <c r="G1649" s="4" t="s">
        <v>14</v>
      </c>
      <c r="H1649" s="4" t="s">
        <v>38827</v>
      </c>
      <c r="I1649" s="4" t="s">
        <v>38846</v>
      </c>
      <c r="J1649" s="4" t="s">
        <v>15</v>
      </c>
      <c r="K1649" s="4" t="s">
        <v>12</v>
      </c>
      <c r="L1649" s="3" t="s">
        <v>19</v>
      </c>
      <c r="M1649" s="5">
        <v>186.1</v>
      </c>
    </row>
    <row r="1650" spans="1:13" hidden="1" x14ac:dyDescent="0.35">
      <c r="A1650" s="3" t="s">
        <v>46093</v>
      </c>
      <c r="B1650" s="4" t="s">
        <v>599</v>
      </c>
      <c r="C1650" s="4" t="s">
        <v>623</v>
      </c>
      <c r="D1650" s="4" t="s">
        <v>622</v>
      </c>
      <c r="E1650" s="4" t="s">
        <v>18</v>
      </c>
      <c r="F1650" s="4" t="s">
        <v>46093</v>
      </c>
      <c r="G1650" s="4" t="s">
        <v>14</v>
      </c>
      <c r="H1650" s="4" t="s">
        <v>40406</v>
      </c>
      <c r="I1650" s="4" t="s">
        <v>46094</v>
      </c>
      <c r="J1650" s="4" t="s">
        <v>15</v>
      </c>
      <c r="K1650" s="4" t="s">
        <v>12</v>
      </c>
      <c r="L1650" s="3" t="s">
        <v>19</v>
      </c>
      <c r="M1650" s="5">
        <v>193.5</v>
      </c>
    </row>
    <row r="1651" spans="1:13" x14ac:dyDescent="0.35">
      <c r="A1651" s="3" t="s">
        <v>46093</v>
      </c>
      <c r="B1651" s="4" t="s">
        <v>599</v>
      </c>
      <c r="C1651" s="4" t="s">
        <v>623</v>
      </c>
      <c r="D1651" s="4" t="s">
        <v>622</v>
      </c>
      <c r="E1651" s="4" t="s">
        <v>18</v>
      </c>
      <c r="F1651" s="4" t="s">
        <v>46093</v>
      </c>
      <c r="G1651" s="4" t="s">
        <v>14</v>
      </c>
      <c r="H1651" s="4" t="s">
        <v>46095</v>
      </c>
      <c r="I1651" s="4" t="s">
        <v>38830</v>
      </c>
      <c r="J1651" s="4" t="s">
        <v>15</v>
      </c>
      <c r="K1651" s="4" t="s">
        <v>12</v>
      </c>
      <c r="L1651" s="3" t="s">
        <v>19</v>
      </c>
      <c r="M1651" s="5">
        <v>199.3</v>
      </c>
    </row>
    <row r="1652" spans="1:13" hidden="1" x14ac:dyDescent="0.35">
      <c r="A1652" s="3" t="s">
        <v>46093</v>
      </c>
      <c r="B1652" s="4" t="s">
        <v>599</v>
      </c>
      <c r="C1652" s="4" t="s">
        <v>624</v>
      </c>
      <c r="D1652" s="4" t="s">
        <v>625</v>
      </c>
      <c r="E1652" s="4" t="s">
        <v>18</v>
      </c>
      <c r="F1652" s="4" t="s">
        <v>46093</v>
      </c>
      <c r="G1652" s="4" t="s">
        <v>14</v>
      </c>
      <c r="H1652" s="4" t="s">
        <v>38827</v>
      </c>
      <c r="I1652" s="4" t="s">
        <v>38846</v>
      </c>
      <c r="J1652" s="4" t="s">
        <v>15</v>
      </c>
      <c r="K1652" s="4" t="s">
        <v>12</v>
      </c>
      <c r="L1652" s="3" t="s">
        <v>19</v>
      </c>
      <c r="M1652" s="5">
        <v>186.1</v>
      </c>
    </row>
    <row r="1653" spans="1:13" hidden="1" x14ac:dyDescent="0.35">
      <c r="A1653" s="3" t="s">
        <v>46093</v>
      </c>
      <c r="B1653" s="4" t="s">
        <v>599</v>
      </c>
      <c r="C1653" s="4" t="s">
        <v>624</v>
      </c>
      <c r="D1653" s="4" t="s">
        <v>625</v>
      </c>
      <c r="E1653" s="4" t="s">
        <v>18</v>
      </c>
      <c r="F1653" s="4" t="s">
        <v>46093</v>
      </c>
      <c r="G1653" s="4" t="s">
        <v>14</v>
      </c>
      <c r="H1653" s="4" t="s">
        <v>40406</v>
      </c>
      <c r="I1653" s="4" t="s">
        <v>46094</v>
      </c>
      <c r="J1653" s="4" t="s">
        <v>15</v>
      </c>
      <c r="K1653" s="4" t="s">
        <v>12</v>
      </c>
      <c r="L1653" s="3" t="s">
        <v>19</v>
      </c>
      <c r="M1653" s="5">
        <v>193.5</v>
      </c>
    </row>
    <row r="1654" spans="1:13" x14ac:dyDescent="0.35">
      <c r="A1654" s="3" t="s">
        <v>46093</v>
      </c>
      <c r="B1654" s="4" t="s">
        <v>599</v>
      </c>
      <c r="C1654" s="4" t="s">
        <v>624</v>
      </c>
      <c r="D1654" s="4" t="s">
        <v>625</v>
      </c>
      <c r="E1654" s="4" t="s">
        <v>18</v>
      </c>
      <c r="F1654" s="4" t="s">
        <v>46093</v>
      </c>
      <c r="G1654" s="4" t="s">
        <v>14</v>
      </c>
      <c r="H1654" s="4" t="s">
        <v>46095</v>
      </c>
      <c r="I1654" s="4" t="s">
        <v>38830</v>
      </c>
      <c r="J1654" s="4" t="s">
        <v>15</v>
      </c>
      <c r="K1654" s="4" t="s">
        <v>12</v>
      </c>
      <c r="L1654" s="3" t="s">
        <v>19</v>
      </c>
      <c r="M1654" s="5">
        <v>199.3</v>
      </c>
    </row>
    <row r="1655" spans="1:13" hidden="1" x14ac:dyDescent="0.35">
      <c r="A1655" s="3" t="s">
        <v>46093</v>
      </c>
      <c r="B1655" s="4" t="s">
        <v>599</v>
      </c>
      <c r="C1655" s="4" t="s">
        <v>46323</v>
      </c>
      <c r="D1655" s="4" t="s">
        <v>46324</v>
      </c>
      <c r="E1655" s="4" t="s">
        <v>18</v>
      </c>
      <c r="F1655" s="4" t="s">
        <v>46093</v>
      </c>
      <c r="G1655" s="4" t="s">
        <v>14</v>
      </c>
      <c r="H1655" s="4" t="s">
        <v>38827</v>
      </c>
      <c r="I1655" s="4" t="s">
        <v>38846</v>
      </c>
      <c r="J1655" s="4" t="s">
        <v>15</v>
      </c>
      <c r="K1655" s="4" t="s">
        <v>12</v>
      </c>
      <c r="L1655" s="3" t="s">
        <v>19</v>
      </c>
      <c r="M1655" s="5">
        <v>186.1</v>
      </c>
    </row>
    <row r="1656" spans="1:13" hidden="1" x14ac:dyDescent="0.35">
      <c r="A1656" s="3" t="s">
        <v>46093</v>
      </c>
      <c r="B1656" s="4" t="s">
        <v>599</v>
      </c>
      <c r="C1656" s="4" t="s">
        <v>46323</v>
      </c>
      <c r="D1656" s="4" t="s">
        <v>46324</v>
      </c>
      <c r="E1656" s="4" t="s">
        <v>18</v>
      </c>
      <c r="F1656" s="4" t="s">
        <v>46093</v>
      </c>
      <c r="G1656" s="4" t="s">
        <v>14</v>
      </c>
      <c r="H1656" s="4" t="s">
        <v>40406</v>
      </c>
      <c r="I1656" s="4" t="s">
        <v>46094</v>
      </c>
      <c r="J1656" s="4" t="s">
        <v>15</v>
      </c>
      <c r="K1656" s="4" t="s">
        <v>12</v>
      </c>
      <c r="L1656" s="3" t="s">
        <v>19</v>
      </c>
      <c r="M1656" s="5">
        <v>193.5</v>
      </c>
    </row>
    <row r="1657" spans="1:13" x14ac:dyDescent="0.35">
      <c r="A1657" s="3" t="s">
        <v>46093</v>
      </c>
      <c r="B1657" s="4" t="s">
        <v>599</v>
      </c>
      <c r="C1657" s="4" t="s">
        <v>46323</v>
      </c>
      <c r="D1657" s="4" t="s">
        <v>46324</v>
      </c>
      <c r="E1657" s="4" t="s">
        <v>18</v>
      </c>
      <c r="F1657" s="4" t="s">
        <v>46093</v>
      </c>
      <c r="G1657" s="4" t="s">
        <v>14</v>
      </c>
      <c r="H1657" s="4" t="s">
        <v>46095</v>
      </c>
      <c r="I1657" s="4" t="s">
        <v>38830</v>
      </c>
      <c r="J1657" s="4" t="s">
        <v>15</v>
      </c>
      <c r="K1657" s="4" t="s">
        <v>12</v>
      </c>
      <c r="L1657" s="3" t="s">
        <v>19</v>
      </c>
      <c r="M1657" s="5">
        <v>199.3</v>
      </c>
    </row>
    <row r="1658" spans="1:13" hidden="1" x14ac:dyDescent="0.35">
      <c r="A1658" s="3" t="s">
        <v>46093</v>
      </c>
      <c r="B1658" s="4" t="s">
        <v>599</v>
      </c>
      <c r="C1658" s="4" t="s">
        <v>40779</v>
      </c>
      <c r="D1658" s="4" t="s">
        <v>40780</v>
      </c>
      <c r="E1658" s="4" t="s">
        <v>18</v>
      </c>
      <c r="F1658" s="4" t="s">
        <v>46093</v>
      </c>
      <c r="G1658" s="4" t="s">
        <v>14</v>
      </c>
      <c r="H1658" s="4" t="s">
        <v>38827</v>
      </c>
      <c r="I1658" s="4" t="s">
        <v>38846</v>
      </c>
      <c r="J1658" s="4" t="s">
        <v>15</v>
      </c>
      <c r="K1658" s="4" t="s">
        <v>12</v>
      </c>
      <c r="L1658" s="3" t="s">
        <v>19</v>
      </c>
      <c r="M1658" s="5">
        <v>368.4</v>
      </c>
    </row>
    <row r="1659" spans="1:13" hidden="1" x14ac:dyDescent="0.35">
      <c r="A1659" s="3" t="s">
        <v>46093</v>
      </c>
      <c r="B1659" s="4" t="s">
        <v>599</v>
      </c>
      <c r="C1659" s="4" t="s">
        <v>40779</v>
      </c>
      <c r="D1659" s="4" t="s">
        <v>40780</v>
      </c>
      <c r="E1659" s="4" t="s">
        <v>18</v>
      </c>
      <c r="F1659" s="4" t="s">
        <v>46093</v>
      </c>
      <c r="G1659" s="4" t="s">
        <v>14</v>
      </c>
      <c r="H1659" s="4" t="s">
        <v>40406</v>
      </c>
      <c r="I1659" s="4" t="s">
        <v>46094</v>
      </c>
      <c r="J1659" s="4" t="s">
        <v>15</v>
      </c>
      <c r="K1659" s="4" t="s">
        <v>12</v>
      </c>
      <c r="L1659" s="3" t="s">
        <v>19</v>
      </c>
      <c r="M1659" s="5">
        <v>383.1</v>
      </c>
    </row>
    <row r="1660" spans="1:13" x14ac:dyDescent="0.35">
      <c r="A1660" s="3" t="s">
        <v>46093</v>
      </c>
      <c r="B1660" s="4" t="s">
        <v>599</v>
      </c>
      <c r="C1660" s="4" t="s">
        <v>40779</v>
      </c>
      <c r="D1660" s="4" t="s">
        <v>40780</v>
      </c>
      <c r="E1660" s="4" t="s">
        <v>18</v>
      </c>
      <c r="F1660" s="4" t="s">
        <v>46093</v>
      </c>
      <c r="G1660" s="4" t="s">
        <v>14</v>
      </c>
      <c r="H1660" s="4" t="s">
        <v>46095</v>
      </c>
      <c r="I1660" s="4" t="s">
        <v>38830</v>
      </c>
      <c r="J1660" s="4" t="s">
        <v>15</v>
      </c>
      <c r="K1660" s="4" t="s">
        <v>12</v>
      </c>
      <c r="L1660" s="3" t="s">
        <v>19</v>
      </c>
      <c r="M1660" s="5">
        <v>394.6</v>
      </c>
    </row>
    <row r="1661" spans="1:13" hidden="1" x14ac:dyDescent="0.35">
      <c r="A1661" s="3" t="s">
        <v>46093</v>
      </c>
      <c r="B1661" s="4" t="s">
        <v>599</v>
      </c>
      <c r="C1661" s="4" t="s">
        <v>602</v>
      </c>
      <c r="D1661" s="4" t="s">
        <v>603</v>
      </c>
      <c r="E1661" s="4" t="s">
        <v>18</v>
      </c>
      <c r="F1661" s="4" t="s">
        <v>46093</v>
      </c>
      <c r="G1661" s="4" t="s">
        <v>14</v>
      </c>
      <c r="H1661" s="4" t="s">
        <v>38827</v>
      </c>
      <c r="I1661" s="4" t="s">
        <v>38846</v>
      </c>
      <c r="J1661" s="4" t="s">
        <v>15</v>
      </c>
      <c r="K1661" s="4" t="s">
        <v>12</v>
      </c>
      <c r="L1661" s="3" t="s">
        <v>19</v>
      </c>
      <c r="M1661" s="5">
        <v>186.1</v>
      </c>
    </row>
    <row r="1662" spans="1:13" hidden="1" x14ac:dyDescent="0.35">
      <c r="A1662" s="3" t="s">
        <v>46093</v>
      </c>
      <c r="B1662" s="4" t="s">
        <v>599</v>
      </c>
      <c r="C1662" s="4" t="s">
        <v>602</v>
      </c>
      <c r="D1662" s="4" t="s">
        <v>603</v>
      </c>
      <c r="E1662" s="4" t="s">
        <v>18</v>
      </c>
      <c r="F1662" s="4" t="s">
        <v>46093</v>
      </c>
      <c r="G1662" s="4" t="s">
        <v>14</v>
      </c>
      <c r="H1662" s="4" t="s">
        <v>40406</v>
      </c>
      <c r="I1662" s="4" t="s">
        <v>46094</v>
      </c>
      <c r="J1662" s="4" t="s">
        <v>15</v>
      </c>
      <c r="K1662" s="4" t="s">
        <v>12</v>
      </c>
      <c r="L1662" s="3" t="s">
        <v>19</v>
      </c>
      <c r="M1662" s="5">
        <v>193.5</v>
      </c>
    </row>
    <row r="1663" spans="1:13" x14ac:dyDescent="0.35">
      <c r="A1663" s="3" t="s">
        <v>46093</v>
      </c>
      <c r="B1663" s="4" t="s">
        <v>599</v>
      </c>
      <c r="C1663" s="4" t="s">
        <v>602</v>
      </c>
      <c r="D1663" s="4" t="s">
        <v>603</v>
      </c>
      <c r="E1663" s="4" t="s">
        <v>18</v>
      </c>
      <c r="F1663" s="4" t="s">
        <v>46093</v>
      </c>
      <c r="G1663" s="4" t="s">
        <v>14</v>
      </c>
      <c r="H1663" s="4" t="s">
        <v>46095</v>
      </c>
      <c r="I1663" s="4" t="s">
        <v>38830</v>
      </c>
      <c r="J1663" s="4" t="s">
        <v>15</v>
      </c>
      <c r="K1663" s="4" t="s">
        <v>12</v>
      </c>
      <c r="L1663" s="3" t="s">
        <v>19</v>
      </c>
      <c r="M1663" s="5">
        <v>199.3</v>
      </c>
    </row>
    <row r="1664" spans="1:13" hidden="1" x14ac:dyDescent="0.35">
      <c r="A1664" s="3" t="s">
        <v>46093</v>
      </c>
      <c r="B1664" s="4" t="s">
        <v>599</v>
      </c>
      <c r="C1664" s="4" t="s">
        <v>626</v>
      </c>
      <c r="D1664" s="4" t="s">
        <v>601</v>
      </c>
      <c r="E1664" s="4" t="s">
        <v>18</v>
      </c>
      <c r="F1664" s="4" t="s">
        <v>46093</v>
      </c>
      <c r="G1664" s="4" t="s">
        <v>14</v>
      </c>
      <c r="H1664" s="4" t="s">
        <v>38827</v>
      </c>
      <c r="I1664" s="4" t="s">
        <v>38846</v>
      </c>
      <c r="J1664" s="4" t="s">
        <v>15</v>
      </c>
      <c r="K1664" s="4" t="s">
        <v>12</v>
      </c>
      <c r="L1664" s="3" t="s">
        <v>19</v>
      </c>
      <c r="M1664" s="5">
        <v>234.7</v>
      </c>
    </row>
    <row r="1665" spans="1:13" hidden="1" x14ac:dyDescent="0.35">
      <c r="A1665" s="3" t="s">
        <v>46093</v>
      </c>
      <c r="B1665" s="4" t="s">
        <v>599</v>
      </c>
      <c r="C1665" s="4" t="s">
        <v>626</v>
      </c>
      <c r="D1665" s="4" t="s">
        <v>601</v>
      </c>
      <c r="E1665" s="4" t="s">
        <v>18</v>
      </c>
      <c r="F1665" s="4" t="s">
        <v>46093</v>
      </c>
      <c r="G1665" s="4" t="s">
        <v>14</v>
      </c>
      <c r="H1665" s="4" t="s">
        <v>40406</v>
      </c>
      <c r="I1665" s="4" t="s">
        <v>46094</v>
      </c>
      <c r="J1665" s="4" t="s">
        <v>15</v>
      </c>
      <c r="K1665" s="4" t="s">
        <v>12</v>
      </c>
      <c r="L1665" s="3" t="s">
        <v>19</v>
      </c>
      <c r="M1665" s="5">
        <v>244.1</v>
      </c>
    </row>
    <row r="1666" spans="1:13" x14ac:dyDescent="0.35">
      <c r="A1666" s="3" t="s">
        <v>46093</v>
      </c>
      <c r="B1666" s="4" t="s">
        <v>599</v>
      </c>
      <c r="C1666" s="4" t="s">
        <v>626</v>
      </c>
      <c r="D1666" s="4" t="s">
        <v>601</v>
      </c>
      <c r="E1666" s="4" t="s">
        <v>18</v>
      </c>
      <c r="F1666" s="4" t="s">
        <v>46093</v>
      </c>
      <c r="G1666" s="4" t="s">
        <v>14</v>
      </c>
      <c r="H1666" s="4" t="s">
        <v>46095</v>
      </c>
      <c r="I1666" s="4" t="s">
        <v>38830</v>
      </c>
      <c r="J1666" s="4" t="s">
        <v>15</v>
      </c>
      <c r="K1666" s="4" t="s">
        <v>12</v>
      </c>
      <c r="L1666" s="3" t="s">
        <v>19</v>
      </c>
      <c r="M1666" s="5">
        <v>251.4</v>
      </c>
    </row>
    <row r="1667" spans="1:13" hidden="1" x14ac:dyDescent="0.35">
      <c r="A1667" s="3" t="s">
        <v>46093</v>
      </c>
      <c r="B1667" s="4" t="s">
        <v>599</v>
      </c>
      <c r="C1667" s="4" t="s">
        <v>604</v>
      </c>
      <c r="D1667" s="4" t="s">
        <v>605</v>
      </c>
      <c r="E1667" s="4" t="s">
        <v>18</v>
      </c>
      <c r="F1667" s="4" t="s">
        <v>46093</v>
      </c>
      <c r="G1667" s="4" t="s">
        <v>14</v>
      </c>
      <c r="H1667" s="4" t="s">
        <v>38827</v>
      </c>
      <c r="I1667" s="4" t="s">
        <v>38846</v>
      </c>
      <c r="J1667" s="4" t="s">
        <v>15</v>
      </c>
      <c r="K1667" s="4" t="s">
        <v>12</v>
      </c>
      <c r="L1667" s="3" t="s">
        <v>19</v>
      </c>
      <c r="M1667" s="5">
        <v>236.5</v>
      </c>
    </row>
    <row r="1668" spans="1:13" hidden="1" x14ac:dyDescent="0.35">
      <c r="A1668" s="3" t="s">
        <v>46093</v>
      </c>
      <c r="B1668" s="4" t="s">
        <v>599</v>
      </c>
      <c r="C1668" s="4" t="s">
        <v>604</v>
      </c>
      <c r="D1668" s="4" t="s">
        <v>605</v>
      </c>
      <c r="E1668" s="4" t="s">
        <v>18</v>
      </c>
      <c r="F1668" s="4" t="s">
        <v>46093</v>
      </c>
      <c r="G1668" s="4" t="s">
        <v>14</v>
      </c>
      <c r="H1668" s="4" t="s">
        <v>40406</v>
      </c>
      <c r="I1668" s="4" t="s">
        <v>46094</v>
      </c>
      <c r="J1668" s="4" t="s">
        <v>15</v>
      </c>
      <c r="K1668" s="4" t="s">
        <v>12</v>
      </c>
      <c r="L1668" s="3" t="s">
        <v>19</v>
      </c>
      <c r="M1668" s="5">
        <v>246</v>
      </c>
    </row>
    <row r="1669" spans="1:13" x14ac:dyDescent="0.35">
      <c r="A1669" s="3" t="s">
        <v>46093</v>
      </c>
      <c r="B1669" s="4" t="s">
        <v>599</v>
      </c>
      <c r="C1669" s="4" t="s">
        <v>604</v>
      </c>
      <c r="D1669" s="4" t="s">
        <v>605</v>
      </c>
      <c r="E1669" s="4" t="s">
        <v>18</v>
      </c>
      <c r="F1669" s="4" t="s">
        <v>46093</v>
      </c>
      <c r="G1669" s="4" t="s">
        <v>14</v>
      </c>
      <c r="H1669" s="4" t="s">
        <v>46095</v>
      </c>
      <c r="I1669" s="4" t="s">
        <v>38830</v>
      </c>
      <c r="J1669" s="4" t="s">
        <v>15</v>
      </c>
      <c r="K1669" s="4" t="s">
        <v>12</v>
      </c>
      <c r="L1669" s="3" t="s">
        <v>19</v>
      </c>
      <c r="M1669" s="5">
        <v>253.4</v>
      </c>
    </row>
    <row r="1670" spans="1:13" hidden="1" x14ac:dyDescent="0.35">
      <c r="A1670" s="3" t="s">
        <v>46093</v>
      </c>
      <c r="B1670" s="4" t="s">
        <v>599</v>
      </c>
      <c r="C1670" s="4" t="s">
        <v>606</v>
      </c>
      <c r="D1670" s="4" t="s">
        <v>607</v>
      </c>
      <c r="E1670" s="4" t="s">
        <v>18</v>
      </c>
      <c r="F1670" s="4" t="s">
        <v>46093</v>
      </c>
      <c r="G1670" s="4" t="s">
        <v>14</v>
      </c>
      <c r="H1670" s="4" t="s">
        <v>38827</v>
      </c>
      <c r="I1670" s="4" t="s">
        <v>38846</v>
      </c>
      <c r="J1670" s="4" t="s">
        <v>15</v>
      </c>
      <c r="K1670" s="4" t="s">
        <v>12</v>
      </c>
      <c r="L1670" s="3" t="s">
        <v>19</v>
      </c>
      <c r="M1670" s="5">
        <v>227.9</v>
      </c>
    </row>
    <row r="1671" spans="1:13" hidden="1" x14ac:dyDescent="0.35">
      <c r="A1671" s="3" t="s">
        <v>46093</v>
      </c>
      <c r="B1671" s="4" t="s">
        <v>599</v>
      </c>
      <c r="C1671" s="4" t="s">
        <v>606</v>
      </c>
      <c r="D1671" s="4" t="s">
        <v>607</v>
      </c>
      <c r="E1671" s="4" t="s">
        <v>18</v>
      </c>
      <c r="F1671" s="4" t="s">
        <v>46093</v>
      </c>
      <c r="G1671" s="4" t="s">
        <v>14</v>
      </c>
      <c r="H1671" s="4" t="s">
        <v>40406</v>
      </c>
      <c r="I1671" s="4" t="s">
        <v>46094</v>
      </c>
      <c r="J1671" s="4" t="s">
        <v>15</v>
      </c>
      <c r="K1671" s="4" t="s">
        <v>12</v>
      </c>
      <c r="L1671" s="3" t="s">
        <v>19</v>
      </c>
      <c r="M1671" s="5">
        <v>237</v>
      </c>
    </row>
    <row r="1672" spans="1:13" x14ac:dyDescent="0.35">
      <c r="A1672" s="3" t="s">
        <v>46093</v>
      </c>
      <c r="B1672" s="4" t="s">
        <v>599</v>
      </c>
      <c r="C1672" s="4" t="s">
        <v>606</v>
      </c>
      <c r="D1672" s="4" t="s">
        <v>607</v>
      </c>
      <c r="E1672" s="4" t="s">
        <v>18</v>
      </c>
      <c r="F1672" s="4" t="s">
        <v>46093</v>
      </c>
      <c r="G1672" s="4" t="s">
        <v>14</v>
      </c>
      <c r="H1672" s="4" t="s">
        <v>46095</v>
      </c>
      <c r="I1672" s="4" t="s">
        <v>38830</v>
      </c>
      <c r="J1672" s="4" t="s">
        <v>15</v>
      </c>
      <c r="K1672" s="4" t="s">
        <v>12</v>
      </c>
      <c r="L1672" s="3" t="s">
        <v>19</v>
      </c>
      <c r="M1672" s="5">
        <v>244.1</v>
      </c>
    </row>
    <row r="1673" spans="1:13" hidden="1" x14ac:dyDescent="0.35">
      <c r="A1673" s="3" t="s">
        <v>46093</v>
      </c>
      <c r="B1673" s="4" t="s">
        <v>599</v>
      </c>
      <c r="C1673" s="4" t="s">
        <v>608</v>
      </c>
      <c r="D1673" s="4" t="s">
        <v>609</v>
      </c>
      <c r="E1673" s="4" t="s">
        <v>18</v>
      </c>
      <c r="F1673" s="4" t="s">
        <v>46093</v>
      </c>
      <c r="G1673" s="4" t="s">
        <v>14</v>
      </c>
      <c r="H1673" s="4" t="s">
        <v>38827</v>
      </c>
      <c r="I1673" s="4" t="s">
        <v>38846</v>
      </c>
      <c r="J1673" s="4" t="s">
        <v>15</v>
      </c>
      <c r="K1673" s="4" t="s">
        <v>12</v>
      </c>
      <c r="L1673" s="3" t="s">
        <v>19</v>
      </c>
      <c r="M1673" s="5">
        <v>237.9</v>
      </c>
    </row>
    <row r="1674" spans="1:13" hidden="1" x14ac:dyDescent="0.35">
      <c r="A1674" s="3" t="s">
        <v>46093</v>
      </c>
      <c r="B1674" s="4" t="s">
        <v>599</v>
      </c>
      <c r="C1674" s="4" t="s">
        <v>608</v>
      </c>
      <c r="D1674" s="4" t="s">
        <v>609</v>
      </c>
      <c r="E1674" s="4" t="s">
        <v>18</v>
      </c>
      <c r="F1674" s="4" t="s">
        <v>46093</v>
      </c>
      <c r="G1674" s="4" t="s">
        <v>14</v>
      </c>
      <c r="H1674" s="4" t="s">
        <v>40406</v>
      </c>
      <c r="I1674" s="4" t="s">
        <v>46094</v>
      </c>
      <c r="J1674" s="4" t="s">
        <v>15</v>
      </c>
      <c r="K1674" s="4" t="s">
        <v>12</v>
      </c>
      <c r="L1674" s="3" t="s">
        <v>19</v>
      </c>
      <c r="M1674" s="5">
        <v>247.4</v>
      </c>
    </row>
    <row r="1675" spans="1:13" x14ac:dyDescent="0.35">
      <c r="A1675" s="3" t="s">
        <v>46093</v>
      </c>
      <c r="B1675" s="4" t="s">
        <v>599</v>
      </c>
      <c r="C1675" s="4" t="s">
        <v>608</v>
      </c>
      <c r="D1675" s="4" t="s">
        <v>609</v>
      </c>
      <c r="E1675" s="4" t="s">
        <v>18</v>
      </c>
      <c r="F1675" s="4" t="s">
        <v>46093</v>
      </c>
      <c r="G1675" s="4" t="s">
        <v>14</v>
      </c>
      <c r="H1675" s="4" t="s">
        <v>46095</v>
      </c>
      <c r="I1675" s="4" t="s">
        <v>38830</v>
      </c>
      <c r="J1675" s="4" t="s">
        <v>15</v>
      </c>
      <c r="K1675" s="4" t="s">
        <v>12</v>
      </c>
      <c r="L1675" s="3" t="s">
        <v>19</v>
      </c>
      <c r="M1675" s="5">
        <v>254.8</v>
      </c>
    </row>
    <row r="1676" spans="1:13" hidden="1" x14ac:dyDescent="0.35">
      <c r="A1676" s="3" t="s">
        <v>46093</v>
      </c>
      <c r="B1676" s="4" t="s">
        <v>627</v>
      </c>
      <c r="C1676" s="4" t="s">
        <v>628</v>
      </c>
      <c r="D1676" s="4" t="s">
        <v>629</v>
      </c>
      <c r="E1676" s="4" t="s">
        <v>18</v>
      </c>
      <c r="F1676" s="4" t="s">
        <v>46093</v>
      </c>
      <c r="G1676" s="4" t="s">
        <v>14</v>
      </c>
      <c r="H1676" s="4" t="s">
        <v>38827</v>
      </c>
      <c r="I1676" s="4" t="s">
        <v>38846</v>
      </c>
      <c r="J1676" s="4" t="s">
        <v>15</v>
      </c>
      <c r="K1676" s="4" t="s">
        <v>12</v>
      </c>
      <c r="L1676" s="3" t="s">
        <v>19</v>
      </c>
      <c r="M1676" s="5">
        <v>55.5</v>
      </c>
    </row>
    <row r="1677" spans="1:13" hidden="1" x14ac:dyDescent="0.35">
      <c r="A1677" s="3" t="s">
        <v>46093</v>
      </c>
      <c r="B1677" s="4" t="s">
        <v>627</v>
      </c>
      <c r="C1677" s="4" t="s">
        <v>628</v>
      </c>
      <c r="D1677" s="4" t="s">
        <v>629</v>
      </c>
      <c r="E1677" s="4" t="s">
        <v>18</v>
      </c>
      <c r="F1677" s="4" t="s">
        <v>46093</v>
      </c>
      <c r="G1677" s="4" t="s">
        <v>14</v>
      </c>
      <c r="H1677" s="4" t="s">
        <v>40406</v>
      </c>
      <c r="I1677" s="4" t="s">
        <v>46094</v>
      </c>
      <c r="J1677" s="4" t="s">
        <v>15</v>
      </c>
      <c r="K1677" s="4" t="s">
        <v>12</v>
      </c>
      <c r="L1677" s="3" t="s">
        <v>19</v>
      </c>
      <c r="M1677" s="5">
        <v>57.7</v>
      </c>
    </row>
    <row r="1678" spans="1:13" x14ac:dyDescent="0.35">
      <c r="A1678" s="3" t="s">
        <v>46093</v>
      </c>
      <c r="B1678" s="4" t="s">
        <v>627</v>
      </c>
      <c r="C1678" s="4" t="s">
        <v>628</v>
      </c>
      <c r="D1678" s="4" t="s">
        <v>629</v>
      </c>
      <c r="E1678" s="4" t="s">
        <v>18</v>
      </c>
      <c r="F1678" s="4" t="s">
        <v>46093</v>
      </c>
      <c r="G1678" s="4" t="s">
        <v>14</v>
      </c>
      <c r="H1678" s="4" t="s">
        <v>46095</v>
      </c>
      <c r="I1678" s="4" t="s">
        <v>38830</v>
      </c>
      <c r="J1678" s="4" t="s">
        <v>15</v>
      </c>
      <c r="K1678" s="4" t="s">
        <v>12</v>
      </c>
      <c r="L1678" s="3" t="s">
        <v>19</v>
      </c>
      <c r="M1678" s="5">
        <v>59.4</v>
      </c>
    </row>
    <row r="1679" spans="1:13" hidden="1" x14ac:dyDescent="0.35">
      <c r="A1679" s="3" t="s">
        <v>46093</v>
      </c>
      <c r="B1679" s="4" t="s">
        <v>627</v>
      </c>
      <c r="C1679" s="4" t="s">
        <v>630</v>
      </c>
      <c r="D1679" s="4" t="s">
        <v>631</v>
      </c>
      <c r="E1679" s="4" t="s">
        <v>18</v>
      </c>
      <c r="F1679" s="4" t="s">
        <v>46093</v>
      </c>
      <c r="G1679" s="4" t="s">
        <v>14</v>
      </c>
      <c r="H1679" s="4" t="s">
        <v>38827</v>
      </c>
      <c r="I1679" s="4" t="s">
        <v>38846</v>
      </c>
      <c r="J1679" s="4" t="s">
        <v>15</v>
      </c>
      <c r="K1679" s="4" t="s">
        <v>12</v>
      </c>
      <c r="L1679" s="3" t="s">
        <v>19</v>
      </c>
      <c r="M1679" s="5">
        <v>48.3</v>
      </c>
    </row>
    <row r="1680" spans="1:13" hidden="1" x14ac:dyDescent="0.35">
      <c r="A1680" s="3" t="s">
        <v>46093</v>
      </c>
      <c r="B1680" s="4" t="s">
        <v>627</v>
      </c>
      <c r="C1680" s="4" t="s">
        <v>630</v>
      </c>
      <c r="D1680" s="4" t="s">
        <v>631</v>
      </c>
      <c r="E1680" s="4" t="s">
        <v>18</v>
      </c>
      <c r="F1680" s="4" t="s">
        <v>46093</v>
      </c>
      <c r="G1680" s="4" t="s">
        <v>14</v>
      </c>
      <c r="H1680" s="4" t="s">
        <v>40406</v>
      </c>
      <c r="I1680" s="4" t="s">
        <v>46094</v>
      </c>
      <c r="J1680" s="4" t="s">
        <v>15</v>
      </c>
      <c r="K1680" s="4" t="s">
        <v>12</v>
      </c>
      <c r="L1680" s="3" t="s">
        <v>19</v>
      </c>
      <c r="M1680" s="5">
        <v>50.2</v>
      </c>
    </row>
    <row r="1681" spans="1:13" x14ac:dyDescent="0.35">
      <c r="A1681" s="3" t="s">
        <v>46093</v>
      </c>
      <c r="B1681" s="4" t="s">
        <v>627</v>
      </c>
      <c r="C1681" s="4" t="s">
        <v>630</v>
      </c>
      <c r="D1681" s="4" t="s">
        <v>631</v>
      </c>
      <c r="E1681" s="4" t="s">
        <v>18</v>
      </c>
      <c r="F1681" s="4" t="s">
        <v>46093</v>
      </c>
      <c r="G1681" s="4" t="s">
        <v>14</v>
      </c>
      <c r="H1681" s="4" t="s">
        <v>46095</v>
      </c>
      <c r="I1681" s="4" t="s">
        <v>38830</v>
      </c>
      <c r="J1681" s="4" t="s">
        <v>15</v>
      </c>
      <c r="K1681" s="4" t="s">
        <v>12</v>
      </c>
      <c r="L1681" s="3" t="s">
        <v>19</v>
      </c>
      <c r="M1681" s="5">
        <v>51.7</v>
      </c>
    </row>
    <row r="1682" spans="1:13" hidden="1" x14ac:dyDescent="0.35">
      <c r="A1682" s="3" t="s">
        <v>46093</v>
      </c>
      <c r="B1682" s="4" t="s">
        <v>627</v>
      </c>
      <c r="C1682" s="4" t="s">
        <v>41769</v>
      </c>
      <c r="D1682" s="4" t="s">
        <v>41770</v>
      </c>
      <c r="E1682" s="4" t="s">
        <v>18</v>
      </c>
      <c r="F1682" s="4" t="s">
        <v>46093</v>
      </c>
      <c r="G1682" s="4" t="s">
        <v>14</v>
      </c>
      <c r="H1682" s="4" t="s">
        <v>38827</v>
      </c>
      <c r="I1682" s="4" t="s">
        <v>38846</v>
      </c>
      <c r="J1682" s="4" t="s">
        <v>15</v>
      </c>
      <c r="K1682" s="4" t="s">
        <v>12</v>
      </c>
      <c r="L1682" s="3" t="s">
        <v>19</v>
      </c>
      <c r="M1682" s="5">
        <v>37.6</v>
      </c>
    </row>
    <row r="1683" spans="1:13" hidden="1" x14ac:dyDescent="0.35">
      <c r="A1683" s="3" t="s">
        <v>46093</v>
      </c>
      <c r="B1683" s="4" t="s">
        <v>627</v>
      </c>
      <c r="C1683" s="4" t="s">
        <v>41769</v>
      </c>
      <c r="D1683" s="4" t="s">
        <v>41770</v>
      </c>
      <c r="E1683" s="4" t="s">
        <v>18</v>
      </c>
      <c r="F1683" s="4" t="s">
        <v>46093</v>
      </c>
      <c r="G1683" s="4" t="s">
        <v>14</v>
      </c>
      <c r="H1683" s="4" t="s">
        <v>40406</v>
      </c>
      <c r="I1683" s="4" t="s">
        <v>46094</v>
      </c>
      <c r="J1683" s="4" t="s">
        <v>15</v>
      </c>
      <c r="K1683" s="4" t="s">
        <v>12</v>
      </c>
      <c r="L1683" s="3" t="s">
        <v>19</v>
      </c>
      <c r="M1683" s="5">
        <v>39.1</v>
      </c>
    </row>
    <row r="1684" spans="1:13" x14ac:dyDescent="0.35">
      <c r="A1684" s="3" t="s">
        <v>46093</v>
      </c>
      <c r="B1684" s="4" t="s">
        <v>627</v>
      </c>
      <c r="C1684" s="4" t="s">
        <v>41769</v>
      </c>
      <c r="D1684" s="4" t="s">
        <v>41770</v>
      </c>
      <c r="E1684" s="4" t="s">
        <v>18</v>
      </c>
      <c r="F1684" s="4" t="s">
        <v>46093</v>
      </c>
      <c r="G1684" s="4" t="s">
        <v>14</v>
      </c>
      <c r="H1684" s="4" t="s">
        <v>46095</v>
      </c>
      <c r="I1684" s="4" t="s">
        <v>38830</v>
      </c>
      <c r="J1684" s="4" t="s">
        <v>15</v>
      </c>
      <c r="K1684" s="4" t="s">
        <v>12</v>
      </c>
      <c r="L1684" s="3" t="s">
        <v>19</v>
      </c>
      <c r="M1684" s="5">
        <v>40.299999999999997</v>
      </c>
    </row>
    <row r="1685" spans="1:13" hidden="1" x14ac:dyDescent="0.35">
      <c r="A1685" s="3" t="s">
        <v>46093</v>
      </c>
      <c r="B1685" s="4" t="s">
        <v>627</v>
      </c>
      <c r="C1685" s="4" t="s">
        <v>46325</v>
      </c>
      <c r="D1685" s="4" t="s">
        <v>46326</v>
      </c>
      <c r="E1685" s="4" t="s">
        <v>18</v>
      </c>
      <c r="F1685" s="4" t="s">
        <v>46093</v>
      </c>
      <c r="G1685" s="4" t="s">
        <v>14</v>
      </c>
      <c r="H1685" s="4" t="s">
        <v>38827</v>
      </c>
      <c r="I1685" s="4" t="s">
        <v>38846</v>
      </c>
      <c r="J1685" s="4" t="s">
        <v>15</v>
      </c>
      <c r="K1685" s="4" t="s">
        <v>12</v>
      </c>
      <c r="L1685" s="3" t="s">
        <v>19</v>
      </c>
      <c r="M1685" s="5">
        <v>41.3</v>
      </c>
    </row>
    <row r="1686" spans="1:13" hidden="1" x14ac:dyDescent="0.35">
      <c r="A1686" s="3" t="s">
        <v>46093</v>
      </c>
      <c r="B1686" s="4" t="s">
        <v>627</v>
      </c>
      <c r="C1686" s="4" t="s">
        <v>46325</v>
      </c>
      <c r="D1686" s="4" t="s">
        <v>46326</v>
      </c>
      <c r="E1686" s="4" t="s">
        <v>18</v>
      </c>
      <c r="F1686" s="4" t="s">
        <v>46093</v>
      </c>
      <c r="G1686" s="4" t="s">
        <v>14</v>
      </c>
      <c r="H1686" s="4" t="s">
        <v>40406</v>
      </c>
      <c r="I1686" s="4" t="s">
        <v>46094</v>
      </c>
      <c r="J1686" s="4" t="s">
        <v>15</v>
      </c>
      <c r="K1686" s="4" t="s">
        <v>12</v>
      </c>
      <c r="L1686" s="3" t="s">
        <v>19</v>
      </c>
      <c r="M1686" s="5">
        <v>43</v>
      </c>
    </row>
    <row r="1687" spans="1:13" x14ac:dyDescent="0.35">
      <c r="A1687" s="3" t="s">
        <v>46093</v>
      </c>
      <c r="B1687" s="4" t="s">
        <v>627</v>
      </c>
      <c r="C1687" s="4" t="s">
        <v>46325</v>
      </c>
      <c r="D1687" s="4" t="s">
        <v>46326</v>
      </c>
      <c r="E1687" s="4" t="s">
        <v>18</v>
      </c>
      <c r="F1687" s="4" t="s">
        <v>46093</v>
      </c>
      <c r="G1687" s="4" t="s">
        <v>14</v>
      </c>
      <c r="H1687" s="4" t="s">
        <v>46095</v>
      </c>
      <c r="I1687" s="4" t="s">
        <v>38830</v>
      </c>
      <c r="J1687" s="4" t="s">
        <v>15</v>
      </c>
      <c r="K1687" s="4" t="s">
        <v>12</v>
      </c>
      <c r="L1687" s="3" t="s">
        <v>19</v>
      </c>
      <c r="M1687" s="5">
        <v>44.3</v>
      </c>
    </row>
    <row r="1688" spans="1:13" hidden="1" x14ac:dyDescent="0.35">
      <c r="A1688" s="3" t="s">
        <v>46093</v>
      </c>
      <c r="B1688" s="4" t="s">
        <v>627</v>
      </c>
      <c r="C1688" s="4" t="s">
        <v>46327</v>
      </c>
      <c r="D1688" s="4" t="s">
        <v>46326</v>
      </c>
      <c r="E1688" s="4" t="s">
        <v>18</v>
      </c>
      <c r="F1688" s="4" t="s">
        <v>46093</v>
      </c>
      <c r="G1688" s="4" t="s">
        <v>14</v>
      </c>
      <c r="H1688" s="4" t="s">
        <v>38827</v>
      </c>
      <c r="I1688" s="4" t="s">
        <v>38846</v>
      </c>
      <c r="J1688" s="4" t="s">
        <v>15</v>
      </c>
      <c r="K1688" s="4" t="s">
        <v>12</v>
      </c>
      <c r="L1688" s="3" t="s">
        <v>19</v>
      </c>
      <c r="M1688" s="5">
        <v>37.6</v>
      </c>
    </row>
    <row r="1689" spans="1:13" hidden="1" x14ac:dyDescent="0.35">
      <c r="A1689" s="3" t="s">
        <v>46093</v>
      </c>
      <c r="B1689" s="4" t="s">
        <v>627</v>
      </c>
      <c r="C1689" s="4" t="s">
        <v>46327</v>
      </c>
      <c r="D1689" s="4" t="s">
        <v>46326</v>
      </c>
      <c r="E1689" s="4" t="s">
        <v>18</v>
      </c>
      <c r="F1689" s="4" t="s">
        <v>46093</v>
      </c>
      <c r="G1689" s="4" t="s">
        <v>14</v>
      </c>
      <c r="H1689" s="4" t="s">
        <v>40406</v>
      </c>
      <c r="I1689" s="4" t="s">
        <v>46094</v>
      </c>
      <c r="J1689" s="4" t="s">
        <v>15</v>
      </c>
      <c r="K1689" s="4" t="s">
        <v>12</v>
      </c>
      <c r="L1689" s="3" t="s">
        <v>19</v>
      </c>
      <c r="M1689" s="5">
        <v>39.1</v>
      </c>
    </row>
    <row r="1690" spans="1:13" x14ac:dyDescent="0.35">
      <c r="A1690" s="3" t="s">
        <v>46093</v>
      </c>
      <c r="B1690" s="4" t="s">
        <v>627</v>
      </c>
      <c r="C1690" s="4" t="s">
        <v>46327</v>
      </c>
      <c r="D1690" s="4" t="s">
        <v>46326</v>
      </c>
      <c r="E1690" s="4" t="s">
        <v>18</v>
      </c>
      <c r="F1690" s="4" t="s">
        <v>46093</v>
      </c>
      <c r="G1690" s="4" t="s">
        <v>14</v>
      </c>
      <c r="H1690" s="4" t="s">
        <v>46095</v>
      </c>
      <c r="I1690" s="4" t="s">
        <v>38830</v>
      </c>
      <c r="J1690" s="4" t="s">
        <v>15</v>
      </c>
      <c r="K1690" s="4" t="s">
        <v>12</v>
      </c>
      <c r="L1690" s="3" t="s">
        <v>19</v>
      </c>
      <c r="M1690" s="5">
        <v>40.299999999999997</v>
      </c>
    </row>
    <row r="1691" spans="1:13" hidden="1" x14ac:dyDescent="0.35">
      <c r="A1691" s="3" t="s">
        <v>46093</v>
      </c>
      <c r="B1691" s="4" t="s">
        <v>627</v>
      </c>
      <c r="C1691" s="4" t="s">
        <v>46328</v>
      </c>
      <c r="D1691" s="4" t="s">
        <v>46329</v>
      </c>
      <c r="E1691" s="4" t="s">
        <v>18</v>
      </c>
      <c r="F1691" s="4" t="s">
        <v>46093</v>
      </c>
      <c r="G1691" s="4" t="s">
        <v>14</v>
      </c>
      <c r="H1691" s="4" t="s">
        <v>38827</v>
      </c>
      <c r="I1691" s="4" t="s">
        <v>38846</v>
      </c>
      <c r="J1691" s="4" t="s">
        <v>15</v>
      </c>
      <c r="K1691" s="4" t="s">
        <v>12</v>
      </c>
      <c r="L1691" s="3" t="s">
        <v>19</v>
      </c>
      <c r="M1691" s="5">
        <v>37.6</v>
      </c>
    </row>
    <row r="1692" spans="1:13" hidden="1" x14ac:dyDescent="0.35">
      <c r="A1692" s="3" t="s">
        <v>46093</v>
      </c>
      <c r="B1692" s="4" t="s">
        <v>627</v>
      </c>
      <c r="C1692" s="4" t="s">
        <v>46328</v>
      </c>
      <c r="D1692" s="4" t="s">
        <v>46329</v>
      </c>
      <c r="E1692" s="4" t="s">
        <v>18</v>
      </c>
      <c r="F1692" s="4" t="s">
        <v>46093</v>
      </c>
      <c r="G1692" s="4" t="s">
        <v>14</v>
      </c>
      <c r="H1692" s="4" t="s">
        <v>40406</v>
      </c>
      <c r="I1692" s="4" t="s">
        <v>46094</v>
      </c>
      <c r="J1692" s="4" t="s">
        <v>15</v>
      </c>
      <c r="K1692" s="4" t="s">
        <v>12</v>
      </c>
      <c r="L1692" s="3" t="s">
        <v>19</v>
      </c>
      <c r="M1692" s="5">
        <v>39.1</v>
      </c>
    </row>
    <row r="1693" spans="1:13" x14ac:dyDescent="0.35">
      <c r="A1693" s="3" t="s">
        <v>46093</v>
      </c>
      <c r="B1693" s="4" t="s">
        <v>627</v>
      </c>
      <c r="C1693" s="4" t="s">
        <v>46328</v>
      </c>
      <c r="D1693" s="4" t="s">
        <v>46329</v>
      </c>
      <c r="E1693" s="4" t="s">
        <v>18</v>
      </c>
      <c r="F1693" s="4" t="s">
        <v>46093</v>
      </c>
      <c r="G1693" s="4" t="s">
        <v>14</v>
      </c>
      <c r="H1693" s="4" t="s">
        <v>46095</v>
      </c>
      <c r="I1693" s="4" t="s">
        <v>38830</v>
      </c>
      <c r="J1693" s="4" t="s">
        <v>15</v>
      </c>
      <c r="K1693" s="4" t="s">
        <v>12</v>
      </c>
      <c r="L1693" s="3" t="s">
        <v>19</v>
      </c>
      <c r="M1693" s="5">
        <v>40.299999999999997</v>
      </c>
    </row>
    <row r="1694" spans="1:13" hidden="1" x14ac:dyDescent="0.35">
      <c r="A1694" s="3" t="s">
        <v>46093</v>
      </c>
      <c r="B1694" s="4" t="s">
        <v>627</v>
      </c>
      <c r="C1694" s="4" t="s">
        <v>632</v>
      </c>
      <c r="D1694" s="4" t="s">
        <v>633</v>
      </c>
      <c r="E1694" s="4" t="s">
        <v>18</v>
      </c>
      <c r="F1694" s="4" t="s">
        <v>46093</v>
      </c>
      <c r="G1694" s="4" t="s">
        <v>14</v>
      </c>
      <c r="H1694" s="4" t="s">
        <v>38827</v>
      </c>
      <c r="I1694" s="4" t="s">
        <v>38846</v>
      </c>
      <c r="J1694" s="4" t="s">
        <v>15</v>
      </c>
      <c r="K1694" s="4" t="s">
        <v>12</v>
      </c>
      <c r="L1694" s="3" t="s">
        <v>19</v>
      </c>
      <c r="M1694" s="5">
        <v>54.2</v>
      </c>
    </row>
    <row r="1695" spans="1:13" hidden="1" x14ac:dyDescent="0.35">
      <c r="A1695" s="3" t="s">
        <v>46093</v>
      </c>
      <c r="B1695" s="4" t="s">
        <v>627</v>
      </c>
      <c r="C1695" s="4" t="s">
        <v>632</v>
      </c>
      <c r="D1695" s="4" t="s">
        <v>633</v>
      </c>
      <c r="E1695" s="4" t="s">
        <v>18</v>
      </c>
      <c r="F1695" s="4" t="s">
        <v>46093</v>
      </c>
      <c r="G1695" s="4" t="s">
        <v>14</v>
      </c>
      <c r="H1695" s="4" t="s">
        <v>40406</v>
      </c>
      <c r="I1695" s="4" t="s">
        <v>46094</v>
      </c>
      <c r="J1695" s="4" t="s">
        <v>15</v>
      </c>
      <c r="K1695" s="4" t="s">
        <v>12</v>
      </c>
      <c r="L1695" s="3" t="s">
        <v>19</v>
      </c>
      <c r="M1695" s="5">
        <v>56.4</v>
      </c>
    </row>
    <row r="1696" spans="1:13" x14ac:dyDescent="0.35">
      <c r="A1696" s="3" t="s">
        <v>46093</v>
      </c>
      <c r="B1696" s="4" t="s">
        <v>627</v>
      </c>
      <c r="C1696" s="4" t="s">
        <v>632</v>
      </c>
      <c r="D1696" s="4" t="s">
        <v>633</v>
      </c>
      <c r="E1696" s="4" t="s">
        <v>18</v>
      </c>
      <c r="F1696" s="4" t="s">
        <v>46093</v>
      </c>
      <c r="G1696" s="4" t="s">
        <v>14</v>
      </c>
      <c r="H1696" s="4" t="s">
        <v>46095</v>
      </c>
      <c r="I1696" s="4" t="s">
        <v>38830</v>
      </c>
      <c r="J1696" s="4" t="s">
        <v>15</v>
      </c>
      <c r="K1696" s="4" t="s">
        <v>12</v>
      </c>
      <c r="L1696" s="3" t="s">
        <v>19</v>
      </c>
      <c r="M1696" s="5">
        <v>58.1</v>
      </c>
    </row>
    <row r="1697" spans="1:13" hidden="1" x14ac:dyDescent="0.35">
      <c r="A1697" s="3" t="s">
        <v>46093</v>
      </c>
      <c r="B1697" s="4" t="s">
        <v>627</v>
      </c>
      <c r="C1697" s="4" t="s">
        <v>634</v>
      </c>
      <c r="D1697" s="4" t="s">
        <v>635</v>
      </c>
      <c r="E1697" s="4" t="s">
        <v>18</v>
      </c>
      <c r="F1697" s="4" t="s">
        <v>46093</v>
      </c>
      <c r="G1697" s="4" t="s">
        <v>14</v>
      </c>
      <c r="H1697" s="4" t="s">
        <v>38827</v>
      </c>
      <c r="I1697" s="4" t="s">
        <v>38846</v>
      </c>
      <c r="J1697" s="4" t="s">
        <v>15</v>
      </c>
      <c r="K1697" s="4" t="s">
        <v>12</v>
      </c>
      <c r="L1697" s="3" t="s">
        <v>19</v>
      </c>
      <c r="M1697" s="5">
        <v>55.5</v>
      </c>
    </row>
    <row r="1698" spans="1:13" hidden="1" x14ac:dyDescent="0.35">
      <c r="A1698" s="3" t="s">
        <v>46093</v>
      </c>
      <c r="B1698" s="4" t="s">
        <v>627</v>
      </c>
      <c r="C1698" s="4" t="s">
        <v>634</v>
      </c>
      <c r="D1698" s="4" t="s">
        <v>635</v>
      </c>
      <c r="E1698" s="4" t="s">
        <v>18</v>
      </c>
      <c r="F1698" s="4" t="s">
        <v>46093</v>
      </c>
      <c r="G1698" s="4" t="s">
        <v>14</v>
      </c>
      <c r="H1698" s="4" t="s">
        <v>40406</v>
      </c>
      <c r="I1698" s="4" t="s">
        <v>46094</v>
      </c>
      <c r="J1698" s="4" t="s">
        <v>15</v>
      </c>
      <c r="K1698" s="4" t="s">
        <v>12</v>
      </c>
      <c r="L1698" s="3" t="s">
        <v>19</v>
      </c>
      <c r="M1698" s="5">
        <v>57.7</v>
      </c>
    </row>
    <row r="1699" spans="1:13" x14ac:dyDescent="0.35">
      <c r="A1699" s="3" t="s">
        <v>46093</v>
      </c>
      <c r="B1699" s="4" t="s">
        <v>627</v>
      </c>
      <c r="C1699" s="4" t="s">
        <v>634</v>
      </c>
      <c r="D1699" s="4" t="s">
        <v>635</v>
      </c>
      <c r="E1699" s="4" t="s">
        <v>18</v>
      </c>
      <c r="F1699" s="4" t="s">
        <v>46093</v>
      </c>
      <c r="G1699" s="4" t="s">
        <v>14</v>
      </c>
      <c r="H1699" s="4" t="s">
        <v>46095</v>
      </c>
      <c r="I1699" s="4" t="s">
        <v>38830</v>
      </c>
      <c r="J1699" s="4" t="s">
        <v>15</v>
      </c>
      <c r="K1699" s="4" t="s">
        <v>12</v>
      </c>
      <c r="L1699" s="3" t="s">
        <v>19</v>
      </c>
      <c r="M1699" s="5">
        <v>59.4</v>
      </c>
    </row>
    <row r="1700" spans="1:13" hidden="1" x14ac:dyDescent="0.35">
      <c r="A1700" s="3" t="s">
        <v>46093</v>
      </c>
      <c r="B1700" s="4" t="s">
        <v>627</v>
      </c>
      <c r="C1700" s="4" t="s">
        <v>636</v>
      </c>
      <c r="D1700" s="4" t="s">
        <v>637</v>
      </c>
      <c r="E1700" s="4" t="s">
        <v>18</v>
      </c>
      <c r="F1700" s="4" t="s">
        <v>46093</v>
      </c>
      <c r="G1700" s="4" t="s">
        <v>14</v>
      </c>
      <c r="H1700" s="4" t="s">
        <v>38827</v>
      </c>
      <c r="I1700" s="4" t="s">
        <v>38846</v>
      </c>
      <c r="J1700" s="4" t="s">
        <v>15</v>
      </c>
      <c r="K1700" s="4" t="s">
        <v>12</v>
      </c>
      <c r="L1700" s="3" t="s">
        <v>19</v>
      </c>
      <c r="M1700" s="5">
        <v>48.3</v>
      </c>
    </row>
    <row r="1701" spans="1:13" hidden="1" x14ac:dyDescent="0.35">
      <c r="A1701" s="3" t="s">
        <v>46093</v>
      </c>
      <c r="B1701" s="4" t="s">
        <v>627</v>
      </c>
      <c r="C1701" s="4" t="s">
        <v>636</v>
      </c>
      <c r="D1701" s="4" t="s">
        <v>637</v>
      </c>
      <c r="E1701" s="4" t="s">
        <v>18</v>
      </c>
      <c r="F1701" s="4" t="s">
        <v>46093</v>
      </c>
      <c r="G1701" s="4" t="s">
        <v>14</v>
      </c>
      <c r="H1701" s="4" t="s">
        <v>40406</v>
      </c>
      <c r="I1701" s="4" t="s">
        <v>46094</v>
      </c>
      <c r="J1701" s="4" t="s">
        <v>15</v>
      </c>
      <c r="K1701" s="4" t="s">
        <v>12</v>
      </c>
      <c r="L1701" s="3" t="s">
        <v>19</v>
      </c>
      <c r="M1701" s="5">
        <v>50.2</v>
      </c>
    </row>
    <row r="1702" spans="1:13" x14ac:dyDescent="0.35">
      <c r="A1702" s="3" t="s">
        <v>46093</v>
      </c>
      <c r="B1702" s="4" t="s">
        <v>627</v>
      </c>
      <c r="C1702" s="4" t="s">
        <v>636</v>
      </c>
      <c r="D1702" s="4" t="s">
        <v>637</v>
      </c>
      <c r="E1702" s="4" t="s">
        <v>18</v>
      </c>
      <c r="F1702" s="4" t="s">
        <v>46093</v>
      </c>
      <c r="G1702" s="4" t="s">
        <v>14</v>
      </c>
      <c r="H1702" s="4" t="s">
        <v>46095</v>
      </c>
      <c r="I1702" s="4" t="s">
        <v>38830</v>
      </c>
      <c r="J1702" s="4" t="s">
        <v>15</v>
      </c>
      <c r="K1702" s="4" t="s">
        <v>12</v>
      </c>
      <c r="L1702" s="3" t="s">
        <v>19</v>
      </c>
      <c r="M1702" s="5">
        <v>51.7</v>
      </c>
    </row>
    <row r="1703" spans="1:13" hidden="1" x14ac:dyDescent="0.35">
      <c r="A1703" s="3" t="s">
        <v>46093</v>
      </c>
      <c r="B1703" s="4" t="s">
        <v>627</v>
      </c>
      <c r="C1703" s="4" t="s">
        <v>41771</v>
      </c>
      <c r="D1703" s="4" t="s">
        <v>637</v>
      </c>
      <c r="E1703" s="4" t="s">
        <v>18</v>
      </c>
      <c r="F1703" s="4" t="s">
        <v>46093</v>
      </c>
      <c r="G1703" s="4" t="s">
        <v>14</v>
      </c>
      <c r="H1703" s="4" t="s">
        <v>38827</v>
      </c>
      <c r="I1703" s="4" t="s">
        <v>38846</v>
      </c>
      <c r="J1703" s="4" t="s">
        <v>15</v>
      </c>
      <c r="K1703" s="4" t="s">
        <v>12</v>
      </c>
      <c r="L1703" s="3" t="s">
        <v>19</v>
      </c>
      <c r="M1703" s="5">
        <v>37.6</v>
      </c>
    </row>
    <row r="1704" spans="1:13" hidden="1" x14ac:dyDescent="0.35">
      <c r="A1704" s="3" t="s">
        <v>46093</v>
      </c>
      <c r="B1704" s="4" t="s">
        <v>627</v>
      </c>
      <c r="C1704" s="4" t="s">
        <v>41771</v>
      </c>
      <c r="D1704" s="4" t="s">
        <v>637</v>
      </c>
      <c r="E1704" s="4" t="s">
        <v>18</v>
      </c>
      <c r="F1704" s="4" t="s">
        <v>46093</v>
      </c>
      <c r="G1704" s="4" t="s">
        <v>14</v>
      </c>
      <c r="H1704" s="4" t="s">
        <v>40406</v>
      </c>
      <c r="I1704" s="4" t="s">
        <v>46094</v>
      </c>
      <c r="J1704" s="4" t="s">
        <v>15</v>
      </c>
      <c r="K1704" s="4" t="s">
        <v>12</v>
      </c>
      <c r="L1704" s="3" t="s">
        <v>19</v>
      </c>
      <c r="M1704" s="5">
        <v>39.1</v>
      </c>
    </row>
    <row r="1705" spans="1:13" x14ac:dyDescent="0.35">
      <c r="A1705" s="3" t="s">
        <v>46093</v>
      </c>
      <c r="B1705" s="4" t="s">
        <v>627</v>
      </c>
      <c r="C1705" s="4" t="s">
        <v>41771</v>
      </c>
      <c r="D1705" s="4" t="s">
        <v>637</v>
      </c>
      <c r="E1705" s="4" t="s">
        <v>18</v>
      </c>
      <c r="F1705" s="4" t="s">
        <v>46093</v>
      </c>
      <c r="G1705" s="4" t="s">
        <v>14</v>
      </c>
      <c r="H1705" s="4" t="s">
        <v>46095</v>
      </c>
      <c r="I1705" s="4" t="s">
        <v>38830</v>
      </c>
      <c r="J1705" s="4" t="s">
        <v>15</v>
      </c>
      <c r="K1705" s="4" t="s">
        <v>12</v>
      </c>
      <c r="L1705" s="3" t="s">
        <v>19</v>
      </c>
      <c r="M1705" s="5">
        <v>40.299999999999997</v>
      </c>
    </row>
    <row r="1706" spans="1:13" hidden="1" x14ac:dyDescent="0.35">
      <c r="A1706" s="3" t="s">
        <v>46093</v>
      </c>
      <c r="B1706" s="4" t="s">
        <v>627</v>
      </c>
      <c r="C1706" s="4" t="s">
        <v>46330</v>
      </c>
      <c r="D1706" s="4" t="s">
        <v>46331</v>
      </c>
      <c r="E1706" s="4" t="s">
        <v>18</v>
      </c>
      <c r="F1706" s="4" t="s">
        <v>46093</v>
      </c>
      <c r="G1706" s="4" t="s">
        <v>14</v>
      </c>
      <c r="H1706" s="4" t="s">
        <v>38827</v>
      </c>
      <c r="I1706" s="4" t="s">
        <v>38846</v>
      </c>
      <c r="J1706" s="4" t="s">
        <v>15</v>
      </c>
      <c r="K1706" s="4" t="s">
        <v>12</v>
      </c>
      <c r="L1706" s="3" t="s">
        <v>19</v>
      </c>
      <c r="M1706" s="5">
        <v>55.5</v>
      </c>
    </row>
    <row r="1707" spans="1:13" hidden="1" x14ac:dyDescent="0.35">
      <c r="A1707" s="3" t="s">
        <v>46093</v>
      </c>
      <c r="B1707" s="4" t="s">
        <v>627</v>
      </c>
      <c r="C1707" s="4" t="s">
        <v>46330</v>
      </c>
      <c r="D1707" s="4" t="s">
        <v>46331</v>
      </c>
      <c r="E1707" s="4" t="s">
        <v>18</v>
      </c>
      <c r="F1707" s="4" t="s">
        <v>46093</v>
      </c>
      <c r="G1707" s="4" t="s">
        <v>14</v>
      </c>
      <c r="H1707" s="4" t="s">
        <v>40406</v>
      </c>
      <c r="I1707" s="4" t="s">
        <v>46094</v>
      </c>
      <c r="J1707" s="4" t="s">
        <v>15</v>
      </c>
      <c r="K1707" s="4" t="s">
        <v>12</v>
      </c>
      <c r="L1707" s="3" t="s">
        <v>19</v>
      </c>
      <c r="M1707" s="5">
        <v>57.7</v>
      </c>
    </row>
    <row r="1708" spans="1:13" x14ac:dyDescent="0.35">
      <c r="A1708" s="3" t="s">
        <v>46093</v>
      </c>
      <c r="B1708" s="4" t="s">
        <v>627</v>
      </c>
      <c r="C1708" s="4" t="s">
        <v>46330</v>
      </c>
      <c r="D1708" s="4" t="s">
        <v>46331</v>
      </c>
      <c r="E1708" s="4" t="s">
        <v>18</v>
      </c>
      <c r="F1708" s="4" t="s">
        <v>46093</v>
      </c>
      <c r="G1708" s="4" t="s">
        <v>14</v>
      </c>
      <c r="H1708" s="4" t="s">
        <v>46095</v>
      </c>
      <c r="I1708" s="4" t="s">
        <v>38830</v>
      </c>
      <c r="J1708" s="4" t="s">
        <v>15</v>
      </c>
      <c r="K1708" s="4" t="s">
        <v>12</v>
      </c>
      <c r="L1708" s="3" t="s">
        <v>19</v>
      </c>
      <c r="M1708" s="5">
        <v>59.4</v>
      </c>
    </row>
    <row r="1709" spans="1:13" hidden="1" x14ac:dyDescent="0.35">
      <c r="A1709" s="3" t="s">
        <v>46093</v>
      </c>
      <c r="B1709" s="4" t="s">
        <v>627</v>
      </c>
      <c r="C1709" s="4" t="s">
        <v>638</v>
      </c>
      <c r="D1709" s="4" t="s">
        <v>639</v>
      </c>
      <c r="E1709" s="4" t="s">
        <v>18</v>
      </c>
      <c r="F1709" s="4" t="s">
        <v>46093</v>
      </c>
      <c r="G1709" s="4" t="s">
        <v>14</v>
      </c>
      <c r="H1709" s="4" t="s">
        <v>38827</v>
      </c>
      <c r="I1709" s="4" t="s">
        <v>38846</v>
      </c>
      <c r="J1709" s="4" t="s">
        <v>15</v>
      </c>
      <c r="K1709" s="4" t="s">
        <v>12</v>
      </c>
      <c r="L1709" s="3" t="s">
        <v>19</v>
      </c>
      <c r="M1709" s="5">
        <v>65.400000000000006</v>
      </c>
    </row>
    <row r="1710" spans="1:13" hidden="1" x14ac:dyDescent="0.35">
      <c r="A1710" s="3" t="s">
        <v>46093</v>
      </c>
      <c r="B1710" s="4" t="s">
        <v>627</v>
      </c>
      <c r="C1710" s="4" t="s">
        <v>638</v>
      </c>
      <c r="D1710" s="4" t="s">
        <v>639</v>
      </c>
      <c r="E1710" s="4" t="s">
        <v>18</v>
      </c>
      <c r="F1710" s="4" t="s">
        <v>46093</v>
      </c>
      <c r="G1710" s="4" t="s">
        <v>14</v>
      </c>
      <c r="H1710" s="4" t="s">
        <v>40406</v>
      </c>
      <c r="I1710" s="4" t="s">
        <v>46094</v>
      </c>
      <c r="J1710" s="4" t="s">
        <v>15</v>
      </c>
      <c r="K1710" s="4" t="s">
        <v>12</v>
      </c>
      <c r="L1710" s="3" t="s">
        <v>19</v>
      </c>
      <c r="M1710" s="5">
        <v>68</v>
      </c>
    </row>
    <row r="1711" spans="1:13" x14ac:dyDescent="0.35">
      <c r="A1711" s="3" t="s">
        <v>46093</v>
      </c>
      <c r="B1711" s="4" t="s">
        <v>627</v>
      </c>
      <c r="C1711" s="4" t="s">
        <v>638</v>
      </c>
      <c r="D1711" s="4" t="s">
        <v>639</v>
      </c>
      <c r="E1711" s="4" t="s">
        <v>18</v>
      </c>
      <c r="F1711" s="4" t="s">
        <v>46093</v>
      </c>
      <c r="G1711" s="4" t="s">
        <v>14</v>
      </c>
      <c r="H1711" s="4" t="s">
        <v>46095</v>
      </c>
      <c r="I1711" s="4" t="s">
        <v>38830</v>
      </c>
      <c r="J1711" s="4" t="s">
        <v>15</v>
      </c>
      <c r="K1711" s="4" t="s">
        <v>12</v>
      </c>
      <c r="L1711" s="3" t="s">
        <v>19</v>
      </c>
      <c r="M1711" s="5">
        <v>70</v>
      </c>
    </row>
    <row r="1712" spans="1:13" hidden="1" x14ac:dyDescent="0.35">
      <c r="A1712" s="3" t="s">
        <v>46093</v>
      </c>
      <c r="B1712" s="4" t="s">
        <v>627</v>
      </c>
      <c r="C1712" s="4" t="s">
        <v>640</v>
      </c>
      <c r="D1712" s="4" t="s">
        <v>33290</v>
      </c>
      <c r="E1712" s="4" t="s">
        <v>18</v>
      </c>
      <c r="F1712" s="4" t="s">
        <v>46093</v>
      </c>
      <c r="G1712" s="4" t="s">
        <v>14</v>
      </c>
      <c r="H1712" s="4" t="s">
        <v>38827</v>
      </c>
      <c r="I1712" s="4" t="s">
        <v>38846</v>
      </c>
      <c r="J1712" s="4" t="s">
        <v>15</v>
      </c>
      <c r="K1712" s="4" t="s">
        <v>12</v>
      </c>
      <c r="L1712" s="3" t="s">
        <v>19</v>
      </c>
      <c r="M1712" s="5">
        <v>57.6</v>
      </c>
    </row>
    <row r="1713" spans="1:13" hidden="1" x14ac:dyDescent="0.35">
      <c r="A1713" s="3" t="s">
        <v>46093</v>
      </c>
      <c r="B1713" s="4" t="s">
        <v>627</v>
      </c>
      <c r="C1713" s="4" t="s">
        <v>640</v>
      </c>
      <c r="D1713" s="4" t="s">
        <v>33290</v>
      </c>
      <c r="E1713" s="4" t="s">
        <v>18</v>
      </c>
      <c r="F1713" s="4" t="s">
        <v>46093</v>
      </c>
      <c r="G1713" s="4" t="s">
        <v>14</v>
      </c>
      <c r="H1713" s="4" t="s">
        <v>40406</v>
      </c>
      <c r="I1713" s="4" t="s">
        <v>46094</v>
      </c>
      <c r="J1713" s="4" t="s">
        <v>15</v>
      </c>
      <c r="K1713" s="4" t="s">
        <v>12</v>
      </c>
      <c r="L1713" s="3" t="s">
        <v>19</v>
      </c>
      <c r="M1713" s="5">
        <v>59.9</v>
      </c>
    </row>
    <row r="1714" spans="1:13" x14ac:dyDescent="0.35">
      <c r="A1714" s="3" t="s">
        <v>46093</v>
      </c>
      <c r="B1714" s="4" t="s">
        <v>627</v>
      </c>
      <c r="C1714" s="4" t="s">
        <v>640</v>
      </c>
      <c r="D1714" s="4" t="s">
        <v>33290</v>
      </c>
      <c r="E1714" s="4" t="s">
        <v>18</v>
      </c>
      <c r="F1714" s="4" t="s">
        <v>46093</v>
      </c>
      <c r="G1714" s="4" t="s">
        <v>14</v>
      </c>
      <c r="H1714" s="4" t="s">
        <v>46095</v>
      </c>
      <c r="I1714" s="4" t="s">
        <v>38830</v>
      </c>
      <c r="J1714" s="4" t="s">
        <v>15</v>
      </c>
      <c r="K1714" s="4" t="s">
        <v>12</v>
      </c>
      <c r="L1714" s="3" t="s">
        <v>19</v>
      </c>
      <c r="M1714" s="5">
        <v>61.7</v>
      </c>
    </row>
    <row r="1715" spans="1:13" hidden="1" x14ac:dyDescent="0.35">
      <c r="A1715" s="3" t="s">
        <v>46093</v>
      </c>
      <c r="B1715" s="4" t="s">
        <v>627</v>
      </c>
      <c r="C1715" s="4" t="s">
        <v>46332</v>
      </c>
      <c r="D1715" s="4" t="s">
        <v>33290</v>
      </c>
      <c r="E1715" s="4" t="s">
        <v>18</v>
      </c>
      <c r="F1715" s="4" t="s">
        <v>46093</v>
      </c>
      <c r="G1715" s="4" t="s">
        <v>14</v>
      </c>
      <c r="H1715" s="4" t="s">
        <v>38827</v>
      </c>
      <c r="I1715" s="4" t="s">
        <v>38846</v>
      </c>
      <c r="J1715" s="4" t="s">
        <v>15</v>
      </c>
      <c r="K1715" s="4" t="s">
        <v>12</v>
      </c>
      <c r="L1715" s="3" t="s">
        <v>19</v>
      </c>
      <c r="M1715" s="5">
        <v>46.9</v>
      </c>
    </row>
    <row r="1716" spans="1:13" hidden="1" x14ac:dyDescent="0.35">
      <c r="A1716" s="3" t="s">
        <v>46093</v>
      </c>
      <c r="B1716" s="4" t="s">
        <v>627</v>
      </c>
      <c r="C1716" s="4" t="s">
        <v>46332</v>
      </c>
      <c r="D1716" s="4" t="s">
        <v>33290</v>
      </c>
      <c r="E1716" s="4" t="s">
        <v>18</v>
      </c>
      <c r="F1716" s="4" t="s">
        <v>46093</v>
      </c>
      <c r="G1716" s="4" t="s">
        <v>14</v>
      </c>
      <c r="H1716" s="4" t="s">
        <v>40406</v>
      </c>
      <c r="I1716" s="4" t="s">
        <v>46094</v>
      </c>
      <c r="J1716" s="4" t="s">
        <v>15</v>
      </c>
      <c r="K1716" s="4" t="s">
        <v>12</v>
      </c>
      <c r="L1716" s="3" t="s">
        <v>19</v>
      </c>
      <c r="M1716" s="5">
        <v>48.8</v>
      </c>
    </row>
    <row r="1717" spans="1:13" x14ac:dyDescent="0.35">
      <c r="A1717" s="3" t="s">
        <v>46093</v>
      </c>
      <c r="B1717" s="4" t="s">
        <v>627</v>
      </c>
      <c r="C1717" s="4" t="s">
        <v>46332</v>
      </c>
      <c r="D1717" s="4" t="s">
        <v>33290</v>
      </c>
      <c r="E1717" s="4" t="s">
        <v>18</v>
      </c>
      <c r="F1717" s="4" t="s">
        <v>46093</v>
      </c>
      <c r="G1717" s="4" t="s">
        <v>14</v>
      </c>
      <c r="H1717" s="4" t="s">
        <v>46095</v>
      </c>
      <c r="I1717" s="4" t="s">
        <v>38830</v>
      </c>
      <c r="J1717" s="4" t="s">
        <v>15</v>
      </c>
      <c r="K1717" s="4" t="s">
        <v>12</v>
      </c>
      <c r="L1717" s="3" t="s">
        <v>19</v>
      </c>
      <c r="M1717" s="5">
        <v>50.3</v>
      </c>
    </row>
    <row r="1718" spans="1:13" hidden="1" x14ac:dyDescent="0.35">
      <c r="A1718" s="3" t="s">
        <v>46093</v>
      </c>
      <c r="B1718" s="4" t="s">
        <v>641</v>
      </c>
      <c r="C1718" s="4" t="s">
        <v>642</v>
      </c>
      <c r="D1718" s="4" t="s">
        <v>643</v>
      </c>
      <c r="E1718" s="4" t="s">
        <v>18</v>
      </c>
      <c r="F1718" s="4" t="s">
        <v>46093</v>
      </c>
      <c r="G1718" s="4" t="s">
        <v>14</v>
      </c>
      <c r="H1718" s="4" t="s">
        <v>38827</v>
      </c>
      <c r="I1718" s="4" t="s">
        <v>38846</v>
      </c>
      <c r="J1718" s="4" t="s">
        <v>15</v>
      </c>
      <c r="K1718" s="4" t="s">
        <v>12</v>
      </c>
      <c r="L1718" s="3" t="s">
        <v>19</v>
      </c>
      <c r="M1718" s="5">
        <v>23.1</v>
      </c>
    </row>
    <row r="1719" spans="1:13" hidden="1" x14ac:dyDescent="0.35">
      <c r="A1719" s="3" t="s">
        <v>46093</v>
      </c>
      <c r="B1719" s="4" t="s">
        <v>641</v>
      </c>
      <c r="C1719" s="4" t="s">
        <v>642</v>
      </c>
      <c r="D1719" s="4" t="s">
        <v>643</v>
      </c>
      <c r="E1719" s="4" t="s">
        <v>18</v>
      </c>
      <c r="F1719" s="4" t="s">
        <v>46093</v>
      </c>
      <c r="G1719" s="4" t="s">
        <v>14</v>
      </c>
      <c r="H1719" s="4" t="s">
        <v>40406</v>
      </c>
      <c r="I1719" s="4" t="s">
        <v>46094</v>
      </c>
      <c r="J1719" s="4" t="s">
        <v>15</v>
      </c>
      <c r="K1719" s="4" t="s">
        <v>12</v>
      </c>
      <c r="L1719" s="3" t="s">
        <v>19</v>
      </c>
      <c r="M1719" s="5">
        <v>24</v>
      </c>
    </row>
    <row r="1720" spans="1:13" x14ac:dyDescent="0.35">
      <c r="A1720" s="3" t="s">
        <v>46093</v>
      </c>
      <c r="B1720" s="4" t="s">
        <v>641</v>
      </c>
      <c r="C1720" s="4" t="s">
        <v>642</v>
      </c>
      <c r="D1720" s="4" t="s">
        <v>643</v>
      </c>
      <c r="E1720" s="4" t="s">
        <v>18</v>
      </c>
      <c r="F1720" s="4" t="s">
        <v>46093</v>
      </c>
      <c r="G1720" s="4" t="s">
        <v>14</v>
      </c>
      <c r="H1720" s="4" t="s">
        <v>46095</v>
      </c>
      <c r="I1720" s="4" t="s">
        <v>38830</v>
      </c>
      <c r="J1720" s="4" t="s">
        <v>15</v>
      </c>
      <c r="K1720" s="4" t="s">
        <v>12</v>
      </c>
      <c r="L1720" s="3" t="s">
        <v>19</v>
      </c>
      <c r="M1720" s="5">
        <v>24.7</v>
      </c>
    </row>
    <row r="1721" spans="1:13" hidden="1" x14ac:dyDescent="0.35">
      <c r="A1721" s="3" t="s">
        <v>46093</v>
      </c>
      <c r="B1721" s="4" t="s">
        <v>641</v>
      </c>
      <c r="C1721" s="4" t="s">
        <v>644</v>
      </c>
      <c r="D1721" s="4" t="s">
        <v>645</v>
      </c>
      <c r="E1721" s="4" t="s">
        <v>18</v>
      </c>
      <c r="F1721" s="4" t="s">
        <v>46093</v>
      </c>
      <c r="G1721" s="4" t="s">
        <v>14</v>
      </c>
      <c r="H1721" s="4" t="s">
        <v>38827</v>
      </c>
      <c r="I1721" s="4" t="s">
        <v>38846</v>
      </c>
      <c r="J1721" s="4" t="s">
        <v>15</v>
      </c>
      <c r="K1721" s="4" t="s">
        <v>12</v>
      </c>
      <c r="L1721" s="3" t="s">
        <v>19</v>
      </c>
      <c r="M1721" s="5">
        <v>23.1</v>
      </c>
    </row>
    <row r="1722" spans="1:13" hidden="1" x14ac:dyDescent="0.35">
      <c r="A1722" s="3" t="s">
        <v>46093</v>
      </c>
      <c r="B1722" s="4" t="s">
        <v>641</v>
      </c>
      <c r="C1722" s="4" t="s">
        <v>644</v>
      </c>
      <c r="D1722" s="4" t="s">
        <v>645</v>
      </c>
      <c r="E1722" s="4" t="s">
        <v>18</v>
      </c>
      <c r="F1722" s="4" t="s">
        <v>46093</v>
      </c>
      <c r="G1722" s="4" t="s">
        <v>14</v>
      </c>
      <c r="H1722" s="4" t="s">
        <v>40406</v>
      </c>
      <c r="I1722" s="4" t="s">
        <v>46094</v>
      </c>
      <c r="J1722" s="4" t="s">
        <v>15</v>
      </c>
      <c r="K1722" s="4" t="s">
        <v>12</v>
      </c>
      <c r="L1722" s="3" t="s">
        <v>19</v>
      </c>
      <c r="M1722" s="5">
        <v>24</v>
      </c>
    </row>
    <row r="1723" spans="1:13" x14ac:dyDescent="0.35">
      <c r="A1723" s="3" t="s">
        <v>46093</v>
      </c>
      <c r="B1723" s="4" t="s">
        <v>641</v>
      </c>
      <c r="C1723" s="4" t="s">
        <v>644</v>
      </c>
      <c r="D1723" s="4" t="s">
        <v>645</v>
      </c>
      <c r="E1723" s="4" t="s">
        <v>18</v>
      </c>
      <c r="F1723" s="4" t="s">
        <v>46093</v>
      </c>
      <c r="G1723" s="4" t="s">
        <v>14</v>
      </c>
      <c r="H1723" s="4" t="s">
        <v>46095</v>
      </c>
      <c r="I1723" s="4" t="s">
        <v>38830</v>
      </c>
      <c r="J1723" s="4" t="s">
        <v>15</v>
      </c>
      <c r="K1723" s="4" t="s">
        <v>12</v>
      </c>
      <c r="L1723" s="3" t="s">
        <v>19</v>
      </c>
      <c r="M1723" s="5">
        <v>24.7</v>
      </c>
    </row>
    <row r="1724" spans="1:13" hidden="1" x14ac:dyDescent="0.35">
      <c r="A1724" s="3" t="s">
        <v>46093</v>
      </c>
      <c r="B1724" s="4" t="s">
        <v>46333</v>
      </c>
      <c r="C1724" s="4" t="s">
        <v>46334</v>
      </c>
      <c r="D1724" s="4" t="s">
        <v>46335</v>
      </c>
      <c r="E1724" s="4" t="s">
        <v>18</v>
      </c>
      <c r="F1724" s="4" t="s">
        <v>46093</v>
      </c>
      <c r="G1724" s="4" t="s">
        <v>14</v>
      </c>
      <c r="H1724" s="4" t="s">
        <v>38827</v>
      </c>
      <c r="I1724" s="4" t="s">
        <v>38846</v>
      </c>
      <c r="J1724" s="4" t="s">
        <v>15</v>
      </c>
      <c r="K1724" s="4" t="s">
        <v>12</v>
      </c>
      <c r="L1724" s="3" t="s">
        <v>19</v>
      </c>
      <c r="M1724" s="5">
        <v>34.4</v>
      </c>
    </row>
    <row r="1725" spans="1:13" hidden="1" x14ac:dyDescent="0.35">
      <c r="A1725" s="3" t="s">
        <v>46093</v>
      </c>
      <c r="B1725" s="4" t="s">
        <v>46333</v>
      </c>
      <c r="C1725" s="4" t="s">
        <v>46334</v>
      </c>
      <c r="D1725" s="4" t="s">
        <v>46335</v>
      </c>
      <c r="E1725" s="4" t="s">
        <v>18</v>
      </c>
      <c r="F1725" s="4" t="s">
        <v>46093</v>
      </c>
      <c r="G1725" s="4" t="s">
        <v>14</v>
      </c>
      <c r="H1725" s="4" t="s">
        <v>40406</v>
      </c>
      <c r="I1725" s="4" t="s">
        <v>46094</v>
      </c>
      <c r="J1725" s="4" t="s">
        <v>15</v>
      </c>
      <c r="K1725" s="4" t="s">
        <v>12</v>
      </c>
      <c r="L1725" s="3" t="s">
        <v>19</v>
      </c>
      <c r="M1725" s="5">
        <v>35.799999999999997</v>
      </c>
    </row>
    <row r="1726" spans="1:13" x14ac:dyDescent="0.35">
      <c r="A1726" s="3" t="s">
        <v>46093</v>
      </c>
      <c r="B1726" s="4" t="s">
        <v>46333</v>
      </c>
      <c r="C1726" s="4" t="s">
        <v>46334</v>
      </c>
      <c r="D1726" s="4" t="s">
        <v>46335</v>
      </c>
      <c r="E1726" s="4" t="s">
        <v>18</v>
      </c>
      <c r="F1726" s="4" t="s">
        <v>46093</v>
      </c>
      <c r="G1726" s="4" t="s">
        <v>14</v>
      </c>
      <c r="H1726" s="4" t="s">
        <v>46095</v>
      </c>
      <c r="I1726" s="4" t="s">
        <v>38830</v>
      </c>
      <c r="J1726" s="4" t="s">
        <v>15</v>
      </c>
      <c r="K1726" s="4" t="s">
        <v>12</v>
      </c>
      <c r="L1726" s="3" t="s">
        <v>19</v>
      </c>
      <c r="M1726" s="5">
        <v>36.9</v>
      </c>
    </row>
    <row r="1727" spans="1:13" hidden="1" x14ac:dyDescent="0.35">
      <c r="A1727" s="3" t="s">
        <v>46093</v>
      </c>
      <c r="B1727" s="4" t="s">
        <v>646</v>
      </c>
      <c r="C1727" s="4" t="s">
        <v>41772</v>
      </c>
      <c r="D1727" s="4" t="s">
        <v>41773</v>
      </c>
      <c r="E1727" s="4" t="s">
        <v>18</v>
      </c>
      <c r="F1727" s="4" t="s">
        <v>46093</v>
      </c>
      <c r="G1727" s="4" t="s">
        <v>14</v>
      </c>
      <c r="H1727" s="4" t="s">
        <v>38827</v>
      </c>
      <c r="I1727" s="4" t="s">
        <v>38846</v>
      </c>
      <c r="J1727" s="4" t="s">
        <v>15</v>
      </c>
      <c r="K1727" s="4" t="s">
        <v>12</v>
      </c>
      <c r="L1727" s="3" t="s">
        <v>19</v>
      </c>
      <c r="M1727" s="5">
        <v>61.7</v>
      </c>
    </row>
    <row r="1728" spans="1:13" hidden="1" x14ac:dyDescent="0.35">
      <c r="A1728" s="3" t="s">
        <v>46093</v>
      </c>
      <c r="B1728" s="4" t="s">
        <v>646</v>
      </c>
      <c r="C1728" s="4" t="s">
        <v>41772</v>
      </c>
      <c r="D1728" s="4" t="s">
        <v>41773</v>
      </c>
      <c r="E1728" s="4" t="s">
        <v>18</v>
      </c>
      <c r="F1728" s="4" t="s">
        <v>46093</v>
      </c>
      <c r="G1728" s="4" t="s">
        <v>14</v>
      </c>
      <c r="H1728" s="4" t="s">
        <v>40406</v>
      </c>
      <c r="I1728" s="4" t="s">
        <v>46094</v>
      </c>
      <c r="J1728" s="4" t="s">
        <v>15</v>
      </c>
      <c r="K1728" s="4" t="s">
        <v>12</v>
      </c>
      <c r="L1728" s="3" t="s">
        <v>19</v>
      </c>
      <c r="M1728" s="5">
        <v>64.2</v>
      </c>
    </row>
    <row r="1729" spans="1:13" x14ac:dyDescent="0.35">
      <c r="A1729" s="3" t="s">
        <v>46093</v>
      </c>
      <c r="B1729" s="4" t="s">
        <v>646</v>
      </c>
      <c r="C1729" s="4" t="s">
        <v>41772</v>
      </c>
      <c r="D1729" s="4" t="s">
        <v>41773</v>
      </c>
      <c r="E1729" s="4" t="s">
        <v>18</v>
      </c>
      <c r="F1729" s="4" t="s">
        <v>46093</v>
      </c>
      <c r="G1729" s="4" t="s">
        <v>14</v>
      </c>
      <c r="H1729" s="4" t="s">
        <v>46095</v>
      </c>
      <c r="I1729" s="4" t="s">
        <v>38830</v>
      </c>
      <c r="J1729" s="4" t="s">
        <v>15</v>
      </c>
      <c r="K1729" s="4" t="s">
        <v>12</v>
      </c>
      <c r="L1729" s="3" t="s">
        <v>19</v>
      </c>
      <c r="M1729" s="5">
        <v>66.099999999999994</v>
      </c>
    </row>
    <row r="1730" spans="1:13" hidden="1" x14ac:dyDescent="0.35">
      <c r="A1730" s="3" t="s">
        <v>46093</v>
      </c>
      <c r="B1730" s="4" t="s">
        <v>646</v>
      </c>
      <c r="C1730" s="4" t="s">
        <v>46336</v>
      </c>
      <c r="D1730" s="4" t="s">
        <v>46337</v>
      </c>
      <c r="E1730" s="4" t="s">
        <v>18</v>
      </c>
      <c r="F1730" s="4" t="s">
        <v>46093</v>
      </c>
      <c r="G1730" s="4" t="s">
        <v>14</v>
      </c>
      <c r="H1730" s="4" t="s">
        <v>38827</v>
      </c>
      <c r="I1730" s="4" t="s">
        <v>38846</v>
      </c>
      <c r="J1730" s="4" t="s">
        <v>15</v>
      </c>
      <c r="K1730" s="4" t="s">
        <v>12</v>
      </c>
      <c r="L1730" s="3" t="s">
        <v>19</v>
      </c>
      <c r="M1730" s="5">
        <v>61.7</v>
      </c>
    </row>
    <row r="1731" spans="1:13" hidden="1" x14ac:dyDescent="0.35">
      <c r="A1731" s="3" t="s">
        <v>46093</v>
      </c>
      <c r="B1731" s="4" t="s">
        <v>646</v>
      </c>
      <c r="C1731" s="4" t="s">
        <v>46336</v>
      </c>
      <c r="D1731" s="4" t="s">
        <v>46337</v>
      </c>
      <c r="E1731" s="4" t="s">
        <v>18</v>
      </c>
      <c r="F1731" s="4" t="s">
        <v>46093</v>
      </c>
      <c r="G1731" s="4" t="s">
        <v>14</v>
      </c>
      <c r="H1731" s="4" t="s">
        <v>40406</v>
      </c>
      <c r="I1731" s="4" t="s">
        <v>46094</v>
      </c>
      <c r="J1731" s="4" t="s">
        <v>15</v>
      </c>
      <c r="K1731" s="4" t="s">
        <v>12</v>
      </c>
      <c r="L1731" s="3" t="s">
        <v>19</v>
      </c>
      <c r="M1731" s="5">
        <v>64.2</v>
      </c>
    </row>
    <row r="1732" spans="1:13" x14ac:dyDescent="0.35">
      <c r="A1732" s="3" t="s">
        <v>46093</v>
      </c>
      <c r="B1732" s="4" t="s">
        <v>646</v>
      </c>
      <c r="C1732" s="4" t="s">
        <v>46336</v>
      </c>
      <c r="D1732" s="4" t="s">
        <v>46337</v>
      </c>
      <c r="E1732" s="4" t="s">
        <v>18</v>
      </c>
      <c r="F1732" s="4" t="s">
        <v>46093</v>
      </c>
      <c r="G1732" s="4" t="s">
        <v>14</v>
      </c>
      <c r="H1732" s="4" t="s">
        <v>46095</v>
      </c>
      <c r="I1732" s="4" t="s">
        <v>38830</v>
      </c>
      <c r="J1732" s="4" t="s">
        <v>15</v>
      </c>
      <c r="K1732" s="4" t="s">
        <v>12</v>
      </c>
      <c r="L1732" s="3" t="s">
        <v>19</v>
      </c>
      <c r="M1732" s="5">
        <v>66.099999999999994</v>
      </c>
    </row>
    <row r="1733" spans="1:13" hidden="1" x14ac:dyDescent="0.35">
      <c r="A1733" s="3" t="s">
        <v>46093</v>
      </c>
      <c r="B1733" s="4" t="s">
        <v>646</v>
      </c>
      <c r="C1733" s="4" t="s">
        <v>651</v>
      </c>
      <c r="D1733" s="4" t="s">
        <v>652</v>
      </c>
      <c r="E1733" s="4" t="s">
        <v>18</v>
      </c>
      <c r="F1733" s="4" t="s">
        <v>46093</v>
      </c>
      <c r="G1733" s="4" t="s">
        <v>14</v>
      </c>
      <c r="H1733" s="4" t="s">
        <v>38827</v>
      </c>
      <c r="I1733" s="4" t="s">
        <v>38846</v>
      </c>
      <c r="J1733" s="4" t="s">
        <v>15</v>
      </c>
      <c r="K1733" s="4" t="s">
        <v>12</v>
      </c>
      <c r="L1733" s="3" t="s">
        <v>19</v>
      </c>
      <c r="M1733" s="5">
        <v>61.7</v>
      </c>
    </row>
    <row r="1734" spans="1:13" hidden="1" x14ac:dyDescent="0.35">
      <c r="A1734" s="3" t="s">
        <v>46093</v>
      </c>
      <c r="B1734" s="4" t="s">
        <v>646</v>
      </c>
      <c r="C1734" s="4" t="s">
        <v>651</v>
      </c>
      <c r="D1734" s="4" t="s">
        <v>652</v>
      </c>
      <c r="E1734" s="4" t="s">
        <v>18</v>
      </c>
      <c r="F1734" s="4" t="s">
        <v>46093</v>
      </c>
      <c r="G1734" s="4" t="s">
        <v>14</v>
      </c>
      <c r="H1734" s="4" t="s">
        <v>40406</v>
      </c>
      <c r="I1734" s="4" t="s">
        <v>46094</v>
      </c>
      <c r="J1734" s="4" t="s">
        <v>15</v>
      </c>
      <c r="K1734" s="4" t="s">
        <v>12</v>
      </c>
      <c r="L1734" s="3" t="s">
        <v>19</v>
      </c>
      <c r="M1734" s="5">
        <v>64.2</v>
      </c>
    </row>
    <row r="1735" spans="1:13" x14ac:dyDescent="0.35">
      <c r="A1735" s="3" t="s">
        <v>46093</v>
      </c>
      <c r="B1735" s="4" t="s">
        <v>646</v>
      </c>
      <c r="C1735" s="4" t="s">
        <v>651</v>
      </c>
      <c r="D1735" s="4" t="s">
        <v>652</v>
      </c>
      <c r="E1735" s="4" t="s">
        <v>18</v>
      </c>
      <c r="F1735" s="4" t="s">
        <v>46093</v>
      </c>
      <c r="G1735" s="4" t="s">
        <v>14</v>
      </c>
      <c r="H1735" s="4" t="s">
        <v>46095</v>
      </c>
      <c r="I1735" s="4" t="s">
        <v>38830</v>
      </c>
      <c r="J1735" s="4" t="s">
        <v>15</v>
      </c>
      <c r="K1735" s="4" t="s">
        <v>12</v>
      </c>
      <c r="L1735" s="3" t="s">
        <v>19</v>
      </c>
      <c r="M1735" s="5">
        <v>66.099999999999994</v>
      </c>
    </row>
    <row r="1736" spans="1:13" hidden="1" x14ac:dyDescent="0.35">
      <c r="A1736" s="3" t="s">
        <v>46093</v>
      </c>
      <c r="B1736" s="4" t="s">
        <v>646</v>
      </c>
      <c r="C1736" s="4" t="s">
        <v>647</v>
      </c>
      <c r="D1736" s="4" t="s">
        <v>648</v>
      </c>
      <c r="E1736" s="4" t="s">
        <v>18</v>
      </c>
      <c r="F1736" s="4" t="s">
        <v>46093</v>
      </c>
      <c r="G1736" s="4" t="s">
        <v>14</v>
      </c>
      <c r="H1736" s="4" t="s">
        <v>38827</v>
      </c>
      <c r="I1736" s="4" t="s">
        <v>38846</v>
      </c>
      <c r="J1736" s="4" t="s">
        <v>15</v>
      </c>
      <c r="K1736" s="4" t="s">
        <v>12</v>
      </c>
      <c r="L1736" s="3" t="s">
        <v>19</v>
      </c>
      <c r="M1736" s="5">
        <v>62.8</v>
      </c>
    </row>
    <row r="1737" spans="1:13" hidden="1" x14ac:dyDescent="0.35">
      <c r="A1737" s="3" t="s">
        <v>46093</v>
      </c>
      <c r="B1737" s="4" t="s">
        <v>646</v>
      </c>
      <c r="C1737" s="4" t="s">
        <v>647</v>
      </c>
      <c r="D1737" s="4" t="s">
        <v>648</v>
      </c>
      <c r="E1737" s="4" t="s">
        <v>18</v>
      </c>
      <c r="F1737" s="4" t="s">
        <v>46093</v>
      </c>
      <c r="G1737" s="4" t="s">
        <v>14</v>
      </c>
      <c r="H1737" s="4" t="s">
        <v>40406</v>
      </c>
      <c r="I1737" s="4" t="s">
        <v>46094</v>
      </c>
      <c r="J1737" s="4" t="s">
        <v>15</v>
      </c>
      <c r="K1737" s="4" t="s">
        <v>12</v>
      </c>
      <c r="L1737" s="3" t="s">
        <v>19</v>
      </c>
      <c r="M1737" s="5">
        <v>65.3</v>
      </c>
    </row>
    <row r="1738" spans="1:13" x14ac:dyDescent="0.35">
      <c r="A1738" s="3" t="s">
        <v>46093</v>
      </c>
      <c r="B1738" s="4" t="s">
        <v>646</v>
      </c>
      <c r="C1738" s="4" t="s">
        <v>647</v>
      </c>
      <c r="D1738" s="4" t="s">
        <v>648</v>
      </c>
      <c r="E1738" s="4" t="s">
        <v>18</v>
      </c>
      <c r="F1738" s="4" t="s">
        <v>46093</v>
      </c>
      <c r="G1738" s="4" t="s">
        <v>14</v>
      </c>
      <c r="H1738" s="4" t="s">
        <v>46095</v>
      </c>
      <c r="I1738" s="4" t="s">
        <v>38830</v>
      </c>
      <c r="J1738" s="4" t="s">
        <v>15</v>
      </c>
      <c r="K1738" s="4" t="s">
        <v>12</v>
      </c>
      <c r="L1738" s="3" t="s">
        <v>19</v>
      </c>
      <c r="M1738" s="5">
        <v>67.3</v>
      </c>
    </row>
    <row r="1739" spans="1:13" hidden="1" x14ac:dyDescent="0.35">
      <c r="A1739" s="3" t="s">
        <v>46093</v>
      </c>
      <c r="B1739" s="4" t="s">
        <v>646</v>
      </c>
      <c r="C1739" s="4" t="s">
        <v>649</v>
      </c>
      <c r="D1739" s="4" t="s">
        <v>650</v>
      </c>
      <c r="E1739" s="4" t="s">
        <v>18</v>
      </c>
      <c r="F1739" s="4" t="s">
        <v>46093</v>
      </c>
      <c r="G1739" s="4" t="s">
        <v>14</v>
      </c>
      <c r="H1739" s="4" t="s">
        <v>38827</v>
      </c>
      <c r="I1739" s="4" t="s">
        <v>38846</v>
      </c>
      <c r="J1739" s="4" t="s">
        <v>15</v>
      </c>
      <c r="K1739" s="4" t="s">
        <v>12</v>
      </c>
      <c r="L1739" s="3" t="s">
        <v>19</v>
      </c>
      <c r="M1739" s="5">
        <v>50.7</v>
      </c>
    </row>
    <row r="1740" spans="1:13" hidden="1" x14ac:dyDescent="0.35">
      <c r="A1740" s="3" t="s">
        <v>46093</v>
      </c>
      <c r="B1740" s="4" t="s">
        <v>646</v>
      </c>
      <c r="C1740" s="4" t="s">
        <v>649</v>
      </c>
      <c r="D1740" s="4" t="s">
        <v>650</v>
      </c>
      <c r="E1740" s="4" t="s">
        <v>18</v>
      </c>
      <c r="F1740" s="4" t="s">
        <v>46093</v>
      </c>
      <c r="G1740" s="4" t="s">
        <v>14</v>
      </c>
      <c r="H1740" s="4" t="s">
        <v>40406</v>
      </c>
      <c r="I1740" s="4" t="s">
        <v>46094</v>
      </c>
      <c r="J1740" s="4" t="s">
        <v>15</v>
      </c>
      <c r="K1740" s="4" t="s">
        <v>12</v>
      </c>
      <c r="L1740" s="3" t="s">
        <v>19</v>
      </c>
      <c r="M1740" s="5">
        <v>52.7</v>
      </c>
    </row>
    <row r="1741" spans="1:13" x14ac:dyDescent="0.35">
      <c r="A1741" s="3" t="s">
        <v>46093</v>
      </c>
      <c r="B1741" s="4" t="s">
        <v>646</v>
      </c>
      <c r="C1741" s="4" t="s">
        <v>649</v>
      </c>
      <c r="D1741" s="4" t="s">
        <v>650</v>
      </c>
      <c r="E1741" s="4" t="s">
        <v>18</v>
      </c>
      <c r="F1741" s="4" t="s">
        <v>46093</v>
      </c>
      <c r="G1741" s="4" t="s">
        <v>14</v>
      </c>
      <c r="H1741" s="4" t="s">
        <v>46095</v>
      </c>
      <c r="I1741" s="4" t="s">
        <v>38830</v>
      </c>
      <c r="J1741" s="4" t="s">
        <v>15</v>
      </c>
      <c r="K1741" s="4" t="s">
        <v>12</v>
      </c>
      <c r="L1741" s="3" t="s">
        <v>19</v>
      </c>
      <c r="M1741" s="5">
        <v>54.3</v>
      </c>
    </row>
    <row r="1742" spans="1:13" hidden="1" x14ac:dyDescent="0.35">
      <c r="A1742" s="3" t="s">
        <v>46093</v>
      </c>
      <c r="B1742" s="4" t="s">
        <v>646</v>
      </c>
      <c r="C1742" s="4" t="s">
        <v>653</v>
      </c>
      <c r="D1742" s="4" t="s">
        <v>654</v>
      </c>
      <c r="E1742" s="4" t="s">
        <v>18</v>
      </c>
      <c r="F1742" s="4" t="s">
        <v>46093</v>
      </c>
      <c r="G1742" s="4" t="s">
        <v>14</v>
      </c>
      <c r="H1742" s="4" t="s">
        <v>38827</v>
      </c>
      <c r="I1742" s="4" t="s">
        <v>38846</v>
      </c>
      <c r="J1742" s="4" t="s">
        <v>15</v>
      </c>
      <c r="K1742" s="4" t="s">
        <v>12</v>
      </c>
      <c r="L1742" s="3" t="s">
        <v>19</v>
      </c>
      <c r="M1742" s="5">
        <v>61.7</v>
      </c>
    </row>
    <row r="1743" spans="1:13" hidden="1" x14ac:dyDescent="0.35">
      <c r="A1743" s="3" t="s">
        <v>46093</v>
      </c>
      <c r="B1743" s="4" t="s">
        <v>646</v>
      </c>
      <c r="C1743" s="4" t="s">
        <v>653</v>
      </c>
      <c r="D1743" s="4" t="s">
        <v>654</v>
      </c>
      <c r="E1743" s="4" t="s">
        <v>18</v>
      </c>
      <c r="F1743" s="4" t="s">
        <v>46093</v>
      </c>
      <c r="G1743" s="4" t="s">
        <v>14</v>
      </c>
      <c r="H1743" s="4" t="s">
        <v>40406</v>
      </c>
      <c r="I1743" s="4" t="s">
        <v>46094</v>
      </c>
      <c r="J1743" s="4" t="s">
        <v>15</v>
      </c>
      <c r="K1743" s="4" t="s">
        <v>12</v>
      </c>
      <c r="L1743" s="3" t="s">
        <v>19</v>
      </c>
      <c r="M1743" s="5">
        <v>64.2</v>
      </c>
    </row>
    <row r="1744" spans="1:13" x14ac:dyDescent="0.35">
      <c r="A1744" s="3" t="s">
        <v>46093</v>
      </c>
      <c r="B1744" s="4" t="s">
        <v>646</v>
      </c>
      <c r="C1744" s="4" t="s">
        <v>653</v>
      </c>
      <c r="D1744" s="4" t="s">
        <v>654</v>
      </c>
      <c r="E1744" s="4" t="s">
        <v>18</v>
      </c>
      <c r="F1744" s="4" t="s">
        <v>46093</v>
      </c>
      <c r="G1744" s="4" t="s">
        <v>14</v>
      </c>
      <c r="H1744" s="4" t="s">
        <v>46095</v>
      </c>
      <c r="I1744" s="4" t="s">
        <v>38830</v>
      </c>
      <c r="J1744" s="4" t="s">
        <v>15</v>
      </c>
      <c r="K1744" s="4" t="s">
        <v>12</v>
      </c>
      <c r="L1744" s="3" t="s">
        <v>19</v>
      </c>
      <c r="M1744" s="5">
        <v>66.099999999999994</v>
      </c>
    </row>
    <row r="1745" spans="1:13" hidden="1" x14ac:dyDescent="0.35">
      <c r="A1745" s="3" t="s">
        <v>46093</v>
      </c>
      <c r="B1745" s="4" t="s">
        <v>646</v>
      </c>
      <c r="C1745" s="4" t="s">
        <v>655</v>
      </c>
      <c r="D1745" s="4" t="s">
        <v>656</v>
      </c>
      <c r="E1745" s="4" t="s">
        <v>18</v>
      </c>
      <c r="F1745" s="4" t="s">
        <v>46093</v>
      </c>
      <c r="G1745" s="4" t="s">
        <v>14</v>
      </c>
      <c r="H1745" s="4" t="s">
        <v>38827</v>
      </c>
      <c r="I1745" s="4" t="s">
        <v>38846</v>
      </c>
      <c r="J1745" s="4" t="s">
        <v>15</v>
      </c>
      <c r="K1745" s="4" t="s">
        <v>12</v>
      </c>
      <c r="L1745" s="3" t="s">
        <v>19</v>
      </c>
      <c r="M1745" s="5">
        <v>62.8</v>
      </c>
    </row>
    <row r="1746" spans="1:13" hidden="1" x14ac:dyDescent="0.35">
      <c r="A1746" s="3" t="s">
        <v>46093</v>
      </c>
      <c r="B1746" s="4" t="s">
        <v>646</v>
      </c>
      <c r="C1746" s="4" t="s">
        <v>655</v>
      </c>
      <c r="D1746" s="4" t="s">
        <v>656</v>
      </c>
      <c r="E1746" s="4" t="s">
        <v>18</v>
      </c>
      <c r="F1746" s="4" t="s">
        <v>46093</v>
      </c>
      <c r="G1746" s="4" t="s">
        <v>14</v>
      </c>
      <c r="H1746" s="4" t="s">
        <v>40406</v>
      </c>
      <c r="I1746" s="4" t="s">
        <v>46094</v>
      </c>
      <c r="J1746" s="4" t="s">
        <v>15</v>
      </c>
      <c r="K1746" s="4" t="s">
        <v>12</v>
      </c>
      <c r="L1746" s="3" t="s">
        <v>19</v>
      </c>
      <c r="M1746" s="5">
        <v>65.3</v>
      </c>
    </row>
    <row r="1747" spans="1:13" x14ac:dyDescent="0.35">
      <c r="A1747" s="3" t="s">
        <v>46093</v>
      </c>
      <c r="B1747" s="4" t="s">
        <v>646</v>
      </c>
      <c r="C1747" s="4" t="s">
        <v>655</v>
      </c>
      <c r="D1747" s="4" t="s">
        <v>656</v>
      </c>
      <c r="E1747" s="4" t="s">
        <v>18</v>
      </c>
      <c r="F1747" s="4" t="s">
        <v>46093</v>
      </c>
      <c r="G1747" s="4" t="s">
        <v>14</v>
      </c>
      <c r="H1747" s="4" t="s">
        <v>46095</v>
      </c>
      <c r="I1747" s="4" t="s">
        <v>38830</v>
      </c>
      <c r="J1747" s="4" t="s">
        <v>15</v>
      </c>
      <c r="K1747" s="4" t="s">
        <v>12</v>
      </c>
      <c r="L1747" s="3" t="s">
        <v>19</v>
      </c>
      <c r="M1747" s="5">
        <v>67.3</v>
      </c>
    </row>
    <row r="1748" spans="1:13" x14ac:dyDescent="0.35">
      <c r="A1748" s="3" t="s">
        <v>46093</v>
      </c>
      <c r="B1748" s="4" t="s">
        <v>657</v>
      </c>
      <c r="C1748" s="4" t="s">
        <v>658</v>
      </c>
      <c r="D1748" s="4" t="s">
        <v>659</v>
      </c>
      <c r="E1748" s="4" t="s">
        <v>18</v>
      </c>
      <c r="F1748" s="4" t="s">
        <v>46093</v>
      </c>
      <c r="G1748" s="4" t="s">
        <v>14</v>
      </c>
      <c r="H1748" s="4" t="s">
        <v>46338</v>
      </c>
      <c r="I1748" s="4" t="s">
        <v>38830</v>
      </c>
      <c r="J1748" s="4" t="s">
        <v>15</v>
      </c>
      <c r="K1748" s="4" t="s">
        <v>12</v>
      </c>
      <c r="L1748" s="3" t="s">
        <v>19</v>
      </c>
      <c r="M1748" s="5">
        <v>69.400000000000006</v>
      </c>
    </row>
    <row r="1749" spans="1:13" hidden="1" x14ac:dyDescent="0.35">
      <c r="A1749" s="3" t="s">
        <v>46093</v>
      </c>
      <c r="B1749" s="4" t="s">
        <v>657</v>
      </c>
      <c r="C1749" s="4" t="s">
        <v>41774</v>
      </c>
      <c r="D1749" s="4" t="s">
        <v>41775</v>
      </c>
      <c r="E1749" s="4" t="s">
        <v>18</v>
      </c>
      <c r="F1749" s="4" t="s">
        <v>46093</v>
      </c>
      <c r="G1749" s="4" t="s">
        <v>14</v>
      </c>
      <c r="H1749" s="4" t="s">
        <v>38827</v>
      </c>
      <c r="I1749" s="4" t="s">
        <v>38846</v>
      </c>
      <c r="J1749" s="4" t="s">
        <v>15</v>
      </c>
      <c r="K1749" s="4" t="s">
        <v>12</v>
      </c>
      <c r="L1749" s="3" t="s">
        <v>19</v>
      </c>
      <c r="M1749" s="5">
        <v>64.8</v>
      </c>
    </row>
    <row r="1750" spans="1:13" hidden="1" x14ac:dyDescent="0.35">
      <c r="A1750" s="3" t="s">
        <v>46093</v>
      </c>
      <c r="B1750" s="4" t="s">
        <v>657</v>
      </c>
      <c r="C1750" s="4" t="s">
        <v>41774</v>
      </c>
      <c r="D1750" s="4" t="s">
        <v>41775</v>
      </c>
      <c r="E1750" s="4" t="s">
        <v>18</v>
      </c>
      <c r="F1750" s="4" t="s">
        <v>46093</v>
      </c>
      <c r="G1750" s="4" t="s">
        <v>14</v>
      </c>
      <c r="H1750" s="4" t="s">
        <v>40406</v>
      </c>
      <c r="I1750" s="4" t="s">
        <v>46094</v>
      </c>
      <c r="J1750" s="4" t="s">
        <v>15</v>
      </c>
      <c r="K1750" s="4" t="s">
        <v>12</v>
      </c>
      <c r="L1750" s="3" t="s">
        <v>19</v>
      </c>
      <c r="M1750" s="5">
        <v>67.400000000000006</v>
      </c>
    </row>
    <row r="1751" spans="1:13" x14ac:dyDescent="0.35">
      <c r="A1751" s="3" t="s">
        <v>46093</v>
      </c>
      <c r="B1751" s="4" t="s">
        <v>657</v>
      </c>
      <c r="C1751" s="4" t="s">
        <v>41774</v>
      </c>
      <c r="D1751" s="4" t="s">
        <v>41775</v>
      </c>
      <c r="E1751" s="4" t="s">
        <v>18</v>
      </c>
      <c r="F1751" s="4" t="s">
        <v>46093</v>
      </c>
      <c r="G1751" s="4" t="s">
        <v>14</v>
      </c>
      <c r="H1751" s="4" t="s">
        <v>46095</v>
      </c>
      <c r="I1751" s="4" t="s">
        <v>38830</v>
      </c>
      <c r="J1751" s="4" t="s">
        <v>15</v>
      </c>
      <c r="K1751" s="4" t="s">
        <v>12</v>
      </c>
      <c r="L1751" s="3" t="s">
        <v>19</v>
      </c>
      <c r="M1751" s="5">
        <v>69.400000000000006</v>
      </c>
    </row>
    <row r="1752" spans="1:13" hidden="1" x14ac:dyDescent="0.35">
      <c r="A1752" s="3" t="s">
        <v>46093</v>
      </c>
      <c r="B1752" s="4" t="s">
        <v>657</v>
      </c>
      <c r="C1752" s="4" t="s">
        <v>30852</v>
      </c>
      <c r="D1752" s="4" t="s">
        <v>30853</v>
      </c>
      <c r="E1752" s="4" t="s">
        <v>18</v>
      </c>
      <c r="F1752" s="4" t="s">
        <v>46093</v>
      </c>
      <c r="G1752" s="4" t="s">
        <v>14</v>
      </c>
      <c r="H1752" s="4" t="s">
        <v>38827</v>
      </c>
      <c r="I1752" s="4" t="s">
        <v>38846</v>
      </c>
      <c r="J1752" s="4" t="s">
        <v>15</v>
      </c>
      <c r="K1752" s="4" t="s">
        <v>12</v>
      </c>
      <c r="L1752" s="3" t="s">
        <v>19</v>
      </c>
      <c r="M1752" s="5">
        <v>64.8</v>
      </c>
    </row>
    <row r="1753" spans="1:13" hidden="1" x14ac:dyDescent="0.35">
      <c r="A1753" s="3" t="s">
        <v>46093</v>
      </c>
      <c r="B1753" s="4" t="s">
        <v>657</v>
      </c>
      <c r="C1753" s="4" t="s">
        <v>30852</v>
      </c>
      <c r="D1753" s="4" t="s">
        <v>30853</v>
      </c>
      <c r="E1753" s="4" t="s">
        <v>18</v>
      </c>
      <c r="F1753" s="4" t="s">
        <v>46093</v>
      </c>
      <c r="G1753" s="4" t="s">
        <v>14</v>
      </c>
      <c r="H1753" s="4" t="s">
        <v>40406</v>
      </c>
      <c r="I1753" s="4" t="s">
        <v>46094</v>
      </c>
      <c r="J1753" s="4" t="s">
        <v>15</v>
      </c>
      <c r="K1753" s="4" t="s">
        <v>12</v>
      </c>
      <c r="L1753" s="3" t="s">
        <v>19</v>
      </c>
      <c r="M1753" s="5">
        <v>67.400000000000006</v>
      </c>
    </row>
    <row r="1754" spans="1:13" x14ac:dyDescent="0.35">
      <c r="A1754" s="3" t="s">
        <v>46093</v>
      </c>
      <c r="B1754" s="4" t="s">
        <v>657</v>
      </c>
      <c r="C1754" s="4" t="s">
        <v>30852</v>
      </c>
      <c r="D1754" s="4" t="s">
        <v>30853</v>
      </c>
      <c r="E1754" s="4" t="s">
        <v>18</v>
      </c>
      <c r="F1754" s="4" t="s">
        <v>46093</v>
      </c>
      <c r="G1754" s="4" t="s">
        <v>14</v>
      </c>
      <c r="H1754" s="4" t="s">
        <v>46095</v>
      </c>
      <c r="I1754" s="4" t="s">
        <v>38830</v>
      </c>
      <c r="J1754" s="4" t="s">
        <v>15</v>
      </c>
      <c r="K1754" s="4" t="s">
        <v>12</v>
      </c>
      <c r="L1754" s="3" t="s">
        <v>19</v>
      </c>
      <c r="M1754" s="5">
        <v>69.400000000000006</v>
      </c>
    </row>
    <row r="1755" spans="1:13" hidden="1" x14ac:dyDescent="0.35">
      <c r="A1755" s="3" t="s">
        <v>46093</v>
      </c>
      <c r="B1755" s="4" t="s">
        <v>657</v>
      </c>
      <c r="C1755" s="4" t="s">
        <v>660</v>
      </c>
      <c r="D1755" s="4" t="s">
        <v>661</v>
      </c>
      <c r="E1755" s="4" t="s">
        <v>18</v>
      </c>
      <c r="F1755" s="4" t="s">
        <v>46093</v>
      </c>
      <c r="G1755" s="4" t="s">
        <v>14</v>
      </c>
      <c r="H1755" s="4" t="s">
        <v>38827</v>
      </c>
      <c r="I1755" s="4" t="s">
        <v>38846</v>
      </c>
      <c r="J1755" s="4" t="s">
        <v>15</v>
      </c>
      <c r="K1755" s="4" t="s">
        <v>12</v>
      </c>
      <c r="L1755" s="3" t="s">
        <v>19</v>
      </c>
      <c r="M1755" s="5">
        <v>66.5</v>
      </c>
    </row>
    <row r="1756" spans="1:13" hidden="1" x14ac:dyDescent="0.35">
      <c r="A1756" s="3" t="s">
        <v>46093</v>
      </c>
      <c r="B1756" s="4" t="s">
        <v>657</v>
      </c>
      <c r="C1756" s="4" t="s">
        <v>660</v>
      </c>
      <c r="D1756" s="4" t="s">
        <v>661</v>
      </c>
      <c r="E1756" s="4" t="s">
        <v>18</v>
      </c>
      <c r="F1756" s="4" t="s">
        <v>46093</v>
      </c>
      <c r="G1756" s="4" t="s">
        <v>14</v>
      </c>
      <c r="H1756" s="4" t="s">
        <v>40406</v>
      </c>
      <c r="I1756" s="4" t="s">
        <v>46094</v>
      </c>
      <c r="J1756" s="4" t="s">
        <v>15</v>
      </c>
      <c r="K1756" s="4" t="s">
        <v>12</v>
      </c>
      <c r="L1756" s="3" t="s">
        <v>19</v>
      </c>
      <c r="M1756" s="5">
        <v>69.2</v>
      </c>
    </row>
    <row r="1757" spans="1:13" x14ac:dyDescent="0.35">
      <c r="A1757" s="3" t="s">
        <v>46093</v>
      </c>
      <c r="B1757" s="4" t="s">
        <v>657</v>
      </c>
      <c r="C1757" s="4" t="s">
        <v>660</v>
      </c>
      <c r="D1757" s="4" t="s">
        <v>661</v>
      </c>
      <c r="E1757" s="4" t="s">
        <v>18</v>
      </c>
      <c r="F1757" s="4" t="s">
        <v>46093</v>
      </c>
      <c r="G1757" s="4" t="s">
        <v>14</v>
      </c>
      <c r="H1757" s="4" t="s">
        <v>46095</v>
      </c>
      <c r="I1757" s="4" t="s">
        <v>38830</v>
      </c>
      <c r="J1757" s="4" t="s">
        <v>15</v>
      </c>
      <c r="K1757" s="4" t="s">
        <v>12</v>
      </c>
      <c r="L1757" s="3" t="s">
        <v>19</v>
      </c>
      <c r="M1757" s="5">
        <v>71.3</v>
      </c>
    </row>
    <row r="1758" spans="1:13" hidden="1" x14ac:dyDescent="0.35">
      <c r="A1758" s="3" t="s">
        <v>46093</v>
      </c>
      <c r="B1758" s="4" t="s">
        <v>657</v>
      </c>
      <c r="C1758" s="4" t="s">
        <v>664</v>
      </c>
      <c r="D1758" s="4" t="s">
        <v>665</v>
      </c>
      <c r="E1758" s="4" t="s">
        <v>18</v>
      </c>
      <c r="F1758" s="4" t="s">
        <v>46093</v>
      </c>
      <c r="G1758" s="4" t="s">
        <v>14</v>
      </c>
      <c r="H1758" s="4" t="s">
        <v>38827</v>
      </c>
      <c r="I1758" s="4" t="s">
        <v>38846</v>
      </c>
      <c r="J1758" s="4" t="s">
        <v>15</v>
      </c>
      <c r="K1758" s="4" t="s">
        <v>12</v>
      </c>
      <c r="L1758" s="3" t="s">
        <v>19</v>
      </c>
      <c r="M1758" s="5">
        <v>64.8</v>
      </c>
    </row>
    <row r="1759" spans="1:13" hidden="1" x14ac:dyDescent="0.35">
      <c r="A1759" s="3" t="s">
        <v>46093</v>
      </c>
      <c r="B1759" s="4" t="s">
        <v>657</v>
      </c>
      <c r="C1759" s="4" t="s">
        <v>664</v>
      </c>
      <c r="D1759" s="4" t="s">
        <v>665</v>
      </c>
      <c r="E1759" s="4" t="s">
        <v>18</v>
      </c>
      <c r="F1759" s="4" t="s">
        <v>46093</v>
      </c>
      <c r="G1759" s="4" t="s">
        <v>14</v>
      </c>
      <c r="H1759" s="4" t="s">
        <v>40406</v>
      </c>
      <c r="I1759" s="4" t="s">
        <v>46094</v>
      </c>
      <c r="J1759" s="4" t="s">
        <v>15</v>
      </c>
      <c r="K1759" s="4" t="s">
        <v>12</v>
      </c>
      <c r="L1759" s="3" t="s">
        <v>19</v>
      </c>
      <c r="M1759" s="5">
        <v>67.400000000000006</v>
      </c>
    </row>
    <row r="1760" spans="1:13" x14ac:dyDescent="0.35">
      <c r="A1760" s="3" t="s">
        <v>46093</v>
      </c>
      <c r="B1760" s="4" t="s">
        <v>657</v>
      </c>
      <c r="C1760" s="4" t="s">
        <v>664</v>
      </c>
      <c r="D1760" s="4" t="s">
        <v>665</v>
      </c>
      <c r="E1760" s="4" t="s">
        <v>18</v>
      </c>
      <c r="F1760" s="4" t="s">
        <v>46093</v>
      </c>
      <c r="G1760" s="4" t="s">
        <v>14</v>
      </c>
      <c r="H1760" s="4" t="s">
        <v>46095</v>
      </c>
      <c r="I1760" s="4" t="s">
        <v>38830</v>
      </c>
      <c r="J1760" s="4" t="s">
        <v>15</v>
      </c>
      <c r="K1760" s="4" t="s">
        <v>12</v>
      </c>
      <c r="L1760" s="3" t="s">
        <v>19</v>
      </c>
      <c r="M1760" s="5">
        <v>69.400000000000006</v>
      </c>
    </row>
    <row r="1761" spans="1:13" hidden="1" x14ac:dyDescent="0.35">
      <c r="A1761" s="3" t="s">
        <v>46093</v>
      </c>
      <c r="B1761" s="4" t="s">
        <v>657</v>
      </c>
      <c r="C1761" s="4" t="s">
        <v>662</v>
      </c>
      <c r="D1761" s="4" t="s">
        <v>663</v>
      </c>
      <c r="E1761" s="4" t="s">
        <v>18</v>
      </c>
      <c r="F1761" s="4" t="s">
        <v>46093</v>
      </c>
      <c r="G1761" s="4" t="s">
        <v>14</v>
      </c>
      <c r="H1761" s="4" t="s">
        <v>38827</v>
      </c>
      <c r="I1761" s="4" t="s">
        <v>38846</v>
      </c>
      <c r="J1761" s="4" t="s">
        <v>15</v>
      </c>
      <c r="K1761" s="4" t="s">
        <v>12</v>
      </c>
      <c r="L1761" s="3" t="s">
        <v>19</v>
      </c>
      <c r="M1761" s="5">
        <v>66.5</v>
      </c>
    </row>
    <row r="1762" spans="1:13" hidden="1" x14ac:dyDescent="0.35">
      <c r="A1762" s="3" t="s">
        <v>46093</v>
      </c>
      <c r="B1762" s="4" t="s">
        <v>657</v>
      </c>
      <c r="C1762" s="4" t="s">
        <v>662</v>
      </c>
      <c r="D1762" s="4" t="s">
        <v>663</v>
      </c>
      <c r="E1762" s="4" t="s">
        <v>18</v>
      </c>
      <c r="F1762" s="4" t="s">
        <v>46093</v>
      </c>
      <c r="G1762" s="4" t="s">
        <v>14</v>
      </c>
      <c r="H1762" s="4" t="s">
        <v>40406</v>
      </c>
      <c r="I1762" s="4" t="s">
        <v>46094</v>
      </c>
      <c r="J1762" s="4" t="s">
        <v>15</v>
      </c>
      <c r="K1762" s="4" t="s">
        <v>12</v>
      </c>
      <c r="L1762" s="3" t="s">
        <v>19</v>
      </c>
      <c r="M1762" s="5">
        <v>69.2</v>
      </c>
    </row>
    <row r="1763" spans="1:13" x14ac:dyDescent="0.35">
      <c r="A1763" s="3" t="s">
        <v>46093</v>
      </c>
      <c r="B1763" s="4" t="s">
        <v>657</v>
      </c>
      <c r="C1763" s="4" t="s">
        <v>662</v>
      </c>
      <c r="D1763" s="4" t="s">
        <v>663</v>
      </c>
      <c r="E1763" s="4" t="s">
        <v>18</v>
      </c>
      <c r="F1763" s="4" t="s">
        <v>46093</v>
      </c>
      <c r="G1763" s="4" t="s">
        <v>14</v>
      </c>
      <c r="H1763" s="4" t="s">
        <v>46095</v>
      </c>
      <c r="I1763" s="4" t="s">
        <v>38830</v>
      </c>
      <c r="J1763" s="4" t="s">
        <v>15</v>
      </c>
      <c r="K1763" s="4" t="s">
        <v>12</v>
      </c>
      <c r="L1763" s="3" t="s">
        <v>19</v>
      </c>
      <c r="M1763" s="5">
        <v>71.3</v>
      </c>
    </row>
    <row r="1764" spans="1:13" hidden="1" x14ac:dyDescent="0.35">
      <c r="A1764" s="3" t="s">
        <v>46093</v>
      </c>
      <c r="B1764" s="4" t="s">
        <v>666</v>
      </c>
      <c r="C1764" s="4" t="s">
        <v>681</v>
      </c>
      <c r="D1764" s="4" t="s">
        <v>682</v>
      </c>
      <c r="E1764" s="4" t="s">
        <v>18</v>
      </c>
      <c r="F1764" s="4" t="s">
        <v>46093</v>
      </c>
      <c r="G1764" s="4" t="s">
        <v>14</v>
      </c>
      <c r="H1764" s="4" t="s">
        <v>38827</v>
      </c>
      <c r="I1764" s="4" t="s">
        <v>38846</v>
      </c>
      <c r="J1764" s="4" t="s">
        <v>15</v>
      </c>
      <c r="K1764" s="4" t="s">
        <v>12</v>
      </c>
      <c r="L1764" s="3" t="s">
        <v>19</v>
      </c>
      <c r="M1764" s="5">
        <v>13.3</v>
      </c>
    </row>
    <row r="1765" spans="1:13" hidden="1" x14ac:dyDescent="0.35">
      <c r="A1765" s="3" t="s">
        <v>46093</v>
      </c>
      <c r="B1765" s="4" t="s">
        <v>666</v>
      </c>
      <c r="C1765" s="4" t="s">
        <v>681</v>
      </c>
      <c r="D1765" s="4" t="s">
        <v>682</v>
      </c>
      <c r="E1765" s="4" t="s">
        <v>18</v>
      </c>
      <c r="F1765" s="4" t="s">
        <v>46093</v>
      </c>
      <c r="G1765" s="4" t="s">
        <v>14</v>
      </c>
      <c r="H1765" s="4" t="s">
        <v>40406</v>
      </c>
      <c r="I1765" s="4" t="s">
        <v>46094</v>
      </c>
      <c r="J1765" s="4" t="s">
        <v>15</v>
      </c>
      <c r="K1765" s="4" t="s">
        <v>12</v>
      </c>
      <c r="L1765" s="3" t="s">
        <v>19</v>
      </c>
      <c r="M1765" s="5">
        <v>13.8</v>
      </c>
    </row>
    <row r="1766" spans="1:13" x14ac:dyDescent="0.35">
      <c r="A1766" s="3" t="s">
        <v>46093</v>
      </c>
      <c r="B1766" s="4" t="s">
        <v>666</v>
      </c>
      <c r="C1766" s="4" t="s">
        <v>681</v>
      </c>
      <c r="D1766" s="4" t="s">
        <v>682</v>
      </c>
      <c r="E1766" s="4" t="s">
        <v>18</v>
      </c>
      <c r="F1766" s="4" t="s">
        <v>46093</v>
      </c>
      <c r="G1766" s="4" t="s">
        <v>14</v>
      </c>
      <c r="H1766" s="4" t="s">
        <v>46095</v>
      </c>
      <c r="I1766" s="4" t="s">
        <v>38830</v>
      </c>
      <c r="J1766" s="4" t="s">
        <v>15</v>
      </c>
      <c r="K1766" s="4" t="s">
        <v>12</v>
      </c>
      <c r="L1766" s="3" t="s">
        <v>19</v>
      </c>
      <c r="M1766" s="5">
        <v>14.2</v>
      </c>
    </row>
    <row r="1767" spans="1:13" hidden="1" x14ac:dyDescent="0.35">
      <c r="A1767" s="3" t="s">
        <v>46093</v>
      </c>
      <c r="B1767" s="4" t="s">
        <v>666</v>
      </c>
      <c r="C1767" s="4" t="s">
        <v>671</v>
      </c>
      <c r="D1767" s="4" t="s">
        <v>672</v>
      </c>
      <c r="E1767" s="4" t="s">
        <v>18</v>
      </c>
      <c r="F1767" s="4" t="s">
        <v>46093</v>
      </c>
      <c r="G1767" s="4" t="s">
        <v>14</v>
      </c>
      <c r="H1767" s="4" t="s">
        <v>38827</v>
      </c>
      <c r="I1767" s="4" t="s">
        <v>38846</v>
      </c>
      <c r="J1767" s="4" t="s">
        <v>15</v>
      </c>
      <c r="K1767" s="4" t="s">
        <v>12</v>
      </c>
      <c r="L1767" s="3" t="s">
        <v>19</v>
      </c>
      <c r="M1767" s="5">
        <v>14.9</v>
      </c>
    </row>
    <row r="1768" spans="1:13" hidden="1" x14ac:dyDescent="0.35">
      <c r="A1768" s="3" t="s">
        <v>46093</v>
      </c>
      <c r="B1768" s="4" t="s">
        <v>666</v>
      </c>
      <c r="C1768" s="4" t="s">
        <v>671</v>
      </c>
      <c r="D1768" s="4" t="s">
        <v>672</v>
      </c>
      <c r="E1768" s="4" t="s">
        <v>18</v>
      </c>
      <c r="F1768" s="4" t="s">
        <v>46093</v>
      </c>
      <c r="G1768" s="4" t="s">
        <v>14</v>
      </c>
      <c r="H1768" s="4" t="s">
        <v>40406</v>
      </c>
      <c r="I1768" s="4" t="s">
        <v>46094</v>
      </c>
      <c r="J1768" s="4" t="s">
        <v>15</v>
      </c>
      <c r="K1768" s="4" t="s">
        <v>12</v>
      </c>
      <c r="L1768" s="3" t="s">
        <v>19</v>
      </c>
      <c r="M1768" s="5">
        <v>15.5</v>
      </c>
    </row>
    <row r="1769" spans="1:13" x14ac:dyDescent="0.35">
      <c r="A1769" s="3" t="s">
        <v>46093</v>
      </c>
      <c r="B1769" s="4" t="s">
        <v>666</v>
      </c>
      <c r="C1769" s="4" t="s">
        <v>671</v>
      </c>
      <c r="D1769" s="4" t="s">
        <v>672</v>
      </c>
      <c r="E1769" s="4" t="s">
        <v>18</v>
      </c>
      <c r="F1769" s="4" t="s">
        <v>46093</v>
      </c>
      <c r="G1769" s="4" t="s">
        <v>14</v>
      </c>
      <c r="H1769" s="4" t="s">
        <v>46095</v>
      </c>
      <c r="I1769" s="4" t="s">
        <v>38830</v>
      </c>
      <c r="J1769" s="4" t="s">
        <v>15</v>
      </c>
      <c r="K1769" s="4" t="s">
        <v>12</v>
      </c>
      <c r="L1769" s="3" t="s">
        <v>19</v>
      </c>
      <c r="M1769" s="5">
        <v>16</v>
      </c>
    </row>
    <row r="1770" spans="1:13" hidden="1" x14ac:dyDescent="0.35">
      <c r="A1770" s="3" t="s">
        <v>46093</v>
      </c>
      <c r="B1770" s="4" t="s">
        <v>666</v>
      </c>
      <c r="C1770" s="4" t="s">
        <v>673</v>
      </c>
      <c r="D1770" s="4" t="s">
        <v>674</v>
      </c>
      <c r="E1770" s="4" t="s">
        <v>18</v>
      </c>
      <c r="F1770" s="4" t="s">
        <v>46093</v>
      </c>
      <c r="G1770" s="4" t="s">
        <v>14</v>
      </c>
      <c r="H1770" s="4" t="s">
        <v>38827</v>
      </c>
      <c r="I1770" s="4" t="s">
        <v>38846</v>
      </c>
      <c r="J1770" s="4" t="s">
        <v>15</v>
      </c>
      <c r="K1770" s="4" t="s">
        <v>12</v>
      </c>
      <c r="L1770" s="3" t="s">
        <v>19</v>
      </c>
      <c r="M1770" s="5">
        <v>13.3</v>
      </c>
    </row>
    <row r="1771" spans="1:13" hidden="1" x14ac:dyDescent="0.35">
      <c r="A1771" s="3" t="s">
        <v>46093</v>
      </c>
      <c r="B1771" s="4" t="s">
        <v>666</v>
      </c>
      <c r="C1771" s="4" t="s">
        <v>673</v>
      </c>
      <c r="D1771" s="4" t="s">
        <v>674</v>
      </c>
      <c r="E1771" s="4" t="s">
        <v>18</v>
      </c>
      <c r="F1771" s="4" t="s">
        <v>46093</v>
      </c>
      <c r="G1771" s="4" t="s">
        <v>14</v>
      </c>
      <c r="H1771" s="4" t="s">
        <v>40406</v>
      </c>
      <c r="I1771" s="4" t="s">
        <v>46094</v>
      </c>
      <c r="J1771" s="4" t="s">
        <v>15</v>
      </c>
      <c r="K1771" s="4" t="s">
        <v>12</v>
      </c>
      <c r="L1771" s="3" t="s">
        <v>19</v>
      </c>
      <c r="M1771" s="5">
        <v>13.8</v>
      </c>
    </row>
    <row r="1772" spans="1:13" x14ac:dyDescent="0.35">
      <c r="A1772" s="3" t="s">
        <v>46093</v>
      </c>
      <c r="B1772" s="4" t="s">
        <v>666</v>
      </c>
      <c r="C1772" s="4" t="s">
        <v>673</v>
      </c>
      <c r="D1772" s="4" t="s">
        <v>674</v>
      </c>
      <c r="E1772" s="4" t="s">
        <v>18</v>
      </c>
      <c r="F1772" s="4" t="s">
        <v>46093</v>
      </c>
      <c r="G1772" s="4" t="s">
        <v>14</v>
      </c>
      <c r="H1772" s="4" t="s">
        <v>46095</v>
      </c>
      <c r="I1772" s="4" t="s">
        <v>38830</v>
      </c>
      <c r="J1772" s="4" t="s">
        <v>15</v>
      </c>
      <c r="K1772" s="4" t="s">
        <v>12</v>
      </c>
      <c r="L1772" s="3" t="s">
        <v>19</v>
      </c>
      <c r="M1772" s="5">
        <v>14.2</v>
      </c>
    </row>
    <row r="1773" spans="1:13" hidden="1" x14ac:dyDescent="0.35">
      <c r="A1773" s="3" t="s">
        <v>46093</v>
      </c>
      <c r="B1773" s="4" t="s">
        <v>666</v>
      </c>
      <c r="C1773" s="4" t="s">
        <v>41776</v>
      </c>
      <c r="D1773" s="4" t="s">
        <v>41777</v>
      </c>
      <c r="E1773" s="4" t="s">
        <v>18</v>
      </c>
      <c r="F1773" s="4" t="s">
        <v>46093</v>
      </c>
      <c r="G1773" s="4" t="s">
        <v>14</v>
      </c>
      <c r="H1773" s="4" t="s">
        <v>38827</v>
      </c>
      <c r="I1773" s="4" t="s">
        <v>38846</v>
      </c>
      <c r="J1773" s="4" t="s">
        <v>15</v>
      </c>
      <c r="K1773" s="4" t="s">
        <v>12</v>
      </c>
      <c r="L1773" s="3" t="s">
        <v>19</v>
      </c>
      <c r="M1773" s="5">
        <v>118.1</v>
      </c>
    </row>
    <row r="1774" spans="1:13" hidden="1" x14ac:dyDescent="0.35">
      <c r="A1774" s="3" t="s">
        <v>46093</v>
      </c>
      <c r="B1774" s="4" t="s">
        <v>666</v>
      </c>
      <c r="C1774" s="4" t="s">
        <v>41776</v>
      </c>
      <c r="D1774" s="4" t="s">
        <v>41777</v>
      </c>
      <c r="E1774" s="4" t="s">
        <v>18</v>
      </c>
      <c r="F1774" s="4" t="s">
        <v>46093</v>
      </c>
      <c r="G1774" s="4" t="s">
        <v>14</v>
      </c>
      <c r="H1774" s="4" t="s">
        <v>40406</v>
      </c>
      <c r="I1774" s="4" t="s">
        <v>46094</v>
      </c>
      <c r="J1774" s="4" t="s">
        <v>15</v>
      </c>
      <c r="K1774" s="4" t="s">
        <v>12</v>
      </c>
      <c r="L1774" s="3" t="s">
        <v>19</v>
      </c>
      <c r="M1774" s="5">
        <v>122.8</v>
      </c>
    </row>
    <row r="1775" spans="1:13" x14ac:dyDescent="0.35">
      <c r="A1775" s="3" t="s">
        <v>46093</v>
      </c>
      <c r="B1775" s="4" t="s">
        <v>666</v>
      </c>
      <c r="C1775" s="4" t="s">
        <v>41776</v>
      </c>
      <c r="D1775" s="4" t="s">
        <v>41777</v>
      </c>
      <c r="E1775" s="4" t="s">
        <v>18</v>
      </c>
      <c r="F1775" s="4" t="s">
        <v>46093</v>
      </c>
      <c r="G1775" s="4" t="s">
        <v>14</v>
      </c>
      <c r="H1775" s="4" t="s">
        <v>46095</v>
      </c>
      <c r="I1775" s="4" t="s">
        <v>38830</v>
      </c>
      <c r="J1775" s="4" t="s">
        <v>15</v>
      </c>
      <c r="K1775" s="4" t="s">
        <v>12</v>
      </c>
      <c r="L1775" s="3" t="s">
        <v>19</v>
      </c>
      <c r="M1775" s="5">
        <v>126.5</v>
      </c>
    </row>
    <row r="1776" spans="1:13" hidden="1" x14ac:dyDescent="0.35">
      <c r="A1776" s="3" t="s">
        <v>46093</v>
      </c>
      <c r="B1776" s="4" t="s">
        <v>666</v>
      </c>
      <c r="C1776" s="4" t="s">
        <v>675</v>
      </c>
      <c r="D1776" s="4" t="s">
        <v>676</v>
      </c>
      <c r="E1776" s="4" t="s">
        <v>18</v>
      </c>
      <c r="F1776" s="4" t="s">
        <v>46093</v>
      </c>
      <c r="G1776" s="4" t="s">
        <v>14</v>
      </c>
      <c r="H1776" s="4" t="s">
        <v>38827</v>
      </c>
      <c r="I1776" s="4" t="s">
        <v>38846</v>
      </c>
      <c r="J1776" s="4" t="s">
        <v>15</v>
      </c>
      <c r="K1776" s="4" t="s">
        <v>12</v>
      </c>
      <c r="L1776" s="3" t="s">
        <v>19</v>
      </c>
      <c r="M1776" s="5">
        <v>9.9</v>
      </c>
    </row>
    <row r="1777" spans="1:13" hidden="1" x14ac:dyDescent="0.35">
      <c r="A1777" s="3" t="s">
        <v>46093</v>
      </c>
      <c r="B1777" s="4" t="s">
        <v>666</v>
      </c>
      <c r="C1777" s="4" t="s">
        <v>675</v>
      </c>
      <c r="D1777" s="4" t="s">
        <v>676</v>
      </c>
      <c r="E1777" s="4" t="s">
        <v>18</v>
      </c>
      <c r="F1777" s="4" t="s">
        <v>46093</v>
      </c>
      <c r="G1777" s="4" t="s">
        <v>14</v>
      </c>
      <c r="H1777" s="4" t="s">
        <v>40406</v>
      </c>
      <c r="I1777" s="4" t="s">
        <v>46094</v>
      </c>
      <c r="J1777" s="4" t="s">
        <v>15</v>
      </c>
      <c r="K1777" s="4" t="s">
        <v>12</v>
      </c>
      <c r="L1777" s="3" t="s">
        <v>19</v>
      </c>
      <c r="M1777" s="5">
        <v>10.3</v>
      </c>
    </row>
    <row r="1778" spans="1:13" x14ac:dyDescent="0.35">
      <c r="A1778" s="3" t="s">
        <v>46093</v>
      </c>
      <c r="B1778" s="4" t="s">
        <v>666</v>
      </c>
      <c r="C1778" s="4" t="s">
        <v>675</v>
      </c>
      <c r="D1778" s="4" t="s">
        <v>676</v>
      </c>
      <c r="E1778" s="4" t="s">
        <v>18</v>
      </c>
      <c r="F1778" s="4" t="s">
        <v>46093</v>
      </c>
      <c r="G1778" s="4" t="s">
        <v>14</v>
      </c>
      <c r="H1778" s="4" t="s">
        <v>46095</v>
      </c>
      <c r="I1778" s="4" t="s">
        <v>38830</v>
      </c>
      <c r="J1778" s="4" t="s">
        <v>15</v>
      </c>
      <c r="K1778" s="4" t="s">
        <v>12</v>
      </c>
      <c r="L1778" s="3" t="s">
        <v>19</v>
      </c>
      <c r="M1778" s="5">
        <v>10.6</v>
      </c>
    </row>
    <row r="1779" spans="1:13" hidden="1" x14ac:dyDescent="0.35">
      <c r="A1779" s="3" t="s">
        <v>46093</v>
      </c>
      <c r="B1779" s="4" t="s">
        <v>666</v>
      </c>
      <c r="C1779" s="4" t="s">
        <v>683</v>
      </c>
      <c r="D1779" s="4" t="s">
        <v>684</v>
      </c>
      <c r="E1779" s="4" t="s">
        <v>18</v>
      </c>
      <c r="F1779" s="4" t="s">
        <v>46093</v>
      </c>
      <c r="G1779" s="4" t="s">
        <v>14</v>
      </c>
      <c r="H1779" s="4" t="s">
        <v>38827</v>
      </c>
      <c r="I1779" s="4" t="s">
        <v>38846</v>
      </c>
      <c r="J1779" s="4" t="s">
        <v>15</v>
      </c>
      <c r="K1779" s="4" t="s">
        <v>12</v>
      </c>
      <c r="L1779" s="3" t="s">
        <v>19</v>
      </c>
      <c r="M1779" s="5">
        <v>18.600000000000001</v>
      </c>
    </row>
    <row r="1780" spans="1:13" hidden="1" x14ac:dyDescent="0.35">
      <c r="A1780" s="3" t="s">
        <v>46093</v>
      </c>
      <c r="B1780" s="4" t="s">
        <v>666</v>
      </c>
      <c r="C1780" s="4" t="s">
        <v>683</v>
      </c>
      <c r="D1780" s="4" t="s">
        <v>684</v>
      </c>
      <c r="E1780" s="4" t="s">
        <v>18</v>
      </c>
      <c r="F1780" s="4" t="s">
        <v>46093</v>
      </c>
      <c r="G1780" s="4" t="s">
        <v>14</v>
      </c>
      <c r="H1780" s="4" t="s">
        <v>40406</v>
      </c>
      <c r="I1780" s="4" t="s">
        <v>46094</v>
      </c>
      <c r="J1780" s="4" t="s">
        <v>15</v>
      </c>
      <c r="K1780" s="4" t="s">
        <v>12</v>
      </c>
      <c r="L1780" s="3" t="s">
        <v>19</v>
      </c>
      <c r="M1780" s="5">
        <v>19.3</v>
      </c>
    </row>
    <row r="1781" spans="1:13" x14ac:dyDescent="0.35">
      <c r="A1781" s="3" t="s">
        <v>46093</v>
      </c>
      <c r="B1781" s="4" t="s">
        <v>666</v>
      </c>
      <c r="C1781" s="4" t="s">
        <v>683</v>
      </c>
      <c r="D1781" s="4" t="s">
        <v>684</v>
      </c>
      <c r="E1781" s="4" t="s">
        <v>18</v>
      </c>
      <c r="F1781" s="4" t="s">
        <v>46093</v>
      </c>
      <c r="G1781" s="4" t="s">
        <v>14</v>
      </c>
      <c r="H1781" s="4" t="s">
        <v>46095</v>
      </c>
      <c r="I1781" s="4" t="s">
        <v>38830</v>
      </c>
      <c r="J1781" s="4" t="s">
        <v>15</v>
      </c>
      <c r="K1781" s="4" t="s">
        <v>12</v>
      </c>
      <c r="L1781" s="3" t="s">
        <v>19</v>
      </c>
      <c r="M1781" s="5">
        <v>19.899999999999999</v>
      </c>
    </row>
    <row r="1782" spans="1:13" hidden="1" x14ac:dyDescent="0.35">
      <c r="A1782" s="3" t="s">
        <v>46093</v>
      </c>
      <c r="B1782" s="4" t="s">
        <v>666</v>
      </c>
      <c r="C1782" s="4" t="s">
        <v>679</v>
      </c>
      <c r="D1782" s="4" t="s">
        <v>680</v>
      </c>
      <c r="E1782" s="4" t="s">
        <v>18</v>
      </c>
      <c r="F1782" s="4" t="s">
        <v>46093</v>
      </c>
      <c r="G1782" s="4" t="s">
        <v>14</v>
      </c>
      <c r="H1782" s="4" t="s">
        <v>38827</v>
      </c>
      <c r="I1782" s="4" t="s">
        <v>38846</v>
      </c>
      <c r="J1782" s="4" t="s">
        <v>15</v>
      </c>
      <c r="K1782" s="4" t="s">
        <v>12</v>
      </c>
      <c r="L1782" s="3" t="s">
        <v>19</v>
      </c>
      <c r="M1782" s="5">
        <v>18</v>
      </c>
    </row>
    <row r="1783" spans="1:13" hidden="1" x14ac:dyDescent="0.35">
      <c r="A1783" s="3" t="s">
        <v>46093</v>
      </c>
      <c r="B1783" s="4" t="s">
        <v>666</v>
      </c>
      <c r="C1783" s="4" t="s">
        <v>679</v>
      </c>
      <c r="D1783" s="4" t="s">
        <v>680</v>
      </c>
      <c r="E1783" s="4" t="s">
        <v>18</v>
      </c>
      <c r="F1783" s="4" t="s">
        <v>46093</v>
      </c>
      <c r="G1783" s="4" t="s">
        <v>14</v>
      </c>
      <c r="H1783" s="4" t="s">
        <v>40406</v>
      </c>
      <c r="I1783" s="4" t="s">
        <v>46094</v>
      </c>
      <c r="J1783" s="4" t="s">
        <v>15</v>
      </c>
      <c r="K1783" s="4" t="s">
        <v>12</v>
      </c>
      <c r="L1783" s="3" t="s">
        <v>19</v>
      </c>
      <c r="M1783" s="5">
        <v>18.7</v>
      </c>
    </row>
    <row r="1784" spans="1:13" x14ac:dyDescent="0.35">
      <c r="A1784" s="3" t="s">
        <v>46093</v>
      </c>
      <c r="B1784" s="4" t="s">
        <v>666</v>
      </c>
      <c r="C1784" s="4" t="s">
        <v>679</v>
      </c>
      <c r="D1784" s="4" t="s">
        <v>680</v>
      </c>
      <c r="E1784" s="4" t="s">
        <v>18</v>
      </c>
      <c r="F1784" s="4" t="s">
        <v>46093</v>
      </c>
      <c r="G1784" s="4" t="s">
        <v>14</v>
      </c>
      <c r="H1784" s="4" t="s">
        <v>46095</v>
      </c>
      <c r="I1784" s="4" t="s">
        <v>38830</v>
      </c>
      <c r="J1784" s="4" t="s">
        <v>15</v>
      </c>
      <c r="K1784" s="4" t="s">
        <v>12</v>
      </c>
      <c r="L1784" s="3" t="s">
        <v>19</v>
      </c>
      <c r="M1784" s="5">
        <v>19.3</v>
      </c>
    </row>
    <row r="1785" spans="1:13" hidden="1" x14ac:dyDescent="0.35">
      <c r="A1785" s="3" t="s">
        <v>46093</v>
      </c>
      <c r="B1785" s="4" t="s">
        <v>666</v>
      </c>
      <c r="C1785" s="4" t="s">
        <v>667</v>
      </c>
      <c r="D1785" s="4" t="s">
        <v>668</v>
      </c>
      <c r="E1785" s="4" t="s">
        <v>18</v>
      </c>
      <c r="F1785" s="4" t="s">
        <v>46093</v>
      </c>
      <c r="G1785" s="4" t="s">
        <v>14</v>
      </c>
      <c r="H1785" s="4" t="s">
        <v>38827</v>
      </c>
      <c r="I1785" s="4" t="s">
        <v>38846</v>
      </c>
      <c r="J1785" s="4" t="s">
        <v>15</v>
      </c>
      <c r="K1785" s="4" t="s">
        <v>12</v>
      </c>
      <c r="L1785" s="3" t="s">
        <v>19</v>
      </c>
      <c r="M1785" s="5">
        <v>24.7</v>
      </c>
    </row>
    <row r="1786" spans="1:13" hidden="1" x14ac:dyDescent="0.35">
      <c r="A1786" s="3" t="s">
        <v>46093</v>
      </c>
      <c r="B1786" s="4" t="s">
        <v>666</v>
      </c>
      <c r="C1786" s="4" t="s">
        <v>667</v>
      </c>
      <c r="D1786" s="4" t="s">
        <v>668</v>
      </c>
      <c r="E1786" s="4" t="s">
        <v>18</v>
      </c>
      <c r="F1786" s="4" t="s">
        <v>46093</v>
      </c>
      <c r="G1786" s="4" t="s">
        <v>14</v>
      </c>
      <c r="H1786" s="4" t="s">
        <v>40406</v>
      </c>
      <c r="I1786" s="4" t="s">
        <v>46094</v>
      </c>
      <c r="J1786" s="4" t="s">
        <v>15</v>
      </c>
      <c r="K1786" s="4" t="s">
        <v>12</v>
      </c>
      <c r="L1786" s="3" t="s">
        <v>19</v>
      </c>
      <c r="M1786" s="5">
        <v>25.7</v>
      </c>
    </row>
    <row r="1787" spans="1:13" x14ac:dyDescent="0.35">
      <c r="A1787" s="3" t="s">
        <v>46093</v>
      </c>
      <c r="B1787" s="4" t="s">
        <v>666</v>
      </c>
      <c r="C1787" s="4" t="s">
        <v>667</v>
      </c>
      <c r="D1787" s="4" t="s">
        <v>668</v>
      </c>
      <c r="E1787" s="4" t="s">
        <v>18</v>
      </c>
      <c r="F1787" s="4" t="s">
        <v>46093</v>
      </c>
      <c r="G1787" s="4" t="s">
        <v>14</v>
      </c>
      <c r="H1787" s="4" t="s">
        <v>46095</v>
      </c>
      <c r="I1787" s="4" t="s">
        <v>38830</v>
      </c>
      <c r="J1787" s="4" t="s">
        <v>15</v>
      </c>
      <c r="K1787" s="4" t="s">
        <v>12</v>
      </c>
      <c r="L1787" s="3" t="s">
        <v>19</v>
      </c>
      <c r="M1787" s="5">
        <v>26.5</v>
      </c>
    </row>
    <row r="1788" spans="1:13" hidden="1" x14ac:dyDescent="0.35">
      <c r="A1788" s="3" t="s">
        <v>46093</v>
      </c>
      <c r="B1788" s="4" t="s">
        <v>666</v>
      </c>
      <c r="C1788" s="4" t="s">
        <v>669</v>
      </c>
      <c r="D1788" s="4" t="s">
        <v>670</v>
      </c>
      <c r="E1788" s="4" t="s">
        <v>18</v>
      </c>
      <c r="F1788" s="4" t="s">
        <v>46093</v>
      </c>
      <c r="G1788" s="4" t="s">
        <v>14</v>
      </c>
      <c r="H1788" s="4" t="s">
        <v>38827</v>
      </c>
      <c r="I1788" s="4" t="s">
        <v>38846</v>
      </c>
      <c r="J1788" s="4" t="s">
        <v>15</v>
      </c>
      <c r="K1788" s="4" t="s">
        <v>12</v>
      </c>
      <c r="L1788" s="3" t="s">
        <v>19</v>
      </c>
      <c r="M1788" s="5">
        <v>28.5</v>
      </c>
    </row>
    <row r="1789" spans="1:13" hidden="1" x14ac:dyDescent="0.35">
      <c r="A1789" s="3" t="s">
        <v>46093</v>
      </c>
      <c r="B1789" s="4" t="s">
        <v>666</v>
      </c>
      <c r="C1789" s="4" t="s">
        <v>669</v>
      </c>
      <c r="D1789" s="4" t="s">
        <v>670</v>
      </c>
      <c r="E1789" s="4" t="s">
        <v>18</v>
      </c>
      <c r="F1789" s="4" t="s">
        <v>46093</v>
      </c>
      <c r="G1789" s="4" t="s">
        <v>14</v>
      </c>
      <c r="H1789" s="4" t="s">
        <v>40406</v>
      </c>
      <c r="I1789" s="4" t="s">
        <v>46094</v>
      </c>
      <c r="J1789" s="4" t="s">
        <v>15</v>
      </c>
      <c r="K1789" s="4" t="s">
        <v>12</v>
      </c>
      <c r="L1789" s="3" t="s">
        <v>19</v>
      </c>
      <c r="M1789" s="5">
        <v>29.6</v>
      </c>
    </row>
    <row r="1790" spans="1:13" x14ac:dyDescent="0.35">
      <c r="A1790" s="3" t="s">
        <v>46093</v>
      </c>
      <c r="B1790" s="4" t="s">
        <v>666</v>
      </c>
      <c r="C1790" s="4" t="s">
        <v>669</v>
      </c>
      <c r="D1790" s="4" t="s">
        <v>670</v>
      </c>
      <c r="E1790" s="4" t="s">
        <v>18</v>
      </c>
      <c r="F1790" s="4" t="s">
        <v>46093</v>
      </c>
      <c r="G1790" s="4" t="s">
        <v>14</v>
      </c>
      <c r="H1790" s="4" t="s">
        <v>46095</v>
      </c>
      <c r="I1790" s="4" t="s">
        <v>38830</v>
      </c>
      <c r="J1790" s="4" t="s">
        <v>15</v>
      </c>
      <c r="K1790" s="4" t="s">
        <v>12</v>
      </c>
      <c r="L1790" s="3" t="s">
        <v>19</v>
      </c>
      <c r="M1790" s="5">
        <v>30.5</v>
      </c>
    </row>
    <row r="1791" spans="1:13" hidden="1" x14ac:dyDescent="0.35">
      <c r="A1791" s="3" t="s">
        <v>46093</v>
      </c>
      <c r="B1791" s="4" t="s">
        <v>666</v>
      </c>
      <c r="C1791" s="4" t="s">
        <v>677</v>
      </c>
      <c r="D1791" s="4" t="s">
        <v>33295</v>
      </c>
      <c r="E1791" s="4" t="s">
        <v>18</v>
      </c>
      <c r="F1791" s="4" t="s">
        <v>46093</v>
      </c>
      <c r="G1791" s="4" t="s">
        <v>14</v>
      </c>
      <c r="H1791" s="4" t="s">
        <v>38827</v>
      </c>
      <c r="I1791" s="4" t="s">
        <v>38846</v>
      </c>
      <c r="J1791" s="4" t="s">
        <v>15</v>
      </c>
      <c r="K1791" s="4" t="s">
        <v>12</v>
      </c>
      <c r="L1791" s="3" t="s">
        <v>19</v>
      </c>
      <c r="M1791" s="5">
        <v>55.8</v>
      </c>
    </row>
    <row r="1792" spans="1:13" hidden="1" x14ac:dyDescent="0.35">
      <c r="A1792" s="3" t="s">
        <v>46093</v>
      </c>
      <c r="B1792" s="4" t="s">
        <v>666</v>
      </c>
      <c r="C1792" s="4" t="s">
        <v>677</v>
      </c>
      <c r="D1792" s="4" t="s">
        <v>33295</v>
      </c>
      <c r="E1792" s="4" t="s">
        <v>18</v>
      </c>
      <c r="F1792" s="4" t="s">
        <v>46093</v>
      </c>
      <c r="G1792" s="4" t="s">
        <v>14</v>
      </c>
      <c r="H1792" s="4" t="s">
        <v>40406</v>
      </c>
      <c r="I1792" s="4" t="s">
        <v>46094</v>
      </c>
      <c r="J1792" s="4" t="s">
        <v>15</v>
      </c>
      <c r="K1792" s="4" t="s">
        <v>12</v>
      </c>
      <c r="L1792" s="3" t="s">
        <v>19</v>
      </c>
      <c r="M1792" s="5">
        <v>58</v>
      </c>
    </row>
    <row r="1793" spans="1:13" x14ac:dyDescent="0.35">
      <c r="A1793" s="3" t="s">
        <v>46093</v>
      </c>
      <c r="B1793" s="4" t="s">
        <v>666</v>
      </c>
      <c r="C1793" s="4" t="s">
        <v>677</v>
      </c>
      <c r="D1793" s="4" t="s">
        <v>33295</v>
      </c>
      <c r="E1793" s="4" t="s">
        <v>18</v>
      </c>
      <c r="F1793" s="4" t="s">
        <v>46093</v>
      </c>
      <c r="G1793" s="4" t="s">
        <v>14</v>
      </c>
      <c r="H1793" s="4" t="s">
        <v>46095</v>
      </c>
      <c r="I1793" s="4" t="s">
        <v>38830</v>
      </c>
      <c r="J1793" s="4" t="s">
        <v>15</v>
      </c>
      <c r="K1793" s="4" t="s">
        <v>12</v>
      </c>
      <c r="L1793" s="3" t="s">
        <v>19</v>
      </c>
      <c r="M1793" s="5">
        <v>59.7</v>
      </c>
    </row>
    <row r="1794" spans="1:13" hidden="1" x14ac:dyDescent="0.35">
      <c r="A1794" s="3" t="s">
        <v>46093</v>
      </c>
      <c r="B1794" s="4" t="s">
        <v>666</v>
      </c>
      <c r="C1794" s="4" t="s">
        <v>46339</v>
      </c>
      <c r="D1794" s="4" t="s">
        <v>46340</v>
      </c>
      <c r="E1794" s="4" t="s">
        <v>18</v>
      </c>
      <c r="F1794" s="4" t="s">
        <v>46093</v>
      </c>
      <c r="G1794" s="4" t="s">
        <v>14</v>
      </c>
      <c r="H1794" s="4" t="s">
        <v>38827</v>
      </c>
      <c r="I1794" s="4" t="s">
        <v>38846</v>
      </c>
      <c r="J1794" s="4" t="s">
        <v>15</v>
      </c>
      <c r="K1794" s="4" t="s">
        <v>12</v>
      </c>
      <c r="L1794" s="3" t="s">
        <v>19</v>
      </c>
      <c r="M1794" s="5">
        <v>45</v>
      </c>
    </row>
    <row r="1795" spans="1:13" hidden="1" x14ac:dyDescent="0.35">
      <c r="A1795" s="3" t="s">
        <v>46093</v>
      </c>
      <c r="B1795" s="4" t="s">
        <v>666</v>
      </c>
      <c r="C1795" s="4" t="s">
        <v>46339</v>
      </c>
      <c r="D1795" s="4" t="s">
        <v>46340</v>
      </c>
      <c r="E1795" s="4" t="s">
        <v>18</v>
      </c>
      <c r="F1795" s="4" t="s">
        <v>46093</v>
      </c>
      <c r="G1795" s="4" t="s">
        <v>14</v>
      </c>
      <c r="H1795" s="4" t="s">
        <v>40406</v>
      </c>
      <c r="I1795" s="4" t="s">
        <v>46094</v>
      </c>
      <c r="J1795" s="4" t="s">
        <v>15</v>
      </c>
      <c r="K1795" s="4" t="s">
        <v>12</v>
      </c>
      <c r="L1795" s="3" t="s">
        <v>19</v>
      </c>
      <c r="M1795" s="5">
        <v>46.8</v>
      </c>
    </row>
    <row r="1796" spans="1:13" x14ac:dyDescent="0.35">
      <c r="A1796" s="3" t="s">
        <v>46093</v>
      </c>
      <c r="B1796" s="4" t="s">
        <v>666</v>
      </c>
      <c r="C1796" s="4" t="s">
        <v>46339</v>
      </c>
      <c r="D1796" s="4" t="s">
        <v>46340</v>
      </c>
      <c r="E1796" s="4" t="s">
        <v>18</v>
      </c>
      <c r="F1796" s="4" t="s">
        <v>46093</v>
      </c>
      <c r="G1796" s="4" t="s">
        <v>14</v>
      </c>
      <c r="H1796" s="4" t="s">
        <v>46095</v>
      </c>
      <c r="I1796" s="4" t="s">
        <v>38830</v>
      </c>
      <c r="J1796" s="4" t="s">
        <v>15</v>
      </c>
      <c r="K1796" s="4" t="s">
        <v>12</v>
      </c>
      <c r="L1796" s="3" t="s">
        <v>19</v>
      </c>
      <c r="M1796" s="5">
        <v>48.2</v>
      </c>
    </row>
    <row r="1797" spans="1:13" hidden="1" x14ac:dyDescent="0.35">
      <c r="A1797" s="3" t="s">
        <v>46093</v>
      </c>
      <c r="B1797" s="4" t="s">
        <v>666</v>
      </c>
      <c r="C1797" s="4" t="s">
        <v>678</v>
      </c>
      <c r="D1797" s="4" t="s">
        <v>33295</v>
      </c>
      <c r="E1797" s="4" t="s">
        <v>18</v>
      </c>
      <c r="F1797" s="4" t="s">
        <v>46093</v>
      </c>
      <c r="G1797" s="4" t="s">
        <v>14</v>
      </c>
      <c r="H1797" s="4" t="s">
        <v>38827</v>
      </c>
      <c r="I1797" s="4" t="s">
        <v>38846</v>
      </c>
      <c r="J1797" s="4" t="s">
        <v>15</v>
      </c>
      <c r="K1797" s="4" t="s">
        <v>12</v>
      </c>
      <c r="L1797" s="3" t="s">
        <v>19</v>
      </c>
      <c r="M1797" s="5">
        <v>80.400000000000006</v>
      </c>
    </row>
    <row r="1798" spans="1:13" hidden="1" x14ac:dyDescent="0.35">
      <c r="A1798" s="3" t="s">
        <v>46093</v>
      </c>
      <c r="B1798" s="4" t="s">
        <v>666</v>
      </c>
      <c r="C1798" s="4" t="s">
        <v>678</v>
      </c>
      <c r="D1798" s="4" t="s">
        <v>33295</v>
      </c>
      <c r="E1798" s="4" t="s">
        <v>18</v>
      </c>
      <c r="F1798" s="4" t="s">
        <v>46093</v>
      </c>
      <c r="G1798" s="4" t="s">
        <v>14</v>
      </c>
      <c r="H1798" s="4" t="s">
        <v>40406</v>
      </c>
      <c r="I1798" s="4" t="s">
        <v>46094</v>
      </c>
      <c r="J1798" s="4" t="s">
        <v>15</v>
      </c>
      <c r="K1798" s="4" t="s">
        <v>12</v>
      </c>
      <c r="L1798" s="3" t="s">
        <v>19</v>
      </c>
      <c r="M1798" s="5">
        <v>83.6</v>
      </c>
    </row>
    <row r="1799" spans="1:13" x14ac:dyDescent="0.35">
      <c r="A1799" s="3" t="s">
        <v>46093</v>
      </c>
      <c r="B1799" s="4" t="s">
        <v>666</v>
      </c>
      <c r="C1799" s="4" t="s">
        <v>678</v>
      </c>
      <c r="D1799" s="4" t="s">
        <v>33295</v>
      </c>
      <c r="E1799" s="4" t="s">
        <v>18</v>
      </c>
      <c r="F1799" s="4" t="s">
        <v>46093</v>
      </c>
      <c r="G1799" s="4" t="s">
        <v>14</v>
      </c>
      <c r="H1799" s="4" t="s">
        <v>46095</v>
      </c>
      <c r="I1799" s="4" t="s">
        <v>38830</v>
      </c>
      <c r="J1799" s="4" t="s">
        <v>15</v>
      </c>
      <c r="K1799" s="4" t="s">
        <v>12</v>
      </c>
      <c r="L1799" s="3" t="s">
        <v>19</v>
      </c>
      <c r="M1799" s="5">
        <v>86.1</v>
      </c>
    </row>
    <row r="1800" spans="1:13" hidden="1" x14ac:dyDescent="0.35">
      <c r="A1800" s="3" t="s">
        <v>46093</v>
      </c>
      <c r="B1800" s="4" t="s">
        <v>685</v>
      </c>
      <c r="C1800" s="4" t="s">
        <v>46341</v>
      </c>
      <c r="D1800" s="4" t="s">
        <v>46342</v>
      </c>
      <c r="E1800" s="4" t="s">
        <v>18</v>
      </c>
      <c r="F1800" s="4" t="s">
        <v>46093</v>
      </c>
      <c r="G1800" s="4" t="s">
        <v>14</v>
      </c>
      <c r="H1800" s="4" t="s">
        <v>38827</v>
      </c>
      <c r="I1800" s="4" t="s">
        <v>38846</v>
      </c>
      <c r="J1800" s="4" t="s">
        <v>15</v>
      </c>
      <c r="K1800" s="4" t="s">
        <v>12</v>
      </c>
      <c r="L1800" s="3" t="s">
        <v>19</v>
      </c>
      <c r="M1800" s="5">
        <v>14.4</v>
      </c>
    </row>
    <row r="1801" spans="1:13" hidden="1" x14ac:dyDescent="0.35">
      <c r="A1801" s="3" t="s">
        <v>46093</v>
      </c>
      <c r="B1801" s="4" t="s">
        <v>685</v>
      </c>
      <c r="C1801" s="4" t="s">
        <v>46341</v>
      </c>
      <c r="D1801" s="4" t="s">
        <v>46342</v>
      </c>
      <c r="E1801" s="4" t="s">
        <v>18</v>
      </c>
      <c r="F1801" s="4" t="s">
        <v>46093</v>
      </c>
      <c r="G1801" s="4" t="s">
        <v>14</v>
      </c>
      <c r="H1801" s="4" t="s">
        <v>40406</v>
      </c>
      <c r="I1801" s="4" t="s">
        <v>46094</v>
      </c>
      <c r="J1801" s="4" t="s">
        <v>15</v>
      </c>
      <c r="K1801" s="4" t="s">
        <v>12</v>
      </c>
      <c r="L1801" s="3" t="s">
        <v>19</v>
      </c>
      <c r="M1801" s="5">
        <v>15</v>
      </c>
    </row>
    <row r="1802" spans="1:13" x14ac:dyDescent="0.35">
      <c r="A1802" s="3" t="s">
        <v>46093</v>
      </c>
      <c r="B1802" s="4" t="s">
        <v>685</v>
      </c>
      <c r="C1802" s="4" t="s">
        <v>46341</v>
      </c>
      <c r="D1802" s="4" t="s">
        <v>46342</v>
      </c>
      <c r="E1802" s="4" t="s">
        <v>18</v>
      </c>
      <c r="F1802" s="4" t="s">
        <v>46093</v>
      </c>
      <c r="G1802" s="4" t="s">
        <v>14</v>
      </c>
      <c r="H1802" s="4" t="s">
        <v>46095</v>
      </c>
      <c r="I1802" s="4" t="s">
        <v>38830</v>
      </c>
      <c r="J1802" s="4" t="s">
        <v>15</v>
      </c>
      <c r="K1802" s="4" t="s">
        <v>12</v>
      </c>
      <c r="L1802" s="3" t="s">
        <v>19</v>
      </c>
      <c r="M1802" s="5">
        <v>15.5</v>
      </c>
    </row>
    <row r="1803" spans="1:13" hidden="1" x14ac:dyDescent="0.35">
      <c r="A1803" s="3" t="s">
        <v>46093</v>
      </c>
      <c r="B1803" s="4" t="s">
        <v>685</v>
      </c>
      <c r="C1803" s="4" t="s">
        <v>41778</v>
      </c>
      <c r="D1803" s="4" t="s">
        <v>41779</v>
      </c>
      <c r="E1803" s="4" t="s">
        <v>18</v>
      </c>
      <c r="F1803" s="4" t="s">
        <v>46093</v>
      </c>
      <c r="G1803" s="4" t="s">
        <v>14</v>
      </c>
      <c r="H1803" s="4" t="s">
        <v>38827</v>
      </c>
      <c r="I1803" s="4" t="s">
        <v>38846</v>
      </c>
      <c r="J1803" s="4" t="s">
        <v>15</v>
      </c>
      <c r="K1803" s="4" t="s">
        <v>12</v>
      </c>
      <c r="L1803" s="3" t="s">
        <v>19</v>
      </c>
      <c r="M1803" s="5">
        <v>14.4</v>
      </c>
    </row>
    <row r="1804" spans="1:13" hidden="1" x14ac:dyDescent="0.35">
      <c r="A1804" s="3" t="s">
        <v>46093</v>
      </c>
      <c r="B1804" s="4" t="s">
        <v>685</v>
      </c>
      <c r="C1804" s="4" t="s">
        <v>41778</v>
      </c>
      <c r="D1804" s="4" t="s">
        <v>41779</v>
      </c>
      <c r="E1804" s="4" t="s">
        <v>18</v>
      </c>
      <c r="F1804" s="4" t="s">
        <v>46093</v>
      </c>
      <c r="G1804" s="4" t="s">
        <v>14</v>
      </c>
      <c r="H1804" s="4" t="s">
        <v>40406</v>
      </c>
      <c r="I1804" s="4" t="s">
        <v>46094</v>
      </c>
      <c r="J1804" s="4" t="s">
        <v>15</v>
      </c>
      <c r="K1804" s="4" t="s">
        <v>12</v>
      </c>
      <c r="L1804" s="3" t="s">
        <v>19</v>
      </c>
      <c r="M1804" s="5">
        <v>15</v>
      </c>
    </row>
    <row r="1805" spans="1:13" x14ac:dyDescent="0.35">
      <c r="A1805" s="3" t="s">
        <v>46093</v>
      </c>
      <c r="B1805" s="4" t="s">
        <v>685</v>
      </c>
      <c r="C1805" s="4" t="s">
        <v>41778</v>
      </c>
      <c r="D1805" s="4" t="s">
        <v>41779</v>
      </c>
      <c r="E1805" s="4" t="s">
        <v>18</v>
      </c>
      <c r="F1805" s="4" t="s">
        <v>46093</v>
      </c>
      <c r="G1805" s="4" t="s">
        <v>14</v>
      </c>
      <c r="H1805" s="4" t="s">
        <v>46095</v>
      </c>
      <c r="I1805" s="4" t="s">
        <v>38830</v>
      </c>
      <c r="J1805" s="4" t="s">
        <v>15</v>
      </c>
      <c r="K1805" s="4" t="s">
        <v>12</v>
      </c>
      <c r="L1805" s="3" t="s">
        <v>19</v>
      </c>
      <c r="M1805" s="5">
        <v>15.5</v>
      </c>
    </row>
    <row r="1806" spans="1:13" hidden="1" x14ac:dyDescent="0.35">
      <c r="A1806" s="3" t="s">
        <v>46093</v>
      </c>
      <c r="B1806" s="4" t="s">
        <v>685</v>
      </c>
      <c r="C1806" s="4" t="s">
        <v>686</v>
      </c>
      <c r="D1806" s="4" t="s">
        <v>687</v>
      </c>
      <c r="E1806" s="4" t="s">
        <v>18</v>
      </c>
      <c r="F1806" s="4" t="s">
        <v>46093</v>
      </c>
      <c r="G1806" s="4" t="s">
        <v>14</v>
      </c>
      <c r="H1806" s="4" t="s">
        <v>38827</v>
      </c>
      <c r="I1806" s="4" t="s">
        <v>38846</v>
      </c>
      <c r="J1806" s="4" t="s">
        <v>15</v>
      </c>
      <c r="K1806" s="4" t="s">
        <v>12</v>
      </c>
      <c r="L1806" s="3" t="s">
        <v>19</v>
      </c>
      <c r="M1806" s="5">
        <v>15.3</v>
      </c>
    </row>
    <row r="1807" spans="1:13" hidden="1" x14ac:dyDescent="0.35">
      <c r="A1807" s="3" t="s">
        <v>46093</v>
      </c>
      <c r="B1807" s="4" t="s">
        <v>685</v>
      </c>
      <c r="C1807" s="4" t="s">
        <v>686</v>
      </c>
      <c r="D1807" s="4" t="s">
        <v>687</v>
      </c>
      <c r="E1807" s="4" t="s">
        <v>18</v>
      </c>
      <c r="F1807" s="4" t="s">
        <v>46093</v>
      </c>
      <c r="G1807" s="4" t="s">
        <v>14</v>
      </c>
      <c r="H1807" s="4" t="s">
        <v>40406</v>
      </c>
      <c r="I1807" s="4" t="s">
        <v>46094</v>
      </c>
      <c r="J1807" s="4" t="s">
        <v>15</v>
      </c>
      <c r="K1807" s="4" t="s">
        <v>12</v>
      </c>
      <c r="L1807" s="3" t="s">
        <v>19</v>
      </c>
      <c r="M1807" s="5">
        <v>15.9</v>
      </c>
    </row>
    <row r="1808" spans="1:13" x14ac:dyDescent="0.35">
      <c r="A1808" s="3" t="s">
        <v>46093</v>
      </c>
      <c r="B1808" s="4" t="s">
        <v>685</v>
      </c>
      <c r="C1808" s="4" t="s">
        <v>686</v>
      </c>
      <c r="D1808" s="4" t="s">
        <v>687</v>
      </c>
      <c r="E1808" s="4" t="s">
        <v>18</v>
      </c>
      <c r="F1808" s="4" t="s">
        <v>46093</v>
      </c>
      <c r="G1808" s="4" t="s">
        <v>14</v>
      </c>
      <c r="H1808" s="4" t="s">
        <v>46095</v>
      </c>
      <c r="I1808" s="4" t="s">
        <v>38830</v>
      </c>
      <c r="J1808" s="4" t="s">
        <v>15</v>
      </c>
      <c r="K1808" s="4" t="s">
        <v>12</v>
      </c>
      <c r="L1808" s="3" t="s">
        <v>19</v>
      </c>
      <c r="M1808" s="5">
        <v>16.399999999999999</v>
      </c>
    </row>
    <row r="1809" spans="1:13" hidden="1" x14ac:dyDescent="0.35">
      <c r="A1809" s="3" t="s">
        <v>46093</v>
      </c>
      <c r="B1809" s="4" t="s">
        <v>685</v>
      </c>
      <c r="C1809" s="4" t="s">
        <v>46343</v>
      </c>
      <c r="D1809" s="4" t="s">
        <v>46344</v>
      </c>
      <c r="E1809" s="4" t="s">
        <v>18</v>
      </c>
      <c r="F1809" s="4" t="s">
        <v>46093</v>
      </c>
      <c r="G1809" s="4" t="s">
        <v>14</v>
      </c>
      <c r="H1809" s="4" t="s">
        <v>38827</v>
      </c>
      <c r="I1809" s="4" t="s">
        <v>38846</v>
      </c>
      <c r="J1809" s="4" t="s">
        <v>15</v>
      </c>
      <c r="K1809" s="4" t="s">
        <v>12</v>
      </c>
      <c r="L1809" s="3" t="s">
        <v>19</v>
      </c>
      <c r="M1809" s="5">
        <v>13.4</v>
      </c>
    </row>
    <row r="1810" spans="1:13" hidden="1" x14ac:dyDescent="0.35">
      <c r="A1810" s="3" t="s">
        <v>46093</v>
      </c>
      <c r="B1810" s="4" t="s">
        <v>685</v>
      </c>
      <c r="C1810" s="4" t="s">
        <v>46343</v>
      </c>
      <c r="D1810" s="4" t="s">
        <v>46344</v>
      </c>
      <c r="E1810" s="4" t="s">
        <v>18</v>
      </c>
      <c r="F1810" s="4" t="s">
        <v>46093</v>
      </c>
      <c r="G1810" s="4" t="s">
        <v>14</v>
      </c>
      <c r="H1810" s="4" t="s">
        <v>40406</v>
      </c>
      <c r="I1810" s="4" t="s">
        <v>46094</v>
      </c>
      <c r="J1810" s="4" t="s">
        <v>15</v>
      </c>
      <c r="K1810" s="4" t="s">
        <v>12</v>
      </c>
      <c r="L1810" s="3" t="s">
        <v>19</v>
      </c>
      <c r="M1810" s="5">
        <v>13.9</v>
      </c>
    </row>
    <row r="1811" spans="1:13" x14ac:dyDescent="0.35">
      <c r="A1811" s="3" t="s">
        <v>46093</v>
      </c>
      <c r="B1811" s="4" t="s">
        <v>685</v>
      </c>
      <c r="C1811" s="4" t="s">
        <v>46343</v>
      </c>
      <c r="D1811" s="4" t="s">
        <v>46344</v>
      </c>
      <c r="E1811" s="4" t="s">
        <v>18</v>
      </c>
      <c r="F1811" s="4" t="s">
        <v>46093</v>
      </c>
      <c r="G1811" s="4" t="s">
        <v>14</v>
      </c>
      <c r="H1811" s="4" t="s">
        <v>46095</v>
      </c>
      <c r="I1811" s="4" t="s">
        <v>38830</v>
      </c>
      <c r="J1811" s="4" t="s">
        <v>15</v>
      </c>
      <c r="K1811" s="4" t="s">
        <v>12</v>
      </c>
      <c r="L1811" s="3" t="s">
        <v>19</v>
      </c>
      <c r="M1811" s="5">
        <v>14.3</v>
      </c>
    </row>
    <row r="1812" spans="1:13" hidden="1" x14ac:dyDescent="0.35">
      <c r="A1812" s="3" t="s">
        <v>46093</v>
      </c>
      <c r="B1812" s="4" t="s">
        <v>685</v>
      </c>
      <c r="C1812" s="4" t="s">
        <v>46345</v>
      </c>
      <c r="D1812" s="4" t="s">
        <v>46346</v>
      </c>
      <c r="E1812" s="4" t="s">
        <v>18</v>
      </c>
      <c r="F1812" s="4" t="s">
        <v>46093</v>
      </c>
      <c r="G1812" s="4" t="s">
        <v>14</v>
      </c>
      <c r="H1812" s="4" t="s">
        <v>38827</v>
      </c>
      <c r="I1812" s="4" t="s">
        <v>38846</v>
      </c>
      <c r="J1812" s="4" t="s">
        <v>15</v>
      </c>
      <c r="K1812" s="4" t="s">
        <v>12</v>
      </c>
      <c r="L1812" s="3" t="s">
        <v>19</v>
      </c>
      <c r="M1812" s="5">
        <v>13.4</v>
      </c>
    </row>
    <row r="1813" spans="1:13" hidden="1" x14ac:dyDescent="0.35">
      <c r="A1813" s="3" t="s">
        <v>46093</v>
      </c>
      <c r="B1813" s="4" t="s">
        <v>685</v>
      </c>
      <c r="C1813" s="4" t="s">
        <v>46345</v>
      </c>
      <c r="D1813" s="4" t="s">
        <v>46346</v>
      </c>
      <c r="E1813" s="4" t="s">
        <v>18</v>
      </c>
      <c r="F1813" s="4" t="s">
        <v>46093</v>
      </c>
      <c r="G1813" s="4" t="s">
        <v>14</v>
      </c>
      <c r="H1813" s="4" t="s">
        <v>40406</v>
      </c>
      <c r="I1813" s="4" t="s">
        <v>46094</v>
      </c>
      <c r="J1813" s="4" t="s">
        <v>15</v>
      </c>
      <c r="K1813" s="4" t="s">
        <v>12</v>
      </c>
      <c r="L1813" s="3" t="s">
        <v>19</v>
      </c>
      <c r="M1813" s="5">
        <v>13.9</v>
      </c>
    </row>
    <row r="1814" spans="1:13" x14ac:dyDescent="0.35">
      <c r="A1814" s="3" t="s">
        <v>46093</v>
      </c>
      <c r="B1814" s="4" t="s">
        <v>685</v>
      </c>
      <c r="C1814" s="4" t="s">
        <v>46345</v>
      </c>
      <c r="D1814" s="4" t="s">
        <v>46346</v>
      </c>
      <c r="E1814" s="4" t="s">
        <v>18</v>
      </c>
      <c r="F1814" s="4" t="s">
        <v>46093</v>
      </c>
      <c r="G1814" s="4" t="s">
        <v>14</v>
      </c>
      <c r="H1814" s="4" t="s">
        <v>46095</v>
      </c>
      <c r="I1814" s="4" t="s">
        <v>38830</v>
      </c>
      <c r="J1814" s="4" t="s">
        <v>15</v>
      </c>
      <c r="K1814" s="4" t="s">
        <v>12</v>
      </c>
      <c r="L1814" s="3" t="s">
        <v>19</v>
      </c>
      <c r="M1814" s="5">
        <v>14.3</v>
      </c>
    </row>
    <row r="1815" spans="1:13" hidden="1" x14ac:dyDescent="0.35">
      <c r="A1815" s="3" t="s">
        <v>46093</v>
      </c>
      <c r="B1815" s="4" t="s">
        <v>685</v>
      </c>
      <c r="C1815" s="4" t="s">
        <v>46347</v>
      </c>
      <c r="D1815" s="4" t="s">
        <v>46348</v>
      </c>
      <c r="E1815" s="4" t="s">
        <v>18</v>
      </c>
      <c r="F1815" s="4" t="s">
        <v>46093</v>
      </c>
      <c r="G1815" s="4" t="s">
        <v>14</v>
      </c>
      <c r="H1815" s="4" t="s">
        <v>38827</v>
      </c>
      <c r="I1815" s="4" t="s">
        <v>38846</v>
      </c>
      <c r="J1815" s="4" t="s">
        <v>15</v>
      </c>
      <c r="K1815" s="4" t="s">
        <v>12</v>
      </c>
      <c r="L1815" s="3" t="s">
        <v>19</v>
      </c>
      <c r="M1815" s="5">
        <v>14.4</v>
      </c>
    </row>
    <row r="1816" spans="1:13" hidden="1" x14ac:dyDescent="0.35">
      <c r="A1816" s="3" t="s">
        <v>46093</v>
      </c>
      <c r="B1816" s="4" t="s">
        <v>685</v>
      </c>
      <c r="C1816" s="4" t="s">
        <v>46347</v>
      </c>
      <c r="D1816" s="4" t="s">
        <v>46348</v>
      </c>
      <c r="E1816" s="4" t="s">
        <v>18</v>
      </c>
      <c r="F1816" s="4" t="s">
        <v>46093</v>
      </c>
      <c r="G1816" s="4" t="s">
        <v>14</v>
      </c>
      <c r="H1816" s="4" t="s">
        <v>40406</v>
      </c>
      <c r="I1816" s="4" t="s">
        <v>46094</v>
      </c>
      <c r="J1816" s="4" t="s">
        <v>15</v>
      </c>
      <c r="K1816" s="4" t="s">
        <v>12</v>
      </c>
      <c r="L1816" s="3" t="s">
        <v>19</v>
      </c>
      <c r="M1816" s="5">
        <v>15</v>
      </c>
    </row>
    <row r="1817" spans="1:13" x14ac:dyDescent="0.35">
      <c r="A1817" s="3" t="s">
        <v>46093</v>
      </c>
      <c r="B1817" s="4" t="s">
        <v>685</v>
      </c>
      <c r="C1817" s="4" t="s">
        <v>46347</v>
      </c>
      <c r="D1817" s="4" t="s">
        <v>46348</v>
      </c>
      <c r="E1817" s="4" t="s">
        <v>18</v>
      </c>
      <c r="F1817" s="4" t="s">
        <v>46093</v>
      </c>
      <c r="G1817" s="4" t="s">
        <v>14</v>
      </c>
      <c r="H1817" s="4" t="s">
        <v>46095</v>
      </c>
      <c r="I1817" s="4" t="s">
        <v>38830</v>
      </c>
      <c r="J1817" s="4" t="s">
        <v>15</v>
      </c>
      <c r="K1817" s="4" t="s">
        <v>12</v>
      </c>
      <c r="L1817" s="3" t="s">
        <v>19</v>
      </c>
      <c r="M1817" s="5">
        <v>15.5</v>
      </c>
    </row>
    <row r="1818" spans="1:13" hidden="1" x14ac:dyDescent="0.35">
      <c r="A1818" s="3" t="s">
        <v>46093</v>
      </c>
      <c r="B1818" s="4" t="s">
        <v>685</v>
      </c>
      <c r="C1818" s="4" t="s">
        <v>46349</v>
      </c>
      <c r="D1818" s="4" t="s">
        <v>46350</v>
      </c>
      <c r="E1818" s="4" t="s">
        <v>18</v>
      </c>
      <c r="F1818" s="4" t="s">
        <v>46093</v>
      </c>
      <c r="G1818" s="4" t="s">
        <v>14</v>
      </c>
      <c r="H1818" s="4" t="s">
        <v>38827</v>
      </c>
      <c r="I1818" s="4" t="s">
        <v>38846</v>
      </c>
      <c r="J1818" s="4" t="s">
        <v>15</v>
      </c>
      <c r="K1818" s="4" t="s">
        <v>12</v>
      </c>
      <c r="L1818" s="3" t="s">
        <v>19</v>
      </c>
      <c r="M1818" s="5">
        <v>15.4</v>
      </c>
    </row>
    <row r="1819" spans="1:13" hidden="1" x14ac:dyDescent="0.35">
      <c r="A1819" s="3" t="s">
        <v>46093</v>
      </c>
      <c r="B1819" s="4" t="s">
        <v>685</v>
      </c>
      <c r="C1819" s="4" t="s">
        <v>46349</v>
      </c>
      <c r="D1819" s="4" t="s">
        <v>46350</v>
      </c>
      <c r="E1819" s="4" t="s">
        <v>18</v>
      </c>
      <c r="F1819" s="4" t="s">
        <v>46093</v>
      </c>
      <c r="G1819" s="4" t="s">
        <v>14</v>
      </c>
      <c r="H1819" s="4" t="s">
        <v>40406</v>
      </c>
      <c r="I1819" s="4" t="s">
        <v>46094</v>
      </c>
      <c r="J1819" s="4" t="s">
        <v>15</v>
      </c>
      <c r="K1819" s="4" t="s">
        <v>12</v>
      </c>
      <c r="L1819" s="3" t="s">
        <v>19</v>
      </c>
      <c r="M1819" s="5">
        <v>16</v>
      </c>
    </row>
    <row r="1820" spans="1:13" x14ac:dyDescent="0.35">
      <c r="A1820" s="3" t="s">
        <v>46093</v>
      </c>
      <c r="B1820" s="4" t="s">
        <v>685</v>
      </c>
      <c r="C1820" s="4" t="s">
        <v>46349</v>
      </c>
      <c r="D1820" s="4" t="s">
        <v>46350</v>
      </c>
      <c r="E1820" s="4" t="s">
        <v>18</v>
      </c>
      <c r="F1820" s="4" t="s">
        <v>46093</v>
      </c>
      <c r="G1820" s="4" t="s">
        <v>14</v>
      </c>
      <c r="H1820" s="4" t="s">
        <v>46095</v>
      </c>
      <c r="I1820" s="4" t="s">
        <v>38830</v>
      </c>
      <c r="J1820" s="4" t="s">
        <v>15</v>
      </c>
      <c r="K1820" s="4" t="s">
        <v>12</v>
      </c>
      <c r="L1820" s="3" t="s">
        <v>19</v>
      </c>
      <c r="M1820" s="5">
        <v>16.5</v>
      </c>
    </row>
    <row r="1821" spans="1:13" hidden="1" x14ac:dyDescent="0.35">
      <c r="A1821" s="3" t="s">
        <v>46093</v>
      </c>
      <c r="B1821" s="4" t="s">
        <v>688</v>
      </c>
      <c r="C1821" s="4" t="s">
        <v>46351</v>
      </c>
      <c r="D1821" s="4" t="s">
        <v>46352</v>
      </c>
      <c r="E1821" s="4" t="s">
        <v>18</v>
      </c>
      <c r="F1821" s="4" t="s">
        <v>46093</v>
      </c>
      <c r="G1821" s="4" t="s">
        <v>14</v>
      </c>
      <c r="H1821" s="4" t="s">
        <v>38827</v>
      </c>
      <c r="I1821" s="4" t="s">
        <v>38846</v>
      </c>
      <c r="J1821" s="4" t="s">
        <v>15</v>
      </c>
      <c r="K1821" s="4" t="s">
        <v>12</v>
      </c>
      <c r="L1821" s="3" t="s">
        <v>19</v>
      </c>
      <c r="M1821" s="5">
        <v>56.9</v>
      </c>
    </row>
    <row r="1822" spans="1:13" hidden="1" x14ac:dyDescent="0.35">
      <c r="A1822" s="3" t="s">
        <v>46093</v>
      </c>
      <c r="B1822" s="4" t="s">
        <v>688</v>
      </c>
      <c r="C1822" s="4" t="s">
        <v>46351</v>
      </c>
      <c r="D1822" s="4" t="s">
        <v>46352</v>
      </c>
      <c r="E1822" s="4" t="s">
        <v>18</v>
      </c>
      <c r="F1822" s="4" t="s">
        <v>46093</v>
      </c>
      <c r="G1822" s="4" t="s">
        <v>14</v>
      </c>
      <c r="H1822" s="4" t="s">
        <v>40406</v>
      </c>
      <c r="I1822" s="4" t="s">
        <v>46094</v>
      </c>
      <c r="J1822" s="4" t="s">
        <v>15</v>
      </c>
      <c r="K1822" s="4" t="s">
        <v>12</v>
      </c>
      <c r="L1822" s="3" t="s">
        <v>19</v>
      </c>
      <c r="M1822" s="5">
        <v>59.2</v>
      </c>
    </row>
    <row r="1823" spans="1:13" x14ac:dyDescent="0.35">
      <c r="A1823" s="3" t="s">
        <v>46093</v>
      </c>
      <c r="B1823" s="4" t="s">
        <v>688</v>
      </c>
      <c r="C1823" s="4" t="s">
        <v>46351</v>
      </c>
      <c r="D1823" s="4" t="s">
        <v>46352</v>
      </c>
      <c r="E1823" s="4" t="s">
        <v>18</v>
      </c>
      <c r="F1823" s="4" t="s">
        <v>46093</v>
      </c>
      <c r="G1823" s="4" t="s">
        <v>14</v>
      </c>
      <c r="H1823" s="4" t="s">
        <v>46095</v>
      </c>
      <c r="I1823" s="4" t="s">
        <v>38830</v>
      </c>
      <c r="J1823" s="4" t="s">
        <v>15</v>
      </c>
      <c r="K1823" s="4" t="s">
        <v>12</v>
      </c>
      <c r="L1823" s="3" t="s">
        <v>19</v>
      </c>
      <c r="M1823" s="5">
        <v>61</v>
      </c>
    </row>
    <row r="1824" spans="1:13" hidden="1" x14ac:dyDescent="0.35">
      <c r="A1824" s="3" t="s">
        <v>46093</v>
      </c>
      <c r="B1824" s="4" t="s">
        <v>688</v>
      </c>
      <c r="C1824" s="4" t="s">
        <v>30854</v>
      </c>
      <c r="D1824" s="4" t="s">
        <v>30855</v>
      </c>
      <c r="E1824" s="4" t="s">
        <v>18</v>
      </c>
      <c r="F1824" s="4" t="s">
        <v>46093</v>
      </c>
      <c r="G1824" s="4" t="s">
        <v>14</v>
      </c>
      <c r="H1824" s="4" t="s">
        <v>38827</v>
      </c>
      <c r="I1824" s="4" t="s">
        <v>38846</v>
      </c>
      <c r="J1824" s="4" t="s">
        <v>15</v>
      </c>
      <c r="K1824" s="4" t="s">
        <v>12</v>
      </c>
      <c r="L1824" s="3" t="s">
        <v>19</v>
      </c>
      <c r="M1824" s="5">
        <v>56.9</v>
      </c>
    </row>
    <row r="1825" spans="1:13" hidden="1" x14ac:dyDescent="0.35">
      <c r="A1825" s="3" t="s">
        <v>46093</v>
      </c>
      <c r="B1825" s="4" t="s">
        <v>688</v>
      </c>
      <c r="C1825" s="4" t="s">
        <v>30854</v>
      </c>
      <c r="D1825" s="4" t="s">
        <v>30855</v>
      </c>
      <c r="E1825" s="4" t="s">
        <v>18</v>
      </c>
      <c r="F1825" s="4" t="s">
        <v>46093</v>
      </c>
      <c r="G1825" s="4" t="s">
        <v>14</v>
      </c>
      <c r="H1825" s="4" t="s">
        <v>40406</v>
      </c>
      <c r="I1825" s="4" t="s">
        <v>46094</v>
      </c>
      <c r="J1825" s="4" t="s">
        <v>15</v>
      </c>
      <c r="K1825" s="4" t="s">
        <v>12</v>
      </c>
      <c r="L1825" s="3" t="s">
        <v>19</v>
      </c>
      <c r="M1825" s="5">
        <v>59.2</v>
      </c>
    </row>
    <row r="1826" spans="1:13" x14ac:dyDescent="0.35">
      <c r="A1826" s="3" t="s">
        <v>46093</v>
      </c>
      <c r="B1826" s="4" t="s">
        <v>688</v>
      </c>
      <c r="C1826" s="4" t="s">
        <v>30854</v>
      </c>
      <c r="D1826" s="4" t="s">
        <v>30855</v>
      </c>
      <c r="E1826" s="4" t="s">
        <v>18</v>
      </c>
      <c r="F1826" s="4" t="s">
        <v>46093</v>
      </c>
      <c r="G1826" s="4" t="s">
        <v>14</v>
      </c>
      <c r="H1826" s="4" t="s">
        <v>46095</v>
      </c>
      <c r="I1826" s="4" t="s">
        <v>38830</v>
      </c>
      <c r="J1826" s="4" t="s">
        <v>15</v>
      </c>
      <c r="K1826" s="4" t="s">
        <v>12</v>
      </c>
      <c r="L1826" s="3" t="s">
        <v>19</v>
      </c>
      <c r="M1826" s="5">
        <v>61</v>
      </c>
    </row>
    <row r="1827" spans="1:13" hidden="1" x14ac:dyDescent="0.35">
      <c r="A1827" s="3" t="s">
        <v>46093</v>
      </c>
      <c r="B1827" s="4" t="s">
        <v>688</v>
      </c>
      <c r="C1827" s="4" t="s">
        <v>41780</v>
      </c>
      <c r="D1827" s="4" t="s">
        <v>41781</v>
      </c>
      <c r="E1827" s="4" t="s">
        <v>18</v>
      </c>
      <c r="F1827" s="4" t="s">
        <v>46093</v>
      </c>
      <c r="G1827" s="4" t="s">
        <v>14</v>
      </c>
      <c r="H1827" s="4" t="s">
        <v>38827</v>
      </c>
      <c r="I1827" s="4" t="s">
        <v>38846</v>
      </c>
      <c r="J1827" s="4" t="s">
        <v>15</v>
      </c>
      <c r="K1827" s="4" t="s">
        <v>12</v>
      </c>
      <c r="L1827" s="3" t="s">
        <v>19</v>
      </c>
      <c r="M1827" s="5">
        <v>56.9</v>
      </c>
    </row>
    <row r="1828" spans="1:13" hidden="1" x14ac:dyDescent="0.35">
      <c r="A1828" s="3" t="s">
        <v>46093</v>
      </c>
      <c r="B1828" s="4" t="s">
        <v>688</v>
      </c>
      <c r="C1828" s="4" t="s">
        <v>41780</v>
      </c>
      <c r="D1828" s="4" t="s">
        <v>41781</v>
      </c>
      <c r="E1828" s="4" t="s">
        <v>18</v>
      </c>
      <c r="F1828" s="4" t="s">
        <v>46093</v>
      </c>
      <c r="G1828" s="4" t="s">
        <v>14</v>
      </c>
      <c r="H1828" s="4" t="s">
        <v>40406</v>
      </c>
      <c r="I1828" s="4" t="s">
        <v>46094</v>
      </c>
      <c r="J1828" s="4" t="s">
        <v>15</v>
      </c>
      <c r="K1828" s="4" t="s">
        <v>12</v>
      </c>
      <c r="L1828" s="3" t="s">
        <v>19</v>
      </c>
      <c r="M1828" s="5">
        <v>59.2</v>
      </c>
    </row>
    <row r="1829" spans="1:13" x14ac:dyDescent="0.35">
      <c r="A1829" s="3" t="s">
        <v>46093</v>
      </c>
      <c r="B1829" s="4" t="s">
        <v>688</v>
      </c>
      <c r="C1829" s="4" t="s">
        <v>41780</v>
      </c>
      <c r="D1829" s="4" t="s">
        <v>41781</v>
      </c>
      <c r="E1829" s="4" t="s">
        <v>18</v>
      </c>
      <c r="F1829" s="4" t="s">
        <v>46093</v>
      </c>
      <c r="G1829" s="4" t="s">
        <v>14</v>
      </c>
      <c r="H1829" s="4" t="s">
        <v>46095</v>
      </c>
      <c r="I1829" s="4" t="s">
        <v>38830</v>
      </c>
      <c r="J1829" s="4" t="s">
        <v>15</v>
      </c>
      <c r="K1829" s="4" t="s">
        <v>12</v>
      </c>
      <c r="L1829" s="3" t="s">
        <v>19</v>
      </c>
      <c r="M1829" s="5">
        <v>61</v>
      </c>
    </row>
    <row r="1830" spans="1:13" hidden="1" x14ac:dyDescent="0.35">
      <c r="A1830" s="3" t="s">
        <v>46093</v>
      </c>
      <c r="B1830" s="4" t="s">
        <v>688</v>
      </c>
      <c r="C1830" s="4" t="s">
        <v>689</v>
      </c>
      <c r="D1830" s="4" t="s">
        <v>690</v>
      </c>
      <c r="E1830" s="4" t="s">
        <v>18</v>
      </c>
      <c r="F1830" s="4" t="s">
        <v>46093</v>
      </c>
      <c r="G1830" s="4" t="s">
        <v>14</v>
      </c>
      <c r="H1830" s="4" t="s">
        <v>38827</v>
      </c>
      <c r="I1830" s="4" t="s">
        <v>38846</v>
      </c>
      <c r="J1830" s="4" t="s">
        <v>15</v>
      </c>
      <c r="K1830" s="4" t="s">
        <v>12</v>
      </c>
      <c r="L1830" s="3" t="s">
        <v>19</v>
      </c>
      <c r="M1830" s="5">
        <v>50.7</v>
      </c>
    </row>
    <row r="1831" spans="1:13" hidden="1" x14ac:dyDescent="0.35">
      <c r="A1831" s="3" t="s">
        <v>46093</v>
      </c>
      <c r="B1831" s="4" t="s">
        <v>688</v>
      </c>
      <c r="C1831" s="4" t="s">
        <v>689</v>
      </c>
      <c r="D1831" s="4" t="s">
        <v>690</v>
      </c>
      <c r="E1831" s="4" t="s">
        <v>18</v>
      </c>
      <c r="F1831" s="4" t="s">
        <v>46093</v>
      </c>
      <c r="G1831" s="4" t="s">
        <v>14</v>
      </c>
      <c r="H1831" s="4" t="s">
        <v>40406</v>
      </c>
      <c r="I1831" s="4" t="s">
        <v>46094</v>
      </c>
      <c r="J1831" s="4" t="s">
        <v>15</v>
      </c>
      <c r="K1831" s="4" t="s">
        <v>12</v>
      </c>
      <c r="L1831" s="3" t="s">
        <v>19</v>
      </c>
      <c r="M1831" s="5">
        <v>52.7</v>
      </c>
    </row>
    <row r="1832" spans="1:13" x14ac:dyDescent="0.35">
      <c r="A1832" s="3" t="s">
        <v>46093</v>
      </c>
      <c r="B1832" s="4" t="s">
        <v>688</v>
      </c>
      <c r="C1832" s="4" t="s">
        <v>689</v>
      </c>
      <c r="D1832" s="4" t="s">
        <v>690</v>
      </c>
      <c r="E1832" s="4" t="s">
        <v>18</v>
      </c>
      <c r="F1832" s="4" t="s">
        <v>46093</v>
      </c>
      <c r="G1832" s="4" t="s">
        <v>14</v>
      </c>
      <c r="H1832" s="4" t="s">
        <v>46095</v>
      </c>
      <c r="I1832" s="4" t="s">
        <v>38830</v>
      </c>
      <c r="J1832" s="4" t="s">
        <v>15</v>
      </c>
      <c r="K1832" s="4" t="s">
        <v>12</v>
      </c>
      <c r="L1832" s="3" t="s">
        <v>19</v>
      </c>
      <c r="M1832" s="5">
        <v>54.3</v>
      </c>
    </row>
    <row r="1833" spans="1:13" hidden="1" x14ac:dyDescent="0.35">
      <c r="A1833" s="3" t="s">
        <v>46093</v>
      </c>
      <c r="B1833" s="4" t="s">
        <v>688</v>
      </c>
      <c r="C1833" s="4" t="s">
        <v>691</v>
      </c>
      <c r="D1833" s="4" t="s">
        <v>692</v>
      </c>
      <c r="E1833" s="4" t="s">
        <v>18</v>
      </c>
      <c r="F1833" s="4" t="s">
        <v>46093</v>
      </c>
      <c r="G1833" s="4" t="s">
        <v>14</v>
      </c>
      <c r="H1833" s="4" t="s">
        <v>38827</v>
      </c>
      <c r="I1833" s="4" t="s">
        <v>38846</v>
      </c>
      <c r="J1833" s="4" t="s">
        <v>15</v>
      </c>
      <c r="K1833" s="4" t="s">
        <v>12</v>
      </c>
      <c r="L1833" s="3" t="s">
        <v>19</v>
      </c>
      <c r="M1833" s="5">
        <v>50.7</v>
      </c>
    </row>
    <row r="1834" spans="1:13" hidden="1" x14ac:dyDescent="0.35">
      <c r="A1834" s="3" t="s">
        <v>46093</v>
      </c>
      <c r="B1834" s="4" t="s">
        <v>688</v>
      </c>
      <c r="C1834" s="4" t="s">
        <v>691</v>
      </c>
      <c r="D1834" s="4" t="s">
        <v>692</v>
      </c>
      <c r="E1834" s="4" t="s">
        <v>18</v>
      </c>
      <c r="F1834" s="4" t="s">
        <v>46093</v>
      </c>
      <c r="G1834" s="4" t="s">
        <v>14</v>
      </c>
      <c r="H1834" s="4" t="s">
        <v>40406</v>
      </c>
      <c r="I1834" s="4" t="s">
        <v>46094</v>
      </c>
      <c r="J1834" s="4" t="s">
        <v>15</v>
      </c>
      <c r="K1834" s="4" t="s">
        <v>12</v>
      </c>
      <c r="L1834" s="3" t="s">
        <v>19</v>
      </c>
      <c r="M1834" s="5">
        <v>52.7</v>
      </c>
    </row>
    <row r="1835" spans="1:13" x14ac:dyDescent="0.35">
      <c r="A1835" s="3" t="s">
        <v>46093</v>
      </c>
      <c r="B1835" s="4" t="s">
        <v>688</v>
      </c>
      <c r="C1835" s="4" t="s">
        <v>691</v>
      </c>
      <c r="D1835" s="4" t="s">
        <v>692</v>
      </c>
      <c r="E1835" s="4" t="s">
        <v>18</v>
      </c>
      <c r="F1835" s="4" t="s">
        <v>46093</v>
      </c>
      <c r="G1835" s="4" t="s">
        <v>14</v>
      </c>
      <c r="H1835" s="4" t="s">
        <v>46095</v>
      </c>
      <c r="I1835" s="4" t="s">
        <v>38830</v>
      </c>
      <c r="J1835" s="4" t="s">
        <v>15</v>
      </c>
      <c r="K1835" s="4" t="s">
        <v>12</v>
      </c>
      <c r="L1835" s="3" t="s">
        <v>19</v>
      </c>
      <c r="M1835" s="5">
        <v>54.3</v>
      </c>
    </row>
    <row r="1836" spans="1:13" hidden="1" x14ac:dyDescent="0.35">
      <c r="A1836" s="3" t="s">
        <v>46093</v>
      </c>
      <c r="B1836" s="4" t="s">
        <v>688</v>
      </c>
      <c r="C1836" s="4" t="s">
        <v>695</v>
      </c>
      <c r="D1836" s="4" t="s">
        <v>696</v>
      </c>
      <c r="E1836" s="4" t="s">
        <v>18</v>
      </c>
      <c r="F1836" s="4" t="s">
        <v>46093</v>
      </c>
      <c r="G1836" s="4" t="s">
        <v>14</v>
      </c>
      <c r="H1836" s="4" t="s">
        <v>38827</v>
      </c>
      <c r="I1836" s="4" t="s">
        <v>38846</v>
      </c>
      <c r="J1836" s="4" t="s">
        <v>15</v>
      </c>
      <c r="K1836" s="4" t="s">
        <v>12</v>
      </c>
      <c r="L1836" s="3" t="s">
        <v>19</v>
      </c>
      <c r="M1836" s="5">
        <v>50.7</v>
      </c>
    </row>
    <row r="1837" spans="1:13" hidden="1" x14ac:dyDescent="0.35">
      <c r="A1837" s="3" t="s">
        <v>46093</v>
      </c>
      <c r="B1837" s="4" t="s">
        <v>688</v>
      </c>
      <c r="C1837" s="4" t="s">
        <v>695</v>
      </c>
      <c r="D1837" s="4" t="s">
        <v>696</v>
      </c>
      <c r="E1837" s="4" t="s">
        <v>18</v>
      </c>
      <c r="F1837" s="4" t="s">
        <v>46093</v>
      </c>
      <c r="G1837" s="4" t="s">
        <v>14</v>
      </c>
      <c r="H1837" s="4" t="s">
        <v>40406</v>
      </c>
      <c r="I1837" s="4" t="s">
        <v>46094</v>
      </c>
      <c r="J1837" s="4" t="s">
        <v>15</v>
      </c>
      <c r="K1837" s="4" t="s">
        <v>12</v>
      </c>
      <c r="L1837" s="3" t="s">
        <v>19</v>
      </c>
      <c r="M1837" s="5">
        <v>52.7</v>
      </c>
    </row>
    <row r="1838" spans="1:13" x14ac:dyDescent="0.35">
      <c r="A1838" s="3" t="s">
        <v>46093</v>
      </c>
      <c r="B1838" s="4" t="s">
        <v>688</v>
      </c>
      <c r="C1838" s="4" t="s">
        <v>695</v>
      </c>
      <c r="D1838" s="4" t="s">
        <v>696</v>
      </c>
      <c r="E1838" s="4" t="s">
        <v>18</v>
      </c>
      <c r="F1838" s="4" t="s">
        <v>46093</v>
      </c>
      <c r="G1838" s="4" t="s">
        <v>14</v>
      </c>
      <c r="H1838" s="4" t="s">
        <v>46095</v>
      </c>
      <c r="I1838" s="4" t="s">
        <v>38830</v>
      </c>
      <c r="J1838" s="4" t="s">
        <v>15</v>
      </c>
      <c r="K1838" s="4" t="s">
        <v>12</v>
      </c>
      <c r="L1838" s="3" t="s">
        <v>19</v>
      </c>
      <c r="M1838" s="5">
        <v>54.3</v>
      </c>
    </row>
    <row r="1839" spans="1:13" hidden="1" x14ac:dyDescent="0.35">
      <c r="A1839" s="3" t="s">
        <v>46093</v>
      </c>
      <c r="B1839" s="4" t="s">
        <v>688</v>
      </c>
      <c r="C1839" s="4" t="s">
        <v>41782</v>
      </c>
      <c r="D1839" s="4" t="s">
        <v>41783</v>
      </c>
      <c r="E1839" s="4" t="s">
        <v>18</v>
      </c>
      <c r="F1839" s="4" t="s">
        <v>46093</v>
      </c>
      <c r="G1839" s="4" t="s">
        <v>14</v>
      </c>
      <c r="H1839" s="4" t="s">
        <v>38827</v>
      </c>
      <c r="I1839" s="4" t="s">
        <v>38846</v>
      </c>
      <c r="J1839" s="4" t="s">
        <v>15</v>
      </c>
      <c r="K1839" s="4" t="s">
        <v>12</v>
      </c>
      <c r="L1839" s="3" t="s">
        <v>19</v>
      </c>
      <c r="M1839" s="5">
        <v>56.9</v>
      </c>
    </row>
    <row r="1840" spans="1:13" hidden="1" x14ac:dyDescent="0.35">
      <c r="A1840" s="3" t="s">
        <v>46093</v>
      </c>
      <c r="B1840" s="4" t="s">
        <v>688</v>
      </c>
      <c r="C1840" s="4" t="s">
        <v>41782</v>
      </c>
      <c r="D1840" s="4" t="s">
        <v>41783</v>
      </c>
      <c r="E1840" s="4" t="s">
        <v>18</v>
      </c>
      <c r="F1840" s="4" t="s">
        <v>46093</v>
      </c>
      <c r="G1840" s="4" t="s">
        <v>14</v>
      </c>
      <c r="H1840" s="4" t="s">
        <v>40406</v>
      </c>
      <c r="I1840" s="4" t="s">
        <v>46094</v>
      </c>
      <c r="J1840" s="4" t="s">
        <v>15</v>
      </c>
      <c r="K1840" s="4" t="s">
        <v>12</v>
      </c>
      <c r="L1840" s="3" t="s">
        <v>19</v>
      </c>
      <c r="M1840" s="5">
        <v>59.2</v>
      </c>
    </row>
    <row r="1841" spans="1:13" x14ac:dyDescent="0.35">
      <c r="A1841" s="3" t="s">
        <v>46093</v>
      </c>
      <c r="B1841" s="4" t="s">
        <v>688</v>
      </c>
      <c r="C1841" s="4" t="s">
        <v>41782</v>
      </c>
      <c r="D1841" s="4" t="s">
        <v>41783</v>
      </c>
      <c r="E1841" s="4" t="s">
        <v>18</v>
      </c>
      <c r="F1841" s="4" t="s">
        <v>46093</v>
      </c>
      <c r="G1841" s="4" t="s">
        <v>14</v>
      </c>
      <c r="H1841" s="4" t="s">
        <v>46095</v>
      </c>
      <c r="I1841" s="4" t="s">
        <v>38830</v>
      </c>
      <c r="J1841" s="4" t="s">
        <v>15</v>
      </c>
      <c r="K1841" s="4" t="s">
        <v>12</v>
      </c>
      <c r="L1841" s="3" t="s">
        <v>19</v>
      </c>
      <c r="M1841" s="5">
        <v>61</v>
      </c>
    </row>
    <row r="1842" spans="1:13" hidden="1" x14ac:dyDescent="0.35">
      <c r="A1842" s="3" t="s">
        <v>46093</v>
      </c>
      <c r="B1842" s="4" t="s">
        <v>688</v>
      </c>
      <c r="C1842" s="4" t="s">
        <v>41784</v>
      </c>
      <c r="D1842" s="4" t="s">
        <v>41785</v>
      </c>
      <c r="E1842" s="4" t="s">
        <v>18</v>
      </c>
      <c r="F1842" s="4" t="s">
        <v>46093</v>
      </c>
      <c r="G1842" s="4" t="s">
        <v>14</v>
      </c>
      <c r="H1842" s="4" t="s">
        <v>38827</v>
      </c>
      <c r="I1842" s="4" t="s">
        <v>38846</v>
      </c>
      <c r="J1842" s="4" t="s">
        <v>15</v>
      </c>
      <c r="K1842" s="4" t="s">
        <v>12</v>
      </c>
      <c r="L1842" s="3" t="s">
        <v>19</v>
      </c>
      <c r="M1842" s="5">
        <v>56.9</v>
      </c>
    </row>
    <row r="1843" spans="1:13" hidden="1" x14ac:dyDescent="0.35">
      <c r="A1843" s="3" t="s">
        <v>46093</v>
      </c>
      <c r="B1843" s="4" t="s">
        <v>688</v>
      </c>
      <c r="C1843" s="4" t="s">
        <v>41784</v>
      </c>
      <c r="D1843" s="4" t="s">
        <v>41785</v>
      </c>
      <c r="E1843" s="4" t="s">
        <v>18</v>
      </c>
      <c r="F1843" s="4" t="s">
        <v>46093</v>
      </c>
      <c r="G1843" s="4" t="s">
        <v>14</v>
      </c>
      <c r="H1843" s="4" t="s">
        <v>40406</v>
      </c>
      <c r="I1843" s="4" t="s">
        <v>46094</v>
      </c>
      <c r="J1843" s="4" t="s">
        <v>15</v>
      </c>
      <c r="K1843" s="4" t="s">
        <v>12</v>
      </c>
      <c r="L1843" s="3" t="s">
        <v>19</v>
      </c>
      <c r="M1843" s="5">
        <v>59.2</v>
      </c>
    </row>
    <row r="1844" spans="1:13" x14ac:dyDescent="0.35">
      <c r="A1844" s="3" t="s">
        <v>46093</v>
      </c>
      <c r="B1844" s="4" t="s">
        <v>688</v>
      </c>
      <c r="C1844" s="4" t="s">
        <v>41784</v>
      </c>
      <c r="D1844" s="4" t="s">
        <v>41785</v>
      </c>
      <c r="E1844" s="4" t="s">
        <v>18</v>
      </c>
      <c r="F1844" s="4" t="s">
        <v>46093</v>
      </c>
      <c r="G1844" s="4" t="s">
        <v>14</v>
      </c>
      <c r="H1844" s="4" t="s">
        <v>46095</v>
      </c>
      <c r="I1844" s="4" t="s">
        <v>38830</v>
      </c>
      <c r="J1844" s="4" t="s">
        <v>15</v>
      </c>
      <c r="K1844" s="4" t="s">
        <v>12</v>
      </c>
      <c r="L1844" s="3" t="s">
        <v>19</v>
      </c>
      <c r="M1844" s="5">
        <v>61</v>
      </c>
    </row>
    <row r="1845" spans="1:13" hidden="1" x14ac:dyDescent="0.35">
      <c r="A1845" s="3" t="s">
        <v>46093</v>
      </c>
      <c r="B1845" s="4" t="s">
        <v>688</v>
      </c>
      <c r="C1845" s="4" t="s">
        <v>41786</v>
      </c>
      <c r="D1845" s="4" t="s">
        <v>698</v>
      </c>
      <c r="E1845" s="4" t="s">
        <v>18</v>
      </c>
      <c r="F1845" s="4" t="s">
        <v>46093</v>
      </c>
      <c r="G1845" s="4" t="s">
        <v>14</v>
      </c>
      <c r="H1845" s="4" t="s">
        <v>38827</v>
      </c>
      <c r="I1845" s="4" t="s">
        <v>38846</v>
      </c>
      <c r="J1845" s="4" t="s">
        <v>15</v>
      </c>
      <c r="K1845" s="4" t="s">
        <v>12</v>
      </c>
      <c r="L1845" s="3" t="s">
        <v>19</v>
      </c>
      <c r="M1845" s="5">
        <v>51.5</v>
      </c>
    </row>
    <row r="1846" spans="1:13" hidden="1" x14ac:dyDescent="0.35">
      <c r="A1846" s="3" t="s">
        <v>46093</v>
      </c>
      <c r="B1846" s="4" t="s">
        <v>688</v>
      </c>
      <c r="C1846" s="4" t="s">
        <v>41786</v>
      </c>
      <c r="D1846" s="4" t="s">
        <v>698</v>
      </c>
      <c r="E1846" s="4" t="s">
        <v>18</v>
      </c>
      <c r="F1846" s="4" t="s">
        <v>46093</v>
      </c>
      <c r="G1846" s="4" t="s">
        <v>14</v>
      </c>
      <c r="H1846" s="4" t="s">
        <v>40406</v>
      </c>
      <c r="I1846" s="4" t="s">
        <v>46094</v>
      </c>
      <c r="J1846" s="4" t="s">
        <v>15</v>
      </c>
      <c r="K1846" s="4" t="s">
        <v>12</v>
      </c>
      <c r="L1846" s="3" t="s">
        <v>19</v>
      </c>
      <c r="M1846" s="5">
        <v>53.6</v>
      </c>
    </row>
    <row r="1847" spans="1:13" x14ac:dyDescent="0.35">
      <c r="A1847" s="3" t="s">
        <v>46093</v>
      </c>
      <c r="B1847" s="4" t="s">
        <v>688</v>
      </c>
      <c r="C1847" s="4" t="s">
        <v>41786</v>
      </c>
      <c r="D1847" s="4" t="s">
        <v>698</v>
      </c>
      <c r="E1847" s="4" t="s">
        <v>18</v>
      </c>
      <c r="F1847" s="4" t="s">
        <v>46093</v>
      </c>
      <c r="G1847" s="4" t="s">
        <v>14</v>
      </c>
      <c r="H1847" s="4" t="s">
        <v>46095</v>
      </c>
      <c r="I1847" s="4" t="s">
        <v>38830</v>
      </c>
      <c r="J1847" s="4" t="s">
        <v>15</v>
      </c>
      <c r="K1847" s="4" t="s">
        <v>12</v>
      </c>
      <c r="L1847" s="3" t="s">
        <v>19</v>
      </c>
      <c r="M1847" s="5">
        <v>55.2</v>
      </c>
    </row>
    <row r="1848" spans="1:13" hidden="1" x14ac:dyDescent="0.35">
      <c r="A1848" s="3" t="s">
        <v>46093</v>
      </c>
      <c r="B1848" s="4" t="s">
        <v>688</v>
      </c>
      <c r="C1848" s="4" t="s">
        <v>46353</v>
      </c>
      <c r="D1848" s="4" t="s">
        <v>694</v>
      </c>
      <c r="E1848" s="4" t="s">
        <v>18</v>
      </c>
      <c r="F1848" s="4" t="s">
        <v>46093</v>
      </c>
      <c r="G1848" s="4" t="s">
        <v>14</v>
      </c>
      <c r="H1848" s="4" t="s">
        <v>38827</v>
      </c>
      <c r="I1848" s="4" t="s">
        <v>38846</v>
      </c>
      <c r="J1848" s="4" t="s">
        <v>15</v>
      </c>
      <c r="K1848" s="4" t="s">
        <v>12</v>
      </c>
      <c r="L1848" s="3" t="s">
        <v>19</v>
      </c>
      <c r="M1848" s="5">
        <v>51.5</v>
      </c>
    </row>
    <row r="1849" spans="1:13" hidden="1" x14ac:dyDescent="0.35">
      <c r="A1849" s="3" t="s">
        <v>46093</v>
      </c>
      <c r="B1849" s="4" t="s">
        <v>688</v>
      </c>
      <c r="C1849" s="4" t="s">
        <v>46353</v>
      </c>
      <c r="D1849" s="4" t="s">
        <v>694</v>
      </c>
      <c r="E1849" s="4" t="s">
        <v>18</v>
      </c>
      <c r="F1849" s="4" t="s">
        <v>46093</v>
      </c>
      <c r="G1849" s="4" t="s">
        <v>14</v>
      </c>
      <c r="H1849" s="4" t="s">
        <v>40406</v>
      </c>
      <c r="I1849" s="4" t="s">
        <v>46094</v>
      </c>
      <c r="J1849" s="4" t="s">
        <v>15</v>
      </c>
      <c r="K1849" s="4" t="s">
        <v>12</v>
      </c>
      <c r="L1849" s="3" t="s">
        <v>19</v>
      </c>
      <c r="M1849" s="5">
        <v>53.6</v>
      </c>
    </row>
    <row r="1850" spans="1:13" x14ac:dyDescent="0.35">
      <c r="A1850" s="3" t="s">
        <v>46093</v>
      </c>
      <c r="B1850" s="4" t="s">
        <v>688</v>
      </c>
      <c r="C1850" s="4" t="s">
        <v>46353</v>
      </c>
      <c r="D1850" s="4" t="s">
        <v>694</v>
      </c>
      <c r="E1850" s="4" t="s">
        <v>18</v>
      </c>
      <c r="F1850" s="4" t="s">
        <v>46093</v>
      </c>
      <c r="G1850" s="4" t="s">
        <v>14</v>
      </c>
      <c r="H1850" s="4" t="s">
        <v>46095</v>
      </c>
      <c r="I1850" s="4" t="s">
        <v>38830</v>
      </c>
      <c r="J1850" s="4" t="s">
        <v>15</v>
      </c>
      <c r="K1850" s="4" t="s">
        <v>12</v>
      </c>
      <c r="L1850" s="3" t="s">
        <v>19</v>
      </c>
      <c r="M1850" s="5">
        <v>55.2</v>
      </c>
    </row>
    <row r="1851" spans="1:13" hidden="1" x14ac:dyDescent="0.35">
      <c r="A1851" s="3" t="s">
        <v>46093</v>
      </c>
      <c r="B1851" s="4" t="s">
        <v>688</v>
      </c>
      <c r="C1851" s="4" t="s">
        <v>46354</v>
      </c>
      <c r="D1851" s="4" t="s">
        <v>46355</v>
      </c>
      <c r="E1851" s="4" t="s">
        <v>18</v>
      </c>
      <c r="F1851" s="4" t="s">
        <v>46093</v>
      </c>
      <c r="G1851" s="4" t="s">
        <v>14</v>
      </c>
      <c r="H1851" s="4" t="s">
        <v>38827</v>
      </c>
      <c r="I1851" s="4" t="s">
        <v>38846</v>
      </c>
      <c r="J1851" s="4" t="s">
        <v>15</v>
      </c>
      <c r="K1851" s="4" t="s">
        <v>12</v>
      </c>
      <c r="L1851" s="3" t="s">
        <v>19</v>
      </c>
      <c r="M1851" s="5">
        <v>56.9</v>
      </c>
    </row>
    <row r="1852" spans="1:13" hidden="1" x14ac:dyDescent="0.35">
      <c r="A1852" s="3" t="s">
        <v>46093</v>
      </c>
      <c r="B1852" s="4" t="s">
        <v>688</v>
      </c>
      <c r="C1852" s="4" t="s">
        <v>46354</v>
      </c>
      <c r="D1852" s="4" t="s">
        <v>46355</v>
      </c>
      <c r="E1852" s="4" t="s">
        <v>18</v>
      </c>
      <c r="F1852" s="4" t="s">
        <v>46093</v>
      </c>
      <c r="G1852" s="4" t="s">
        <v>14</v>
      </c>
      <c r="H1852" s="4" t="s">
        <v>40406</v>
      </c>
      <c r="I1852" s="4" t="s">
        <v>46094</v>
      </c>
      <c r="J1852" s="4" t="s">
        <v>15</v>
      </c>
      <c r="K1852" s="4" t="s">
        <v>12</v>
      </c>
      <c r="L1852" s="3" t="s">
        <v>19</v>
      </c>
      <c r="M1852" s="5">
        <v>59.2</v>
      </c>
    </row>
    <row r="1853" spans="1:13" x14ac:dyDescent="0.35">
      <c r="A1853" s="3" t="s">
        <v>46093</v>
      </c>
      <c r="B1853" s="4" t="s">
        <v>688</v>
      </c>
      <c r="C1853" s="4" t="s">
        <v>46354</v>
      </c>
      <c r="D1853" s="4" t="s">
        <v>46355</v>
      </c>
      <c r="E1853" s="4" t="s">
        <v>18</v>
      </c>
      <c r="F1853" s="4" t="s">
        <v>46093</v>
      </c>
      <c r="G1853" s="4" t="s">
        <v>14</v>
      </c>
      <c r="H1853" s="4" t="s">
        <v>46095</v>
      </c>
      <c r="I1853" s="4" t="s">
        <v>38830</v>
      </c>
      <c r="J1853" s="4" t="s">
        <v>15</v>
      </c>
      <c r="K1853" s="4" t="s">
        <v>12</v>
      </c>
      <c r="L1853" s="3" t="s">
        <v>19</v>
      </c>
      <c r="M1853" s="5">
        <v>61</v>
      </c>
    </row>
    <row r="1854" spans="1:13" hidden="1" x14ac:dyDescent="0.35">
      <c r="A1854" s="3" t="s">
        <v>46093</v>
      </c>
      <c r="B1854" s="4" t="s">
        <v>688</v>
      </c>
      <c r="C1854" s="4" t="s">
        <v>46356</v>
      </c>
      <c r="D1854" s="4" t="s">
        <v>46357</v>
      </c>
      <c r="E1854" s="4" t="s">
        <v>18</v>
      </c>
      <c r="F1854" s="4" t="s">
        <v>46093</v>
      </c>
      <c r="G1854" s="4" t="s">
        <v>14</v>
      </c>
      <c r="H1854" s="4" t="s">
        <v>38827</v>
      </c>
      <c r="I1854" s="4" t="s">
        <v>38846</v>
      </c>
      <c r="J1854" s="4" t="s">
        <v>15</v>
      </c>
      <c r="K1854" s="4" t="s">
        <v>12</v>
      </c>
      <c r="L1854" s="3" t="s">
        <v>19</v>
      </c>
      <c r="M1854" s="5">
        <v>50.7</v>
      </c>
    </row>
    <row r="1855" spans="1:13" hidden="1" x14ac:dyDescent="0.35">
      <c r="A1855" s="3" t="s">
        <v>46093</v>
      </c>
      <c r="B1855" s="4" t="s">
        <v>688</v>
      </c>
      <c r="C1855" s="4" t="s">
        <v>46356</v>
      </c>
      <c r="D1855" s="4" t="s">
        <v>46357</v>
      </c>
      <c r="E1855" s="4" t="s">
        <v>18</v>
      </c>
      <c r="F1855" s="4" t="s">
        <v>46093</v>
      </c>
      <c r="G1855" s="4" t="s">
        <v>14</v>
      </c>
      <c r="H1855" s="4" t="s">
        <v>40406</v>
      </c>
      <c r="I1855" s="4" t="s">
        <v>46094</v>
      </c>
      <c r="J1855" s="4" t="s">
        <v>15</v>
      </c>
      <c r="K1855" s="4" t="s">
        <v>12</v>
      </c>
      <c r="L1855" s="3" t="s">
        <v>19</v>
      </c>
      <c r="M1855" s="5">
        <v>52.7</v>
      </c>
    </row>
    <row r="1856" spans="1:13" x14ac:dyDescent="0.35">
      <c r="A1856" s="3" t="s">
        <v>46093</v>
      </c>
      <c r="B1856" s="4" t="s">
        <v>688</v>
      </c>
      <c r="C1856" s="4" t="s">
        <v>46356</v>
      </c>
      <c r="D1856" s="4" t="s">
        <v>46357</v>
      </c>
      <c r="E1856" s="4" t="s">
        <v>18</v>
      </c>
      <c r="F1856" s="4" t="s">
        <v>46093</v>
      </c>
      <c r="G1856" s="4" t="s">
        <v>14</v>
      </c>
      <c r="H1856" s="4" t="s">
        <v>46095</v>
      </c>
      <c r="I1856" s="4" t="s">
        <v>38830</v>
      </c>
      <c r="J1856" s="4" t="s">
        <v>15</v>
      </c>
      <c r="K1856" s="4" t="s">
        <v>12</v>
      </c>
      <c r="L1856" s="3" t="s">
        <v>19</v>
      </c>
      <c r="M1856" s="5">
        <v>54.3</v>
      </c>
    </row>
    <row r="1857" spans="1:13" hidden="1" x14ac:dyDescent="0.35">
      <c r="A1857" s="3" t="s">
        <v>46093</v>
      </c>
      <c r="B1857" s="4" t="s">
        <v>688</v>
      </c>
      <c r="C1857" s="4" t="s">
        <v>41787</v>
      </c>
      <c r="D1857" s="4" t="s">
        <v>41788</v>
      </c>
      <c r="E1857" s="4" t="s">
        <v>18</v>
      </c>
      <c r="F1857" s="4" t="s">
        <v>46093</v>
      </c>
      <c r="G1857" s="4" t="s">
        <v>14</v>
      </c>
      <c r="H1857" s="4" t="s">
        <v>38827</v>
      </c>
      <c r="I1857" s="4" t="s">
        <v>38846</v>
      </c>
      <c r="J1857" s="4" t="s">
        <v>15</v>
      </c>
      <c r="K1857" s="4" t="s">
        <v>12</v>
      </c>
      <c r="L1857" s="3" t="s">
        <v>19</v>
      </c>
      <c r="M1857" s="5">
        <v>56.9</v>
      </c>
    </row>
    <row r="1858" spans="1:13" hidden="1" x14ac:dyDescent="0.35">
      <c r="A1858" s="3" t="s">
        <v>46093</v>
      </c>
      <c r="B1858" s="4" t="s">
        <v>688</v>
      </c>
      <c r="C1858" s="4" t="s">
        <v>41787</v>
      </c>
      <c r="D1858" s="4" t="s">
        <v>41788</v>
      </c>
      <c r="E1858" s="4" t="s">
        <v>18</v>
      </c>
      <c r="F1858" s="4" t="s">
        <v>46093</v>
      </c>
      <c r="G1858" s="4" t="s">
        <v>14</v>
      </c>
      <c r="H1858" s="4" t="s">
        <v>40406</v>
      </c>
      <c r="I1858" s="4" t="s">
        <v>46094</v>
      </c>
      <c r="J1858" s="4" t="s">
        <v>15</v>
      </c>
      <c r="K1858" s="4" t="s">
        <v>12</v>
      </c>
      <c r="L1858" s="3" t="s">
        <v>19</v>
      </c>
      <c r="M1858" s="5">
        <v>59.2</v>
      </c>
    </row>
    <row r="1859" spans="1:13" x14ac:dyDescent="0.35">
      <c r="A1859" s="3" t="s">
        <v>46093</v>
      </c>
      <c r="B1859" s="4" t="s">
        <v>688</v>
      </c>
      <c r="C1859" s="4" t="s">
        <v>41787</v>
      </c>
      <c r="D1859" s="4" t="s">
        <v>41788</v>
      </c>
      <c r="E1859" s="4" t="s">
        <v>18</v>
      </c>
      <c r="F1859" s="4" t="s">
        <v>46093</v>
      </c>
      <c r="G1859" s="4" t="s">
        <v>14</v>
      </c>
      <c r="H1859" s="4" t="s">
        <v>46095</v>
      </c>
      <c r="I1859" s="4" t="s">
        <v>38830</v>
      </c>
      <c r="J1859" s="4" t="s">
        <v>15</v>
      </c>
      <c r="K1859" s="4" t="s">
        <v>12</v>
      </c>
      <c r="L1859" s="3" t="s">
        <v>19</v>
      </c>
      <c r="M1859" s="5">
        <v>61</v>
      </c>
    </row>
    <row r="1860" spans="1:13" hidden="1" x14ac:dyDescent="0.35">
      <c r="A1860" s="3" t="s">
        <v>46093</v>
      </c>
      <c r="B1860" s="4" t="s">
        <v>688</v>
      </c>
      <c r="C1860" s="4" t="s">
        <v>41789</v>
      </c>
      <c r="D1860" s="4" t="s">
        <v>41783</v>
      </c>
      <c r="E1860" s="4" t="s">
        <v>18</v>
      </c>
      <c r="F1860" s="4" t="s">
        <v>46093</v>
      </c>
      <c r="G1860" s="4" t="s">
        <v>14</v>
      </c>
      <c r="H1860" s="4" t="s">
        <v>38827</v>
      </c>
      <c r="I1860" s="4" t="s">
        <v>38846</v>
      </c>
      <c r="J1860" s="4" t="s">
        <v>15</v>
      </c>
      <c r="K1860" s="4" t="s">
        <v>12</v>
      </c>
      <c r="L1860" s="3" t="s">
        <v>19</v>
      </c>
      <c r="M1860" s="5">
        <v>56.9</v>
      </c>
    </row>
    <row r="1861" spans="1:13" hidden="1" x14ac:dyDescent="0.35">
      <c r="A1861" s="3" t="s">
        <v>46093</v>
      </c>
      <c r="B1861" s="4" t="s">
        <v>688</v>
      </c>
      <c r="C1861" s="4" t="s">
        <v>41789</v>
      </c>
      <c r="D1861" s="4" t="s">
        <v>41783</v>
      </c>
      <c r="E1861" s="4" t="s">
        <v>18</v>
      </c>
      <c r="F1861" s="4" t="s">
        <v>46093</v>
      </c>
      <c r="G1861" s="4" t="s">
        <v>14</v>
      </c>
      <c r="H1861" s="4" t="s">
        <v>40406</v>
      </c>
      <c r="I1861" s="4" t="s">
        <v>46094</v>
      </c>
      <c r="J1861" s="4" t="s">
        <v>15</v>
      </c>
      <c r="K1861" s="4" t="s">
        <v>12</v>
      </c>
      <c r="L1861" s="3" t="s">
        <v>19</v>
      </c>
      <c r="M1861" s="5">
        <v>59.2</v>
      </c>
    </row>
    <row r="1862" spans="1:13" x14ac:dyDescent="0.35">
      <c r="A1862" s="3" t="s">
        <v>46093</v>
      </c>
      <c r="B1862" s="4" t="s">
        <v>688</v>
      </c>
      <c r="C1862" s="4" t="s">
        <v>41789</v>
      </c>
      <c r="D1862" s="4" t="s">
        <v>41783</v>
      </c>
      <c r="E1862" s="4" t="s">
        <v>18</v>
      </c>
      <c r="F1862" s="4" t="s">
        <v>46093</v>
      </c>
      <c r="G1862" s="4" t="s">
        <v>14</v>
      </c>
      <c r="H1862" s="4" t="s">
        <v>46095</v>
      </c>
      <c r="I1862" s="4" t="s">
        <v>38830</v>
      </c>
      <c r="J1862" s="4" t="s">
        <v>15</v>
      </c>
      <c r="K1862" s="4" t="s">
        <v>12</v>
      </c>
      <c r="L1862" s="3" t="s">
        <v>19</v>
      </c>
      <c r="M1862" s="5">
        <v>61</v>
      </c>
    </row>
    <row r="1863" spans="1:13" hidden="1" x14ac:dyDescent="0.35">
      <c r="A1863" s="3" t="s">
        <v>46093</v>
      </c>
      <c r="B1863" s="4" t="s">
        <v>688</v>
      </c>
      <c r="C1863" s="4" t="s">
        <v>41790</v>
      </c>
      <c r="D1863" s="4" t="s">
        <v>41785</v>
      </c>
      <c r="E1863" s="4" t="s">
        <v>18</v>
      </c>
      <c r="F1863" s="4" t="s">
        <v>46093</v>
      </c>
      <c r="G1863" s="4" t="s">
        <v>14</v>
      </c>
      <c r="H1863" s="4" t="s">
        <v>38827</v>
      </c>
      <c r="I1863" s="4" t="s">
        <v>38846</v>
      </c>
      <c r="J1863" s="4" t="s">
        <v>15</v>
      </c>
      <c r="K1863" s="4" t="s">
        <v>12</v>
      </c>
      <c r="L1863" s="3" t="s">
        <v>19</v>
      </c>
      <c r="M1863" s="5">
        <v>56.9</v>
      </c>
    </row>
    <row r="1864" spans="1:13" hidden="1" x14ac:dyDescent="0.35">
      <c r="A1864" s="3" t="s">
        <v>46093</v>
      </c>
      <c r="B1864" s="4" t="s">
        <v>688</v>
      </c>
      <c r="C1864" s="4" t="s">
        <v>41790</v>
      </c>
      <c r="D1864" s="4" t="s">
        <v>41785</v>
      </c>
      <c r="E1864" s="4" t="s">
        <v>18</v>
      </c>
      <c r="F1864" s="4" t="s">
        <v>46093</v>
      </c>
      <c r="G1864" s="4" t="s">
        <v>14</v>
      </c>
      <c r="H1864" s="4" t="s">
        <v>40406</v>
      </c>
      <c r="I1864" s="4" t="s">
        <v>46094</v>
      </c>
      <c r="J1864" s="4" t="s">
        <v>15</v>
      </c>
      <c r="K1864" s="4" t="s">
        <v>12</v>
      </c>
      <c r="L1864" s="3" t="s">
        <v>19</v>
      </c>
      <c r="M1864" s="5">
        <v>59.2</v>
      </c>
    </row>
    <row r="1865" spans="1:13" x14ac:dyDescent="0.35">
      <c r="A1865" s="3" t="s">
        <v>46093</v>
      </c>
      <c r="B1865" s="4" t="s">
        <v>688</v>
      </c>
      <c r="C1865" s="4" t="s">
        <v>41790</v>
      </c>
      <c r="D1865" s="4" t="s">
        <v>41785</v>
      </c>
      <c r="E1865" s="4" t="s">
        <v>18</v>
      </c>
      <c r="F1865" s="4" t="s">
        <v>46093</v>
      </c>
      <c r="G1865" s="4" t="s">
        <v>14</v>
      </c>
      <c r="H1865" s="4" t="s">
        <v>46095</v>
      </c>
      <c r="I1865" s="4" t="s">
        <v>38830</v>
      </c>
      <c r="J1865" s="4" t="s">
        <v>15</v>
      </c>
      <c r="K1865" s="4" t="s">
        <v>12</v>
      </c>
      <c r="L1865" s="3" t="s">
        <v>19</v>
      </c>
      <c r="M1865" s="5">
        <v>61</v>
      </c>
    </row>
    <row r="1866" spans="1:13" hidden="1" x14ac:dyDescent="0.35">
      <c r="A1866" s="3" t="s">
        <v>46093</v>
      </c>
      <c r="B1866" s="4" t="s">
        <v>688</v>
      </c>
      <c r="C1866" s="4" t="s">
        <v>46358</v>
      </c>
      <c r="D1866" s="4" t="s">
        <v>46359</v>
      </c>
      <c r="E1866" s="4" t="s">
        <v>18</v>
      </c>
      <c r="F1866" s="4" t="s">
        <v>46093</v>
      </c>
      <c r="G1866" s="4" t="s">
        <v>14</v>
      </c>
      <c r="H1866" s="4" t="s">
        <v>38827</v>
      </c>
      <c r="I1866" s="4" t="s">
        <v>38846</v>
      </c>
      <c r="J1866" s="4" t="s">
        <v>15</v>
      </c>
      <c r="K1866" s="4" t="s">
        <v>12</v>
      </c>
      <c r="L1866" s="3" t="s">
        <v>19</v>
      </c>
      <c r="M1866" s="5">
        <v>50.7</v>
      </c>
    </row>
    <row r="1867" spans="1:13" hidden="1" x14ac:dyDescent="0.35">
      <c r="A1867" s="3" t="s">
        <v>46093</v>
      </c>
      <c r="B1867" s="4" t="s">
        <v>688</v>
      </c>
      <c r="C1867" s="4" t="s">
        <v>46358</v>
      </c>
      <c r="D1867" s="4" t="s">
        <v>46359</v>
      </c>
      <c r="E1867" s="4" t="s">
        <v>18</v>
      </c>
      <c r="F1867" s="4" t="s">
        <v>46093</v>
      </c>
      <c r="G1867" s="4" t="s">
        <v>14</v>
      </c>
      <c r="H1867" s="4" t="s">
        <v>40406</v>
      </c>
      <c r="I1867" s="4" t="s">
        <v>46094</v>
      </c>
      <c r="J1867" s="4" t="s">
        <v>15</v>
      </c>
      <c r="K1867" s="4" t="s">
        <v>12</v>
      </c>
      <c r="L1867" s="3" t="s">
        <v>19</v>
      </c>
      <c r="M1867" s="5">
        <v>52.7</v>
      </c>
    </row>
    <row r="1868" spans="1:13" x14ac:dyDescent="0.35">
      <c r="A1868" s="3" t="s">
        <v>46093</v>
      </c>
      <c r="B1868" s="4" t="s">
        <v>688</v>
      </c>
      <c r="C1868" s="4" t="s">
        <v>46358</v>
      </c>
      <c r="D1868" s="4" t="s">
        <v>46359</v>
      </c>
      <c r="E1868" s="4" t="s">
        <v>18</v>
      </c>
      <c r="F1868" s="4" t="s">
        <v>46093</v>
      </c>
      <c r="G1868" s="4" t="s">
        <v>14</v>
      </c>
      <c r="H1868" s="4" t="s">
        <v>46095</v>
      </c>
      <c r="I1868" s="4" t="s">
        <v>38830</v>
      </c>
      <c r="J1868" s="4" t="s">
        <v>15</v>
      </c>
      <c r="K1868" s="4" t="s">
        <v>12</v>
      </c>
      <c r="L1868" s="3" t="s">
        <v>19</v>
      </c>
      <c r="M1868" s="5">
        <v>54.3</v>
      </c>
    </row>
    <row r="1869" spans="1:13" hidden="1" x14ac:dyDescent="0.35">
      <c r="A1869" s="3" t="s">
        <v>46093</v>
      </c>
      <c r="B1869" s="4" t="s">
        <v>688</v>
      </c>
      <c r="C1869" s="4" t="s">
        <v>697</v>
      </c>
      <c r="D1869" s="4" t="s">
        <v>698</v>
      </c>
      <c r="E1869" s="4" t="s">
        <v>18</v>
      </c>
      <c r="F1869" s="4" t="s">
        <v>46093</v>
      </c>
      <c r="G1869" s="4" t="s">
        <v>14</v>
      </c>
      <c r="H1869" s="4" t="s">
        <v>38827</v>
      </c>
      <c r="I1869" s="4" t="s">
        <v>38846</v>
      </c>
      <c r="J1869" s="4" t="s">
        <v>15</v>
      </c>
      <c r="K1869" s="4" t="s">
        <v>12</v>
      </c>
      <c r="L1869" s="3" t="s">
        <v>19</v>
      </c>
      <c r="M1869" s="5">
        <v>50.7</v>
      </c>
    </row>
    <row r="1870" spans="1:13" hidden="1" x14ac:dyDescent="0.35">
      <c r="A1870" s="3" t="s">
        <v>46093</v>
      </c>
      <c r="B1870" s="4" t="s">
        <v>688</v>
      </c>
      <c r="C1870" s="4" t="s">
        <v>697</v>
      </c>
      <c r="D1870" s="4" t="s">
        <v>698</v>
      </c>
      <c r="E1870" s="4" t="s">
        <v>18</v>
      </c>
      <c r="F1870" s="4" t="s">
        <v>46093</v>
      </c>
      <c r="G1870" s="4" t="s">
        <v>14</v>
      </c>
      <c r="H1870" s="4" t="s">
        <v>40406</v>
      </c>
      <c r="I1870" s="4" t="s">
        <v>46094</v>
      </c>
      <c r="J1870" s="4" t="s">
        <v>15</v>
      </c>
      <c r="K1870" s="4" t="s">
        <v>12</v>
      </c>
      <c r="L1870" s="3" t="s">
        <v>19</v>
      </c>
      <c r="M1870" s="5">
        <v>52.7</v>
      </c>
    </row>
    <row r="1871" spans="1:13" x14ac:dyDescent="0.35">
      <c r="A1871" s="3" t="s">
        <v>46093</v>
      </c>
      <c r="B1871" s="4" t="s">
        <v>688</v>
      </c>
      <c r="C1871" s="4" t="s">
        <v>697</v>
      </c>
      <c r="D1871" s="4" t="s">
        <v>698</v>
      </c>
      <c r="E1871" s="4" t="s">
        <v>18</v>
      </c>
      <c r="F1871" s="4" t="s">
        <v>46093</v>
      </c>
      <c r="G1871" s="4" t="s">
        <v>14</v>
      </c>
      <c r="H1871" s="4" t="s">
        <v>46095</v>
      </c>
      <c r="I1871" s="4" t="s">
        <v>38830</v>
      </c>
      <c r="J1871" s="4" t="s">
        <v>15</v>
      </c>
      <c r="K1871" s="4" t="s">
        <v>12</v>
      </c>
      <c r="L1871" s="3" t="s">
        <v>19</v>
      </c>
      <c r="M1871" s="5">
        <v>54.3</v>
      </c>
    </row>
    <row r="1872" spans="1:13" hidden="1" x14ac:dyDescent="0.35">
      <c r="A1872" s="3" t="s">
        <v>46093</v>
      </c>
      <c r="B1872" s="4" t="s">
        <v>688</v>
      </c>
      <c r="C1872" s="4" t="s">
        <v>693</v>
      </c>
      <c r="D1872" s="4" t="s">
        <v>694</v>
      </c>
      <c r="E1872" s="4" t="s">
        <v>18</v>
      </c>
      <c r="F1872" s="4" t="s">
        <v>46093</v>
      </c>
      <c r="G1872" s="4" t="s">
        <v>14</v>
      </c>
      <c r="H1872" s="4" t="s">
        <v>38827</v>
      </c>
      <c r="I1872" s="4" t="s">
        <v>38846</v>
      </c>
      <c r="J1872" s="4" t="s">
        <v>15</v>
      </c>
      <c r="K1872" s="4" t="s">
        <v>12</v>
      </c>
      <c r="L1872" s="3" t="s">
        <v>19</v>
      </c>
      <c r="M1872" s="5">
        <v>50.7</v>
      </c>
    </row>
    <row r="1873" spans="1:13" hidden="1" x14ac:dyDescent="0.35">
      <c r="A1873" s="3" t="s">
        <v>46093</v>
      </c>
      <c r="B1873" s="4" t="s">
        <v>688</v>
      </c>
      <c r="C1873" s="4" t="s">
        <v>693</v>
      </c>
      <c r="D1873" s="4" t="s">
        <v>694</v>
      </c>
      <c r="E1873" s="4" t="s">
        <v>18</v>
      </c>
      <c r="F1873" s="4" t="s">
        <v>46093</v>
      </c>
      <c r="G1873" s="4" t="s">
        <v>14</v>
      </c>
      <c r="H1873" s="4" t="s">
        <v>40406</v>
      </c>
      <c r="I1873" s="4" t="s">
        <v>46094</v>
      </c>
      <c r="J1873" s="4" t="s">
        <v>15</v>
      </c>
      <c r="K1873" s="4" t="s">
        <v>12</v>
      </c>
      <c r="L1873" s="3" t="s">
        <v>19</v>
      </c>
      <c r="M1873" s="5">
        <v>52.7</v>
      </c>
    </row>
    <row r="1874" spans="1:13" x14ac:dyDescent="0.35">
      <c r="A1874" s="3" t="s">
        <v>46093</v>
      </c>
      <c r="B1874" s="4" t="s">
        <v>688</v>
      </c>
      <c r="C1874" s="4" t="s">
        <v>693</v>
      </c>
      <c r="D1874" s="4" t="s">
        <v>694</v>
      </c>
      <c r="E1874" s="4" t="s">
        <v>18</v>
      </c>
      <c r="F1874" s="4" t="s">
        <v>46093</v>
      </c>
      <c r="G1874" s="4" t="s">
        <v>14</v>
      </c>
      <c r="H1874" s="4" t="s">
        <v>46095</v>
      </c>
      <c r="I1874" s="4" t="s">
        <v>38830</v>
      </c>
      <c r="J1874" s="4" t="s">
        <v>15</v>
      </c>
      <c r="K1874" s="4" t="s">
        <v>12</v>
      </c>
      <c r="L1874" s="3" t="s">
        <v>19</v>
      </c>
      <c r="M1874" s="5">
        <v>54.3</v>
      </c>
    </row>
    <row r="1875" spans="1:13" hidden="1" x14ac:dyDescent="0.35">
      <c r="A1875" s="3" t="s">
        <v>46093</v>
      </c>
      <c r="B1875" s="4" t="s">
        <v>688</v>
      </c>
      <c r="C1875" s="4" t="s">
        <v>46360</v>
      </c>
      <c r="D1875" s="4" t="s">
        <v>46361</v>
      </c>
      <c r="E1875" s="4" t="s">
        <v>18</v>
      </c>
      <c r="F1875" s="4" t="s">
        <v>46093</v>
      </c>
      <c r="G1875" s="4" t="s">
        <v>14</v>
      </c>
      <c r="H1875" s="4" t="s">
        <v>38827</v>
      </c>
      <c r="I1875" s="4" t="s">
        <v>38846</v>
      </c>
      <c r="J1875" s="4" t="s">
        <v>15</v>
      </c>
      <c r="K1875" s="4" t="s">
        <v>12</v>
      </c>
      <c r="L1875" s="3" t="s">
        <v>19</v>
      </c>
      <c r="M1875" s="5">
        <v>50.7</v>
      </c>
    </row>
    <row r="1876" spans="1:13" hidden="1" x14ac:dyDescent="0.35">
      <c r="A1876" s="3" t="s">
        <v>46093</v>
      </c>
      <c r="B1876" s="4" t="s">
        <v>688</v>
      </c>
      <c r="C1876" s="4" t="s">
        <v>46360</v>
      </c>
      <c r="D1876" s="4" t="s">
        <v>46361</v>
      </c>
      <c r="E1876" s="4" t="s">
        <v>18</v>
      </c>
      <c r="F1876" s="4" t="s">
        <v>46093</v>
      </c>
      <c r="G1876" s="4" t="s">
        <v>14</v>
      </c>
      <c r="H1876" s="4" t="s">
        <v>40406</v>
      </c>
      <c r="I1876" s="4" t="s">
        <v>46094</v>
      </c>
      <c r="J1876" s="4" t="s">
        <v>15</v>
      </c>
      <c r="K1876" s="4" t="s">
        <v>12</v>
      </c>
      <c r="L1876" s="3" t="s">
        <v>19</v>
      </c>
      <c r="M1876" s="5">
        <v>52.7</v>
      </c>
    </row>
    <row r="1877" spans="1:13" x14ac:dyDescent="0.35">
      <c r="A1877" s="3" t="s">
        <v>46093</v>
      </c>
      <c r="B1877" s="4" t="s">
        <v>688</v>
      </c>
      <c r="C1877" s="4" t="s">
        <v>46360</v>
      </c>
      <c r="D1877" s="4" t="s">
        <v>46361</v>
      </c>
      <c r="E1877" s="4" t="s">
        <v>18</v>
      </c>
      <c r="F1877" s="4" t="s">
        <v>46093</v>
      </c>
      <c r="G1877" s="4" t="s">
        <v>14</v>
      </c>
      <c r="H1877" s="4" t="s">
        <v>46095</v>
      </c>
      <c r="I1877" s="4" t="s">
        <v>38830</v>
      </c>
      <c r="J1877" s="4" t="s">
        <v>15</v>
      </c>
      <c r="K1877" s="4" t="s">
        <v>12</v>
      </c>
      <c r="L1877" s="3" t="s">
        <v>19</v>
      </c>
      <c r="M1877" s="5">
        <v>54.3</v>
      </c>
    </row>
    <row r="1878" spans="1:13" hidden="1" x14ac:dyDescent="0.35">
      <c r="A1878" s="3" t="s">
        <v>46093</v>
      </c>
      <c r="B1878" s="4" t="s">
        <v>688</v>
      </c>
      <c r="C1878" s="4" t="s">
        <v>41791</v>
      </c>
      <c r="D1878" s="4" t="s">
        <v>30857</v>
      </c>
      <c r="E1878" s="4" t="s">
        <v>18</v>
      </c>
      <c r="F1878" s="4" t="s">
        <v>46093</v>
      </c>
      <c r="G1878" s="4" t="s">
        <v>14</v>
      </c>
      <c r="H1878" s="4" t="s">
        <v>38827</v>
      </c>
      <c r="I1878" s="4" t="s">
        <v>38846</v>
      </c>
      <c r="J1878" s="4" t="s">
        <v>15</v>
      </c>
      <c r="K1878" s="4" t="s">
        <v>12</v>
      </c>
      <c r="L1878" s="3" t="s">
        <v>19</v>
      </c>
      <c r="M1878" s="5">
        <v>50.7</v>
      </c>
    </row>
    <row r="1879" spans="1:13" hidden="1" x14ac:dyDescent="0.35">
      <c r="A1879" s="3" t="s">
        <v>46093</v>
      </c>
      <c r="B1879" s="4" t="s">
        <v>688</v>
      </c>
      <c r="C1879" s="4" t="s">
        <v>41791</v>
      </c>
      <c r="D1879" s="4" t="s">
        <v>30857</v>
      </c>
      <c r="E1879" s="4" t="s">
        <v>18</v>
      </c>
      <c r="F1879" s="4" t="s">
        <v>46093</v>
      </c>
      <c r="G1879" s="4" t="s">
        <v>14</v>
      </c>
      <c r="H1879" s="4" t="s">
        <v>40406</v>
      </c>
      <c r="I1879" s="4" t="s">
        <v>46094</v>
      </c>
      <c r="J1879" s="4" t="s">
        <v>15</v>
      </c>
      <c r="K1879" s="4" t="s">
        <v>12</v>
      </c>
      <c r="L1879" s="3" t="s">
        <v>19</v>
      </c>
      <c r="M1879" s="5">
        <v>52.7</v>
      </c>
    </row>
    <row r="1880" spans="1:13" x14ac:dyDescent="0.35">
      <c r="A1880" s="3" t="s">
        <v>46093</v>
      </c>
      <c r="B1880" s="4" t="s">
        <v>688</v>
      </c>
      <c r="C1880" s="4" t="s">
        <v>41791</v>
      </c>
      <c r="D1880" s="4" t="s">
        <v>30857</v>
      </c>
      <c r="E1880" s="4" t="s">
        <v>18</v>
      </c>
      <c r="F1880" s="4" t="s">
        <v>46093</v>
      </c>
      <c r="G1880" s="4" t="s">
        <v>14</v>
      </c>
      <c r="H1880" s="4" t="s">
        <v>46095</v>
      </c>
      <c r="I1880" s="4" t="s">
        <v>38830</v>
      </c>
      <c r="J1880" s="4" t="s">
        <v>15</v>
      </c>
      <c r="K1880" s="4" t="s">
        <v>12</v>
      </c>
      <c r="L1880" s="3" t="s">
        <v>19</v>
      </c>
      <c r="M1880" s="5">
        <v>54.3</v>
      </c>
    </row>
    <row r="1881" spans="1:13" hidden="1" x14ac:dyDescent="0.35">
      <c r="A1881" s="3" t="s">
        <v>46093</v>
      </c>
      <c r="B1881" s="4" t="s">
        <v>688</v>
      </c>
      <c r="C1881" s="4" t="s">
        <v>46362</v>
      </c>
      <c r="D1881" s="4" t="s">
        <v>46361</v>
      </c>
      <c r="E1881" s="4" t="s">
        <v>18</v>
      </c>
      <c r="F1881" s="4" t="s">
        <v>46093</v>
      </c>
      <c r="G1881" s="4" t="s">
        <v>14</v>
      </c>
      <c r="H1881" s="4" t="s">
        <v>38827</v>
      </c>
      <c r="I1881" s="4" t="s">
        <v>38846</v>
      </c>
      <c r="J1881" s="4" t="s">
        <v>15</v>
      </c>
      <c r="K1881" s="4" t="s">
        <v>12</v>
      </c>
      <c r="L1881" s="3" t="s">
        <v>19</v>
      </c>
      <c r="M1881" s="5">
        <v>58.1</v>
      </c>
    </row>
    <row r="1882" spans="1:13" hidden="1" x14ac:dyDescent="0.35">
      <c r="A1882" s="3" t="s">
        <v>46093</v>
      </c>
      <c r="B1882" s="4" t="s">
        <v>688</v>
      </c>
      <c r="C1882" s="4" t="s">
        <v>46362</v>
      </c>
      <c r="D1882" s="4" t="s">
        <v>46361</v>
      </c>
      <c r="E1882" s="4" t="s">
        <v>18</v>
      </c>
      <c r="F1882" s="4" t="s">
        <v>46093</v>
      </c>
      <c r="G1882" s="4" t="s">
        <v>14</v>
      </c>
      <c r="H1882" s="4" t="s">
        <v>40406</v>
      </c>
      <c r="I1882" s="4" t="s">
        <v>46094</v>
      </c>
      <c r="J1882" s="4" t="s">
        <v>15</v>
      </c>
      <c r="K1882" s="4" t="s">
        <v>12</v>
      </c>
      <c r="L1882" s="3" t="s">
        <v>19</v>
      </c>
      <c r="M1882" s="5">
        <v>60.4</v>
      </c>
    </row>
    <row r="1883" spans="1:13" x14ac:dyDescent="0.35">
      <c r="A1883" s="3" t="s">
        <v>46093</v>
      </c>
      <c r="B1883" s="4" t="s">
        <v>688</v>
      </c>
      <c r="C1883" s="4" t="s">
        <v>46362</v>
      </c>
      <c r="D1883" s="4" t="s">
        <v>46361</v>
      </c>
      <c r="E1883" s="4" t="s">
        <v>18</v>
      </c>
      <c r="F1883" s="4" t="s">
        <v>46093</v>
      </c>
      <c r="G1883" s="4" t="s">
        <v>14</v>
      </c>
      <c r="H1883" s="4" t="s">
        <v>46095</v>
      </c>
      <c r="I1883" s="4" t="s">
        <v>38830</v>
      </c>
      <c r="J1883" s="4" t="s">
        <v>15</v>
      </c>
      <c r="K1883" s="4" t="s">
        <v>12</v>
      </c>
      <c r="L1883" s="3" t="s">
        <v>19</v>
      </c>
      <c r="M1883" s="5">
        <v>62.2</v>
      </c>
    </row>
    <row r="1884" spans="1:13" hidden="1" x14ac:dyDescent="0.35">
      <c r="A1884" s="3" t="s">
        <v>46093</v>
      </c>
      <c r="B1884" s="4" t="s">
        <v>688</v>
      </c>
      <c r="C1884" s="4" t="s">
        <v>30856</v>
      </c>
      <c r="D1884" s="4" t="s">
        <v>30857</v>
      </c>
      <c r="E1884" s="4" t="s">
        <v>18</v>
      </c>
      <c r="F1884" s="4" t="s">
        <v>46093</v>
      </c>
      <c r="G1884" s="4" t="s">
        <v>14</v>
      </c>
      <c r="H1884" s="4" t="s">
        <v>38827</v>
      </c>
      <c r="I1884" s="4" t="s">
        <v>38846</v>
      </c>
      <c r="J1884" s="4" t="s">
        <v>15</v>
      </c>
      <c r="K1884" s="4" t="s">
        <v>12</v>
      </c>
      <c r="L1884" s="3" t="s">
        <v>19</v>
      </c>
      <c r="M1884" s="5">
        <v>105.2</v>
      </c>
    </row>
    <row r="1885" spans="1:13" hidden="1" x14ac:dyDescent="0.35">
      <c r="A1885" s="3" t="s">
        <v>46093</v>
      </c>
      <c r="B1885" s="4" t="s">
        <v>688</v>
      </c>
      <c r="C1885" s="4" t="s">
        <v>30856</v>
      </c>
      <c r="D1885" s="4" t="s">
        <v>30857</v>
      </c>
      <c r="E1885" s="4" t="s">
        <v>18</v>
      </c>
      <c r="F1885" s="4" t="s">
        <v>46093</v>
      </c>
      <c r="G1885" s="4" t="s">
        <v>14</v>
      </c>
      <c r="H1885" s="4" t="s">
        <v>40406</v>
      </c>
      <c r="I1885" s="4" t="s">
        <v>46094</v>
      </c>
      <c r="J1885" s="4" t="s">
        <v>15</v>
      </c>
      <c r="K1885" s="4" t="s">
        <v>12</v>
      </c>
      <c r="L1885" s="3" t="s">
        <v>19</v>
      </c>
      <c r="M1885" s="5">
        <v>109.4</v>
      </c>
    </row>
    <row r="1886" spans="1:13" x14ac:dyDescent="0.35">
      <c r="A1886" s="3" t="s">
        <v>46093</v>
      </c>
      <c r="B1886" s="4" t="s">
        <v>688</v>
      </c>
      <c r="C1886" s="4" t="s">
        <v>30856</v>
      </c>
      <c r="D1886" s="4" t="s">
        <v>30857</v>
      </c>
      <c r="E1886" s="4" t="s">
        <v>18</v>
      </c>
      <c r="F1886" s="4" t="s">
        <v>46093</v>
      </c>
      <c r="G1886" s="4" t="s">
        <v>14</v>
      </c>
      <c r="H1886" s="4" t="s">
        <v>46095</v>
      </c>
      <c r="I1886" s="4" t="s">
        <v>38830</v>
      </c>
      <c r="J1886" s="4" t="s">
        <v>15</v>
      </c>
      <c r="K1886" s="4" t="s">
        <v>12</v>
      </c>
      <c r="L1886" s="3" t="s">
        <v>19</v>
      </c>
      <c r="M1886" s="5">
        <v>112.7</v>
      </c>
    </row>
    <row r="1887" spans="1:13" hidden="1" x14ac:dyDescent="0.35">
      <c r="A1887" s="3" t="s">
        <v>46093</v>
      </c>
      <c r="B1887" s="4" t="s">
        <v>699</v>
      </c>
      <c r="C1887" s="4" t="s">
        <v>46363</v>
      </c>
      <c r="D1887" s="4" t="s">
        <v>46364</v>
      </c>
      <c r="E1887" s="4" t="s">
        <v>18</v>
      </c>
      <c r="F1887" s="4" t="s">
        <v>46093</v>
      </c>
      <c r="G1887" s="4" t="s">
        <v>14</v>
      </c>
      <c r="H1887" s="4" t="s">
        <v>38827</v>
      </c>
      <c r="I1887" s="4" t="s">
        <v>38846</v>
      </c>
      <c r="J1887" s="4" t="s">
        <v>15</v>
      </c>
      <c r="K1887" s="4" t="s">
        <v>12</v>
      </c>
      <c r="L1887" s="3" t="s">
        <v>19</v>
      </c>
      <c r="M1887" s="5">
        <v>61.8</v>
      </c>
    </row>
    <row r="1888" spans="1:13" hidden="1" x14ac:dyDescent="0.35">
      <c r="A1888" s="3" t="s">
        <v>46093</v>
      </c>
      <c r="B1888" s="4" t="s">
        <v>699</v>
      </c>
      <c r="C1888" s="4" t="s">
        <v>46363</v>
      </c>
      <c r="D1888" s="4" t="s">
        <v>46364</v>
      </c>
      <c r="E1888" s="4" t="s">
        <v>18</v>
      </c>
      <c r="F1888" s="4" t="s">
        <v>46093</v>
      </c>
      <c r="G1888" s="4" t="s">
        <v>14</v>
      </c>
      <c r="H1888" s="4" t="s">
        <v>40406</v>
      </c>
      <c r="I1888" s="4" t="s">
        <v>46094</v>
      </c>
      <c r="J1888" s="4" t="s">
        <v>15</v>
      </c>
      <c r="K1888" s="4" t="s">
        <v>12</v>
      </c>
      <c r="L1888" s="3" t="s">
        <v>19</v>
      </c>
      <c r="M1888" s="5">
        <v>64.3</v>
      </c>
    </row>
    <row r="1889" spans="1:13" x14ac:dyDescent="0.35">
      <c r="A1889" s="3" t="s">
        <v>46093</v>
      </c>
      <c r="B1889" s="4" t="s">
        <v>699</v>
      </c>
      <c r="C1889" s="4" t="s">
        <v>46363</v>
      </c>
      <c r="D1889" s="4" t="s">
        <v>46364</v>
      </c>
      <c r="E1889" s="4" t="s">
        <v>18</v>
      </c>
      <c r="F1889" s="4" t="s">
        <v>46093</v>
      </c>
      <c r="G1889" s="4" t="s">
        <v>14</v>
      </c>
      <c r="H1889" s="4" t="s">
        <v>46095</v>
      </c>
      <c r="I1889" s="4" t="s">
        <v>38830</v>
      </c>
      <c r="J1889" s="4" t="s">
        <v>15</v>
      </c>
      <c r="K1889" s="4" t="s">
        <v>12</v>
      </c>
      <c r="L1889" s="3" t="s">
        <v>19</v>
      </c>
      <c r="M1889" s="5">
        <v>66.2</v>
      </c>
    </row>
    <row r="1890" spans="1:13" hidden="1" x14ac:dyDescent="0.35">
      <c r="A1890" s="3" t="s">
        <v>46093</v>
      </c>
      <c r="B1890" s="4" t="s">
        <v>699</v>
      </c>
      <c r="C1890" s="4" t="s">
        <v>30858</v>
      </c>
      <c r="D1890" s="4" t="s">
        <v>30859</v>
      </c>
      <c r="E1890" s="4" t="s">
        <v>18</v>
      </c>
      <c r="F1890" s="4" t="s">
        <v>46093</v>
      </c>
      <c r="G1890" s="4" t="s">
        <v>14</v>
      </c>
      <c r="H1890" s="4" t="s">
        <v>38827</v>
      </c>
      <c r="I1890" s="4" t="s">
        <v>38846</v>
      </c>
      <c r="J1890" s="4" t="s">
        <v>15</v>
      </c>
      <c r="K1890" s="4" t="s">
        <v>12</v>
      </c>
      <c r="L1890" s="3" t="s">
        <v>19</v>
      </c>
      <c r="M1890" s="5">
        <v>61.8</v>
      </c>
    </row>
    <row r="1891" spans="1:13" hidden="1" x14ac:dyDescent="0.35">
      <c r="A1891" s="3" t="s">
        <v>46093</v>
      </c>
      <c r="B1891" s="4" t="s">
        <v>699</v>
      </c>
      <c r="C1891" s="4" t="s">
        <v>30858</v>
      </c>
      <c r="D1891" s="4" t="s">
        <v>30859</v>
      </c>
      <c r="E1891" s="4" t="s">
        <v>18</v>
      </c>
      <c r="F1891" s="4" t="s">
        <v>46093</v>
      </c>
      <c r="G1891" s="4" t="s">
        <v>14</v>
      </c>
      <c r="H1891" s="4" t="s">
        <v>40406</v>
      </c>
      <c r="I1891" s="4" t="s">
        <v>46094</v>
      </c>
      <c r="J1891" s="4" t="s">
        <v>15</v>
      </c>
      <c r="K1891" s="4" t="s">
        <v>12</v>
      </c>
      <c r="L1891" s="3" t="s">
        <v>19</v>
      </c>
      <c r="M1891" s="5">
        <v>64.3</v>
      </c>
    </row>
    <row r="1892" spans="1:13" x14ac:dyDescent="0.35">
      <c r="A1892" s="3" t="s">
        <v>46093</v>
      </c>
      <c r="B1892" s="4" t="s">
        <v>699</v>
      </c>
      <c r="C1892" s="4" t="s">
        <v>30858</v>
      </c>
      <c r="D1892" s="4" t="s">
        <v>30859</v>
      </c>
      <c r="E1892" s="4" t="s">
        <v>18</v>
      </c>
      <c r="F1892" s="4" t="s">
        <v>46093</v>
      </c>
      <c r="G1892" s="4" t="s">
        <v>14</v>
      </c>
      <c r="H1892" s="4" t="s">
        <v>46095</v>
      </c>
      <c r="I1892" s="4" t="s">
        <v>38830</v>
      </c>
      <c r="J1892" s="4" t="s">
        <v>15</v>
      </c>
      <c r="K1892" s="4" t="s">
        <v>12</v>
      </c>
      <c r="L1892" s="3" t="s">
        <v>19</v>
      </c>
      <c r="M1892" s="5">
        <v>66.2</v>
      </c>
    </row>
    <row r="1893" spans="1:13" hidden="1" x14ac:dyDescent="0.35">
      <c r="A1893" s="3" t="s">
        <v>46093</v>
      </c>
      <c r="B1893" s="4" t="s">
        <v>699</v>
      </c>
      <c r="C1893" s="4" t="s">
        <v>30860</v>
      </c>
      <c r="D1893" s="4" t="s">
        <v>30861</v>
      </c>
      <c r="E1893" s="4" t="s">
        <v>18</v>
      </c>
      <c r="F1893" s="4" t="s">
        <v>46093</v>
      </c>
      <c r="G1893" s="4" t="s">
        <v>14</v>
      </c>
      <c r="H1893" s="4" t="s">
        <v>38827</v>
      </c>
      <c r="I1893" s="4" t="s">
        <v>38846</v>
      </c>
      <c r="J1893" s="4" t="s">
        <v>15</v>
      </c>
      <c r="K1893" s="4" t="s">
        <v>12</v>
      </c>
      <c r="L1893" s="3" t="s">
        <v>19</v>
      </c>
      <c r="M1893" s="5">
        <v>61.8</v>
      </c>
    </row>
    <row r="1894" spans="1:13" hidden="1" x14ac:dyDescent="0.35">
      <c r="A1894" s="3" t="s">
        <v>46093</v>
      </c>
      <c r="B1894" s="4" t="s">
        <v>699</v>
      </c>
      <c r="C1894" s="4" t="s">
        <v>30860</v>
      </c>
      <c r="D1894" s="4" t="s">
        <v>30861</v>
      </c>
      <c r="E1894" s="4" t="s">
        <v>18</v>
      </c>
      <c r="F1894" s="4" t="s">
        <v>46093</v>
      </c>
      <c r="G1894" s="4" t="s">
        <v>14</v>
      </c>
      <c r="H1894" s="4" t="s">
        <v>40406</v>
      </c>
      <c r="I1894" s="4" t="s">
        <v>46094</v>
      </c>
      <c r="J1894" s="4" t="s">
        <v>15</v>
      </c>
      <c r="K1894" s="4" t="s">
        <v>12</v>
      </c>
      <c r="L1894" s="3" t="s">
        <v>19</v>
      </c>
      <c r="M1894" s="5">
        <v>64.3</v>
      </c>
    </row>
    <row r="1895" spans="1:13" x14ac:dyDescent="0.35">
      <c r="A1895" s="3" t="s">
        <v>46093</v>
      </c>
      <c r="B1895" s="4" t="s">
        <v>699</v>
      </c>
      <c r="C1895" s="4" t="s">
        <v>30860</v>
      </c>
      <c r="D1895" s="4" t="s">
        <v>30861</v>
      </c>
      <c r="E1895" s="4" t="s">
        <v>18</v>
      </c>
      <c r="F1895" s="4" t="s">
        <v>46093</v>
      </c>
      <c r="G1895" s="4" t="s">
        <v>14</v>
      </c>
      <c r="H1895" s="4" t="s">
        <v>46095</v>
      </c>
      <c r="I1895" s="4" t="s">
        <v>38830</v>
      </c>
      <c r="J1895" s="4" t="s">
        <v>15</v>
      </c>
      <c r="K1895" s="4" t="s">
        <v>12</v>
      </c>
      <c r="L1895" s="3" t="s">
        <v>19</v>
      </c>
      <c r="M1895" s="5">
        <v>66.2</v>
      </c>
    </row>
    <row r="1896" spans="1:13" hidden="1" x14ac:dyDescent="0.35">
      <c r="A1896" s="3" t="s">
        <v>46093</v>
      </c>
      <c r="B1896" s="4" t="s">
        <v>699</v>
      </c>
      <c r="C1896" s="4" t="s">
        <v>30862</v>
      </c>
      <c r="D1896" s="4" t="s">
        <v>30863</v>
      </c>
      <c r="E1896" s="4" t="s">
        <v>18</v>
      </c>
      <c r="F1896" s="4" t="s">
        <v>46093</v>
      </c>
      <c r="G1896" s="4" t="s">
        <v>14</v>
      </c>
      <c r="H1896" s="4" t="s">
        <v>38827</v>
      </c>
      <c r="I1896" s="4" t="s">
        <v>38846</v>
      </c>
      <c r="J1896" s="4" t="s">
        <v>15</v>
      </c>
      <c r="K1896" s="4" t="s">
        <v>12</v>
      </c>
      <c r="L1896" s="3" t="s">
        <v>19</v>
      </c>
      <c r="M1896" s="5">
        <v>61.8</v>
      </c>
    </row>
    <row r="1897" spans="1:13" hidden="1" x14ac:dyDescent="0.35">
      <c r="A1897" s="3" t="s">
        <v>46093</v>
      </c>
      <c r="B1897" s="4" t="s">
        <v>699</v>
      </c>
      <c r="C1897" s="4" t="s">
        <v>30862</v>
      </c>
      <c r="D1897" s="4" t="s">
        <v>30863</v>
      </c>
      <c r="E1897" s="4" t="s">
        <v>18</v>
      </c>
      <c r="F1897" s="4" t="s">
        <v>46093</v>
      </c>
      <c r="G1897" s="4" t="s">
        <v>14</v>
      </c>
      <c r="H1897" s="4" t="s">
        <v>40406</v>
      </c>
      <c r="I1897" s="4" t="s">
        <v>46094</v>
      </c>
      <c r="J1897" s="4" t="s">
        <v>15</v>
      </c>
      <c r="K1897" s="4" t="s">
        <v>12</v>
      </c>
      <c r="L1897" s="3" t="s">
        <v>19</v>
      </c>
      <c r="M1897" s="5">
        <v>64.3</v>
      </c>
    </row>
    <row r="1898" spans="1:13" x14ac:dyDescent="0.35">
      <c r="A1898" s="3" t="s">
        <v>46093</v>
      </c>
      <c r="B1898" s="4" t="s">
        <v>699</v>
      </c>
      <c r="C1898" s="4" t="s">
        <v>30862</v>
      </c>
      <c r="D1898" s="4" t="s">
        <v>30863</v>
      </c>
      <c r="E1898" s="4" t="s">
        <v>18</v>
      </c>
      <c r="F1898" s="4" t="s">
        <v>46093</v>
      </c>
      <c r="G1898" s="4" t="s">
        <v>14</v>
      </c>
      <c r="H1898" s="4" t="s">
        <v>46095</v>
      </c>
      <c r="I1898" s="4" t="s">
        <v>38830</v>
      </c>
      <c r="J1898" s="4" t="s">
        <v>15</v>
      </c>
      <c r="K1898" s="4" t="s">
        <v>12</v>
      </c>
      <c r="L1898" s="3" t="s">
        <v>19</v>
      </c>
      <c r="M1898" s="5">
        <v>66.2</v>
      </c>
    </row>
    <row r="1899" spans="1:13" hidden="1" x14ac:dyDescent="0.35">
      <c r="A1899" s="3" t="s">
        <v>46093</v>
      </c>
      <c r="B1899" s="4" t="s">
        <v>699</v>
      </c>
      <c r="C1899" s="4" t="s">
        <v>700</v>
      </c>
      <c r="D1899" s="4" t="s">
        <v>701</v>
      </c>
      <c r="E1899" s="4" t="s">
        <v>18</v>
      </c>
      <c r="F1899" s="4" t="s">
        <v>46093</v>
      </c>
      <c r="G1899" s="4" t="s">
        <v>14</v>
      </c>
      <c r="H1899" s="4" t="s">
        <v>38827</v>
      </c>
      <c r="I1899" s="4" t="s">
        <v>38846</v>
      </c>
      <c r="J1899" s="4" t="s">
        <v>15</v>
      </c>
      <c r="K1899" s="4" t="s">
        <v>12</v>
      </c>
      <c r="L1899" s="3" t="s">
        <v>19</v>
      </c>
      <c r="M1899" s="5">
        <v>62.9</v>
      </c>
    </row>
    <row r="1900" spans="1:13" hidden="1" x14ac:dyDescent="0.35">
      <c r="A1900" s="3" t="s">
        <v>46093</v>
      </c>
      <c r="B1900" s="4" t="s">
        <v>699</v>
      </c>
      <c r="C1900" s="4" t="s">
        <v>700</v>
      </c>
      <c r="D1900" s="4" t="s">
        <v>701</v>
      </c>
      <c r="E1900" s="4" t="s">
        <v>18</v>
      </c>
      <c r="F1900" s="4" t="s">
        <v>46093</v>
      </c>
      <c r="G1900" s="4" t="s">
        <v>14</v>
      </c>
      <c r="H1900" s="4" t="s">
        <v>40406</v>
      </c>
      <c r="I1900" s="4" t="s">
        <v>46094</v>
      </c>
      <c r="J1900" s="4" t="s">
        <v>15</v>
      </c>
      <c r="K1900" s="4" t="s">
        <v>12</v>
      </c>
      <c r="L1900" s="3" t="s">
        <v>19</v>
      </c>
      <c r="M1900" s="5">
        <v>65.400000000000006</v>
      </c>
    </row>
    <row r="1901" spans="1:13" x14ac:dyDescent="0.35">
      <c r="A1901" s="3" t="s">
        <v>46093</v>
      </c>
      <c r="B1901" s="4" t="s">
        <v>699</v>
      </c>
      <c r="C1901" s="4" t="s">
        <v>700</v>
      </c>
      <c r="D1901" s="4" t="s">
        <v>701</v>
      </c>
      <c r="E1901" s="4" t="s">
        <v>18</v>
      </c>
      <c r="F1901" s="4" t="s">
        <v>46093</v>
      </c>
      <c r="G1901" s="4" t="s">
        <v>14</v>
      </c>
      <c r="H1901" s="4" t="s">
        <v>46095</v>
      </c>
      <c r="I1901" s="4" t="s">
        <v>38830</v>
      </c>
      <c r="J1901" s="4" t="s">
        <v>15</v>
      </c>
      <c r="K1901" s="4" t="s">
        <v>12</v>
      </c>
      <c r="L1901" s="3" t="s">
        <v>19</v>
      </c>
      <c r="M1901" s="5">
        <v>67.400000000000006</v>
      </c>
    </row>
    <row r="1902" spans="1:13" hidden="1" x14ac:dyDescent="0.35">
      <c r="A1902" s="3" t="s">
        <v>46093</v>
      </c>
      <c r="B1902" s="4" t="s">
        <v>699</v>
      </c>
      <c r="C1902" s="4" t="s">
        <v>702</v>
      </c>
      <c r="D1902" s="4" t="s">
        <v>703</v>
      </c>
      <c r="E1902" s="4" t="s">
        <v>18</v>
      </c>
      <c r="F1902" s="4" t="s">
        <v>46093</v>
      </c>
      <c r="G1902" s="4" t="s">
        <v>14</v>
      </c>
      <c r="H1902" s="4" t="s">
        <v>38827</v>
      </c>
      <c r="I1902" s="4" t="s">
        <v>38846</v>
      </c>
      <c r="J1902" s="4" t="s">
        <v>15</v>
      </c>
      <c r="K1902" s="4" t="s">
        <v>12</v>
      </c>
      <c r="L1902" s="3" t="s">
        <v>19</v>
      </c>
      <c r="M1902" s="5">
        <v>62.9</v>
      </c>
    </row>
    <row r="1903" spans="1:13" hidden="1" x14ac:dyDescent="0.35">
      <c r="A1903" s="3" t="s">
        <v>46093</v>
      </c>
      <c r="B1903" s="4" t="s">
        <v>699</v>
      </c>
      <c r="C1903" s="4" t="s">
        <v>702</v>
      </c>
      <c r="D1903" s="4" t="s">
        <v>703</v>
      </c>
      <c r="E1903" s="4" t="s">
        <v>18</v>
      </c>
      <c r="F1903" s="4" t="s">
        <v>46093</v>
      </c>
      <c r="G1903" s="4" t="s">
        <v>14</v>
      </c>
      <c r="H1903" s="4" t="s">
        <v>40406</v>
      </c>
      <c r="I1903" s="4" t="s">
        <v>46094</v>
      </c>
      <c r="J1903" s="4" t="s">
        <v>15</v>
      </c>
      <c r="K1903" s="4" t="s">
        <v>12</v>
      </c>
      <c r="L1903" s="3" t="s">
        <v>19</v>
      </c>
      <c r="M1903" s="5">
        <v>65.400000000000006</v>
      </c>
    </row>
    <row r="1904" spans="1:13" x14ac:dyDescent="0.35">
      <c r="A1904" s="3" t="s">
        <v>46093</v>
      </c>
      <c r="B1904" s="4" t="s">
        <v>699</v>
      </c>
      <c r="C1904" s="4" t="s">
        <v>702</v>
      </c>
      <c r="D1904" s="4" t="s">
        <v>703</v>
      </c>
      <c r="E1904" s="4" t="s">
        <v>18</v>
      </c>
      <c r="F1904" s="4" t="s">
        <v>46093</v>
      </c>
      <c r="G1904" s="4" t="s">
        <v>14</v>
      </c>
      <c r="H1904" s="4" t="s">
        <v>46095</v>
      </c>
      <c r="I1904" s="4" t="s">
        <v>38830</v>
      </c>
      <c r="J1904" s="4" t="s">
        <v>15</v>
      </c>
      <c r="K1904" s="4" t="s">
        <v>12</v>
      </c>
      <c r="L1904" s="3" t="s">
        <v>19</v>
      </c>
      <c r="M1904" s="5">
        <v>67.400000000000006</v>
      </c>
    </row>
    <row r="1905" spans="1:13" hidden="1" x14ac:dyDescent="0.35">
      <c r="A1905" s="3" t="s">
        <v>46093</v>
      </c>
      <c r="B1905" s="4" t="s">
        <v>699</v>
      </c>
      <c r="C1905" s="4" t="s">
        <v>706</v>
      </c>
      <c r="D1905" s="4" t="s">
        <v>707</v>
      </c>
      <c r="E1905" s="4" t="s">
        <v>18</v>
      </c>
      <c r="F1905" s="4" t="s">
        <v>46093</v>
      </c>
      <c r="G1905" s="4" t="s">
        <v>14</v>
      </c>
      <c r="H1905" s="4" t="s">
        <v>38827</v>
      </c>
      <c r="I1905" s="4" t="s">
        <v>38846</v>
      </c>
      <c r="J1905" s="4" t="s">
        <v>15</v>
      </c>
      <c r="K1905" s="4" t="s">
        <v>12</v>
      </c>
      <c r="L1905" s="3" t="s">
        <v>19</v>
      </c>
      <c r="M1905" s="5">
        <v>62.9</v>
      </c>
    </row>
    <row r="1906" spans="1:13" hidden="1" x14ac:dyDescent="0.35">
      <c r="A1906" s="3" t="s">
        <v>46093</v>
      </c>
      <c r="B1906" s="4" t="s">
        <v>699</v>
      </c>
      <c r="C1906" s="4" t="s">
        <v>706</v>
      </c>
      <c r="D1906" s="4" t="s">
        <v>707</v>
      </c>
      <c r="E1906" s="4" t="s">
        <v>18</v>
      </c>
      <c r="F1906" s="4" t="s">
        <v>46093</v>
      </c>
      <c r="G1906" s="4" t="s">
        <v>14</v>
      </c>
      <c r="H1906" s="4" t="s">
        <v>40406</v>
      </c>
      <c r="I1906" s="4" t="s">
        <v>46094</v>
      </c>
      <c r="J1906" s="4" t="s">
        <v>15</v>
      </c>
      <c r="K1906" s="4" t="s">
        <v>12</v>
      </c>
      <c r="L1906" s="3" t="s">
        <v>19</v>
      </c>
      <c r="M1906" s="5">
        <v>65.400000000000006</v>
      </c>
    </row>
    <row r="1907" spans="1:13" x14ac:dyDescent="0.35">
      <c r="A1907" s="3" t="s">
        <v>46093</v>
      </c>
      <c r="B1907" s="4" t="s">
        <v>699</v>
      </c>
      <c r="C1907" s="4" t="s">
        <v>706</v>
      </c>
      <c r="D1907" s="4" t="s">
        <v>707</v>
      </c>
      <c r="E1907" s="4" t="s">
        <v>18</v>
      </c>
      <c r="F1907" s="4" t="s">
        <v>46093</v>
      </c>
      <c r="G1907" s="4" t="s">
        <v>14</v>
      </c>
      <c r="H1907" s="4" t="s">
        <v>46095</v>
      </c>
      <c r="I1907" s="4" t="s">
        <v>38830</v>
      </c>
      <c r="J1907" s="4" t="s">
        <v>15</v>
      </c>
      <c r="K1907" s="4" t="s">
        <v>12</v>
      </c>
      <c r="L1907" s="3" t="s">
        <v>19</v>
      </c>
      <c r="M1907" s="5">
        <v>67.400000000000006</v>
      </c>
    </row>
    <row r="1908" spans="1:13" hidden="1" x14ac:dyDescent="0.35">
      <c r="A1908" s="3" t="s">
        <v>46093</v>
      </c>
      <c r="B1908" s="4" t="s">
        <v>699</v>
      </c>
      <c r="C1908" s="4" t="s">
        <v>46365</v>
      </c>
      <c r="D1908" s="4" t="s">
        <v>46366</v>
      </c>
      <c r="E1908" s="4" t="s">
        <v>18</v>
      </c>
      <c r="F1908" s="4" t="s">
        <v>46093</v>
      </c>
      <c r="G1908" s="4" t="s">
        <v>14</v>
      </c>
      <c r="H1908" s="4" t="s">
        <v>38827</v>
      </c>
      <c r="I1908" s="4" t="s">
        <v>38846</v>
      </c>
      <c r="J1908" s="4" t="s">
        <v>15</v>
      </c>
      <c r="K1908" s="4" t="s">
        <v>12</v>
      </c>
      <c r="L1908" s="3" t="s">
        <v>19</v>
      </c>
      <c r="M1908" s="5">
        <v>66</v>
      </c>
    </row>
    <row r="1909" spans="1:13" hidden="1" x14ac:dyDescent="0.35">
      <c r="A1909" s="3" t="s">
        <v>46093</v>
      </c>
      <c r="B1909" s="4" t="s">
        <v>699</v>
      </c>
      <c r="C1909" s="4" t="s">
        <v>46365</v>
      </c>
      <c r="D1909" s="4" t="s">
        <v>46366</v>
      </c>
      <c r="E1909" s="4" t="s">
        <v>18</v>
      </c>
      <c r="F1909" s="4" t="s">
        <v>46093</v>
      </c>
      <c r="G1909" s="4" t="s">
        <v>14</v>
      </c>
      <c r="H1909" s="4" t="s">
        <v>40406</v>
      </c>
      <c r="I1909" s="4" t="s">
        <v>46094</v>
      </c>
      <c r="J1909" s="4" t="s">
        <v>15</v>
      </c>
      <c r="K1909" s="4" t="s">
        <v>12</v>
      </c>
      <c r="L1909" s="3" t="s">
        <v>19</v>
      </c>
      <c r="M1909" s="5">
        <v>68.599999999999994</v>
      </c>
    </row>
    <row r="1910" spans="1:13" x14ac:dyDescent="0.35">
      <c r="A1910" s="3" t="s">
        <v>46093</v>
      </c>
      <c r="B1910" s="4" t="s">
        <v>699</v>
      </c>
      <c r="C1910" s="4" t="s">
        <v>46365</v>
      </c>
      <c r="D1910" s="4" t="s">
        <v>46366</v>
      </c>
      <c r="E1910" s="4" t="s">
        <v>18</v>
      </c>
      <c r="F1910" s="4" t="s">
        <v>46093</v>
      </c>
      <c r="G1910" s="4" t="s">
        <v>14</v>
      </c>
      <c r="H1910" s="4" t="s">
        <v>46095</v>
      </c>
      <c r="I1910" s="4" t="s">
        <v>38830</v>
      </c>
      <c r="J1910" s="4" t="s">
        <v>15</v>
      </c>
      <c r="K1910" s="4" t="s">
        <v>12</v>
      </c>
      <c r="L1910" s="3" t="s">
        <v>19</v>
      </c>
      <c r="M1910" s="5">
        <v>70.7</v>
      </c>
    </row>
    <row r="1911" spans="1:13" hidden="1" x14ac:dyDescent="0.35">
      <c r="A1911" s="3" t="s">
        <v>46093</v>
      </c>
      <c r="B1911" s="4" t="s">
        <v>699</v>
      </c>
      <c r="C1911" s="4" t="s">
        <v>46367</v>
      </c>
      <c r="D1911" s="4" t="s">
        <v>46368</v>
      </c>
      <c r="E1911" s="4" t="s">
        <v>18</v>
      </c>
      <c r="F1911" s="4" t="s">
        <v>46093</v>
      </c>
      <c r="G1911" s="4" t="s">
        <v>14</v>
      </c>
      <c r="H1911" s="4" t="s">
        <v>38827</v>
      </c>
      <c r="I1911" s="4" t="s">
        <v>38846</v>
      </c>
      <c r="J1911" s="4" t="s">
        <v>15</v>
      </c>
      <c r="K1911" s="4" t="s">
        <v>12</v>
      </c>
      <c r="L1911" s="3" t="s">
        <v>19</v>
      </c>
      <c r="M1911" s="5">
        <v>66</v>
      </c>
    </row>
    <row r="1912" spans="1:13" hidden="1" x14ac:dyDescent="0.35">
      <c r="A1912" s="3" t="s">
        <v>46093</v>
      </c>
      <c r="B1912" s="4" t="s">
        <v>699</v>
      </c>
      <c r="C1912" s="4" t="s">
        <v>46367</v>
      </c>
      <c r="D1912" s="4" t="s">
        <v>46368</v>
      </c>
      <c r="E1912" s="4" t="s">
        <v>18</v>
      </c>
      <c r="F1912" s="4" t="s">
        <v>46093</v>
      </c>
      <c r="G1912" s="4" t="s">
        <v>14</v>
      </c>
      <c r="H1912" s="4" t="s">
        <v>40406</v>
      </c>
      <c r="I1912" s="4" t="s">
        <v>46094</v>
      </c>
      <c r="J1912" s="4" t="s">
        <v>15</v>
      </c>
      <c r="K1912" s="4" t="s">
        <v>12</v>
      </c>
      <c r="L1912" s="3" t="s">
        <v>19</v>
      </c>
      <c r="M1912" s="5">
        <v>68.599999999999994</v>
      </c>
    </row>
    <row r="1913" spans="1:13" x14ac:dyDescent="0.35">
      <c r="A1913" s="3" t="s">
        <v>46093</v>
      </c>
      <c r="B1913" s="4" t="s">
        <v>699</v>
      </c>
      <c r="C1913" s="4" t="s">
        <v>46367</v>
      </c>
      <c r="D1913" s="4" t="s">
        <v>46368</v>
      </c>
      <c r="E1913" s="4" t="s">
        <v>18</v>
      </c>
      <c r="F1913" s="4" t="s">
        <v>46093</v>
      </c>
      <c r="G1913" s="4" t="s">
        <v>14</v>
      </c>
      <c r="H1913" s="4" t="s">
        <v>46095</v>
      </c>
      <c r="I1913" s="4" t="s">
        <v>38830</v>
      </c>
      <c r="J1913" s="4" t="s">
        <v>15</v>
      </c>
      <c r="K1913" s="4" t="s">
        <v>12</v>
      </c>
      <c r="L1913" s="3" t="s">
        <v>19</v>
      </c>
      <c r="M1913" s="5">
        <v>70.7</v>
      </c>
    </row>
    <row r="1914" spans="1:13" hidden="1" x14ac:dyDescent="0.35">
      <c r="A1914" s="3" t="s">
        <v>46093</v>
      </c>
      <c r="B1914" s="4" t="s">
        <v>699</v>
      </c>
      <c r="C1914" s="4" t="s">
        <v>46369</v>
      </c>
      <c r="D1914" s="4" t="s">
        <v>30865</v>
      </c>
      <c r="E1914" s="4" t="s">
        <v>18</v>
      </c>
      <c r="F1914" s="4" t="s">
        <v>46093</v>
      </c>
      <c r="G1914" s="4" t="s">
        <v>14</v>
      </c>
      <c r="H1914" s="4" t="s">
        <v>38827</v>
      </c>
      <c r="I1914" s="4" t="s">
        <v>38846</v>
      </c>
      <c r="J1914" s="4" t="s">
        <v>15</v>
      </c>
      <c r="K1914" s="4" t="s">
        <v>12</v>
      </c>
      <c r="L1914" s="3" t="s">
        <v>19</v>
      </c>
      <c r="M1914" s="5">
        <v>66</v>
      </c>
    </row>
    <row r="1915" spans="1:13" hidden="1" x14ac:dyDescent="0.35">
      <c r="A1915" s="3" t="s">
        <v>46093</v>
      </c>
      <c r="B1915" s="4" t="s">
        <v>699</v>
      </c>
      <c r="C1915" s="4" t="s">
        <v>46369</v>
      </c>
      <c r="D1915" s="4" t="s">
        <v>30865</v>
      </c>
      <c r="E1915" s="4" t="s">
        <v>18</v>
      </c>
      <c r="F1915" s="4" t="s">
        <v>46093</v>
      </c>
      <c r="G1915" s="4" t="s">
        <v>14</v>
      </c>
      <c r="H1915" s="4" t="s">
        <v>40406</v>
      </c>
      <c r="I1915" s="4" t="s">
        <v>46094</v>
      </c>
      <c r="J1915" s="4" t="s">
        <v>15</v>
      </c>
      <c r="K1915" s="4" t="s">
        <v>12</v>
      </c>
      <c r="L1915" s="3" t="s">
        <v>19</v>
      </c>
      <c r="M1915" s="5">
        <v>68.599999999999994</v>
      </c>
    </row>
    <row r="1916" spans="1:13" x14ac:dyDescent="0.35">
      <c r="A1916" s="3" t="s">
        <v>46093</v>
      </c>
      <c r="B1916" s="4" t="s">
        <v>699</v>
      </c>
      <c r="C1916" s="4" t="s">
        <v>46369</v>
      </c>
      <c r="D1916" s="4" t="s">
        <v>30865</v>
      </c>
      <c r="E1916" s="4" t="s">
        <v>18</v>
      </c>
      <c r="F1916" s="4" t="s">
        <v>46093</v>
      </c>
      <c r="G1916" s="4" t="s">
        <v>14</v>
      </c>
      <c r="H1916" s="4" t="s">
        <v>46095</v>
      </c>
      <c r="I1916" s="4" t="s">
        <v>38830</v>
      </c>
      <c r="J1916" s="4" t="s">
        <v>15</v>
      </c>
      <c r="K1916" s="4" t="s">
        <v>12</v>
      </c>
      <c r="L1916" s="3" t="s">
        <v>19</v>
      </c>
      <c r="M1916" s="5">
        <v>70.7</v>
      </c>
    </row>
    <row r="1917" spans="1:13" hidden="1" x14ac:dyDescent="0.35">
      <c r="A1917" s="3" t="s">
        <v>46093</v>
      </c>
      <c r="B1917" s="4" t="s">
        <v>699</v>
      </c>
      <c r="C1917" s="4" t="s">
        <v>708</v>
      </c>
      <c r="D1917" s="4" t="s">
        <v>705</v>
      </c>
      <c r="E1917" s="4" t="s">
        <v>18</v>
      </c>
      <c r="F1917" s="4" t="s">
        <v>46093</v>
      </c>
      <c r="G1917" s="4" t="s">
        <v>14</v>
      </c>
      <c r="H1917" s="4" t="s">
        <v>38827</v>
      </c>
      <c r="I1917" s="4" t="s">
        <v>38846</v>
      </c>
      <c r="J1917" s="4" t="s">
        <v>15</v>
      </c>
      <c r="K1917" s="4" t="s">
        <v>12</v>
      </c>
      <c r="L1917" s="3" t="s">
        <v>19</v>
      </c>
      <c r="M1917" s="5">
        <v>62.9</v>
      </c>
    </row>
    <row r="1918" spans="1:13" hidden="1" x14ac:dyDescent="0.35">
      <c r="A1918" s="3" t="s">
        <v>46093</v>
      </c>
      <c r="B1918" s="4" t="s">
        <v>699</v>
      </c>
      <c r="C1918" s="4" t="s">
        <v>708</v>
      </c>
      <c r="D1918" s="4" t="s">
        <v>705</v>
      </c>
      <c r="E1918" s="4" t="s">
        <v>18</v>
      </c>
      <c r="F1918" s="4" t="s">
        <v>46093</v>
      </c>
      <c r="G1918" s="4" t="s">
        <v>14</v>
      </c>
      <c r="H1918" s="4" t="s">
        <v>40406</v>
      </c>
      <c r="I1918" s="4" t="s">
        <v>46094</v>
      </c>
      <c r="J1918" s="4" t="s">
        <v>15</v>
      </c>
      <c r="K1918" s="4" t="s">
        <v>12</v>
      </c>
      <c r="L1918" s="3" t="s">
        <v>19</v>
      </c>
      <c r="M1918" s="5">
        <v>65.400000000000006</v>
      </c>
    </row>
    <row r="1919" spans="1:13" x14ac:dyDescent="0.35">
      <c r="A1919" s="3" t="s">
        <v>46093</v>
      </c>
      <c r="B1919" s="4" t="s">
        <v>699</v>
      </c>
      <c r="C1919" s="4" t="s">
        <v>708</v>
      </c>
      <c r="D1919" s="4" t="s">
        <v>705</v>
      </c>
      <c r="E1919" s="4" t="s">
        <v>18</v>
      </c>
      <c r="F1919" s="4" t="s">
        <v>46093</v>
      </c>
      <c r="G1919" s="4" t="s">
        <v>14</v>
      </c>
      <c r="H1919" s="4" t="s">
        <v>46095</v>
      </c>
      <c r="I1919" s="4" t="s">
        <v>38830</v>
      </c>
      <c r="J1919" s="4" t="s">
        <v>15</v>
      </c>
      <c r="K1919" s="4" t="s">
        <v>12</v>
      </c>
      <c r="L1919" s="3" t="s">
        <v>19</v>
      </c>
      <c r="M1919" s="5">
        <v>67.400000000000006</v>
      </c>
    </row>
    <row r="1920" spans="1:13" hidden="1" x14ac:dyDescent="0.35">
      <c r="A1920" s="3" t="s">
        <v>46093</v>
      </c>
      <c r="B1920" s="4" t="s">
        <v>699</v>
      </c>
      <c r="C1920" s="4" t="s">
        <v>46370</v>
      </c>
      <c r="D1920" s="4" t="s">
        <v>712</v>
      </c>
      <c r="E1920" s="4" t="s">
        <v>18</v>
      </c>
      <c r="F1920" s="4" t="s">
        <v>46093</v>
      </c>
      <c r="G1920" s="4" t="s">
        <v>14</v>
      </c>
      <c r="H1920" s="4" t="s">
        <v>38827</v>
      </c>
      <c r="I1920" s="4" t="s">
        <v>38846</v>
      </c>
      <c r="J1920" s="4" t="s">
        <v>15</v>
      </c>
      <c r="K1920" s="4" t="s">
        <v>12</v>
      </c>
      <c r="L1920" s="3" t="s">
        <v>19</v>
      </c>
      <c r="M1920" s="5">
        <v>68.599999999999994</v>
      </c>
    </row>
    <row r="1921" spans="1:13" hidden="1" x14ac:dyDescent="0.35">
      <c r="A1921" s="3" t="s">
        <v>46093</v>
      </c>
      <c r="B1921" s="4" t="s">
        <v>699</v>
      </c>
      <c r="C1921" s="4" t="s">
        <v>46370</v>
      </c>
      <c r="D1921" s="4" t="s">
        <v>712</v>
      </c>
      <c r="E1921" s="4" t="s">
        <v>18</v>
      </c>
      <c r="F1921" s="4" t="s">
        <v>46093</v>
      </c>
      <c r="G1921" s="4" t="s">
        <v>14</v>
      </c>
      <c r="H1921" s="4" t="s">
        <v>40406</v>
      </c>
      <c r="I1921" s="4" t="s">
        <v>46094</v>
      </c>
      <c r="J1921" s="4" t="s">
        <v>15</v>
      </c>
      <c r="K1921" s="4" t="s">
        <v>12</v>
      </c>
      <c r="L1921" s="3" t="s">
        <v>19</v>
      </c>
      <c r="M1921" s="5">
        <v>71.3</v>
      </c>
    </row>
    <row r="1922" spans="1:13" x14ac:dyDescent="0.35">
      <c r="A1922" s="3" t="s">
        <v>46093</v>
      </c>
      <c r="B1922" s="4" t="s">
        <v>699</v>
      </c>
      <c r="C1922" s="4" t="s">
        <v>46370</v>
      </c>
      <c r="D1922" s="4" t="s">
        <v>712</v>
      </c>
      <c r="E1922" s="4" t="s">
        <v>18</v>
      </c>
      <c r="F1922" s="4" t="s">
        <v>46093</v>
      </c>
      <c r="G1922" s="4" t="s">
        <v>14</v>
      </c>
      <c r="H1922" s="4" t="s">
        <v>46095</v>
      </c>
      <c r="I1922" s="4" t="s">
        <v>38830</v>
      </c>
      <c r="J1922" s="4" t="s">
        <v>15</v>
      </c>
      <c r="K1922" s="4" t="s">
        <v>12</v>
      </c>
      <c r="L1922" s="3" t="s">
        <v>19</v>
      </c>
      <c r="M1922" s="5">
        <v>73.400000000000006</v>
      </c>
    </row>
    <row r="1923" spans="1:13" hidden="1" x14ac:dyDescent="0.35">
      <c r="A1923" s="3" t="s">
        <v>46093</v>
      </c>
      <c r="B1923" s="4" t="s">
        <v>699</v>
      </c>
      <c r="C1923" s="4" t="s">
        <v>41792</v>
      </c>
      <c r="D1923" s="4" t="s">
        <v>710</v>
      </c>
      <c r="E1923" s="4" t="s">
        <v>18</v>
      </c>
      <c r="F1923" s="4" t="s">
        <v>46093</v>
      </c>
      <c r="G1923" s="4" t="s">
        <v>14</v>
      </c>
      <c r="H1923" s="4" t="s">
        <v>38827</v>
      </c>
      <c r="I1923" s="4" t="s">
        <v>38846</v>
      </c>
      <c r="J1923" s="4" t="s">
        <v>15</v>
      </c>
      <c r="K1923" s="4" t="s">
        <v>12</v>
      </c>
      <c r="L1923" s="3" t="s">
        <v>19</v>
      </c>
      <c r="M1923" s="5">
        <v>68.599999999999994</v>
      </c>
    </row>
    <row r="1924" spans="1:13" hidden="1" x14ac:dyDescent="0.35">
      <c r="A1924" s="3" t="s">
        <v>46093</v>
      </c>
      <c r="B1924" s="4" t="s">
        <v>699</v>
      </c>
      <c r="C1924" s="4" t="s">
        <v>41792</v>
      </c>
      <c r="D1924" s="4" t="s">
        <v>710</v>
      </c>
      <c r="E1924" s="4" t="s">
        <v>18</v>
      </c>
      <c r="F1924" s="4" t="s">
        <v>46093</v>
      </c>
      <c r="G1924" s="4" t="s">
        <v>14</v>
      </c>
      <c r="H1924" s="4" t="s">
        <v>40406</v>
      </c>
      <c r="I1924" s="4" t="s">
        <v>46094</v>
      </c>
      <c r="J1924" s="4" t="s">
        <v>15</v>
      </c>
      <c r="K1924" s="4" t="s">
        <v>12</v>
      </c>
      <c r="L1924" s="3" t="s">
        <v>19</v>
      </c>
      <c r="M1924" s="5">
        <v>71.3</v>
      </c>
    </row>
    <row r="1925" spans="1:13" x14ac:dyDescent="0.35">
      <c r="A1925" s="3" t="s">
        <v>46093</v>
      </c>
      <c r="B1925" s="4" t="s">
        <v>699</v>
      </c>
      <c r="C1925" s="4" t="s">
        <v>41792</v>
      </c>
      <c r="D1925" s="4" t="s">
        <v>710</v>
      </c>
      <c r="E1925" s="4" t="s">
        <v>18</v>
      </c>
      <c r="F1925" s="4" t="s">
        <v>46093</v>
      </c>
      <c r="G1925" s="4" t="s">
        <v>14</v>
      </c>
      <c r="H1925" s="4" t="s">
        <v>46095</v>
      </c>
      <c r="I1925" s="4" t="s">
        <v>38830</v>
      </c>
      <c r="J1925" s="4" t="s">
        <v>15</v>
      </c>
      <c r="K1925" s="4" t="s">
        <v>12</v>
      </c>
      <c r="L1925" s="3" t="s">
        <v>19</v>
      </c>
      <c r="M1925" s="5">
        <v>73.400000000000006</v>
      </c>
    </row>
    <row r="1926" spans="1:13" hidden="1" x14ac:dyDescent="0.35">
      <c r="A1926" s="3" t="s">
        <v>46093</v>
      </c>
      <c r="B1926" s="4" t="s">
        <v>699</v>
      </c>
      <c r="C1926" s="4" t="s">
        <v>46371</v>
      </c>
      <c r="D1926" s="4" t="s">
        <v>46372</v>
      </c>
      <c r="E1926" s="4" t="s">
        <v>18</v>
      </c>
      <c r="F1926" s="4" t="s">
        <v>46093</v>
      </c>
      <c r="G1926" s="4" t="s">
        <v>14</v>
      </c>
      <c r="H1926" s="4" t="s">
        <v>38827</v>
      </c>
      <c r="I1926" s="4" t="s">
        <v>38846</v>
      </c>
      <c r="J1926" s="4" t="s">
        <v>15</v>
      </c>
      <c r="K1926" s="4" t="s">
        <v>12</v>
      </c>
      <c r="L1926" s="3" t="s">
        <v>19</v>
      </c>
      <c r="M1926" s="5">
        <v>62.9</v>
      </c>
    </row>
    <row r="1927" spans="1:13" hidden="1" x14ac:dyDescent="0.35">
      <c r="A1927" s="3" t="s">
        <v>46093</v>
      </c>
      <c r="B1927" s="4" t="s">
        <v>699</v>
      </c>
      <c r="C1927" s="4" t="s">
        <v>46371</v>
      </c>
      <c r="D1927" s="4" t="s">
        <v>46372</v>
      </c>
      <c r="E1927" s="4" t="s">
        <v>18</v>
      </c>
      <c r="F1927" s="4" t="s">
        <v>46093</v>
      </c>
      <c r="G1927" s="4" t="s">
        <v>14</v>
      </c>
      <c r="H1927" s="4" t="s">
        <v>40406</v>
      </c>
      <c r="I1927" s="4" t="s">
        <v>46094</v>
      </c>
      <c r="J1927" s="4" t="s">
        <v>15</v>
      </c>
      <c r="K1927" s="4" t="s">
        <v>12</v>
      </c>
      <c r="L1927" s="3" t="s">
        <v>19</v>
      </c>
      <c r="M1927" s="5">
        <v>65.400000000000006</v>
      </c>
    </row>
    <row r="1928" spans="1:13" x14ac:dyDescent="0.35">
      <c r="A1928" s="3" t="s">
        <v>46093</v>
      </c>
      <c r="B1928" s="4" t="s">
        <v>699</v>
      </c>
      <c r="C1928" s="4" t="s">
        <v>46371</v>
      </c>
      <c r="D1928" s="4" t="s">
        <v>46372</v>
      </c>
      <c r="E1928" s="4" t="s">
        <v>18</v>
      </c>
      <c r="F1928" s="4" t="s">
        <v>46093</v>
      </c>
      <c r="G1928" s="4" t="s">
        <v>14</v>
      </c>
      <c r="H1928" s="4" t="s">
        <v>46095</v>
      </c>
      <c r="I1928" s="4" t="s">
        <v>38830</v>
      </c>
      <c r="J1928" s="4" t="s">
        <v>15</v>
      </c>
      <c r="K1928" s="4" t="s">
        <v>12</v>
      </c>
      <c r="L1928" s="3" t="s">
        <v>19</v>
      </c>
      <c r="M1928" s="5">
        <v>67.400000000000006</v>
      </c>
    </row>
    <row r="1929" spans="1:13" hidden="1" x14ac:dyDescent="0.35">
      <c r="A1929" s="3" t="s">
        <v>46093</v>
      </c>
      <c r="B1929" s="4" t="s">
        <v>699</v>
      </c>
      <c r="C1929" s="4" t="s">
        <v>46373</v>
      </c>
      <c r="D1929" s="4" t="s">
        <v>46366</v>
      </c>
      <c r="E1929" s="4" t="s">
        <v>18</v>
      </c>
      <c r="F1929" s="4" t="s">
        <v>46093</v>
      </c>
      <c r="G1929" s="4" t="s">
        <v>14</v>
      </c>
      <c r="H1929" s="4" t="s">
        <v>38827</v>
      </c>
      <c r="I1929" s="4" t="s">
        <v>38846</v>
      </c>
      <c r="J1929" s="4" t="s">
        <v>15</v>
      </c>
      <c r="K1929" s="4" t="s">
        <v>12</v>
      </c>
      <c r="L1929" s="3" t="s">
        <v>19</v>
      </c>
      <c r="M1929" s="5">
        <v>61.8</v>
      </c>
    </row>
    <row r="1930" spans="1:13" hidden="1" x14ac:dyDescent="0.35">
      <c r="A1930" s="3" t="s">
        <v>46093</v>
      </c>
      <c r="B1930" s="4" t="s">
        <v>699</v>
      </c>
      <c r="C1930" s="4" t="s">
        <v>46373</v>
      </c>
      <c r="D1930" s="4" t="s">
        <v>46366</v>
      </c>
      <c r="E1930" s="4" t="s">
        <v>18</v>
      </c>
      <c r="F1930" s="4" t="s">
        <v>46093</v>
      </c>
      <c r="G1930" s="4" t="s">
        <v>14</v>
      </c>
      <c r="H1930" s="4" t="s">
        <v>40406</v>
      </c>
      <c r="I1930" s="4" t="s">
        <v>46094</v>
      </c>
      <c r="J1930" s="4" t="s">
        <v>15</v>
      </c>
      <c r="K1930" s="4" t="s">
        <v>12</v>
      </c>
      <c r="L1930" s="3" t="s">
        <v>19</v>
      </c>
      <c r="M1930" s="5">
        <v>64.3</v>
      </c>
    </row>
    <row r="1931" spans="1:13" x14ac:dyDescent="0.35">
      <c r="A1931" s="3" t="s">
        <v>46093</v>
      </c>
      <c r="B1931" s="4" t="s">
        <v>699</v>
      </c>
      <c r="C1931" s="4" t="s">
        <v>46373</v>
      </c>
      <c r="D1931" s="4" t="s">
        <v>46366</v>
      </c>
      <c r="E1931" s="4" t="s">
        <v>18</v>
      </c>
      <c r="F1931" s="4" t="s">
        <v>46093</v>
      </c>
      <c r="G1931" s="4" t="s">
        <v>14</v>
      </c>
      <c r="H1931" s="4" t="s">
        <v>46095</v>
      </c>
      <c r="I1931" s="4" t="s">
        <v>38830</v>
      </c>
      <c r="J1931" s="4" t="s">
        <v>15</v>
      </c>
      <c r="K1931" s="4" t="s">
        <v>12</v>
      </c>
      <c r="L1931" s="3" t="s">
        <v>19</v>
      </c>
      <c r="M1931" s="5">
        <v>66.2</v>
      </c>
    </row>
    <row r="1932" spans="1:13" hidden="1" x14ac:dyDescent="0.35">
      <c r="A1932" s="3" t="s">
        <v>46093</v>
      </c>
      <c r="B1932" s="4" t="s">
        <v>699</v>
      </c>
      <c r="C1932" s="4" t="s">
        <v>46374</v>
      </c>
      <c r="D1932" s="4" t="s">
        <v>46368</v>
      </c>
      <c r="E1932" s="4" t="s">
        <v>18</v>
      </c>
      <c r="F1932" s="4" t="s">
        <v>46093</v>
      </c>
      <c r="G1932" s="4" t="s">
        <v>14</v>
      </c>
      <c r="H1932" s="4" t="s">
        <v>38827</v>
      </c>
      <c r="I1932" s="4" t="s">
        <v>38846</v>
      </c>
      <c r="J1932" s="4" t="s">
        <v>15</v>
      </c>
      <c r="K1932" s="4" t="s">
        <v>12</v>
      </c>
      <c r="L1932" s="3" t="s">
        <v>19</v>
      </c>
      <c r="M1932" s="5">
        <v>61.8</v>
      </c>
    </row>
    <row r="1933" spans="1:13" hidden="1" x14ac:dyDescent="0.35">
      <c r="A1933" s="3" t="s">
        <v>46093</v>
      </c>
      <c r="B1933" s="4" t="s">
        <v>699</v>
      </c>
      <c r="C1933" s="4" t="s">
        <v>46374</v>
      </c>
      <c r="D1933" s="4" t="s">
        <v>46368</v>
      </c>
      <c r="E1933" s="4" t="s">
        <v>18</v>
      </c>
      <c r="F1933" s="4" t="s">
        <v>46093</v>
      </c>
      <c r="G1933" s="4" t="s">
        <v>14</v>
      </c>
      <c r="H1933" s="4" t="s">
        <v>40406</v>
      </c>
      <c r="I1933" s="4" t="s">
        <v>46094</v>
      </c>
      <c r="J1933" s="4" t="s">
        <v>15</v>
      </c>
      <c r="K1933" s="4" t="s">
        <v>12</v>
      </c>
      <c r="L1933" s="3" t="s">
        <v>19</v>
      </c>
      <c r="M1933" s="5">
        <v>64.3</v>
      </c>
    </row>
    <row r="1934" spans="1:13" x14ac:dyDescent="0.35">
      <c r="A1934" s="3" t="s">
        <v>46093</v>
      </c>
      <c r="B1934" s="4" t="s">
        <v>699</v>
      </c>
      <c r="C1934" s="4" t="s">
        <v>46374</v>
      </c>
      <c r="D1934" s="4" t="s">
        <v>46368</v>
      </c>
      <c r="E1934" s="4" t="s">
        <v>18</v>
      </c>
      <c r="F1934" s="4" t="s">
        <v>46093</v>
      </c>
      <c r="G1934" s="4" t="s">
        <v>14</v>
      </c>
      <c r="H1934" s="4" t="s">
        <v>46095</v>
      </c>
      <c r="I1934" s="4" t="s">
        <v>38830</v>
      </c>
      <c r="J1934" s="4" t="s">
        <v>15</v>
      </c>
      <c r="K1934" s="4" t="s">
        <v>12</v>
      </c>
      <c r="L1934" s="3" t="s">
        <v>19</v>
      </c>
      <c r="M1934" s="5">
        <v>66.2</v>
      </c>
    </row>
    <row r="1935" spans="1:13" hidden="1" x14ac:dyDescent="0.35">
      <c r="A1935" s="3" t="s">
        <v>46093</v>
      </c>
      <c r="B1935" s="4" t="s">
        <v>699</v>
      </c>
      <c r="C1935" s="4" t="s">
        <v>30864</v>
      </c>
      <c r="D1935" s="4" t="s">
        <v>30865</v>
      </c>
      <c r="E1935" s="4" t="s">
        <v>18</v>
      </c>
      <c r="F1935" s="4" t="s">
        <v>46093</v>
      </c>
      <c r="G1935" s="4" t="s">
        <v>14</v>
      </c>
      <c r="H1935" s="4" t="s">
        <v>38827</v>
      </c>
      <c r="I1935" s="4" t="s">
        <v>38846</v>
      </c>
      <c r="J1935" s="4" t="s">
        <v>15</v>
      </c>
      <c r="K1935" s="4" t="s">
        <v>12</v>
      </c>
      <c r="L1935" s="3" t="s">
        <v>19</v>
      </c>
      <c r="M1935" s="5">
        <v>61.8</v>
      </c>
    </row>
    <row r="1936" spans="1:13" hidden="1" x14ac:dyDescent="0.35">
      <c r="A1936" s="3" t="s">
        <v>46093</v>
      </c>
      <c r="B1936" s="4" t="s">
        <v>699</v>
      </c>
      <c r="C1936" s="4" t="s">
        <v>30864</v>
      </c>
      <c r="D1936" s="4" t="s">
        <v>30865</v>
      </c>
      <c r="E1936" s="4" t="s">
        <v>18</v>
      </c>
      <c r="F1936" s="4" t="s">
        <v>46093</v>
      </c>
      <c r="G1936" s="4" t="s">
        <v>14</v>
      </c>
      <c r="H1936" s="4" t="s">
        <v>40406</v>
      </c>
      <c r="I1936" s="4" t="s">
        <v>46094</v>
      </c>
      <c r="J1936" s="4" t="s">
        <v>15</v>
      </c>
      <c r="K1936" s="4" t="s">
        <v>12</v>
      </c>
      <c r="L1936" s="3" t="s">
        <v>19</v>
      </c>
      <c r="M1936" s="5">
        <v>64.3</v>
      </c>
    </row>
    <row r="1937" spans="1:13" x14ac:dyDescent="0.35">
      <c r="A1937" s="3" t="s">
        <v>46093</v>
      </c>
      <c r="B1937" s="4" t="s">
        <v>699</v>
      </c>
      <c r="C1937" s="4" t="s">
        <v>30864</v>
      </c>
      <c r="D1937" s="4" t="s">
        <v>30865</v>
      </c>
      <c r="E1937" s="4" t="s">
        <v>18</v>
      </c>
      <c r="F1937" s="4" t="s">
        <v>46093</v>
      </c>
      <c r="G1937" s="4" t="s">
        <v>14</v>
      </c>
      <c r="H1937" s="4" t="s">
        <v>46095</v>
      </c>
      <c r="I1937" s="4" t="s">
        <v>38830</v>
      </c>
      <c r="J1937" s="4" t="s">
        <v>15</v>
      </c>
      <c r="K1937" s="4" t="s">
        <v>12</v>
      </c>
      <c r="L1937" s="3" t="s">
        <v>19</v>
      </c>
      <c r="M1937" s="5">
        <v>66.2</v>
      </c>
    </row>
    <row r="1938" spans="1:13" hidden="1" x14ac:dyDescent="0.35">
      <c r="A1938" s="3" t="s">
        <v>46093</v>
      </c>
      <c r="B1938" s="4" t="s">
        <v>699</v>
      </c>
      <c r="C1938" s="4" t="s">
        <v>704</v>
      </c>
      <c r="D1938" s="4" t="s">
        <v>705</v>
      </c>
      <c r="E1938" s="4" t="s">
        <v>18</v>
      </c>
      <c r="F1938" s="4" t="s">
        <v>46093</v>
      </c>
      <c r="G1938" s="4" t="s">
        <v>14</v>
      </c>
      <c r="H1938" s="4" t="s">
        <v>38827</v>
      </c>
      <c r="I1938" s="4" t="s">
        <v>38846</v>
      </c>
      <c r="J1938" s="4" t="s">
        <v>15</v>
      </c>
      <c r="K1938" s="4" t="s">
        <v>12</v>
      </c>
      <c r="L1938" s="3" t="s">
        <v>19</v>
      </c>
      <c r="M1938" s="5">
        <v>62.9</v>
      </c>
    </row>
    <row r="1939" spans="1:13" hidden="1" x14ac:dyDescent="0.35">
      <c r="A1939" s="3" t="s">
        <v>46093</v>
      </c>
      <c r="B1939" s="4" t="s">
        <v>699</v>
      </c>
      <c r="C1939" s="4" t="s">
        <v>704</v>
      </c>
      <c r="D1939" s="4" t="s">
        <v>705</v>
      </c>
      <c r="E1939" s="4" t="s">
        <v>18</v>
      </c>
      <c r="F1939" s="4" t="s">
        <v>46093</v>
      </c>
      <c r="G1939" s="4" t="s">
        <v>14</v>
      </c>
      <c r="H1939" s="4" t="s">
        <v>40406</v>
      </c>
      <c r="I1939" s="4" t="s">
        <v>46094</v>
      </c>
      <c r="J1939" s="4" t="s">
        <v>15</v>
      </c>
      <c r="K1939" s="4" t="s">
        <v>12</v>
      </c>
      <c r="L1939" s="3" t="s">
        <v>19</v>
      </c>
      <c r="M1939" s="5">
        <v>65.400000000000006</v>
      </c>
    </row>
    <row r="1940" spans="1:13" x14ac:dyDescent="0.35">
      <c r="A1940" s="3" t="s">
        <v>46093</v>
      </c>
      <c r="B1940" s="4" t="s">
        <v>699</v>
      </c>
      <c r="C1940" s="4" t="s">
        <v>704</v>
      </c>
      <c r="D1940" s="4" t="s">
        <v>705</v>
      </c>
      <c r="E1940" s="4" t="s">
        <v>18</v>
      </c>
      <c r="F1940" s="4" t="s">
        <v>46093</v>
      </c>
      <c r="G1940" s="4" t="s">
        <v>14</v>
      </c>
      <c r="H1940" s="4" t="s">
        <v>46095</v>
      </c>
      <c r="I1940" s="4" t="s">
        <v>38830</v>
      </c>
      <c r="J1940" s="4" t="s">
        <v>15</v>
      </c>
      <c r="K1940" s="4" t="s">
        <v>12</v>
      </c>
      <c r="L1940" s="3" t="s">
        <v>19</v>
      </c>
      <c r="M1940" s="5">
        <v>67.400000000000006</v>
      </c>
    </row>
    <row r="1941" spans="1:13" hidden="1" x14ac:dyDescent="0.35">
      <c r="A1941" s="3" t="s">
        <v>46093</v>
      </c>
      <c r="B1941" s="4" t="s">
        <v>699</v>
      </c>
      <c r="C1941" s="4" t="s">
        <v>711</v>
      </c>
      <c r="D1941" s="4" t="s">
        <v>712</v>
      </c>
      <c r="E1941" s="4" t="s">
        <v>18</v>
      </c>
      <c r="F1941" s="4" t="s">
        <v>46093</v>
      </c>
      <c r="G1941" s="4" t="s">
        <v>14</v>
      </c>
      <c r="H1941" s="4" t="s">
        <v>38827</v>
      </c>
      <c r="I1941" s="4" t="s">
        <v>38846</v>
      </c>
      <c r="J1941" s="4" t="s">
        <v>15</v>
      </c>
      <c r="K1941" s="4" t="s">
        <v>12</v>
      </c>
      <c r="L1941" s="3" t="s">
        <v>19</v>
      </c>
      <c r="M1941" s="5">
        <v>62.9</v>
      </c>
    </row>
    <row r="1942" spans="1:13" hidden="1" x14ac:dyDescent="0.35">
      <c r="A1942" s="3" t="s">
        <v>46093</v>
      </c>
      <c r="B1942" s="4" t="s">
        <v>699</v>
      </c>
      <c r="C1942" s="4" t="s">
        <v>711</v>
      </c>
      <c r="D1942" s="4" t="s">
        <v>712</v>
      </c>
      <c r="E1942" s="4" t="s">
        <v>18</v>
      </c>
      <c r="F1942" s="4" t="s">
        <v>46093</v>
      </c>
      <c r="G1942" s="4" t="s">
        <v>14</v>
      </c>
      <c r="H1942" s="4" t="s">
        <v>40406</v>
      </c>
      <c r="I1942" s="4" t="s">
        <v>46094</v>
      </c>
      <c r="J1942" s="4" t="s">
        <v>15</v>
      </c>
      <c r="K1942" s="4" t="s">
        <v>12</v>
      </c>
      <c r="L1942" s="3" t="s">
        <v>19</v>
      </c>
      <c r="M1942" s="5">
        <v>65.400000000000006</v>
      </c>
    </row>
    <row r="1943" spans="1:13" x14ac:dyDescent="0.35">
      <c r="A1943" s="3" t="s">
        <v>46093</v>
      </c>
      <c r="B1943" s="4" t="s">
        <v>699</v>
      </c>
      <c r="C1943" s="4" t="s">
        <v>711</v>
      </c>
      <c r="D1943" s="4" t="s">
        <v>712</v>
      </c>
      <c r="E1943" s="4" t="s">
        <v>18</v>
      </c>
      <c r="F1943" s="4" t="s">
        <v>46093</v>
      </c>
      <c r="G1943" s="4" t="s">
        <v>14</v>
      </c>
      <c r="H1943" s="4" t="s">
        <v>46095</v>
      </c>
      <c r="I1943" s="4" t="s">
        <v>38830</v>
      </c>
      <c r="J1943" s="4" t="s">
        <v>15</v>
      </c>
      <c r="K1943" s="4" t="s">
        <v>12</v>
      </c>
      <c r="L1943" s="3" t="s">
        <v>19</v>
      </c>
      <c r="M1943" s="5">
        <v>67.400000000000006</v>
      </c>
    </row>
    <row r="1944" spans="1:13" hidden="1" x14ac:dyDescent="0.35">
      <c r="A1944" s="3" t="s">
        <v>46093</v>
      </c>
      <c r="B1944" s="4" t="s">
        <v>699</v>
      </c>
      <c r="C1944" s="4" t="s">
        <v>709</v>
      </c>
      <c r="D1944" s="4" t="s">
        <v>710</v>
      </c>
      <c r="E1944" s="4" t="s">
        <v>18</v>
      </c>
      <c r="F1944" s="4" t="s">
        <v>46093</v>
      </c>
      <c r="G1944" s="4" t="s">
        <v>14</v>
      </c>
      <c r="H1944" s="4" t="s">
        <v>38827</v>
      </c>
      <c r="I1944" s="4" t="s">
        <v>38846</v>
      </c>
      <c r="J1944" s="4" t="s">
        <v>15</v>
      </c>
      <c r="K1944" s="4" t="s">
        <v>12</v>
      </c>
      <c r="L1944" s="3" t="s">
        <v>19</v>
      </c>
      <c r="M1944" s="5">
        <v>62.9</v>
      </c>
    </row>
    <row r="1945" spans="1:13" hidden="1" x14ac:dyDescent="0.35">
      <c r="A1945" s="3" t="s">
        <v>46093</v>
      </c>
      <c r="B1945" s="4" t="s">
        <v>699</v>
      </c>
      <c r="C1945" s="4" t="s">
        <v>709</v>
      </c>
      <c r="D1945" s="4" t="s">
        <v>710</v>
      </c>
      <c r="E1945" s="4" t="s">
        <v>18</v>
      </c>
      <c r="F1945" s="4" t="s">
        <v>46093</v>
      </c>
      <c r="G1945" s="4" t="s">
        <v>14</v>
      </c>
      <c r="H1945" s="4" t="s">
        <v>40406</v>
      </c>
      <c r="I1945" s="4" t="s">
        <v>46094</v>
      </c>
      <c r="J1945" s="4" t="s">
        <v>15</v>
      </c>
      <c r="K1945" s="4" t="s">
        <v>12</v>
      </c>
      <c r="L1945" s="3" t="s">
        <v>19</v>
      </c>
      <c r="M1945" s="5">
        <v>65.400000000000006</v>
      </c>
    </row>
    <row r="1946" spans="1:13" x14ac:dyDescent="0.35">
      <c r="A1946" s="3" t="s">
        <v>46093</v>
      </c>
      <c r="B1946" s="4" t="s">
        <v>699</v>
      </c>
      <c r="C1946" s="4" t="s">
        <v>709</v>
      </c>
      <c r="D1946" s="4" t="s">
        <v>710</v>
      </c>
      <c r="E1946" s="4" t="s">
        <v>18</v>
      </c>
      <c r="F1946" s="4" t="s">
        <v>46093</v>
      </c>
      <c r="G1946" s="4" t="s">
        <v>14</v>
      </c>
      <c r="H1946" s="4" t="s">
        <v>46095</v>
      </c>
      <c r="I1946" s="4" t="s">
        <v>38830</v>
      </c>
      <c r="J1946" s="4" t="s">
        <v>15</v>
      </c>
      <c r="K1946" s="4" t="s">
        <v>12</v>
      </c>
      <c r="L1946" s="3" t="s">
        <v>19</v>
      </c>
      <c r="M1946" s="5">
        <v>67.400000000000006</v>
      </c>
    </row>
    <row r="1947" spans="1:13" hidden="1" x14ac:dyDescent="0.35">
      <c r="A1947" s="3" t="s">
        <v>46093</v>
      </c>
      <c r="B1947" s="4" t="s">
        <v>699</v>
      </c>
      <c r="C1947" s="4" t="s">
        <v>46375</v>
      </c>
      <c r="D1947" s="4" t="s">
        <v>30867</v>
      </c>
      <c r="E1947" s="4" t="s">
        <v>18</v>
      </c>
      <c r="F1947" s="4" t="s">
        <v>46093</v>
      </c>
      <c r="G1947" s="4" t="s">
        <v>14</v>
      </c>
      <c r="H1947" s="4" t="s">
        <v>38827</v>
      </c>
      <c r="I1947" s="4" t="s">
        <v>38846</v>
      </c>
      <c r="J1947" s="4" t="s">
        <v>15</v>
      </c>
      <c r="K1947" s="4" t="s">
        <v>12</v>
      </c>
      <c r="L1947" s="3" t="s">
        <v>19</v>
      </c>
      <c r="M1947" s="5">
        <v>62.8</v>
      </c>
    </row>
    <row r="1948" spans="1:13" hidden="1" x14ac:dyDescent="0.35">
      <c r="A1948" s="3" t="s">
        <v>46093</v>
      </c>
      <c r="B1948" s="4" t="s">
        <v>699</v>
      </c>
      <c r="C1948" s="4" t="s">
        <v>46375</v>
      </c>
      <c r="D1948" s="4" t="s">
        <v>30867</v>
      </c>
      <c r="E1948" s="4" t="s">
        <v>18</v>
      </c>
      <c r="F1948" s="4" t="s">
        <v>46093</v>
      </c>
      <c r="G1948" s="4" t="s">
        <v>14</v>
      </c>
      <c r="H1948" s="4" t="s">
        <v>40406</v>
      </c>
      <c r="I1948" s="4" t="s">
        <v>46094</v>
      </c>
      <c r="J1948" s="4" t="s">
        <v>15</v>
      </c>
      <c r="K1948" s="4" t="s">
        <v>12</v>
      </c>
      <c r="L1948" s="3" t="s">
        <v>19</v>
      </c>
      <c r="M1948" s="5">
        <v>65.3</v>
      </c>
    </row>
    <row r="1949" spans="1:13" x14ac:dyDescent="0.35">
      <c r="A1949" s="3" t="s">
        <v>46093</v>
      </c>
      <c r="B1949" s="4" t="s">
        <v>699</v>
      </c>
      <c r="C1949" s="4" t="s">
        <v>46375</v>
      </c>
      <c r="D1949" s="4" t="s">
        <v>30867</v>
      </c>
      <c r="E1949" s="4" t="s">
        <v>18</v>
      </c>
      <c r="F1949" s="4" t="s">
        <v>46093</v>
      </c>
      <c r="G1949" s="4" t="s">
        <v>14</v>
      </c>
      <c r="H1949" s="4" t="s">
        <v>46095</v>
      </c>
      <c r="I1949" s="4" t="s">
        <v>38830</v>
      </c>
      <c r="J1949" s="4" t="s">
        <v>15</v>
      </c>
      <c r="K1949" s="4" t="s">
        <v>12</v>
      </c>
      <c r="L1949" s="3" t="s">
        <v>19</v>
      </c>
      <c r="M1949" s="5">
        <v>67.3</v>
      </c>
    </row>
    <row r="1950" spans="1:13" hidden="1" x14ac:dyDescent="0.35">
      <c r="A1950" s="3" t="s">
        <v>46093</v>
      </c>
      <c r="B1950" s="4" t="s">
        <v>699</v>
      </c>
      <c r="C1950" s="4" t="s">
        <v>46376</v>
      </c>
      <c r="D1950" s="4" t="s">
        <v>30868</v>
      </c>
      <c r="E1950" s="4" t="s">
        <v>18</v>
      </c>
      <c r="F1950" s="4" t="s">
        <v>46093</v>
      </c>
      <c r="G1950" s="4" t="s">
        <v>14</v>
      </c>
      <c r="H1950" s="4" t="s">
        <v>38827</v>
      </c>
      <c r="I1950" s="4" t="s">
        <v>38846</v>
      </c>
      <c r="J1950" s="4" t="s">
        <v>15</v>
      </c>
      <c r="K1950" s="4" t="s">
        <v>12</v>
      </c>
      <c r="L1950" s="3" t="s">
        <v>19</v>
      </c>
      <c r="M1950" s="5">
        <v>68.599999999999994</v>
      </c>
    </row>
    <row r="1951" spans="1:13" hidden="1" x14ac:dyDescent="0.35">
      <c r="A1951" s="3" t="s">
        <v>46093</v>
      </c>
      <c r="B1951" s="4" t="s">
        <v>699</v>
      </c>
      <c r="C1951" s="4" t="s">
        <v>46376</v>
      </c>
      <c r="D1951" s="4" t="s">
        <v>30868</v>
      </c>
      <c r="E1951" s="4" t="s">
        <v>18</v>
      </c>
      <c r="F1951" s="4" t="s">
        <v>46093</v>
      </c>
      <c r="G1951" s="4" t="s">
        <v>14</v>
      </c>
      <c r="H1951" s="4" t="s">
        <v>40406</v>
      </c>
      <c r="I1951" s="4" t="s">
        <v>46094</v>
      </c>
      <c r="J1951" s="4" t="s">
        <v>15</v>
      </c>
      <c r="K1951" s="4" t="s">
        <v>12</v>
      </c>
      <c r="L1951" s="3" t="s">
        <v>19</v>
      </c>
      <c r="M1951" s="5">
        <v>71.3</v>
      </c>
    </row>
    <row r="1952" spans="1:13" x14ac:dyDescent="0.35">
      <c r="A1952" s="3" t="s">
        <v>46093</v>
      </c>
      <c r="B1952" s="4" t="s">
        <v>699</v>
      </c>
      <c r="C1952" s="4" t="s">
        <v>46376</v>
      </c>
      <c r="D1952" s="4" t="s">
        <v>30868</v>
      </c>
      <c r="E1952" s="4" t="s">
        <v>18</v>
      </c>
      <c r="F1952" s="4" t="s">
        <v>46093</v>
      </c>
      <c r="G1952" s="4" t="s">
        <v>14</v>
      </c>
      <c r="H1952" s="4" t="s">
        <v>46095</v>
      </c>
      <c r="I1952" s="4" t="s">
        <v>38830</v>
      </c>
      <c r="J1952" s="4" t="s">
        <v>15</v>
      </c>
      <c r="K1952" s="4" t="s">
        <v>12</v>
      </c>
      <c r="L1952" s="3" t="s">
        <v>19</v>
      </c>
      <c r="M1952" s="5">
        <v>73.400000000000006</v>
      </c>
    </row>
    <row r="1953" spans="1:13" hidden="1" x14ac:dyDescent="0.35">
      <c r="A1953" s="3" t="s">
        <v>46093</v>
      </c>
      <c r="B1953" s="4" t="s">
        <v>699</v>
      </c>
      <c r="C1953" s="4" t="s">
        <v>46377</v>
      </c>
      <c r="D1953" s="4" t="s">
        <v>46378</v>
      </c>
      <c r="E1953" s="4" t="s">
        <v>18</v>
      </c>
      <c r="F1953" s="4" t="s">
        <v>46093</v>
      </c>
      <c r="G1953" s="4" t="s">
        <v>14</v>
      </c>
      <c r="H1953" s="4" t="s">
        <v>38827</v>
      </c>
      <c r="I1953" s="4" t="s">
        <v>38846</v>
      </c>
      <c r="J1953" s="4" t="s">
        <v>15</v>
      </c>
      <c r="K1953" s="4" t="s">
        <v>12</v>
      </c>
      <c r="L1953" s="3" t="s">
        <v>19</v>
      </c>
      <c r="M1953" s="5">
        <v>57.8</v>
      </c>
    </row>
    <row r="1954" spans="1:13" hidden="1" x14ac:dyDescent="0.35">
      <c r="A1954" s="3" t="s">
        <v>46093</v>
      </c>
      <c r="B1954" s="4" t="s">
        <v>699</v>
      </c>
      <c r="C1954" s="4" t="s">
        <v>46377</v>
      </c>
      <c r="D1954" s="4" t="s">
        <v>46378</v>
      </c>
      <c r="E1954" s="4" t="s">
        <v>18</v>
      </c>
      <c r="F1954" s="4" t="s">
        <v>46093</v>
      </c>
      <c r="G1954" s="4" t="s">
        <v>14</v>
      </c>
      <c r="H1954" s="4" t="s">
        <v>40406</v>
      </c>
      <c r="I1954" s="4" t="s">
        <v>46094</v>
      </c>
      <c r="J1954" s="4" t="s">
        <v>15</v>
      </c>
      <c r="K1954" s="4" t="s">
        <v>12</v>
      </c>
      <c r="L1954" s="3" t="s">
        <v>19</v>
      </c>
      <c r="M1954" s="5">
        <v>60.1</v>
      </c>
    </row>
    <row r="1955" spans="1:13" x14ac:dyDescent="0.35">
      <c r="A1955" s="3" t="s">
        <v>46093</v>
      </c>
      <c r="B1955" s="4" t="s">
        <v>699</v>
      </c>
      <c r="C1955" s="4" t="s">
        <v>46377</v>
      </c>
      <c r="D1955" s="4" t="s">
        <v>46378</v>
      </c>
      <c r="E1955" s="4" t="s">
        <v>18</v>
      </c>
      <c r="F1955" s="4" t="s">
        <v>46093</v>
      </c>
      <c r="G1955" s="4" t="s">
        <v>14</v>
      </c>
      <c r="H1955" s="4" t="s">
        <v>46095</v>
      </c>
      <c r="I1955" s="4" t="s">
        <v>38830</v>
      </c>
      <c r="J1955" s="4" t="s">
        <v>15</v>
      </c>
      <c r="K1955" s="4" t="s">
        <v>12</v>
      </c>
      <c r="L1955" s="3" t="s">
        <v>19</v>
      </c>
      <c r="M1955" s="5">
        <v>61.9</v>
      </c>
    </row>
    <row r="1956" spans="1:13" hidden="1" x14ac:dyDescent="0.35">
      <c r="A1956" s="3" t="s">
        <v>46093</v>
      </c>
      <c r="B1956" s="4" t="s">
        <v>699</v>
      </c>
      <c r="C1956" s="4" t="s">
        <v>46379</v>
      </c>
      <c r="D1956" s="4" t="s">
        <v>46380</v>
      </c>
      <c r="E1956" s="4" t="s">
        <v>18</v>
      </c>
      <c r="F1956" s="4" t="s">
        <v>46093</v>
      </c>
      <c r="G1956" s="4" t="s">
        <v>14</v>
      </c>
      <c r="H1956" s="4" t="s">
        <v>38827</v>
      </c>
      <c r="I1956" s="4" t="s">
        <v>38846</v>
      </c>
      <c r="J1956" s="4" t="s">
        <v>15</v>
      </c>
      <c r="K1956" s="4" t="s">
        <v>12</v>
      </c>
      <c r="L1956" s="3" t="s">
        <v>19</v>
      </c>
      <c r="M1956" s="5">
        <v>57.8</v>
      </c>
    </row>
    <row r="1957" spans="1:13" hidden="1" x14ac:dyDescent="0.35">
      <c r="A1957" s="3" t="s">
        <v>46093</v>
      </c>
      <c r="B1957" s="4" t="s">
        <v>699</v>
      </c>
      <c r="C1957" s="4" t="s">
        <v>46379</v>
      </c>
      <c r="D1957" s="4" t="s">
        <v>46380</v>
      </c>
      <c r="E1957" s="4" t="s">
        <v>18</v>
      </c>
      <c r="F1957" s="4" t="s">
        <v>46093</v>
      </c>
      <c r="G1957" s="4" t="s">
        <v>14</v>
      </c>
      <c r="H1957" s="4" t="s">
        <v>40406</v>
      </c>
      <c r="I1957" s="4" t="s">
        <v>46094</v>
      </c>
      <c r="J1957" s="4" t="s">
        <v>15</v>
      </c>
      <c r="K1957" s="4" t="s">
        <v>12</v>
      </c>
      <c r="L1957" s="3" t="s">
        <v>19</v>
      </c>
      <c r="M1957" s="5">
        <v>60.1</v>
      </c>
    </row>
    <row r="1958" spans="1:13" x14ac:dyDescent="0.35">
      <c r="A1958" s="3" t="s">
        <v>46093</v>
      </c>
      <c r="B1958" s="4" t="s">
        <v>699</v>
      </c>
      <c r="C1958" s="4" t="s">
        <v>46379</v>
      </c>
      <c r="D1958" s="4" t="s">
        <v>46380</v>
      </c>
      <c r="E1958" s="4" t="s">
        <v>18</v>
      </c>
      <c r="F1958" s="4" t="s">
        <v>46093</v>
      </c>
      <c r="G1958" s="4" t="s">
        <v>14</v>
      </c>
      <c r="H1958" s="4" t="s">
        <v>46095</v>
      </c>
      <c r="I1958" s="4" t="s">
        <v>38830</v>
      </c>
      <c r="J1958" s="4" t="s">
        <v>15</v>
      </c>
      <c r="K1958" s="4" t="s">
        <v>12</v>
      </c>
      <c r="L1958" s="3" t="s">
        <v>19</v>
      </c>
      <c r="M1958" s="5">
        <v>61.9</v>
      </c>
    </row>
    <row r="1959" spans="1:13" hidden="1" x14ac:dyDescent="0.35">
      <c r="A1959" s="3" t="s">
        <v>46093</v>
      </c>
      <c r="B1959" s="4" t="s">
        <v>699</v>
      </c>
      <c r="C1959" s="4" t="s">
        <v>30866</v>
      </c>
      <c r="D1959" s="4" t="s">
        <v>30867</v>
      </c>
      <c r="E1959" s="4" t="s">
        <v>18</v>
      </c>
      <c r="F1959" s="4" t="s">
        <v>46093</v>
      </c>
      <c r="G1959" s="4" t="s">
        <v>14</v>
      </c>
      <c r="H1959" s="4" t="s">
        <v>38827</v>
      </c>
      <c r="I1959" s="4" t="s">
        <v>38846</v>
      </c>
      <c r="J1959" s="4" t="s">
        <v>15</v>
      </c>
      <c r="K1959" s="4" t="s">
        <v>12</v>
      </c>
      <c r="L1959" s="3" t="s">
        <v>19</v>
      </c>
      <c r="M1959" s="5">
        <v>62.9</v>
      </c>
    </row>
    <row r="1960" spans="1:13" hidden="1" x14ac:dyDescent="0.35">
      <c r="A1960" s="3" t="s">
        <v>46093</v>
      </c>
      <c r="B1960" s="4" t="s">
        <v>699</v>
      </c>
      <c r="C1960" s="4" t="s">
        <v>30866</v>
      </c>
      <c r="D1960" s="4" t="s">
        <v>30867</v>
      </c>
      <c r="E1960" s="4" t="s">
        <v>18</v>
      </c>
      <c r="F1960" s="4" t="s">
        <v>46093</v>
      </c>
      <c r="G1960" s="4" t="s">
        <v>14</v>
      </c>
      <c r="H1960" s="4" t="s">
        <v>40406</v>
      </c>
      <c r="I1960" s="4" t="s">
        <v>46094</v>
      </c>
      <c r="J1960" s="4" t="s">
        <v>15</v>
      </c>
      <c r="K1960" s="4" t="s">
        <v>12</v>
      </c>
      <c r="L1960" s="3" t="s">
        <v>19</v>
      </c>
      <c r="M1960" s="5">
        <v>65.400000000000006</v>
      </c>
    </row>
    <row r="1961" spans="1:13" x14ac:dyDescent="0.35">
      <c r="A1961" s="3" t="s">
        <v>46093</v>
      </c>
      <c r="B1961" s="4" t="s">
        <v>699</v>
      </c>
      <c r="C1961" s="4" t="s">
        <v>30866</v>
      </c>
      <c r="D1961" s="4" t="s">
        <v>30867</v>
      </c>
      <c r="E1961" s="4" t="s">
        <v>18</v>
      </c>
      <c r="F1961" s="4" t="s">
        <v>46093</v>
      </c>
      <c r="G1961" s="4" t="s">
        <v>14</v>
      </c>
      <c r="H1961" s="4" t="s">
        <v>46095</v>
      </c>
      <c r="I1961" s="4" t="s">
        <v>38830</v>
      </c>
      <c r="J1961" s="4" t="s">
        <v>15</v>
      </c>
      <c r="K1961" s="4" t="s">
        <v>12</v>
      </c>
      <c r="L1961" s="3" t="s">
        <v>19</v>
      </c>
      <c r="M1961" s="5">
        <v>67.400000000000006</v>
      </c>
    </row>
    <row r="1962" spans="1:13" hidden="1" x14ac:dyDescent="0.35">
      <c r="A1962" s="3" t="s">
        <v>46093</v>
      </c>
      <c r="B1962" s="4" t="s">
        <v>699</v>
      </c>
      <c r="C1962" s="4" t="s">
        <v>46381</v>
      </c>
      <c r="D1962" s="4" t="s">
        <v>46382</v>
      </c>
      <c r="E1962" s="4" t="s">
        <v>18</v>
      </c>
      <c r="F1962" s="4" t="s">
        <v>46093</v>
      </c>
      <c r="G1962" s="4" t="s">
        <v>14</v>
      </c>
      <c r="H1962" s="4" t="s">
        <v>38827</v>
      </c>
      <c r="I1962" s="4" t="s">
        <v>38846</v>
      </c>
      <c r="J1962" s="4" t="s">
        <v>15</v>
      </c>
      <c r="K1962" s="4" t="s">
        <v>12</v>
      </c>
      <c r="L1962" s="3" t="s">
        <v>19</v>
      </c>
      <c r="M1962" s="5">
        <v>69.2</v>
      </c>
    </row>
    <row r="1963" spans="1:13" hidden="1" x14ac:dyDescent="0.35">
      <c r="A1963" s="3" t="s">
        <v>46093</v>
      </c>
      <c r="B1963" s="4" t="s">
        <v>699</v>
      </c>
      <c r="C1963" s="4" t="s">
        <v>46381</v>
      </c>
      <c r="D1963" s="4" t="s">
        <v>46382</v>
      </c>
      <c r="E1963" s="4" t="s">
        <v>18</v>
      </c>
      <c r="F1963" s="4" t="s">
        <v>46093</v>
      </c>
      <c r="G1963" s="4" t="s">
        <v>14</v>
      </c>
      <c r="H1963" s="4" t="s">
        <v>40406</v>
      </c>
      <c r="I1963" s="4" t="s">
        <v>46094</v>
      </c>
      <c r="J1963" s="4" t="s">
        <v>15</v>
      </c>
      <c r="K1963" s="4" t="s">
        <v>12</v>
      </c>
      <c r="L1963" s="3" t="s">
        <v>19</v>
      </c>
      <c r="M1963" s="5">
        <v>72</v>
      </c>
    </row>
    <row r="1964" spans="1:13" x14ac:dyDescent="0.35">
      <c r="A1964" s="3" t="s">
        <v>46093</v>
      </c>
      <c r="B1964" s="4" t="s">
        <v>699</v>
      </c>
      <c r="C1964" s="4" t="s">
        <v>46381</v>
      </c>
      <c r="D1964" s="4" t="s">
        <v>46382</v>
      </c>
      <c r="E1964" s="4" t="s">
        <v>18</v>
      </c>
      <c r="F1964" s="4" t="s">
        <v>46093</v>
      </c>
      <c r="G1964" s="4" t="s">
        <v>14</v>
      </c>
      <c r="H1964" s="4" t="s">
        <v>46095</v>
      </c>
      <c r="I1964" s="4" t="s">
        <v>38830</v>
      </c>
      <c r="J1964" s="4" t="s">
        <v>15</v>
      </c>
      <c r="K1964" s="4" t="s">
        <v>12</v>
      </c>
      <c r="L1964" s="3" t="s">
        <v>19</v>
      </c>
      <c r="M1964" s="5">
        <v>74.2</v>
      </c>
    </row>
    <row r="1965" spans="1:13" hidden="1" x14ac:dyDescent="0.35">
      <c r="A1965" s="3" t="s">
        <v>46093</v>
      </c>
      <c r="B1965" s="4" t="s">
        <v>699</v>
      </c>
      <c r="C1965" s="4" t="s">
        <v>46383</v>
      </c>
      <c r="D1965" s="4" t="s">
        <v>30868</v>
      </c>
      <c r="E1965" s="4" t="s">
        <v>18</v>
      </c>
      <c r="F1965" s="4" t="s">
        <v>46093</v>
      </c>
      <c r="G1965" s="4" t="s">
        <v>14</v>
      </c>
      <c r="H1965" s="4" t="s">
        <v>38827</v>
      </c>
      <c r="I1965" s="4" t="s">
        <v>38846</v>
      </c>
      <c r="J1965" s="4" t="s">
        <v>15</v>
      </c>
      <c r="K1965" s="4" t="s">
        <v>12</v>
      </c>
      <c r="L1965" s="3" t="s">
        <v>19</v>
      </c>
      <c r="M1965" s="5">
        <v>61.8</v>
      </c>
    </row>
    <row r="1966" spans="1:13" hidden="1" x14ac:dyDescent="0.35">
      <c r="A1966" s="3" t="s">
        <v>46093</v>
      </c>
      <c r="B1966" s="4" t="s">
        <v>699</v>
      </c>
      <c r="C1966" s="4" t="s">
        <v>46383</v>
      </c>
      <c r="D1966" s="4" t="s">
        <v>30868</v>
      </c>
      <c r="E1966" s="4" t="s">
        <v>18</v>
      </c>
      <c r="F1966" s="4" t="s">
        <v>46093</v>
      </c>
      <c r="G1966" s="4" t="s">
        <v>14</v>
      </c>
      <c r="H1966" s="4" t="s">
        <v>40406</v>
      </c>
      <c r="I1966" s="4" t="s">
        <v>46094</v>
      </c>
      <c r="J1966" s="4" t="s">
        <v>15</v>
      </c>
      <c r="K1966" s="4" t="s">
        <v>12</v>
      </c>
      <c r="L1966" s="3" t="s">
        <v>19</v>
      </c>
      <c r="M1966" s="5">
        <v>64.3</v>
      </c>
    </row>
    <row r="1967" spans="1:13" x14ac:dyDescent="0.35">
      <c r="A1967" s="3" t="s">
        <v>46093</v>
      </c>
      <c r="B1967" s="4" t="s">
        <v>699</v>
      </c>
      <c r="C1967" s="4" t="s">
        <v>46383</v>
      </c>
      <c r="D1967" s="4" t="s">
        <v>30868</v>
      </c>
      <c r="E1967" s="4" t="s">
        <v>18</v>
      </c>
      <c r="F1967" s="4" t="s">
        <v>46093</v>
      </c>
      <c r="G1967" s="4" t="s">
        <v>14</v>
      </c>
      <c r="H1967" s="4" t="s">
        <v>46095</v>
      </c>
      <c r="I1967" s="4" t="s">
        <v>38830</v>
      </c>
      <c r="J1967" s="4" t="s">
        <v>15</v>
      </c>
      <c r="K1967" s="4" t="s">
        <v>12</v>
      </c>
      <c r="L1967" s="3" t="s">
        <v>19</v>
      </c>
      <c r="M1967" s="5">
        <v>66.2</v>
      </c>
    </row>
    <row r="1968" spans="1:13" hidden="1" x14ac:dyDescent="0.35">
      <c r="A1968" s="3" t="s">
        <v>46093</v>
      </c>
      <c r="B1968" s="4" t="s">
        <v>713</v>
      </c>
      <c r="C1968" s="4" t="s">
        <v>30869</v>
      </c>
      <c r="D1968" s="4" t="s">
        <v>30870</v>
      </c>
      <c r="E1968" s="4" t="s">
        <v>18</v>
      </c>
      <c r="F1968" s="4" t="s">
        <v>46093</v>
      </c>
      <c r="G1968" s="4" t="s">
        <v>14</v>
      </c>
      <c r="H1968" s="4" t="s">
        <v>38827</v>
      </c>
      <c r="I1968" s="4" t="s">
        <v>38846</v>
      </c>
      <c r="J1968" s="4" t="s">
        <v>15</v>
      </c>
      <c r="K1968" s="4" t="s">
        <v>12</v>
      </c>
      <c r="L1968" s="3" t="s">
        <v>19</v>
      </c>
      <c r="M1968" s="5">
        <v>71.5</v>
      </c>
    </row>
    <row r="1969" spans="1:13" hidden="1" x14ac:dyDescent="0.35">
      <c r="A1969" s="3" t="s">
        <v>46093</v>
      </c>
      <c r="B1969" s="4" t="s">
        <v>713</v>
      </c>
      <c r="C1969" s="4" t="s">
        <v>30869</v>
      </c>
      <c r="D1969" s="4" t="s">
        <v>30870</v>
      </c>
      <c r="E1969" s="4" t="s">
        <v>18</v>
      </c>
      <c r="F1969" s="4" t="s">
        <v>46093</v>
      </c>
      <c r="G1969" s="4" t="s">
        <v>14</v>
      </c>
      <c r="H1969" s="4" t="s">
        <v>40406</v>
      </c>
      <c r="I1969" s="4" t="s">
        <v>46094</v>
      </c>
      <c r="J1969" s="4" t="s">
        <v>15</v>
      </c>
      <c r="K1969" s="4" t="s">
        <v>12</v>
      </c>
      <c r="L1969" s="3" t="s">
        <v>19</v>
      </c>
      <c r="M1969" s="5">
        <v>74.400000000000006</v>
      </c>
    </row>
    <row r="1970" spans="1:13" x14ac:dyDescent="0.35">
      <c r="A1970" s="3" t="s">
        <v>46093</v>
      </c>
      <c r="B1970" s="4" t="s">
        <v>713</v>
      </c>
      <c r="C1970" s="4" t="s">
        <v>30869</v>
      </c>
      <c r="D1970" s="4" t="s">
        <v>30870</v>
      </c>
      <c r="E1970" s="4" t="s">
        <v>18</v>
      </c>
      <c r="F1970" s="4" t="s">
        <v>46093</v>
      </c>
      <c r="G1970" s="4" t="s">
        <v>14</v>
      </c>
      <c r="H1970" s="4" t="s">
        <v>46095</v>
      </c>
      <c r="I1970" s="4" t="s">
        <v>38830</v>
      </c>
      <c r="J1970" s="4" t="s">
        <v>15</v>
      </c>
      <c r="K1970" s="4" t="s">
        <v>12</v>
      </c>
      <c r="L1970" s="3" t="s">
        <v>19</v>
      </c>
      <c r="M1970" s="5">
        <v>76.599999999999994</v>
      </c>
    </row>
    <row r="1971" spans="1:13" hidden="1" x14ac:dyDescent="0.35">
      <c r="A1971" s="3" t="s">
        <v>46093</v>
      </c>
      <c r="B1971" s="4" t="s">
        <v>713</v>
      </c>
      <c r="C1971" s="4" t="s">
        <v>30871</v>
      </c>
      <c r="D1971" s="4" t="s">
        <v>30872</v>
      </c>
      <c r="E1971" s="4" t="s">
        <v>18</v>
      </c>
      <c r="F1971" s="4" t="s">
        <v>46093</v>
      </c>
      <c r="G1971" s="4" t="s">
        <v>14</v>
      </c>
      <c r="H1971" s="4" t="s">
        <v>38827</v>
      </c>
      <c r="I1971" s="4" t="s">
        <v>38846</v>
      </c>
      <c r="J1971" s="4" t="s">
        <v>15</v>
      </c>
      <c r="K1971" s="4" t="s">
        <v>12</v>
      </c>
      <c r="L1971" s="3" t="s">
        <v>19</v>
      </c>
      <c r="M1971" s="5">
        <v>71.5</v>
      </c>
    </row>
    <row r="1972" spans="1:13" hidden="1" x14ac:dyDescent="0.35">
      <c r="A1972" s="3" t="s">
        <v>46093</v>
      </c>
      <c r="B1972" s="4" t="s">
        <v>713</v>
      </c>
      <c r="C1972" s="4" t="s">
        <v>30871</v>
      </c>
      <c r="D1972" s="4" t="s">
        <v>30872</v>
      </c>
      <c r="E1972" s="4" t="s">
        <v>18</v>
      </c>
      <c r="F1972" s="4" t="s">
        <v>46093</v>
      </c>
      <c r="G1972" s="4" t="s">
        <v>14</v>
      </c>
      <c r="H1972" s="4" t="s">
        <v>40406</v>
      </c>
      <c r="I1972" s="4" t="s">
        <v>46094</v>
      </c>
      <c r="J1972" s="4" t="s">
        <v>15</v>
      </c>
      <c r="K1972" s="4" t="s">
        <v>12</v>
      </c>
      <c r="L1972" s="3" t="s">
        <v>19</v>
      </c>
      <c r="M1972" s="5">
        <v>74.400000000000006</v>
      </c>
    </row>
    <row r="1973" spans="1:13" x14ac:dyDescent="0.35">
      <c r="A1973" s="3" t="s">
        <v>46093</v>
      </c>
      <c r="B1973" s="4" t="s">
        <v>713</v>
      </c>
      <c r="C1973" s="4" t="s">
        <v>30871</v>
      </c>
      <c r="D1973" s="4" t="s">
        <v>30872</v>
      </c>
      <c r="E1973" s="4" t="s">
        <v>18</v>
      </c>
      <c r="F1973" s="4" t="s">
        <v>46093</v>
      </c>
      <c r="G1973" s="4" t="s">
        <v>14</v>
      </c>
      <c r="H1973" s="4" t="s">
        <v>46095</v>
      </c>
      <c r="I1973" s="4" t="s">
        <v>38830</v>
      </c>
      <c r="J1973" s="4" t="s">
        <v>15</v>
      </c>
      <c r="K1973" s="4" t="s">
        <v>12</v>
      </c>
      <c r="L1973" s="3" t="s">
        <v>19</v>
      </c>
      <c r="M1973" s="5">
        <v>76.599999999999994</v>
      </c>
    </row>
    <row r="1974" spans="1:13" hidden="1" x14ac:dyDescent="0.35">
      <c r="A1974" s="3" t="s">
        <v>46093</v>
      </c>
      <c r="B1974" s="4" t="s">
        <v>713</v>
      </c>
      <c r="C1974" s="4" t="s">
        <v>46384</v>
      </c>
      <c r="D1974" s="4" t="s">
        <v>46385</v>
      </c>
      <c r="E1974" s="4" t="s">
        <v>18</v>
      </c>
      <c r="F1974" s="4" t="s">
        <v>46093</v>
      </c>
      <c r="G1974" s="4" t="s">
        <v>14</v>
      </c>
      <c r="H1974" s="4" t="s">
        <v>38827</v>
      </c>
      <c r="I1974" s="4" t="s">
        <v>38846</v>
      </c>
      <c r="J1974" s="4" t="s">
        <v>15</v>
      </c>
      <c r="K1974" s="4" t="s">
        <v>12</v>
      </c>
      <c r="L1974" s="3" t="s">
        <v>19</v>
      </c>
      <c r="M1974" s="5">
        <v>71.5</v>
      </c>
    </row>
    <row r="1975" spans="1:13" hidden="1" x14ac:dyDescent="0.35">
      <c r="A1975" s="3" t="s">
        <v>46093</v>
      </c>
      <c r="B1975" s="4" t="s">
        <v>713</v>
      </c>
      <c r="C1975" s="4" t="s">
        <v>46384</v>
      </c>
      <c r="D1975" s="4" t="s">
        <v>46385</v>
      </c>
      <c r="E1975" s="4" t="s">
        <v>18</v>
      </c>
      <c r="F1975" s="4" t="s">
        <v>46093</v>
      </c>
      <c r="G1975" s="4" t="s">
        <v>14</v>
      </c>
      <c r="H1975" s="4" t="s">
        <v>40406</v>
      </c>
      <c r="I1975" s="4" t="s">
        <v>46094</v>
      </c>
      <c r="J1975" s="4" t="s">
        <v>15</v>
      </c>
      <c r="K1975" s="4" t="s">
        <v>12</v>
      </c>
      <c r="L1975" s="3" t="s">
        <v>19</v>
      </c>
      <c r="M1975" s="5">
        <v>74.400000000000006</v>
      </c>
    </row>
    <row r="1976" spans="1:13" x14ac:dyDescent="0.35">
      <c r="A1976" s="3" t="s">
        <v>46093</v>
      </c>
      <c r="B1976" s="4" t="s">
        <v>713</v>
      </c>
      <c r="C1976" s="4" t="s">
        <v>46384</v>
      </c>
      <c r="D1976" s="4" t="s">
        <v>46385</v>
      </c>
      <c r="E1976" s="4" t="s">
        <v>18</v>
      </c>
      <c r="F1976" s="4" t="s">
        <v>46093</v>
      </c>
      <c r="G1976" s="4" t="s">
        <v>14</v>
      </c>
      <c r="H1976" s="4" t="s">
        <v>46095</v>
      </c>
      <c r="I1976" s="4" t="s">
        <v>38830</v>
      </c>
      <c r="J1976" s="4" t="s">
        <v>15</v>
      </c>
      <c r="K1976" s="4" t="s">
        <v>12</v>
      </c>
      <c r="L1976" s="3" t="s">
        <v>19</v>
      </c>
      <c r="M1976" s="5">
        <v>76.599999999999994</v>
      </c>
    </row>
    <row r="1977" spans="1:13" hidden="1" x14ac:dyDescent="0.35">
      <c r="A1977" s="3" t="s">
        <v>46093</v>
      </c>
      <c r="B1977" s="4" t="s">
        <v>713</v>
      </c>
      <c r="C1977" s="4" t="s">
        <v>714</v>
      </c>
      <c r="D1977" s="4" t="s">
        <v>715</v>
      </c>
      <c r="E1977" s="4" t="s">
        <v>18</v>
      </c>
      <c r="F1977" s="4" t="s">
        <v>46093</v>
      </c>
      <c r="G1977" s="4" t="s">
        <v>14</v>
      </c>
      <c r="H1977" s="4" t="s">
        <v>38827</v>
      </c>
      <c r="I1977" s="4" t="s">
        <v>38846</v>
      </c>
      <c r="J1977" s="4" t="s">
        <v>15</v>
      </c>
      <c r="K1977" s="4" t="s">
        <v>12</v>
      </c>
      <c r="L1977" s="3" t="s">
        <v>19</v>
      </c>
      <c r="M1977" s="5">
        <v>72.900000000000006</v>
      </c>
    </row>
    <row r="1978" spans="1:13" hidden="1" x14ac:dyDescent="0.35">
      <c r="A1978" s="3" t="s">
        <v>46093</v>
      </c>
      <c r="B1978" s="4" t="s">
        <v>713</v>
      </c>
      <c r="C1978" s="4" t="s">
        <v>714</v>
      </c>
      <c r="D1978" s="4" t="s">
        <v>715</v>
      </c>
      <c r="E1978" s="4" t="s">
        <v>18</v>
      </c>
      <c r="F1978" s="4" t="s">
        <v>46093</v>
      </c>
      <c r="G1978" s="4" t="s">
        <v>14</v>
      </c>
      <c r="H1978" s="4" t="s">
        <v>40406</v>
      </c>
      <c r="I1978" s="4" t="s">
        <v>46094</v>
      </c>
      <c r="J1978" s="4" t="s">
        <v>15</v>
      </c>
      <c r="K1978" s="4" t="s">
        <v>12</v>
      </c>
      <c r="L1978" s="3" t="s">
        <v>19</v>
      </c>
      <c r="M1978" s="5">
        <v>75.8</v>
      </c>
    </row>
    <row r="1979" spans="1:13" x14ac:dyDescent="0.35">
      <c r="A1979" s="3" t="s">
        <v>46093</v>
      </c>
      <c r="B1979" s="4" t="s">
        <v>713</v>
      </c>
      <c r="C1979" s="4" t="s">
        <v>714</v>
      </c>
      <c r="D1979" s="4" t="s">
        <v>715</v>
      </c>
      <c r="E1979" s="4" t="s">
        <v>18</v>
      </c>
      <c r="F1979" s="4" t="s">
        <v>46093</v>
      </c>
      <c r="G1979" s="4" t="s">
        <v>14</v>
      </c>
      <c r="H1979" s="4" t="s">
        <v>46095</v>
      </c>
      <c r="I1979" s="4" t="s">
        <v>38830</v>
      </c>
      <c r="J1979" s="4" t="s">
        <v>15</v>
      </c>
      <c r="K1979" s="4" t="s">
        <v>12</v>
      </c>
      <c r="L1979" s="3" t="s">
        <v>19</v>
      </c>
      <c r="M1979" s="5">
        <v>78.099999999999994</v>
      </c>
    </row>
    <row r="1980" spans="1:13" hidden="1" x14ac:dyDescent="0.35">
      <c r="A1980" s="3" t="s">
        <v>46093</v>
      </c>
      <c r="B1980" s="4" t="s">
        <v>713</v>
      </c>
      <c r="C1980" s="4" t="s">
        <v>46386</v>
      </c>
      <c r="D1980" s="4" t="s">
        <v>46387</v>
      </c>
      <c r="E1980" s="4" t="s">
        <v>18</v>
      </c>
      <c r="F1980" s="4" t="s">
        <v>46093</v>
      </c>
      <c r="G1980" s="4" t="s">
        <v>14</v>
      </c>
      <c r="H1980" s="4" t="s">
        <v>38827</v>
      </c>
      <c r="I1980" s="4" t="s">
        <v>38846</v>
      </c>
      <c r="J1980" s="4" t="s">
        <v>15</v>
      </c>
      <c r="K1980" s="4" t="s">
        <v>12</v>
      </c>
      <c r="L1980" s="3" t="s">
        <v>19</v>
      </c>
      <c r="M1980" s="5">
        <v>72.900000000000006</v>
      </c>
    </row>
    <row r="1981" spans="1:13" hidden="1" x14ac:dyDescent="0.35">
      <c r="A1981" s="3" t="s">
        <v>46093</v>
      </c>
      <c r="B1981" s="4" t="s">
        <v>713</v>
      </c>
      <c r="C1981" s="4" t="s">
        <v>46386</v>
      </c>
      <c r="D1981" s="4" t="s">
        <v>46387</v>
      </c>
      <c r="E1981" s="4" t="s">
        <v>18</v>
      </c>
      <c r="F1981" s="4" t="s">
        <v>46093</v>
      </c>
      <c r="G1981" s="4" t="s">
        <v>14</v>
      </c>
      <c r="H1981" s="4" t="s">
        <v>40406</v>
      </c>
      <c r="I1981" s="4" t="s">
        <v>46094</v>
      </c>
      <c r="J1981" s="4" t="s">
        <v>15</v>
      </c>
      <c r="K1981" s="4" t="s">
        <v>12</v>
      </c>
      <c r="L1981" s="3" t="s">
        <v>19</v>
      </c>
      <c r="M1981" s="5">
        <v>75.8</v>
      </c>
    </row>
    <row r="1982" spans="1:13" x14ac:dyDescent="0.35">
      <c r="A1982" s="3" t="s">
        <v>46093</v>
      </c>
      <c r="B1982" s="4" t="s">
        <v>713</v>
      </c>
      <c r="C1982" s="4" t="s">
        <v>46386</v>
      </c>
      <c r="D1982" s="4" t="s">
        <v>46387</v>
      </c>
      <c r="E1982" s="4" t="s">
        <v>18</v>
      </c>
      <c r="F1982" s="4" t="s">
        <v>46093</v>
      </c>
      <c r="G1982" s="4" t="s">
        <v>14</v>
      </c>
      <c r="H1982" s="4" t="s">
        <v>46095</v>
      </c>
      <c r="I1982" s="4" t="s">
        <v>38830</v>
      </c>
      <c r="J1982" s="4" t="s">
        <v>15</v>
      </c>
      <c r="K1982" s="4" t="s">
        <v>12</v>
      </c>
      <c r="L1982" s="3" t="s">
        <v>19</v>
      </c>
      <c r="M1982" s="5">
        <v>78.099999999999994</v>
      </c>
    </row>
    <row r="1983" spans="1:13" hidden="1" x14ac:dyDescent="0.35">
      <c r="A1983" s="3" t="s">
        <v>46093</v>
      </c>
      <c r="B1983" s="4" t="s">
        <v>713</v>
      </c>
      <c r="C1983" s="4" t="s">
        <v>46388</v>
      </c>
      <c r="D1983" s="4" t="s">
        <v>46389</v>
      </c>
      <c r="E1983" s="4" t="s">
        <v>18</v>
      </c>
      <c r="F1983" s="4" t="s">
        <v>46093</v>
      </c>
      <c r="G1983" s="4" t="s">
        <v>14</v>
      </c>
      <c r="H1983" s="4" t="s">
        <v>38827</v>
      </c>
      <c r="I1983" s="4" t="s">
        <v>38846</v>
      </c>
      <c r="J1983" s="4" t="s">
        <v>15</v>
      </c>
      <c r="K1983" s="4" t="s">
        <v>12</v>
      </c>
      <c r="L1983" s="3" t="s">
        <v>19</v>
      </c>
      <c r="M1983" s="5">
        <v>72.900000000000006</v>
      </c>
    </row>
    <row r="1984" spans="1:13" hidden="1" x14ac:dyDescent="0.35">
      <c r="A1984" s="3" t="s">
        <v>46093</v>
      </c>
      <c r="B1984" s="4" t="s">
        <v>713</v>
      </c>
      <c r="C1984" s="4" t="s">
        <v>46388</v>
      </c>
      <c r="D1984" s="4" t="s">
        <v>46389</v>
      </c>
      <c r="E1984" s="4" t="s">
        <v>18</v>
      </c>
      <c r="F1984" s="4" t="s">
        <v>46093</v>
      </c>
      <c r="G1984" s="4" t="s">
        <v>14</v>
      </c>
      <c r="H1984" s="4" t="s">
        <v>40406</v>
      </c>
      <c r="I1984" s="4" t="s">
        <v>46094</v>
      </c>
      <c r="J1984" s="4" t="s">
        <v>15</v>
      </c>
      <c r="K1984" s="4" t="s">
        <v>12</v>
      </c>
      <c r="L1984" s="3" t="s">
        <v>19</v>
      </c>
      <c r="M1984" s="5">
        <v>75.8</v>
      </c>
    </row>
    <row r="1985" spans="1:13" x14ac:dyDescent="0.35">
      <c r="A1985" s="3" t="s">
        <v>46093</v>
      </c>
      <c r="B1985" s="4" t="s">
        <v>713</v>
      </c>
      <c r="C1985" s="4" t="s">
        <v>46388</v>
      </c>
      <c r="D1985" s="4" t="s">
        <v>46389</v>
      </c>
      <c r="E1985" s="4" t="s">
        <v>18</v>
      </c>
      <c r="F1985" s="4" t="s">
        <v>46093</v>
      </c>
      <c r="G1985" s="4" t="s">
        <v>14</v>
      </c>
      <c r="H1985" s="4" t="s">
        <v>46095</v>
      </c>
      <c r="I1985" s="4" t="s">
        <v>38830</v>
      </c>
      <c r="J1985" s="4" t="s">
        <v>15</v>
      </c>
      <c r="K1985" s="4" t="s">
        <v>12</v>
      </c>
      <c r="L1985" s="3" t="s">
        <v>19</v>
      </c>
      <c r="M1985" s="5">
        <v>78.099999999999994</v>
      </c>
    </row>
    <row r="1986" spans="1:13" hidden="1" x14ac:dyDescent="0.35">
      <c r="A1986" s="3" t="s">
        <v>46093</v>
      </c>
      <c r="B1986" s="4" t="s">
        <v>713</v>
      </c>
      <c r="C1986" s="4" t="s">
        <v>46390</v>
      </c>
      <c r="D1986" s="4" t="s">
        <v>41795</v>
      </c>
      <c r="E1986" s="4" t="s">
        <v>18</v>
      </c>
      <c r="F1986" s="4" t="s">
        <v>46093</v>
      </c>
      <c r="G1986" s="4" t="s">
        <v>14</v>
      </c>
      <c r="H1986" s="4" t="s">
        <v>38827</v>
      </c>
      <c r="I1986" s="4" t="s">
        <v>38846</v>
      </c>
      <c r="J1986" s="4" t="s">
        <v>15</v>
      </c>
      <c r="K1986" s="4" t="s">
        <v>12</v>
      </c>
      <c r="L1986" s="3" t="s">
        <v>19</v>
      </c>
      <c r="M1986" s="5">
        <v>79.900000000000006</v>
      </c>
    </row>
    <row r="1987" spans="1:13" hidden="1" x14ac:dyDescent="0.35">
      <c r="A1987" s="3" t="s">
        <v>46093</v>
      </c>
      <c r="B1987" s="4" t="s">
        <v>713</v>
      </c>
      <c r="C1987" s="4" t="s">
        <v>46390</v>
      </c>
      <c r="D1987" s="4" t="s">
        <v>41795</v>
      </c>
      <c r="E1987" s="4" t="s">
        <v>18</v>
      </c>
      <c r="F1987" s="4" t="s">
        <v>46093</v>
      </c>
      <c r="G1987" s="4" t="s">
        <v>14</v>
      </c>
      <c r="H1987" s="4" t="s">
        <v>40406</v>
      </c>
      <c r="I1987" s="4" t="s">
        <v>46094</v>
      </c>
      <c r="J1987" s="4" t="s">
        <v>15</v>
      </c>
      <c r="K1987" s="4" t="s">
        <v>12</v>
      </c>
      <c r="L1987" s="3" t="s">
        <v>19</v>
      </c>
      <c r="M1987" s="5">
        <v>83.1</v>
      </c>
    </row>
    <row r="1988" spans="1:13" x14ac:dyDescent="0.35">
      <c r="A1988" s="3" t="s">
        <v>46093</v>
      </c>
      <c r="B1988" s="4" t="s">
        <v>713</v>
      </c>
      <c r="C1988" s="4" t="s">
        <v>46390</v>
      </c>
      <c r="D1988" s="4" t="s">
        <v>41795</v>
      </c>
      <c r="E1988" s="4" t="s">
        <v>18</v>
      </c>
      <c r="F1988" s="4" t="s">
        <v>46093</v>
      </c>
      <c r="G1988" s="4" t="s">
        <v>14</v>
      </c>
      <c r="H1988" s="4" t="s">
        <v>46095</v>
      </c>
      <c r="I1988" s="4" t="s">
        <v>38830</v>
      </c>
      <c r="J1988" s="4" t="s">
        <v>15</v>
      </c>
      <c r="K1988" s="4" t="s">
        <v>12</v>
      </c>
      <c r="L1988" s="3" t="s">
        <v>19</v>
      </c>
      <c r="M1988" s="5">
        <v>85.6</v>
      </c>
    </row>
    <row r="1989" spans="1:13" hidden="1" x14ac:dyDescent="0.35">
      <c r="A1989" s="3" t="s">
        <v>46093</v>
      </c>
      <c r="B1989" s="4" t="s">
        <v>713</v>
      </c>
      <c r="C1989" s="4" t="s">
        <v>46391</v>
      </c>
      <c r="D1989" s="4" t="s">
        <v>719</v>
      </c>
      <c r="E1989" s="4" t="s">
        <v>18</v>
      </c>
      <c r="F1989" s="4" t="s">
        <v>46093</v>
      </c>
      <c r="G1989" s="4" t="s">
        <v>14</v>
      </c>
      <c r="H1989" s="4" t="s">
        <v>38827</v>
      </c>
      <c r="I1989" s="4" t="s">
        <v>38846</v>
      </c>
      <c r="J1989" s="4" t="s">
        <v>15</v>
      </c>
      <c r="K1989" s="4" t="s">
        <v>12</v>
      </c>
      <c r="L1989" s="3" t="s">
        <v>19</v>
      </c>
      <c r="M1989" s="5">
        <v>79.900000000000006</v>
      </c>
    </row>
    <row r="1990" spans="1:13" hidden="1" x14ac:dyDescent="0.35">
      <c r="A1990" s="3" t="s">
        <v>46093</v>
      </c>
      <c r="B1990" s="4" t="s">
        <v>713</v>
      </c>
      <c r="C1990" s="4" t="s">
        <v>46391</v>
      </c>
      <c r="D1990" s="4" t="s">
        <v>719</v>
      </c>
      <c r="E1990" s="4" t="s">
        <v>18</v>
      </c>
      <c r="F1990" s="4" t="s">
        <v>46093</v>
      </c>
      <c r="G1990" s="4" t="s">
        <v>14</v>
      </c>
      <c r="H1990" s="4" t="s">
        <v>40406</v>
      </c>
      <c r="I1990" s="4" t="s">
        <v>46094</v>
      </c>
      <c r="J1990" s="4" t="s">
        <v>15</v>
      </c>
      <c r="K1990" s="4" t="s">
        <v>12</v>
      </c>
      <c r="L1990" s="3" t="s">
        <v>19</v>
      </c>
      <c r="M1990" s="5">
        <v>83.1</v>
      </c>
    </row>
    <row r="1991" spans="1:13" x14ac:dyDescent="0.35">
      <c r="A1991" s="3" t="s">
        <v>46093</v>
      </c>
      <c r="B1991" s="4" t="s">
        <v>713</v>
      </c>
      <c r="C1991" s="4" t="s">
        <v>46391</v>
      </c>
      <c r="D1991" s="4" t="s">
        <v>719</v>
      </c>
      <c r="E1991" s="4" t="s">
        <v>18</v>
      </c>
      <c r="F1991" s="4" t="s">
        <v>46093</v>
      </c>
      <c r="G1991" s="4" t="s">
        <v>14</v>
      </c>
      <c r="H1991" s="4" t="s">
        <v>46095</v>
      </c>
      <c r="I1991" s="4" t="s">
        <v>38830</v>
      </c>
      <c r="J1991" s="4" t="s">
        <v>15</v>
      </c>
      <c r="K1991" s="4" t="s">
        <v>12</v>
      </c>
      <c r="L1991" s="3" t="s">
        <v>19</v>
      </c>
      <c r="M1991" s="5">
        <v>85.6</v>
      </c>
    </row>
    <row r="1992" spans="1:13" hidden="1" x14ac:dyDescent="0.35">
      <c r="A1992" s="3" t="s">
        <v>46093</v>
      </c>
      <c r="B1992" s="4" t="s">
        <v>713</v>
      </c>
      <c r="C1992" s="4" t="s">
        <v>46392</v>
      </c>
      <c r="D1992" s="4" t="s">
        <v>41797</v>
      </c>
      <c r="E1992" s="4" t="s">
        <v>18</v>
      </c>
      <c r="F1992" s="4" t="s">
        <v>46093</v>
      </c>
      <c r="G1992" s="4" t="s">
        <v>14</v>
      </c>
      <c r="H1992" s="4" t="s">
        <v>38827</v>
      </c>
      <c r="I1992" s="4" t="s">
        <v>38846</v>
      </c>
      <c r="J1992" s="4" t="s">
        <v>15</v>
      </c>
      <c r="K1992" s="4" t="s">
        <v>12</v>
      </c>
      <c r="L1992" s="3" t="s">
        <v>19</v>
      </c>
      <c r="M1992" s="5">
        <v>79.900000000000006</v>
      </c>
    </row>
    <row r="1993" spans="1:13" hidden="1" x14ac:dyDescent="0.35">
      <c r="A1993" s="3" t="s">
        <v>46093</v>
      </c>
      <c r="B1993" s="4" t="s">
        <v>713</v>
      </c>
      <c r="C1993" s="4" t="s">
        <v>46392</v>
      </c>
      <c r="D1993" s="4" t="s">
        <v>41797</v>
      </c>
      <c r="E1993" s="4" t="s">
        <v>18</v>
      </c>
      <c r="F1993" s="4" t="s">
        <v>46093</v>
      </c>
      <c r="G1993" s="4" t="s">
        <v>14</v>
      </c>
      <c r="H1993" s="4" t="s">
        <v>40406</v>
      </c>
      <c r="I1993" s="4" t="s">
        <v>46094</v>
      </c>
      <c r="J1993" s="4" t="s">
        <v>15</v>
      </c>
      <c r="K1993" s="4" t="s">
        <v>12</v>
      </c>
      <c r="L1993" s="3" t="s">
        <v>19</v>
      </c>
      <c r="M1993" s="5">
        <v>83.1</v>
      </c>
    </row>
    <row r="1994" spans="1:13" x14ac:dyDescent="0.35">
      <c r="A1994" s="3" t="s">
        <v>46093</v>
      </c>
      <c r="B1994" s="4" t="s">
        <v>713</v>
      </c>
      <c r="C1994" s="4" t="s">
        <v>46392</v>
      </c>
      <c r="D1994" s="4" t="s">
        <v>41797</v>
      </c>
      <c r="E1994" s="4" t="s">
        <v>18</v>
      </c>
      <c r="F1994" s="4" t="s">
        <v>46093</v>
      </c>
      <c r="G1994" s="4" t="s">
        <v>14</v>
      </c>
      <c r="H1994" s="4" t="s">
        <v>46095</v>
      </c>
      <c r="I1994" s="4" t="s">
        <v>38830</v>
      </c>
      <c r="J1994" s="4" t="s">
        <v>15</v>
      </c>
      <c r="K1994" s="4" t="s">
        <v>12</v>
      </c>
      <c r="L1994" s="3" t="s">
        <v>19</v>
      </c>
      <c r="M1994" s="5">
        <v>85.6</v>
      </c>
    </row>
    <row r="1995" spans="1:13" hidden="1" x14ac:dyDescent="0.35">
      <c r="A1995" s="3" t="s">
        <v>46093</v>
      </c>
      <c r="B1995" s="4" t="s">
        <v>713</v>
      </c>
      <c r="C1995" s="4" t="s">
        <v>46393</v>
      </c>
      <c r="D1995" s="4" t="s">
        <v>716</v>
      </c>
      <c r="E1995" s="4" t="s">
        <v>18</v>
      </c>
      <c r="F1995" s="4" t="s">
        <v>46093</v>
      </c>
      <c r="G1995" s="4" t="s">
        <v>14</v>
      </c>
      <c r="H1995" s="4" t="s">
        <v>38827</v>
      </c>
      <c r="I1995" s="4" t="s">
        <v>38846</v>
      </c>
      <c r="J1995" s="4" t="s">
        <v>15</v>
      </c>
      <c r="K1995" s="4" t="s">
        <v>12</v>
      </c>
      <c r="L1995" s="3" t="s">
        <v>19</v>
      </c>
      <c r="M1995" s="5">
        <v>72.2</v>
      </c>
    </row>
    <row r="1996" spans="1:13" hidden="1" x14ac:dyDescent="0.35">
      <c r="A1996" s="3" t="s">
        <v>46093</v>
      </c>
      <c r="B1996" s="4" t="s">
        <v>713</v>
      </c>
      <c r="C1996" s="4" t="s">
        <v>46393</v>
      </c>
      <c r="D1996" s="4" t="s">
        <v>716</v>
      </c>
      <c r="E1996" s="4" t="s">
        <v>18</v>
      </c>
      <c r="F1996" s="4" t="s">
        <v>46093</v>
      </c>
      <c r="G1996" s="4" t="s">
        <v>14</v>
      </c>
      <c r="H1996" s="4" t="s">
        <v>40406</v>
      </c>
      <c r="I1996" s="4" t="s">
        <v>46094</v>
      </c>
      <c r="J1996" s="4" t="s">
        <v>15</v>
      </c>
      <c r="K1996" s="4" t="s">
        <v>12</v>
      </c>
      <c r="L1996" s="3" t="s">
        <v>19</v>
      </c>
      <c r="M1996" s="5">
        <v>75.099999999999994</v>
      </c>
    </row>
    <row r="1997" spans="1:13" x14ac:dyDescent="0.35">
      <c r="A1997" s="3" t="s">
        <v>46093</v>
      </c>
      <c r="B1997" s="4" t="s">
        <v>713</v>
      </c>
      <c r="C1997" s="4" t="s">
        <v>46393</v>
      </c>
      <c r="D1997" s="4" t="s">
        <v>716</v>
      </c>
      <c r="E1997" s="4" t="s">
        <v>18</v>
      </c>
      <c r="F1997" s="4" t="s">
        <v>46093</v>
      </c>
      <c r="G1997" s="4" t="s">
        <v>14</v>
      </c>
      <c r="H1997" s="4" t="s">
        <v>46095</v>
      </c>
      <c r="I1997" s="4" t="s">
        <v>38830</v>
      </c>
      <c r="J1997" s="4" t="s">
        <v>15</v>
      </c>
      <c r="K1997" s="4" t="s">
        <v>12</v>
      </c>
      <c r="L1997" s="3" t="s">
        <v>19</v>
      </c>
      <c r="M1997" s="5">
        <v>77.400000000000006</v>
      </c>
    </row>
    <row r="1998" spans="1:13" hidden="1" x14ac:dyDescent="0.35">
      <c r="A1998" s="3" t="s">
        <v>46093</v>
      </c>
      <c r="B1998" s="4" t="s">
        <v>713</v>
      </c>
      <c r="C1998" s="4" t="s">
        <v>41793</v>
      </c>
      <c r="D1998" s="4" t="s">
        <v>721</v>
      </c>
      <c r="E1998" s="4" t="s">
        <v>18</v>
      </c>
      <c r="F1998" s="4" t="s">
        <v>46093</v>
      </c>
      <c r="G1998" s="4" t="s">
        <v>14</v>
      </c>
      <c r="H1998" s="4" t="s">
        <v>38827</v>
      </c>
      <c r="I1998" s="4" t="s">
        <v>38846</v>
      </c>
      <c r="J1998" s="4" t="s">
        <v>15</v>
      </c>
      <c r="K1998" s="4" t="s">
        <v>12</v>
      </c>
      <c r="L1998" s="3" t="s">
        <v>19</v>
      </c>
      <c r="M1998" s="5">
        <v>74.900000000000006</v>
      </c>
    </row>
    <row r="1999" spans="1:13" hidden="1" x14ac:dyDescent="0.35">
      <c r="A1999" s="3" t="s">
        <v>46093</v>
      </c>
      <c r="B1999" s="4" t="s">
        <v>713</v>
      </c>
      <c r="C1999" s="4" t="s">
        <v>41793</v>
      </c>
      <c r="D1999" s="4" t="s">
        <v>721</v>
      </c>
      <c r="E1999" s="4" t="s">
        <v>18</v>
      </c>
      <c r="F1999" s="4" t="s">
        <v>46093</v>
      </c>
      <c r="G1999" s="4" t="s">
        <v>14</v>
      </c>
      <c r="H1999" s="4" t="s">
        <v>40406</v>
      </c>
      <c r="I1999" s="4" t="s">
        <v>46094</v>
      </c>
      <c r="J1999" s="4" t="s">
        <v>15</v>
      </c>
      <c r="K1999" s="4" t="s">
        <v>12</v>
      </c>
      <c r="L1999" s="3" t="s">
        <v>19</v>
      </c>
      <c r="M1999" s="5">
        <v>77.900000000000006</v>
      </c>
    </row>
    <row r="2000" spans="1:13" x14ac:dyDescent="0.35">
      <c r="A2000" s="3" t="s">
        <v>46093</v>
      </c>
      <c r="B2000" s="4" t="s">
        <v>713</v>
      </c>
      <c r="C2000" s="4" t="s">
        <v>41793</v>
      </c>
      <c r="D2000" s="4" t="s">
        <v>721</v>
      </c>
      <c r="E2000" s="4" t="s">
        <v>18</v>
      </c>
      <c r="F2000" s="4" t="s">
        <v>46093</v>
      </c>
      <c r="G2000" s="4" t="s">
        <v>14</v>
      </c>
      <c r="H2000" s="4" t="s">
        <v>46095</v>
      </c>
      <c r="I2000" s="4" t="s">
        <v>38830</v>
      </c>
      <c r="J2000" s="4" t="s">
        <v>15</v>
      </c>
      <c r="K2000" s="4" t="s">
        <v>12</v>
      </c>
      <c r="L2000" s="3" t="s">
        <v>19</v>
      </c>
      <c r="M2000" s="5">
        <v>80.2</v>
      </c>
    </row>
    <row r="2001" spans="1:13" hidden="1" x14ac:dyDescent="0.35">
      <c r="A2001" s="3" t="s">
        <v>46093</v>
      </c>
      <c r="B2001" s="4" t="s">
        <v>713</v>
      </c>
      <c r="C2001" s="4" t="s">
        <v>46394</v>
      </c>
      <c r="D2001" s="4" t="s">
        <v>46395</v>
      </c>
      <c r="E2001" s="4" t="s">
        <v>18</v>
      </c>
      <c r="F2001" s="4" t="s">
        <v>46093</v>
      </c>
      <c r="G2001" s="4" t="s">
        <v>14</v>
      </c>
      <c r="H2001" s="4" t="s">
        <v>38827</v>
      </c>
      <c r="I2001" s="4" t="s">
        <v>38846</v>
      </c>
      <c r="J2001" s="4" t="s">
        <v>15</v>
      </c>
      <c r="K2001" s="4" t="s">
        <v>12</v>
      </c>
      <c r="L2001" s="3" t="s">
        <v>19</v>
      </c>
      <c r="M2001" s="5">
        <v>74.900000000000006</v>
      </c>
    </row>
    <row r="2002" spans="1:13" hidden="1" x14ac:dyDescent="0.35">
      <c r="A2002" s="3" t="s">
        <v>46093</v>
      </c>
      <c r="B2002" s="4" t="s">
        <v>713</v>
      </c>
      <c r="C2002" s="4" t="s">
        <v>46394</v>
      </c>
      <c r="D2002" s="4" t="s">
        <v>46395</v>
      </c>
      <c r="E2002" s="4" t="s">
        <v>18</v>
      </c>
      <c r="F2002" s="4" t="s">
        <v>46093</v>
      </c>
      <c r="G2002" s="4" t="s">
        <v>14</v>
      </c>
      <c r="H2002" s="4" t="s">
        <v>40406</v>
      </c>
      <c r="I2002" s="4" t="s">
        <v>46094</v>
      </c>
      <c r="J2002" s="4" t="s">
        <v>15</v>
      </c>
      <c r="K2002" s="4" t="s">
        <v>12</v>
      </c>
      <c r="L2002" s="3" t="s">
        <v>19</v>
      </c>
      <c r="M2002" s="5">
        <v>77.900000000000006</v>
      </c>
    </row>
    <row r="2003" spans="1:13" x14ac:dyDescent="0.35">
      <c r="A2003" s="3" t="s">
        <v>46093</v>
      </c>
      <c r="B2003" s="4" t="s">
        <v>713</v>
      </c>
      <c r="C2003" s="4" t="s">
        <v>46394</v>
      </c>
      <c r="D2003" s="4" t="s">
        <v>46395</v>
      </c>
      <c r="E2003" s="4" t="s">
        <v>18</v>
      </c>
      <c r="F2003" s="4" t="s">
        <v>46093</v>
      </c>
      <c r="G2003" s="4" t="s">
        <v>14</v>
      </c>
      <c r="H2003" s="4" t="s">
        <v>46095</v>
      </c>
      <c r="I2003" s="4" t="s">
        <v>38830</v>
      </c>
      <c r="J2003" s="4" t="s">
        <v>15</v>
      </c>
      <c r="K2003" s="4" t="s">
        <v>12</v>
      </c>
      <c r="L2003" s="3" t="s">
        <v>19</v>
      </c>
      <c r="M2003" s="5">
        <v>80.2</v>
      </c>
    </row>
    <row r="2004" spans="1:13" hidden="1" x14ac:dyDescent="0.35">
      <c r="A2004" s="3" t="s">
        <v>46093</v>
      </c>
      <c r="B2004" s="4" t="s">
        <v>713</v>
      </c>
      <c r="C2004" s="4" t="s">
        <v>41794</v>
      </c>
      <c r="D2004" s="4" t="s">
        <v>41795</v>
      </c>
      <c r="E2004" s="4" t="s">
        <v>18</v>
      </c>
      <c r="F2004" s="4" t="s">
        <v>46093</v>
      </c>
      <c r="G2004" s="4" t="s">
        <v>14</v>
      </c>
      <c r="H2004" s="4" t="s">
        <v>38827</v>
      </c>
      <c r="I2004" s="4" t="s">
        <v>38846</v>
      </c>
      <c r="J2004" s="4" t="s">
        <v>15</v>
      </c>
      <c r="K2004" s="4" t="s">
        <v>12</v>
      </c>
      <c r="L2004" s="3" t="s">
        <v>19</v>
      </c>
      <c r="M2004" s="5">
        <v>71.5</v>
      </c>
    </row>
    <row r="2005" spans="1:13" hidden="1" x14ac:dyDescent="0.35">
      <c r="A2005" s="3" t="s">
        <v>46093</v>
      </c>
      <c r="B2005" s="4" t="s">
        <v>713</v>
      </c>
      <c r="C2005" s="4" t="s">
        <v>41794</v>
      </c>
      <c r="D2005" s="4" t="s">
        <v>41795</v>
      </c>
      <c r="E2005" s="4" t="s">
        <v>18</v>
      </c>
      <c r="F2005" s="4" t="s">
        <v>46093</v>
      </c>
      <c r="G2005" s="4" t="s">
        <v>14</v>
      </c>
      <c r="H2005" s="4" t="s">
        <v>40406</v>
      </c>
      <c r="I2005" s="4" t="s">
        <v>46094</v>
      </c>
      <c r="J2005" s="4" t="s">
        <v>15</v>
      </c>
      <c r="K2005" s="4" t="s">
        <v>12</v>
      </c>
      <c r="L2005" s="3" t="s">
        <v>19</v>
      </c>
      <c r="M2005" s="5">
        <v>74.400000000000006</v>
      </c>
    </row>
    <row r="2006" spans="1:13" x14ac:dyDescent="0.35">
      <c r="A2006" s="3" t="s">
        <v>46093</v>
      </c>
      <c r="B2006" s="4" t="s">
        <v>713</v>
      </c>
      <c r="C2006" s="4" t="s">
        <v>41794</v>
      </c>
      <c r="D2006" s="4" t="s">
        <v>41795</v>
      </c>
      <c r="E2006" s="4" t="s">
        <v>18</v>
      </c>
      <c r="F2006" s="4" t="s">
        <v>46093</v>
      </c>
      <c r="G2006" s="4" t="s">
        <v>14</v>
      </c>
      <c r="H2006" s="4" t="s">
        <v>46095</v>
      </c>
      <c r="I2006" s="4" t="s">
        <v>38830</v>
      </c>
      <c r="J2006" s="4" t="s">
        <v>15</v>
      </c>
      <c r="K2006" s="4" t="s">
        <v>12</v>
      </c>
      <c r="L2006" s="3" t="s">
        <v>19</v>
      </c>
      <c r="M2006" s="5">
        <v>76.599999999999994</v>
      </c>
    </row>
    <row r="2007" spans="1:13" hidden="1" x14ac:dyDescent="0.35">
      <c r="A2007" s="3" t="s">
        <v>46093</v>
      </c>
      <c r="B2007" s="4" t="s">
        <v>713</v>
      </c>
      <c r="C2007" s="4" t="s">
        <v>718</v>
      </c>
      <c r="D2007" s="4" t="s">
        <v>719</v>
      </c>
      <c r="E2007" s="4" t="s">
        <v>18</v>
      </c>
      <c r="F2007" s="4" t="s">
        <v>46093</v>
      </c>
      <c r="G2007" s="4" t="s">
        <v>14</v>
      </c>
      <c r="H2007" s="4" t="s">
        <v>38827</v>
      </c>
      <c r="I2007" s="4" t="s">
        <v>38846</v>
      </c>
      <c r="J2007" s="4" t="s">
        <v>15</v>
      </c>
      <c r="K2007" s="4" t="s">
        <v>12</v>
      </c>
      <c r="L2007" s="3" t="s">
        <v>19</v>
      </c>
      <c r="M2007" s="5">
        <v>69.5</v>
      </c>
    </row>
    <row r="2008" spans="1:13" hidden="1" x14ac:dyDescent="0.35">
      <c r="A2008" s="3" t="s">
        <v>46093</v>
      </c>
      <c r="B2008" s="4" t="s">
        <v>713</v>
      </c>
      <c r="C2008" s="4" t="s">
        <v>718</v>
      </c>
      <c r="D2008" s="4" t="s">
        <v>719</v>
      </c>
      <c r="E2008" s="4" t="s">
        <v>18</v>
      </c>
      <c r="F2008" s="4" t="s">
        <v>46093</v>
      </c>
      <c r="G2008" s="4" t="s">
        <v>14</v>
      </c>
      <c r="H2008" s="4" t="s">
        <v>40406</v>
      </c>
      <c r="I2008" s="4" t="s">
        <v>46094</v>
      </c>
      <c r="J2008" s="4" t="s">
        <v>15</v>
      </c>
      <c r="K2008" s="4" t="s">
        <v>12</v>
      </c>
      <c r="L2008" s="3" t="s">
        <v>19</v>
      </c>
      <c r="M2008" s="5">
        <v>72.3</v>
      </c>
    </row>
    <row r="2009" spans="1:13" x14ac:dyDescent="0.35">
      <c r="A2009" s="3" t="s">
        <v>46093</v>
      </c>
      <c r="B2009" s="4" t="s">
        <v>713</v>
      </c>
      <c r="C2009" s="4" t="s">
        <v>718</v>
      </c>
      <c r="D2009" s="4" t="s">
        <v>719</v>
      </c>
      <c r="E2009" s="4" t="s">
        <v>18</v>
      </c>
      <c r="F2009" s="4" t="s">
        <v>46093</v>
      </c>
      <c r="G2009" s="4" t="s">
        <v>14</v>
      </c>
      <c r="H2009" s="4" t="s">
        <v>46095</v>
      </c>
      <c r="I2009" s="4" t="s">
        <v>38830</v>
      </c>
      <c r="J2009" s="4" t="s">
        <v>15</v>
      </c>
      <c r="K2009" s="4" t="s">
        <v>12</v>
      </c>
      <c r="L2009" s="3" t="s">
        <v>19</v>
      </c>
      <c r="M2009" s="5">
        <v>74.5</v>
      </c>
    </row>
    <row r="2010" spans="1:13" hidden="1" x14ac:dyDescent="0.35">
      <c r="A2010" s="3" t="s">
        <v>46093</v>
      </c>
      <c r="B2010" s="4" t="s">
        <v>713</v>
      </c>
      <c r="C2010" s="4" t="s">
        <v>41796</v>
      </c>
      <c r="D2010" s="4" t="s">
        <v>41797</v>
      </c>
      <c r="E2010" s="4" t="s">
        <v>18</v>
      </c>
      <c r="F2010" s="4" t="s">
        <v>46093</v>
      </c>
      <c r="G2010" s="4" t="s">
        <v>14</v>
      </c>
      <c r="H2010" s="4" t="s">
        <v>38827</v>
      </c>
      <c r="I2010" s="4" t="s">
        <v>38846</v>
      </c>
      <c r="J2010" s="4" t="s">
        <v>15</v>
      </c>
      <c r="K2010" s="4" t="s">
        <v>12</v>
      </c>
      <c r="L2010" s="3" t="s">
        <v>19</v>
      </c>
      <c r="M2010" s="5">
        <v>71.5</v>
      </c>
    </row>
    <row r="2011" spans="1:13" hidden="1" x14ac:dyDescent="0.35">
      <c r="A2011" s="3" t="s">
        <v>46093</v>
      </c>
      <c r="B2011" s="4" t="s">
        <v>713</v>
      </c>
      <c r="C2011" s="4" t="s">
        <v>41796</v>
      </c>
      <c r="D2011" s="4" t="s">
        <v>41797</v>
      </c>
      <c r="E2011" s="4" t="s">
        <v>18</v>
      </c>
      <c r="F2011" s="4" t="s">
        <v>46093</v>
      </c>
      <c r="G2011" s="4" t="s">
        <v>14</v>
      </c>
      <c r="H2011" s="4" t="s">
        <v>40406</v>
      </c>
      <c r="I2011" s="4" t="s">
        <v>46094</v>
      </c>
      <c r="J2011" s="4" t="s">
        <v>15</v>
      </c>
      <c r="K2011" s="4" t="s">
        <v>12</v>
      </c>
      <c r="L2011" s="3" t="s">
        <v>19</v>
      </c>
      <c r="M2011" s="5">
        <v>74.400000000000006</v>
      </c>
    </row>
    <row r="2012" spans="1:13" x14ac:dyDescent="0.35">
      <c r="A2012" s="3" t="s">
        <v>46093</v>
      </c>
      <c r="B2012" s="4" t="s">
        <v>713</v>
      </c>
      <c r="C2012" s="4" t="s">
        <v>41796</v>
      </c>
      <c r="D2012" s="4" t="s">
        <v>41797</v>
      </c>
      <c r="E2012" s="4" t="s">
        <v>18</v>
      </c>
      <c r="F2012" s="4" t="s">
        <v>46093</v>
      </c>
      <c r="G2012" s="4" t="s">
        <v>14</v>
      </c>
      <c r="H2012" s="4" t="s">
        <v>46095</v>
      </c>
      <c r="I2012" s="4" t="s">
        <v>38830</v>
      </c>
      <c r="J2012" s="4" t="s">
        <v>15</v>
      </c>
      <c r="K2012" s="4" t="s">
        <v>12</v>
      </c>
      <c r="L2012" s="3" t="s">
        <v>19</v>
      </c>
      <c r="M2012" s="5">
        <v>76.599999999999994</v>
      </c>
    </row>
    <row r="2013" spans="1:13" hidden="1" x14ac:dyDescent="0.35">
      <c r="A2013" s="3" t="s">
        <v>46093</v>
      </c>
      <c r="B2013" s="4" t="s">
        <v>713</v>
      </c>
      <c r="C2013" s="4" t="s">
        <v>717</v>
      </c>
      <c r="D2013" s="4" t="s">
        <v>716</v>
      </c>
      <c r="E2013" s="4" t="s">
        <v>18</v>
      </c>
      <c r="F2013" s="4" t="s">
        <v>46093</v>
      </c>
      <c r="G2013" s="4" t="s">
        <v>14</v>
      </c>
      <c r="H2013" s="4" t="s">
        <v>38827</v>
      </c>
      <c r="I2013" s="4" t="s">
        <v>38846</v>
      </c>
      <c r="J2013" s="4" t="s">
        <v>15</v>
      </c>
      <c r="K2013" s="4" t="s">
        <v>12</v>
      </c>
      <c r="L2013" s="3" t="s">
        <v>19</v>
      </c>
      <c r="M2013" s="5">
        <v>72.900000000000006</v>
      </c>
    </row>
    <row r="2014" spans="1:13" hidden="1" x14ac:dyDescent="0.35">
      <c r="A2014" s="3" t="s">
        <v>46093</v>
      </c>
      <c r="B2014" s="4" t="s">
        <v>713</v>
      </c>
      <c r="C2014" s="4" t="s">
        <v>717</v>
      </c>
      <c r="D2014" s="4" t="s">
        <v>716</v>
      </c>
      <c r="E2014" s="4" t="s">
        <v>18</v>
      </c>
      <c r="F2014" s="4" t="s">
        <v>46093</v>
      </c>
      <c r="G2014" s="4" t="s">
        <v>14</v>
      </c>
      <c r="H2014" s="4" t="s">
        <v>40406</v>
      </c>
      <c r="I2014" s="4" t="s">
        <v>46094</v>
      </c>
      <c r="J2014" s="4" t="s">
        <v>15</v>
      </c>
      <c r="K2014" s="4" t="s">
        <v>12</v>
      </c>
      <c r="L2014" s="3" t="s">
        <v>19</v>
      </c>
      <c r="M2014" s="5">
        <v>75.8</v>
      </c>
    </row>
    <row r="2015" spans="1:13" x14ac:dyDescent="0.35">
      <c r="A2015" s="3" t="s">
        <v>46093</v>
      </c>
      <c r="B2015" s="4" t="s">
        <v>713</v>
      </c>
      <c r="C2015" s="4" t="s">
        <v>717</v>
      </c>
      <c r="D2015" s="4" t="s">
        <v>716</v>
      </c>
      <c r="E2015" s="4" t="s">
        <v>18</v>
      </c>
      <c r="F2015" s="4" t="s">
        <v>46093</v>
      </c>
      <c r="G2015" s="4" t="s">
        <v>14</v>
      </c>
      <c r="H2015" s="4" t="s">
        <v>46095</v>
      </c>
      <c r="I2015" s="4" t="s">
        <v>38830</v>
      </c>
      <c r="J2015" s="4" t="s">
        <v>15</v>
      </c>
      <c r="K2015" s="4" t="s">
        <v>12</v>
      </c>
      <c r="L2015" s="3" t="s">
        <v>19</v>
      </c>
      <c r="M2015" s="5">
        <v>78.099999999999994</v>
      </c>
    </row>
    <row r="2016" spans="1:13" hidden="1" x14ac:dyDescent="0.35">
      <c r="A2016" s="3" t="s">
        <v>46093</v>
      </c>
      <c r="B2016" s="4" t="s">
        <v>713</v>
      </c>
      <c r="C2016" s="4" t="s">
        <v>720</v>
      </c>
      <c r="D2016" s="4" t="s">
        <v>721</v>
      </c>
      <c r="E2016" s="4" t="s">
        <v>18</v>
      </c>
      <c r="F2016" s="4" t="s">
        <v>46093</v>
      </c>
      <c r="G2016" s="4" t="s">
        <v>14</v>
      </c>
      <c r="H2016" s="4" t="s">
        <v>38827</v>
      </c>
      <c r="I2016" s="4" t="s">
        <v>38846</v>
      </c>
      <c r="J2016" s="4" t="s">
        <v>15</v>
      </c>
      <c r="K2016" s="4" t="s">
        <v>12</v>
      </c>
      <c r="L2016" s="3" t="s">
        <v>19</v>
      </c>
      <c r="M2016" s="5">
        <v>72.900000000000006</v>
      </c>
    </row>
    <row r="2017" spans="1:13" hidden="1" x14ac:dyDescent="0.35">
      <c r="A2017" s="3" t="s">
        <v>46093</v>
      </c>
      <c r="B2017" s="4" t="s">
        <v>713</v>
      </c>
      <c r="C2017" s="4" t="s">
        <v>720</v>
      </c>
      <c r="D2017" s="4" t="s">
        <v>721</v>
      </c>
      <c r="E2017" s="4" t="s">
        <v>18</v>
      </c>
      <c r="F2017" s="4" t="s">
        <v>46093</v>
      </c>
      <c r="G2017" s="4" t="s">
        <v>14</v>
      </c>
      <c r="H2017" s="4" t="s">
        <v>40406</v>
      </c>
      <c r="I2017" s="4" t="s">
        <v>46094</v>
      </c>
      <c r="J2017" s="4" t="s">
        <v>15</v>
      </c>
      <c r="K2017" s="4" t="s">
        <v>12</v>
      </c>
      <c r="L2017" s="3" t="s">
        <v>19</v>
      </c>
      <c r="M2017" s="5">
        <v>75.8</v>
      </c>
    </row>
    <row r="2018" spans="1:13" x14ac:dyDescent="0.35">
      <c r="A2018" s="3" t="s">
        <v>46093</v>
      </c>
      <c r="B2018" s="4" t="s">
        <v>713</v>
      </c>
      <c r="C2018" s="4" t="s">
        <v>720</v>
      </c>
      <c r="D2018" s="4" t="s">
        <v>721</v>
      </c>
      <c r="E2018" s="4" t="s">
        <v>18</v>
      </c>
      <c r="F2018" s="4" t="s">
        <v>46093</v>
      </c>
      <c r="G2018" s="4" t="s">
        <v>14</v>
      </c>
      <c r="H2018" s="4" t="s">
        <v>46095</v>
      </c>
      <c r="I2018" s="4" t="s">
        <v>38830</v>
      </c>
      <c r="J2018" s="4" t="s">
        <v>15</v>
      </c>
      <c r="K2018" s="4" t="s">
        <v>12</v>
      </c>
      <c r="L2018" s="3" t="s">
        <v>19</v>
      </c>
      <c r="M2018" s="5">
        <v>78.099999999999994</v>
      </c>
    </row>
    <row r="2019" spans="1:13" hidden="1" x14ac:dyDescent="0.35">
      <c r="A2019" s="3" t="s">
        <v>46093</v>
      </c>
      <c r="B2019" s="4" t="s">
        <v>713</v>
      </c>
      <c r="C2019" s="4" t="s">
        <v>46396</v>
      </c>
      <c r="D2019" s="4" t="s">
        <v>46395</v>
      </c>
      <c r="E2019" s="4" t="s">
        <v>18</v>
      </c>
      <c r="F2019" s="4" t="s">
        <v>46093</v>
      </c>
      <c r="G2019" s="4" t="s">
        <v>14</v>
      </c>
      <c r="H2019" s="4" t="s">
        <v>38827</v>
      </c>
      <c r="I2019" s="4" t="s">
        <v>38846</v>
      </c>
      <c r="J2019" s="4" t="s">
        <v>15</v>
      </c>
      <c r="K2019" s="4" t="s">
        <v>12</v>
      </c>
      <c r="L2019" s="3" t="s">
        <v>19</v>
      </c>
      <c r="M2019" s="5">
        <v>72.900000000000006</v>
      </c>
    </row>
    <row r="2020" spans="1:13" hidden="1" x14ac:dyDescent="0.35">
      <c r="A2020" s="3" t="s">
        <v>46093</v>
      </c>
      <c r="B2020" s="4" t="s">
        <v>713</v>
      </c>
      <c r="C2020" s="4" t="s">
        <v>46396</v>
      </c>
      <c r="D2020" s="4" t="s">
        <v>46395</v>
      </c>
      <c r="E2020" s="4" t="s">
        <v>18</v>
      </c>
      <c r="F2020" s="4" t="s">
        <v>46093</v>
      </c>
      <c r="G2020" s="4" t="s">
        <v>14</v>
      </c>
      <c r="H2020" s="4" t="s">
        <v>40406</v>
      </c>
      <c r="I2020" s="4" t="s">
        <v>46094</v>
      </c>
      <c r="J2020" s="4" t="s">
        <v>15</v>
      </c>
      <c r="K2020" s="4" t="s">
        <v>12</v>
      </c>
      <c r="L2020" s="3" t="s">
        <v>19</v>
      </c>
      <c r="M2020" s="5">
        <v>75.8</v>
      </c>
    </row>
    <row r="2021" spans="1:13" x14ac:dyDescent="0.35">
      <c r="A2021" s="3" t="s">
        <v>46093</v>
      </c>
      <c r="B2021" s="4" t="s">
        <v>713</v>
      </c>
      <c r="C2021" s="4" t="s">
        <v>46396</v>
      </c>
      <c r="D2021" s="4" t="s">
        <v>46395</v>
      </c>
      <c r="E2021" s="4" t="s">
        <v>18</v>
      </c>
      <c r="F2021" s="4" t="s">
        <v>46093</v>
      </c>
      <c r="G2021" s="4" t="s">
        <v>14</v>
      </c>
      <c r="H2021" s="4" t="s">
        <v>46095</v>
      </c>
      <c r="I2021" s="4" t="s">
        <v>38830</v>
      </c>
      <c r="J2021" s="4" t="s">
        <v>15</v>
      </c>
      <c r="K2021" s="4" t="s">
        <v>12</v>
      </c>
      <c r="L2021" s="3" t="s">
        <v>19</v>
      </c>
      <c r="M2021" s="5">
        <v>78.099999999999994</v>
      </c>
    </row>
    <row r="2022" spans="1:13" hidden="1" x14ac:dyDescent="0.35">
      <c r="A2022" s="3" t="s">
        <v>46093</v>
      </c>
      <c r="B2022" s="4" t="s">
        <v>713</v>
      </c>
      <c r="C2022" s="4" t="s">
        <v>46397</v>
      </c>
      <c r="D2022" s="4" t="s">
        <v>46398</v>
      </c>
      <c r="E2022" s="4" t="s">
        <v>18</v>
      </c>
      <c r="F2022" s="4" t="s">
        <v>46093</v>
      </c>
      <c r="G2022" s="4" t="s">
        <v>14</v>
      </c>
      <c r="H2022" s="4" t="s">
        <v>38827</v>
      </c>
      <c r="I2022" s="4" t="s">
        <v>38846</v>
      </c>
      <c r="J2022" s="4" t="s">
        <v>15</v>
      </c>
      <c r="K2022" s="4" t="s">
        <v>12</v>
      </c>
      <c r="L2022" s="3" t="s">
        <v>19</v>
      </c>
      <c r="M2022" s="5">
        <v>64.5</v>
      </c>
    </row>
    <row r="2023" spans="1:13" hidden="1" x14ac:dyDescent="0.35">
      <c r="A2023" s="3" t="s">
        <v>46093</v>
      </c>
      <c r="B2023" s="4" t="s">
        <v>713</v>
      </c>
      <c r="C2023" s="4" t="s">
        <v>46397</v>
      </c>
      <c r="D2023" s="4" t="s">
        <v>46398</v>
      </c>
      <c r="E2023" s="4" t="s">
        <v>18</v>
      </c>
      <c r="F2023" s="4" t="s">
        <v>46093</v>
      </c>
      <c r="G2023" s="4" t="s">
        <v>14</v>
      </c>
      <c r="H2023" s="4" t="s">
        <v>40406</v>
      </c>
      <c r="I2023" s="4" t="s">
        <v>46094</v>
      </c>
      <c r="J2023" s="4" t="s">
        <v>15</v>
      </c>
      <c r="K2023" s="4" t="s">
        <v>12</v>
      </c>
      <c r="L2023" s="3" t="s">
        <v>19</v>
      </c>
      <c r="M2023" s="5">
        <v>67.099999999999994</v>
      </c>
    </row>
    <row r="2024" spans="1:13" x14ac:dyDescent="0.35">
      <c r="A2024" s="3" t="s">
        <v>46093</v>
      </c>
      <c r="B2024" s="4" t="s">
        <v>713</v>
      </c>
      <c r="C2024" s="4" t="s">
        <v>46397</v>
      </c>
      <c r="D2024" s="4" t="s">
        <v>46398</v>
      </c>
      <c r="E2024" s="4" t="s">
        <v>18</v>
      </c>
      <c r="F2024" s="4" t="s">
        <v>46093</v>
      </c>
      <c r="G2024" s="4" t="s">
        <v>14</v>
      </c>
      <c r="H2024" s="4" t="s">
        <v>46095</v>
      </c>
      <c r="I2024" s="4" t="s">
        <v>38830</v>
      </c>
      <c r="J2024" s="4" t="s">
        <v>15</v>
      </c>
      <c r="K2024" s="4" t="s">
        <v>12</v>
      </c>
      <c r="L2024" s="3" t="s">
        <v>19</v>
      </c>
      <c r="M2024" s="5">
        <v>69.099999999999994</v>
      </c>
    </row>
    <row r="2025" spans="1:13" hidden="1" x14ac:dyDescent="0.35">
      <c r="A2025" s="3" t="s">
        <v>46093</v>
      </c>
      <c r="B2025" s="4" t="s">
        <v>713</v>
      </c>
      <c r="C2025" s="4" t="s">
        <v>46399</v>
      </c>
      <c r="D2025" s="4" t="s">
        <v>46400</v>
      </c>
      <c r="E2025" s="4" t="s">
        <v>18</v>
      </c>
      <c r="F2025" s="4" t="s">
        <v>46093</v>
      </c>
      <c r="G2025" s="4" t="s">
        <v>14</v>
      </c>
      <c r="H2025" s="4" t="s">
        <v>38827</v>
      </c>
      <c r="I2025" s="4" t="s">
        <v>38846</v>
      </c>
      <c r="J2025" s="4" t="s">
        <v>15</v>
      </c>
      <c r="K2025" s="4" t="s">
        <v>12</v>
      </c>
      <c r="L2025" s="3" t="s">
        <v>19</v>
      </c>
      <c r="M2025" s="5">
        <v>279.39999999999998</v>
      </c>
    </row>
    <row r="2026" spans="1:13" hidden="1" x14ac:dyDescent="0.35">
      <c r="A2026" s="3" t="s">
        <v>46093</v>
      </c>
      <c r="B2026" s="4" t="s">
        <v>713</v>
      </c>
      <c r="C2026" s="4" t="s">
        <v>46399</v>
      </c>
      <c r="D2026" s="4" t="s">
        <v>46400</v>
      </c>
      <c r="E2026" s="4" t="s">
        <v>18</v>
      </c>
      <c r="F2026" s="4" t="s">
        <v>46093</v>
      </c>
      <c r="G2026" s="4" t="s">
        <v>14</v>
      </c>
      <c r="H2026" s="4" t="s">
        <v>40406</v>
      </c>
      <c r="I2026" s="4" t="s">
        <v>46094</v>
      </c>
      <c r="J2026" s="4" t="s">
        <v>15</v>
      </c>
      <c r="K2026" s="4" t="s">
        <v>12</v>
      </c>
      <c r="L2026" s="3" t="s">
        <v>19</v>
      </c>
      <c r="M2026" s="5">
        <v>290.60000000000002</v>
      </c>
    </row>
    <row r="2027" spans="1:13" x14ac:dyDescent="0.35">
      <c r="A2027" s="3" t="s">
        <v>46093</v>
      </c>
      <c r="B2027" s="4" t="s">
        <v>713</v>
      </c>
      <c r="C2027" s="4" t="s">
        <v>46399</v>
      </c>
      <c r="D2027" s="4" t="s">
        <v>46400</v>
      </c>
      <c r="E2027" s="4" t="s">
        <v>18</v>
      </c>
      <c r="F2027" s="4" t="s">
        <v>46093</v>
      </c>
      <c r="G2027" s="4" t="s">
        <v>14</v>
      </c>
      <c r="H2027" s="4" t="s">
        <v>46095</v>
      </c>
      <c r="I2027" s="4" t="s">
        <v>38830</v>
      </c>
      <c r="J2027" s="4" t="s">
        <v>15</v>
      </c>
      <c r="K2027" s="4" t="s">
        <v>12</v>
      </c>
      <c r="L2027" s="3" t="s">
        <v>19</v>
      </c>
      <c r="M2027" s="5">
        <v>299.3</v>
      </c>
    </row>
    <row r="2028" spans="1:13" hidden="1" x14ac:dyDescent="0.35">
      <c r="A2028" s="3" t="s">
        <v>46093</v>
      </c>
      <c r="B2028" s="4" t="s">
        <v>713</v>
      </c>
      <c r="C2028" s="4" t="s">
        <v>46401</v>
      </c>
      <c r="D2028" s="4" t="s">
        <v>46402</v>
      </c>
      <c r="E2028" s="4" t="s">
        <v>18</v>
      </c>
      <c r="F2028" s="4" t="s">
        <v>46093</v>
      </c>
      <c r="G2028" s="4" t="s">
        <v>14</v>
      </c>
      <c r="H2028" s="4" t="s">
        <v>38827</v>
      </c>
      <c r="I2028" s="4" t="s">
        <v>38846</v>
      </c>
      <c r="J2028" s="4" t="s">
        <v>15</v>
      </c>
      <c r="K2028" s="4" t="s">
        <v>12</v>
      </c>
      <c r="L2028" s="3" t="s">
        <v>19</v>
      </c>
      <c r="M2028" s="5">
        <v>201.2</v>
      </c>
    </row>
    <row r="2029" spans="1:13" hidden="1" x14ac:dyDescent="0.35">
      <c r="A2029" s="3" t="s">
        <v>46093</v>
      </c>
      <c r="B2029" s="4" t="s">
        <v>713</v>
      </c>
      <c r="C2029" s="4" t="s">
        <v>46401</v>
      </c>
      <c r="D2029" s="4" t="s">
        <v>46402</v>
      </c>
      <c r="E2029" s="4" t="s">
        <v>18</v>
      </c>
      <c r="F2029" s="4" t="s">
        <v>46093</v>
      </c>
      <c r="G2029" s="4" t="s">
        <v>14</v>
      </c>
      <c r="H2029" s="4" t="s">
        <v>40406</v>
      </c>
      <c r="I2029" s="4" t="s">
        <v>46094</v>
      </c>
      <c r="J2029" s="4" t="s">
        <v>15</v>
      </c>
      <c r="K2029" s="4" t="s">
        <v>12</v>
      </c>
      <c r="L2029" s="3" t="s">
        <v>19</v>
      </c>
      <c r="M2029" s="5">
        <v>209.3</v>
      </c>
    </row>
    <row r="2030" spans="1:13" x14ac:dyDescent="0.35">
      <c r="A2030" s="3" t="s">
        <v>46093</v>
      </c>
      <c r="B2030" s="4" t="s">
        <v>713</v>
      </c>
      <c r="C2030" s="4" t="s">
        <v>46401</v>
      </c>
      <c r="D2030" s="4" t="s">
        <v>46402</v>
      </c>
      <c r="E2030" s="4" t="s">
        <v>18</v>
      </c>
      <c r="F2030" s="4" t="s">
        <v>46093</v>
      </c>
      <c r="G2030" s="4" t="s">
        <v>14</v>
      </c>
      <c r="H2030" s="4" t="s">
        <v>46095</v>
      </c>
      <c r="I2030" s="4" t="s">
        <v>38830</v>
      </c>
      <c r="J2030" s="4" t="s">
        <v>15</v>
      </c>
      <c r="K2030" s="4" t="s">
        <v>12</v>
      </c>
      <c r="L2030" s="3" t="s">
        <v>19</v>
      </c>
      <c r="M2030" s="5">
        <v>215.6</v>
      </c>
    </row>
    <row r="2031" spans="1:13" hidden="1" x14ac:dyDescent="0.35">
      <c r="A2031" s="3" t="s">
        <v>46093</v>
      </c>
      <c r="B2031" s="4" t="s">
        <v>722</v>
      </c>
      <c r="C2031" s="4" t="s">
        <v>41798</v>
      </c>
      <c r="D2031" s="4" t="s">
        <v>41799</v>
      </c>
      <c r="E2031" s="4" t="s">
        <v>18</v>
      </c>
      <c r="F2031" s="4" t="s">
        <v>46093</v>
      </c>
      <c r="G2031" s="4" t="s">
        <v>14</v>
      </c>
      <c r="H2031" s="4" t="s">
        <v>38827</v>
      </c>
      <c r="I2031" s="4" t="s">
        <v>38846</v>
      </c>
      <c r="J2031" s="4" t="s">
        <v>15</v>
      </c>
      <c r="K2031" s="4" t="s">
        <v>12</v>
      </c>
      <c r="L2031" s="3" t="s">
        <v>19</v>
      </c>
      <c r="M2031" s="5">
        <v>27.2</v>
      </c>
    </row>
    <row r="2032" spans="1:13" hidden="1" x14ac:dyDescent="0.35">
      <c r="A2032" s="3" t="s">
        <v>46093</v>
      </c>
      <c r="B2032" s="4" t="s">
        <v>722</v>
      </c>
      <c r="C2032" s="4" t="s">
        <v>41798</v>
      </c>
      <c r="D2032" s="4" t="s">
        <v>41799</v>
      </c>
      <c r="E2032" s="4" t="s">
        <v>18</v>
      </c>
      <c r="F2032" s="4" t="s">
        <v>46093</v>
      </c>
      <c r="G2032" s="4" t="s">
        <v>14</v>
      </c>
      <c r="H2032" s="4" t="s">
        <v>40406</v>
      </c>
      <c r="I2032" s="4" t="s">
        <v>46094</v>
      </c>
      <c r="J2032" s="4" t="s">
        <v>15</v>
      </c>
      <c r="K2032" s="4" t="s">
        <v>12</v>
      </c>
      <c r="L2032" s="3" t="s">
        <v>19</v>
      </c>
      <c r="M2032" s="5">
        <v>28.3</v>
      </c>
    </row>
    <row r="2033" spans="1:13" x14ac:dyDescent="0.35">
      <c r="A2033" s="3" t="s">
        <v>46093</v>
      </c>
      <c r="B2033" s="4" t="s">
        <v>722</v>
      </c>
      <c r="C2033" s="4" t="s">
        <v>41798</v>
      </c>
      <c r="D2033" s="4" t="s">
        <v>41799</v>
      </c>
      <c r="E2033" s="4" t="s">
        <v>18</v>
      </c>
      <c r="F2033" s="4" t="s">
        <v>46093</v>
      </c>
      <c r="G2033" s="4" t="s">
        <v>14</v>
      </c>
      <c r="H2033" s="4" t="s">
        <v>46095</v>
      </c>
      <c r="I2033" s="4" t="s">
        <v>38830</v>
      </c>
      <c r="J2033" s="4" t="s">
        <v>15</v>
      </c>
      <c r="K2033" s="4" t="s">
        <v>12</v>
      </c>
      <c r="L2033" s="3" t="s">
        <v>19</v>
      </c>
      <c r="M2033" s="5">
        <v>29.2</v>
      </c>
    </row>
    <row r="2034" spans="1:13" hidden="1" x14ac:dyDescent="0.35">
      <c r="A2034" s="3" t="s">
        <v>46093</v>
      </c>
      <c r="B2034" s="4" t="s">
        <v>722</v>
      </c>
      <c r="C2034" s="4" t="s">
        <v>46403</v>
      </c>
      <c r="D2034" s="4" t="s">
        <v>46404</v>
      </c>
      <c r="E2034" s="4" t="s">
        <v>18</v>
      </c>
      <c r="F2034" s="4" t="s">
        <v>46093</v>
      </c>
      <c r="G2034" s="4" t="s">
        <v>14</v>
      </c>
      <c r="H2034" s="4" t="s">
        <v>38827</v>
      </c>
      <c r="I2034" s="4" t="s">
        <v>38846</v>
      </c>
      <c r="J2034" s="4" t="s">
        <v>15</v>
      </c>
      <c r="K2034" s="4" t="s">
        <v>12</v>
      </c>
      <c r="L2034" s="3" t="s">
        <v>19</v>
      </c>
      <c r="M2034" s="5">
        <v>27.2</v>
      </c>
    </row>
    <row r="2035" spans="1:13" hidden="1" x14ac:dyDescent="0.35">
      <c r="A2035" s="3" t="s">
        <v>46093</v>
      </c>
      <c r="B2035" s="4" t="s">
        <v>722</v>
      </c>
      <c r="C2035" s="4" t="s">
        <v>46403</v>
      </c>
      <c r="D2035" s="4" t="s">
        <v>46404</v>
      </c>
      <c r="E2035" s="4" t="s">
        <v>18</v>
      </c>
      <c r="F2035" s="4" t="s">
        <v>46093</v>
      </c>
      <c r="G2035" s="4" t="s">
        <v>14</v>
      </c>
      <c r="H2035" s="4" t="s">
        <v>40406</v>
      </c>
      <c r="I2035" s="4" t="s">
        <v>46094</v>
      </c>
      <c r="J2035" s="4" t="s">
        <v>15</v>
      </c>
      <c r="K2035" s="4" t="s">
        <v>12</v>
      </c>
      <c r="L2035" s="3" t="s">
        <v>19</v>
      </c>
      <c r="M2035" s="5">
        <v>28.3</v>
      </c>
    </row>
    <row r="2036" spans="1:13" x14ac:dyDescent="0.35">
      <c r="A2036" s="3" t="s">
        <v>46093</v>
      </c>
      <c r="B2036" s="4" t="s">
        <v>722</v>
      </c>
      <c r="C2036" s="4" t="s">
        <v>46403</v>
      </c>
      <c r="D2036" s="4" t="s">
        <v>46404</v>
      </c>
      <c r="E2036" s="4" t="s">
        <v>18</v>
      </c>
      <c r="F2036" s="4" t="s">
        <v>46093</v>
      </c>
      <c r="G2036" s="4" t="s">
        <v>14</v>
      </c>
      <c r="H2036" s="4" t="s">
        <v>46095</v>
      </c>
      <c r="I2036" s="4" t="s">
        <v>38830</v>
      </c>
      <c r="J2036" s="4" t="s">
        <v>15</v>
      </c>
      <c r="K2036" s="4" t="s">
        <v>12</v>
      </c>
      <c r="L2036" s="3" t="s">
        <v>19</v>
      </c>
      <c r="M2036" s="5">
        <v>29.2</v>
      </c>
    </row>
    <row r="2037" spans="1:13" hidden="1" x14ac:dyDescent="0.35">
      <c r="A2037" s="3" t="s">
        <v>46093</v>
      </c>
      <c r="B2037" s="4" t="s">
        <v>722</v>
      </c>
      <c r="C2037" s="4" t="s">
        <v>723</v>
      </c>
      <c r="D2037" s="4" t="s">
        <v>724</v>
      </c>
      <c r="E2037" s="4" t="s">
        <v>18</v>
      </c>
      <c r="F2037" s="4" t="s">
        <v>46093</v>
      </c>
      <c r="G2037" s="4" t="s">
        <v>14</v>
      </c>
      <c r="H2037" s="4" t="s">
        <v>38827</v>
      </c>
      <c r="I2037" s="4" t="s">
        <v>38846</v>
      </c>
      <c r="J2037" s="4" t="s">
        <v>15</v>
      </c>
      <c r="K2037" s="4" t="s">
        <v>12</v>
      </c>
      <c r="L2037" s="3" t="s">
        <v>19</v>
      </c>
      <c r="M2037" s="5">
        <v>27.2</v>
      </c>
    </row>
    <row r="2038" spans="1:13" hidden="1" x14ac:dyDescent="0.35">
      <c r="A2038" s="3" t="s">
        <v>46093</v>
      </c>
      <c r="B2038" s="4" t="s">
        <v>722</v>
      </c>
      <c r="C2038" s="4" t="s">
        <v>723</v>
      </c>
      <c r="D2038" s="4" t="s">
        <v>724</v>
      </c>
      <c r="E2038" s="4" t="s">
        <v>18</v>
      </c>
      <c r="F2038" s="4" t="s">
        <v>46093</v>
      </c>
      <c r="G2038" s="4" t="s">
        <v>14</v>
      </c>
      <c r="H2038" s="4" t="s">
        <v>40406</v>
      </c>
      <c r="I2038" s="4" t="s">
        <v>46094</v>
      </c>
      <c r="J2038" s="4" t="s">
        <v>15</v>
      </c>
      <c r="K2038" s="4" t="s">
        <v>12</v>
      </c>
      <c r="L2038" s="3" t="s">
        <v>19</v>
      </c>
      <c r="M2038" s="5">
        <v>28.3</v>
      </c>
    </row>
    <row r="2039" spans="1:13" x14ac:dyDescent="0.35">
      <c r="A2039" s="3" t="s">
        <v>46093</v>
      </c>
      <c r="B2039" s="4" t="s">
        <v>722</v>
      </c>
      <c r="C2039" s="4" t="s">
        <v>723</v>
      </c>
      <c r="D2039" s="4" t="s">
        <v>724</v>
      </c>
      <c r="E2039" s="4" t="s">
        <v>18</v>
      </c>
      <c r="F2039" s="4" t="s">
        <v>46093</v>
      </c>
      <c r="G2039" s="4" t="s">
        <v>14</v>
      </c>
      <c r="H2039" s="4" t="s">
        <v>46095</v>
      </c>
      <c r="I2039" s="4" t="s">
        <v>38830</v>
      </c>
      <c r="J2039" s="4" t="s">
        <v>15</v>
      </c>
      <c r="K2039" s="4" t="s">
        <v>12</v>
      </c>
      <c r="L2039" s="3" t="s">
        <v>19</v>
      </c>
      <c r="M2039" s="5">
        <v>29.2</v>
      </c>
    </row>
    <row r="2040" spans="1:13" hidden="1" x14ac:dyDescent="0.35">
      <c r="A2040" s="3" t="s">
        <v>46093</v>
      </c>
      <c r="B2040" s="4" t="s">
        <v>722</v>
      </c>
      <c r="C2040" s="4" t="s">
        <v>46405</v>
      </c>
      <c r="D2040" s="4" t="s">
        <v>46406</v>
      </c>
      <c r="E2040" s="4" t="s">
        <v>18</v>
      </c>
      <c r="F2040" s="4" t="s">
        <v>46093</v>
      </c>
      <c r="G2040" s="4" t="s">
        <v>14</v>
      </c>
      <c r="H2040" s="4" t="s">
        <v>38827</v>
      </c>
      <c r="I2040" s="4" t="s">
        <v>38846</v>
      </c>
      <c r="J2040" s="4" t="s">
        <v>15</v>
      </c>
      <c r="K2040" s="4" t="s">
        <v>12</v>
      </c>
      <c r="L2040" s="3" t="s">
        <v>19</v>
      </c>
      <c r="M2040" s="5">
        <v>27.2</v>
      </c>
    </row>
    <row r="2041" spans="1:13" hidden="1" x14ac:dyDescent="0.35">
      <c r="A2041" s="3" t="s">
        <v>46093</v>
      </c>
      <c r="B2041" s="4" t="s">
        <v>722</v>
      </c>
      <c r="C2041" s="4" t="s">
        <v>46405</v>
      </c>
      <c r="D2041" s="4" t="s">
        <v>46406</v>
      </c>
      <c r="E2041" s="4" t="s">
        <v>18</v>
      </c>
      <c r="F2041" s="4" t="s">
        <v>46093</v>
      </c>
      <c r="G2041" s="4" t="s">
        <v>14</v>
      </c>
      <c r="H2041" s="4" t="s">
        <v>40406</v>
      </c>
      <c r="I2041" s="4" t="s">
        <v>46094</v>
      </c>
      <c r="J2041" s="4" t="s">
        <v>15</v>
      </c>
      <c r="K2041" s="4" t="s">
        <v>12</v>
      </c>
      <c r="L2041" s="3" t="s">
        <v>19</v>
      </c>
      <c r="M2041" s="5">
        <v>28.3</v>
      </c>
    </row>
    <row r="2042" spans="1:13" x14ac:dyDescent="0.35">
      <c r="A2042" s="3" t="s">
        <v>46093</v>
      </c>
      <c r="B2042" s="4" t="s">
        <v>722</v>
      </c>
      <c r="C2042" s="4" t="s">
        <v>46405</v>
      </c>
      <c r="D2042" s="4" t="s">
        <v>46406</v>
      </c>
      <c r="E2042" s="4" t="s">
        <v>18</v>
      </c>
      <c r="F2042" s="4" t="s">
        <v>46093</v>
      </c>
      <c r="G2042" s="4" t="s">
        <v>14</v>
      </c>
      <c r="H2042" s="4" t="s">
        <v>46095</v>
      </c>
      <c r="I2042" s="4" t="s">
        <v>38830</v>
      </c>
      <c r="J2042" s="4" t="s">
        <v>15</v>
      </c>
      <c r="K2042" s="4" t="s">
        <v>12</v>
      </c>
      <c r="L2042" s="3" t="s">
        <v>19</v>
      </c>
      <c r="M2042" s="5">
        <v>29.2</v>
      </c>
    </row>
    <row r="2043" spans="1:13" hidden="1" x14ac:dyDescent="0.35">
      <c r="A2043" s="3" t="s">
        <v>46093</v>
      </c>
      <c r="B2043" s="4" t="s">
        <v>725</v>
      </c>
      <c r="C2043" s="4" t="s">
        <v>40781</v>
      </c>
      <c r="D2043" s="4" t="s">
        <v>40782</v>
      </c>
      <c r="E2043" s="4" t="s">
        <v>18</v>
      </c>
      <c r="F2043" s="4" t="s">
        <v>46093</v>
      </c>
      <c r="G2043" s="4" t="s">
        <v>14</v>
      </c>
      <c r="H2043" s="4" t="s">
        <v>38827</v>
      </c>
      <c r="I2043" s="4" t="s">
        <v>38846</v>
      </c>
      <c r="J2043" s="4" t="s">
        <v>15</v>
      </c>
      <c r="K2043" s="4" t="s">
        <v>12</v>
      </c>
      <c r="L2043" s="3" t="s">
        <v>19</v>
      </c>
      <c r="M2043" s="5">
        <v>37.4</v>
      </c>
    </row>
    <row r="2044" spans="1:13" hidden="1" x14ac:dyDescent="0.35">
      <c r="A2044" s="3" t="s">
        <v>46093</v>
      </c>
      <c r="B2044" s="4" t="s">
        <v>725</v>
      </c>
      <c r="C2044" s="4" t="s">
        <v>40781</v>
      </c>
      <c r="D2044" s="4" t="s">
        <v>40782</v>
      </c>
      <c r="E2044" s="4" t="s">
        <v>18</v>
      </c>
      <c r="F2044" s="4" t="s">
        <v>46093</v>
      </c>
      <c r="G2044" s="4" t="s">
        <v>14</v>
      </c>
      <c r="H2044" s="4" t="s">
        <v>40406</v>
      </c>
      <c r="I2044" s="4" t="s">
        <v>46094</v>
      </c>
      <c r="J2044" s="4" t="s">
        <v>15</v>
      </c>
      <c r="K2044" s="4" t="s">
        <v>12</v>
      </c>
      <c r="L2044" s="3" t="s">
        <v>19</v>
      </c>
      <c r="M2044" s="5">
        <v>38.9</v>
      </c>
    </row>
    <row r="2045" spans="1:13" x14ac:dyDescent="0.35">
      <c r="A2045" s="3" t="s">
        <v>46093</v>
      </c>
      <c r="B2045" s="4" t="s">
        <v>725</v>
      </c>
      <c r="C2045" s="4" t="s">
        <v>40781</v>
      </c>
      <c r="D2045" s="4" t="s">
        <v>40782</v>
      </c>
      <c r="E2045" s="4" t="s">
        <v>18</v>
      </c>
      <c r="F2045" s="4" t="s">
        <v>46093</v>
      </c>
      <c r="G2045" s="4" t="s">
        <v>14</v>
      </c>
      <c r="H2045" s="4" t="s">
        <v>46095</v>
      </c>
      <c r="I2045" s="4" t="s">
        <v>38830</v>
      </c>
      <c r="J2045" s="4" t="s">
        <v>15</v>
      </c>
      <c r="K2045" s="4" t="s">
        <v>12</v>
      </c>
      <c r="L2045" s="3" t="s">
        <v>19</v>
      </c>
      <c r="M2045" s="5">
        <v>40.1</v>
      </c>
    </row>
    <row r="2046" spans="1:13" hidden="1" x14ac:dyDescent="0.35">
      <c r="A2046" s="3" t="s">
        <v>46093</v>
      </c>
      <c r="B2046" s="4" t="s">
        <v>725</v>
      </c>
      <c r="C2046" s="4" t="s">
        <v>30873</v>
      </c>
      <c r="D2046" s="4" t="s">
        <v>30874</v>
      </c>
      <c r="E2046" s="4" t="s">
        <v>18</v>
      </c>
      <c r="F2046" s="4" t="s">
        <v>46093</v>
      </c>
      <c r="G2046" s="4" t="s">
        <v>14</v>
      </c>
      <c r="H2046" s="4" t="s">
        <v>38827</v>
      </c>
      <c r="I2046" s="4" t="s">
        <v>38846</v>
      </c>
      <c r="J2046" s="4" t="s">
        <v>15</v>
      </c>
      <c r="K2046" s="4" t="s">
        <v>12</v>
      </c>
      <c r="L2046" s="3" t="s">
        <v>19</v>
      </c>
      <c r="M2046" s="5">
        <v>37.4</v>
      </c>
    </row>
    <row r="2047" spans="1:13" hidden="1" x14ac:dyDescent="0.35">
      <c r="A2047" s="3" t="s">
        <v>46093</v>
      </c>
      <c r="B2047" s="4" t="s">
        <v>725</v>
      </c>
      <c r="C2047" s="4" t="s">
        <v>30873</v>
      </c>
      <c r="D2047" s="4" t="s">
        <v>30874</v>
      </c>
      <c r="E2047" s="4" t="s">
        <v>18</v>
      </c>
      <c r="F2047" s="4" t="s">
        <v>46093</v>
      </c>
      <c r="G2047" s="4" t="s">
        <v>14</v>
      </c>
      <c r="H2047" s="4" t="s">
        <v>40406</v>
      </c>
      <c r="I2047" s="4" t="s">
        <v>46094</v>
      </c>
      <c r="J2047" s="4" t="s">
        <v>15</v>
      </c>
      <c r="K2047" s="4" t="s">
        <v>12</v>
      </c>
      <c r="L2047" s="3" t="s">
        <v>19</v>
      </c>
      <c r="M2047" s="5">
        <v>38.9</v>
      </c>
    </row>
    <row r="2048" spans="1:13" x14ac:dyDescent="0.35">
      <c r="A2048" s="3" t="s">
        <v>46093</v>
      </c>
      <c r="B2048" s="4" t="s">
        <v>725</v>
      </c>
      <c r="C2048" s="4" t="s">
        <v>30873</v>
      </c>
      <c r="D2048" s="4" t="s">
        <v>30874</v>
      </c>
      <c r="E2048" s="4" t="s">
        <v>18</v>
      </c>
      <c r="F2048" s="4" t="s">
        <v>46093</v>
      </c>
      <c r="G2048" s="4" t="s">
        <v>14</v>
      </c>
      <c r="H2048" s="4" t="s">
        <v>46095</v>
      </c>
      <c r="I2048" s="4" t="s">
        <v>38830</v>
      </c>
      <c r="J2048" s="4" t="s">
        <v>15</v>
      </c>
      <c r="K2048" s="4" t="s">
        <v>12</v>
      </c>
      <c r="L2048" s="3" t="s">
        <v>19</v>
      </c>
      <c r="M2048" s="5">
        <v>40.1</v>
      </c>
    </row>
    <row r="2049" spans="1:13" hidden="1" x14ac:dyDescent="0.35">
      <c r="A2049" s="3" t="s">
        <v>46093</v>
      </c>
      <c r="B2049" s="4" t="s">
        <v>725</v>
      </c>
      <c r="C2049" s="4" t="s">
        <v>41800</v>
      </c>
      <c r="D2049" s="4" t="s">
        <v>41801</v>
      </c>
      <c r="E2049" s="4" t="s">
        <v>18</v>
      </c>
      <c r="F2049" s="4" t="s">
        <v>46093</v>
      </c>
      <c r="G2049" s="4" t="s">
        <v>14</v>
      </c>
      <c r="H2049" s="4" t="s">
        <v>38827</v>
      </c>
      <c r="I2049" s="4" t="s">
        <v>38846</v>
      </c>
      <c r="J2049" s="4" t="s">
        <v>15</v>
      </c>
      <c r="K2049" s="4" t="s">
        <v>12</v>
      </c>
      <c r="L2049" s="3" t="s">
        <v>19</v>
      </c>
      <c r="M2049" s="5">
        <v>37.4</v>
      </c>
    </row>
    <row r="2050" spans="1:13" hidden="1" x14ac:dyDescent="0.35">
      <c r="A2050" s="3" t="s">
        <v>46093</v>
      </c>
      <c r="B2050" s="4" t="s">
        <v>725</v>
      </c>
      <c r="C2050" s="4" t="s">
        <v>41800</v>
      </c>
      <c r="D2050" s="4" t="s">
        <v>41801</v>
      </c>
      <c r="E2050" s="4" t="s">
        <v>18</v>
      </c>
      <c r="F2050" s="4" t="s">
        <v>46093</v>
      </c>
      <c r="G2050" s="4" t="s">
        <v>14</v>
      </c>
      <c r="H2050" s="4" t="s">
        <v>40406</v>
      </c>
      <c r="I2050" s="4" t="s">
        <v>46094</v>
      </c>
      <c r="J2050" s="4" t="s">
        <v>15</v>
      </c>
      <c r="K2050" s="4" t="s">
        <v>12</v>
      </c>
      <c r="L2050" s="3" t="s">
        <v>19</v>
      </c>
      <c r="M2050" s="5">
        <v>38.9</v>
      </c>
    </row>
    <row r="2051" spans="1:13" x14ac:dyDescent="0.35">
      <c r="A2051" s="3" t="s">
        <v>46093</v>
      </c>
      <c r="B2051" s="4" t="s">
        <v>725</v>
      </c>
      <c r="C2051" s="4" t="s">
        <v>41800</v>
      </c>
      <c r="D2051" s="4" t="s">
        <v>41801</v>
      </c>
      <c r="E2051" s="4" t="s">
        <v>18</v>
      </c>
      <c r="F2051" s="4" t="s">
        <v>46093</v>
      </c>
      <c r="G2051" s="4" t="s">
        <v>14</v>
      </c>
      <c r="H2051" s="4" t="s">
        <v>46095</v>
      </c>
      <c r="I2051" s="4" t="s">
        <v>38830</v>
      </c>
      <c r="J2051" s="4" t="s">
        <v>15</v>
      </c>
      <c r="K2051" s="4" t="s">
        <v>12</v>
      </c>
      <c r="L2051" s="3" t="s">
        <v>19</v>
      </c>
      <c r="M2051" s="5">
        <v>40.1</v>
      </c>
    </row>
    <row r="2052" spans="1:13" hidden="1" x14ac:dyDescent="0.35">
      <c r="A2052" s="3" t="s">
        <v>46093</v>
      </c>
      <c r="B2052" s="4" t="s">
        <v>725</v>
      </c>
      <c r="C2052" s="4" t="s">
        <v>736</v>
      </c>
      <c r="D2052" s="4" t="s">
        <v>737</v>
      </c>
      <c r="E2052" s="4" t="s">
        <v>18</v>
      </c>
      <c r="F2052" s="4" t="s">
        <v>46093</v>
      </c>
      <c r="G2052" s="4" t="s">
        <v>14</v>
      </c>
      <c r="H2052" s="4" t="s">
        <v>38827</v>
      </c>
      <c r="I2052" s="4" t="s">
        <v>38846</v>
      </c>
      <c r="J2052" s="4" t="s">
        <v>15</v>
      </c>
      <c r="K2052" s="4" t="s">
        <v>12</v>
      </c>
      <c r="L2052" s="3" t="s">
        <v>19</v>
      </c>
      <c r="M2052" s="5">
        <v>38.9</v>
      </c>
    </row>
    <row r="2053" spans="1:13" hidden="1" x14ac:dyDescent="0.35">
      <c r="A2053" s="3" t="s">
        <v>46093</v>
      </c>
      <c r="B2053" s="4" t="s">
        <v>725</v>
      </c>
      <c r="C2053" s="4" t="s">
        <v>736</v>
      </c>
      <c r="D2053" s="4" t="s">
        <v>737</v>
      </c>
      <c r="E2053" s="4" t="s">
        <v>18</v>
      </c>
      <c r="F2053" s="4" t="s">
        <v>46093</v>
      </c>
      <c r="G2053" s="4" t="s">
        <v>14</v>
      </c>
      <c r="H2053" s="4" t="s">
        <v>40406</v>
      </c>
      <c r="I2053" s="4" t="s">
        <v>46094</v>
      </c>
      <c r="J2053" s="4" t="s">
        <v>15</v>
      </c>
      <c r="K2053" s="4" t="s">
        <v>12</v>
      </c>
      <c r="L2053" s="3" t="s">
        <v>19</v>
      </c>
      <c r="M2053" s="5">
        <v>40.5</v>
      </c>
    </row>
    <row r="2054" spans="1:13" x14ac:dyDescent="0.35">
      <c r="A2054" s="3" t="s">
        <v>46093</v>
      </c>
      <c r="B2054" s="4" t="s">
        <v>725</v>
      </c>
      <c r="C2054" s="4" t="s">
        <v>736</v>
      </c>
      <c r="D2054" s="4" t="s">
        <v>737</v>
      </c>
      <c r="E2054" s="4" t="s">
        <v>18</v>
      </c>
      <c r="F2054" s="4" t="s">
        <v>46093</v>
      </c>
      <c r="G2054" s="4" t="s">
        <v>14</v>
      </c>
      <c r="H2054" s="4" t="s">
        <v>46095</v>
      </c>
      <c r="I2054" s="4" t="s">
        <v>38830</v>
      </c>
      <c r="J2054" s="4" t="s">
        <v>15</v>
      </c>
      <c r="K2054" s="4" t="s">
        <v>12</v>
      </c>
      <c r="L2054" s="3" t="s">
        <v>19</v>
      </c>
      <c r="M2054" s="5">
        <v>41.7</v>
      </c>
    </row>
    <row r="2055" spans="1:13" hidden="1" x14ac:dyDescent="0.35">
      <c r="A2055" s="3" t="s">
        <v>46093</v>
      </c>
      <c r="B2055" s="4" t="s">
        <v>725</v>
      </c>
      <c r="C2055" s="4" t="s">
        <v>740</v>
      </c>
      <c r="D2055" s="4" t="s">
        <v>741</v>
      </c>
      <c r="E2055" s="4" t="s">
        <v>18</v>
      </c>
      <c r="F2055" s="4" t="s">
        <v>46093</v>
      </c>
      <c r="G2055" s="4" t="s">
        <v>14</v>
      </c>
      <c r="H2055" s="4" t="s">
        <v>38827</v>
      </c>
      <c r="I2055" s="4" t="s">
        <v>38846</v>
      </c>
      <c r="J2055" s="4" t="s">
        <v>15</v>
      </c>
      <c r="K2055" s="4" t="s">
        <v>12</v>
      </c>
      <c r="L2055" s="3" t="s">
        <v>19</v>
      </c>
      <c r="M2055" s="5">
        <v>43.7</v>
      </c>
    </row>
    <row r="2056" spans="1:13" hidden="1" x14ac:dyDescent="0.35">
      <c r="A2056" s="3" t="s">
        <v>46093</v>
      </c>
      <c r="B2056" s="4" t="s">
        <v>725</v>
      </c>
      <c r="C2056" s="4" t="s">
        <v>740</v>
      </c>
      <c r="D2056" s="4" t="s">
        <v>741</v>
      </c>
      <c r="E2056" s="4" t="s">
        <v>18</v>
      </c>
      <c r="F2056" s="4" t="s">
        <v>46093</v>
      </c>
      <c r="G2056" s="4" t="s">
        <v>14</v>
      </c>
      <c r="H2056" s="4" t="s">
        <v>40406</v>
      </c>
      <c r="I2056" s="4" t="s">
        <v>46094</v>
      </c>
      <c r="J2056" s="4" t="s">
        <v>15</v>
      </c>
      <c r="K2056" s="4" t="s">
        <v>12</v>
      </c>
      <c r="L2056" s="3" t="s">
        <v>19</v>
      </c>
      <c r="M2056" s="5">
        <v>45.5</v>
      </c>
    </row>
    <row r="2057" spans="1:13" x14ac:dyDescent="0.35">
      <c r="A2057" s="3" t="s">
        <v>46093</v>
      </c>
      <c r="B2057" s="4" t="s">
        <v>725</v>
      </c>
      <c r="C2057" s="4" t="s">
        <v>740</v>
      </c>
      <c r="D2057" s="4" t="s">
        <v>741</v>
      </c>
      <c r="E2057" s="4" t="s">
        <v>18</v>
      </c>
      <c r="F2057" s="4" t="s">
        <v>46093</v>
      </c>
      <c r="G2057" s="4" t="s">
        <v>14</v>
      </c>
      <c r="H2057" s="4" t="s">
        <v>46095</v>
      </c>
      <c r="I2057" s="4" t="s">
        <v>38830</v>
      </c>
      <c r="J2057" s="4" t="s">
        <v>15</v>
      </c>
      <c r="K2057" s="4" t="s">
        <v>12</v>
      </c>
      <c r="L2057" s="3" t="s">
        <v>19</v>
      </c>
      <c r="M2057" s="5">
        <v>46.9</v>
      </c>
    </row>
    <row r="2058" spans="1:13" hidden="1" x14ac:dyDescent="0.35">
      <c r="A2058" s="3" t="s">
        <v>46093</v>
      </c>
      <c r="B2058" s="4" t="s">
        <v>725</v>
      </c>
      <c r="C2058" s="4" t="s">
        <v>742</v>
      </c>
      <c r="D2058" s="4" t="s">
        <v>743</v>
      </c>
      <c r="E2058" s="4" t="s">
        <v>18</v>
      </c>
      <c r="F2058" s="4" t="s">
        <v>46093</v>
      </c>
      <c r="G2058" s="4" t="s">
        <v>14</v>
      </c>
      <c r="H2058" s="4" t="s">
        <v>38827</v>
      </c>
      <c r="I2058" s="4" t="s">
        <v>38846</v>
      </c>
      <c r="J2058" s="4" t="s">
        <v>15</v>
      </c>
      <c r="K2058" s="4" t="s">
        <v>12</v>
      </c>
      <c r="L2058" s="3" t="s">
        <v>19</v>
      </c>
      <c r="M2058" s="5">
        <v>44</v>
      </c>
    </row>
    <row r="2059" spans="1:13" hidden="1" x14ac:dyDescent="0.35">
      <c r="A2059" s="3" t="s">
        <v>46093</v>
      </c>
      <c r="B2059" s="4" t="s">
        <v>725</v>
      </c>
      <c r="C2059" s="4" t="s">
        <v>742</v>
      </c>
      <c r="D2059" s="4" t="s">
        <v>743</v>
      </c>
      <c r="E2059" s="4" t="s">
        <v>18</v>
      </c>
      <c r="F2059" s="4" t="s">
        <v>46093</v>
      </c>
      <c r="G2059" s="4" t="s">
        <v>14</v>
      </c>
      <c r="H2059" s="4" t="s">
        <v>40406</v>
      </c>
      <c r="I2059" s="4" t="s">
        <v>46094</v>
      </c>
      <c r="J2059" s="4" t="s">
        <v>15</v>
      </c>
      <c r="K2059" s="4" t="s">
        <v>12</v>
      </c>
      <c r="L2059" s="3" t="s">
        <v>19</v>
      </c>
      <c r="M2059" s="5">
        <v>45.8</v>
      </c>
    </row>
    <row r="2060" spans="1:13" x14ac:dyDescent="0.35">
      <c r="A2060" s="3" t="s">
        <v>46093</v>
      </c>
      <c r="B2060" s="4" t="s">
        <v>725</v>
      </c>
      <c r="C2060" s="4" t="s">
        <v>742</v>
      </c>
      <c r="D2060" s="4" t="s">
        <v>743</v>
      </c>
      <c r="E2060" s="4" t="s">
        <v>18</v>
      </c>
      <c r="F2060" s="4" t="s">
        <v>46093</v>
      </c>
      <c r="G2060" s="4" t="s">
        <v>14</v>
      </c>
      <c r="H2060" s="4" t="s">
        <v>46095</v>
      </c>
      <c r="I2060" s="4" t="s">
        <v>38830</v>
      </c>
      <c r="J2060" s="4" t="s">
        <v>15</v>
      </c>
      <c r="K2060" s="4" t="s">
        <v>12</v>
      </c>
      <c r="L2060" s="3" t="s">
        <v>19</v>
      </c>
      <c r="M2060" s="5">
        <v>47.2</v>
      </c>
    </row>
    <row r="2061" spans="1:13" hidden="1" x14ac:dyDescent="0.35">
      <c r="A2061" s="3" t="s">
        <v>46093</v>
      </c>
      <c r="B2061" s="4" t="s">
        <v>725</v>
      </c>
      <c r="C2061" s="4" t="s">
        <v>738</v>
      </c>
      <c r="D2061" s="4" t="s">
        <v>739</v>
      </c>
      <c r="E2061" s="4" t="s">
        <v>18</v>
      </c>
      <c r="F2061" s="4" t="s">
        <v>46093</v>
      </c>
      <c r="G2061" s="4" t="s">
        <v>14</v>
      </c>
      <c r="H2061" s="4" t="s">
        <v>38827</v>
      </c>
      <c r="I2061" s="4" t="s">
        <v>38846</v>
      </c>
      <c r="J2061" s="4" t="s">
        <v>15</v>
      </c>
      <c r="K2061" s="4" t="s">
        <v>12</v>
      </c>
      <c r="L2061" s="3" t="s">
        <v>19</v>
      </c>
      <c r="M2061" s="5">
        <v>48.3</v>
      </c>
    </row>
    <row r="2062" spans="1:13" hidden="1" x14ac:dyDescent="0.35">
      <c r="A2062" s="3" t="s">
        <v>46093</v>
      </c>
      <c r="B2062" s="4" t="s">
        <v>725</v>
      </c>
      <c r="C2062" s="4" t="s">
        <v>738</v>
      </c>
      <c r="D2062" s="4" t="s">
        <v>739</v>
      </c>
      <c r="E2062" s="4" t="s">
        <v>18</v>
      </c>
      <c r="F2062" s="4" t="s">
        <v>46093</v>
      </c>
      <c r="G2062" s="4" t="s">
        <v>14</v>
      </c>
      <c r="H2062" s="4" t="s">
        <v>40406</v>
      </c>
      <c r="I2062" s="4" t="s">
        <v>46094</v>
      </c>
      <c r="J2062" s="4" t="s">
        <v>15</v>
      </c>
      <c r="K2062" s="4" t="s">
        <v>12</v>
      </c>
      <c r="L2062" s="3" t="s">
        <v>19</v>
      </c>
      <c r="M2062" s="5">
        <v>50.2</v>
      </c>
    </row>
    <row r="2063" spans="1:13" x14ac:dyDescent="0.35">
      <c r="A2063" s="3" t="s">
        <v>46093</v>
      </c>
      <c r="B2063" s="4" t="s">
        <v>725</v>
      </c>
      <c r="C2063" s="4" t="s">
        <v>738</v>
      </c>
      <c r="D2063" s="4" t="s">
        <v>739</v>
      </c>
      <c r="E2063" s="4" t="s">
        <v>18</v>
      </c>
      <c r="F2063" s="4" t="s">
        <v>46093</v>
      </c>
      <c r="G2063" s="4" t="s">
        <v>14</v>
      </c>
      <c r="H2063" s="4" t="s">
        <v>46095</v>
      </c>
      <c r="I2063" s="4" t="s">
        <v>38830</v>
      </c>
      <c r="J2063" s="4" t="s">
        <v>15</v>
      </c>
      <c r="K2063" s="4" t="s">
        <v>12</v>
      </c>
      <c r="L2063" s="3" t="s">
        <v>19</v>
      </c>
      <c r="M2063" s="5">
        <v>51.7</v>
      </c>
    </row>
    <row r="2064" spans="1:13" hidden="1" x14ac:dyDescent="0.35">
      <c r="A2064" s="3" t="s">
        <v>46093</v>
      </c>
      <c r="B2064" s="4" t="s">
        <v>725</v>
      </c>
      <c r="C2064" s="4" t="s">
        <v>46407</v>
      </c>
      <c r="D2064" s="4" t="s">
        <v>46408</v>
      </c>
      <c r="E2064" s="4" t="s">
        <v>18</v>
      </c>
      <c r="F2064" s="4" t="s">
        <v>46093</v>
      </c>
      <c r="G2064" s="4" t="s">
        <v>14</v>
      </c>
      <c r="H2064" s="4" t="s">
        <v>38827</v>
      </c>
      <c r="I2064" s="4" t="s">
        <v>38846</v>
      </c>
      <c r="J2064" s="4" t="s">
        <v>15</v>
      </c>
      <c r="K2064" s="4" t="s">
        <v>12</v>
      </c>
      <c r="L2064" s="3" t="s">
        <v>19</v>
      </c>
      <c r="M2064" s="5">
        <v>48.3</v>
      </c>
    </row>
    <row r="2065" spans="1:13" hidden="1" x14ac:dyDescent="0.35">
      <c r="A2065" s="3" t="s">
        <v>46093</v>
      </c>
      <c r="B2065" s="4" t="s">
        <v>725</v>
      </c>
      <c r="C2065" s="4" t="s">
        <v>46407</v>
      </c>
      <c r="D2065" s="4" t="s">
        <v>46408</v>
      </c>
      <c r="E2065" s="4" t="s">
        <v>18</v>
      </c>
      <c r="F2065" s="4" t="s">
        <v>46093</v>
      </c>
      <c r="G2065" s="4" t="s">
        <v>14</v>
      </c>
      <c r="H2065" s="4" t="s">
        <v>40406</v>
      </c>
      <c r="I2065" s="4" t="s">
        <v>46094</v>
      </c>
      <c r="J2065" s="4" t="s">
        <v>15</v>
      </c>
      <c r="K2065" s="4" t="s">
        <v>12</v>
      </c>
      <c r="L2065" s="3" t="s">
        <v>19</v>
      </c>
      <c r="M2065" s="5">
        <v>50.2</v>
      </c>
    </row>
    <row r="2066" spans="1:13" x14ac:dyDescent="0.35">
      <c r="A2066" s="3" t="s">
        <v>46093</v>
      </c>
      <c r="B2066" s="4" t="s">
        <v>725</v>
      </c>
      <c r="C2066" s="4" t="s">
        <v>46407</v>
      </c>
      <c r="D2066" s="4" t="s">
        <v>46408</v>
      </c>
      <c r="E2066" s="4" t="s">
        <v>18</v>
      </c>
      <c r="F2066" s="4" t="s">
        <v>46093</v>
      </c>
      <c r="G2066" s="4" t="s">
        <v>14</v>
      </c>
      <c r="H2066" s="4" t="s">
        <v>46095</v>
      </c>
      <c r="I2066" s="4" t="s">
        <v>38830</v>
      </c>
      <c r="J2066" s="4" t="s">
        <v>15</v>
      </c>
      <c r="K2066" s="4" t="s">
        <v>12</v>
      </c>
      <c r="L2066" s="3" t="s">
        <v>19</v>
      </c>
      <c r="M2066" s="5">
        <v>51.7</v>
      </c>
    </row>
    <row r="2067" spans="1:13" hidden="1" x14ac:dyDescent="0.35">
      <c r="A2067" s="3" t="s">
        <v>46093</v>
      </c>
      <c r="B2067" s="4" t="s">
        <v>725</v>
      </c>
      <c r="C2067" s="4" t="s">
        <v>734</v>
      </c>
      <c r="D2067" s="4" t="s">
        <v>735</v>
      </c>
      <c r="E2067" s="4" t="s">
        <v>18</v>
      </c>
      <c r="F2067" s="4" t="s">
        <v>46093</v>
      </c>
      <c r="G2067" s="4" t="s">
        <v>14</v>
      </c>
      <c r="H2067" s="4" t="s">
        <v>38827</v>
      </c>
      <c r="I2067" s="4" t="s">
        <v>38846</v>
      </c>
      <c r="J2067" s="4" t="s">
        <v>15</v>
      </c>
      <c r="K2067" s="4" t="s">
        <v>12</v>
      </c>
      <c r="L2067" s="3" t="s">
        <v>19</v>
      </c>
      <c r="M2067" s="5">
        <v>48.3</v>
      </c>
    </row>
    <row r="2068" spans="1:13" hidden="1" x14ac:dyDescent="0.35">
      <c r="A2068" s="3" t="s">
        <v>46093</v>
      </c>
      <c r="B2068" s="4" t="s">
        <v>725</v>
      </c>
      <c r="C2068" s="4" t="s">
        <v>734</v>
      </c>
      <c r="D2068" s="4" t="s">
        <v>735</v>
      </c>
      <c r="E2068" s="4" t="s">
        <v>18</v>
      </c>
      <c r="F2068" s="4" t="s">
        <v>46093</v>
      </c>
      <c r="G2068" s="4" t="s">
        <v>14</v>
      </c>
      <c r="H2068" s="4" t="s">
        <v>40406</v>
      </c>
      <c r="I2068" s="4" t="s">
        <v>46094</v>
      </c>
      <c r="J2068" s="4" t="s">
        <v>15</v>
      </c>
      <c r="K2068" s="4" t="s">
        <v>12</v>
      </c>
      <c r="L2068" s="3" t="s">
        <v>19</v>
      </c>
      <c r="M2068" s="5">
        <v>50.2</v>
      </c>
    </row>
    <row r="2069" spans="1:13" x14ac:dyDescent="0.35">
      <c r="A2069" s="3" t="s">
        <v>46093</v>
      </c>
      <c r="B2069" s="4" t="s">
        <v>725</v>
      </c>
      <c r="C2069" s="4" t="s">
        <v>734</v>
      </c>
      <c r="D2069" s="4" t="s">
        <v>735</v>
      </c>
      <c r="E2069" s="4" t="s">
        <v>18</v>
      </c>
      <c r="F2069" s="4" t="s">
        <v>46093</v>
      </c>
      <c r="G2069" s="4" t="s">
        <v>14</v>
      </c>
      <c r="H2069" s="4" t="s">
        <v>46095</v>
      </c>
      <c r="I2069" s="4" t="s">
        <v>38830</v>
      </c>
      <c r="J2069" s="4" t="s">
        <v>15</v>
      </c>
      <c r="K2069" s="4" t="s">
        <v>12</v>
      </c>
      <c r="L2069" s="3" t="s">
        <v>19</v>
      </c>
      <c r="M2069" s="5">
        <v>51.7</v>
      </c>
    </row>
    <row r="2070" spans="1:13" hidden="1" x14ac:dyDescent="0.35">
      <c r="A2070" s="3" t="s">
        <v>46093</v>
      </c>
      <c r="B2070" s="4" t="s">
        <v>725</v>
      </c>
      <c r="C2070" s="4" t="s">
        <v>728</v>
      </c>
      <c r="D2070" s="4" t="s">
        <v>729</v>
      </c>
      <c r="E2070" s="4" t="s">
        <v>18</v>
      </c>
      <c r="F2070" s="4" t="s">
        <v>46093</v>
      </c>
      <c r="G2070" s="4" t="s">
        <v>14</v>
      </c>
      <c r="H2070" s="4" t="s">
        <v>38827</v>
      </c>
      <c r="I2070" s="4" t="s">
        <v>38846</v>
      </c>
      <c r="J2070" s="4" t="s">
        <v>15</v>
      </c>
      <c r="K2070" s="4" t="s">
        <v>12</v>
      </c>
      <c r="L2070" s="3" t="s">
        <v>19</v>
      </c>
      <c r="M2070" s="5">
        <v>47.3</v>
      </c>
    </row>
    <row r="2071" spans="1:13" hidden="1" x14ac:dyDescent="0.35">
      <c r="A2071" s="3" t="s">
        <v>46093</v>
      </c>
      <c r="B2071" s="4" t="s">
        <v>725</v>
      </c>
      <c r="C2071" s="4" t="s">
        <v>728</v>
      </c>
      <c r="D2071" s="4" t="s">
        <v>729</v>
      </c>
      <c r="E2071" s="4" t="s">
        <v>18</v>
      </c>
      <c r="F2071" s="4" t="s">
        <v>46093</v>
      </c>
      <c r="G2071" s="4" t="s">
        <v>14</v>
      </c>
      <c r="H2071" s="4" t="s">
        <v>40406</v>
      </c>
      <c r="I2071" s="4" t="s">
        <v>46094</v>
      </c>
      <c r="J2071" s="4" t="s">
        <v>15</v>
      </c>
      <c r="K2071" s="4" t="s">
        <v>12</v>
      </c>
      <c r="L2071" s="3" t="s">
        <v>19</v>
      </c>
      <c r="M2071" s="5">
        <v>49.2</v>
      </c>
    </row>
    <row r="2072" spans="1:13" x14ac:dyDescent="0.35">
      <c r="A2072" s="3" t="s">
        <v>46093</v>
      </c>
      <c r="B2072" s="4" t="s">
        <v>725</v>
      </c>
      <c r="C2072" s="4" t="s">
        <v>728</v>
      </c>
      <c r="D2072" s="4" t="s">
        <v>729</v>
      </c>
      <c r="E2072" s="4" t="s">
        <v>18</v>
      </c>
      <c r="F2072" s="4" t="s">
        <v>46093</v>
      </c>
      <c r="G2072" s="4" t="s">
        <v>14</v>
      </c>
      <c r="H2072" s="4" t="s">
        <v>46095</v>
      </c>
      <c r="I2072" s="4" t="s">
        <v>38830</v>
      </c>
      <c r="J2072" s="4" t="s">
        <v>15</v>
      </c>
      <c r="K2072" s="4" t="s">
        <v>12</v>
      </c>
      <c r="L2072" s="3" t="s">
        <v>19</v>
      </c>
      <c r="M2072" s="5">
        <v>50.7</v>
      </c>
    </row>
    <row r="2073" spans="1:13" hidden="1" x14ac:dyDescent="0.35">
      <c r="A2073" s="3" t="s">
        <v>46093</v>
      </c>
      <c r="B2073" s="4" t="s">
        <v>725</v>
      </c>
      <c r="C2073" s="4" t="s">
        <v>730</v>
      </c>
      <c r="D2073" s="4" t="s">
        <v>731</v>
      </c>
      <c r="E2073" s="4" t="s">
        <v>18</v>
      </c>
      <c r="F2073" s="4" t="s">
        <v>46093</v>
      </c>
      <c r="G2073" s="4" t="s">
        <v>14</v>
      </c>
      <c r="H2073" s="4" t="s">
        <v>38827</v>
      </c>
      <c r="I2073" s="4" t="s">
        <v>38846</v>
      </c>
      <c r="J2073" s="4" t="s">
        <v>15</v>
      </c>
      <c r="K2073" s="4" t="s">
        <v>12</v>
      </c>
      <c r="L2073" s="3" t="s">
        <v>19</v>
      </c>
      <c r="M2073" s="5">
        <v>48.3</v>
      </c>
    </row>
    <row r="2074" spans="1:13" hidden="1" x14ac:dyDescent="0.35">
      <c r="A2074" s="3" t="s">
        <v>46093</v>
      </c>
      <c r="B2074" s="4" t="s">
        <v>725</v>
      </c>
      <c r="C2074" s="4" t="s">
        <v>730</v>
      </c>
      <c r="D2074" s="4" t="s">
        <v>731</v>
      </c>
      <c r="E2074" s="4" t="s">
        <v>18</v>
      </c>
      <c r="F2074" s="4" t="s">
        <v>46093</v>
      </c>
      <c r="G2074" s="4" t="s">
        <v>14</v>
      </c>
      <c r="H2074" s="4" t="s">
        <v>40406</v>
      </c>
      <c r="I2074" s="4" t="s">
        <v>46094</v>
      </c>
      <c r="J2074" s="4" t="s">
        <v>15</v>
      </c>
      <c r="K2074" s="4" t="s">
        <v>12</v>
      </c>
      <c r="L2074" s="3" t="s">
        <v>19</v>
      </c>
      <c r="M2074" s="5">
        <v>50.2</v>
      </c>
    </row>
    <row r="2075" spans="1:13" x14ac:dyDescent="0.35">
      <c r="A2075" s="3" t="s">
        <v>46093</v>
      </c>
      <c r="B2075" s="4" t="s">
        <v>725</v>
      </c>
      <c r="C2075" s="4" t="s">
        <v>730</v>
      </c>
      <c r="D2075" s="4" t="s">
        <v>731</v>
      </c>
      <c r="E2075" s="4" t="s">
        <v>18</v>
      </c>
      <c r="F2075" s="4" t="s">
        <v>46093</v>
      </c>
      <c r="G2075" s="4" t="s">
        <v>14</v>
      </c>
      <c r="H2075" s="4" t="s">
        <v>46095</v>
      </c>
      <c r="I2075" s="4" t="s">
        <v>38830</v>
      </c>
      <c r="J2075" s="4" t="s">
        <v>15</v>
      </c>
      <c r="K2075" s="4" t="s">
        <v>12</v>
      </c>
      <c r="L2075" s="3" t="s">
        <v>19</v>
      </c>
      <c r="M2075" s="5">
        <v>51.7</v>
      </c>
    </row>
    <row r="2076" spans="1:13" hidden="1" x14ac:dyDescent="0.35">
      <c r="A2076" s="3" t="s">
        <v>46093</v>
      </c>
      <c r="B2076" s="4" t="s">
        <v>725</v>
      </c>
      <c r="C2076" s="4" t="s">
        <v>732</v>
      </c>
      <c r="D2076" s="4" t="s">
        <v>733</v>
      </c>
      <c r="E2076" s="4" t="s">
        <v>18</v>
      </c>
      <c r="F2076" s="4" t="s">
        <v>46093</v>
      </c>
      <c r="G2076" s="4" t="s">
        <v>14</v>
      </c>
      <c r="H2076" s="4" t="s">
        <v>38827</v>
      </c>
      <c r="I2076" s="4" t="s">
        <v>38846</v>
      </c>
      <c r="J2076" s="4" t="s">
        <v>15</v>
      </c>
      <c r="K2076" s="4" t="s">
        <v>12</v>
      </c>
      <c r="L2076" s="3" t="s">
        <v>19</v>
      </c>
      <c r="M2076" s="5">
        <v>48.3</v>
      </c>
    </row>
    <row r="2077" spans="1:13" hidden="1" x14ac:dyDescent="0.35">
      <c r="A2077" s="3" t="s">
        <v>46093</v>
      </c>
      <c r="B2077" s="4" t="s">
        <v>725</v>
      </c>
      <c r="C2077" s="4" t="s">
        <v>732</v>
      </c>
      <c r="D2077" s="4" t="s">
        <v>733</v>
      </c>
      <c r="E2077" s="4" t="s">
        <v>18</v>
      </c>
      <c r="F2077" s="4" t="s">
        <v>46093</v>
      </c>
      <c r="G2077" s="4" t="s">
        <v>14</v>
      </c>
      <c r="H2077" s="4" t="s">
        <v>40406</v>
      </c>
      <c r="I2077" s="4" t="s">
        <v>46094</v>
      </c>
      <c r="J2077" s="4" t="s">
        <v>15</v>
      </c>
      <c r="K2077" s="4" t="s">
        <v>12</v>
      </c>
      <c r="L2077" s="3" t="s">
        <v>19</v>
      </c>
      <c r="M2077" s="5">
        <v>50.2</v>
      </c>
    </row>
    <row r="2078" spans="1:13" x14ac:dyDescent="0.35">
      <c r="A2078" s="3" t="s">
        <v>46093</v>
      </c>
      <c r="B2078" s="4" t="s">
        <v>725</v>
      </c>
      <c r="C2078" s="4" t="s">
        <v>732</v>
      </c>
      <c r="D2078" s="4" t="s">
        <v>733</v>
      </c>
      <c r="E2078" s="4" t="s">
        <v>18</v>
      </c>
      <c r="F2078" s="4" t="s">
        <v>46093</v>
      </c>
      <c r="G2078" s="4" t="s">
        <v>14</v>
      </c>
      <c r="H2078" s="4" t="s">
        <v>46095</v>
      </c>
      <c r="I2078" s="4" t="s">
        <v>38830</v>
      </c>
      <c r="J2078" s="4" t="s">
        <v>15</v>
      </c>
      <c r="K2078" s="4" t="s">
        <v>12</v>
      </c>
      <c r="L2078" s="3" t="s">
        <v>19</v>
      </c>
      <c r="M2078" s="5">
        <v>51.7</v>
      </c>
    </row>
    <row r="2079" spans="1:13" hidden="1" x14ac:dyDescent="0.35">
      <c r="A2079" s="3" t="s">
        <v>46093</v>
      </c>
      <c r="B2079" s="4" t="s">
        <v>725</v>
      </c>
      <c r="C2079" s="4" t="s">
        <v>726</v>
      </c>
      <c r="D2079" s="4" t="s">
        <v>727</v>
      </c>
      <c r="E2079" s="4" t="s">
        <v>18</v>
      </c>
      <c r="F2079" s="4" t="s">
        <v>46093</v>
      </c>
      <c r="G2079" s="4" t="s">
        <v>14</v>
      </c>
      <c r="H2079" s="4" t="s">
        <v>38827</v>
      </c>
      <c r="I2079" s="4" t="s">
        <v>38846</v>
      </c>
      <c r="J2079" s="4" t="s">
        <v>15</v>
      </c>
      <c r="K2079" s="4" t="s">
        <v>12</v>
      </c>
      <c r="L2079" s="3" t="s">
        <v>19</v>
      </c>
      <c r="M2079" s="5">
        <v>48.3</v>
      </c>
    </row>
    <row r="2080" spans="1:13" hidden="1" x14ac:dyDescent="0.35">
      <c r="A2080" s="3" t="s">
        <v>46093</v>
      </c>
      <c r="B2080" s="4" t="s">
        <v>725</v>
      </c>
      <c r="C2080" s="4" t="s">
        <v>726</v>
      </c>
      <c r="D2080" s="4" t="s">
        <v>727</v>
      </c>
      <c r="E2080" s="4" t="s">
        <v>18</v>
      </c>
      <c r="F2080" s="4" t="s">
        <v>46093</v>
      </c>
      <c r="G2080" s="4" t="s">
        <v>14</v>
      </c>
      <c r="H2080" s="4" t="s">
        <v>40406</v>
      </c>
      <c r="I2080" s="4" t="s">
        <v>46094</v>
      </c>
      <c r="J2080" s="4" t="s">
        <v>15</v>
      </c>
      <c r="K2080" s="4" t="s">
        <v>12</v>
      </c>
      <c r="L2080" s="3" t="s">
        <v>19</v>
      </c>
      <c r="M2080" s="5">
        <v>50.2</v>
      </c>
    </row>
    <row r="2081" spans="1:13" x14ac:dyDescent="0.35">
      <c r="A2081" s="3" t="s">
        <v>46093</v>
      </c>
      <c r="B2081" s="4" t="s">
        <v>725</v>
      </c>
      <c r="C2081" s="4" t="s">
        <v>726</v>
      </c>
      <c r="D2081" s="4" t="s">
        <v>727</v>
      </c>
      <c r="E2081" s="4" t="s">
        <v>18</v>
      </c>
      <c r="F2081" s="4" t="s">
        <v>46093</v>
      </c>
      <c r="G2081" s="4" t="s">
        <v>14</v>
      </c>
      <c r="H2081" s="4" t="s">
        <v>46095</v>
      </c>
      <c r="I2081" s="4" t="s">
        <v>38830</v>
      </c>
      <c r="J2081" s="4" t="s">
        <v>15</v>
      </c>
      <c r="K2081" s="4" t="s">
        <v>12</v>
      </c>
      <c r="L2081" s="3" t="s">
        <v>19</v>
      </c>
      <c r="M2081" s="5">
        <v>51.7</v>
      </c>
    </row>
    <row r="2082" spans="1:13" hidden="1" x14ac:dyDescent="0.35">
      <c r="A2082" s="3" t="s">
        <v>46093</v>
      </c>
      <c r="B2082" s="4" t="s">
        <v>725</v>
      </c>
      <c r="C2082" s="4" t="s">
        <v>41802</v>
      </c>
      <c r="D2082" s="4" t="s">
        <v>41803</v>
      </c>
      <c r="E2082" s="4" t="s">
        <v>18</v>
      </c>
      <c r="F2082" s="4" t="s">
        <v>46093</v>
      </c>
      <c r="G2082" s="4" t="s">
        <v>14</v>
      </c>
      <c r="H2082" s="4" t="s">
        <v>38827</v>
      </c>
      <c r="I2082" s="4" t="s">
        <v>38846</v>
      </c>
      <c r="J2082" s="4" t="s">
        <v>15</v>
      </c>
      <c r="K2082" s="4" t="s">
        <v>12</v>
      </c>
      <c r="L2082" s="3" t="s">
        <v>19</v>
      </c>
      <c r="M2082" s="5">
        <v>48.8</v>
      </c>
    </row>
    <row r="2083" spans="1:13" hidden="1" x14ac:dyDescent="0.35">
      <c r="A2083" s="3" t="s">
        <v>46093</v>
      </c>
      <c r="B2083" s="4" t="s">
        <v>725</v>
      </c>
      <c r="C2083" s="4" t="s">
        <v>41802</v>
      </c>
      <c r="D2083" s="4" t="s">
        <v>41803</v>
      </c>
      <c r="E2083" s="4" t="s">
        <v>18</v>
      </c>
      <c r="F2083" s="4" t="s">
        <v>46093</v>
      </c>
      <c r="G2083" s="4" t="s">
        <v>14</v>
      </c>
      <c r="H2083" s="4" t="s">
        <v>40406</v>
      </c>
      <c r="I2083" s="4" t="s">
        <v>46094</v>
      </c>
      <c r="J2083" s="4" t="s">
        <v>15</v>
      </c>
      <c r="K2083" s="4" t="s">
        <v>12</v>
      </c>
      <c r="L2083" s="3" t="s">
        <v>19</v>
      </c>
      <c r="M2083" s="5">
        <v>50.8</v>
      </c>
    </row>
    <row r="2084" spans="1:13" x14ac:dyDescent="0.35">
      <c r="A2084" s="3" t="s">
        <v>46093</v>
      </c>
      <c r="B2084" s="4" t="s">
        <v>725</v>
      </c>
      <c r="C2084" s="4" t="s">
        <v>41802</v>
      </c>
      <c r="D2084" s="4" t="s">
        <v>41803</v>
      </c>
      <c r="E2084" s="4" t="s">
        <v>18</v>
      </c>
      <c r="F2084" s="4" t="s">
        <v>46093</v>
      </c>
      <c r="G2084" s="4" t="s">
        <v>14</v>
      </c>
      <c r="H2084" s="4" t="s">
        <v>46095</v>
      </c>
      <c r="I2084" s="4" t="s">
        <v>38830</v>
      </c>
      <c r="J2084" s="4" t="s">
        <v>15</v>
      </c>
      <c r="K2084" s="4" t="s">
        <v>12</v>
      </c>
      <c r="L2084" s="3" t="s">
        <v>19</v>
      </c>
      <c r="M2084" s="5">
        <v>52.3</v>
      </c>
    </row>
    <row r="2085" spans="1:13" hidden="1" x14ac:dyDescent="0.35">
      <c r="A2085" s="3" t="s">
        <v>46093</v>
      </c>
      <c r="B2085" s="4" t="s">
        <v>744</v>
      </c>
      <c r="C2085" s="4" t="s">
        <v>751</v>
      </c>
      <c r="D2085" s="4" t="s">
        <v>752</v>
      </c>
      <c r="E2085" s="4" t="s">
        <v>18</v>
      </c>
      <c r="F2085" s="4" t="s">
        <v>46093</v>
      </c>
      <c r="G2085" s="4" t="s">
        <v>14</v>
      </c>
      <c r="H2085" s="4" t="s">
        <v>38827</v>
      </c>
      <c r="I2085" s="4" t="s">
        <v>38846</v>
      </c>
      <c r="J2085" s="4" t="s">
        <v>15</v>
      </c>
      <c r="K2085" s="4" t="s">
        <v>12</v>
      </c>
      <c r="L2085" s="3" t="s">
        <v>19</v>
      </c>
      <c r="M2085" s="5">
        <v>90.6</v>
      </c>
    </row>
    <row r="2086" spans="1:13" hidden="1" x14ac:dyDescent="0.35">
      <c r="A2086" s="3" t="s">
        <v>46093</v>
      </c>
      <c r="B2086" s="4" t="s">
        <v>744</v>
      </c>
      <c r="C2086" s="4" t="s">
        <v>751</v>
      </c>
      <c r="D2086" s="4" t="s">
        <v>752</v>
      </c>
      <c r="E2086" s="4" t="s">
        <v>18</v>
      </c>
      <c r="F2086" s="4" t="s">
        <v>46093</v>
      </c>
      <c r="G2086" s="4" t="s">
        <v>14</v>
      </c>
      <c r="H2086" s="4" t="s">
        <v>40406</v>
      </c>
      <c r="I2086" s="4" t="s">
        <v>46094</v>
      </c>
      <c r="J2086" s="4" t="s">
        <v>15</v>
      </c>
      <c r="K2086" s="4" t="s">
        <v>12</v>
      </c>
      <c r="L2086" s="3" t="s">
        <v>19</v>
      </c>
      <c r="M2086" s="5">
        <v>94.2</v>
      </c>
    </row>
    <row r="2087" spans="1:13" x14ac:dyDescent="0.35">
      <c r="A2087" s="3" t="s">
        <v>46093</v>
      </c>
      <c r="B2087" s="4" t="s">
        <v>744</v>
      </c>
      <c r="C2087" s="4" t="s">
        <v>751</v>
      </c>
      <c r="D2087" s="4" t="s">
        <v>752</v>
      </c>
      <c r="E2087" s="4" t="s">
        <v>18</v>
      </c>
      <c r="F2087" s="4" t="s">
        <v>46093</v>
      </c>
      <c r="G2087" s="4" t="s">
        <v>14</v>
      </c>
      <c r="H2087" s="4" t="s">
        <v>46095</v>
      </c>
      <c r="I2087" s="4" t="s">
        <v>38830</v>
      </c>
      <c r="J2087" s="4" t="s">
        <v>15</v>
      </c>
      <c r="K2087" s="4" t="s">
        <v>12</v>
      </c>
      <c r="L2087" s="3" t="s">
        <v>19</v>
      </c>
      <c r="M2087" s="5">
        <v>97</v>
      </c>
    </row>
    <row r="2088" spans="1:13" hidden="1" x14ac:dyDescent="0.35">
      <c r="A2088" s="3" t="s">
        <v>46093</v>
      </c>
      <c r="B2088" s="4" t="s">
        <v>744</v>
      </c>
      <c r="C2088" s="4" t="s">
        <v>46409</v>
      </c>
      <c r="D2088" s="4" t="s">
        <v>46410</v>
      </c>
      <c r="E2088" s="4" t="s">
        <v>18</v>
      </c>
      <c r="F2088" s="4" t="s">
        <v>46093</v>
      </c>
      <c r="G2088" s="4" t="s">
        <v>14</v>
      </c>
      <c r="H2088" s="4" t="s">
        <v>38827</v>
      </c>
      <c r="I2088" s="4" t="s">
        <v>38846</v>
      </c>
      <c r="J2088" s="4" t="s">
        <v>15</v>
      </c>
      <c r="K2088" s="4" t="s">
        <v>12</v>
      </c>
      <c r="L2088" s="3" t="s">
        <v>19</v>
      </c>
      <c r="M2088" s="5">
        <v>90.6</v>
      </c>
    </row>
    <row r="2089" spans="1:13" hidden="1" x14ac:dyDescent="0.35">
      <c r="A2089" s="3" t="s">
        <v>46093</v>
      </c>
      <c r="B2089" s="4" t="s">
        <v>744</v>
      </c>
      <c r="C2089" s="4" t="s">
        <v>46409</v>
      </c>
      <c r="D2089" s="4" t="s">
        <v>46410</v>
      </c>
      <c r="E2089" s="4" t="s">
        <v>18</v>
      </c>
      <c r="F2089" s="4" t="s">
        <v>46093</v>
      </c>
      <c r="G2089" s="4" t="s">
        <v>14</v>
      </c>
      <c r="H2089" s="4" t="s">
        <v>40406</v>
      </c>
      <c r="I2089" s="4" t="s">
        <v>46094</v>
      </c>
      <c r="J2089" s="4" t="s">
        <v>15</v>
      </c>
      <c r="K2089" s="4" t="s">
        <v>12</v>
      </c>
      <c r="L2089" s="3" t="s">
        <v>19</v>
      </c>
      <c r="M2089" s="5">
        <v>94.2</v>
      </c>
    </row>
    <row r="2090" spans="1:13" x14ac:dyDescent="0.35">
      <c r="A2090" s="3" t="s">
        <v>46093</v>
      </c>
      <c r="B2090" s="4" t="s">
        <v>744</v>
      </c>
      <c r="C2090" s="4" t="s">
        <v>46409</v>
      </c>
      <c r="D2090" s="4" t="s">
        <v>46410</v>
      </c>
      <c r="E2090" s="4" t="s">
        <v>18</v>
      </c>
      <c r="F2090" s="4" t="s">
        <v>46093</v>
      </c>
      <c r="G2090" s="4" t="s">
        <v>14</v>
      </c>
      <c r="H2090" s="4" t="s">
        <v>46095</v>
      </c>
      <c r="I2090" s="4" t="s">
        <v>38830</v>
      </c>
      <c r="J2090" s="4" t="s">
        <v>15</v>
      </c>
      <c r="K2090" s="4" t="s">
        <v>12</v>
      </c>
      <c r="L2090" s="3" t="s">
        <v>19</v>
      </c>
      <c r="M2090" s="5">
        <v>97</v>
      </c>
    </row>
    <row r="2091" spans="1:13" hidden="1" x14ac:dyDescent="0.35">
      <c r="A2091" s="3" t="s">
        <v>46093</v>
      </c>
      <c r="B2091" s="4" t="s">
        <v>744</v>
      </c>
      <c r="C2091" s="4" t="s">
        <v>749</v>
      </c>
      <c r="D2091" s="4" t="s">
        <v>750</v>
      </c>
      <c r="E2091" s="4" t="s">
        <v>18</v>
      </c>
      <c r="F2091" s="4" t="s">
        <v>46093</v>
      </c>
      <c r="G2091" s="4" t="s">
        <v>14</v>
      </c>
      <c r="H2091" s="4" t="s">
        <v>38827</v>
      </c>
      <c r="I2091" s="4" t="s">
        <v>38846</v>
      </c>
      <c r="J2091" s="4" t="s">
        <v>15</v>
      </c>
      <c r="K2091" s="4" t="s">
        <v>12</v>
      </c>
      <c r="L2091" s="3" t="s">
        <v>19</v>
      </c>
      <c r="M2091" s="5">
        <v>100</v>
      </c>
    </row>
    <row r="2092" spans="1:13" hidden="1" x14ac:dyDescent="0.35">
      <c r="A2092" s="3" t="s">
        <v>46093</v>
      </c>
      <c r="B2092" s="4" t="s">
        <v>744</v>
      </c>
      <c r="C2092" s="4" t="s">
        <v>749</v>
      </c>
      <c r="D2092" s="4" t="s">
        <v>750</v>
      </c>
      <c r="E2092" s="4" t="s">
        <v>18</v>
      </c>
      <c r="F2092" s="4" t="s">
        <v>46093</v>
      </c>
      <c r="G2092" s="4" t="s">
        <v>14</v>
      </c>
      <c r="H2092" s="4" t="s">
        <v>40406</v>
      </c>
      <c r="I2092" s="4" t="s">
        <v>46094</v>
      </c>
      <c r="J2092" s="4" t="s">
        <v>15</v>
      </c>
      <c r="K2092" s="4" t="s">
        <v>12</v>
      </c>
      <c r="L2092" s="3" t="s">
        <v>19</v>
      </c>
      <c r="M2092" s="5">
        <v>104</v>
      </c>
    </row>
    <row r="2093" spans="1:13" x14ac:dyDescent="0.35">
      <c r="A2093" s="3" t="s">
        <v>46093</v>
      </c>
      <c r="B2093" s="4" t="s">
        <v>744</v>
      </c>
      <c r="C2093" s="4" t="s">
        <v>749</v>
      </c>
      <c r="D2093" s="4" t="s">
        <v>750</v>
      </c>
      <c r="E2093" s="4" t="s">
        <v>18</v>
      </c>
      <c r="F2093" s="4" t="s">
        <v>46093</v>
      </c>
      <c r="G2093" s="4" t="s">
        <v>14</v>
      </c>
      <c r="H2093" s="4" t="s">
        <v>46095</v>
      </c>
      <c r="I2093" s="4" t="s">
        <v>38830</v>
      </c>
      <c r="J2093" s="4" t="s">
        <v>15</v>
      </c>
      <c r="K2093" s="4" t="s">
        <v>12</v>
      </c>
      <c r="L2093" s="3" t="s">
        <v>19</v>
      </c>
      <c r="M2093" s="5">
        <v>107.1</v>
      </c>
    </row>
    <row r="2094" spans="1:13" hidden="1" x14ac:dyDescent="0.35">
      <c r="A2094" s="3" t="s">
        <v>46093</v>
      </c>
      <c r="B2094" s="4" t="s">
        <v>744</v>
      </c>
      <c r="C2094" s="4" t="s">
        <v>30875</v>
      </c>
      <c r="D2094" s="4" t="s">
        <v>30876</v>
      </c>
      <c r="E2094" s="4" t="s">
        <v>18</v>
      </c>
      <c r="F2094" s="4" t="s">
        <v>46093</v>
      </c>
      <c r="G2094" s="4" t="s">
        <v>14</v>
      </c>
      <c r="H2094" s="4" t="s">
        <v>38827</v>
      </c>
      <c r="I2094" s="4" t="s">
        <v>38846</v>
      </c>
      <c r="J2094" s="4" t="s">
        <v>15</v>
      </c>
      <c r="K2094" s="4" t="s">
        <v>12</v>
      </c>
      <c r="L2094" s="3" t="s">
        <v>19</v>
      </c>
      <c r="M2094" s="5">
        <v>100.5</v>
      </c>
    </row>
    <row r="2095" spans="1:13" hidden="1" x14ac:dyDescent="0.35">
      <c r="A2095" s="3" t="s">
        <v>46093</v>
      </c>
      <c r="B2095" s="4" t="s">
        <v>744</v>
      </c>
      <c r="C2095" s="4" t="s">
        <v>30875</v>
      </c>
      <c r="D2095" s="4" t="s">
        <v>30876</v>
      </c>
      <c r="E2095" s="4" t="s">
        <v>18</v>
      </c>
      <c r="F2095" s="4" t="s">
        <v>46093</v>
      </c>
      <c r="G2095" s="4" t="s">
        <v>14</v>
      </c>
      <c r="H2095" s="4" t="s">
        <v>40406</v>
      </c>
      <c r="I2095" s="4" t="s">
        <v>46094</v>
      </c>
      <c r="J2095" s="4" t="s">
        <v>15</v>
      </c>
      <c r="K2095" s="4" t="s">
        <v>12</v>
      </c>
      <c r="L2095" s="3" t="s">
        <v>19</v>
      </c>
      <c r="M2095" s="5">
        <v>104.5</v>
      </c>
    </row>
    <row r="2096" spans="1:13" x14ac:dyDescent="0.35">
      <c r="A2096" s="3" t="s">
        <v>46093</v>
      </c>
      <c r="B2096" s="4" t="s">
        <v>744</v>
      </c>
      <c r="C2096" s="4" t="s">
        <v>30875</v>
      </c>
      <c r="D2096" s="4" t="s">
        <v>30876</v>
      </c>
      <c r="E2096" s="4" t="s">
        <v>18</v>
      </c>
      <c r="F2096" s="4" t="s">
        <v>46093</v>
      </c>
      <c r="G2096" s="4" t="s">
        <v>14</v>
      </c>
      <c r="H2096" s="4" t="s">
        <v>46095</v>
      </c>
      <c r="I2096" s="4" t="s">
        <v>38830</v>
      </c>
      <c r="J2096" s="4" t="s">
        <v>15</v>
      </c>
      <c r="K2096" s="4" t="s">
        <v>12</v>
      </c>
      <c r="L2096" s="3" t="s">
        <v>19</v>
      </c>
      <c r="M2096" s="5">
        <v>107.6</v>
      </c>
    </row>
    <row r="2097" spans="1:13" hidden="1" x14ac:dyDescent="0.35">
      <c r="A2097" s="3" t="s">
        <v>46093</v>
      </c>
      <c r="B2097" s="4" t="s">
        <v>744</v>
      </c>
      <c r="C2097" s="4" t="s">
        <v>747</v>
      </c>
      <c r="D2097" s="4" t="s">
        <v>748</v>
      </c>
      <c r="E2097" s="4" t="s">
        <v>18</v>
      </c>
      <c r="F2097" s="4" t="s">
        <v>46093</v>
      </c>
      <c r="G2097" s="4" t="s">
        <v>14</v>
      </c>
      <c r="H2097" s="4" t="s">
        <v>38827</v>
      </c>
      <c r="I2097" s="4" t="s">
        <v>38846</v>
      </c>
      <c r="J2097" s="4" t="s">
        <v>15</v>
      </c>
      <c r="K2097" s="4" t="s">
        <v>12</v>
      </c>
      <c r="L2097" s="3" t="s">
        <v>19</v>
      </c>
      <c r="M2097" s="5">
        <v>100</v>
      </c>
    </row>
    <row r="2098" spans="1:13" hidden="1" x14ac:dyDescent="0.35">
      <c r="A2098" s="3" t="s">
        <v>46093</v>
      </c>
      <c r="B2098" s="4" t="s">
        <v>744</v>
      </c>
      <c r="C2098" s="4" t="s">
        <v>747</v>
      </c>
      <c r="D2098" s="4" t="s">
        <v>748</v>
      </c>
      <c r="E2098" s="4" t="s">
        <v>18</v>
      </c>
      <c r="F2098" s="4" t="s">
        <v>46093</v>
      </c>
      <c r="G2098" s="4" t="s">
        <v>14</v>
      </c>
      <c r="H2098" s="4" t="s">
        <v>40406</v>
      </c>
      <c r="I2098" s="4" t="s">
        <v>46094</v>
      </c>
      <c r="J2098" s="4" t="s">
        <v>15</v>
      </c>
      <c r="K2098" s="4" t="s">
        <v>12</v>
      </c>
      <c r="L2098" s="3" t="s">
        <v>19</v>
      </c>
      <c r="M2098" s="5">
        <v>104</v>
      </c>
    </row>
    <row r="2099" spans="1:13" x14ac:dyDescent="0.35">
      <c r="A2099" s="3" t="s">
        <v>46093</v>
      </c>
      <c r="B2099" s="4" t="s">
        <v>744</v>
      </c>
      <c r="C2099" s="4" t="s">
        <v>747</v>
      </c>
      <c r="D2099" s="4" t="s">
        <v>748</v>
      </c>
      <c r="E2099" s="4" t="s">
        <v>18</v>
      </c>
      <c r="F2099" s="4" t="s">
        <v>46093</v>
      </c>
      <c r="G2099" s="4" t="s">
        <v>14</v>
      </c>
      <c r="H2099" s="4" t="s">
        <v>46095</v>
      </c>
      <c r="I2099" s="4" t="s">
        <v>38830</v>
      </c>
      <c r="J2099" s="4" t="s">
        <v>15</v>
      </c>
      <c r="K2099" s="4" t="s">
        <v>12</v>
      </c>
      <c r="L2099" s="3" t="s">
        <v>19</v>
      </c>
      <c r="M2099" s="5">
        <v>107.1</v>
      </c>
    </row>
    <row r="2100" spans="1:13" hidden="1" x14ac:dyDescent="0.35">
      <c r="A2100" s="3" t="s">
        <v>46093</v>
      </c>
      <c r="B2100" s="4" t="s">
        <v>744</v>
      </c>
      <c r="C2100" s="4" t="s">
        <v>745</v>
      </c>
      <c r="D2100" s="4" t="s">
        <v>746</v>
      </c>
      <c r="E2100" s="4" t="s">
        <v>18</v>
      </c>
      <c r="F2100" s="4" t="s">
        <v>46093</v>
      </c>
      <c r="G2100" s="4" t="s">
        <v>14</v>
      </c>
      <c r="H2100" s="4" t="s">
        <v>38827</v>
      </c>
      <c r="I2100" s="4" t="s">
        <v>38846</v>
      </c>
      <c r="J2100" s="4" t="s">
        <v>15</v>
      </c>
      <c r="K2100" s="4" t="s">
        <v>12</v>
      </c>
      <c r="L2100" s="3" t="s">
        <v>19</v>
      </c>
      <c r="M2100" s="5">
        <v>100</v>
      </c>
    </row>
    <row r="2101" spans="1:13" hidden="1" x14ac:dyDescent="0.35">
      <c r="A2101" s="3" t="s">
        <v>46093</v>
      </c>
      <c r="B2101" s="4" t="s">
        <v>744</v>
      </c>
      <c r="C2101" s="4" t="s">
        <v>745</v>
      </c>
      <c r="D2101" s="4" t="s">
        <v>746</v>
      </c>
      <c r="E2101" s="4" t="s">
        <v>18</v>
      </c>
      <c r="F2101" s="4" t="s">
        <v>46093</v>
      </c>
      <c r="G2101" s="4" t="s">
        <v>14</v>
      </c>
      <c r="H2101" s="4" t="s">
        <v>40406</v>
      </c>
      <c r="I2101" s="4" t="s">
        <v>46094</v>
      </c>
      <c r="J2101" s="4" t="s">
        <v>15</v>
      </c>
      <c r="K2101" s="4" t="s">
        <v>12</v>
      </c>
      <c r="L2101" s="3" t="s">
        <v>19</v>
      </c>
      <c r="M2101" s="5">
        <v>104</v>
      </c>
    </row>
    <row r="2102" spans="1:13" x14ac:dyDescent="0.35">
      <c r="A2102" s="3" t="s">
        <v>46093</v>
      </c>
      <c r="B2102" s="4" t="s">
        <v>744</v>
      </c>
      <c r="C2102" s="4" t="s">
        <v>745</v>
      </c>
      <c r="D2102" s="4" t="s">
        <v>746</v>
      </c>
      <c r="E2102" s="4" t="s">
        <v>18</v>
      </c>
      <c r="F2102" s="4" t="s">
        <v>46093</v>
      </c>
      <c r="G2102" s="4" t="s">
        <v>14</v>
      </c>
      <c r="H2102" s="4" t="s">
        <v>46095</v>
      </c>
      <c r="I2102" s="4" t="s">
        <v>38830</v>
      </c>
      <c r="J2102" s="4" t="s">
        <v>15</v>
      </c>
      <c r="K2102" s="4" t="s">
        <v>12</v>
      </c>
      <c r="L2102" s="3" t="s">
        <v>19</v>
      </c>
      <c r="M2102" s="5">
        <v>107.1</v>
      </c>
    </row>
    <row r="2103" spans="1:13" hidden="1" x14ac:dyDescent="0.35">
      <c r="A2103" s="3" t="s">
        <v>46093</v>
      </c>
      <c r="B2103" s="4" t="s">
        <v>753</v>
      </c>
      <c r="C2103" s="4" t="s">
        <v>754</v>
      </c>
      <c r="D2103" s="4" t="s">
        <v>755</v>
      </c>
      <c r="E2103" s="4" t="s">
        <v>18</v>
      </c>
      <c r="F2103" s="4" t="s">
        <v>46093</v>
      </c>
      <c r="G2103" s="4" t="s">
        <v>14</v>
      </c>
      <c r="H2103" s="4" t="s">
        <v>38827</v>
      </c>
      <c r="I2103" s="4" t="s">
        <v>38846</v>
      </c>
      <c r="J2103" s="4" t="s">
        <v>15</v>
      </c>
      <c r="K2103" s="4" t="s">
        <v>12</v>
      </c>
      <c r="L2103" s="3" t="s">
        <v>19</v>
      </c>
      <c r="M2103" s="5">
        <v>55.8</v>
      </c>
    </row>
    <row r="2104" spans="1:13" hidden="1" x14ac:dyDescent="0.35">
      <c r="A2104" s="3" t="s">
        <v>46093</v>
      </c>
      <c r="B2104" s="4" t="s">
        <v>753</v>
      </c>
      <c r="C2104" s="4" t="s">
        <v>754</v>
      </c>
      <c r="D2104" s="4" t="s">
        <v>755</v>
      </c>
      <c r="E2104" s="4" t="s">
        <v>18</v>
      </c>
      <c r="F2104" s="4" t="s">
        <v>46093</v>
      </c>
      <c r="G2104" s="4" t="s">
        <v>14</v>
      </c>
      <c r="H2104" s="4" t="s">
        <v>40406</v>
      </c>
      <c r="I2104" s="4" t="s">
        <v>46094</v>
      </c>
      <c r="J2104" s="4" t="s">
        <v>15</v>
      </c>
      <c r="K2104" s="4" t="s">
        <v>12</v>
      </c>
      <c r="L2104" s="3" t="s">
        <v>19</v>
      </c>
      <c r="M2104" s="5">
        <v>58</v>
      </c>
    </row>
    <row r="2105" spans="1:13" x14ac:dyDescent="0.35">
      <c r="A2105" s="3" t="s">
        <v>46093</v>
      </c>
      <c r="B2105" s="4" t="s">
        <v>753</v>
      </c>
      <c r="C2105" s="4" t="s">
        <v>754</v>
      </c>
      <c r="D2105" s="4" t="s">
        <v>755</v>
      </c>
      <c r="E2105" s="4" t="s">
        <v>18</v>
      </c>
      <c r="F2105" s="4" t="s">
        <v>46093</v>
      </c>
      <c r="G2105" s="4" t="s">
        <v>14</v>
      </c>
      <c r="H2105" s="4" t="s">
        <v>46095</v>
      </c>
      <c r="I2105" s="4" t="s">
        <v>38830</v>
      </c>
      <c r="J2105" s="4" t="s">
        <v>15</v>
      </c>
      <c r="K2105" s="4" t="s">
        <v>12</v>
      </c>
      <c r="L2105" s="3" t="s">
        <v>19</v>
      </c>
      <c r="M2105" s="5">
        <v>59.7</v>
      </c>
    </row>
    <row r="2106" spans="1:13" hidden="1" x14ac:dyDescent="0.35">
      <c r="A2106" s="3" t="s">
        <v>46093</v>
      </c>
      <c r="B2106" s="4" t="s">
        <v>753</v>
      </c>
      <c r="C2106" s="4" t="s">
        <v>756</v>
      </c>
      <c r="D2106" s="4" t="s">
        <v>757</v>
      </c>
      <c r="E2106" s="4" t="s">
        <v>18</v>
      </c>
      <c r="F2106" s="4" t="s">
        <v>46093</v>
      </c>
      <c r="G2106" s="4" t="s">
        <v>14</v>
      </c>
      <c r="H2106" s="4" t="s">
        <v>38827</v>
      </c>
      <c r="I2106" s="4" t="s">
        <v>38846</v>
      </c>
      <c r="J2106" s="4" t="s">
        <v>15</v>
      </c>
      <c r="K2106" s="4" t="s">
        <v>12</v>
      </c>
      <c r="L2106" s="3" t="s">
        <v>19</v>
      </c>
      <c r="M2106" s="5">
        <v>55.8</v>
      </c>
    </row>
    <row r="2107" spans="1:13" hidden="1" x14ac:dyDescent="0.35">
      <c r="A2107" s="3" t="s">
        <v>46093</v>
      </c>
      <c r="B2107" s="4" t="s">
        <v>753</v>
      </c>
      <c r="C2107" s="4" t="s">
        <v>756</v>
      </c>
      <c r="D2107" s="4" t="s">
        <v>757</v>
      </c>
      <c r="E2107" s="4" t="s">
        <v>18</v>
      </c>
      <c r="F2107" s="4" t="s">
        <v>46093</v>
      </c>
      <c r="G2107" s="4" t="s">
        <v>14</v>
      </c>
      <c r="H2107" s="4" t="s">
        <v>40406</v>
      </c>
      <c r="I2107" s="4" t="s">
        <v>46094</v>
      </c>
      <c r="J2107" s="4" t="s">
        <v>15</v>
      </c>
      <c r="K2107" s="4" t="s">
        <v>12</v>
      </c>
      <c r="L2107" s="3" t="s">
        <v>19</v>
      </c>
      <c r="M2107" s="5">
        <v>58</v>
      </c>
    </row>
    <row r="2108" spans="1:13" x14ac:dyDescent="0.35">
      <c r="A2108" s="3" t="s">
        <v>46093</v>
      </c>
      <c r="B2108" s="4" t="s">
        <v>753</v>
      </c>
      <c r="C2108" s="4" t="s">
        <v>756</v>
      </c>
      <c r="D2108" s="4" t="s">
        <v>757</v>
      </c>
      <c r="E2108" s="4" t="s">
        <v>18</v>
      </c>
      <c r="F2108" s="4" t="s">
        <v>46093</v>
      </c>
      <c r="G2108" s="4" t="s">
        <v>14</v>
      </c>
      <c r="H2108" s="4" t="s">
        <v>46095</v>
      </c>
      <c r="I2108" s="4" t="s">
        <v>38830</v>
      </c>
      <c r="J2108" s="4" t="s">
        <v>15</v>
      </c>
      <c r="K2108" s="4" t="s">
        <v>12</v>
      </c>
      <c r="L2108" s="3" t="s">
        <v>19</v>
      </c>
      <c r="M2108" s="5">
        <v>59.7</v>
      </c>
    </row>
    <row r="2109" spans="1:13" hidden="1" x14ac:dyDescent="0.35">
      <c r="A2109" s="3" t="s">
        <v>46093</v>
      </c>
      <c r="B2109" s="4" t="s">
        <v>753</v>
      </c>
      <c r="C2109" s="4" t="s">
        <v>758</v>
      </c>
      <c r="D2109" s="4" t="s">
        <v>759</v>
      </c>
      <c r="E2109" s="4" t="s">
        <v>18</v>
      </c>
      <c r="F2109" s="4" t="s">
        <v>46093</v>
      </c>
      <c r="G2109" s="4" t="s">
        <v>14</v>
      </c>
      <c r="H2109" s="4" t="s">
        <v>38827</v>
      </c>
      <c r="I2109" s="4" t="s">
        <v>38846</v>
      </c>
      <c r="J2109" s="4" t="s">
        <v>15</v>
      </c>
      <c r="K2109" s="4" t="s">
        <v>12</v>
      </c>
      <c r="L2109" s="3" t="s">
        <v>19</v>
      </c>
      <c r="M2109" s="5">
        <v>55.8</v>
      </c>
    </row>
    <row r="2110" spans="1:13" hidden="1" x14ac:dyDescent="0.35">
      <c r="A2110" s="3" t="s">
        <v>46093</v>
      </c>
      <c r="B2110" s="4" t="s">
        <v>753</v>
      </c>
      <c r="C2110" s="4" t="s">
        <v>758</v>
      </c>
      <c r="D2110" s="4" t="s">
        <v>759</v>
      </c>
      <c r="E2110" s="4" t="s">
        <v>18</v>
      </c>
      <c r="F2110" s="4" t="s">
        <v>46093</v>
      </c>
      <c r="G2110" s="4" t="s">
        <v>14</v>
      </c>
      <c r="H2110" s="4" t="s">
        <v>40406</v>
      </c>
      <c r="I2110" s="4" t="s">
        <v>46094</v>
      </c>
      <c r="J2110" s="4" t="s">
        <v>15</v>
      </c>
      <c r="K2110" s="4" t="s">
        <v>12</v>
      </c>
      <c r="L2110" s="3" t="s">
        <v>19</v>
      </c>
      <c r="M2110" s="5">
        <v>58</v>
      </c>
    </row>
    <row r="2111" spans="1:13" x14ac:dyDescent="0.35">
      <c r="A2111" s="3" t="s">
        <v>46093</v>
      </c>
      <c r="B2111" s="4" t="s">
        <v>753</v>
      </c>
      <c r="C2111" s="4" t="s">
        <v>758</v>
      </c>
      <c r="D2111" s="4" t="s">
        <v>759</v>
      </c>
      <c r="E2111" s="4" t="s">
        <v>18</v>
      </c>
      <c r="F2111" s="4" t="s">
        <v>46093</v>
      </c>
      <c r="G2111" s="4" t="s">
        <v>14</v>
      </c>
      <c r="H2111" s="4" t="s">
        <v>46095</v>
      </c>
      <c r="I2111" s="4" t="s">
        <v>38830</v>
      </c>
      <c r="J2111" s="4" t="s">
        <v>15</v>
      </c>
      <c r="K2111" s="4" t="s">
        <v>12</v>
      </c>
      <c r="L2111" s="3" t="s">
        <v>19</v>
      </c>
      <c r="M2111" s="5">
        <v>59.7</v>
      </c>
    </row>
    <row r="2112" spans="1:13" hidden="1" x14ac:dyDescent="0.35">
      <c r="A2112" s="3" t="s">
        <v>46093</v>
      </c>
      <c r="B2112" s="4" t="s">
        <v>753</v>
      </c>
      <c r="C2112" s="4" t="s">
        <v>760</v>
      </c>
      <c r="D2112" s="4" t="s">
        <v>761</v>
      </c>
      <c r="E2112" s="4" t="s">
        <v>18</v>
      </c>
      <c r="F2112" s="4" t="s">
        <v>46093</v>
      </c>
      <c r="G2112" s="4" t="s">
        <v>14</v>
      </c>
      <c r="H2112" s="4" t="s">
        <v>38827</v>
      </c>
      <c r="I2112" s="4" t="s">
        <v>38846</v>
      </c>
      <c r="J2112" s="4" t="s">
        <v>15</v>
      </c>
      <c r="K2112" s="4" t="s">
        <v>12</v>
      </c>
      <c r="L2112" s="3" t="s">
        <v>19</v>
      </c>
      <c r="M2112" s="5">
        <v>55.8</v>
      </c>
    </row>
    <row r="2113" spans="1:13" hidden="1" x14ac:dyDescent="0.35">
      <c r="A2113" s="3" t="s">
        <v>46093</v>
      </c>
      <c r="B2113" s="4" t="s">
        <v>753</v>
      </c>
      <c r="C2113" s="4" t="s">
        <v>760</v>
      </c>
      <c r="D2113" s="4" t="s">
        <v>761</v>
      </c>
      <c r="E2113" s="4" t="s">
        <v>18</v>
      </c>
      <c r="F2113" s="4" t="s">
        <v>46093</v>
      </c>
      <c r="G2113" s="4" t="s">
        <v>14</v>
      </c>
      <c r="H2113" s="4" t="s">
        <v>40406</v>
      </c>
      <c r="I2113" s="4" t="s">
        <v>46094</v>
      </c>
      <c r="J2113" s="4" t="s">
        <v>15</v>
      </c>
      <c r="K2113" s="4" t="s">
        <v>12</v>
      </c>
      <c r="L2113" s="3" t="s">
        <v>19</v>
      </c>
      <c r="M2113" s="5">
        <v>58</v>
      </c>
    </row>
    <row r="2114" spans="1:13" x14ac:dyDescent="0.35">
      <c r="A2114" s="3" t="s">
        <v>46093</v>
      </c>
      <c r="B2114" s="4" t="s">
        <v>753</v>
      </c>
      <c r="C2114" s="4" t="s">
        <v>760</v>
      </c>
      <c r="D2114" s="4" t="s">
        <v>761</v>
      </c>
      <c r="E2114" s="4" t="s">
        <v>18</v>
      </c>
      <c r="F2114" s="4" t="s">
        <v>46093</v>
      </c>
      <c r="G2114" s="4" t="s">
        <v>14</v>
      </c>
      <c r="H2114" s="4" t="s">
        <v>46095</v>
      </c>
      <c r="I2114" s="4" t="s">
        <v>38830</v>
      </c>
      <c r="J2114" s="4" t="s">
        <v>15</v>
      </c>
      <c r="K2114" s="4" t="s">
        <v>12</v>
      </c>
      <c r="L2114" s="3" t="s">
        <v>19</v>
      </c>
      <c r="M2114" s="5">
        <v>59.7</v>
      </c>
    </row>
    <row r="2115" spans="1:13" hidden="1" x14ac:dyDescent="0.35">
      <c r="A2115" s="3" t="s">
        <v>46093</v>
      </c>
      <c r="B2115" s="4" t="s">
        <v>753</v>
      </c>
      <c r="C2115" s="4" t="s">
        <v>762</v>
      </c>
      <c r="D2115" s="4" t="s">
        <v>763</v>
      </c>
      <c r="E2115" s="4" t="s">
        <v>18</v>
      </c>
      <c r="F2115" s="4" t="s">
        <v>46093</v>
      </c>
      <c r="G2115" s="4" t="s">
        <v>14</v>
      </c>
      <c r="H2115" s="4" t="s">
        <v>38827</v>
      </c>
      <c r="I2115" s="4" t="s">
        <v>38846</v>
      </c>
      <c r="J2115" s="4" t="s">
        <v>15</v>
      </c>
      <c r="K2115" s="4" t="s">
        <v>12</v>
      </c>
      <c r="L2115" s="3" t="s">
        <v>19</v>
      </c>
      <c r="M2115" s="5">
        <v>55.8</v>
      </c>
    </row>
    <row r="2116" spans="1:13" hidden="1" x14ac:dyDescent="0.35">
      <c r="A2116" s="3" t="s">
        <v>46093</v>
      </c>
      <c r="B2116" s="4" t="s">
        <v>753</v>
      </c>
      <c r="C2116" s="4" t="s">
        <v>762</v>
      </c>
      <c r="D2116" s="4" t="s">
        <v>763</v>
      </c>
      <c r="E2116" s="4" t="s">
        <v>18</v>
      </c>
      <c r="F2116" s="4" t="s">
        <v>46093</v>
      </c>
      <c r="G2116" s="4" t="s">
        <v>14</v>
      </c>
      <c r="H2116" s="4" t="s">
        <v>40406</v>
      </c>
      <c r="I2116" s="4" t="s">
        <v>46094</v>
      </c>
      <c r="J2116" s="4" t="s">
        <v>15</v>
      </c>
      <c r="K2116" s="4" t="s">
        <v>12</v>
      </c>
      <c r="L2116" s="3" t="s">
        <v>19</v>
      </c>
      <c r="M2116" s="5">
        <v>58</v>
      </c>
    </row>
    <row r="2117" spans="1:13" x14ac:dyDescent="0.35">
      <c r="A2117" s="3" t="s">
        <v>46093</v>
      </c>
      <c r="B2117" s="4" t="s">
        <v>753</v>
      </c>
      <c r="C2117" s="4" t="s">
        <v>762</v>
      </c>
      <c r="D2117" s="4" t="s">
        <v>763</v>
      </c>
      <c r="E2117" s="4" t="s">
        <v>18</v>
      </c>
      <c r="F2117" s="4" t="s">
        <v>46093</v>
      </c>
      <c r="G2117" s="4" t="s">
        <v>14</v>
      </c>
      <c r="H2117" s="4" t="s">
        <v>46095</v>
      </c>
      <c r="I2117" s="4" t="s">
        <v>38830</v>
      </c>
      <c r="J2117" s="4" t="s">
        <v>15</v>
      </c>
      <c r="K2117" s="4" t="s">
        <v>12</v>
      </c>
      <c r="L2117" s="3" t="s">
        <v>19</v>
      </c>
      <c r="M2117" s="5">
        <v>59.7</v>
      </c>
    </row>
    <row r="2118" spans="1:13" hidden="1" x14ac:dyDescent="0.35">
      <c r="A2118" s="3" t="s">
        <v>46093</v>
      </c>
      <c r="B2118" s="4" t="s">
        <v>753</v>
      </c>
      <c r="C2118" s="4" t="s">
        <v>764</v>
      </c>
      <c r="D2118" s="4" t="s">
        <v>765</v>
      </c>
      <c r="E2118" s="4" t="s">
        <v>18</v>
      </c>
      <c r="F2118" s="4" t="s">
        <v>46093</v>
      </c>
      <c r="G2118" s="4" t="s">
        <v>14</v>
      </c>
      <c r="H2118" s="4" t="s">
        <v>38827</v>
      </c>
      <c r="I2118" s="4" t="s">
        <v>38846</v>
      </c>
      <c r="J2118" s="4" t="s">
        <v>15</v>
      </c>
      <c r="K2118" s="4" t="s">
        <v>12</v>
      </c>
      <c r="L2118" s="3" t="s">
        <v>19</v>
      </c>
      <c r="M2118" s="5">
        <v>55.8</v>
      </c>
    </row>
    <row r="2119" spans="1:13" hidden="1" x14ac:dyDescent="0.35">
      <c r="A2119" s="3" t="s">
        <v>46093</v>
      </c>
      <c r="B2119" s="4" t="s">
        <v>753</v>
      </c>
      <c r="C2119" s="4" t="s">
        <v>764</v>
      </c>
      <c r="D2119" s="4" t="s">
        <v>765</v>
      </c>
      <c r="E2119" s="4" t="s">
        <v>18</v>
      </c>
      <c r="F2119" s="4" t="s">
        <v>46093</v>
      </c>
      <c r="G2119" s="4" t="s">
        <v>14</v>
      </c>
      <c r="H2119" s="4" t="s">
        <v>40406</v>
      </c>
      <c r="I2119" s="4" t="s">
        <v>46094</v>
      </c>
      <c r="J2119" s="4" t="s">
        <v>15</v>
      </c>
      <c r="K2119" s="4" t="s">
        <v>12</v>
      </c>
      <c r="L2119" s="3" t="s">
        <v>19</v>
      </c>
      <c r="M2119" s="5">
        <v>58</v>
      </c>
    </row>
    <row r="2120" spans="1:13" x14ac:dyDescent="0.35">
      <c r="A2120" s="3" t="s">
        <v>46093</v>
      </c>
      <c r="B2120" s="4" t="s">
        <v>753</v>
      </c>
      <c r="C2120" s="4" t="s">
        <v>764</v>
      </c>
      <c r="D2120" s="4" t="s">
        <v>765</v>
      </c>
      <c r="E2120" s="4" t="s">
        <v>18</v>
      </c>
      <c r="F2120" s="4" t="s">
        <v>46093</v>
      </c>
      <c r="G2120" s="4" t="s">
        <v>14</v>
      </c>
      <c r="H2120" s="4" t="s">
        <v>46095</v>
      </c>
      <c r="I2120" s="4" t="s">
        <v>38830</v>
      </c>
      <c r="J2120" s="4" t="s">
        <v>15</v>
      </c>
      <c r="K2120" s="4" t="s">
        <v>12</v>
      </c>
      <c r="L2120" s="3" t="s">
        <v>19</v>
      </c>
      <c r="M2120" s="5">
        <v>59.7</v>
      </c>
    </row>
    <row r="2121" spans="1:13" hidden="1" x14ac:dyDescent="0.35">
      <c r="A2121" s="3" t="s">
        <v>46093</v>
      </c>
      <c r="B2121" s="4" t="s">
        <v>766</v>
      </c>
      <c r="C2121" s="4" t="s">
        <v>767</v>
      </c>
      <c r="D2121" s="4" t="s">
        <v>768</v>
      </c>
      <c r="E2121" s="4" t="s">
        <v>18</v>
      </c>
      <c r="F2121" s="4" t="s">
        <v>46093</v>
      </c>
      <c r="G2121" s="4" t="s">
        <v>14</v>
      </c>
      <c r="H2121" s="4" t="s">
        <v>38827</v>
      </c>
      <c r="I2121" s="4" t="s">
        <v>38846</v>
      </c>
      <c r="J2121" s="4" t="s">
        <v>15</v>
      </c>
      <c r="K2121" s="4" t="s">
        <v>12</v>
      </c>
      <c r="L2121" s="3" t="s">
        <v>19</v>
      </c>
      <c r="M2121" s="5">
        <v>95.9</v>
      </c>
    </row>
    <row r="2122" spans="1:13" hidden="1" x14ac:dyDescent="0.35">
      <c r="A2122" s="3" t="s">
        <v>46093</v>
      </c>
      <c r="B2122" s="4" t="s">
        <v>766</v>
      </c>
      <c r="C2122" s="4" t="s">
        <v>767</v>
      </c>
      <c r="D2122" s="4" t="s">
        <v>768</v>
      </c>
      <c r="E2122" s="4" t="s">
        <v>18</v>
      </c>
      <c r="F2122" s="4" t="s">
        <v>46093</v>
      </c>
      <c r="G2122" s="4" t="s">
        <v>14</v>
      </c>
      <c r="H2122" s="4" t="s">
        <v>40406</v>
      </c>
      <c r="I2122" s="4" t="s">
        <v>46094</v>
      </c>
      <c r="J2122" s="4" t="s">
        <v>15</v>
      </c>
      <c r="K2122" s="4" t="s">
        <v>12</v>
      </c>
      <c r="L2122" s="3" t="s">
        <v>19</v>
      </c>
      <c r="M2122" s="5">
        <v>99.7</v>
      </c>
    </row>
    <row r="2123" spans="1:13" x14ac:dyDescent="0.35">
      <c r="A2123" s="3" t="s">
        <v>46093</v>
      </c>
      <c r="B2123" s="4" t="s">
        <v>766</v>
      </c>
      <c r="C2123" s="4" t="s">
        <v>767</v>
      </c>
      <c r="D2123" s="4" t="s">
        <v>768</v>
      </c>
      <c r="E2123" s="4" t="s">
        <v>18</v>
      </c>
      <c r="F2123" s="4" t="s">
        <v>46093</v>
      </c>
      <c r="G2123" s="4" t="s">
        <v>14</v>
      </c>
      <c r="H2123" s="4" t="s">
        <v>46095</v>
      </c>
      <c r="I2123" s="4" t="s">
        <v>38830</v>
      </c>
      <c r="J2123" s="4" t="s">
        <v>15</v>
      </c>
      <c r="K2123" s="4" t="s">
        <v>12</v>
      </c>
      <c r="L2123" s="3" t="s">
        <v>19</v>
      </c>
      <c r="M2123" s="5">
        <v>102.7</v>
      </c>
    </row>
    <row r="2124" spans="1:13" hidden="1" x14ac:dyDescent="0.35">
      <c r="A2124" s="3" t="s">
        <v>46093</v>
      </c>
      <c r="B2124" s="4" t="s">
        <v>766</v>
      </c>
      <c r="C2124" s="4" t="s">
        <v>769</v>
      </c>
      <c r="D2124" s="4" t="s">
        <v>770</v>
      </c>
      <c r="E2124" s="4" t="s">
        <v>18</v>
      </c>
      <c r="F2124" s="4" t="s">
        <v>46093</v>
      </c>
      <c r="G2124" s="4" t="s">
        <v>14</v>
      </c>
      <c r="H2124" s="4" t="s">
        <v>38827</v>
      </c>
      <c r="I2124" s="4" t="s">
        <v>38846</v>
      </c>
      <c r="J2124" s="4" t="s">
        <v>15</v>
      </c>
      <c r="K2124" s="4" t="s">
        <v>12</v>
      </c>
      <c r="L2124" s="3" t="s">
        <v>19</v>
      </c>
      <c r="M2124" s="5">
        <v>95.9</v>
      </c>
    </row>
    <row r="2125" spans="1:13" hidden="1" x14ac:dyDescent="0.35">
      <c r="A2125" s="3" t="s">
        <v>46093</v>
      </c>
      <c r="B2125" s="4" t="s">
        <v>766</v>
      </c>
      <c r="C2125" s="4" t="s">
        <v>769</v>
      </c>
      <c r="D2125" s="4" t="s">
        <v>770</v>
      </c>
      <c r="E2125" s="4" t="s">
        <v>18</v>
      </c>
      <c r="F2125" s="4" t="s">
        <v>46093</v>
      </c>
      <c r="G2125" s="4" t="s">
        <v>14</v>
      </c>
      <c r="H2125" s="4" t="s">
        <v>40406</v>
      </c>
      <c r="I2125" s="4" t="s">
        <v>46094</v>
      </c>
      <c r="J2125" s="4" t="s">
        <v>15</v>
      </c>
      <c r="K2125" s="4" t="s">
        <v>12</v>
      </c>
      <c r="L2125" s="3" t="s">
        <v>19</v>
      </c>
      <c r="M2125" s="5">
        <v>99.7</v>
      </c>
    </row>
    <row r="2126" spans="1:13" x14ac:dyDescent="0.35">
      <c r="A2126" s="3" t="s">
        <v>46093</v>
      </c>
      <c r="B2126" s="4" t="s">
        <v>766</v>
      </c>
      <c r="C2126" s="4" t="s">
        <v>769</v>
      </c>
      <c r="D2126" s="4" t="s">
        <v>770</v>
      </c>
      <c r="E2126" s="4" t="s">
        <v>18</v>
      </c>
      <c r="F2126" s="4" t="s">
        <v>46093</v>
      </c>
      <c r="G2126" s="4" t="s">
        <v>14</v>
      </c>
      <c r="H2126" s="4" t="s">
        <v>46095</v>
      </c>
      <c r="I2126" s="4" t="s">
        <v>38830</v>
      </c>
      <c r="J2126" s="4" t="s">
        <v>15</v>
      </c>
      <c r="K2126" s="4" t="s">
        <v>12</v>
      </c>
      <c r="L2126" s="3" t="s">
        <v>19</v>
      </c>
      <c r="M2126" s="5">
        <v>102.7</v>
      </c>
    </row>
    <row r="2127" spans="1:13" hidden="1" x14ac:dyDescent="0.35">
      <c r="A2127" s="3" t="s">
        <v>46093</v>
      </c>
      <c r="B2127" s="4" t="s">
        <v>766</v>
      </c>
      <c r="C2127" s="4" t="s">
        <v>771</v>
      </c>
      <c r="D2127" s="4" t="s">
        <v>772</v>
      </c>
      <c r="E2127" s="4" t="s">
        <v>18</v>
      </c>
      <c r="F2127" s="4" t="s">
        <v>46093</v>
      </c>
      <c r="G2127" s="4" t="s">
        <v>14</v>
      </c>
      <c r="H2127" s="4" t="s">
        <v>38827</v>
      </c>
      <c r="I2127" s="4" t="s">
        <v>38846</v>
      </c>
      <c r="J2127" s="4" t="s">
        <v>15</v>
      </c>
      <c r="K2127" s="4" t="s">
        <v>12</v>
      </c>
      <c r="L2127" s="3" t="s">
        <v>19</v>
      </c>
      <c r="M2127" s="5">
        <v>95.9</v>
      </c>
    </row>
    <row r="2128" spans="1:13" hidden="1" x14ac:dyDescent="0.35">
      <c r="A2128" s="3" t="s">
        <v>46093</v>
      </c>
      <c r="B2128" s="4" t="s">
        <v>766</v>
      </c>
      <c r="C2128" s="4" t="s">
        <v>771</v>
      </c>
      <c r="D2128" s="4" t="s">
        <v>772</v>
      </c>
      <c r="E2128" s="4" t="s">
        <v>18</v>
      </c>
      <c r="F2128" s="4" t="s">
        <v>46093</v>
      </c>
      <c r="G2128" s="4" t="s">
        <v>14</v>
      </c>
      <c r="H2128" s="4" t="s">
        <v>40406</v>
      </c>
      <c r="I2128" s="4" t="s">
        <v>46094</v>
      </c>
      <c r="J2128" s="4" t="s">
        <v>15</v>
      </c>
      <c r="K2128" s="4" t="s">
        <v>12</v>
      </c>
      <c r="L2128" s="3" t="s">
        <v>19</v>
      </c>
      <c r="M2128" s="5">
        <v>99.7</v>
      </c>
    </row>
    <row r="2129" spans="1:13" x14ac:dyDescent="0.35">
      <c r="A2129" s="3" t="s">
        <v>46093</v>
      </c>
      <c r="B2129" s="4" t="s">
        <v>766</v>
      </c>
      <c r="C2129" s="4" t="s">
        <v>771</v>
      </c>
      <c r="D2129" s="4" t="s">
        <v>772</v>
      </c>
      <c r="E2129" s="4" t="s">
        <v>18</v>
      </c>
      <c r="F2129" s="4" t="s">
        <v>46093</v>
      </c>
      <c r="G2129" s="4" t="s">
        <v>14</v>
      </c>
      <c r="H2129" s="4" t="s">
        <v>46095</v>
      </c>
      <c r="I2129" s="4" t="s">
        <v>38830</v>
      </c>
      <c r="J2129" s="4" t="s">
        <v>15</v>
      </c>
      <c r="K2129" s="4" t="s">
        <v>12</v>
      </c>
      <c r="L2129" s="3" t="s">
        <v>19</v>
      </c>
      <c r="M2129" s="5">
        <v>102.7</v>
      </c>
    </row>
    <row r="2130" spans="1:13" hidden="1" x14ac:dyDescent="0.35">
      <c r="A2130" s="3" t="s">
        <v>46093</v>
      </c>
      <c r="B2130" s="4" t="s">
        <v>766</v>
      </c>
      <c r="C2130" s="4" t="s">
        <v>773</v>
      </c>
      <c r="D2130" s="4" t="s">
        <v>774</v>
      </c>
      <c r="E2130" s="4" t="s">
        <v>18</v>
      </c>
      <c r="F2130" s="4" t="s">
        <v>46093</v>
      </c>
      <c r="G2130" s="4" t="s">
        <v>14</v>
      </c>
      <c r="H2130" s="4" t="s">
        <v>38827</v>
      </c>
      <c r="I2130" s="4" t="s">
        <v>38846</v>
      </c>
      <c r="J2130" s="4" t="s">
        <v>15</v>
      </c>
      <c r="K2130" s="4" t="s">
        <v>12</v>
      </c>
      <c r="L2130" s="3" t="s">
        <v>19</v>
      </c>
      <c r="M2130" s="5">
        <v>95.9</v>
      </c>
    </row>
    <row r="2131" spans="1:13" hidden="1" x14ac:dyDescent="0.35">
      <c r="A2131" s="3" t="s">
        <v>46093</v>
      </c>
      <c r="B2131" s="4" t="s">
        <v>766</v>
      </c>
      <c r="C2131" s="4" t="s">
        <v>773</v>
      </c>
      <c r="D2131" s="4" t="s">
        <v>774</v>
      </c>
      <c r="E2131" s="4" t="s">
        <v>18</v>
      </c>
      <c r="F2131" s="4" t="s">
        <v>46093</v>
      </c>
      <c r="G2131" s="4" t="s">
        <v>14</v>
      </c>
      <c r="H2131" s="4" t="s">
        <v>40406</v>
      </c>
      <c r="I2131" s="4" t="s">
        <v>46094</v>
      </c>
      <c r="J2131" s="4" t="s">
        <v>15</v>
      </c>
      <c r="K2131" s="4" t="s">
        <v>12</v>
      </c>
      <c r="L2131" s="3" t="s">
        <v>19</v>
      </c>
      <c r="M2131" s="5">
        <v>99.7</v>
      </c>
    </row>
    <row r="2132" spans="1:13" x14ac:dyDescent="0.35">
      <c r="A2132" s="3" t="s">
        <v>46093</v>
      </c>
      <c r="B2132" s="4" t="s">
        <v>766</v>
      </c>
      <c r="C2132" s="4" t="s">
        <v>773</v>
      </c>
      <c r="D2132" s="4" t="s">
        <v>774</v>
      </c>
      <c r="E2132" s="4" t="s">
        <v>18</v>
      </c>
      <c r="F2132" s="4" t="s">
        <v>46093</v>
      </c>
      <c r="G2132" s="4" t="s">
        <v>14</v>
      </c>
      <c r="H2132" s="4" t="s">
        <v>46095</v>
      </c>
      <c r="I2132" s="4" t="s">
        <v>38830</v>
      </c>
      <c r="J2132" s="4" t="s">
        <v>15</v>
      </c>
      <c r="K2132" s="4" t="s">
        <v>12</v>
      </c>
      <c r="L2132" s="3" t="s">
        <v>19</v>
      </c>
      <c r="M2132" s="5">
        <v>102.7</v>
      </c>
    </row>
    <row r="2133" spans="1:13" hidden="1" x14ac:dyDescent="0.35">
      <c r="A2133" s="3" t="s">
        <v>46093</v>
      </c>
      <c r="B2133" s="4" t="s">
        <v>775</v>
      </c>
      <c r="C2133" s="4" t="s">
        <v>776</v>
      </c>
      <c r="D2133" s="4" t="s">
        <v>777</v>
      </c>
      <c r="E2133" s="4" t="s">
        <v>18</v>
      </c>
      <c r="F2133" s="4" t="s">
        <v>46093</v>
      </c>
      <c r="G2133" s="4" t="s">
        <v>14</v>
      </c>
      <c r="H2133" s="4" t="s">
        <v>38827</v>
      </c>
      <c r="I2133" s="4" t="s">
        <v>38846</v>
      </c>
      <c r="J2133" s="4" t="s">
        <v>15</v>
      </c>
      <c r="K2133" s="4" t="s">
        <v>12</v>
      </c>
      <c r="L2133" s="3" t="s">
        <v>19</v>
      </c>
      <c r="M2133" s="5">
        <v>124.1</v>
      </c>
    </row>
    <row r="2134" spans="1:13" hidden="1" x14ac:dyDescent="0.35">
      <c r="A2134" s="3" t="s">
        <v>46093</v>
      </c>
      <c r="B2134" s="4" t="s">
        <v>775</v>
      </c>
      <c r="C2134" s="4" t="s">
        <v>776</v>
      </c>
      <c r="D2134" s="4" t="s">
        <v>777</v>
      </c>
      <c r="E2134" s="4" t="s">
        <v>18</v>
      </c>
      <c r="F2134" s="4" t="s">
        <v>46093</v>
      </c>
      <c r="G2134" s="4" t="s">
        <v>14</v>
      </c>
      <c r="H2134" s="4" t="s">
        <v>40406</v>
      </c>
      <c r="I2134" s="4" t="s">
        <v>46094</v>
      </c>
      <c r="J2134" s="4" t="s">
        <v>15</v>
      </c>
      <c r="K2134" s="4" t="s">
        <v>12</v>
      </c>
      <c r="L2134" s="3" t="s">
        <v>19</v>
      </c>
      <c r="M2134" s="5">
        <v>129.1</v>
      </c>
    </row>
    <row r="2135" spans="1:13" x14ac:dyDescent="0.35">
      <c r="A2135" s="3" t="s">
        <v>46093</v>
      </c>
      <c r="B2135" s="4" t="s">
        <v>775</v>
      </c>
      <c r="C2135" s="4" t="s">
        <v>776</v>
      </c>
      <c r="D2135" s="4" t="s">
        <v>777</v>
      </c>
      <c r="E2135" s="4" t="s">
        <v>18</v>
      </c>
      <c r="F2135" s="4" t="s">
        <v>46093</v>
      </c>
      <c r="G2135" s="4" t="s">
        <v>14</v>
      </c>
      <c r="H2135" s="4" t="s">
        <v>46095</v>
      </c>
      <c r="I2135" s="4" t="s">
        <v>38830</v>
      </c>
      <c r="J2135" s="4" t="s">
        <v>15</v>
      </c>
      <c r="K2135" s="4" t="s">
        <v>12</v>
      </c>
      <c r="L2135" s="3" t="s">
        <v>19</v>
      </c>
      <c r="M2135" s="5">
        <v>133</v>
      </c>
    </row>
    <row r="2136" spans="1:13" hidden="1" x14ac:dyDescent="0.35">
      <c r="A2136" s="3" t="s">
        <v>46093</v>
      </c>
      <c r="B2136" s="4" t="s">
        <v>775</v>
      </c>
      <c r="C2136" s="4" t="s">
        <v>778</v>
      </c>
      <c r="D2136" s="4" t="s">
        <v>779</v>
      </c>
      <c r="E2136" s="4" t="s">
        <v>18</v>
      </c>
      <c r="F2136" s="4" t="s">
        <v>46093</v>
      </c>
      <c r="G2136" s="4" t="s">
        <v>14</v>
      </c>
      <c r="H2136" s="4" t="s">
        <v>38827</v>
      </c>
      <c r="I2136" s="4" t="s">
        <v>38846</v>
      </c>
      <c r="J2136" s="4" t="s">
        <v>15</v>
      </c>
      <c r="K2136" s="4" t="s">
        <v>12</v>
      </c>
      <c r="L2136" s="3" t="s">
        <v>19</v>
      </c>
      <c r="M2136" s="5">
        <v>124.1</v>
      </c>
    </row>
    <row r="2137" spans="1:13" hidden="1" x14ac:dyDescent="0.35">
      <c r="A2137" s="3" t="s">
        <v>46093</v>
      </c>
      <c r="B2137" s="4" t="s">
        <v>775</v>
      </c>
      <c r="C2137" s="4" t="s">
        <v>778</v>
      </c>
      <c r="D2137" s="4" t="s">
        <v>779</v>
      </c>
      <c r="E2137" s="4" t="s">
        <v>18</v>
      </c>
      <c r="F2137" s="4" t="s">
        <v>46093</v>
      </c>
      <c r="G2137" s="4" t="s">
        <v>14</v>
      </c>
      <c r="H2137" s="4" t="s">
        <v>40406</v>
      </c>
      <c r="I2137" s="4" t="s">
        <v>46094</v>
      </c>
      <c r="J2137" s="4" t="s">
        <v>15</v>
      </c>
      <c r="K2137" s="4" t="s">
        <v>12</v>
      </c>
      <c r="L2137" s="3" t="s">
        <v>19</v>
      </c>
      <c r="M2137" s="5">
        <v>129.1</v>
      </c>
    </row>
    <row r="2138" spans="1:13" x14ac:dyDescent="0.35">
      <c r="A2138" s="3" t="s">
        <v>46093</v>
      </c>
      <c r="B2138" s="4" t="s">
        <v>775</v>
      </c>
      <c r="C2138" s="4" t="s">
        <v>778</v>
      </c>
      <c r="D2138" s="4" t="s">
        <v>779</v>
      </c>
      <c r="E2138" s="4" t="s">
        <v>18</v>
      </c>
      <c r="F2138" s="4" t="s">
        <v>46093</v>
      </c>
      <c r="G2138" s="4" t="s">
        <v>14</v>
      </c>
      <c r="H2138" s="4" t="s">
        <v>46095</v>
      </c>
      <c r="I2138" s="4" t="s">
        <v>38830</v>
      </c>
      <c r="J2138" s="4" t="s">
        <v>15</v>
      </c>
      <c r="K2138" s="4" t="s">
        <v>12</v>
      </c>
      <c r="L2138" s="3" t="s">
        <v>19</v>
      </c>
      <c r="M2138" s="5">
        <v>133</v>
      </c>
    </row>
    <row r="2139" spans="1:13" hidden="1" x14ac:dyDescent="0.35">
      <c r="A2139" s="3" t="s">
        <v>46093</v>
      </c>
      <c r="B2139" s="4" t="s">
        <v>46411</v>
      </c>
      <c r="C2139" s="4" t="s">
        <v>46412</v>
      </c>
      <c r="D2139" s="4" t="s">
        <v>46413</v>
      </c>
      <c r="E2139" s="4" t="s">
        <v>18</v>
      </c>
      <c r="F2139" s="4" t="s">
        <v>46093</v>
      </c>
      <c r="G2139" s="4" t="s">
        <v>14</v>
      </c>
      <c r="H2139" s="4" t="s">
        <v>38827</v>
      </c>
      <c r="I2139" s="4" t="s">
        <v>38846</v>
      </c>
      <c r="J2139" s="4" t="s">
        <v>15</v>
      </c>
      <c r="K2139" s="4" t="s">
        <v>12</v>
      </c>
      <c r="L2139" s="3" t="s">
        <v>19</v>
      </c>
      <c r="M2139" s="5">
        <v>156.4</v>
      </c>
    </row>
    <row r="2140" spans="1:13" hidden="1" x14ac:dyDescent="0.35">
      <c r="A2140" s="3" t="s">
        <v>46093</v>
      </c>
      <c r="B2140" s="4" t="s">
        <v>46411</v>
      </c>
      <c r="C2140" s="4" t="s">
        <v>46412</v>
      </c>
      <c r="D2140" s="4" t="s">
        <v>46413</v>
      </c>
      <c r="E2140" s="4" t="s">
        <v>18</v>
      </c>
      <c r="F2140" s="4" t="s">
        <v>46093</v>
      </c>
      <c r="G2140" s="4" t="s">
        <v>14</v>
      </c>
      <c r="H2140" s="4" t="s">
        <v>40406</v>
      </c>
      <c r="I2140" s="4" t="s">
        <v>46094</v>
      </c>
      <c r="J2140" s="4" t="s">
        <v>15</v>
      </c>
      <c r="K2140" s="4" t="s">
        <v>12</v>
      </c>
      <c r="L2140" s="3" t="s">
        <v>19</v>
      </c>
      <c r="M2140" s="5">
        <v>162.69999999999999</v>
      </c>
    </row>
    <row r="2141" spans="1:13" x14ac:dyDescent="0.35">
      <c r="A2141" s="3" t="s">
        <v>46093</v>
      </c>
      <c r="B2141" s="4" t="s">
        <v>46411</v>
      </c>
      <c r="C2141" s="4" t="s">
        <v>46412</v>
      </c>
      <c r="D2141" s="4" t="s">
        <v>46413</v>
      </c>
      <c r="E2141" s="4" t="s">
        <v>18</v>
      </c>
      <c r="F2141" s="4" t="s">
        <v>46093</v>
      </c>
      <c r="G2141" s="4" t="s">
        <v>14</v>
      </c>
      <c r="H2141" s="4" t="s">
        <v>46095</v>
      </c>
      <c r="I2141" s="4" t="s">
        <v>38830</v>
      </c>
      <c r="J2141" s="4" t="s">
        <v>15</v>
      </c>
      <c r="K2141" s="4" t="s">
        <v>12</v>
      </c>
      <c r="L2141" s="3" t="s">
        <v>19</v>
      </c>
      <c r="M2141" s="5">
        <v>167.6</v>
      </c>
    </row>
    <row r="2142" spans="1:13" hidden="1" x14ac:dyDescent="0.35">
      <c r="A2142" s="3" t="s">
        <v>46093</v>
      </c>
      <c r="B2142" s="4" t="s">
        <v>46411</v>
      </c>
      <c r="C2142" s="4" t="s">
        <v>46414</v>
      </c>
      <c r="D2142" s="4" t="s">
        <v>46415</v>
      </c>
      <c r="E2142" s="4" t="s">
        <v>18</v>
      </c>
      <c r="F2142" s="4" t="s">
        <v>46093</v>
      </c>
      <c r="G2142" s="4" t="s">
        <v>14</v>
      </c>
      <c r="H2142" s="4" t="s">
        <v>38827</v>
      </c>
      <c r="I2142" s="4" t="s">
        <v>38846</v>
      </c>
      <c r="J2142" s="4" t="s">
        <v>15</v>
      </c>
      <c r="K2142" s="4" t="s">
        <v>12</v>
      </c>
      <c r="L2142" s="3" t="s">
        <v>19</v>
      </c>
      <c r="M2142" s="5">
        <v>156.4</v>
      </c>
    </row>
    <row r="2143" spans="1:13" hidden="1" x14ac:dyDescent="0.35">
      <c r="A2143" s="3" t="s">
        <v>46093</v>
      </c>
      <c r="B2143" s="4" t="s">
        <v>46411</v>
      </c>
      <c r="C2143" s="4" t="s">
        <v>46414</v>
      </c>
      <c r="D2143" s="4" t="s">
        <v>46415</v>
      </c>
      <c r="E2143" s="4" t="s">
        <v>18</v>
      </c>
      <c r="F2143" s="4" t="s">
        <v>46093</v>
      </c>
      <c r="G2143" s="4" t="s">
        <v>14</v>
      </c>
      <c r="H2143" s="4" t="s">
        <v>40406</v>
      </c>
      <c r="I2143" s="4" t="s">
        <v>46094</v>
      </c>
      <c r="J2143" s="4" t="s">
        <v>15</v>
      </c>
      <c r="K2143" s="4" t="s">
        <v>12</v>
      </c>
      <c r="L2143" s="3" t="s">
        <v>19</v>
      </c>
      <c r="M2143" s="5">
        <v>162.69999999999999</v>
      </c>
    </row>
    <row r="2144" spans="1:13" x14ac:dyDescent="0.35">
      <c r="A2144" s="3" t="s">
        <v>46093</v>
      </c>
      <c r="B2144" s="4" t="s">
        <v>46411</v>
      </c>
      <c r="C2144" s="4" t="s">
        <v>46414</v>
      </c>
      <c r="D2144" s="4" t="s">
        <v>46415</v>
      </c>
      <c r="E2144" s="4" t="s">
        <v>18</v>
      </c>
      <c r="F2144" s="4" t="s">
        <v>46093</v>
      </c>
      <c r="G2144" s="4" t="s">
        <v>14</v>
      </c>
      <c r="H2144" s="4" t="s">
        <v>46095</v>
      </c>
      <c r="I2144" s="4" t="s">
        <v>38830</v>
      </c>
      <c r="J2144" s="4" t="s">
        <v>15</v>
      </c>
      <c r="K2144" s="4" t="s">
        <v>12</v>
      </c>
      <c r="L2144" s="3" t="s">
        <v>19</v>
      </c>
      <c r="M2144" s="5">
        <v>167.6</v>
      </c>
    </row>
    <row r="2145" spans="1:13" hidden="1" x14ac:dyDescent="0.35">
      <c r="A2145" s="3" t="s">
        <v>46093</v>
      </c>
      <c r="B2145" s="4" t="s">
        <v>780</v>
      </c>
      <c r="C2145" s="4" t="s">
        <v>30878</v>
      </c>
      <c r="D2145" s="4" t="s">
        <v>30877</v>
      </c>
      <c r="E2145" s="4" t="s">
        <v>18</v>
      </c>
      <c r="F2145" s="4" t="s">
        <v>46093</v>
      </c>
      <c r="G2145" s="4" t="s">
        <v>14</v>
      </c>
      <c r="H2145" s="4" t="s">
        <v>38827</v>
      </c>
      <c r="I2145" s="4" t="s">
        <v>38846</v>
      </c>
      <c r="J2145" s="4" t="s">
        <v>15</v>
      </c>
      <c r="K2145" s="4" t="s">
        <v>12</v>
      </c>
      <c r="L2145" s="3" t="s">
        <v>19</v>
      </c>
      <c r="M2145" s="5">
        <v>257.89999999999998</v>
      </c>
    </row>
    <row r="2146" spans="1:13" hidden="1" x14ac:dyDescent="0.35">
      <c r="A2146" s="3" t="s">
        <v>46093</v>
      </c>
      <c r="B2146" s="4" t="s">
        <v>780</v>
      </c>
      <c r="C2146" s="4" t="s">
        <v>30878</v>
      </c>
      <c r="D2146" s="4" t="s">
        <v>30877</v>
      </c>
      <c r="E2146" s="4" t="s">
        <v>18</v>
      </c>
      <c r="F2146" s="4" t="s">
        <v>46093</v>
      </c>
      <c r="G2146" s="4" t="s">
        <v>14</v>
      </c>
      <c r="H2146" s="4" t="s">
        <v>40406</v>
      </c>
      <c r="I2146" s="4" t="s">
        <v>46094</v>
      </c>
      <c r="J2146" s="4" t="s">
        <v>15</v>
      </c>
      <c r="K2146" s="4" t="s">
        <v>12</v>
      </c>
      <c r="L2146" s="3" t="s">
        <v>19</v>
      </c>
      <c r="M2146" s="5">
        <v>268.2</v>
      </c>
    </row>
    <row r="2147" spans="1:13" x14ac:dyDescent="0.35">
      <c r="A2147" s="3" t="s">
        <v>46093</v>
      </c>
      <c r="B2147" s="4" t="s">
        <v>780</v>
      </c>
      <c r="C2147" s="4" t="s">
        <v>30878</v>
      </c>
      <c r="D2147" s="4" t="s">
        <v>30877</v>
      </c>
      <c r="E2147" s="4" t="s">
        <v>18</v>
      </c>
      <c r="F2147" s="4" t="s">
        <v>46093</v>
      </c>
      <c r="G2147" s="4" t="s">
        <v>14</v>
      </c>
      <c r="H2147" s="4" t="s">
        <v>46095</v>
      </c>
      <c r="I2147" s="4" t="s">
        <v>38830</v>
      </c>
      <c r="J2147" s="4" t="s">
        <v>15</v>
      </c>
      <c r="K2147" s="4" t="s">
        <v>12</v>
      </c>
      <c r="L2147" s="3" t="s">
        <v>19</v>
      </c>
      <c r="M2147" s="5">
        <v>276.3</v>
      </c>
    </row>
    <row r="2148" spans="1:13" hidden="1" x14ac:dyDescent="0.35">
      <c r="A2148" s="3" t="s">
        <v>46093</v>
      </c>
      <c r="B2148" s="4" t="s">
        <v>780</v>
      </c>
      <c r="C2148" s="4" t="s">
        <v>781</v>
      </c>
      <c r="D2148" s="4" t="s">
        <v>782</v>
      </c>
      <c r="E2148" s="4" t="s">
        <v>18</v>
      </c>
      <c r="F2148" s="4" t="s">
        <v>46093</v>
      </c>
      <c r="G2148" s="4" t="s">
        <v>14</v>
      </c>
      <c r="H2148" s="4" t="s">
        <v>38827</v>
      </c>
      <c r="I2148" s="4" t="s">
        <v>38846</v>
      </c>
      <c r="J2148" s="4" t="s">
        <v>15</v>
      </c>
      <c r="K2148" s="4" t="s">
        <v>12</v>
      </c>
      <c r="L2148" s="3" t="s">
        <v>19</v>
      </c>
      <c r="M2148" s="5">
        <v>257.89999999999998</v>
      </c>
    </row>
    <row r="2149" spans="1:13" hidden="1" x14ac:dyDescent="0.35">
      <c r="A2149" s="3" t="s">
        <v>46093</v>
      </c>
      <c r="B2149" s="4" t="s">
        <v>780</v>
      </c>
      <c r="C2149" s="4" t="s">
        <v>781</v>
      </c>
      <c r="D2149" s="4" t="s">
        <v>782</v>
      </c>
      <c r="E2149" s="4" t="s">
        <v>18</v>
      </c>
      <c r="F2149" s="4" t="s">
        <v>46093</v>
      </c>
      <c r="G2149" s="4" t="s">
        <v>14</v>
      </c>
      <c r="H2149" s="4" t="s">
        <v>40406</v>
      </c>
      <c r="I2149" s="4" t="s">
        <v>46094</v>
      </c>
      <c r="J2149" s="4" t="s">
        <v>15</v>
      </c>
      <c r="K2149" s="4" t="s">
        <v>12</v>
      </c>
      <c r="L2149" s="3" t="s">
        <v>19</v>
      </c>
      <c r="M2149" s="5">
        <v>268.2</v>
      </c>
    </row>
    <row r="2150" spans="1:13" x14ac:dyDescent="0.35">
      <c r="A2150" s="3" t="s">
        <v>46093</v>
      </c>
      <c r="B2150" s="4" t="s">
        <v>780</v>
      </c>
      <c r="C2150" s="4" t="s">
        <v>781</v>
      </c>
      <c r="D2150" s="4" t="s">
        <v>782</v>
      </c>
      <c r="E2150" s="4" t="s">
        <v>18</v>
      </c>
      <c r="F2150" s="4" t="s">
        <v>46093</v>
      </c>
      <c r="G2150" s="4" t="s">
        <v>14</v>
      </c>
      <c r="H2150" s="4" t="s">
        <v>46095</v>
      </c>
      <c r="I2150" s="4" t="s">
        <v>38830</v>
      </c>
      <c r="J2150" s="4" t="s">
        <v>15</v>
      </c>
      <c r="K2150" s="4" t="s">
        <v>12</v>
      </c>
      <c r="L2150" s="3" t="s">
        <v>19</v>
      </c>
      <c r="M2150" s="5">
        <v>276.3</v>
      </c>
    </row>
    <row r="2151" spans="1:13" hidden="1" x14ac:dyDescent="0.35">
      <c r="A2151" s="3" t="s">
        <v>46093</v>
      </c>
      <c r="B2151" s="4" t="s">
        <v>780</v>
      </c>
      <c r="C2151" s="4" t="s">
        <v>783</v>
      </c>
      <c r="D2151" s="4" t="s">
        <v>784</v>
      </c>
      <c r="E2151" s="4" t="s">
        <v>18</v>
      </c>
      <c r="F2151" s="4" t="s">
        <v>46093</v>
      </c>
      <c r="G2151" s="4" t="s">
        <v>14</v>
      </c>
      <c r="H2151" s="4" t="s">
        <v>38827</v>
      </c>
      <c r="I2151" s="4" t="s">
        <v>38846</v>
      </c>
      <c r="J2151" s="4" t="s">
        <v>15</v>
      </c>
      <c r="K2151" s="4" t="s">
        <v>12</v>
      </c>
      <c r="L2151" s="3" t="s">
        <v>19</v>
      </c>
      <c r="M2151" s="5">
        <v>257.89999999999998</v>
      </c>
    </row>
    <row r="2152" spans="1:13" hidden="1" x14ac:dyDescent="0.35">
      <c r="A2152" s="3" t="s">
        <v>46093</v>
      </c>
      <c r="B2152" s="4" t="s">
        <v>780</v>
      </c>
      <c r="C2152" s="4" t="s">
        <v>783</v>
      </c>
      <c r="D2152" s="4" t="s">
        <v>784</v>
      </c>
      <c r="E2152" s="4" t="s">
        <v>18</v>
      </c>
      <c r="F2152" s="4" t="s">
        <v>46093</v>
      </c>
      <c r="G2152" s="4" t="s">
        <v>14</v>
      </c>
      <c r="H2152" s="4" t="s">
        <v>40406</v>
      </c>
      <c r="I2152" s="4" t="s">
        <v>46094</v>
      </c>
      <c r="J2152" s="4" t="s">
        <v>15</v>
      </c>
      <c r="K2152" s="4" t="s">
        <v>12</v>
      </c>
      <c r="L2152" s="3" t="s">
        <v>19</v>
      </c>
      <c r="M2152" s="5">
        <v>268.2</v>
      </c>
    </row>
    <row r="2153" spans="1:13" x14ac:dyDescent="0.35">
      <c r="A2153" s="3" t="s">
        <v>46093</v>
      </c>
      <c r="B2153" s="4" t="s">
        <v>780</v>
      </c>
      <c r="C2153" s="4" t="s">
        <v>783</v>
      </c>
      <c r="D2153" s="4" t="s">
        <v>784</v>
      </c>
      <c r="E2153" s="4" t="s">
        <v>18</v>
      </c>
      <c r="F2153" s="4" t="s">
        <v>46093</v>
      </c>
      <c r="G2153" s="4" t="s">
        <v>14</v>
      </c>
      <c r="H2153" s="4" t="s">
        <v>46095</v>
      </c>
      <c r="I2153" s="4" t="s">
        <v>38830</v>
      </c>
      <c r="J2153" s="4" t="s">
        <v>15</v>
      </c>
      <c r="K2153" s="4" t="s">
        <v>12</v>
      </c>
      <c r="L2153" s="3" t="s">
        <v>19</v>
      </c>
      <c r="M2153" s="5">
        <v>276.3</v>
      </c>
    </row>
    <row r="2154" spans="1:13" hidden="1" x14ac:dyDescent="0.35">
      <c r="A2154" s="3" t="s">
        <v>46093</v>
      </c>
      <c r="B2154" s="4" t="s">
        <v>780</v>
      </c>
      <c r="C2154" s="4" t="s">
        <v>785</v>
      </c>
      <c r="D2154" s="4" t="s">
        <v>786</v>
      </c>
      <c r="E2154" s="4" t="s">
        <v>18</v>
      </c>
      <c r="F2154" s="4" t="s">
        <v>46093</v>
      </c>
      <c r="G2154" s="4" t="s">
        <v>14</v>
      </c>
      <c r="H2154" s="4" t="s">
        <v>38827</v>
      </c>
      <c r="I2154" s="4" t="s">
        <v>38846</v>
      </c>
      <c r="J2154" s="4" t="s">
        <v>15</v>
      </c>
      <c r="K2154" s="4" t="s">
        <v>12</v>
      </c>
      <c r="L2154" s="3" t="s">
        <v>19</v>
      </c>
      <c r="M2154" s="5">
        <v>257.89999999999998</v>
      </c>
    </row>
    <row r="2155" spans="1:13" hidden="1" x14ac:dyDescent="0.35">
      <c r="A2155" s="3" t="s">
        <v>46093</v>
      </c>
      <c r="B2155" s="4" t="s">
        <v>780</v>
      </c>
      <c r="C2155" s="4" t="s">
        <v>785</v>
      </c>
      <c r="D2155" s="4" t="s">
        <v>786</v>
      </c>
      <c r="E2155" s="4" t="s">
        <v>18</v>
      </c>
      <c r="F2155" s="4" t="s">
        <v>46093</v>
      </c>
      <c r="G2155" s="4" t="s">
        <v>14</v>
      </c>
      <c r="H2155" s="4" t="s">
        <v>40406</v>
      </c>
      <c r="I2155" s="4" t="s">
        <v>46094</v>
      </c>
      <c r="J2155" s="4" t="s">
        <v>15</v>
      </c>
      <c r="K2155" s="4" t="s">
        <v>12</v>
      </c>
      <c r="L2155" s="3" t="s">
        <v>19</v>
      </c>
      <c r="M2155" s="5">
        <v>268.2</v>
      </c>
    </row>
    <row r="2156" spans="1:13" x14ac:dyDescent="0.35">
      <c r="A2156" s="3" t="s">
        <v>46093</v>
      </c>
      <c r="B2156" s="4" t="s">
        <v>780</v>
      </c>
      <c r="C2156" s="4" t="s">
        <v>785</v>
      </c>
      <c r="D2156" s="4" t="s">
        <v>786</v>
      </c>
      <c r="E2156" s="4" t="s">
        <v>18</v>
      </c>
      <c r="F2156" s="4" t="s">
        <v>46093</v>
      </c>
      <c r="G2156" s="4" t="s">
        <v>14</v>
      </c>
      <c r="H2156" s="4" t="s">
        <v>46095</v>
      </c>
      <c r="I2156" s="4" t="s">
        <v>38830</v>
      </c>
      <c r="J2156" s="4" t="s">
        <v>15</v>
      </c>
      <c r="K2156" s="4" t="s">
        <v>12</v>
      </c>
      <c r="L2156" s="3" t="s">
        <v>19</v>
      </c>
      <c r="M2156" s="5">
        <v>276.3</v>
      </c>
    </row>
    <row r="2157" spans="1:13" hidden="1" x14ac:dyDescent="0.35">
      <c r="A2157" s="3" t="s">
        <v>46093</v>
      </c>
      <c r="B2157" s="4" t="s">
        <v>780</v>
      </c>
      <c r="C2157" s="4" t="s">
        <v>46416</v>
      </c>
      <c r="D2157" s="4" t="s">
        <v>46417</v>
      </c>
      <c r="E2157" s="4" t="s">
        <v>18</v>
      </c>
      <c r="F2157" s="4" t="s">
        <v>46093</v>
      </c>
      <c r="G2157" s="4" t="s">
        <v>14</v>
      </c>
      <c r="H2157" s="4" t="s">
        <v>38827</v>
      </c>
      <c r="I2157" s="4" t="s">
        <v>38846</v>
      </c>
      <c r="J2157" s="4" t="s">
        <v>15</v>
      </c>
      <c r="K2157" s="4" t="s">
        <v>12</v>
      </c>
      <c r="L2157" s="3" t="s">
        <v>19</v>
      </c>
      <c r="M2157" s="5">
        <v>230.7</v>
      </c>
    </row>
    <row r="2158" spans="1:13" hidden="1" x14ac:dyDescent="0.35">
      <c r="A2158" s="3" t="s">
        <v>46093</v>
      </c>
      <c r="B2158" s="4" t="s">
        <v>780</v>
      </c>
      <c r="C2158" s="4" t="s">
        <v>46416</v>
      </c>
      <c r="D2158" s="4" t="s">
        <v>46417</v>
      </c>
      <c r="E2158" s="4" t="s">
        <v>18</v>
      </c>
      <c r="F2158" s="4" t="s">
        <v>46093</v>
      </c>
      <c r="G2158" s="4" t="s">
        <v>14</v>
      </c>
      <c r="H2158" s="4" t="s">
        <v>40406</v>
      </c>
      <c r="I2158" s="4" t="s">
        <v>46094</v>
      </c>
      <c r="J2158" s="4" t="s">
        <v>15</v>
      </c>
      <c r="K2158" s="4" t="s">
        <v>12</v>
      </c>
      <c r="L2158" s="3" t="s">
        <v>19</v>
      </c>
      <c r="M2158" s="5">
        <v>239.9</v>
      </c>
    </row>
    <row r="2159" spans="1:13" x14ac:dyDescent="0.35">
      <c r="A2159" s="3" t="s">
        <v>46093</v>
      </c>
      <c r="B2159" s="4" t="s">
        <v>780</v>
      </c>
      <c r="C2159" s="4" t="s">
        <v>46416</v>
      </c>
      <c r="D2159" s="4" t="s">
        <v>46417</v>
      </c>
      <c r="E2159" s="4" t="s">
        <v>18</v>
      </c>
      <c r="F2159" s="4" t="s">
        <v>46093</v>
      </c>
      <c r="G2159" s="4" t="s">
        <v>14</v>
      </c>
      <c r="H2159" s="4" t="s">
        <v>46095</v>
      </c>
      <c r="I2159" s="4" t="s">
        <v>38830</v>
      </c>
      <c r="J2159" s="4" t="s">
        <v>15</v>
      </c>
      <c r="K2159" s="4" t="s">
        <v>12</v>
      </c>
      <c r="L2159" s="3" t="s">
        <v>19</v>
      </c>
      <c r="M2159" s="5">
        <v>247.1</v>
      </c>
    </row>
    <row r="2160" spans="1:13" hidden="1" x14ac:dyDescent="0.35">
      <c r="A2160" s="3" t="s">
        <v>46093</v>
      </c>
      <c r="B2160" s="4" t="s">
        <v>780</v>
      </c>
      <c r="C2160" s="4" t="s">
        <v>787</v>
      </c>
      <c r="D2160" s="4" t="s">
        <v>788</v>
      </c>
      <c r="E2160" s="4" t="s">
        <v>18</v>
      </c>
      <c r="F2160" s="4" t="s">
        <v>46093</v>
      </c>
      <c r="G2160" s="4" t="s">
        <v>14</v>
      </c>
      <c r="H2160" s="4" t="s">
        <v>38827</v>
      </c>
      <c r="I2160" s="4" t="s">
        <v>38846</v>
      </c>
      <c r="J2160" s="4" t="s">
        <v>15</v>
      </c>
      <c r="K2160" s="4" t="s">
        <v>12</v>
      </c>
      <c r="L2160" s="3" t="s">
        <v>19</v>
      </c>
      <c r="M2160" s="5">
        <v>246.2</v>
      </c>
    </row>
    <row r="2161" spans="1:13" hidden="1" x14ac:dyDescent="0.35">
      <c r="A2161" s="3" t="s">
        <v>46093</v>
      </c>
      <c r="B2161" s="4" t="s">
        <v>780</v>
      </c>
      <c r="C2161" s="4" t="s">
        <v>787</v>
      </c>
      <c r="D2161" s="4" t="s">
        <v>788</v>
      </c>
      <c r="E2161" s="4" t="s">
        <v>18</v>
      </c>
      <c r="F2161" s="4" t="s">
        <v>46093</v>
      </c>
      <c r="G2161" s="4" t="s">
        <v>14</v>
      </c>
      <c r="H2161" s="4" t="s">
        <v>40406</v>
      </c>
      <c r="I2161" s="4" t="s">
        <v>46094</v>
      </c>
      <c r="J2161" s="4" t="s">
        <v>15</v>
      </c>
      <c r="K2161" s="4" t="s">
        <v>12</v>
      </c>
      <c r="L2161" s="3" t="s">
        <v>19</v>
      </c>
      <c r="M2161" s="5">
        <v>256.10000000000002</v>
      </c>
    </row>
    <row r="2162" spans="1:13" x14ac:dyDescent="0.35">
      <c r="A2162" s="3" t="s">
        <v>46093</v>
      </c>
      <c r="B2162" s="4" t="s">
        <v>780</v>
      </c>
      <c r="C2162" s="4" t="s">
        <v>787</v>
      </c>
      <c r="D2162" s="4" t="s">
        <v>788</v>
      </c>
      <c r="E2162" s="4" t="s">
        <v>18</v>
      </c>
      <c r="F2162" s="4" t="s">
        <v>46093</v>
      </c>
      <c r="G2162" s="4" t="s">
        <v>14</v>
      </c>
      <c r="H2162" s="4" t="s">
        <v>46095</v>
      </c>
      <c r="I2162" s="4" t="s">
        <v>38830</v>
      </c>
      <c r="J2162" s="4" t="s">
        <v>15</v>
      </c>
      <c r="K2162" s="4" t="s">
        <v>12</v>
      </c>
      <c r="L2162" s="3" t="s">
        <v>19</v>
      </c>
      <c r="M2162" s="5">
        <v>263.8</v>
      </c>
    </row>
    <row r="2163" spans="1:13" hidden="1" x14ac:dyDescent="0.35">
      <c r="A2163" s="3" t="s">
        <v>46093</v>
      </c>
      <c r="B2163" s="4" t="s">
        <v>780</v>
      </c>
      <c r="C2163" s="4" t="s">
        <v>789</v>
      </c>
      <c r="D2163" s="4" t="s">
        <v>790</v>
      </c>
      <c r="E2163" s="4" t="s">
        <v>18</v>
      </c>
      <c r="F2163" s="4" t="s">
        <v>46093</v>
      </c>
      <c r="G2163" s="4" t="s">
        <v>14</v>
      </c>
      <c r="H2163" s="4" t="s">
        <v>38827</v>
      </c>
      <c r="I2163" s="4" t="s">
        <v>38846</v>
      </c>
      <c r="J2163" s="4" t="s">
        <v>15</v>
      </c>
      <c r="K2163" s="4" t="s">
        <v>12</v>
      </c>
      <c r="L2163" s="3" t="s">
        <v>19</v>
      </c>
      <c r="M2163" s="5">
        <v>246.2</v>
      </c>
    </row>
    <row r="2164" spans="1:13" hidden="1" x14ac:dyDescent="0.35">
      <c r="A2164" s="3" t="s">
        <v>46093</v>
      </c>
      <c r="B2164" s="4" t="s">
        <v>780</v>
      </c>
      <c r="C2164" s="4" t="s">
        <v>789</v>
      </c>
      <c r="D2164" s="4" t="s">
        <v>790</v>
      </c>
      <c r="E2164" s="4" t="s">
        <v>18</v>
      </c>
      <c r="F2164" s="4" t="s">
        <v>46093</v>
      </c>
      <c r="G2164" s="4" t="s">
        <v>14</v>
      </c>
      <c r="H2164" s="4" t="s">
        <v>40406</v>
      </c>
      <c r="I2164" s="4" t="s">
        <v>46094</v>
      </c>
      <c r="J2164" s="4" t="s">
        <v>15</v>
      </c>
      <c r="K2164" s="4" t="s">
        <v>12</v>
      </c>
      <c r="L2164" s="3" t="s">
        <v>19</v>
      </c>
      <c r="M2164" s="5">
        <v>256.10000000000002</v>
      </c>
    </row>
    <row r="2165" spans="1:13" x14ac:dyDescent="0.35">
      <c r="A2165" s="3" t="s">
        <v>46093</v>
      </c>
      <c r="B2165" s="4" t="s">
        <v>780</v>
      </c>
      <c r="C2165" s="4" t="s">
        <v>789</v>
      </c>
      <c r="D2165" s="4" t="s">
        <v>790</v>
      </c>
      <c r="E2165" s="4" t="s">
        <v>18</v>
      </c>
      <c r="F2165" s="4" t="s">
        <v>46093</v>
      </c>
      <c r="G2165" s="4" t="s">
        <v>14</v>
      </c>
      <c r="H2165" s="4" t="s">
        <v>46095</v>
      </c>
      <c r="I2165" s="4" t="s">
        <v>38830</v>
      </c>
      <c r="J2165" s="4" t="s">
        <v>15</v>
      </c>
      <c r="K2165" s="4" t="s">
        <v>12</v>
      </c>
      <c r="L2165" s="3" t="s">
        <v>19</v>
      </c>
      <c r="M2165" s="5">
        <v>263.8</v>
      </c>
    </row>
    <row r="2166" spans="1:13" hidden="1" x14ac:dyDescent="0.35">
      <c r="A2166" s="3" t="s">
        <v>46093</v>
      </c>
      <c r="B2166" s="4" t="s">
        <v>780</v>
      </c>
      <c r="C2166" s="4" t="s">
        <v>46418</v>
      </c>
      <c r="D2166" s="4" t="s">
        <v>46419</v>
      </c>
      <c r="E2166" s="4" t="s">
        <v>18</v>
      </c>
      <c r="F2166" s="4" t="s">
        <v>46093</v>
      </c>
      <c r="G2166" s="4" t="s">
        <v>14</v>
      </c>
      <c r="H2166" s="4" t="s">
        <v>38827</v>
      </c>
      <c r="I2166" s="4" t="s">
        <v>38846</v>
      </c>
      <c r="J2166" s="4" t="s">
        <v>15</v>
      </c>
      <c r="K2166" s="4" t="s">
        <v>12</v>
      </c>
      <c r="L2166" s="3" t="s">
        <v>19</v>
      </c>
      <c r="M2166" s="5">
        <v>230.7</v>
      </c>
    </row>
    <row r="2167" spans="1:13" hidden="1" x14ac:dyDescent="0.35">
      <c r="A2167" s="3" t="s">
        <v>46093</v>
      </c>
      <c r="B2167" s="4" t="s">
        <v>780</v>
      </c>
      <c r="C2167" s="4" t="s">
        <v>46418</v>
      </c>
      <c r="D2167" s="4" t="s">
        <v>46419</v>
      </c>
      <c r="E2167" s="4" t="s">
        <v>18</v>
      </c>
      <c r="F2167" s="4" t="s">
        <v>46093</v>
      </c>
      <c r="G2167" s="4" t="s">
        <v>14</v>
      </c>
      <c r="H2167" s="4" t="s">
        <v>40406</v>
      </c>
      <c r="I2167" s="4" t="s">
        <v>46094</v>
      </c>
      <c r="J2167" s="4" t="s">
        <v>15</v>
      </c>
      <c r="K2167" s="4" t="s">
        <v>12</v>
      </c>
      <c r="L2167" s="3" t="s">
        <v>19</v>
      </c>
      <c r="M2167" s="5">
        <v>239.9</v>
      </c>
    </row>
    <row r="2168" spans="1:13" x14ac:dyDescent="0.35">
      <c r="A2168" s="3" t="s">
        <v>46093</v>
      </c>
      <c r="B2168" s="4" t="s">
        <v>780</v>
      </c>
      <c r="C2168" s="4" t="s">
        <v>46418</v>
      </c>
      <c r="D2168" s="4" t="s">
        <v>46419</v>
      </c>
      <c r="E2168" s="4" t="s">
        <v>18</v>
      </c>
      <c r="F2168" s="4" t="s">
        <v>46093</v>
      </c>
      <c r="G2168" s="4" t="s">
        <v>14</v>
      </c>
      <c r="H2168" s="4" t="s">
        <v>46095</v>
      </c>
      <c r="I2168" s="4" t="s">
        <v>38830</v>
      </c>
      <c r="J2168" s="4" t="s">
        <v>15</v>
      </c>
      <c r="K2168" s="4" t="s">
        <v>12</v>
      </c>
      <c r="L2168" s="3" t="s">
        <v>19</v>
      </c>
      <c r="M2168" s="5">
        <v>247.1</v>
      </c>
    </row>
    <row r="2169" spans="1:13" hidden="1" x14ac:dyDescent="0.35">
      <c r="A2169" s="3" t="s">
        <v>46093</v>
      </c>
      <c r="B2169" s="4" t="s">
        <v>780</v>
      </c>
      <c r="C2169" s="4" t="s">
        <v>791</v>
      </c>
      <c r="D2169" s="4" t="s">
        <v>792</v>
      </c>
      <c r="E2169" s="4" t="s">
        <v>18</v>
      </c>
      <c r="F2169" s="4" t="s">
        <v>46093</v>
      </c>
      <c r="G2169" s="4" t="s">
        <v>14</v>
      </c>
      <c r="H2169" s="4" t="s">
        <v>38827</v>
      </c>
      <c r="I2169" s="4" t="s">
        <v>38846</v>
      </c>
      <c r="J2169" s="4" t="s">
        <v>15</v>
      </c>
      <c r="K2169" s="4" t="s">
        <v>12</v>
      </c>
      <c r="L2169" s="3" t="s">
        <v>19</v>
      </c>
      <c r="M2169" s="5">
        <v>230.7</v>
      </c>
    </row>
    <row r="2170" spans="1:13" hidden="1" x14ac:dyDescent="0.35">
      <c r="A2170" s="3" t="s">
        <v>46093</v>
      </c>
      <c r="B2170" s="4" t="s">
        <v>780</v>
      </c>
      <c r="C2170" s="4" t="s">
        <v>791</v>
      </c>
      <c r="D2170" s="4" t="s">
        <v>792</v>
      </c>
      <c r="E2170" s="4" t="s">
        <v>18</v>
      </c>
      <c r="F2170" s="4" t="s">
        <v>46093</v>
      </c>
      <c r="G2170" s="4" t="s">
        <v>14</v>
      </c>
      <c r="H2170" s="4" t="s">
        <v>40406</v>
      </c>
      <c r="I2170" s="4" t="s">
        <v>46094</v>
      </c>
      <c r="J2170" s="4" t="s">
        <v>15</v>
      </c>
      <c r="K2170" s="4" t="s">
        <v>12</v>
      </c>
      <c r="L2170" s="3" t="s">
        <v>19</v>
      </c>
      <c r="M2170" s="5">
        <v>239.9</v>
      </c>
    </row>
    <row r="2171" spans="1:13" x14ac:dyDescent="0.35">
      <c r="A2171" s="3" t="s">
        <v>46093</v>
      </c>
      <c r="B2171" s="4" t="s">
        <v>780</v>
      </c>
      <c r="C2171" s="4" t="s">
        <v>791</v>
      </c>
      <c r="D2171" s="4" t="s">
        <v>792</v>
      </c>
      <c r="E2171" s="4" t="s">
        <v>18</v>
      </c>
      <c r="F2171" s="4" t="s">
        <v>46093</v>
      </c>
      <c r="G2171" s="4" t="s">
        <v>14</v>
      </c>
      <c r="H2171" s="4" t="s">
        <v>46095</v>
      </c>
      <c r="I2171" s="4" t="s">
        <v>38830</v>
      </c>
      <c r="J2171" s="4" t="s">
        <v>15</v>
      </c>
      <c r="K2171" s="4" t="s">
        <v>12</v>
      </c>
      <c r="L2171" s="3" t="s">
        <v>19</v>
      </c>
      <c r="M2171" s="5">
        <v>247.1</v>
      </c>
    </row>
    <row r="2172" spans="1:13" hidden="1" x14ac:dyDescent="0.35">
      <c r="A2172" s="3" t="s">
        <v>46093</v>
      </c>
      <c r="B2172" s="4" t="s">
        <v>780</v>
      </c>
      <c r="C2172" s="4" t="s">
        <v>46420</v>
      </c>
      <c r="D2172" s="4" t="s">
        <v>46421</v>
      </c>
      <c r="E2172" s="4" t="s">
        <v>18</v>
      </c>
      <c r="F2172" s="4" t="s">
        <v>46093</v>
      </c>
      <c r="G2172" s="4" t="s">
        <v>14</v>
      </c>
      <c r="H2172" s="4" t="s">
        <v>38827</v>
      </c>
      <c r="I2172" s="4" t="s">
        <v>38846</v>
      </c>
      <c r="J2172" s="4" t="s">
        <v>15</v>
      </c>
      <c r="K2172" s="4" t="s">
        <v>12</v>
      </c>
      <c r="L2172" s="3" t="s">
        <v>19</v>
      </c>
      <c r="M2172" s="5">
        <v>252.6</v>
      </c>
    </row>
    <row r="2173" spans="1:13" hidden="1" x14ac:dyDescent="0.35">
      <c r="A2173" s="3" t="s">
        <v>46093</v>
      </c>
      <c r="B2173" s="4" t="s">
        <v>780</v>
      </c>
      <c r="C2173" s="4" t="s">
        <v>46420</v>
      </c>
      <c r="D2173" s="4" t="s">
        <v>46421</v>
      </c>
      <c r="E2173" s="4" t="s">
        <v>18</v>
      </c>
      <c r="F2173" s="4" t="s">
        <v>46093</v>
      </c>
      <c r="G2173" s="4" t="s">
        <v>14</v>
      </c>
      <c r="H2173" s="4" t="s">
        <v>40406</v>
      </c>
      <c r="I2173" s="4" t="s">
        <v>46094</v>
      </c>
      <c r="J2173" s="4" t="s">
        <v>15</v>
      </c>
      <c r="K2173" s="4" t="s">
        <v>12</v>
      </c>
      <c r="L2173" s="3" t="s">
        <v>19</v>
      </c>
      <c r="M2173" s="5">
        <v>262.7</v>
      </c>
    </row>
    <row r="2174" spans="1:13" x14ac:dyDescent="0.35">
      <c r="A2174" s="3" t="s">
        <v>46093</v>
      </c>
      <c r="B2174" s="4" t="s">
        <v>780</v>
      </c>
      <c r="C2174" s="4" t="s">
        <v>46420</v>
      </c>
      <c r="D2174" s="4" t="s">
        <v>46421</v>
      </c>
      <c r="E2174" s="4" t="s">
        <v>18</v>
      </c>
      <c r="F2174" s="4" t="s">
        <v>46093</v>
      </c>
      <c r="G2174" s="4" t="s">
        <v>14</v>
      </c>
      <c r="H2174" s="4" t="s">
        <v>46095</v>
      </c>
      <c r="I2174" s="4" t="s">
        <v>38830</v>
      </c>
      <c r="J2174" s="4" t="s">
        <v>15</v>
      </c>
      <c r="K2174" s="4" t="s">
        <v>12</v>
      </c>
      <c r="L2174" s="3" t="s">
        <v>19</v>
      </c>
      <c r="M2174" s="5">
        <v>270.60000000000002</v>
      </c>
    </row>
    <row r="2175" spans="1:13" hidden="1" x14ac:dyDescent="0.35">
      <c r="A2175" s="3" t="s">
        <v>46093</v>
      </c>
      <c r="B2175" s="4" t="s">
        <v>793</v>
      </c>
      <c r="C2175" s="4" t="s">
        <v>801</v>
      </c>
      <c r="D2175" s="4" t="s">
        <v>802</v>
      </c>
      <c r="E2175" s="4" t="s">
        <v>18</v>
      </c>
      <c r="F2175" s="4" t="s">
        <v>46093</v>
      </c>
      <c r="G2175" s="4" t="s">
        <v>14</v>
      </c>
      <c r="H2175" s="4" t="s">
        <v>38827</v>
      </c>
      <c r="I2175" s="4" t="s">
        <v>38846</v>
      </c>
      <c r="J2175" s="4" t="s">
        <v>15</v>
      </c>
      <c r="K2175" s="4" t="s">
        <v>12</v>
      </c>
      <c r="L2175" s="3" t="s">
        <v>19</v>
      </c>
      <c r="M2175" s="5">
        <v>312.5</v>
      </c>
    </row>
    <row r="2176" spans="1:13" hidden="1" x14ac:dyDescent="0.35">
      <c r="A2176" s="3" t="s">
        <v>46093</v>
      </c>
      <c r="B2176" s="4" t="s">
        <v>793</v>
      </c>
      <c r="C2176" s="4" t="s">
        <v>801</v>
      </c>
      <c r="D2176" s="4" t="s">
        <v>802</v>
      </c>
      <c r="E2176" s="4" t="s">
        <v>18</v>
      </c>
      <c r="F2176" s="4" t="s">
        <v>46093</v>
      </c>
      <c r="G2176" s="4" t="s">
        <v>14</v>
      </c>
      <c r="H2176" s="4" t="s">
        <v>40406</v>
      </c>
      <c r="I2176" s="4" t="s">
        <v>46094</v>
      </c>
      <c r="J2176" s="4" t="s">
        <v>15</v>
      </c>
      <c r="K2176" s="4" t="s">
        <v>12</v>
      </c>
      <c r="L2176" s="3" t="s">
        <v>19</v>
      </c>
      <c r="M2176" s="5">
        <v>325</v>
      </c>
    </row>
    <row r="2177" spans="1:13" x14ac:dyDescent="0.35">
      <c r="A2177" s="3" t="s">
        <v>46093</v>
      </c>
      <c r="B2177" s="4" t="s">
        <v>793</v>
      </c>
      <c r="C2177" s="4" t="s">
        <v>801</v>
      </c>
      <c r="D2177" s="4" t="s">
        <v>802</v>
      </c>
      <c r="E2177" s="4" t="s">
        <v>18</v>
      </c>
      <c r="F2177" s="4" t="s">
        <v>46093</v>
      </c>
      <c r="G2177" s="4" t="s">
        <v>14</v>
      </c>
      <c r="H2177" s="4" t="s">
        <v>46095</v>
      </c>
      <c r="I2177" s="4" t="s">
        <v>38830</v>
      </c>
      <c r="J2177" s="4" t="s">
        <v>15</v>
      </c>
      <c r="K2177" s="4" t="s">
        <v>12</v>
      </c>
      <c r="L2177" s="3" t="s">
        <v>19</v>
      </c>
      <c r="M2177" s="5">
        <v>334.8</v>
      </c>
    </row>
    <row r="2178" spans="1:13" hidden="1" x14ac:dyDescent="0.35">
      <c r="A2178" s="3" t="s">
        <v>46093</v>
      </c>
      <c r="B2178" s="4" t="s">
        <v>793</v>
      </c>
      <c r="C2178" s="4" t="s">
        <v>800</v>
      </c>
      <c r="D2178" s="4" t="s">
        <v>796</v>
      </c>
      <c r="E2178" s="4" t="s">
        <v>18</v>
      </c>
      <c r="F2178" s="4" t="s">
        <v>46093</v>
      </c>
      <c r="G2178" s="4" t="s">
        <v>14</v>
      </c>
      <c r="H2178" s="4" t="s">
        <v>38827</v>
      </c>
      <c r="I2178" s="4" t="s">
        <v>38846</v>
      </c>
      <c r="J2178" s="4" t="s">
        <v>15</v>
      </c>
      <c r="K2178" s="4" t="s">
        <v>12</v>
      </c>
      <c r="L2178" s="3" t="s">
        <v>19</v>
      </c>
      <c r="M2178" s="5">
        <v>312.5</v>
      </c>
    </row>
    <row r="2179" spans="1:13" hidden="1" x14ac:dyDescent="0.35">
      <c r="A2179" s="3" t="s">
        <v>46093</v>
      </c>
      <c r="B2179" s="4" t="s">
        <v>793</v>
      </c>
      <c r="C2179" s="4" t="s">
        <v>800</v>
      </c>
      <c r="D2179" s="4" t="s">
        <v>796</v>
      </c>
      <c r="E2179" s="4" t="s">
        <v>18</v>
      </c>
      <c r="F2179" s="4" t="s">
        <v>46093</v>
      </c>
      <c r="G2179" s="4" t="s">
        <v>14</v>
      </c>
      <c r="H2179" s="4" t="s">
        <v>40406</v>
      </c>
      <c r="I2179" s="4" t="s">
        <v>46094</v>
      </c>
      <c r="J2179" s="4" t="s">
        <v>15</v>
      </c>
      <c r="K2179" s="4" t="s">
        <v>12</v>
      </c>
      <c r="L2179" s="3" t="s">
        <v>19</v>
      </c>
      <c r="M2179" s="5">
        <v>325</v>
      </c>
    </row>
    <row r="2180" spans="1:13" x14ac:dyDescent="0.35">
      <c r="A2180" s="3" t="s">
        <v>46093</v>
      </c>
      <c r="B2180" s="4" t="s">
        <v>793</v>
      </c>
      <c r="C2180" s="4" t="s">
        <v>800</v>
      </c>
      <c r="D2180" s="4" t="s">
        <v>796</v>
      </c>
      <c r="E2180" s="4" t="s">
        <v>18</v>
      </c>
      <c r="F2180" s="4" t="s">
        <v>46093</v>
      </c>
      <c r="G2180" s="4" t="s">
        <v>14</v>
      </c>
      <c r="H2180" s="4" t="s">
        <v>46095</v>
      </c>
      <c r="I2180" s="4" t="s">
        <v>38830</v>
      </c>
      <c r="J2180" s="4" t="s">
        <v>15</v>
      </c>
      <c r="K2180" s="4" t="s">
        <v>12</v>
      </c>
      <c r="L2180" s="3" t="s">
        <v>19</v>
      </c>
      <c r="M2180" s="5">
        <v>334.8</v>
      </c>
    </row>
    <row r="2181" spans="1:13" hidden="1" x14ac:dyDescent="0.35">
      <c r="A2181" s="3" t="s">
        <v>46093</v>
      </c>
      <c r="B2181" s="4" t="s">
        <v>793</v>
      </c>
      <c r="C2181" s="4" t="s">
        <v>795</v>
      </c>
      <c r="D2181" s="4" t="s">
        <v>796</v>
      </c>
      <c r="E2181" s="4" t="s">
        <v>18</v>
      </c>
      <c r="F2181" s="4" t="s">
        <v>46093</v>
      </c>
      <c r="G2181" s="4" t="s">
        <v>14</v>
      </c>
      <c r="H2181" s="4" t="s">
        <v>38827</v>
      </c>
      <c r="I2181" s="4" t="s">
        <v>38846</v>
      </c>
      <c r="J2181" s="4" t="s">
        <v>15</v>
      </c>
      <c r="K2181" s="4" t="s">
        <v>12</v>
      </c>
      <c r="L2181" s="3" t="s">
        <v>19</v>
      </c>
      <c r="M2181" s="5">
        <v>312.5</v>
      </c>
    </row>
    <row r="2182" spans="1:13" hidden="1" x14ac:dyDescent="0.35">
      <c r="A2182" s="3" t="s">
        <v>46093</v>
      </c>
      <c r="B2182" s="4" t="s">
        <v>793</v>
      </c>
      <c r="C2182" s="4" t="s">
        <v>795</v>
      </c>
      <c r="D2182" s="4" t="s">
        <v>796</v>
      </c>
      <c r="E2182" s="4" t="s">
        <v>18</v>
      </c>
      <c r="F2182" s="4" t="s">
        <v>46093</v>
      </c>
      <c r="G2182" s="4" t="s">
        <v>14</v>
      </c>
      <c r="H2182" s="4" t="s">
        <v>40406</v>
      </c>
      <c r="I2182" s="4" t="s">
        <v>46094</v>
      </c>
      <c r="J2182" s="4" t="s">
        <v>15</v>
      </c>
      <c r="K2182" s="4" t="s">
        <v>12</v>
      </c>
      <c r="L2182" s="3" t="s">
        <v>19</v>
      </c>
      <c r="M2182" s="5">
        <v>325</v>
      </c>
    </row>
    <row r="2183" spans="1:13" x14ac:dyDescent="0.35">
      <c r="A2183" s="3" t="s">
        <v>46093</v>
      </c>
      <c r="B2183" s="4" t="s">
        <v>793</v>
      </c>
      <c r="C2183" s="4" t="s">
        <v>795</v>
      </c>
      <c r="D2183" s="4" t="s">
        <v>796</v>
      </c>
      <c r="E2183" s="4" t="s">
        <v>18</v>
      </c>
      <c r="F2183" s="4" t="s">
        <v>46093</v>
      </c>
      <c r="G2183" s="4" t="s">
        <v>14</v>
      </c>
      <c r="H2183" s="4" t="s">
        <v>46095</v>
      </c>
      <c r="I2183" s="4" t="s">
        <v>38830</v>
      </c>
      <c r="J2183" s="4" t="s">
        <v>15</v>
      </c>
      <c r="K2183" s="4" t="s">
        <v>12</v>
      </c>
      <c r="L2183" s="3" t="s">
        <v>19</v>
      </c>
      <c r="M2183" s="5">
        <v>334.8</v>
      </c>
    </row>
    <row r="2184" spans="1:13" hidden="1" x14ac:dyDescent="0.35">
      <c r="A2184" s="3" t="s">
        <v>46093</v>
      </c>
      <c r="B2184" s="4" t="s">
        <v>793</v>
      </c>
      <c r="C2184" s="4" t="s">
        <v>803</v>
      </c>
      <c r="D2184" s="4" t="s">
        <v>804</v>
      </c>
      <c r="E2184" s="4" t="s">
        <v>18</v>
      </c>
      <c r="F2184" s="4" t="s">
        <v>46093</v>
      </c>
      <c r="G2184" s="4" t="s">
        <v>14</v>
      </c>
      <c r="H2184" s="4" t="s">
        <v>38827</v>
      </c>
      <c r="I2184" s="4" t="s">
        <v>38846</v>
      </c>
      <c r="J2184" s="4" t="s">
        <v>15</v>
      </c>
      <c r="K2184" s="4" t="s">
        <v>12</v>
      </c>
      <c r="L2184" s="3" t="s">
        <v>19</v>
      </c>
      <c r="M2184" s="5">
        <v>312.5</v>
      </c>
    </row>
    <row r="2185" spans="1:13" hidden="1" x14ac:dyDescent="0.35">
      <c r="A2185" s="3" t="s">
        <v>46093</v>
      </c>
      <c r="B2185" s="4" t="s">
        <v>793</v>
      </c>
      <c r="C2185" s="4" t="s">
        <v>803</v>
      </c>
      <c r="D2185" s="4" t="s">
        <v>804</v>
      </c>
      <c r="E2185" s="4" t="s">
        <v>18</v>
      </c>
      <c r="F2185" s="4" t="s">
        <v>46093</v>
      </c>
      <c r="G2185" s="4" t="s">
        <v>14</v>
      </c>
      <c r="H2185" s="4" t="s">
        <v>40406</v>
      </c>
      <c r="I2185" s="4" t="s">
        <v>46094</v>
      </c>
      <c r="J2185" s="4" t="s">
        <v>15</v>
      </c>
      <c r="K2185" s="4" t="s">
        <v>12</v>
      </c>
      <c r="L2185" s="3" t="s">
        <v>19</v>
      </c>
      <c r="M2185" s="5">
        <v>325</v>
      </c>
    </row>
    <row r="2186" spans="1:13" x14ac:dyDescent="0.35">
      <c r="A2186" s="3" t="s">
        <v>46093</v>
      </c>
      <c r="B2186" s="4" t="s">
        <v>793</v>
      </c>
      <c r="C2186" s="4" t="s">
        <v>803</v>
      </c>
      <c r="D2186" s="4" t="s">
        <v>804</v>
      </c>
      <c r="E2186" s="4" t="s">
        <v>18</v>
      </c>
      <c r="F2186" s="4" t="s">
        <v>46093</v>
      </c>
      <c r="G2186" s="4" t="s">
        <v>14</v>
      </c>
      <c r="H2186" s="4" t="s">
        <v>46095</v>
      </c>
      <c r="I2186" s="4" t="s">
        <v>38830</v>
      </c>
      <c r="J2186" s="4" t="s">
        <v>15</v>
      </c>
      <c r="K2186" s="4" t="s">
        <v>12</v>
      </c>
      <c r="L2186" s="3" t="s">
        <v>19</v>
      </c>
      <c r="M2186" s="5">
        <v>334.8</v>
      </c>
    </row>
    <row r="2187" spans="1:13" hidden="1" x14ac:dyDescent="0.35">
      <c r="A2187" s="3" t="s">
        <v>46093</v>
      </c>
      <c r="B2187" s="4" t="s">
        <v>793</v>
      </c>
      <c r="C2187" s="4" t="s">
        <v>46422</v>
      </c>
      <c r="D2187" s="4" t="s">
        <v>46423</v>
      </c>
      <c r="E2187" s="4" t="s">
        <v>18</v>
      </c>
      <c r="F2187" s="4" t="s">
        <v>46093</v>
      </c>
      <c r="G2187" s="4" t="s">
        <v>14</v>
      </c>
      <c r="H2187" s="4" t="s">
        <v>38827</v>
      </c>
      <c r="I2187" s="4" t="s">
        <v>38846</v>
      </c>
      <c r="J2187" s="4" t="s">
        <v>15</v>
      </c>
      <c r="K2187" s="4" t="s">
        <v>12</v>
      </c>
      <c r="L2187" s="3" t="s">
        <v>19</v>
      </c>
      <c r="M2187" s="5">
        <v>267.3</v>
      </c>
    </row>
    <row r="2188" spans="1:13" hidden="1" x14ac:dyDescent="0.35">
      <c r="A2188" s="3" t="s">
        <v>46093</v>
      </c>
      <c r="B2188" s="4" t="s">
        <v>793</v>
      </c>
      <c r="C2188" s="4" t="s">
        <v>46422</v>
      </c>
      <c r="D2188" s="4" t="s">
        <v>46423</v>
      </c>
      <c r="E2188" s="4" t="s">
        <v>18</v>
      </c>
      <c r="F2188" s="4" t="s">
        <v>46093</v>
      </c>
      <c r="G2188" s="4" t="s">
        <v>14</v>
      </c>
      <c r="H2188" s="4" t="s">
        <v>40406</v>
      </c>
      <c r="I2188" s="4" t="s">
        <v>46094</v>
      </c>
      <c r="J2188" s="4" t="s">
        <v>15</v>
      </c>
      <c r="K2188" s="4" t="s">
        <v>12</v>
      </c>
      <c r="L2188" s="3" t="s">
        <v>19</v>
      </c>
      <c r="M2188" s="5">
        <v>278</v>
      </c>
    </row>
    <row r="2189" spans="1:13" x14ac:dyDescent="0.35">
      <c r="A2189" s="3" t="s">
        <v>46093</v>
      </c>
      <c r="B2189" s="4" t="s">
        <v>793</v>
      </c>
      <c r="C2189" s="4" t="s">
        <v>46422</v>
      </c>
      <c r="D2189" s="4" t="s">
        <v>46423</v>
      </c>
      <c r="E2189" s="4" t="s">
        <v>18</v>
      </c>
      <c r="F2189" s="4" t="s">
        <v>46093</v>
      </c>
      <c r="G2189" s="4" t="s">
        <v>14</v>
      </c>
      <c r="H2189" s="4" t="s">
        <v>46095</v>
      </c>
      <c r="I2189" s="4" t="s">
        <v>38830</v>
      </c>
      <c r="J2189" s="4" t="s">
        <v>15</v>
      </c>
      <c r="K2189" s="4" t="s">
        <v>12</v>
      </c>
      <c r="L2189" s="3" t="s">
        <v>19</v>
      </c>
      <c r="M2189" s="5">
        <v>286.3</v>
      </c>
    </row>
    <row r="2190" spans="1:13" hidden="1" x14ac:dyDescent="0.35">
      <c r="A2190" s="3" t="s">
        <v>46093</v>
      </c>
      <c r="B2190" s="4" t="s">
        <v>793</v>
      </c>
      <c r="C2190" s="4" t="s">
        <v>46424</v>
      </c>
      <c r="D2190" s="4" t="s">
        <v>46425</v>
      </c>
      <c r="E2190" s="4" t="s">
        <v>18</v>
      </c>
      <c r="F2190" s="4" t="s">
        <v>46093</v>
      </c>
      <c r="G2190" s="4" t="s">
        <v>14</v>
      </c>
      <c r="H2190" s="4" t="s">
        <v>38827</v>
      </c>
      <c r="I2190" s="4" t="s">
        <v>38846</v>
      </c>
      <c r="J2190" s="4" t="s">
        <v>15</v>
      </c>
      <c r="K2190" s="4" t="s">
        <v>12</v>
      </c>
      <c r="L2190" s="3" t="s">
        <v>19</v>
      </c>
      <c r="M2190" s="5">
        <v>267.3</v>
      </c>
    </row>
    <row r="2191" spans="1:13" hidden="1" x14ac:dyDescent="0.35">
      <c r="A2191" s="3" t="s">
        <v>46093</v>
      </c>
      <c r="B2191" s="4" t="s">
        <v>793</v>
      </c>
      <c r="C2191" s="4" t="s">
        <v>46424</v>
      </c>
      <c r="D2191" s="4" t="s">
        <v>46425</v>
      </c>
      <c r="E2191" s="4" t="s">
        <v>18</v>
      </c>
      <c r="F2191" s="4" t="s">
        <v>46093</v>
      </c>
      <c r="G2191" s="4" t="s">
        <v>14</v>
      </c>
      <c r="H2191" s="4" t="s">
        <v>40406</v>
      </c>
      <c r="I2191" s="4" t="s">
        <v>46094</v>
      </c>
      <c r="J2191" s="4" t="s">
        <v>15</v>
      </c>
      <c r="K2191" s="4" t="s">
        <v>12</v>
      </c>
      <c r="L2191" s="3" t="s">
        <v>19</v>
      </c>
      <c r="M2191" s="5">
        <v>278</v>
      </c>
    </row>
    <row r="2192" spans="1:13" x14ac:dyDescent="0.35">
      <c r="A2192" s="3" t="s">
        <v>46093</v>
      </c>
      <c r="B2192" s="4" t="s">
        <v>793</v>
      </c>
      <c r="C2192" s="4" t="s">
        <v>46424</v>
      </c>
      <c r="D2192" s="4" t="s">
        <v>46425</v>
      </c>
      <c r="E2192" s="4" t="s">
        <v>18</v>
      </c>
      <c r="F2192" s="4" t="s">
        <v>46093</v>
      </c>
      <c r="G2192" s="4" t="s">
        <v>14</v>
      </c>
      <c r="H2192" s="4" t="s">
        <v>46095</v>
      </c>
      <c r="I2192" s="4" t="s">
        <v>38830</v>
      </c>
      <c r="J2192" s="4" t="s">
        <v>15</v>
      </c>
      <c r="K2192" s="4" t="s">
        <v>12</v>
      </c>
      <c r="L2192" s="3" t="s">
        <v>19</v>
      </c>
      <c r="M2192" s="5">
        <v>286.3</v>
      </c>
    </row>
    <row r="2193" spans="1:13" hidden="1" x14ac:dyDescent="0.35">
      <c r="A2193" s="3" t="s">
        <v>46093</v>
      </c>
      <c r="B2193" s="4" t="s">
        <v>793</v>
      </c>
      <c r="C2193" s="4" t="s">
        <v>797</v>
      </c>
      <c r="D2193" s="4" t="s">
        <v>798</v>
      </c>
      <c r="E2193" s="4" t="s">
        <v>18</v>
      </c>
      <c r="F2193" s="4" t="s">
        <v>46093</v>
      </c>
      <c r="G2193" s="4" t="s">
        <v>14</v>
      </c>
      <c r="H2193" s="4" t="s">
        <v>38827</v>
      </c>
      <c r="I2193" s="4" t="s">
        <v>38846</v>
      </c>
      <c r="J2193" s="4" t="s">
        <v>15</v>
      </c>
      <c r="K2193" s="4" t="s">
        <v>12</v>
      </c>
      <c r="L2193" s="3" t="s">
        <v>19</v>
      </c>
      <c r="M2193" s="5">
        <v>355.1</v>
      </c>
    </row>
    <row r="2194" spans="1:13" hidden="1" x14ac:dyDescent="0.35">
      <c r="A2194" s="3" t="s">
        <v>46093</v>
      </c>
      <c r="B2194" s="4" t="s">
        <v>793</v>
      </c>
      <c r="C2194" s="4" t="s">
        <v>797</v>
      </c>
      <c r="D2194" s="4" t="s">
        <v>798</v>
      </c>
      <c r="E2194" s="4" t="s">
        <v>18</v>
      </c>
      <c r="F2194" s="4" t="s">
        <v>46093</v>
      </c>
      <c r="G2194" s="4" t="s">
        <v>14</v>
      </c>
      <c r="H2194" s="4" t="s">
        <v>40406</v>
      </c>
      <c r="I2194" s="4" t="s">
        <v>46094</v>
      </c>
      <c r="J2194" s="4" t="s">
        <v>15</v>
      </c>
      <c r="K2194" s="4" t="s">
        <v>12</v>
      </c>
      <c r="L2194" s="3" t="s">
        <v>19</v>
      </c>
      <c r="M2194" s="5">
        <v>369.3</v>
      </c>
    </row>
    <row r="2195" spans="1:13" x14ac:dyDescent="0.35">
      <c r="A2195" s="3" t="s">
        <v>46093</v>
      </c>
      <c r="B2195" s="4" t="s">
        <v>793</v>
      </c>
      <c r="C2195" s="4" t="s">
        <v>797</v>
      </c>
      <c r="D2195" s="4" t="s">
        <v>798</v>
      </c>
      <c r="E2195" s="4" t="s">
        <v>18</v>
      </c>
      <c r="F2195" s="4" t="s">
        <v>46093</v>
      </c>
      <c r="G2195" s="4" t="s">
        <v>14</v>
      </c>
      <c r="H2195" s="4" t="s">
        <v>46095</v>
      </c>
      <c r="I2195" s="4" t="s">
        <v>38830</v>
      </c>
      <c r="J2195" s="4" t="s">
        <v>15</v>
      </c>
      <c r="K2195" s="4" t="s">
        <v>12</v>
      </c>
      <c r="L2195" s="3" t="s">
        <v>19</v>
      </c>
      <c r="M2195" s="5">
        <v>380.4</v>
      </c>
    </row>
    <row r="2196" spans="1:13" hidden="1" x14ac:dyDescent="0.35">
      <c r="A2196" s="3" t="s">
        <v>46093</v>
      </c>
      <c r="B2196" s="4" t="s">
        <v>793</v>
      </c>
      <c r="C2196" s="4" t="s">
        <v>799</v>
      </c>
      <c r="D2196" s="4" t="s">
        <v>794</v>
      </c>
      <c r="E2196" s="4" t="s">
        <v>18</v>
      </c>
      <c r="F2196" s="4" t="s">
        <v>46093</v>
      </c>
      <c r="G2196" s="4" t="s">
        <v>14</v>
      </c>
      <c r="H2196" s="4" t="s">
        <v>38827</v>
      </c>
      <c r="I2196" s="4" t="s">
        <v>38846</v>
      </c>
      <c r="J2196" s="4" t="s">
        <v>15</v>
      </c>
      <c r="K2196" s="4" t="s">
        <v>12</v>
      </c>
      <c r="L2196" s="3" t="s">
        <v>19</v>
      </c>
      <c r="M2196" s="5">
        <v>290.10000000000002</v>
      </c>
    </row>
    <row r="2197" spans="1:13" hidden="1" x14ac:dyDescent="0.35">
      <c r="A2197" s="3" t="s">
        <v>46093</v>
      </c>
      <c r="B2197" s="4" t="s">
        <v>793</v>
      </c>
      <c r="C2197" s="4" t="s">
        <v>799</v>
      </c>
      <c r="D2197" s="4" t="s">
        <v>794</v>
      </c>
      <c r="E2197" s="4" t="s">
        <v>18</v>
      </c>
      <c r="F2197" s="4" t="s">
        <v>46093</v>
      </c>
      <c r="G2197" s="4" t="s">
        <v>14</v>
      </c>
      <c r="H2197" s="4" t="s">
        <v>40406</v>
      </c>
      <c r="I2197" s="4" t="s">
        <v>46094</v>
      </c>
      <c r="J2197" s="4" t="s">
        <v>15</v>
      </c>
      <c r="K2197" s="4" t="s">
        <v>12</v>
      </c>
      <c r="L2197" s="3" t="s">
        <v>19</v>
      </c>
      <c r="M2197" s="5">
        <v>301.7</v>
      </c>
    </row>
    <row r="2198" spans="1:13" x14ac:dyDescent="0.35">
      <c r="A2198" s="3" t="s">
        <v>46093</v>
      </c>
      <c r="B2198" s="4" t="s">
        <v>793</v>
      </c>
      <c r="C2198" s="4" t="s">
        <v>799</v>
      </c>
      <c r="D2198" s="4" t="s">
        <v>794</v>
      </c>
      <c r="E2198" s="4" t="s">
        <v>18</v>
      </c>
      <c r="F2198" s="4" t="s">
        <v>46093</v>
      </c>
      <c r="G2198" s="4" t="s">
        <v>14</v>
      </c>
      <c r="H2198" s="4" t="s">
        <v>46095</v>
      </c>
      <c r="I2198" s="4" t="s">
        <v>38830</v>
      </c>
      <c r="J2198" s="4" t="s">
        <v>15</v>
      </c>
      <c r="K2198" s="4" t="s">
        <v>12</v>
      </c>
      <c r="L2198" s="3" t="s">
        <v>19</v>
      </c>
      <c r="M2198" s="5">
        <v>310.8</v>
      </c>
    </row>
    <row r="2199" spans="1:13" hidden="1" x14ac:dyDescent="0.35">
      <c r="A2199" s="3" t="s">
        <v>46093</v>
      </c>
      <c r="B2199" s="4" t="s">
        <v>793</v>
      </c>
      <c r="C2199" s="4" t="s">
        <v>805</v>
      </c>
      <c r="D2199" s="4" t="s">
        <v>806</v>
      </c>
      <c r="E2199" s="4" t="s">
        <v>18</v>
      </c>
      <c r="F2199" s="4" t="s">
        <v>46093</v>
      </c>
      <c r="G2199" s="4" t="s">
        <v>14</v>
      </c>
      <c r="H2199" s="4" t="s">
        <v>38827</v>
      </c>
      <c r="I2199" s="4" t="s">
        <v>38846</v>
      </c>
      <c r="J2199" s="4" t="s">
        <v>15</v>
      </c>
      <c r="K2199" s="4" t="s">
        <v>12</v>
      </c>
      <c r="L2199" s="3" t="s">
        <v>19</v>
      </c>
      <c r="M2199" s="5">
        <v>290.10000000000002</v>
      </c>
    </row>
    <row r="2200" spans="1:13" hidden="1" x14ac:dyDescent="0.35">
      <c r="A2200" s="3" t="s">
        <v>46093</v>
      </c>
      <c r="B2200" s="4" t="s">
        <v>793</v>
      </c>
      <c r="C2200" s="4" t="s">
        <v>805</v>
      </c>
      <c r="D2200" s="4" t="s">
        <v>806</v>
      </c>
      <c r="E2200" s="4" t="s">
        <v>18</v>
      </c>
      <c r="F2200" s="4" t="s">
        <v>46093</v>
      </c>
      <c r="G2200" s="4" t="s">
        <v>14</v>
      </c>
      <c r="H2200" s="4" t="s">
        <v>40406</v>
      </c>
      <c r="I2200" s="4" t="s">
        <v>46094</v>
      </c>
      <c r="J2200" s="4" t="s">
        <v>15</v>
      </c>
      <c r="K2200" s="4" t="s">
        <v>12</v>
      </c>
      <c r="L2200" s="3" t="s">
        <v>19</v>
      </c>
      <c r="M2200" s="5">
        <v>301.7</v>
      </c>
    </row>
    <row r="2201" spans="1:13" x14ac:dyDescent="0.35">
      <c r="A2201" s="3" t="s">
        <v>46093</v>
      </c>
      <c r="B2201" s="4" t="s">
        <v>793</v>
      </c>
      <c r="C2201" s="4" t="s">
        <v>805</v>
      </c>
      <c r="D2201" s="4" t="s">
        <v>806</v>
      </c>
      <c r="E2201" s="4" t="s">
        <v>18</v>
      </c>
      <c r="F2201" s="4" t="s">
        <v>46093</v>
      </c>
      <c r="G2201" s="4" t="s">
        <v>14</v>
      </c>
      <c r="H2201" s="4" t="s">
        <v>46095</v>
      </c>
      <c r="I2201" s="4" t="s">
        <v>38830</v>
      </c>
      <c r="J2201" s="4" t="s">
        <v>15</v>
      </c>
      <c r="K2201" s="4" t="s">
        <v>12</v>
      </c>
      <c r="L2201" s="3" t="s">
        <v>19</v>
      </c>
      <c r="M2201" s="5">
        <v>310.8</v>
      </c>
    </row>
    <row r="2202" spans="1:13" hidden="1" x14ac:dyDescent="0.35">
      <c r="A2202" s="3" t="s">
        <v>46093</v>
      </c>
      <c r="B2202" s="4" t="s">
        <v>46426</v>
      </c>
      <c r="C2202" s="4" t="s">
        <v>46427</v>
      </c>
      <c r="D2202" s="4" t="s">
        <v>46428</v>
      </c>
      <c r="E2202" s="4" t="s">
        <v>18</v>
      </c>
      <c r="F2202" s="4" t="s">
        <v>46093</v>
      </c>
      <c r="G2202" s="4" t="s">
        <v>14</v>
      </c>
      <c r="H2202" s="4" t="s">
        <v>38827</v>
      </c>
      <c r="I2202" s="4" t="s">
        <v>38846</v>
      </c>
      <c r="J2202" s="4" t="s">
        <v>15</v>
      </c>
      <c r="K2202" s="4" t="s">
        <v>12</v>
      </c>
      <c r="L2202" s="3" t="s">
        <v>19</v>
      </c>
      <c r="M2202" s="5">
        <v>40.1</v>
      </c>
    </row>
    <row r="2203" spans="1:13" hidden="1" x14ac:dyDescent="0.35">
      <c r="A2203" s="3" t="s">
        <v>46093</v>
      </c>
      <c r="B2203" s="4" t="s">
        <v>46426</v>
      </c>
      <c r="C2203" s="4" t="s">
        <v>46427</v>
      </c>
      <c r="D2203" s="4" t="s">
        <v>46428</v>
      </c>
      <c r="E2203" s="4" t="s">
        <v>18</v>
      </c>
      <c r="F2203" s="4" t="s">
        <v>46093</v>
      </c>
      <c r="G2203" s="4" t="s">
        <v>14</v>
      </c>
      <c r="H2203" s="4" t="s">
        <v>40406</v>
      </c>
      <c r="I2203" s="4" t="s">
        <v>46094</v>
      </c>
      <c r="J2203" s="4" t="s">
        <v>15</v>
      </c>
      <c r="K2203" s="4" t="s">
        <v>12</v>
      </c>
      <c r="L2203" s="3" t="s">
        <v>19</v>
      </c>
      <c r="M2203" s="5">
        <v>41.7</v>
      </c>
    </row>
    <row r="2204" spans="1:13" x14ac:dyDescent="0.35">
      <c r="A2204" s="3" t="s">
        <v>46093</v>
      </c>
      <c r="B2204" s="4" t="s">
        <v>46426</v>
      </c>
      <c r="C2204" s="4" t="s">
        <v>46427</v>
      </c>
      <c r="D2204" s="4" t="s">
        <v>46428</v>
      </c>
      <c r="E2204" s="4" t="s">
        <v>18</v>
      </c>
      <c r="F2204" s="4" t="s">
        <v>46093</v>
      </c>
      <c r="G2204" s="4" t="s">
        <v>14</v>
      </c>
      <c r="H2204" s="4" t="s">
        <v>46095</v>
      </c>
      <c r="I2204" s="4" t="s">
        <v>38830</v>
      </c>
      <c r="J2204" s="4" t="s">
        <v>15</v>
      </c>
      <c r="K2204" s="4" t="s">
        <v>12</v>
      </c>
      <c r="L2204" s="3" t="s">
        <v>19</v>
      </c>
      <c r="M2204" s="5">
        <v>43</v>
      </c>
    </row>
    <row r="2205" spans="1:13" hidden="1" x14ac:dyDescent="0.35">
      <c r="A2205" s="3" t="s">
        <v>46093</v>
      </c>
      <c r="B2205" s="4" t="s">
        <v>46426</v>
      </c>
      <c r="C2205" s="4" t="s">
        <v>46429</v>
      </c>
      <c r="D2205" s="4" t="s">
        <v>46430</v>
      </c>
      <c r="E2205" s="4" t="s">
        <v>18</v>
      </c>
      <c r="F2205" s="4" t="s">
        <v>46093</v>
      </c>
      <c r="G2205" s="4" t="s">
        <v>14</v>
      </c>
      <c r="H2205" s="4" t="s">
        <v>38827</v>
      </c>
      <c r="I2205" s="4" t="s">
        <v>38846</v>
      </c>
      <c r="J2205" s="4" t="s">
        <v>15</v>
      </c>
      <c r="K2205" s="4" t="s">
        <v>12</v>
      </c>
      <c r="L2205" s="3" t="s">
        <v>19</v>
      </c>
      <c r="M2205" s="5">
        <v>39.4</v>
      </c>
    </row>
    <row r="2206" spans="1:13" hidden="1" x14ac:dyDescent="0.35">
      <c r="A2206" s="3" t="s">
        <v>46093</v>
      </c>
      <c r="B2206" s="4" t="s">
        <v>46426</v>
      </c>
      <c r="C2206" s="4" t="s">
        <v>46429</v>
      </c>
      <c r="D2206" s="4" t="s">
        <v>46430</v>
      </c>
      <c r="E2206" s="4" t="s">
        <v>18</v>
      </c>
      <c r="F2206" s="4" t="s">
        <v>46093</v>
      </c>
      <c r="G2206" s="4" t="s">
        <v>14</v>
      </c>
      <c r="H2206" s="4" t="s">
        <v>40406</v>
      </c>
      <c r="I2206" s="4" t="s">
        <v>46094</v>
      </c>
      <c r="J2206" s="4" t="s">
        <v>15</v>
      </c>
      <c r="K2206" s="4" t="s">
        <v>12</v>
      </c>
      <c r="L2206" s="3" t="s">
        <v>19</v>
      </c>
      <c r="M2206" s="5">
        <v>41</v>
      </c>
    </row>
    <row r="2207" spans="1:13" x14ac:dyDescent="0.35">
      <c r="A2207" s="3" t="s">
        <v>46093</v>
      </c>
      <c r="B2207" s="4" t="s">
        <v>46426</v>
      </c>
      <c r="C2207" s="4" t="s">
        <v>46429</v>
      </c>
      <c r="D2207" s="4" t="s">
        <v>46430</v>
      </c>
      <c r="E2207" s="4" t="s">
        <v>18</v>
      </c>
      <c r="F2207" s="4" t="s">
        <v>46093</v>
      </c>
      <c r="G2207" s="4" t="s">
        <v>14</v>
      </c>
      <c r="H2207" s="4" t="s">
        <v>46095</v>
      </c>
      <c r="I2207" s="4" t="s">
        <v>38830</v>
      </c>
      <c r="J2207" s="4" t="s">
        <v>15</v>
      </c>
      <c r="K2207" s="4" t="s">
        <v>12</v>
      </c>
      <c r="L2207" s="3" t="s">
        <v>19</v>
      </c>
      <c r="M2207" s="5">
        <v>42.2</v>
      </c>
    </row>
    <row r="2208" spans="1:13" hidden="1" x14ac:dyDescent="0.35">
      <c r="A2208" s="3" t="s">
        <v>46093</v>
      </c>
      <c r="B2208" s="4" t="s">
        <v>46431</v>
      </c>
      <c r="C2208" s="4" t="s">
        <v>46432</v>
      </c>
      <c r="D2208" s="4" t="s">
        <v>46433</v>
      </c>
      <c r="E2208" s="4" t="s">
        <v>18</v>
      </c>
      <c r="F2208" s="4" t="s">
        <v>46093</v>
      </c>
      <c r="G2208" s="4" t="s">
        <v>14</v>
      </c>
      <c r="H2208" s="4" t="s">
        <v>38827</v>
      </c>
      <c r="I2208" s="4" t="s">
        <v>38846</v>
      </c>
      <c r="J2208" s="4" t="s">
        <v>15</v>
      </c>
      <c r="K2208" s="4" t="s">
        <v>12</v>
      </c>
      <c r="L2208" s="3" t="s">
        <v>19</v>
      </c>
      <c r="M2208" s="5">
        <v>40.5</v>
      </c>
    </row>
    <row r="2209" spans="1:13" hidden="1" x14ac:dyDescent="0.35">
      <c r="A2209" s="3" t="s">
        <v>46093</v>
      </c>
      <c r="B2209" s="4" t="s">
        <v>46431</v>
      </c>
      <c r="C2209" s="4" t="s">
        <v>46432</v>
      </c>
      <c r="D2209" s="4" t="s">
        <v>46433</v>
      </c>
      <c r="E2209" s="4" t="s">
        <v>18</v>
      </c>
      <c r="F2209" s="4" t="s">
        <v>46093</v>
      </c>
      <c r="G2209" s="4" t="s">
        <v>14</v>
      </c>
      <c r="H2209" s="4" t="s">
        <v>40406</v>
      </c>
      <c r="I2209" s="4" t="s">
        <v>46094</v>
      </c>
      <c r="J2209" s="4" t="s">
        <v>15</v>
      </c>
      <c r="K2209" s="4" t="s">
        <v>12</v>
      </c>
      <c r="L2209" s="3" t="s">
        <v>19</v>
      </c>
      <c r="M2209" s="5">
        <v>42.1</v>
      </c>
    </row>
    <row r="2210" spans="1:13" x14ac:dyDescent="0.35">
      <c r="A2210" s="3" t="s">
        <v>46093</v>
      </c>
      <c r="B2210" s="4" t="s">
        <v>46431</v>
      </c>
      <c r="C2210" s="4" t="s">
        <v>46432</v>
      </c>
      <c r="D2210" s="4" t="s">
        <v>46433</v>
      </c>
      <c r="E2210" s="4" t="s">
        <v>18</v>
      </c>
      <c r="F2210" s="4" t="s">
        <v>46093</v>
      </c>
      <c r="G2210" s="4" t="s">
        <v>14</v>
      </c>
      <c r="H2210" s="4" t="s">
        <v>46095</v>
      </c>
      <c r="I2210" s="4" t="s">
        <v>38830</v>
      </c>
      <c r="J2210" s="4" t="s">
        <v>15</v>
      </c>
      <c r="K2210" s="4" t="s">
        <v>12</v>
      </c>
      <c r="L2210" s="3" t="s">
        <v>19</v>
      </c>
      <c r="M2210" s="5">
        <v>43.4</v>
      </c>
    </row>
    <row r="2211" spans="1:13" hidden="1" x14ac:dyDescent="0.35">
      <c r="A2211" s="3" t="s">
        <v>46093</v>
      </c>
      <c r="B2211" s="4" t="s">
        <v>46431</v>
      </c>
      <c r="C2211" s="4" t="s">
        <v>46434</v>
      </c>
      <c r="D2211" s="4" t="s">
        <v>46435</v>
      </c>
      <c r="E2211" s="4" t="s">
        <v>18</v>
      </c>
      <c r="F2211" s="4" t="s">
        <v>46093</v>
      </c>
      <c r="G2211" s="4" t="s">
        <v>14</v>
      </c>
      <c r="H2211" s="4" t="s">
        <v>38827</v>
      </c>
      <c r="I2211" s="4" t="s">
        <v>38846</v>
      </c>
      <c r="J2211" s="4" t="s">
        <v>15</v>
      </c>
      <c r="K2211" s="4" t="s">
        <v>12</v>
      </c>
      <c r="L2211" s="3" t="s">
        <v>19</v>
      </c>
      <c r="M2211" s="5">
        <v>40.5</v>
      </c>
    </row>
    <row r="2212" spans="1:13" hidden="1" x14ac:dyDescent="0.35">
      <c r="A2212" s="3" t="s">
        <v>46093</v>
      </c>
      <c r="B2212" s="4" t="s">
        <v>46431</v>
      </c>
      <c r="C2212" s="4" t="s">
        <v>46434</v>
      </c>
      <c r="D2212" s="4" t="s">
        <v>46435</v>
      </c>
      <c r="E2212" s="4" t="s">
        <v>18</v>
      </c>
      <c r="F2212" s="4" t="s">
        <v>46093</v>
      </c>
      <c r="G2212" s="4" t="s">
        <v>14</v>
      </c>
      <c r="H2212" s="4" t="s">
        <v>40406</v>
      </c>
      <c r="I2212" s="4" t="s">
        <v>46094</v>
      </c>
      <c r="J2212" s="4" t="s">
        <v>15</v>
      </c>
      <c r="K2212" s="4" t="s">
        <v>12</v>
      </c>
      <c r="L2212" s="3" t="s">
        <v>19</v>
      </c>
      <c r="M2212" s="5">
        <v>42.1</v>
      </c>
    </row>
    <row r="2213" spans="1:13" x14ac:dyDescent="0.35">
      <c r="A2213" s="3" t="s">
        <v>46093</v>
      </c>
      <c r="B2213" s="4" t="s">
        <v>46431</v>
      </c>
      <c r="C2213" s="4" t="s">
        <v>46434</v>
      </c>
      <c r="D2213" s="4" t="s">
        <v>46435</v>
      </c>
      <c r="E2213" s="4" t="s">
        <v>18</v>
      </c>
      <c r="F2213" s="4" t="s">
        <v>46093</v>
      </c>
      <c r="G2213" s="4" t="s">
        <v>14</v>
      </c>
      <c r="H2213" s="4" t="s">
        <v>46095</v>
      </c>
      <c r="I2213" s="4" t="s">
        <v>38830</v>
      </c>
      <c r="J2213" s="4" t="s">
        <v>15</v>
      </c>
      <c r="K2213" s="4" t="s">
        <v>12</v>
      </c>
      <c r="L2213" s="3" t="s">
        <v>19</v>
      </c>
      <c r="M2213" s="5">
        <v>43.4</v>
      </c>
    </row>
    <row r="2214" spans="1:13" hidden="1" x14ac:dyDescent="0.35">
      <c r="A2214" s="3" t="s">
        <v>46093</v>
      </c>
      <c r="B2214" s="4" t="s">
        <v>807</v>
      </c>
      <c r="C2214" s="4" t="s">
        <v>808</v>
      </c>
      <c r="D2214" s="4" t="s">
        <v>809</v>
      </c>
      <c r="E2214" s="4" t="s">
        <v>18</v>
      </c>
      <c r="F2214" s="4" t="s">
        <v>46093</v>
      </c>
      <c r="G2214" s="4" t="s">
        <v>14</v>
      </c>
      <c r="H2214" s="4" t="s">
        <v>38827</v>
      </c>
      <c r="I2214" s="4" t="s">
        <v>38846</v>
      </c>
      <c r="J2214" s="4" t="s">
        <v>15</v>
      </c>
      <c r="K2214" s="4" t="s">
        <v>12</v>
      </c>
      <c r="L2214" s="3" t="s">
        <v>19</v>
      </c>
      <c r="M2214" s="5">
        <v>46.6</v>
      </c>
    </row>
    <row r="2215" spans="1:13" hidden="1" x14ac:dyDescent="0.35">
      <c r="A2215" s="3" t="s">
        <v>46093</v>
      </c>
      <c r="B2215" s="4" t="s">
        <v>807</v>
      </c>
      <c r="C2215" s="4" t="s">
        <v>808</v>
      </c>
      <c r="D2215" s="4" t="s">
        <v>809</v>
      </c>
      <c r="E2215" s="4" t="s">
        <v>18</v>
      </c>
      <c r="F2215" s="4" t="s">
        <v>46093</v>
      </c>
      <c r="G2215" s="4" t="s">
        <v>14</v>
      </c>
      <c r="H2215" s="4" t="s">
        <v>40406</v>
      </c>
      <c r="I2215" s="4" t="s">
        <v>46094</v>
      </c>
      <c r="J2215" s="4" t="s">
        <v>15</v>
      </c>
      <c r="K2215" s="4" t="s">
        <v>12</v>
      </c>
      <c r="L2215" s="3" t="s">
        <v>19</v>
      </c>
      <c r="M2215" s="5">
        <v>48.5</v>
      </c>
    </row>
    <row r="2216" spans="1:13" x14ac:dyDescent="0.35">
      <c r="A2216" s="3" t="s">
        <v>46093</v>
      </c>
      <c r="B2216" s="4" t="s">
        <v>807</v>
      </c>
      <c r="C2216" s="4" t="s">
        <v>808</v>
      </c>
      <c r="D2216" s="4" t="s">
        <v>809</v>
      </c>
      <c r="E2216" s="4" t="s">
        <v>18</v>
      </c>
      <c r="F2216" s="4" t="s">
        <v>46093</v>
      </c>
      <c r="G2216" s="4" t="s">
        <v>14</v>
      </c>
      <c r="H2216" s="4" t="s">
        <v>46095</v>
      </c>
      <c r="I2216" s="4" t="s">
        <v>38830</v>
      </c>
      <c r="J2216" s="4" t="s">
        <v>15</v>
      </c>
      <c r="K2216" s="4" t="s">
        <v>12</v>
      </c>
      <c r="L2216" s="3" t="s">
        <v>19</v>
      </c>
      <c r="M2216" s="5">
        <v>50</v>
      </c>
    </row>
    <row r="2217" spans="1:13" hidden="1" x14ac:dyDescent="0.35">
      <c r="A2217" s="3" t="s">
        <v>46093</v>
      </c>
      <c r="B2217" s="4" t="s">
        <v>807</v>
      </c>
      <c r="C2217" s="4" t="s">
        <v>810</v>
      </c>
      <c r="D2217" s="4" t="s">
        <v>811</v>
      </c>
      <c r="E2217" s="4" t="s">
        <v>18</v>
      </c>
      <c r="F2217" s="4" t="s">
        <v>46093</v>
      </c>
      <c r="G2217" s="4" t="s">
        <v>14</v>
      </c>
      <c r="H2217" s="4" t="s">
        <v>38827</v>
      </c>
      <c r="I2217" s="4" t="s">
        <v>38846</v>
      </c>
      <c r="J2217" s="4" t="s">
        <v>15</v>
      </c>
      <c r="K2217" s="4" t="s">
        <v>12</v>
      </c>
      <c r="L2217" s="3" t="s">
        <v>19</v>
      </c>
      <c r="M2217" s="5">
        <v>46.6</v>
      </c>
    </row>
    <row r="2218" spans="1:13" hidden="1" x14ac:dyDescent="0.35">
      <c r="A2218" s="3" t="s">
        <v>46093</v>
      </c>
      <c r="B2218" s="4" t="s">
        <v>807</v>
      </c>
      <c r="C2218" s="4" t="s">
        <v>810</v>
      </c>
      <c r="D2218" s="4" t="s">
        <v>811</v>
      </c>
      <c r="E2218" s="4" t="s">
        <v>18</v>
      </c>
      <c r="F2218" s="4" t="s">
        <v>46093</v>
      </c>
      <c r="G2218" s="4" t="s">
        <v>14</v>
      </c>
      <c r="H2218" s="4" t="s">
        <v>40406</v>
      </c>
      <c r="I2218" s="4" t="s">
        <v>46094</v>
      </c>
      <c r="J2218" s="4" t="s">
        <v>15</v>
      </c>
      <c r="K2218" s="4" t="s">
        <v>12</v>
      </c>
      <c r="L2218" s="3" t="s">
        <v>19</v>
      </c>
      <c r="M2218" s="5">
        <v>48.5</v>
      </c>
    </row>
    <row r="2219" spans="1:13" x14ac:dyDescent="0.35">
      <c r="A2219" s="3" t="s">
        <v>46093</v>
      </c>
      <c r="B2219" s="4" t="s">
        <v>807</v>
      </c>
      <c r="C2219" s="4" t="s">
        <v>810</v>
      </c>
      <c r="D2219" s="4" t="s">
        <v>811</v>
      </c>
      <c r="E2219" s="4" t="s">
        <v>18</v>
      </c>
      <c r="F2219" s="4" t="s">
        <v>46093</v>
      </c>
      <c r="G2219" s="4" t="s">
        <v>14</v>
      </c>
      <c r="H2219" s="4" t="s">
        <v>46095</v>
      </c>
      <c r="I2219" s="4" t="s">
        <v>38830</v>
      </c>
      <c r="J2219" s="4" t="s">
        <v>15</v>
      </c>
      <c r="K2219" s="4" t="s">
        <v>12</v>
      </c>
      <c r="L2219" s="3" t="s">
        <v>19</v>
      </c>
      <c r="M2219" s="5">
        <v>50</v>
      </c>
    </row>
    <row r="2220" spans="1:13" hidden="1" x14ac:dyDescent="0.35">
      <c r="A2220" s="3" t="s">
        <v>46093</v>
      </c>
      <c r="B2220" s="4" t="s">
        <v>33076</v>
      </c>
      <c r="C2220" s="4" t="s">
        <v>33077</v>
      </c>
      <c r="D2220" s="4" t="s">
        <v>33078</v>
      </c>
      <c r="E2220" s="4" t="s">
        <v>18</v>
      </c>
      <c r="F2220" s="4" t="s">
        <v>46093</v>
      </c>
      <c r="G2220" s="4" t="s">
        <v>14</v>
      </c>
      <c r="H2220" s="4" t="s">
        <v>38827</v>
      </c>
      <c r="I2220" s="4" t="s">
        <v>38846</v>
      </c>
      <c r="J2220" s="4" t="s">
        <v>15</v>
      </c>
      <c r="K2220" s="4" t="s">
        <v>12</v>
      </c>
      <c r="L2220" s="3" t="s">
        <v>19</v>
      </c>
      <c r="M2220" s="5">
        <v>209.7</v>
      </c>
    </row>
    <row r="2221" spans="1:13" hidden="1" x14ac:dyDescent="0.35">
      <c r="A2221" s="3" t="s">
        <v>46093</v>
      </c>
      <c r="B2221" s="4" t="s">
        <v>33076</v>
      </c>
      <c r="C2221" s="4" t="s">
        <v>33077</v>
      </c>
      <c r="D2221" s="4" t="s">
        <v>33078</v>
      </c>
      <c r="E2221" s="4" t="s">
        <v>18</v>
      </c>
      <c r="F2221" s="4" t="s">
        <v>46093</v>
      </c>
      <c r="G2221" s="4" t="s">
        <v>14</v>
      </c>
      <c r="H2221" s="4" t="s">
        <v>40406</v>
      </c>
      <c r="I2221" s="4" t="s">
        <v>46094</v>
      </c>
      <c r="J2221" s="4" t="s">
        <v>15</v>
      </c>
      <c r="K2221" s="4" t="s">
        <v>12</v>
      </c>
      <c r="L2221" s="3" t="s">
        <v>19</v>
      </c>
      <c r="M2221" s="5">
        <v>218.1</v>
      </c>
    </row>
    <row r="2222" spans="1:13" x14ac:dyDescent="0.35">
      <c r="A2222" s="3" t="s">
        <v>46093</v>
      </c>
      <c r="B2222" s="4" t="s">
        <v>33076</v>
      </c>
      <c r="C2222" s="4" t="s">
        <v>33077</v>
      </c>
      <c r="D2222" s="4" t="s">
        <v>33078</v>
      </c>
      <c r="E2222" s="4" t="s">
        <v>18</v>
      </c>
      <c r="F2222" s="4" t="s">
        <v>46093</v>
      </c>
      <c r="G2222" s="4" t="s">
        <v>14</v>
      </c>
      <c r="H2222" s="4" t="s">
        <v>46095</v>
      </c>
      <c r="I2222" s="4" t="s">
        <v>38830</v>
      </c>
      <c r="J2222" s="4" t="s">
        <v>15</v>
      </c>
      <c r="K2222" s="4" t="s">
        <v>12</v>
      </c>
      <c r="L2222" s="3" t="s">
        <v>19</v>
      </c>
      <c r="M2222" s="5">
        <v>224.6</v>
      </c>
    </row>
    <row r="2223" spans="1:13" hidden="1" x14ac:dyDescent="0.35">
      <c r="A2223" s="3" t="s">
        <v>46093</v>
      </c>
      <c r="B2223" s="4" t="s">
        <v>33076</v>
      </c>
      <c r="C2223" s="4" t="s">
        <v>46436</v>
      </c>
      <c r="D2223" s="4" t="s">
        <v>46437</v>
      </c>
      <c r="E2223" s="4" t="s">
        <v>18</v>
      </c>
      <c r="F2223" s="4" t="s">
        <v>46093</v>
      </c>
      <c r="G2223" s="4" t="s">
        <v>14</v>
      </c>
      <c r="H2223" s="4" t="s">
        <v>38827</v>
      </c>
      <c r="I2223" s="4" t="s">
        <v>38846</v>
      </c>
      <c r="J2223" s="4" t="s">
        <v>15</v>
      </c>
      <c r="K2223" s="4" t="s">
        <v>12</v>
      </c>
      <c r="L2223" s="3" t="s">
        <v>19</v>
      </c>
      <c r="M2223" s="5">
        <v>209.7</v>
      </c>
    </row>
    <row r="2224" spans="1:13" hidden="1" x14ac:dyDescent="0.35">
      <c r="A2224" s="3" t="s">
        <v>46093</v>
      </c>
      <c r="B2224" s="4" t="s">
        <v>33076</v>
      </c>
      <c r="C2224" s="4" t="s">
        <v>46436</v>
      </c>
      <c r="D2224" s="4" t="s">
        <v>46437</v>
      </c>
      <c r="E2224" s="4" t="s">
        <v>18</v>
      </c>
      <c r="F2224" s="4" t="s">
        <v>46093</v>
      </c>
      <c r="G2224" s="4" t="s">
        <v>14</v>
      </c>
      <c r="H2224" s="4" t="s">
        <v>40406</v>
      </c>
      <c r="I2224" s="4" t="s">
        <v>46094</v>
      </c>
      <c r="J2224" s="4" t="s">
        <v>15</v>
      </c>
      <c r="K2224" s="4" t="s">
        <v>12</v>
      </c>
      <c r="L2224" s="3" t="s">
        <v>19</v>
      </c>
      <c r="M2224" s="5">
        <v>218.1</v>
      </c>
    </row>
    <row r="2225" spans="1:13" x14ac:dyDescent="0.35">
      <c r="A2225" s="3" t="s">
        <v>46093</v>
      </c>
      <c r="B2225" s="4" t="s">
        <v>33076</v>
      </c>
      <c r="C2225" s="4" t="s">
        <v>46436</v>
      </c>
      <c r="D2225" s="4" t="s">
        <v>46437</v>
      </c>
      <c r="E2225" s="4" t="s">
        <v>18</v>
      </c>
      <c r="F2225" s="4" t="s">
        <v>46093</v>
      </c>
      <c r="G2225" s="4" t="s">
        <v>14</v>
      </c>
      <c r="H2225" s="4" t="s">
        <v>46095</v>
      </c>
      <c r="I2225" s="4" t="s">
        <v>38830</v>
      </c>
      <c r="J2225" s="4" t="s">
        <v>15</v>
      </c>
      <c r="K2225" s="4" t="s">
        <v>12</v>
      </c>
      <c r="L2225" s="3" t="s">
        <v>19</v>
      </c>
      <c r="M2225" s="5">
        <v>224.6</v>
      </c>
    </row>
    <row r="2226" spans="1:13" hidden="1" x14ac:dyDescent="0.35">
      <c r="A2226" s="3" t="s">
        <v>46093</v>
      </c>
      <c r="B2226" s="4" t="s">
        <v>33076</v>
      </c>
      <c r="C2226" s="4" t="s">
        <v>46438</v>
      </c>
      <c r="D2226" s="4" t="s">
        <v>46439</v>
      </c>
      <c r="E2226" s="4" t="s">
        <v>18</v>
      </c>
      <c r="F2226" s="4" t="s">
        <v>46093</v>
      </c>
      <c r="G2226" s="4" t="s">
        <v>14</v>
      </c>
      <c r="H2226" s="4" t="s">
        <v>38827</v>
      </c>
      <c r="I2226" s="4" t="s">
        <v>38846</v>
      </c>
      <c r="J2226" s="4" t="s">
        <v>15</v>
      </c>
      <c r="K2226" s="4" t="s">
        <v>12</v>
      </c>
      <c r="L2226" s="3" t="s">
        <v>19</v>
      </c>
      <c r="M2226" s="5">
        <v>210.2</v>
      </c>
    </row>
    <row r="2227" spans="1:13" hidden="1" x14ac:dyDescent="0.35">
      <c r="A2227" s="3" t="s">
        <v>46093</v>
      </c>
      <c r="B2227" s="4" t="s">
        <v>33076</v>
      </c>
      <c r="C2227" s="4" t="s">
        <v>46438</v>
      </c>
      <c r="D2227" s="4" t="s">
        <v>46439</v>
      </c>
      <c r="E2227" s="4" t="s">
        <v>18</v>
      </c>
      <c r="F2227" s="4" t="s">
        <v>46093</v>
      </c>
      <c r="G2227" s="4" t="s">
        <v>14</v>
      </c>
      <c r="H2227" s="4" t="s">
        <v>40406</v>
      </c>
      <c r="I2227" s="4" t="s">
        <v>46094</v>
      </c>
      <c r="J2227" s="4" t="s">
        <v>15</v>
      </c>
      <c r="K2227" s="4" t="s">
        <v>12</v>
      </c>
      <c r="L2227" s="3" t="s">
        <v>19</v>
      </c>
      <c r="M2227" s="5">
        <v>218.6</v>
      </c>
    </row>
    <row r="2228" spans="1:13" x14ac:dyDescent="0.35">
      <c r="A2228" s="3" t="s">
        <v>46093</v>
      </c>
      <c r="B2228" s="4" t="s">
        <v>33076</v>
      </c>
      <c r="C2228" s="4" t="s">
        <v>46438</v>
      </c>
      <c r="D2228" s="4" t="s">
        <v>46439</v>
      </c>
      <c r="E2228" s="4" t="s">
        <v>18</v>
      </c>
      <c r="F2228" s="4" t="s">
        <v>46093</v>
      </c>
      <c r="G2228" s="4" t="s">
        <v>14</v>
      </c>
      <c r="H2228" s="4" t="s">
        <v>46095</v>
      </c>
      <c r="I2228" s="4" t="s">
        <v>38830</v>
      </c>
      <c r="J2228" s="4" t="s">
        <v>15</v>
      </c>
      <c r="K2228" s="4" t="s">
        <v>12</v>
      </c>
      <c r="L2228" s="3" t="s">
        <v>19</v>
      </c>
      <c r="M2228" s="5">
        <v>225.2</v>
      </c>
    </row>
    <row r="2229" spans="1:13" hidden="1" x14ac:dyDescent="0.35">
      <c r="A2229" s="3" t="s">
        <v>46093</v>
      </c>
      <c r="B2229" s="4" t="s">
        <v>41804</v>
      </c>
      <c r="C2229" s="4" t="s">
        <v>41805</v>
      </c>
      <c r="D2229" s="4" t="s">
        <v>41806</v>
      </c>
      <c r="E2229" s="4" t="s">
        <v>18</v>
      </c>
      <c r="F2229" s="4" t="s">
        <v>46093</v>
      </c>
      <c r="G2229" s="4" t="s">
        <v>14</v>
      </c>
      <c r="H2229" s="4" t="s">
        <v>38827</v>
      </c>
      <c r="I2229" s="4" t="s">
        <v>38846</v>
      </c>
      <c r="J2229" s="4" t="s">
        <v>15</v>
      </c>
      <c r="K2229" s="4" t="s">
        <v>12</v>
      </c>
      <c r="L2229" s="3" t="s">
        <v>19</v>
      </c>
      <c r="M2229" s="5">
        <v>137.80000000000001</v>
      </c>
    </row>
    <row r="2230" spans="1:13" hidden="1" x14ac:dyDescent="0.35">
      <c r="A2230" s="3" t="s">
        <v>46093</v>
      </c>
      <c r="B2230" s="4" t="s">
        <v>41804</v>
      </c>
      <c r="C2230" s="4" t="s">
        <v>41805</v>
      </c>
      <c r="D2230" s="4" t="s">
        <v>41806</v>
      </c>
      <c r="E2230" s="4" t="s">
        <v>18</v>
      </c>
      <c r="F2230" s="4" t="s">
        <v>46093</v>
      </c>
      <c r="G2230" s="4" t="s">
        <v>14</v>
      </c>
      <c r="H2230" s="4" t="s">
        <v>40406</v>
      </c>
      <c r="I2230" s="4" t="s">
        <v>46094</v>
      </c>
      <c r="J2230" s="4" t="s">
        <v>15</v>
      </c>
      <c r="K2230" s="4" t="s">
        <v>12</v>
      </c>
      <c r="L2230" s="3" t="s">
        <v>19</v>
      </c>
      <c r="M2230" s="5">
        <v>143.30000000000001</v>
      </c>
    </row>
    <row r="2231" spans="1:13" x14ac:dyDescent="0.35">
      <c r="A2231" s="3" t="s">
        <v>46093</v>
      </c>
      <c r="B2231" s="4" t="s">
        <v>41804</v>
      </c>
      <c r="C2231" s="4" t="s">
        <v>41805</v>
      </c>
      <c r="D2231" s="4" t="s">
        <v>41806</v>
      </c>
      <c r="E2231" s="4" t="s">
        <v>18</v>
      </c>
      <c r="F2231" s="4" t="s">
        <v>46093</v>
      </c>
      <c r="G2231" s="4" t="s">
        <v>14</v>
      </c>
      <c r="H2231" s="4" t="s">
        <v>46095</v>
      </c>
      <c r="I2231" s="4" t="s">
        <v>38830</v>
      </c>
      <c r="J2231" s="4" t="s">
        <v>15</v>
      </c>
      <c r="K2231" s="4" t="s">
        <v>12</v>
      </c>
      <c r="L2231" s="3" t="s">
        <v>19</v>
      </c>
      <c r="M2231" s="5">
        <v>147.6</v>
      </c>
    </row>
    <row r="2232" spans="1:13" hidden="1" x14ac:dyDescent="0.35">
      <c r="A2232" s="3" t="s">
        <v>46093</v>
      </c>
      <c r="B2232" s="4" t="s">
        <v>41804</v>
      </c>
      <c r="C2232" s="4" t="s">
        <v>41807</v>
      </c>
      <c r="D2232" s="4" t="s">
        <v>41806</v>
      </c>
      <c r="E2232" s="4" t="s">
        <v>18</v>
      </c>
      <c r="F2232" s="4" t="s">
        <v>46093</v>
      </c>
      <c r="G2232" s="4" t="s">
        <v>14</v>
      </c>
      <c r="H2232" s="4" t="s">
        <v>38827</v>
      </c>
      <c r="I2232" s="4" t="s">
        <v>38846</v>
      </c>
      <c r="J2232" s="4" t="s">
        <v>15</v>
      </c>
      <c r="K2232" s="4" t="s">
        <v>12</v>
      </c>
      <c r="L2232" s="3" t="s">
        <v>19</v>
      </c>
      <c r="M2232" s="5">
        <v>137.80000000000001</v>
      </c>
    </row>
    <row r="2233" spans="1:13" hidden="1" x14ac:dyDescent="0.35">
      <c r="A2233" s="3" t="s">
        <v>46093</v>
      </c>
      <c r="B2233" s="4" t="s">
        <v>41804</v>
      </c>
      <c r="C2233" s="4" t="s">
        <v>41807</v>
      </c>
      <c r="D2233" s="4" t="s">
        <v>41806</v>
      </c>
      <c r="E2233" s="4" t="s">
        <v>18</v>
      </c>
      <c r="F2233" s="4" t="s">
        <v>46093</v>
      </c>
      <c r="G2233" s="4" t="s">
        <v>14</v>
      </c>
      <c r="H2233" s="4" t="s">
        <v>40406</v>
      </c>
      <c r="I2233" s="4" t="s">
        <v>46094</v>
      </c>
      <c r="J2233" s="4" t="s">
        <v>15</v>
      </c>
      <c r="K2233" s="4" t="s">
        <v>12</v>
      </c>
      <c r="L2233" s="3" t="s">
        <v>19</v>
      </c>
      <c r="M2233" s="5">
        <v>143.30000000000001</v>
      </c>
    </row>
    <row r="2234" spans="1:13" x14ac:dyDescent="0.35">
      <c r="A2234" s="3" t="s">
        <v>46093</v>
      </c>
      <c r="B2234" s="4" t="s">
        <v>41804</v>
      </c>
      <c r="C2234" s="4" t="s">
        <v>41807</v>
      </c>
      <c r="D2234" s="4" t="s">
        <v>41806</v>
      </c>
      <c r="E2234" s="4" t="s">
        <v>18</v>
      </c>
      <c r="F2234" s="4" t="s">
        <v>46093</v>
      </c>
      <c r="G2234" s="4" t="s">
        <v>14</v>
      </c>
      <c r="H2234" s="4" t="s">
        <v>46095</v>
      </c>
      <c r="I2234" s="4" t="s">
        <v>38830</v>
      </c>
      <c r="J2234" s="4" t="s">
        <v>15</v>
      </c>
      <c r="K2234" s="4" t="s">
        <v>12</v>
      </c>
      <c r="L2234" s="3" t="s">
        <v>19</v>
      </c>
      <c r="M2234" s="5">
        <v>147.6</v>
      </c>
    </row>
    <row r="2235" spans="1:13" hidden="1" x14ac:dyDescent="0.35">
      <c r="A2235" s="3" t="s">
        <v>46093</v>
      </c>
      <c r="B2235" s="4" t="s">
        <v>41804</v>
      </c>
      <c r="C2235" s="4" t="s">
        <v>41808</v>
      </c>
      <c r="D2235" s="4" t="s">
        <v>41809</v>
      </c>
      <c r="E2235" s="4" t="s">
        <v>18</v>
      </c>
      <c r="F2235" s="4" t="s">
        <v>46093</v>
      </c>
      <c r="G2235" s="4" t="s">
        <v>14</v>
      </c>
      <c r="H2235" s="4" t="s">
        <v>38827</v>
      </c>
      <c r="I2235" s="4" t="s">
        <v>38846</v>
      </c>
      <c r="J2235" s="4" t="s">
        <v>15</v>
      </c>
      <c r="K2235" s="4" t="s">
        <v>12</v>
      </c>
      <c r="L2235" s="3" t="s">
        <v>19</v>
      </c>
      <c r="M2235" s="5">
        <v>137.80000000000001</v>
      </c>
    </row>
    <row r="2236" spans="1:13" hidden="1" x14ac:dyDescent="0.35">
      <c r="A2236" s="3" t="s">
        <v>46093</v>
      </c>
      <c r="B2236" s="4" t="s">
        <v>41804</v>
      </c>
      <c r="C2236" s="4" t="s">
        <v>41808</v>
      </c>
      <c r="D2236" s="4" t="s">
        <v>41809</v>
      </c>
      <c r="E2236" s="4" t="s">
        <v>18</v>
      </c>
      <c r="F2236" s="4" t="s">
        <v>46093</v>
      </c>
      <c r="G2236" s="4" t="s">
        <v>14</v>
      </c>
      <c r="H2236" s="4" t="s">
        <v>40406</v>
      </c>
      <c r="I2236" s="4" t="s">
        <v>46094</v>
      </c>
      <c r="J2236" s="4" t="s">
        <v>15</v>
      </c>
      <c r="K2236" s="4" t="s">
        <v>12</v>
      </c>
      <c r="L2236" s="3" t="s">
        <v>19</v>
      </c>
      <c r="M2236" s="5">
        <v>143.30000000000001</v>
      </c>
    </row>
    <row r="2237" spans="1:13" x14ac:dyDescent="0.35">
      <c r="A2237" s="3" t="s">
        <v>46093</v>
      </c>
      <c r="B2237" s="4" t="s">
        <v>41804</v>
      </c>
      <c r="C2237" s="4" t="s">
        <v>41808</v>
      </c>
      <c r="D2237" s="4" t="s">
        <v>41809</v>
      </c>
      <c r="E2237" s="4" t="s">
        <v>18</v>
      </c>
      <c r="F2237" s="4" t="s">
        <v>46093</v>
      </c>
      <c r="G2237" s="4" t="s">
        <v>14</v>
      </c>
      <c r="H2237" s="4" t="s">
        <v>46095</v>
      </c>
      <c r="I2237" s="4" t="s">
        <v>38830</v>
      </c>
      <c r="J2237" s="4" t="s">
        <v>15</v>
      </c>
      <c r="K2237" s="4" t="s">
        <v>12</v>
      </c>
      <c r="L2237" s="3" t="s">
        <v>19</v>
      </c>
      <c r="M2237" s="5">
        <v>147.6</v>
      </c>
    </row>
    <row r="2238" spans="1:13" hidden="1" x14ac:dyDescent="0.35">
      <c r="A2238" s="3" t="s">
        <v>46093</v>
      </c>
      <c r="B2238" s="4" t="s">
        <v>41804</v>
      </c>
      <c r="C2238" s="4" t="s">
        <v>41810</v>
      </c>
      <c r="D2238" s="4" t="s">
        <v>41806</v>
      </c>
      <c r="E2238" s="4" t="s">
        <v>18</v>
      </c>
      <c r="F2238" s="4" t="s">
        <v>46093</v>
      </c>
      <c r="G2238" s="4" t="s">
        <v>14</v>
      </c>
      <c r="H2238" s="4" t="s">
        <v>38827</v>
      </c>
      <c r="I2238" s="4" t="s">
        <v>38846</v>
      </c>
      <c r="J2238" s="4" t="s">
        <v>15</v>
      </c>
      <c r="K2238" s="4" t="s">
        <v>12</v>
      </c>
      <c r="L2238" s="3" t="s">
        <v>19</v>
      </c>
      <c r="M2238" s="5">
        <v>137.80000000000001</v>
      </c>
    </row>
    <row r="2239" spans="1:13" hidden="1" x14ac:dyDescent="0.35">
      <c r="A2239" s="3" t="s">
        <v>46093</v>
      </c>
      <c r="B2239" s="4" t="s">
        <v>41804</v>
      </c>
      <c r="C2239" s="4" t="s">
        <v>41810</v>
      </c>
      <c r="D2239" s="4" t="s">
        <v>41806</v>
      </c>
      <c r="E2239" s="4" t="s">
        <v>18</v>
      </c>
      <c r="F2239" s="4" t="s">
        <v>46093</v>
      </c>
      <c r="G2239" s="4" t="s">
        <v>14</v>
      </c>
      <c r="H2239" s="4" t="s">
        <v>40406</v>
      </c>
      <c r="I2239" s="4" t="s">
        <v>46094</v>
      </c>
      <c r="J2239" s="4" t="s">
        <v>15</v>
      </c>
      <c r="K2239" s="4" t="s">
        <v>12</v>
      </c>
      <c r="L2239" s="3" t="s">
        <v>19</v>
      </c>
      <c r="M2239" s="5">
        <v>143.30000000000001</v>
      </c>
    </row>
    <row r="2240" spans="1:13" x14ac:dyDescent="0.35">
      <c r="A2240" s="3" t="s">
        <v>46093</v>
      </c>
      <c r="B2240" s="4" t="s">
        <v>41804</v>
      </c>
      <c r="C2240" s="4" t="s">
        <v>41810</v>
      </c>
      <c r="D2240" s="4" t="s">
        <v>41806</v>
      </c>
      <c r="E2240" s="4" t="s">
        <v>18</v>
      </c>
      <c r="F2240" s="4" t="s">
        <v>46093</v>
      </c>
      <c r="G2240" s="4" t="s">
        <v>14</v>
      </c>
      <c r="H2240" s="4" t="s">
        <v>46095</v>
      </c>
      <c r="I2240" s="4" t="s">
        <v>38830</v>
      </c>
      <c r="J2240" s="4" t="s">
        <v>15</v>
      </c>
      <c r="K2240" s="4" t="s">
        <v>12</v>
      </c>
      <c r="L2240" s="3" t="s">
        <v>19</v>
      </c>
      <c r="M2240" s="5">
        <v>147.6</v>
      </c>
    </row>
    <row r="2241" spans="1:13" hidden="1" x14ac:dyDescent="0.35">
      <c r="A2241" s="3" t="s">
        <v>46093</v>
      </c>
      <c r="B2241" s="4" t="s">
        <v>812</v>
      </c>
      <c r="C2241" s="4" t="s">
        <v>817</v>
      </c>
      <c r="D2241" s="4" t="s">
        <v>818</v>
      </c>
      <c r="E2241" s="4" t="s">
        <v>18</v>
      </c>
      <c r="F2241" s="4" t="s">
        <v>46093</v>
      </c>
      <c r="G2241" s="4" t="s">
        <v>14</v>
      </c>
      <c r="H2241" s="4" t="s">
        <v>38827</v>
      </c>
      <c r="I2241" s="4" t="s">
        <v>38846</v>
      </c>
      <c r="J2241" s="4" t="s">
        <v>15</v>
      </c>
      <c r="K2241" s="4" t="s">
        <v>12</v>
      </c>
      <c r="L2241" s="3" t="s">
        <v>19</v>
      </c>
      <c r="M2241" s="5">
        <v>21.2</v>
      </c>
    </row>
    <row r="2242" spans="1:13" hidden="1" x14ac:dyDescent="0.35">
      <c r="A2242" s="3" t="s">
        <v>46093</v>
      </c>
      <c r="B2242" s="4" t="s">
        <v>812</v>
      </c>
      <c r="C2242" s="4" t="s">
        <v>817</v>
      </c>
      <c r="D2242" s="4" t="s">
        <v>818</v>
      </c>
      <c r="E2242" s="4" t="s">
        <v>18</v>
      </c>
      <c r="F2242" s="4" t="s">
        <v>46093</v>
      </c>
      <c r="G2242" s="4" t="s">
        <v>14</v>
      </c>
      <c r="H2242" s="4" t="s">
        <v>40406</v>
      </c>
      <c r="I2242" s="4" t="s">
        <v>46094</v>
      </c>
      <c r="J2242" s="4" t="s">
        <v>15</v>
      </c>
      <c r="K2242" s="4" t="s">
        <v>12</v>
      </c>
      <c r="L2242" s="3" t="s">
        <v>19</v>
      </c>
      <c r="M2242" s="5">
        <v>22.1</v>
      </c>
    </row>
    <row r="2243" spans="1:13" x14ac:dyDescent="0.35">
      <c r="A2243" s="3" t="s">
        <v>46093</v>
      </c>
      <c r="B2243" s="4" t="s">
        <v>812</v>
      </c>
      <c r="C2243" s="4" t="s">
        <v>817</v>
      </c>
      <c r="D2243" s="4" t="s">
        <v>818</v>
      </c>
      <c r="E2243" s="4" t="s">
        <v>18</v>
      </c>
      <c r="F2243" s="4" t="s">
        <v>46093</v>
      </c>
      <c r="G2243" s="4" t="s">
        <v>14</v>
      </c>
      <c r="H2243" s="4" t="s">
        <v>46095</v>
      </c>
      <c r="I2243" s="4" t="s">
        <v>38830</v>
      </c>
      <c r="J2243" s="4" t="s">
        <v>15</v>
      </c>
      <c r="K2243" s="4" t="s">
        <v>12</v>
      </c>
      <c r="L2243" s="3" t="s">
        <v>19</v>
      </c>
      <c r="M2243" s="5">
        <v>22.8</v>
      </c>
    </row>
    <row r="2244" spans="1:13" hidden="1" x14ac:dyDescent="0.35">
      <c r="A2244" s="3" t="s">
        <v>46093</v>
      </c>
      <c r="B2244" s="4" t="s">
        <v>812</v>
      </c>
      <c r="C2244" s="4" t="s">
        <v>813</v>
      </c>
      <c r="D2244" s="4" t="s">
        <v>814</v>
      </c>
      <c r="E2244" s="4" t="s">
        <v>18</v>
      </c>
      <c r="F2244" s="4" t="s">
        <v>46093</v>
      </c>
      <c r="G2244" s="4" t="s">
        <v>14</v>
      </c>
      <c r="H2244" s="4" t="s">
        <v>38827</v>
      </c>
      <c r="I2244" s="4" t="s">
        <v>38846</v>
      </c>
      <c r="J2244" s="4" t="s">
        <v>15</v>
      </c>
      <c r="K2244" s="4" t="s">
        <v>12</v>
      </c>
      <c r="L2244" s="3" t="s">
        <v>19</v>
      </c>
      <c r="M2244" s="5">
        <v>21.2</v>
      </c>
    </row>
    <row r="2245" spans="1:13" hidden="1" x14ac:dyDescent="0.35">
      <c r="A2245" s="3" t="s">
        <v>46093</v>
      </c>
      <c r="B2245" s="4" t="s">
        <v>812</v>
      </c>
      <c r="C2245" s="4" t="s">
        <v>813</v>
      </c>
      <c r="D2245" s="4" t="s">
        <v>814</v>
      </c>
      <c r="E2245" s="4" t="s">
        <v>18</v>
      </c>
      <c r="F2245" s="4" t="s">
        <v>46093</v>
      </c>
      <c r="G2245" s="4" t="s">
        <v>14</v>
      </c>
      <c r="H2245" s="4" t="s">
        <v>40406</v>
      </c>
      <c r="I2245" s="4" t="s">
        <v>46094</v>
      </c>
      <c r="J2245" s="4" t="s">
        <v>15</v>
      </c>
      <c r="K2245" s="4" t="s">
        <v>12</v>
      </c>
      <c r="L2245" s="3" t="s">
        <v>19</v>
      </c>
      <c r="M2245" s="5">
        <v>22.1</v>
      </c>
    </row>
    <row r="2246" spans="1:13" x14ac:dyDescent="0.35">
      <c r="A2246" s="3" t="s">
        <v>46093</v>
      </c>
      <c r="B2246" s="4" t="s">
        <v>812</v>
      </c>
      <c r="C2246" s="4" t="s">
        <v>813</v>
      </c>
      <c r="D2246" s="4" t="s">
        <v>814</v>
      </c>
      <c r="E2246" s="4" t="s">
        <v>18</v>
      </c>
      <c r="F2246" s="4" t="s">
        <v>46093</v>
      </c>
      <c r="G2246" s="4" t="s">
        <v>14</v>
      </c>
      <c r="H2246" s="4" t="s">
        <v>46095</v>
      </c>
      <c r="I2246" s="4" t="s">
        <v>38830</v>
      </c>
      <c r="J2246" s="4" t="s">
        <v>15</v>
      </c>
      <c r="K2246" s="4" t="s">
        <v>12</v>
      </c>
      <c r="L2246" s="3" t="s">
        <v>19</v>
      </c>
      <c r="M2246" s="5">
        <v>22.8</v>
      </c>
    </row>
    <row r="2247" spans="1:13" hidden="1" x14ac:dyDescent="0.35">
      <c r="A2247" s="3" t="s">
        <v>46093</v>
      </c>
      <c r="B2247" s="4" t="s">
        <v>812</v>
      </c>
      <c r="C2247" s="4" t="s">
        <v>819</v>
      </c>
      <c r="D2247" s="4" t="s">
        <v>820</v>
      </c>
      <c r="E2247" s="4" t="s">
        <v>18</v>
      </c>
      <c r="F2247" s="4" t="s">
        <v>46093</v>
      </c>
      <c r="G2247" s="4" t="s">
        <v>14</v>
      </c>
      <c r="H2247" s="4" t="s">
        <v>38827</v>
      </c>
      <c r="I2247" s="4" t="s">
        <v>38846</v>
      </c>
      <c r="J2247" s="4" t="s">
        <v>15</v>
      </c>
      <c r="K2247" s="4" t="s">
        <v>12</v>
      </c>
      <c r="L2247" s="3" t="s">
        <v>19</v>
      </c>
      <c r="M2247" s="5">
        <v>21.2</v>
      </c>
    </row>
    <row r="2248" spans="1:13" hidden="1" x14ac:dyDescent="0.35">
      <c r="A2248" s="3" t="s">
        <v>46093</v>
      </c>
      <c r="B2248" s="4" t="s">
        <v>812</v>
      </c>
      <c r="C2248" s="4" t="s">
        <v>819</v>
      </c>
      <c r="D2248" s="4" t="s">
        <v>820</v>
      </c>
      <c r="E2248" s="4" t="s">
        <v>18</v>
      </c>
      <c r="F2248" s="4" t="s">
        <v>46093</v>
      </c>
      <c r="G2248" s="4" t="s">
        <v>14</v>
      </c>
      <c r="H2248" s="4" t="s">
        <v>40406</v>
      </c>
      <c r="I2248" s="4" t="s">
        <v>46094</v>
      </c>
      <c r="J2248" s="4" t="s">
        <v>15</v>
      </c>
      <c r="K2248" s="4" t="s">
        <v>12</v>
      </c>
      <c r="L2248" s="3" t="s">
        <v>19</v>
      </c>
      <c r="M2248" s="5">
        <v>22.1</v>
      </c>
    </row>
    <row r="2249" spans="1:13" x14ac:dyDescent="0.35">
      <c r="A2249" s="3" t="s">
        <v>46093</v>
      </c>
      <c r="B2249" s="4" t="s">
        <v>812</v>
      </c>
      <c r="C2249" s="4" t="s">
        <v>819</v>
      </c>
      <c r="D2249" s="4" t="s">
        <v>820</v>
      </c>
      <c r="E2249" s="4" t="s">
        <v>18</v>
      </c>
      <c r="F2249" s="4" t="s">
        <v>46093</v>
      </c>
      <c r="G2249" s="4" t="s">
        <v>14</v>
      </c>
      <c r="H2249" s="4" t="s">
        <v>46095</v>
      </c>
      <c r="I2249" s="4" t="s">
        <v>38830</v>
      </c>
      <c r="J2249" s="4" t="s">
        <v>15</v>
      </c>
      <c r="K2249" s="4" t="s">
        <v>12</v>
      </c>
      <c r="L2249" s="3" t="s">
        <v>19</v>
      </c>
      <c r="M2249" s="5">
        <v>22.8</v>
      </c>
    </row>
    <row r="2250" spans="1:13" hidden="1" x14ac:dyDescent="0.35">
      <c r="A2250" s="3" t="s">
        <v>46093</v>
      </c>
      <c r="B2250" s="4" t="s">
        <v>812</v>
      </c>
      <c r="C2250" s="4" t="s">
        <v>46440</v>
      </c>
      <c r="D2250" s="4" t="s">
        <v>46441</v>
      </c>
      <c r="E2250" s="4" t="s">
        <v>18</v>
      </c>
      <c r="F2250" s="4" t="s">
        <v>46093</v>
      </c>
      <c r="G2250" s="4" t="s">
        <v>14</v>
      </c>
      <c r="H2250" s="4" t="s">
        <v>38827</v>
      </c>
      <c r="I2250" s="4" t="s">
        <v>38846</v>
      </c>
      <c r="J2250" s="4" t="s">
        <v>15</v>
      </c>
      <c r="K2250" s="4" t="s">
        <v>12</v>
      </c>
      <c r="L2250" s="3" t="s">
        <v>19</v>
      </c>
      <c r="M2250" s="5">
        <v>21.2</v>
      </c>
    </row>
    <row r="2251" spans="1:13" hidden="1" x14ac:dyDescent="0.35">
      <c r="A2251" s="3" t="s">
        <v>46093</v>
      </c>
      <c r="B2251" s="4" t="s">
        <v>812</v>
      </c>
      <c r="C2251" s="4" t="s">
        <v>46440</v>
      </c>
      <c r="D2251" s="4" t="s">
        <v>46441</v>
      </c>
      <c r="E2251" s="4" t="s">
        <v>18</v>
      </c>
      <c r="F2251" s="4" t="s">
        <v>46093</v>
      </c>
      <c r="G2251" s="4" t="s">
        <v>14</v>
      </c>
      <c r="H2251" s="4" t="s">
        <v>40406</v>
      </c>
      <c r="I2251" s="4" t="s">
        <v>46094</v>
      </c>
      <c r="J2251" s="4" t="s">
        <v>15</v>
      </c>
      <c r="K2251" s="4" t="s">
        <v>12</v>
      </c>
      <c r="L2251" s="3" t="s">
        <v>19</v>
      </c>
      <c r="M2251" s="5">
        <v>22.1</v>
      </c>
    </row>
    <row r="2252" spans="1:13" x14ac:dyDescent="0.35">
      <c r="A2252" s="3" t="s">
        <v>46093</v>
      </c>
      <c r="B2252" s="4" t="s">
        <v>812</v>
      </c>
      <c r="C2252" s="4" t="s">
        <v>46440</v>
      </c>
      <c r="D2252" s="4" t="s">
        <v>46441</v>
      </c>
      <c r="E2252" s="4" t="s">
        <v>18</v>
      </c>
      <c r="F2252" s="4" t="s">
        <v>46093</v>
      </c>
      <c r="G2252" s="4" t="s">
        <v>14</v>
      </c>
      <c r="H2252" s="4" t="s">
        <v>46095</v>
      </c>
      <c r="I2252" s="4" t="s">
        <v>38830</v>
      </c>
      <c r="J2252" s="4" t="s">
        <v>15</v>
      </c>
      <c r="K2252" s="4" t="s">
        <v>12</v>
      </c>
      <c r="L2252" s="3" t="s">
        <v>19</v>
      </c>
      <c r="M2252" s="5">
        <v>22.8</v>
      </c>
    </row>
    <row r="2253" spans="1:13" hidden="1" x14ac:dyDescent="0.35">
      <c r="A2253" s="3" t="s">
        <v>46093</v>
      </c>
      <c r="B2253" s="4" t="s">
        <v>812</v>
      </c>
      <c r="C2253" s="4" t="s">
        <v>46442</v>
      </c>
      <c r="D2253" s="4" t="s">
        <v>821</v>
      </c>
      <c r="E2253" s="4" t="s">
        <v>18</v>
      </c>
      <c r="F2253" s="4" t="s">
        <v>46093</v>
      </c>
      <c r="G2253" s="4" t="s">
        <v>14</v>
      </c>
      <c r="H2253" s="4" t="s">
        <v>38827</v>
      </c>
      <c r="I2253" s="4" t="s">
        <v>38846</v>
      </c>
      <c r="J2253" s="4" t="s">
        <v>15</v>
      </c>
      <c r="K2253" s="4" t="s">
        <v>12</v>
      </c>
      <c r="L2253" s="3" t="s">
        <v>19</v>
      </c>
      <c r="M2253" s="5">
        <v>22.7</v>
      </c>
    </row>
    <row r="2254" spans="1:13" hidden="1" x14ac:dyDescent="0.35">
      <c r="A2254" s="3" t="s">
        <v>46093</v>
      </c>
      <c r="B2254" s="4" t="s">
        <v>812</v>
      </c>
      <c r="C2254" s="4" t="s">
        <v>46442</v>
      </c>
      <c r="D2254" s="4" t="s">
        <v>821</v>
      </c>
      <c r="E2254" s="4" t="s">
        <v>18</v>
      </c>
      <c r="F2254" s="4" t="s">
        <v>46093</v>
      </c>
      <c r="G2254" s="4" t="s">
        <v>14</v>
      </c>
      <c r="H2254" s="4" t="s">
        <v>40406</v>
      </c>
      <c r="I2254" s="4" t="s">
        <v>46094</v>
      </c>
      <c r="J2254" s="4" t="s">
        <v>15</v>
      </c>
      <c r="K2254" s="4" t="s">
        <v>12</v>
      </c>
      <c r="L2254" s="3" t="s">
        <v>19</v>
      </c>
      <c r="M2254" s="5">
        <v>23.6</v>
      </c>
    </row>
    <row r="2255" spans="1:13" x14ac:dyDescent="0.35">
      <c r="A2255" s="3" t="s">
        <v>46093</v>
      </c>
      <c r="B2255" s="4" t="s">
        <v>812</v>
      </c>
      <c r="C2255" s="4" t="s">
        <v>46442</v>
      </c>
      <c r="D2255" s="4" t="s">
        <v>821</v>
      </c>
      <c r="E2255" s="4" t="s">
        <v>18</v>
      </c>
      <c r="F2255" s="4" t="s">
        <v>46093</v>
      </c>
      <c r="G2255" s="4" t="s">
        <v>14</v>
      </c>
      <c r="H2255" s="4" t="s">
        <v>46095</v>
      </c>
      <c r="I2255" s="4" t="s">
        <v>38830</v>
      </c>
      <c r="J2255" s="4" t="s">
        <v>15</v>
      </c>
      <c r="K2255" s="4" t="s">
        <v>12</v>
      </c>
      <c r="L2255" s="3" t="s">
        <v>19</v>
      </c>
      <c r="M2255" s="5">
        <v>24.3</v>
      </c>
    </row>
    <row r="2256" spans="1:13" hidden="1" x14ac:dyDescent="0.35">
      <c r="A2256" s="3" t="s">
        <v>46093</v>
      </c>
      <c r="B2256" s="4" t="s">
        <v>812</v>
      </c>
      <c r="C2256" s="4" t="s">
        <v>815</v>
      </c>
      <c r="D2256" s="4" t="s">
        <v>816</v>
      </c>
      <c r="E2256" s="4" t="s">
        <v>18</v>
      </c>
      <c r="F2256" s="4" t="s">
        <v>46093</v>
      </c>
      <c r="G2256" s="4" t="s">
        <v>14</v>
      </c>
      <c r="H2256" s="4" t="s">
        <v>38827</v>
      </c>
      <c r="I2256" s="4" t="s">
        <v>38846</v>
      </c>
      <c r="J2256" s="4" t="s">
        <v>15</v>
      </c>
      <c r="K2256" s="4" t="s">
        <v>12</v>
      </c>
      <c r="L2256" s="3" t="s">
        <v>19</v>
      </c>
      <c r="M2256" s="5">
        <v>23.1</v>
      </c>
    </row>
    <row r="2257" spans="1:13" hidden="1" x14ac:dyDescent="0.35">
      <c r="A2257" s="3" t="s">
        <v>46093</v>
      </c>
      <c r="B2257" s="4" t="s">
        <v>812</v>
      </c>
      <c r="C2257" s="4" t="s">
        <v>815</v>
      </c>
      <c r="D2257" s="4" t="s">
        <v>816</v>
      </c>
      <c r="E2257" s="4" t="s">
        <v>18</v>
      </c>
      <c r="F2257" s="4" t="s">
        <v>46093</v>
      </c>
      <c r="G2257" s="4" t="s">
        <v>14</v>
      </c>
      <c r="H2257" s="4" t="s">
        <v>40406</v>
      </c>
      <c r="I2257" s="4" t="s">
        <v>46094</v>
      </c>
      <c r="J2257" s="4" t="s">
        <v>15</v>
      </c>
      <c r="K2257" s="4" t="s">
        <v>12</v>
      </c>
      <c r="L2257" s="3" t="s">
        <v>19</v>
      </c>
      <c r="M2257" s="5">
        <v>24</v>
      </c>
    </row>
    <row r="2258" spans="1:13" x14ac:dyDescent="0.35">
      <c r="A2258" s="3" t="s">
        <v>46093</v>
      </c>
      <c r="B2258" s="4" t="s">
        <v>812</v>
      </c>
      <c r="C2258" s="4" t="s">
        <v>815</v>
      </c>
      <c r="D2258" s="4" t="s">
        <v>816</v>
      </c>
      <c r="E2258" s="4" t="s">
        <v>18</v>
      </c>
      <c r="F2258" s="4" t="s">
        <v>46093</v>
      </c>
      <c r="G2258" s="4" t="s">
        <v>14</v>
      </c>
      <c r="H2258" s="4" t="s">
        <v>46095</v>
      </c>
      <c r="I2258" s="4" t="s">
        <v>38830</v>
      </c>
      <c r="J2258" s="4" t="s">
        <v>15</v>
      </c>
      <c r="K2258" s="4" t="s">
        <v>12</v>
      </c>
      <c r="L2258" s="3" t="s">
        <v>19</v>
      </c>
      <c r="M2258" s="5">
        <v>24.7</v>
      </c>
    </row>
    <row r="2259" spans="1:13" hidden="1" x14ac:dyDescent="0.35">
      <c r="A2259" s="3" t="s">
        <v>46093</v>
      </c>
      <c r="B2259" s="4" t="s">
        <v>822</v>
      </c>
      <c r="C2259" s="4" t="s">
        <v>46443</v>
      </c>
      <c r="D2259" s="4" t="s">
        <v>826</v>
      </c>
      <c r="E2259" s="4" t="s">
        <v>18</v>
      </c>
      <c r="F2259" s="4" t="s">
        <v>46093</v>
      </c>
      <c r="G2259" s="4" t="s">
        <v>14</v>
      </c>
      <c r="H2259" s="4" t="s">
        <v>38827</v>
      </c>
      <c r="I2259" s="4" t="s">
        <v>38846</v>
      </c>
      <c r="J2259" s="4" t="s">
        <v>15</v>
      </c>
      <c r="K2259" s="4" t="s">
        <v>12</v>
      </c>
      <c r="L2259" s="3" t="s">
        <v>19</v>
      </c>
      <c r="M2259" s="5">
        <v>209.4</v>
      </c>
    </row>
    <row r="2260" spans="1:13" hidden="1" x14ac:dyDescent="0.35">
      <c r="A2260" s="3" t="s">
        <v>46093</v>
      </c>
      <c r="B2260" s="4" t="s">
        <v>822</v>
      </c>
      <c r="C2260" s="4" t="s">
        <v>46443</v>
      </c>
      <c r="D2260" s="4" t="s">
        <v>826</v>
      </c>
      <c r="E2260" s="4" t="s">
        <v>18</v>
      </c>
      <c r="F2260" s="4" t="s">
        <v>46093</v>
      </c>
      <c r="G2260" s="4" t="s">
        <v>14</v>
      </c>
      <c r="H2260" s="4" t="s">
        <v>40406</v>
      </c>
      <c r="I2260" s="4" t="s">
        <v>46094</v>
      </c>
      <c r="J2260" s="4" t="s">
        <v>15</v>
      </c>
      <c r="K2260" s="4" t="s">
        <v>12</v>
      </c>
      <c r="L2260" s="3" t="s">
        <v>19</v>
      </c>
      <c r="M2260" s="5">
        <v>217.8</v>
      </c>
    </row>
    <row r="2261" spans="1:13" x14ac:dyDescent="0.35">
      <c r="A2261" s="3" t="s">
        <v>46093</v>
      </c>
      <c r="B2261" s="4" t="s">
        <v>822</v>
      </c>
      <c r="C2261" s="4" t="s">
        <v>46443</v>
      </c>
      <c r="D2261" s="4" t="s">
        <v>826</v>
      </c>
      <c r="E2261" s="4" t="s">
        <v>18</v>
      </c>
      <c r="F2261" s="4" t="s">
        <v>46093</v>
      </c>
      <c r="G2261" s="4" t="s">
        <v>14</v>
      </c>
      <c r="H2261" s="4" t="s">
        <v>46095</v>
      </c>
      <c r="I2261" s="4" t="s">
        <v>38830</v>
      </c>
      <c r="J2261" s="4" t="s">
        <v>15</v>
      </c>
      <c r="K2261" s="4" t="s">
        <v>12</v>
      </c>
      <c r="L2261" s="3" t="s">
        <v>19</v>
      </c>
      <c r="M2261" s="5">
        <v>224.3</v>
      </c>
    </row>
    <row r="2262" spans="1:13" hidden="1" x14ac:dyDescent="0.35">
      <c r="A2262" s="3" t="s">
        <v>46093</v>
      </c>
      <c r="B2262" s="4" t="s">
        <v>822</v>
      </c>
      <c r="C2262" s="4" t="s">
        <v>46444</v>
      </c>
      <c r="D2262" s="4" t="s">
        <v>826</v>
      </c>
      <c r="E2262" s="4" t="s">
        <v>18</v>
      </c>
      <c r="F2262" s="4" t="s">
        <v>46093</v>
      </c>
      <c r="G2262" s="4" t="s">
        <v>14</v>
      </c>
      <c r="H2262" s="4" t="s">
        <v>38827</v>
      </c>
      <c r="I2262" s="4" t="s">
        <v>38846</v>
      </c>
      <c r="J2262" s="4" t="s">
        <v>15</v>
      </c>
      <c r="K2262" s="4" t="s">
        <v>12</v>
      </c>
      <c r="L2262" s="3" t="s">
        <v>19</v>
      </c>
      <c r="M2262" s="5">
        <v>209.4</v>
      </c>
    </row>
    <row r="2263" spans="1:13" hidden="1" x14ac:dyDescent="0.35">
      <c r="A2263" s="3" t="s">
        <v>46093</v>
      </c>
      <c r="B2263" s="4" t="s">
        <v>822</v>
      </c>
      <c r="C2263" s="4" t="s">
        <v>46444</v>
      </c>
      <c r="D2263" s="4" t="s">
        <v>826</v>
      </c>
      <c r="E2263" s="4" t="s">
        <v>18</v>
      </c>
      <c r="F2263" s="4" t="s">
        <v>46093</v>
      </c>
      <c r="G2263" s="4" t="s">
        <v>14</v>
      </c>
      <c r="H2263" s="4" t="s">
        <v>40406</v>
      </c>
      <c r="I2263" s="4" t="s">
        <v>46094</v>
      </c>
      <c r="J2263" s="4" t="s">
        <v>15</v>
      </c>
      <c r="K2263" s="4" t="s">
        <v>12</v>
      </c>
      <c r="L2263" s="3" t="s">
        <v>19</v>
      </c>
      <c r="M2263" s="5">
        <v>217.8</v>
      </c>
    </row>
    <row r="2264" spans="1:13" x14ac:dyDescent="0.35">
      <c r="A2264" s="3" t="s">
        <v>46093</v>
      </c>
      <c r="B2264" s="4" t="s">
        <v>822</v>
      </c>
      <c r="C2264" s="4" t="s">
        <v>46444</v>
      </c>
      <c r="D2264" s="4" t="s">
        <v>826</v>
      </c>
      <c r="E2264" s="4" t="s">
        <v>18</v>
      </c>
      <c r="F2264" s="4" t="s">
        <v>46093</v>
      </c>
      <c r="G2264" s="4" t="s">
        <v>14</v>
      </c>
      <c r="H2264" s="4" t="s">
        <v>46095</v>
      </c>
      <c r="I2264" s="4" t="s">
        <v>38830</v>
      </c>
      <c r="J2264" s="4" t="s">
        <v>15</v>
      </c>
      <c r="K2264" s="4" t="s">
        <v>12</v>
      </c>
      <c r="L2264" s="3" t="s">
        <v>19</v>
      </c>
      <c r="M2264" s="5">
        <v>224.3</v>
      </c>
    </row>
    <row r="2265" spans="1:13" hidden="1" x14ac:dyDescent="0.35">
      <c r="A2265" s="3" t="s">
        <v>46093</v>
      </c>
      <c r="B2265" s="4" t="s">
        <v>822</v>
      </c>
      <c r="C2265" s="4" t="s">
        <v>41811</v>
      </c>
      <c r="D2265" s="4" t="s">
        <v>826</v>
      </c>
      <c r="E2265" s="4" t="s">
        <v>18</v>
      </c>
      <c r="F2265" s="4" t="s">
        <v>46093</v>
      </c>
      <c r="G2265" s="4" t="s">
        <v>14</v>
      </c>
      <c r="H2265" s="4" t="s">
        <v>38827</v>
      </c>
      <c r="I2265" s="4" t="s">
        <v>38846</v>
      </c>
      <c r="J2265" s="4" t="s">
        <v>15</v>
      </c>
      <c r="K2265" s="4" t="s">
        <v>12</v>
      </c>
      <c r="L2265" s="3" t="s">
        <v>19</v>
      </c>
      <c r="M2265" s="5">
        <v>171.6</v>
      </c>
    </row>
    <row r="2266" spans="1:13" hidden="1" x14ac:dyDescent="0.35">
      <c r="A2266" s="3" t="s">
        <v>46093</v>
      </c>
      <c r="B2266" s="4" t="s">
        <v>822</v>
      </c>
      <c r="C2266" s="4" t="s">
        <v>41811</v>
      </c>
      <c r="D2266" s="4" t="s">
        <v>826</v>
      </c>
      <c r="E2266" s="4" t="s">
        <v>18</v>
      </c>
      <c r="F2266" s="4" t="s">
        <v>46093</v>
      </c>
      <c r="G2266" s="4" t="s">
        <v>14</v>
      </c>
      <c r="H2266" s="4" t="s">
        <v>40406</v>
      </c>
      <c r="I2266" s="4" t="s">
        <v>46094</v>
      </c>
      <c r="J2266" s="4" t="s">
        <v>15</v>
      </c>
      <c r="K2266" s="4" t="s">
        <v>12</v>
      </c>
      <c r="L2266" s="3" t="s">
        <v>19</v>
      </c>
      <c r="M2266" s="5">
        <v>178.5</v>
      </c>
    </row>
    <row r="2267" spans="1:13" x14ac:dyDescent="0.35">
      <c r="A2267" s="3" t="s">
        <v>46093</v>
      </c>
      <c r="B2267" s="4" t="s">
        <v>822</v>
      </c>
      <c r="C2267" s="4" t="s">
        <v>41811</v>
      </c>
      <c r="D2267" s="4" t="s">
        <v>826</v>
      </c>
      <c r="E2267" s="4" t="s">
        <v>18</v>
      </c>
      <c r="F2267" s="4" t="s">
        <v>46093</v>
      </c>
      <c r="G2267" s="4" t="s">
        <v>14</v>
      </c>
      <c r="H2267" s="4" t="s">
        <v>46095</v>
      </c>
      <c r="I2267" s="4" t="s">
        <v>38830</v>
      </c>
      <c r="J2267" s="4" t="s">
        <v>15</v>
      </c>
      <c r="K2267" s="4" t="s">
        <v>12</v>
      </c>
      <c r="L2267" s="3" t="s">
        <v>19</v>
      </c>
      <c r="M2267" s="5">
        <v>183.9</v>
      </c>
    </row>
    <row r="2268" spans="1:13" hidden="1" x14ac:dyDescent="0.35">
      <c r="A2268" s="3" t="s">
        <v>46093</v>
      </c>
      <c r="B2268" s="4" t="s">
        <v>822</v>
      </c>
      <c r="C2268" s="4" t="s">
        <v>858</v>
      </c>
      <c r="D2268" s="4" t="s">
        <v>825</v>
      </c>
      <c r="E2268" s="4" t="s">
        <v>18</v>
      </c>
      <c r="F2268" s="4" t="s">
        <v>46093</v>
      </c>
      <c r="G2268" s="4" t="s">
        <v>14</v>
      </c>
      <c r="H2268" s="4" t="s">
        <v>38827</v>
      </c>
      <c r="I2268" s="4" t="s">
        <v>38846</v>
      </c>
      <c r="J2268" s="4" t="s">
        <v>15</v>
      </c>
      <c r="K2268" s="4" t="s">
        <v>12</v>
      </c>
      <c r="L2268" s="3" t="s">
        <v>19</v>
      </c>
      <c r="M2268" s="5">
        <v>78.7</v>
      </c>
    </row>
    <row r="2269" spans="1:13" hidden="1" x14ac:dyDescent="0.35">
      <c r="A2269" s="3" t="s">
        <v>46093</v>
      </c>
      <c r="B2269" s="4" t="s">
        <v>822</v>
      </c>
      <c r="C2269" s="4" t="s">
        <v>858</v>
      </c>
      <c r="D2269" s="4" t="s">
        <v>825</v>
      </c>
      <c r="E2269" s="4" t="s">
        <v>18</v>
      </c>
      <c r="F2269" s="4" t="s">
        <v>46093</v>
      </c>
      <c r="G2269" s="4" t="s">
        <v>14</v>
      </c>
      <c r="H2269" s="4" t="s">
        <v>40406</v>
      </c>
      <c r="I2269" s="4" t="s">
        <v>46094</v>
      </c>
      <c r="J2269" s="4" t="s">
        <v>15</v>
      </c>
      <c r="K2269" s="4" t="s">
        <v>12</v>
      </c>
      <c r="L2269" s="3" t="s">
        <v>19</v>
      </c>
      <c r="M2269" s="5">
        <v>81.900000000000006</v>
      </c>
    </row>
    <row r="2270" spans="1:13" x14ac:dyDescent="0.35">
      <c r="A2270" s="3" t="s">
        <v>46093</v>
      </c>
      <c r="B2270" s="4" t="s">
        <v>822</v>
      </c>
      <c r="C2270" s="4" t="s">
        <v>858</v>
      </c>
      <c r="D2270" s="4" t="s">
        <v>825</v>
      </c>
      <c r="E2270" s="4" t="s">
        <v>18</v>
      </c>
      <c r="F2270" s="4" t="s">
        <v>46093</v>
      </c>
      <c r="G2270" s="4" t="s">
        <v>14</v>
      </c>
      <c r="H2270" s="4" t="s">
        <v>46095</v>
      </c>
      <c r="I2270" s="4" t="s">
        <v>38830</v>
      </c>
      <c r="J2270" s="4" t="s">
        <v>15</v>
      </c>
      <c r="K2270" s="4" t="s">
        <v>12</v>
      </c>
      <c r="L2270" s="3" t="s">
        <v>19</v>
      </c>
      <c r="M2270" s="5">
        <v>84.4</v>
      </c>
    </row>
    <row r="2271" spans="1:13" hidden="1" x14ac:dyDescent="0.35">
      <c r="A2271" s="3" t="s">
        <v>46093</v>
      </c>
      <c r="B2271" s="4" t="s">
        <v>822</v>
      </c>
      <c r="C2271" s="4" t="s">
        <v>859</v>
      </c>
      <c r="D2271" s="4" t="s">
        <v>826</v>
      </c>
      <c r="E2271" s="4" t="s">
        <v>18</v>
      </c>
      <c r="F2271" s="4" t="s">
        <v>46093</v>
      </c>
      <c r="G2271" s="4" t="s">
        <v>14</v>
      </c>
      <c r="H2271" s="4" t="s">
        <v>38827</v>
      </c>
      <c r="I2271" s="4" t="s">
        <v>38846</v>
      </c>
      <c r="J2271" s="4" t="s">
        <v>15</v>
      </c>
      <c r="K2271" s="4" t="s">
        <v>12</v>
      </c>
      <c r="L2271" s="3" t="s">
        <v>19</v>
      </c>
      <c r="M2271" s="5">
        <v>123.6</v>
      </c>
    </row>
    <row r="2272" spans="1:13" hidden="1" x14ac:dyDescent="0.35">
      <c r="A2272" s="3" t="s">
        <v>46093</v>
      </c>
      <c r="B2272" s="4" t="s">
        <v>822</v>
      </c>
      <c r="C2272" s="4" t="s">
        <v>859</v>
      </c>
      <c r="D2272" s="4" t="s">
        <v>826</v>
      </c>
      <c r="E2272" s="4" t="s">
        <v>18</v>
      </c>
      <c r="F2272" s="4" t="s">
        <v>46093</v>
      </c>
      <c r="G2272" s="4" t="s">
        <v>14</v>
      </c>
      <c r="H2272" s="4" t="s">
        <v>40406</v>
      </c>
      <c r="I2272" s="4" t="s">
        <v>46094</v>
      </c>
      <c r="J2272" s="4" t="s">
        <v>15</v>
      </c>
      <c r="K2272" s="4" t="s">
        <v>12</v>
      </c>
      <c r="L2272" s="3" t="s">
        <v>19</v>
      </c>
      <c r="M2272" s="5">
        <v>128.5</v>
      </c>
    </row>
    <row r="2273" spans="1:13" x14ac:dyDescent="0.35">
      <c r="A2273" s="3" t="s">
        <v>46093</v>
      </c>
      <c r="B2273" s="4" t="s">
        <v>822</v>
      </c>
      <c r="C2273" s="4" t="s">
        <v>859</v>
      </c>
      <c r="D2273" s="4" t="s">
        <v>826</v>
      </c>
      <c r="E2273" s="4" t="s">
        <v>18</v>
      </c>
      <c r="F2273" s="4" t="s">
        <v>46093</v>
      </c>
      <c r="G2273" s="4" t="s">
        <v>14</v>
      </c>
      <c r="H2273" s="4" t="s">
        <v>46095</v>
      </c>
      <c r="I2273" s="4" t="s">
        <v>38830</v>
      </c>
      <c r="J2273" s="4" t="s">
        <v>15</v>
      </c>
      <c r="K2273" s="4" t="s">
        <v>12</v>
      </c>
      <c r="L2273" s="3" t="s">
        <v>19</v>
      </c>
      <c r="M2273" s="5">
        <v>132.4</v>
      </c>
    </row>
    <row r="2274" spans="1:13" hidden="1" x14ac:dyDescent="0.35">
      <c r="A2274" s="3" t="s">
        <v>46093</v>
      </c>
      <c r="B2274" s="4" t="s">
        <v>822</v>
      </c>
      <c r="C2274" s="4" t="s">
        <v>827</v>
      </c>
      <c r="D2274" s="4" t="s">
        <v>826</v>
      </c>
      <c r="E2274" s="4" t="s">
        <v>18</v>
      </c>
      <c r="F2274" s="4" t="s">
        <v>46093</v>
      </c>
      <c r="G2274" s="4" t="s">
        <v>14</v>
      </c>
      <c r="H2274" s="4" t="s">
        <v>38827</v>
      </c>
      <c r="I2274" s="4" t="s">
        <v>38846</v>
      </c>
      <c r="J2274" s="4" t="s">
        <v>15</v>
      </c>
      <c r="K2274" s="4" t="s">
        <v>12</v>
      </c>
      <c r="L2274" s="3" t="s">
        <v>19</v>
      </c>
      <c r="M2274" s="5">
        <v>123.6</v>
      </c>
    </row>
    <row r="2275" spans="1:13" hidden="1" x14ac:dyDescent="0.35">
      <c r="A2275" s="3" t="s">
        <v>46093</v>
      </c>
      <c r="B2275" s="4" t="s">
        <v>822</v>
      </c>
      <c r="C2275" s="4" t="s">
        <v>827</v>
      </c>
      <c r="D2275" s="4" t="s">
        <v>826</v>
      </c>
      <c r="E2275" s="4" t="s">
        <v>18</v>
      </c>
      <c r="F2275" s="4" t="s">
        <v>46093</v>
      </c>
      <c r="G2275" s="4" t="s">
        <v>14</v>
      </c>
      <c r="H2275" s="4" t="s">
        <v>40406</v>
      </c>
      <c r="I2275" s="4" t="s">
        <v>46094</v>
      </c>
      <c r="J2275" s="4" t="s">
        <v>15</v>
      </c>
      <c r="K2275" s="4" t="s">
        <v>12</v>
      </c>
      <c r="L2275" s="3" t="s">
        <v>19</v>
      </c>
      <c r="M2275" s="5">
        <v>128.5</v>
      </c>
    </row>
    <row r="2276" spans="1:13" x14ac:dyDescent="0.35">
      <c r="A2276" s="3" t="s">
        <v>46093</v>
      </c>
      <c r="B2276" s="4" t="s">
        <v>822</v>
      </c>
      <c r="C2276" s="4" t="s">
        <v>827</v>
      </c>
      <c r="D2276" s="4" t="s">
        <v>826</v>
      </c>
      <c r="E2276" s="4" t="s">
        <v>18</v>
      </c>
      <c r="F2276" s="4" t="s">
        <v>46093</v>
      </c>
      <c r="G2276" s="4" t="s">
        <v>14</v>
      </c>
      <c r="H2276" s="4" t="s">
        <v>46095</v>
      </c>
      <c r="I2276" s="4" t="s">
        <v>38830</v>
      </c>
      <c r="J2276" s="4" t="s">
        <v>15</v>
      </c>
      <c r="K2276" s="4" t="s">
        <v>12</v>
      </c>
      <c r="L2276" s="3" t="s">
        <v>19</v>
      </c>
      <c r="M2276" s="5">
        <v>132.4</v>
      </c>
    </row>
    <row r="2277" spans="1:13" hidden="1" x14ac:dyDescent="0.35">
      <c r="A2277" s="3" t="s">
        <v>46093</v>
      </c>
      <c r="B2277" s="4" t="s">
        <v>822</v>
      </c>
      <c r="C2277" s="4" t="s">
        <v>860</v>
      </c>
      <c r="D2277" s="4" t="s">
        <v>826</v>
      </c>
      <c r="E2277" s="4" t="s">
        <v>18</v>
      </c>
      <c r="F2277" s="4" t="s">
        <v>46093</v>
      </c>
      <c r="G2277" s="4" t="s">
        <v>14</v>
      </c>
      <c r="H2277" s="4" t="s">
        <v>38827</v>
      </c>
      <c r="I2277" s="4" t="s">
        <v>38846</v>
      </c>
      <c r="J2277" s="4" t="s">
        <v>15</v>
      </c>
      <c r="K2277" s="4" t="s">
        <v>12</v>
      </c>
      <c r="L2277" s="3" t="s">
        <v>19</v>
      </c>
      <c r="M2277" s="5">
        <v>123.6</v>
      </c>
    </row>
    <row r="2278" spans="1:13" hidden="1" x14ac:dyDescent="0.35">
      <c r="A2278" s="3" t="s">
        <v>46093</v>
      </c>
      <c r="B2278" s="4" t="s">
        <v>822</v>
      </c>
      <c r="C2278" s="4" t="s">
        <v>860</v>
      </c>
      <c r="D2278" s="4" t="s">
        <v>826</v>
      </c>
      <c r="E2278" s="4" t="s">
        <v>18</v>
      </c>
      <c r="F2278" s="4" t="s">
        <v>46093</v>
      </c>
      <c r="G2278" s="4" t="s">
        <v>14</v>
      </c>
      <c r="H2278" s="4" t="s">
        <v>40406</v>
      </c>
      <c r="I2278" s="4" t="s">
        <v>46094</v>
      </c>
      <c r="J2278" s="4" t="s">
        <v>15</v>
      </c>
      <c r="K2278" s="4" t="s">
        <v>12</v>
      </c>
      <c r="L2278" s="3" t="s">
        <v>19</v>
      </c>
      <c r="M2278" s="5">
        <v>128.5</v>
      </c>
    </row>
    <row r="2279" spans="1:13" x14ac:dyDescent="0.35">
      <c r="A2279" s="3" t="s">
        <v>46093</v>
      </c>
      <c r="B2279" s="4" t="s">
        <v>822</v>
      </c>
      <c r="C2279" s="4" t="s">
        <v>860</v>
      </c>
      <c r="D2279" s="4" t="s">
        <v>826</v>
      </c>
      <c r="E2279" s="4" t="s">
        <v>18</v>
      </c>
      <c r="F2279" s="4" t="s">
        <v>46093</v>
      </c>
      <c r="G2279" s="4" t="s">
        <v>14</v>
      </c>
      <c r="H2279" s="4" t="s">
        <v>46095</v>
      </c>
      <c r="I2279" s="4" t="s">
        <v>38830</v>
      </c>
      <c r="J2279" s="4" t="s">
        <v>15</v>
      </c>
      <c r="K2279" s="4" t="s">
        <v>12</v>
      </c>
      <c r="L2279" s="3" t="s">
        <v>19</v>
      </c>
      <c r="M2279" s="5">
        <v>132.4</v>
      </c>
    </row>
    <row r="2280" spans="1:13" hidden="1" x14ac:dyDescent="0.35">
      <c r="A2280" s="3" t="s">
        <v>46093</v>
      </c>
      <c r="B2280" s="4" t="s">
        <v>822</v>
      </c>
      <c r="C2280" s="4" t="s">
        <v>46445</v>
      </c>
      <c r="D2280" s="4" t="s">
        <v>826</v>
      </c>
      <c r="E2280" s="4" t="s">
        <v>18</v>
      </c>
      <c r="F2280" s="4" t="s">
        <v>46093</v>
      </c>
      <c r="G2280" s="4" t="s">
        <v>14</v>
      </c>
      <c r="H2280" s="4" t="s">
        <v>38827</v>
      </c>
      <c r="I2280" s="4" t="s">
        <v>38846</v>
      </c>
      <c r="J2280" s="4" t="s">
        <v>15</v>
      </c>
      <c r="K2280" s="4" t="s">
        <v>12</v>
      </c>
      <c r="L2280" s="3" t="s">
        <v>19</v>
      </c>
      <c r="M2280" s="5">
        <v>123</v>
      </c>
    </row>
    <row r="2281" spans="1:13" hidden="1" x14ac:dyDescent="0.35">
      <c r="A2281" s="3" t="s">
        <v>46093</v>
      </c>
      <c r="B2281" s="4" t="s">
        <v>822</v>
      </c>
      <c r="C2281" s="4" t="s">
        <v>46445</v>
      </c>
      <c r="D2281" s="4" t="s">
        <v>826</v>
      </c>
      <c r="E2281" s="4" t="s">
        <v>18</v>
      </c>
      <c r="F2281" s="4" t="s">
        <v>46093</v>
      </c>
      <c r="G2281" s="4" t="s">
        <v>14</v>
      </c>
      <c r="H2281" s="4" t="s">
        <v>40406</v>
      </c>
      <c r="I2281" s="4" t="s">
        <v>46094</v>
      </c>
      <c r="J2281" s="4" t="s">
        <v>15</v>
      </c>
      <c r="K2281" s="4" t="s">
        <v>12</v>
      </c>
      <c r="L2281" s="3" t="s">
        <v>19</v>
      </c>
      <c r="M2281" s="5">
        <v>127.9</v>
      </c>
    </row>
    <row r="2282" spans="1:13" x14ac:dyDescent="0.35">
      <c r="A2282" s="3" t="s">
        <v>46093</v>
      </c>
      <c r="B2282" s="4" t="s">
        <v>822</v>
      </c>
      <c r="C2282" s="4" t="s">
        <v>46445</v>
      </c>
      <c r="D2282" s="4" t="s">
        <v>826</v>
      </c>
      <c r="E2282" s="4" t="s">
        <v>18</v>
      </c>
      <c r="F2282" s="4" t="s">
        <v>46093</v>
      </c>
      <c r="G2282" s="4" t="s">
        <v>14</v>
      </c>
      <c r="H2282" s="4" t="s">
        <v>46095</v>
      </c>
      <c r="I2282" s="4" t="s">
        <v>38830</v>
      </c>
      <c r="J2282" s="4" t="s">
        <v>15</v>
      </c>
      <c r="K2282" s="4" t="s">
        <v>12</v>
      </c>
      <c r="L2282" s="3" t="s">
        <v>19</v>
      </c>
      <c r="M2282" s="5">
        <v>131.69999999999999</v>
      </c>
    </row>
    <row r="2283" spans="1:13" hidden="1" x14ac:dyDescent="0.35">
      <c r="A2283" s="3" t="s">
        <v>46093</v>
      </c>
      <c r="B2283" s="4" t="s">
        <v>822</v>
      </c>
      <c r="C2283" s="4" t="s">
        <v>46446</v>
      </c>
      <c r="D2283" s="4" t="s">
        <v>826</v>
      </c>
      <c r="E2283" s="4" t="s">
        <v>18</v>
      </c>
      <c r="F2283" s="4" t="s">
        <v>46093</v>
      </c>
      <c r="G2283" s="4" t="s">
        <v>14</v>
      </c>
      <c r="H2283" s="4" t="s">
        <v>38827</v>
      </c>
      <c r="I2283" s="4" t="s">
        <v>38846</v>
      </c>
      <c r="J2283" s="4" t="s">
        <v>15</v>
      </c>
      <c r="K2283" s="4" t="s">
        <v>12</v>
      </c>
      <c r="L2283" s="3" t="s">
        <v>19</v>
      </c>
      <c r="M2283" s="5">
        <v>123.6</v>
      </c>
    </row>
    <row r="2284" spans="1:13" hidden="1" x14ac:dyDescent="0.35">
      <c r="A2284" s="3" t="s">
        <v>46093</v>
      </c>
      <c r="B2284" s="4" t="s">
        <v>822</v>
      </c>
      <c r="C2284" s="4" t="s">
        <v>46446</v>
      </c>
      <c r="D2284" s="4" t="s">
        <v>826</v>
      </c>
      <c r="E2284" s="4" t="s">
        <v>18</v>
      </c>
      <c r="F2284" s="4" t="s">
        <v>46093</v>
      </c>
      <c r="G2284" s="4" t="s">
        <v>14</v>
      </c>
      <c r="H2284" s="4" t="s">
        <v>40406</v>
      </c>
      <c r="I2284" s="4" t="s">
        <v>46094</v>
      </c>
      <c r="J2284" s="4" t="s">
        <v>15</v>
      </c>
      <c r="K2284" s="4" t="s">
        <v>12</v>
      </c>
      <c r="L2284" s="3" t="s">
        <v>19</v>
      </c>
      <c r="M2284" s="5">
        <v>128.5</v>
      </c>
    </row>
    <row r="2285" spans="1:13" x14ac:dyDescent="0.35">
      <c r="A2285" s="3" t="s">
        <v>46093</v>
      </c>
      <c r="B2285" s="4" t="s">
        <v>822</v>
      </c>
      <c r="C2285" s="4" t="s">
        <v>46446</v>
      </c>
      <c r="D2285" s="4" t="s">
        <v>826</v>
      </c>
      <c r="E2285" s="4" t="s">
        <v>18</v>
      </c>
      <c r="F2285" s="4" t="s">
        <v>46093</v>
      </c>
      <c r="G2285" s="4" t="s">
        <v>14</v>
      </c>
      <c r="H2285" s="4" t="s">
        <v>46095</v>
      </c>
      <c r="I2285" s="4" t="s">
        <v>38830</v>
      </c>
      <c r="J2285" s="4" t="s">
        <v>15</v>
      </c>
      <c r="K2285" s="4" t="s">
        <v>12</v>
      </c>
      <c r="L2285" s="3" t="s">
        <v>19</v>
      </c>
      <c r="M2285" s="5">
        <v>132.4</v>
      </c>
    </row>
    <row r="2286" spans="1:13" hidden="1" x14ac:dyDescent="0.35">
      <c r="A2286" s="3" t="s">
        <v>46093</v>
      </c>
      <c r="B2286" s="4" t="s">
        <v>822</v>
      </c>
      <c r="C2286" s="4" t="s">
        <v>880</v>
      </c>
      <c r="D2286" s="4" t="s">
        <v>825</v>
      </c>
      <c r="E2286" s="4" t="s">
        <v>18</v>
      </c>
      <c r="F2286" s="4" t="s">
        <v>46093</v>
      </c>
      <c r="G2286" s="4" t="s">
        <v>14</v>
      </c>
      <c r="H2286" s="4" t="s">
        <v>38827</v>
      </c>
      <c r="I2286" s="4" t="s">
        <v>38846</v>
      </c>
      <c r="J2286" s="4" t="s">
        <v>15</v>
      </c>
      <c r="K2286" s="4" t="s">
        <v>12</v>
      </c>
      <c r="L2286" s="3" t="s">
        <v>19</v>
      </c>
      <c r="M2286" s="5">
        <v>62</v>
      </c>
    </row>
    <row r="2287" spans="1:13" hidden="1" x14ac:dyDescent="0.35">
      <c r="A2287" s="3" t="s">
        <v>46093</v>
      </c>
      <c r="B2287" s="4" t="s">
        <v>822</v>
      </c>
      <c r="C2287" s="4" t="s">
        <v>880</v>
      </c>
      <c r="D2287" s="4" t="s">
        <v>825</v>
      </c>
      <c r="E2287" s="4" t="s">
        <v>18</v>
      </c>
      <c r="F2287" s="4" t="s">
        <v>46093</v>
      </c>
      <c r="G2287" s="4" t="s">
        <v>14</v>
      </c>
      <c r="H2287" s="4" t="s">
        <v>40406</v>
      </c>
      <c r="I2287" s="4" t="s">
        <v>46094</v>
      </c>
      <c r="J2287" s="4" t="s">
        <v>15</v>
      </c>
      <c r="K2287" s="4" t="s">
        <v>12</v>
      </c>
      <c r="L2287" s="3" t="s">
        <v>19</v>
      </c>
      <c r="M2287" s="5">
        <v>64.5</v>
      </c>
    </row>
    <row r="2288" spans="1:13" x14ac:dyDescent="0.35">
      <c r="A2288" s="3" t="s">
        <v>46093</v>
      </c>
      <c r="B2288" s="4" t="s">
        <v>822</v>
      </c>
      <c r="C2288" s="4" t="s">
        <v>880</v>
      </c>
      <c r="D2288" s="4" t="s">
        <v>825</v>
      </c>
      <c r="E2288" s="4" t="s">
        <v>18</v>
      </c>
      <c r="F2288" s="4" t="s">
        <v>46093</v>
      </c>
      <c r="G2288" s="4" t="s">
        <v>14</v>
      </c>
      <c r="H2288" s="4" t="s">
        <v>46095</v>
      </c>
      <c r="I2288" s="4" t="s">
        <v>38830</v>
      </c>
      <c r="J2288" s="4" t="s">
        <v>15</v>
      </c>
      <c r="K2288" s="4" t="s">
        <v>12</v>
      </c>
      <c r="L2288" s="3" t="s">
        <v>19</v>
      </c>
      <c r="M2288" s="5">
        <v>66.400000000000006</v>
      </c>
    </row>
    <row r="2289" spans="1:13" hidden="1" x14ac:dyDescent="0.35">
      <c r="A2289" s="3" t="s">
        <v>46093</v>
      </c>
      <c r="B2289" s="4" t="s">
        <v>822</v>
      </c>
      <c r="C2289" s="4" t="s">
        <v>46447</v>
      </c>
      <c r="D2289" s="4" t="s">
        <v>823</v>
      </c>
      <c r="E2289" s="4" t="s">
        <v>18</v>
      </c>
      <c r="F2289" s="4" t="s">
        <v>46093</v>
      </c>
      <c r="G2289" s="4" t="s">
        <v>14</v>
      </c>
      <c r="H2289" s="4" t="s">
        <v>38827</v>
      </c>
      <c r="I2289" s="4" t="s">
        <v>38846</v>
      </c>
      <c r="J2289" s="4" t="s">
        <v>15</v>
      </c>
      <c r="K2289" s="4" t="s">
        <v>12</v>
      </c>
      <c r="L2289" s="3" t="s">
        <v>19</v>
      </c>
      <c r="M2289" s="5">
        <v>77.400000000000006</v>
      </c>
    </row>
    <row r="2290" spans="1:13" hidden="1" x14ac:dyDescent="0.35">
      <c r="A2290" s="3" t="s">
        <v>46093</v>
      </c>
      <c r="B2290" s="4" t="s">
        <v>822</v>
      </c>
      <c r="C2290" s="4" t="s">
        <v>46447</v>
      </c>
      <c r="D2290" s="4" t="s">
        <v>823</v>
      </c>
      <c r="E2290" s="4" t="s">
        <v>18</v>
      </c>
      <c r="F2290" s="4" t="s">
        <v>46093</v>
      </c>
      <c r="G2290" s="4" t="s">
        <v>14</v>
      </c>
      <c r="H2290" s="4" t="s">
        <v>40406</v>
      </c>
      <c r="I2290" s="4" t="s">
        <v>46094</v>
      </c>
      <c r="J2290" s="4" t="s">
        <v>15</v>
      </c>
      <c r="K2290" s="4" t="s">
        <v>12</v>
      </c>
      <c r="L2290" s="3" t="s">
        <v>19</v>
      </c>
      <c r="M2290" s="5">
        <v>80.5</v>
      </c>
    </row>
    <row r="2291" spans="1:13" x14ac:dyDescent="0.35">
      <c r="A2291" s="3" t="s">
        <v>46093</v>
      </c>
      <c r="B2291" s="4" t="s">
        <v>822</v>
      </c>
      <c r="C2291" s="4" t="s">
        <v>46447</v>
      </c>
      <c r="D2291" s="4" t="s">
        <v>823</v>
      </c>
      <c r="E2291" s="4" t="s">
        <v>18</v>
      </c>
      <c r="F2291" s="4" t="s">
        <v>46093</v>
      </c>
      <c r="G2291" s="4" t="s">
        <v>14</v>
      </c>
      <c r="H2291" s="4" t="s">
        <v>46095</v>
      </c>
      <c r="I2291" s="4" t="s">
        <v>38830</v>
      </c>
      <c r="J2291" s="4" t="s">
        <v>15</v>
      </c>
      <c r="K2291" s="4" t="s">
        <v>12</v>
      </c>
      <c r="L2291" s="3" t="s">
        <v>19</v>
      </c>
      <c r="M2291" s="5">
        <v>82.9</v>
      </c>
    </row>
    <row r="2292" spans="1:13" hidden="1" x14ac:dyDescent="0.35">
      <c r="A2292" s="3" t="s">
        <v>46093</v>
      </c>
      <c r="B2292" s="4" t="s">
        <v>822</v>
      </c>
      <c r="C2292" s="4" t="s">
        <v>877</v>
      </c>
      <c r="D2292" s="4" t="s">
        <v>824</v>
      </c>
      <c r="E2292" s="4" t="s">
        <v>18</v>
      </c>
      <c r="F2292" s="4" t="s">
        <v>46093</v>
      </c>
      <c r="G2292" s="4" t="s">
        <v>14</v>
      </c>
      <c r="H2292" s="4" t="s">
        <v>38827</v>
      </c>
      <c r="I2292" s="4" t="s">
        <v>38846</v>
      </c>
      <c r="J2292" s="4" t="s">
        <v>15</v>
      </c>
      <c r="K2292" s="4" t="s">
        <v>12</v>
      </c>
      <c r="L2292" s="3" t="s">
        <v>19</v>
      </c>
      <c r="M2292" s="5">
        <v>123</v>
      </c>
    </row>
    <row r="2293" spans="1:13" hidden="1" x14ac:dyDescent="0.35">
      <c r="A2293" s="3" t="s">
        <v>46093</v>
      </c>
      <c r="B2293" s="4" t="s">
        <v>822</v>
      </c>
      <c r="C2293" s="4" t="s">
        <v>877</v>
      </c>
      <c r="D2293" s="4" t="s">
        <v>824</v>
      </c>
      <c r="E2293" s="4" t="s">
        <v>18</v>
      </c>
      <c r="F2293" s="4" t="s">
        <v>46093</v>
      </c>
      <c r="G2293" s="4" t="s">
        <v>14</v>
      </c>
      <c r="H2293" s="4" t="s">
        <v>40406</v>
      </c>
      <c r="I2293" s="4" t="s">
        <v>46094</v>
      </c>
      <c r="J2293" s="4" t="s">
        <v>15</v>
      </c>
      <c r="K2293" s="4" t="s">
        <v>12</v>
      </c>
      <c r="L2293" s="3" t="s">
        <v>19</v>
      </c>
      <c r="M2293" s="5">
        <v>127.9</v>
      </c>
    </row>
    <row r="2294" spans="1:13" x14ac:dyDescent="0.35">
      <c r="A2294" s="3" t="s">
        <v>46093</v>
      </c>
      <c r="B2294" s="4" t="s">
        <v>822</v>
      </c>
      <c r="C2294" s="4" t="s">
        <v>877</v>
      </c>
      <c r="D2294" s="4" t="s">
        <v>824</v>
      </c>
      <c r="E2294" s="4" t="s">
        <v>18</v>
      </c>
      <c r="F2294" s="4" t="s">
        <v>46093</v>
      </c>
      <c r="G2294" s="4" t="s">
        <v>14</v>
      </c>
      <c r="H2294" s="4" t="s">
        <v>46095</v>
      </c>
      <c r="I2294" s="4" t="s">
        <v>38830</v>
      </c>
      <c r="J2294" s="4" t="s">
        <v>15</v>
      </c>
      <c r="K2294" s="4" t="s">
        <v>12</v>
      </c>
      <c r="L2294" s="3" t="s">
        <v>19</v>
      </c>
      <c r="M2294" s="5">
        <v>131.69999999999999</v>
      </c>
    </row>
    <row r="2295" spans="1:13" hidden="1" x14ac:dyDescent="0.35">
      <c r="A2295" s="3" t="s">
        <v>46093</v>
      </c>
      <c r="B2295" s="4" t="s">
        <v>822</v>
      </c>
      <c r="C2295" s="4" t="s">
        <v>828</v>
      </c>
      <c r="D2295" s="4" t="s">
        <v>825</v>
      </c>
      <c r="E2295" s="4" t="s">
        <v>18</v>
      </c>
      <c r="F2295" s="4" t="s">
        <v>46093</v>
      </c>
      <c r="G2295" s="4" t="s">
        <v>14</v>
      </c>
      <c r="H2295" s="4" t="s">
        <v>38827</v>
      </c>
      <c r="I2295" s="4" t="s">
        <v>38846</v>
      </c>
      <c r="J2295" s="4" t="s">
        <v>15</v>
      </c>
      <c r="K2295" s="4" t="s">
        <v>12</v>
      </c>
      <c r="L2295" s="3" t="s">
        <v>19</v>
      </c>
      <c r="M2295" s="5">
        <v>77.2</v>
      </c>
    </row>
    <row r="2296" spans="1:13" hidden="1" x14ac:dyDescent="0.35">
      <c r="A2296" s="3" t="s">
        <v>46093</v>
      </c>
      <c r="B2296" s="4" t="s">
        <v>822</v>
      </c>
      <c r="C2296" s="4" t="s">
        <v>828</v>
      </c>
      <c r="D2296" s="4" t="s">
        <v>825</v>
      </c>
      <c r="E2296" s="4" t="s">
        <v>18</v>
      </c>
      <c r="F2296" s="4" t="s">
        <v>46093</v>
      </c>
      <c r="G2296" s="4" t="s">
        <v>14</v>
      </c>
      <c r="H2296" s="4" t="s">
        <v>40406</v>
      </c>
      <c r="I2296" s="4" t="s">
        <v>46094</v>
      </c>
      <c r="J2296" s="4" t="s">
        <v>15</v>
      </c>
      <c r="K2296" s="4" t="s">
        <v>12</v>
      </c>
      <c r="L2296" s="3" t="s">
        <v>19</v>
      </c>
      <c r="M2296" s="5">
        <v>80.3</v>
      </c>
    </row>
    <row r="2297" spans="1:13" x14ac:dyDescent="0.35">
      <c r="A2297" s="3" t="s">
        <v>46093</v>
      </c>
      <c r="B2297" s="4" t="s">
        <v>822</v>
      </c>
      <c r="C2297" s="4" t="s">
        <v>828</v>
      </c>
      <c r="D2297" s="4" t="s">
        <v>825</v>
      </c>
      <c r="E2297" s="4" t="s">
        <v>18</v>
      </c>
      <c r="F2297" s="4" t="s">
        <v>46093</v>
      </c>
      <c r="G2297" s="4" t="s">
        <v>14</v>
      </c>
      <c r="H2297" s="4" t="s">
        <v>46095</v>
      </c>
      <c r="I2297" s="4" t="s">
        <v>38830</v>
      </c>
      <c r="J2297" s="4" t="s">
        <v>15</v>
      </c>
      <c r="K2297" s="4" t="s">
        <v>12</v>
      </c>
      <c r="L2297" s="3" t="s">
        <v>19</v>
      </c>
      <c r="M2297" s="5">
        <v>82.7</v>
      </c>
    </row>
    <row r="2298" spans="1:13" hidden="1" x14ac:dyDescent="0.35">
      <c r="A2298" s="3" t="s">
        <v>46093</v>
      </c>
      <c r="B2298" s="4" t="s">
        <v>822</v>
      </c>
      <c r="C2298" s="4" t="s">
        <v>46448</v>
      </c>
      <c r="D2298" s="4" t="s">
        <v>826</v>
      </c>
      <c r="E2298" s="4" t="s">
        <v>18</v>
      </c>
      <c r="F2298" s="4" t="s">
        <v>46093</v>
      </c>
      <c r="G2298" s="4" t="s">
        <v>14</v>
      </c>
      <c r="H2298" s="4" t="s">
        <v>38827</v>
      </c>
      <c r="I2298" s="4" t="s">
        <v>38846</v>
      </c>
      <c r="J2298" s="4" t="s">
        <v>15</v>
      </c>
      <c r="K2298" s="4" t="s">
        <v>12</v>
      </c>
      <c r="L2298" s="3" t="s">
        <v>19</v>
      </c>
      <c r="M2298" s="5">
        <v>123.6</v>
      </c>
    </row>
    <row r="2299" spans="1:13" hidden="1" x14ac:dyDescent="0.35">
      <c r="A2299" s="3" t="s">
        <v>46093</v>
      </c>
      <c r="B2299" s="4" t="s">
        <v>822</v>
      </c>
      <c r="C2299" s="4" t="s">
        <v>46448</v>
      </c>
      <c r="D2299" s="4" t="s">
        <v>826</v>
      </c>
      <c r="E2299" s="4" t="s">
        <v>18</v>
      </c>
      <c r="F2299" s="4" t="s">
        <v>46093</v>
      </c>
      <c r="G2299" s="4" t="s">
        <v>14</v>
      </c>
      <c r="H2299" s="4" t="s">
        <v>40406</v>
      </c>
      <c r="I2299" s="4" t="s">
        <v>46094</v>
      </c>
      <c r="J2299" s="4" t="s">
        <v>15</v>
      </c>
      <c r="K2299" s="4" t="s">
        <v>12</v>
      </c>
      <c r="L2299" s="3" t="s">
        <v>19</v>
      </c>
      <c r="M2299" s="5">
        <v>128.5</v>
      </c>
    </row>
    <row r="2300" spans="1:13" x14ac:dyDescent="0.35">
      <c r="A2300" s="3" t="s">
        <v>46093</v>
      </c>
      <c r="B2300" s="4" t="s">
        <v>822</v>
      </c>
      <c r="C2300" s="4" t="s">
        <v>46448</v>
      </c>
      <c r="D2300" s="4" t="s">
        <v>826</v>
      </c>
      <c r="E2300" s="4" t="s">
        <v>18</v>
      </c>
      <c r="F2300" s="4" t="s">
        <v>46093</v>
      </c>
      <c r="G2300" s="4" t="s">
        <v>14</v>
      </c>
      <c r="H2300" s="4" t="s">
        <v>46095</v>
      </c>
      <c r="I2300" s="4" t="s">
        <v>38830</v>
      </c>
      <c r="J2300" s="4" t="s">
        <v>15</v>
      </c>
      <c r="K2300" s="4" t="s">
        <v>12</v>
      </c>
      <c r="L2300" s="3" t="s">
        <v>19</v>
      </c>
      <c r="M2300" s="5">
        <v>132.4</v>
      </c>
    </row>
    <row r="2301" spans="1:13" hidden="1" x14ac:dyDescent="0.35">
      <c r="A2301" s="3" t="s">
        <v>46093</v>
      </c>
      <c r="B2301" s="4" t="s">
        <v>822</v>
      </c>
      <c r="C2301" s="4" t="s">
        <v>46449</v>
      </c>
      <c r="D2301" s="4" t="s">
        <v>826</v>
      </c>
      <c r="E2301" s="4" t="s">
        <v>18</v>
      </c>
      <c r="F2301" s="4" t="s">
        <v>46093</v>
      </c>
      <c r="G2301" s="4" t="s">
        <v>14</v>
      </c>
      <c r="H2301" s="4" t="s">
        <v>38827</v>
      </c>
      <c r="I2301" s="4" t="s">
        <v>38846</v>
      </c>
      <c r="J2301" s="4" t="s">
        <v>15</v>
      </c>
      <c r="K2301" s="4" t="s">
        <v>12</v>
      </c>
      <c r="L2301" s="3" t="s">
        <v>19</v>
      </c>
      <c r="M2301" s="5">
        <v>123.6</v>
      </c>
    </row>
    <row r="2302" spans="1:13" hidden="1" x14ac:dyDescent="0.35">
      <c r="A2302" s="3" t="s">
        <v>46093</v>
      </c>
      <c r="B2302" s="4" t="s">
        <v>822</v>
      </c>
      <c r="C2302" s="4" t="s">
        <v>46449</v>
      </c>
      <c r="D2302" s="4" t="s">
        <v>826</v>
      </c>
      <c r="E2302" s="4" t="s">
        <v>18</v>
      </c>
      <c r="F2302" s="4" t="s">
        <v>46093</v>
      </c>
      <c r="G2302" s="4" t="s">
        <v>14</v>
      </c>
      <c r="H2302" s="4" t="s">
        <v>40406</v>
      </c>
      <c r="I2302" s="4" t="s">
        <v>46094</v>
      </c>
      <c r="J2302" s="4" t="s">
        <v>15</v>
      </c>
      <c r="K2302" s="4" t="s">
        <v>12</v>
      </c>
      <c r="L2302" s="3" t="s">
        <v>19</v>
      </c>
      <c r="M2302" s="5">
        <v>128.5</v>
      </c>
    </row>
    <row r="2303" spans="1:13" x14ac:dyDescent="0.35">
      <c r="A2303" s="3" t="s">
        <v>46093</v>
      </c>
      <c r="B2303" s="4" t="s">
        <v>822</v>
      </c>
      <c r="C2303" s="4" t="s">
        <v>46449</v>
      </c>
      <c r="D2303" s="4" t="s">
        <v>826</v>
      </c>
      <c r="E2303" s="4" t="s">
        <v>18</v>
      </c>
      <c r="F2303" s="4" t="s">
        <v>46093</v>
      </c>
      <c r="G2303" s="4" t="s">
        <v>14</v>
      </c>
      <c r="H2303" s="4" t="s">
        <v>46095</v>
      </c>
      <c r="I2303" s="4" t="s">
        <v>38830</v>
      </c>
      <c r="J2303" s="4" t="s">
        <v>15</v>
      </c>
      <c r="K2303" s="4" t="s">
        <v>12</v>
      </c>
      <c r="L2303" s="3" t="s">
        <v>19</v>
      </c>
      <c r="M2303" s="5">
        <v>132.4</v>
      </c>
    </row>
    <row r="2304" spans="1:13" hidden="1" x14ac:dyDescent="0.35">
      <c r="A2304" s="3" t="s">
        <v>46093</v>
      </c>
      <c r="B2304" s="4" t="s">
        <v>822</v>
      </c>
      <c r="C2304" s="4" t="s">
        <v>881</v>
      </c>
      <c r="D2304" s="4" t="s">
        <v>825</v>
      </c>
      <c r="E2304" s="4" t="s">
        <v>18</v>
      </c>
      <c r="F2304" s="4" t="s">
        <v>46093</v>
      </c>
      <c r="G2304" s="4" t="s">
        <v>14</v>
      </c>
      <c r="H2304" s="4" t="s">
        <v>38827</v>
      </c>
      <c r="I2304" s="4" t="s">
        <v>38846</v>
      </c>
      <c r="J2304" s="4" t="s">
        <v>15</v>
      </c>
      <c r="K2304" s="4" t="s">
        <v>12</v>
      </c>
      <c r="L2304" s="3" t="s">
        <v>19</v>
      </c>
      <c r="M2304" s="5">
        <v>62</v>
      </c>
    </row>
    <row r="2305" spans="1:13" hidden="1" x14ac:dyDescent="0.35">
      <c r="A2305" s="3" t="s">
        <v>46093</v>
      </c>
      <c r="B2305" s="4" t="s">
        <v>822</v>
      </c>
      <c r="C2305" s="4" t="s">
        <v>881</v>
      </c>
      <c r="D2305" s="4" t="s">
        <v>825</v>
      </c>
      <c r="E2305" s="4" t="s">
        <v>18</v>
      </c>
      <c r="F2305" s="4" t="s">
        <v>46093</v>
      </c>
      <c r="G2305" s="4" t="s">
        <v>14</v>
      </c>
      <c r="H2305" s="4" t="s">
        <v>40406</v>
      </c>
      <c r="I2305" s="4" t="s">
        <v>46094</v>
      </c>
      <c r="J2305" s="4" t="s">
        <v>15</v>
      </c>
      <c r="K2305" s="4" t="s">
        <v>12</v>
      </c>
      <c r="L2305" s="3" t="s">
        <v>19</v>
      </c>
      <c r="M2305" s="5">
        <v>64.5</v>
      </c>
    </row>
    <row r="2306" spans="1:13" x14ac:dyDescent="0.35">
      <c r="A2306" s="3" t="s">
        <v>46093</v>
      </c>
      <c r="B2306" s="4" t="s">
        <v>822</v>
      </c>
      <c r="C2306" s="4" t="s">
        <v>881</v>
      </c>
      <c r="D2306" s="4" t="s">
        <v>825</v>
      </c>
      <c r="E2306" s="4" t="s">
        <v>18</v>
      </c>
      <c r="F2306" s="4" t="s">
        <v>46093</v>
      </c>
      <c r="G2306" s="4" t="s">
        <v>14</v>
      </c>
      <c r="H2306" s="4" t="s">
        <v>46095</v>
      </c>
      <c r="I2306" s="4" t="s">
        <v>38830</v>
      </c>
      <c r="J2306" s="4" t="s">
        <v>15</v>
      </c>
      <c r="K2306" s="4" t="s">
        <v>12</v>
      </c>
      <c r="L2306" s="3" t="s">
        <v>19</v>
      </c>
      <c r="M2306" s="5">
        <v>66.400000000000006</v>
      </c>
    </row>
    <row r="2307" spans="1:13" hidden="1" x14ac:dyDescent="0.35">
      <c r="A2307" s="3" t="s">
        <v>46093</v>
      </c>
      <c r="B2307" s="4" t="s">
        <v>822</v>
      </c>
      <c r="C2307" s="4" t="s">
        <v>861</v>
      </c>
      <c r="D2307" s="4" t="s">
        <v>825</v>
      </c>
      <c r="E2307" s="4" t="s">
        <v>18</v>
      </c>
      <c r="F2307" s="4" t="s">
        <v>46093</v>
      </c>
      <c r="G2307" s="4" t="s">
        <v>14</v>
      </c>
      <c r="H2307" s="4" t="s">
        <v>38827</v>
      </c>
      <c r="I2307" s="4" t="s">
        <v>38846</v>
      </c>
      <c r="J2307" s="4" t="s">
        <v>15</v>
      </c>
      <c r="K2307" s="4" t="s">
        <v>12</v>
      </c>
      <c r="L2307" s="3" t="s">
        <v>19</v>
      </c>
      <c r="M2307" s="5">
        <v>62</v>
      </c>
    </row>
    <row r="2308" spans="1:13" hidden="1" x14ac:dyDescent="0.35">
      <c r="A2308" s="3" t="s">
        <v>46093</v>
      </c>
      <c r="B2308" s="4" t="s">
        <v>822</v>
      </c>
      <c r="C2308" s="4" t="s">
        <v>861</v>
      </c>
      <c r="D2308" s="4" t="s">
        <v>825</v>
      </c>
      <c r="E2308" s="4" t="s">
        <v>18</v>
      </c>
      <c r="F2308" s="4" t="s">
        <v>46093</v>
      </c>
      <c r="G2308" s="4" t="s">
        <v>14</v>
      </c>
      <c r="H2308" s="4" t="s">
        <v>40406</v>
      </c>
      <c r="I2308" s="4" t="s">
        <v>46094</v>
      </c>
      <c r="J2308" s="4" t="s">
        <v>15</v>
      </c>
      <c r="K2308" s="4" t="s">
        <v>12</v>
      </c>
      <c r="L2308" s="3" t="s">
        <v>19</v>
      </c>
      <c r="M2308" s="5">
        <v>64.5</v>
      </c>
    </row>
    <row r="2309" spans="1:13" x14ac:dyDescent="0.35">
      <c r="A2309" s="3" t="s">
        <v>46093</v>
      </c>
      <c r="B2309" s="4" t="s">
        <v>822</v>
      </c>
      <c r="C2309" s="4" t="s">
        <v>861</v>
      </c>
      <c r="D2309" s="4" t="s">
        <v>825</v>
      </c>
      <c r="E2309" s="4" t="s">
        <v>18</v>
      </c>
      <c r="F2309" s="4" t="s">
        <v>46093</v>
      </c>
      <c r="G2309" s="4" t="s">
        <v>14</v>
      </c>
      <c r="H2309" s="4" t="s">
        <v>46095</v>
      </c>
      <c r="I2309" s="4" t="s">
        <v>38830</v>
      </c>
      <c r="J2309" s="4" t="s">
        <v>15</v>
      </c>
      <c r="K2309" s="4" t="s">
        <v>12</v>
      </c>
      <c r="L2309" s="3" t="s">
        <v>19</v>
      </c>
      <c r="M2309" s="5">
        <v>66.400000000000006</v>
      </c>
    </row>
    <row r="2310" spans="1:13" hidden="1" x14ac:dyDescent="0.35">
      <c r="A2310" s="3" t="s">
        <v>46093</v>
      </c>
      <c r="B2310" s="4" t="s">
        <v>822</v>
      </c>
      <c r="C2310" s="4" t="s">
        <v>862</v>
      </c>
      <c r="D2310" s="4" t="s">
        <v>826</v>
      </c>
      <c r="E2310" s="4" t="s">
        <v>18</v>
      </c>
      <c r="F2310" s="4" t="s">
        <v>46093</v>
      </c>
      <c r="G2310" s="4" t="s">
        <v>14</v>
      </c>
      <c r="H2310" s="4" t="s">
        <v>38827</v>
      </c>
      <c r="I2310" s="4" t="s">
        <v>38846</v>
      </c>
      <c r="J2310" s="4" t="s">
        <v>15</v>
      </c>
      <c r="K2310" s="4" t="s">
        <v>12</v>
      </c>
      <c r="L2310" s="3" t="s">
        <v>19</v>
      </c>
      <c r="M2310" s="5">
        <v>98.7</v>
      </c>
    </row>
    <row r="2311" spans="1:13" hidden="1" x14ac:dyDescent="0.35">
      <c r="A2311" s="3" t="s">
        <v>46093</v>
      </c>
      <c r="B2311" s="4" t="s">
        <v>822</v>
      </c>
      <c r="C2311" s="4" t="s">
        <v>862</v>
      </c>
      <c r="D2311" s="4" t="s">
        <v>826</v>
      </c>
      <c r="E2311" s="4" t="s">
        <v>18</v>
      </c>
      <c r="F2311" s="4" t="s">
        <v>46093</v>
      </c>
      <c r="G2311" s="4" t="s">
        <v>14</v>
      </c>
      <c r="H2311" s="4" t="s">
        <v>40406</v>
      </c>
      <c r="I2311" s="4" t="s">
        <v>46094</v>
      </c>
      <c r="J2311" s="4" t="s">
        <v>15</v>
      </c>
      <c r="K2311" s="4" t="s">
        <v>12</v>
      </c>
      <c r="L2311" s="3" t="s">
        <v>19</v>
      </c>
      <c r="M2311" s="5">
        <v>102.7</v>
      </c>
    </row>
    <row r="2312" spans="1:13" x14ac:dyDescent="0.35">
      <c r="A2312" s="3" t="s">
        <v>46093</v>
      </c>
      <c r="B2312" s="4" t="s">
        <v>822</v>
      </c>
      <c r="C2312" s="4" t="s">
        <v>862</v>
      </c>
      <c r="D2312" s="4" t="s">
        <v>826</v>
      </c>
      <c r="E2312" s="4" t="s">
        <v>18</v>
      </c>
      <c r="F2312" s="4" t="s">
        <v>46093</v>
      </c>
      <c r="G2312" s="4" t="s">
        <v>14</v>
      </c>
      <c r="H2312" s="4" t="s">
        <v>46095</v>
      </c>
      <c r="I2312" s="4" t="s">
        <v>38830</v>
      </c>
      <c r="J2312" s="4" t="s">
        <v>15</v>
      </c>
      <c r="K2312" s="4" t="s">
        <v>12</v>
      </c>
      <c r="L2312" s="3" t="s">
        <v>19</v>
      </c>
      <c r="M2312" s="5">
        <v>105.8</v>
      </c>
    </row>
    <row r="2313" spans="1:13" hidden="1" x14ac:dyDescent="0.35">
      <c r="A2313" s="3" t="s">
        <v>46093</v>
      </c>
      <c r="B2313" s="4" t="s">
        <v>822</v>
      </c>
      <c r="C2313" s="4" t="s">
        <v>863</v>
      </c>
      <c r="D2313" s="4" t="s">
        <v>826</v>
      </c>
      <c r="E2313" s="4" t="s">
        <v>18</v>
      </c>
      <c r="F2313" s="4" t="s">
        <v>46093</v>
      </c>
      <c r="G2313" s="4" t="s">
        <v>14</v>
      </c>
      <c r="H2313" s="4" t="s">
        <v>38827</v>
      </c>
      <c r="I2313" s="4" t="s">
        <v>38846</v>
      </c>
      <c r="J2313" s="4" t="s">
        <v>15</v>
      </c>
      <c r="K2313" s="4" t="s">
        <v>12</v>
      </c>
      <c r="L2313" s="3" t="s">
        <v>19</v>
      </c>
      <c r="M2313" s="5">
        <v>98.7</v>
      </c>
    </row>
    <row r="2314" spans="1:13" hidden="1" x14ac:dyDescent="0.35">
      <c r="A2314" s="3" t="s">
        <v>46093</v>
      </c>
      <c r="B2314" s="4" t="s">
        <v>822</v>
      </c>
      <c r="C2314" s="4" t="s">
        <v>863</v>
      </c>
      <c r="D2314" s="4" t="s">
        <v>826</v>
      </c>
      <c r="E2314" s="4" t="s">
        <v>18</v>
      </c>
      <c r="F2314" s="4" t="s">
        <v>46093</v>
      </c>
      <c r="G2314" s="4" t="s">
        <v>14</v>
      </c>
      <c r="H2314" s="4" t="s">
        <v>40406</v>
      </c>
      <c r="I2314" s="4" t="s">
        <v>46094</v>
      </c>
      <c r="J2314" s="4" t="s">
        <v>15</v>
      </c>
      <c r="K2314" s="4" t="s">
        <v>12</v>
      </c>
      <c r="L2314" s="3" t="s">
        <v>19</v>
      </c>
      <c r="M2314" s="5">
        <v>102.7</v>
      </c>
    </row>
    <row r="2315" spans="1:13" x14ac:dyDescent="0.35">
      <c r="A2315" s="3" t="s">
        <v>46093</v>
      </c>
      <c r="B2315" s="4" t="s">
        <v>822</v>
      </c>
      <c r="C2315" s="4" t="s">
        <v>863</v>
      </c>
      <c r="D2315" s="4" t="s">
        <v>826</v>
      </c>
      <c r="E2315" s="4" t="s">
        <v>18</v>
      </c>
      <c r="F2315" s="4" t="s">
        <v>46093</v>
      </c>
      <c r="G2315" s="4" t="s">
        <v>14</v>
      </c>
      <c r="H2315" s="4" t="s">
        <v>46095</v>
      </c>
      <c r="I2315" s="4" t="s">
        <v>38830</v>
      </c>
      <c r="J2315" s="4" t="s">
        <v>15</v>
      </c>
      <c r="K2315" s="4" t="s">
        <v>12</v>
      </c>
      <c r="L2315" s="3" t="s">
        <v>19</v>
      </c>
      <c r="M2315" s="5">
        <v>105.8</v>
      </c>
    </row>
    <row r="2316" spans="1:13" hidden="1" x14ac:dyDescent="0.35">
      <c r="A2316" s="3" t="s">
        <v>46093</v>
      </c>
      <c r="B2316" s="4" t="s">
        <v>822</v>
      </c>
      <c r="C2316" s="4" t="s">
        <v>878</v>
      </c>
      <c r="D2316" s="4" t="s">
        <v>825</v>
      </c>
      <c r="E2316" s="4" t="s">
        <v>18</v>
      </c>
      <c r="F2316" s="4" t="s">
        <v>46093</v>
      </c>
      <c r="G2316" s="4" t="s">
        <v>14</v>
      </c>
      <c r="H2316" s="4" t="s">
        <v>38827</v>
      </c>
      <c r="I2316" s="4" t="s">
        <v>38846</v>
      </c>
      <c r="J2316" s="4" t="s">
        <v>15</v>
      </c>
      <c r="K2316" s="4" t="s">
        <v>12</v>
      </c>
      <c r="L2316" s="3" t="s">
        <v>19</v>
      </c>
      <c r="M2316" s="5">
        <v>62</v>
      </c>
    </row>
    <row r="2317" spans="1:13" hidden="1" x14ac:dyDescent="0.35">
      <c r="A2317" s="3" t="s">
        <v>46093</v>
      </c>
      <c r="B2317" s="4" t="s">
        <v>822</v>
      </c>
      <c r="C2317" s="4" t="s">
        <v>878</v>
      </c>
      <c r="D2317" s="4" t="s">
        <v>825</v>
      </c>
      <c r="E2317" s="4" t="s">
        <v>18</v>
      </c>
      <c r="F2317" s="4" t="s">
        <v>46093</v>
      </c>
      <c r="G2317" s="4" t="s">
        <v>14</v>
      </c>
      <c r="H2317" s="4" t="s">
        <v>40406</v>
      </c>
      <c r="I2317" s="4" t="s">
        <v>46094</v>
      </c>
      <c r="J2317" s="4" t="s">
        <v>15</v>
      </c>
      <c r="K2317" s="4" t="s">
        <v>12</v>
      </c>
      <c r="L2317" s="3" t="s">
        <v>19</v>
      </c>
      <c r="M2317" s="5">
        <v>64.5</v>
      </c>
    </row>
    <row r="2318" spans="1:13" x14ac:dyDescent="0.35">
      <c r="A2318" s="3" t="s">
        <v>46093</v>
      </c>
      <c r="B2318" s="4" t="s">
        <v>822</v>
      </c>
      <c r="C2318" s="4" t="s">
        <v>878</v>
      </c>
      <c r="D2318" s="4" t="s">
        <v>825</v>
      </c>
      <c r="E2318" s="4" t="s">
        <v>18</v>
      </c>
      <c r="F2318" s="4" t="s">
        <v>46093</v>
      </c>
      <c r="G2318" s="4" t="s">
        <v>14</v>
      </c>
      <c r="H2318" s="4" t="s">
        <v>46095</v>
      </c>
      <c r="I2318" s="4" t="s">
        <v>38830</v>
      </c>
      <c r="J2318" s="4" t="s">
        <v>15</v>
      </c>
      <c r="K2318" s="4" t="s">
        <v>12</v>
      </c>
      <c r="L2318" s="3" t="s">
        <v>19</v>
      </c>
      <c r="M2318" s="5">
        <v>66.400000000000006</v>
      </c>
    </row>
    <row r="2319" spans="1:13" hidden="1" x14ac:dyDescent="0.35">
      <c r="A2319" s="3" t="s">
        <v>46093</v>
      </c>
      <c r="B2319" s="4" t="s">
        <v>822</v>
      </c>
      <c r="C2319" s="4" t="s">
        <v>864</v>
      </c>
      <c r="D2319" s="4" t="s">
        <v>825</v>
      </c>
      <c r="E2319" s="4" t="s">
        <v>18</v>
      </c>
      <c r="F2319" s="4" t="s">
        <v>46093</v>
      </c>
      <c r="G2319" s="4" t="s">
        <v>14</v>
      </c>
      <c r="H2319" s="4" t="s">
        <v>38827</v>
      </c>
      <c r="I2319" s="4" t="s">
        <v>38846</v>
      </c>
      <c r="J2319" s="4" t="s">
        <v>15</v>
      </c>
      <c r="K2319" s="4" t="s">
        <v>12</v>
      </c>
      <c r="L2319" s="3" t="s">
        <v>19</v>
      </c>
      <c r="M2319" s="5">
        <v>62</v>
      </c>
    </row>
    <row r="2320" spans="1:13" hidden="1" x14ac:dyDescent="0.35">
      <c r="A2320" s="3" t="s">
        <v>46093</v>
      </c>
      <c r="B2320" s="4" t="s">
        <v>822</v>
      </c>
      <c r="C2320" s="4" t="s">
        <v>864</v>
      </c>
      <c r="D2320" s="4" t="s">
        <v>825</v>
      </c>
      <c r="E2320" s="4" t="s">
        <v>18</v>
      </c>
      <c r="F2320" s="4" t="s">
        <v>46093</v>
      </c>
      <c r="G2320" s="4" t="s">
        <v>14</v>
      </c>
      <c r="H2320" s="4" t="s">
        <v>40406</v>
      </c>
      <c r="I2320" s="4" t="s">
        <v>46094</v>
      </c>
      <c r="J2320" s="4" t="s">
        <v>15</v>
      </c>
      <c r="K2320" s="4" t="s">
        <v>12</v>
      </c>
      <c r="L2320" s="3" t="s">
        <v>19</v>
      </c>
      <c r="M2320" s="5">
        <v>64.5</v>
      </c>
    </row>
    <row r="2321" spans="1:13" x14ac:dyDescent="0.35">
      <c r="A2321" s="3" t="s">
        <v>46093</v>
      </c>
      <c r="B2321" s="4" t="s">
        <v>822</v>
      </c>
      <c r="C2321" s="4" t="s">
        <v>864</v>
      </c>
      <c r="D2321" s="4" t="s">
        <v>825</v>
      </c>
      <c r="E2321" s="4" t="s">
        <v>18</v>
      </c>
      <c r="F2321" s="4" t="s">
        <v>46093</v>
      </c>
      <c r="G2321" s="4" t="s">
        <v>14</v>
      </c>
      <c r="H2321" s="4" t="s">
        <v>46095</v>
      </c>
      <c r="I2321" s="4" t="s">
        <v>38830</v>
      </c>
      <c r="J2321" s="4" t="s">
        <v>15</v>
      </c>
      <c r="K2321" s="4" t="s">
        <v>12</v>
      </c>
      <c r="L2321" s="3" t="s">
        <v>19</v>
      </c>
      <c r="M2321" s="5">
        <v>66.400000000000006</v>
      </c>
    </row>
    <row r="2322" spans="1:13" hidden="1" x14ac:dyDescent="0.35">
      <c r="A2322" s="3" t="s">
        <v>46093</v>
      </c>
      <c r="B2322" s="4" t="s">
        <v>822</v>
      </c>
      <c r="C2322" s="4" t="s">
        <v>879</v>
      </c>
      <c r="D2322" s="4" t="s">
        <v>826</v>
      </c>
      <c r="E2322" s="4" t="s">
        <v>18</v>
      </c>
      <c r="F2322" s="4" t="s">
        <v>46093</v>
      </c>
      <c r="G2322" s="4" t="s">
        <v>14</v>
      </c>
      <c r="H2322" s="4" t="s">
        <v>38827</v>
      </c>
      <c r="I2322" s="4" t="s">
        <v>38846</v>
      </c>
      <c r="J2322" s="4" t="s">
        <v>15</v>
      </c>
      <c r="K2322" s="4" t="s">
        <v>12</v>
      </c>
      <c r="L2322" s="3" t="s">
        <v>19</v>
      </c>
      <c r="M2322" s="5">
        <v>98.7</v>
      </c>
    </row>
    <row r="2323" spans="1:13" hidden="1" x14ac:dyDescent="0.35">
      <c r="A2323" s="3" t="s">
        <v>46093</v>
      </c>
      <c r="B2323" s="4" t="s">
        <v>822</v>
      </c>
      <c r="C2323" s="4" t="s">
        <v>879</v>
      </c>
      <c r="D2323" s="4" t="s">
        <v>826</v>
      </c>
      <c r="E2323" s="4" t="s">
        <v>18</v>
      </c>
      <c r="F2323" s="4" t="s">
        <v>46093</v>
      </c>
      <c r="G2323" s="4" t="s">
        <v>14</v>
      </c>
      <c r="H2323" s="4" t="s">
        <v>40406</v>
      </c>
      <c r="I2323" s="4" t="s">
        <v>46094</v>
      </c>
      <c r="J2323" s="4" t="s">
        <v>15</v>
      </c>
      <c r="K2323" s="4" t="s">
        <v>12</v>
      </c>
      <c r="L2323" s="3" t="s">
        <v>19</v>
      </c>
      <c r="M2323" s="5">
        <v>102.7</v>
      </c>
    </row>
    <row r="2324" spans="1:13" x14ac:dyDescent="0.35">
      <c r="A2324" s="3" t="s">
        <v>46093</v>
      </c>
      <c r="B2324" s="4" t="s">
        <v>822</v>
      </c>
      <c r="C2324" s="4" t="s">
        <v>879</v>
      </c>
      <c r="D2324" s="4" t="s">
        <v>826</v>
      </c>
      <c r="E2324" s="4" t="s">
        <v>18</v>
      </c>
      <c r="F2324" s="4" t="s">
        <v>46093</v>
      </c>
      <c r="G2324" s="4" t="s">
        <v>14</v>
      </c>
      <c r="H2324" s="4" t="s">
        <v>46095</v>
      </c>
      <c r="I2324" s="4" t="s">
        <v>38830</v>
      </c>
      <c r="J2324" s="4" t="s">
        <v>15</v>
      </c>
      <c r="K2324" s="4" t="s">
        <v>12</v>
      </c>
      <c r="L2324" s="3" t="s">
        <v>19</v>
      </c>
      <c r="M2324" s="5">
        <v>105.8</v>
      </c>
    </row>
    <row r="2325" spans="1:13" hidden="1" x14ac:dyDescent="0.35">
      <c r="A2325" s="3" t="s">
        <v>46093</v>
      </c>
      <c r="B2325" s="4" t="s">
        <v>822</v>
      </c>
      <c r="C2325" s="4" t="s">
        <v>865</v>
      </c>
      <c r="D2325" s="4" t="s">
        <v>823</v>
      </c>
      <c r="E2325" s="4" t="s">
        <v>18</v>
      </c>
      <c r="F2325" s="4" t="s">
        <v>46093</v>
      </c>
      <c r="G2325" s="4" t="s">
        <v>14</v>
      </c>
      <c r="H2325" s="4" t="s">
        <v>38827</v>
      </c>
      <c r="I2325" s="4" t="s">
        <v>38846</v>
      </c>
      <c r="J2325" s="4" t="s">
        <v>15</v>
      </c>
      <c r="K2325" s="4" t="s">
        <v>12</v>
      </c>
      <c r="L2325" s="3" t="s">
        <v>19</v>
      </c>
      <c r="M2325" s="5">
        <v>61.9</v>
      </c>
    </row>
    <row r="2326" spans="1:13" hidden="1" x14ac:dyDescent="0.35">
      <c r="A2326" s="3" t="s">
        <v>46093</v>
      </c>
      <c r="B2326" s="4" t="s">
        <v>822</v>
      </c>
      <c r="C2326" s="4" t="s">
        <v>865</v>
      </c>
      <c r="D2326" s="4" t="s">
        <v>823</v>
      </c>
      <c r="E2326" s="4" t="s">
        <v>18</v>
      </c>
      <c r="F2326" s="4" t="s">
        <v>46093</v>
      </c>
      <c r="G2326" s="4" t="s">
        <v>14</v>
      </c>
      <c r="H2326" s="4" t="s">
        <v>40406</v>
      </c>
      <c r="I2326" s="4" t="s">
        <v>46094</v>
      </c>
      <c r="J2326" s="4" t="s">
        <v>15</v>
      </c>
      <c r="K2326" s="4" t="s">
        <v>12</v>
      </c>
      <c r="L2326" s="3" t="s">
        <v>19</v>
      </c>
      <c r="M2326" s="5">
        <v>64.400000000000006</v>
      </c>
    </row>
    <row r="2327" spans="1:13" x14ac:dyDescent="0.35">
      <c r="A2327" s="3" t="s">
        <v>46093</v>
      </c>
      <c r="B2327" s="4" t="s">
        <v>822</v>
      </c>
      <c r="C2327" s="4" t="s">
        <v>865</v>
      </c>
      <c r="D2327" s="4" t="s">
        <v>823</v>
      </c>
      <c r="E2327" s="4" t="s">
        <v>18</v>
      </c>
      <c r="F2327" s="4" t="s">
        <v>46093</v>
      </c>
      <c r="G2327" s="4" t="s">
        <v>14</v>
      </c>
      <c r="H2327" s="4" t="s">
        <v>46095</v>
      </c>
      <c r="I2327" s="4" t="s">
        <v>38830</v>
      </c>
      <c r="J2327" s="4" t="s">
        <v>15</v>
      </c>
      <c r="K2327" s="4" t="s">
        <v>12</v>
      </c>
      <c r="L2327" s="3" t="s">
        <v>19</v>
      </c>
      <c r="M2327" s="5">
        <v>66.3</v>
      </c>
    </row>
    <row r="2328" spans="1:13" hidden="1" x14ac:dyDescent="0.35">
      <c r="A2328" s="3" t="s">
        <v>46093</v>
      </c>
      <c r="B2328" s="4" t="s">
        <v>822</v>
      </c>
      <c r="C2328" s="4" t="s">
        <v>46450</v>
      </c>
      <c r="D2328" s="4" t="s">
        <v>825</v>
      </c>
      <c r="E2328" s="4" t="s">
        <v>18</v>
      </c>
      <c r="F2328" s="4" t="s">
        <v>46093</v>
      </c>
      <c r="G2328" s="4" t="s">
        <v>14</v>
      </c>
      <c r="H2328" s="4" t="s">
        <v>38827</v>
      </c>
      <c r="I2328" s="4" t="s">
        <v>38846</v>
      </c>
      <c r="J2328" s="4" t="s">
        <v>15</v>
      </c>
      <c r="K2328" s="4" t="s">
        <v>12</v>
      </c>
      <c r="L2328" s="3" t="s">
        <v>19</v>
      </c>
      <c r="M2328" s="5">
        <v>62</v>
      </c>
    </row>
    <row r="2329" spans="1:13" hidden="1" x14ac:dyDescent="0.35">
      <c r="A2329" s="3" t="s">
        <v>46093</v>
      </c>
      <c r="B2329" s="4" t="s">
        <v>822</v>
      </c>
      <c r="C2329" s="4" t="s">
        <v>46450</v>
      </c>
      <c r="D2329" s="4" t="s">
        <v>825</v>
      </c>
      <c r="E2329" s="4" t="s">
        <v>18</v>
      </c>
      <c r="F2329" s="4" t="s">
        <v>46093</v>
      </c>
      <c r="G2329" s="4" t="s">
        <v>14</v>
      </c>
      <c r="H2329" s="4" t="s">
        <v>40406</v>
      </c>
      <c r="I2329" s="4" t="s">
        <v>46094</v>
      </c>
      <c r="J2329" s="4" t="s">
        <v>15</v>
      </c>
      <c r="K2329" s="4" t="s">
        <v>12</v>
      </c>
      <c r="L2329" s="3" t="s">
        <v>19</v>
      </c>
      <c r="M2329" s="5">
        <v>64.5</v>
      </c>
    </row>
    <row r="2330" spans="1:13" x14ac:dyDescent="0.35">
      <c r="A2330" s="3" t="s">
        <v>46093</v>
      </c>
      <c r="B2330" s="4" t="s">
        <v>822</v>
      </c>
      <c r="C2330" s="4" t="s">
        <v>46450</v>
      </c>
      <c r="D2330" s="4" t="s">
        <v>825</v>
      </c>
      <c r="E2330" s="4" t="s">
        <v>18</v>
      </c>
      <c r="F2330" s="4" t="s">
        <v>46093</v>
      </c>
      <c r="G2330" s="4" t="s">
        <v>14</v>
      </c>
      <c r="H2330" s="4" t="s">
        <v>46095</v>
      </c>
      <c r="I2330" s="4" t="s">
        <v>38830</v>
      </c>
      <c r="J2330" s="4" t="s">
        <v>15</v>
      </c>
      <c r="K2330" s="4" t="s">
        <v>12</v>
      </c>
      <c r="L2330" s="3" t="s">
        <v>19</v>
      </c>
      <c r="M2330" s="5">
        <v>66.400000000000006</v>
      </c>
    </row>
    <row r="2331" spans="1:13" hidden="1" x14ac:dyDescent="0.35">
      <c r="A2331" s="3" t="s">
        <v>46093</v>
      </c>
      <c r="B2331" s="4" t="s">
        <v>822</v>
      </c>
      <c r="C2331" s="4" t="s">
        <v>866</v>
      </c>
      <c r="D2331" s="4" t="s">
        <v>825</v>
      </c>
      <c r="E2331" s="4" t="s">
        <v>18</v>
      </c>
      <c r="F2331" s="4" t="s">
        <v>46093</v>
      </c>
      <c r="G2331" s="4" t="s">
        <v>14</v>
      </c>
      <c r="H2331" s="4" t="s">
        <v>38827</v>
      </c>
      <c r="I2331" s="4" t="s">
        <v>38846</v>
      </c>
      <c r="J2331" s="4" t="s">
        <v>15</v>
      </c>
      <c r="K2331" s="4" t="s">
        <v>12</v>
      </c>
      <c r="L2331" s="3" t="s">
        <v>19</v>
      </c>
      <c r="M2331" s="5">
        <v>62</v>
      </c>
    </row>
    <row r="2332" spans="1:13" hidden="1" x14ac:dyDescent="0.35">
      <c r="A2332" s="3" t="s">
        <v>46093</v>
      </c>
      <c r="B2332" s="4" t="s">
        <v>822</v>
      </c>
      <c r="C2332" s="4" t="s">
        <v>866</v>
      </c>
      <c r="D2332" s="4" t="s">
        <v>825</v>
      </c>
      <c r="E2332" s="4" t="s">
        <v>18</v>
      </c>
      <c r="F2332" s="4" t="s">
        <v>46093</v>
      </c>
      <c r="G2332" s="4" t="s">
        <v>14</v>
      </c>
      <c r="H2332" s="4" t="s">
        <v>40406</v>
      </c>
      <c r="I2332" s="4" t="s">
        <v>46094</v>
      </c>
      <c r="J2332" s="4" t="s">
        <v>15</v>
      </c>
      <c r="K2332" s="4" t="s">
        <v>12</v>
      </c>
      <c r="L2332" s="3" t="s">
        <v>19</v>
      </c>
      <c r="M2332" s="5">
        <v>64.5</v>
      </c>
    </row>
    <row r="2333" spans="1:13" x14ac:dyDescent="0.35">
      <c r="A2333" s="3" t="s">
        <v>46093</v>
      </c>
      <c r="B2333" s="4" t="s">
        <v>822</v>
      </c>
      <c r="C2333" s="4" t="s">
        <v>866</v>
      </c>
      <c r="D2333" s="4" t="s">
        <v>825</v>
      </c>
      <c r="E2333" s="4" t="s">
        <v>18</v>
      </c>
      <c r="F2333" s="4" t="s">
        <v>46093</v>
      </c>
      <c r="G2333" s="4" t="s">
        <v>14</v>
      </c>
      <c r="H2333" s="4" t="s">
        <v>46095</v>
      </c>
      <c r="I2333" s="4" t="s">
        <v>38830</v>
      </c>
      <c r="J2333" s="4" t="s">
        <v>15</v>
      </c>
      <c r="K2333" s="4" t="s">
        <v>12</v>
      </c>
      <c r="L2333" s="3" t="s">
        <v>19</v>
      </c>
      <c r="M2333" s="5">
        <v>66.400000000000006</v>
      </c>
    </row>
    <row r="2334" spans="1:13" hidden="1" x14ac:dyDescent="0.35">
      <c r="A2334" s="3" t="s">
        <v>46093</v>
      </c>
      <c r="B2334" s="4" t="s">
        <v>822</v>
      </c>
      <c r="C2334" s="4" t="s">
        <v>867</v>
      </c>
      <c r="D2334" s="4" t="s">
        <v>826</v>
      </c>
      <c r="E2334" s="4" t="s">
        <v>18</v>
      </c>
      <c r="F2334" s="4" t="s">
        <v>46093</v>
      </c>
      <c r="G2334" s="4" t="s">
        <v>14</v>
      </c>
      <c r="H2334" s="4" t="s">
        <v>38827</v>
      </c>
      <c r="I2334" s="4" t="s">
        <v>38846</v>
      </c>
      <c r="J2334" s="4" t="s">
        <v>15</v>
      </c>
      <c r="K2334" s="4" t="s">
        <v>12</v>
      </c>
      <c r="L2334" s="3" t="s">
        <v>19</v>
      </c>
      <c r="M2334" s="5">
        <v>98.7</v>
      </c>
    </row>
    <row r="2335" spans="1:13" hidden="1" x14ac:dyDescent="0.35">
      <c r="A2335" s="3" t="s">
        <v>46093</v>
      </c>
      <c r="B2335" s="4" t="s">
        <v>822</v>
      </c>
      <c r="C2335" s="4" t="s">
        <v>867</v>
      </c>
      <c r="D2335" s="4" t="s">
        <v>826</v>
      </c>
      <c r="E2335" s="4" t="s">
        <v>18</v>
      </c>
      <c r="F2335" s="4" t="s">
        <v>46093</v>
      </c>
      <c r="G2335" s="4" t="s">
        <v>14</v>
      </c>
      <c r="H2335" s="4" t="s">
        <v>40406</v>
      </c>
      <c r="I2335" s="4" t="s">
        <v>46094</v>
      </c>
      <c r="J2335" s="4" t="s">
        <v>15</v>
      </c>
      <c r="K2335" s="4" t="s">
        <v>12</v>
      </c>
      <c r="L2335" s="3" t="s">
        <v>19</v>
      </c>
      <c r="M2335" s="5">
        <v>102.7</v>
      </c>
    </row>
    <row r="2336" spans="1:13" x14ac:dyDescent="0.35">
      <c r="A2336" s="3" t="s">
        <v>46093</v>
      </c>
      <c r="B2336" s="4" t="s">
        <v>822</v>
      </c>
      <c r="C2336" s="4" t="s">
        <v>867</v>
      </c>
      <c r="D2336" s="4" t="s">
        <v>826</v>
      </c>
      <c r="E2336" s="4" t="s">
        <v>18</v>
      </c>
      <c r="F2336" s="4" t="s">
        <v>46093</v>
      </c>
      <c r="G2336" s="4" t="s">
        <v>14</v>
      </c>
      <c r="H2336" s="4" t="s">
        <v>46095</v>
      </c>
      <c r="I2336" s="4" t="s">
        <v>38830</v>
      </c>
      <c r="J2336" s="4" t="s">
        <v>15</v>
      </c>
      <c r="K2336" s="4" t="s">
        <v>12</v>
      </c>
      <c r="L2336" s="3" t="s">
        <v>19</v>
      </c>
      <c r="M2336" s="5">
        <v>105.8</v>
      </c>
    </row>
    <row r="2337" spans="1:13" hidden="1" x14ac:dyDescent="0.35">
      <c r="A2337" s="3" t="s">
        <v>46093</v>
      </c>
      <c r="B2337" s="4" t="s">
        <v>822</v>
      </c>
      <c r="C2337" s="4" t="s">
        <v>829</v>
      </c>
      <c r="D2337" s="4" t="s">
        <v>825</v>
      </c>
      <c r="E2337" s="4" t="s">
        <v>18</v>
      </c>
      <c r="F2337" s="4" t="s">
        <v>46093</v>
      </c>
      <c r="G2337" s="4" t="s">
        <v>14</v>
      </c>
      <c r="H2337" s="4" t="s">
        <v>38827</v>
      </c>
      <c r="I2337" s="4" t="s">
        <v>38846</v>
      </c>
      <c r="J2337" s="4" t="s">
        <v>15</v>
      </c>
      <c r="K2337" s="4" t="s">
        <v>12</v>
      </c>
      <c r="L2337" s="3" t="s">
        <v>19</v>
      </c>
      <c r="M2337" s="5">
        <v>62</v>
      </c>
    </row>
    <row r="2338" spans="1:13" hidden="1" x14ac:dyDescent="0.35">
      <c r="A2338" s="3" t="s">
        <v>46093</v>
      </c>
      <c r="B2338" s="4" t="s">
        <v>822</v>
      </c>
      <c r="C2338" s="4" t="s">
        <v>829</v>
      </c>
      <c r="D2338" s="4" t="s">
        <v>825</v>
      </c>
      <c r="E2338" s="4" t="s">
        <v>18</v>
      </c>
      <c r="F2338" s="4" t="s">
        <v>46093</v>
      </c>
      <c r="G2338" s="4" t="s">
        <v>14</v>
      </c>
      <c r="H2338" s="4" t="s">
        <v>40406</v>
      </c>
      <c r="I2338" s="4" t="s">
        <v>46094</v>
      </c>
      <c r="J2338" s="4" t="s">
        <v>15</v>
      </c>
      <c r="K2338" s="4" t="s">
        <v>12</v>
      </c>
      <c r="L2338" s="3" t="s">
        <v>19</v>
      </c>
      <c r="M2338" s="5">
        <v>64.5</v>
      </c>
    </row>
    <row r="2339" spans="1:13" x14ac:dyDescent="0.35">
      <c r="A2339" s="3" t="s">
        <v>46093</v>
      </c>
      <c r="B2339" s="4" t="s">
        <v>822</v>
      </c>
      <c r="C2339" s="4" t="s">
        <v>829</v>
      </c>
      <c r="D2339" s="4" t="s">
        <v>825</v>
      </c>
      <c r="E2339" s="4" t="s">
        <v>18</v>
      </c>
      <c r="F2339" s="4" t="s">
        <v>46093</v>
      </c>
      <c r="G2339" s="4" t="s">
        <v>14</v>
      </c>
      <c r="H2339" s="4" t="s">
        <v>46095</v>
      </c>
      <c r="I2339" s="4" t="s">
        <v>38830</v>
      </c>
      <c r="J2339" s="4" t="s">
        <v>15</v>
      </c>
      <c r="K2339" s="4" t="s">
        <v>12</v>
      </c>
      <c r="L2339" s="3" t="s">
        <v>19</v>
      </c>
      <c r="M2339" s="5">
        <v>66.400000000000006</v>
      </c>
    </row>
    <row r="2340" spans="1:13" hidden="1" x14ac:dyDescent="0.35">
      <c r="A2340" s="3" t="s">
        <v>46093</v>
      </c>
      <c r="B2340" s="4" t="s">
        <v>822</v>
      </c>
      <c r="C2340" s="4" t="s">
        <v>830</v>
      </c>
      <c r="D2340" s="4" t="s">
        <v>826</v>
      </c>
      <c r="E2340" s="4" t="s">
        <v>18</v>
      </c>
      <c r="F2340" s="4" t="s">
        <v>46093</v>
      </c>
      <c r="G2340" s="4" t="s">
        <v>14</v>
      </c>
      <c r="H2340" s="4" t="s">
        <v>38827</v>
      </c>
      <c r="I2340" s="4" t="s">
        <v>38846</v>
      </c>
      <c r="J2340" s="4" t="s">
        <v>15</v>
      </c>
      <c r="K2340" s="4" t="s">
        <v>12</v>
      </c>
      <c r="L2340" s="3" t="s">
        <v>19</v>
      </c>
      <c r="M2340" s="5">
        <v>98.7</v>
      </c>
    </row>
    <row r="2341" spans="1:13" hidden="1" x14ac:dyDescent="0.35">
      <c r="A2341" s="3" t="s">
        <v>46093</v>
      </c>
      <c r="B2341" s="4" t="s">
        <v>822</v>
      </c>
      <c r="C2341" s="4" t="s">
        <v>830</v>
      </c>
      <c r="D2341" s="4" t="s">
        <v>826</v>
      </c>
      <c r="E2341" s="4" t="s">
        <v>18</v>
      </c>
      <c r="F2341" s="4" t="s">
        <v>46093</v>
      </c>
      <c r="G2341" s="4" t="s">
        <v>14</v>
      </c>
      <c r="H2341" s="4" t="s">
        <v>40406</v>
      </c>
      <c r="I2341" s="4" t="s">
        <v>46094</v>
      </c>
      <c r="J2341" s="4" t="s">
        <v>15</v>
      </c>
      <c r="K2341" s="4" t="s">
        <v>12</v>
      </c>
      <c r="L2341" s="3" t="s">
        <v>19</v>
      </c>
      <c r="M2341" s="5">
        <v>102.7</v>
      </c>
    </row>
    <row r="2342" spans="1:13" x14ac:dyDescent="0.35">
      <c r="A2342" s="3" t="s">
        <v>46093</v>
      </c>
      <c r="B2342" s="4" t="s">
        <v>822</v>
      </c>
      <c r="C2342" s="4" t="s">
        <v>830</v>
      </c>
      <c r="D2342" s="4" t="s">
        <v>826</v>
      </c>
      <c r="E2342" s="4" t="s">
        <v>18</v>
      </c>
      <c r="F2342" s="4" t="s">
        <v>46093</v>
      </c>
      <c r="G2342" s="4" t="s">
        <v>14</v>
      </c>
      <c r="H2342" s="4" t="s">
        <v>46095</v>
      </c>
      <c r="I2342" s="4" t="s">
        <v>38830</v>
      </c>
      <c r="J2342" s="4" t="s">
        <v>15</v>
      </c>
      <c r="K2342" s="4" t="s">
        <v>12</v>
      </c>
      <c r="L2342" s="3" t="s">
        <v>19</v>
      </c>
      <c r="M2342" s="5">
        <v>105.8</v>
      </c>
    </row>
    <row r="2343" spans="1:13" hidden="1" x14ac:dyDescent="0.35">
      <c r="A2343" s="3" t="s">
        <v>46093</v>
      </c>
      <c r="B2343" s="4" t="s">
        <v>822</v>
      </c>
      <c r="C2343" s="4" t="s">
        <v>831</v>
      </c>
      <c r="D2343" s="4" t="s">
        <v>825</v>
      </c>
      <c r="E2343" s="4" t="s">
        <v>18</v>
      </c>
      <c r="F2343" s="4" t="s">
        <v>46093</v>
      </c>
      <c r="G2343" s="4" t="s">
        <v>14</v>
      </c>
      <c r="H2343" s="4" t="s">
        <v>38827</v>
      </c>
      <c r="I2343" s="4" t="s">
        <v>38846</v>
      </c>
      <c r="J2343" s="4" t="s">
        <v>15</v>
      </c>
      <c r="K2343" s="4" t="s">
        <v>12</v>
      </c>
      <c r="L2343" s="3" t="s">
        <v>19</v>
      </c>
      <c r="M2343" s="5">
        <v>62</v>
      </c>
    </row>
    <row r="2344" spans="1:13" hidden="1" x14ac:dyDescent="0.35">
      <c r="A2344" s="3" t="s">
        <v>46093</v>
      </c>
      <c r="B2344" s="4" t="s">
        <v>822</v>
      </c>
      <c r="C2344" s="4" t="s">
        <v>831</v>
      </c>
      <c r="D2344" s="4" t="s">
        <v>825</v>
      </c>
      <c r="E2344" s="4" t="s">
        <v>18</v>
      </c>
      <c r="F2344" s="4" t="s">
        <v>46093</v>
      </c>
      <c r="G2344" s="4" t="s">
        <v>14</v>
      </c>
      <c r="H2344" s="4" t="s">
        <v>40406</v>
      </c>
      <c r="I2344" s="4" t="s">
        <v>46094</v>
      </c>
      <c r="J2344" s="4" t="s">
        <v>15</v>
      </c>
      <c r="K2344" s="4" t="s">
        <v>12</v>
      </c>
      <c r="L2344" s="3" t="s">
        <v>19</v>
      </c>
      <c r="M2344" s="5">
        <v>64.5</v>
      </c>
    </row>
    <row r="2345" spans="1:13" x14ac:dyDescent="0.35">
      <c r="A2345" s="3" t="s">
        <v>46093</v>
      </c>
      <c r="B2345" s="4" t="s">
        <v>822</v>
      </c>
      <c r="C2345" s="4" t="s">
        <v>831</v>
      </c>
      <c r="D2345" s="4" t="s">
        <v>825</v>
      </c>
      <c r="E2345" s="4" t="s">
        <v>18</v>
      </c>
      <c r="F2345" s="4" t="s">
        <v>46093</v>
      </c>
      <c r="G2345" s="4" t="s">
        <v>14</v>
      </c>
      <c r="H2345" s="4" t="s">
        <v>46095</v>
      </c>
      <c r="I2345" s="4" t="s">
        <v>38830</v>
      </c>
      <c r="J2345" s="4" t="s">
        <v>15</v>
      </c>
      <c r="K2345" s="4" t="s">
        <v>12</v>
      </c>
      <c r="L2345" s="3" t="s">
        <v>19</v>
      </c>
      <c r="M2345" s="5">
        <v>66.400000000000006</v>
      </c>
    </row>
    <row r="2346" spans="1:13" hidden="1" x14ac:dyDescent="0.35">
      <c r="A2346" s="3" t="s">
        <v>46093</v>
      </c>
      <c r="B2346" s="4" t="s">
        <v>822</v>
      </c>
      <c r="C2346" s="4" t="s">
        <v>850</v>
      </c>
      <c r="D2346" s="4" t="s">
        <v>826</v>
      </c>
      <c r="E2346" s="4" t="s">
        <v>18</v>
      </c>
      <c r="F2346" s="4" t="s">
        <v>46093</v>
      </c>
      <c r="G2346" s="4" t="s">
        <v>14</v>
      </c>
      <c r="H2346" s="4" t="s">
        <v>38827</v>
      </c>
      <c r="I2346" s="4" t="s">
        <v>38846</v>
      </c>
      <c r="J2346" s="4" t="s">
        <v>15</v>
      </c>
      <c r="K2346" s="4" t="s">
        <v>12</v>
      </c>
      <c r="L2346" s="3" t="s">
        <v>19</v>
      </c>
      <c r="M2346" s="5">
        <v>98.7</v>
      </c>
    </row>
    <row r="2347" spans="1:13" hidden="1" x14ac:dyDescent="0.35">
      <c r="A2347" s="3" t="s">
        <v>46093</v>
      </c>
      <c r="B2347" s="4" t="s">
        <v>822</v>
      </c>
      <c r="C2347" s="4" t="s">
        <v>850</v>
      </c>
      <c r="D2347" s="4" t="s">
        <v>826</v>
      </c>
      <c r="E2347" s="4" t="s">
        <v>18</v>
      </c>
      <c r="F2347" s="4" t="s">
        <v>46093</v>
      </c>
      <c r="G2347" s="4" t="s">
        <v>14</v>
      </c>
      <c r="H2347" s="4" t="s">
        <v>40406</v>
      </c>
      <c r="I2347" s="4" t="s">
        <v>46094</v>
      </c>
      <c r="J2347" s="4" t="s">
        <v>15</v>
      </c>
      <c r="K2347" s="4" t="s">
        <v>12</v>
      </c>
      <c r="L2347" s="3" t="s">
        <v>19</v>
      </c>
      <c r="M2347" s="5">
        <v>102.7</v>
      </c>
    </row>
    <row r="2348" spans="1:13" x14ac:dyDescent="0.35">
      <c r="A2348" s="3" t="s">
        <v>46093</v>
      </c>
      <c r="B2348" s="4" t="s">
        <v>822</v>
      </c>
      <c r="C2348" s="4" t="s">
        <v>850</v>
      </c>
      <c r="D2348" s="4" t="s">
        <v>826</v>
      </c>
      <c r="E2348" s="4" t="s">
        <v>18</v>
      </c>
      <c r="F2348" s="4" t="s">
        <v>46093</v>
      </c>
      <c r="G2348" s="4" t="s">
        <v>14</v>
      </c>
      <c r="H2348" s="4" t="s">
        <v>46095</v>
      </c>
      <c r="I2348" s="4" t="s">
        <v>38830</v>
      </c>
      <c r="J2348" s="4" t="s">
        <v>15</v>
      </c>
      <c r="K2348" s="4" t="s">
        <v>12</v>
      </c>
      <c r="L2348" s="3" t="s">
        <v>19</v>
      </c>
      <c r="M2348" s="5">
        <v>105.8</v>
      </c>
    </row>
    <row r="2349" spans="1:13" hidden="1" x14ac:dyDescent="0.35">
      <c r="A2349" s="3" t="s">
        <v>46093</v>
      </c>
      <c r="B2349" s="4" t="s">
        <v>822</v>
      </c>
      <c r="C2349" s="4" t="s">
        <v>868</v>
      </c>
      <c r="D2349" s="4" t="s">
        <v>825</v>
      </c>
      <c r="E2349" s="4" t="s">
        <v>18</v>
      </c>
      <c r="F2349" s="4" t="s">
        <v>46093</v>
      </c>
      <c r="G2349" s="4" t="s">
        <v>14</v>
      </c>
      <c r="H2349" s="4" t="s">
        <v>38827</v>
      </c>
      <c r="I2349" s="4" t="s">
        <v>38846</v>
      </c>
      <c r="J2349" s="4" t="s">
        <v>15</v>
      </c>
      <c r="K2349" s="4" t="s">
        <v>12</v>
      </c>
      <c r="L2349" s="3" t="s">
        <v>19</v>
      </c>
      <c r="M2349" s="5">
        <v>62</v>
      </c>
    </row>
    <row r="2350" spans="1:13" hidden="1" x14ac:dyDescent="0.35">
      <c r="A2350" s="3" t="s">
        <v>46093</v>
      </c>
      <c r="B2350" s="4" t="s">
        <v>822</v>
      </c>
      <c r="C2350" s="4" t="s">
        <v>868</v>
      </c>
      <c r="D2350" s="4" t="s">
        <v>825</v>
      </c>
      <c r="E2350" s="4" t="s">
        <v>18</v>
      </c>
      <c r="F2350" s="4" t="s">
        <v>46093</v>
      </c>
      <c r="G2350" s="4" t="s">
        <v>14</v>
      </c>
      <c r="H2350" s="4" t="s">
        <v>40406</v>
      </c>
      <c r="I2350" s="4" t="s">
        <v>46094</v>
      </c>
      <c r="J2350" s="4" t="s">
        <v>15</v>
      </c>
      <c r="K2350" s="4" t="s">
        <v>12</v>
      </c>
      <c r="L2350" s="3" t="s">
        <v>19</v>
      </c>
      <c r="M2350" s="5">
        <v>64.5</v>
      </c>
    </row>
    <row r="2351" spans="1:13" x14ac:dyDescent="0.35">
      <c r="A2351" s="3" t="s">
        <v>46093</v>
      </c>
      <c r="B2351" s="4" t="s">
        <v>822</v>
      </c>
      <c r="C2351" s="4" t="s">
        <v>868</v>
      </c>
      <c r="D2351" s="4" t="s">
        <v>825</v>
      </c>
      <c r="E2351" s="4" t="s">
        <v>18</v>
      </c>
      <c r="F2351" s="4" t="s">
        <v>46093</v>
      </c>
      <c r="G2351" s="4" t="s">
        <v>14</v>
      </c>
      <c r="H2351" s="4" t="s">
        <v>46095</v>
      </c>
      <c r="I2351" s="4" t="s">
        <v>38830</v>
      </c>
      <c r="J2351" s="4" t="s">
        <v>15</v>
      </c>
      <c r="K2351" s="4" t="s">
        <v>12</v>
      </c>
      <c r="L2351" s="3" t="s">
        <v>19</v>
      </c>
      <c r="M2351" s="5">
        <v>66.400000000000006</v>
      </c>
    </row>
    <row r="2352" spans="1:13" hidden="1" x14ac:dyDescent="0.35">
      <c r="A2352" s="3" t="s">
        <v>46093</v>
      </c>
      <c r="B2352" s="4" t="s">
        <v>822</v>
      </c>
      <c r="C2352" s="4" t="s">
        <v>832</v>
      </c>
      <c r="D2352" s="4" t="s">
        <v>826</v>
      </c>
      <c r="E2352" s="4" t="s">
        <v>18</v>
      </c>
      <c r="F2352" s="4" t="s">
        <v>46093</v>
      </c>
      <c r="G2352" s="4" t="s">
        <v>14</v>
      </c>
      <c r="H2352" s="4" t="s">
        <v>38827</v>
      </c>
      <c r="I2352" s="4" t="s">
        <v>38846</v>
      </c>
      <c r="J2352" s="4" t="s">
        <v>15</v>
      </c>
      <c r="K2352" s="4" t="s">
        <v>12</v>
      </c>
      <c r="L2352" s="3" t="s">
        <v>19</v>
      </c>
      <c r="M2352" s="5">
        <v>98.7</v>
      </c>
    </row>
    <row r="2353" spans="1:13" hidden="1" x14ac:dyDescent="0.35">
      <c r="A2353" s="3" t="s">
        <v>46093</v>
      </c>
      <c r="B2353" s="4" t="s">
        <v>822</v>
      </c>
      <c r="C2353" s="4" t="s">
        <v>832</v>
      </c>
      <c r="D2353" s="4" t="s">
        <v>826</v>
      </c>
      <c r="E2353" s="4" t="s">
        <v>18</v>
      </c>
      <c r="F2353" s="4" t="s">
        <v>46093</v>
      </c>
      <c r="G2353" s="4" t="s">
        <v>14</v>
      </c>
      <c r="H2353" s="4" t="s">
        <v>40406</v>
      </c>
      <c r="I2353" s="4" t="s">
        <v>46094</v>
      </c>
      <c r="J2353" s="4" t="s">
        <v>15</v>
      </c>
      <c r="K2353" s="4" t="s">
        <v>12</v>
      </c>
      <c r="L2353" s="3" t="s">
        <v>19</v>
      </c>
      <c r="M2353" s="5">
        <v>102.7</v>
      </c>
    </row>
    <row r="2354" spans="1:13" x14ac:dyDescent="0.35">
      <c r="A2354" s="3" t="s">
        <v>46093</v>
      </c>
      <c r="B2354" s="4" t="s">
        <v>822</v>
      </c>
      <c r="C2354" s="4" t="s">
        <v>832</v>
      </c>
      <c r="D2354" s="4" t="s">
        <v>826</v>
      </c>
      <c r="E2354" s="4" t="s">
        <v>18</v>
      </c>
      <c r="F2354" s="4" t="s">
        <v>46093</v>
      </c>
      <c r="G2354" s="4" t="s">
        <v>14</v>
      </c>
      <c r="H2354" s="4" t="s">
        <v>46095</v>
      </c>
      <c r="I2354" s="4" t="s">
        <v>38830</v>
      </c>
      <c r="J2354" s="4" t="s">
        <v>15</v>
      </c>
      <c r="K2354" s="4" t="s">
        <v>12</v>
      </c>
      <c r="L2354" s="3" t="s">
        <v>19</v>
      </c>
      <c r="M2354" s="5">
        <v>105.8</v>
      </c>
    </row>
    <row r="2355" spans="1:13" hidden="1" x14ac:dyDescent="0.35">
      <c r="A2355" s="3" t="s">
        <v>46093</v>
      </c>
      <c r="B2355" s="4" t="s">
        <v>822</v>
      </c>
      <c r="C2355" s="4" t="s">
        <v>869</v>
      </c>
      <c r="D2355" s="4" t="s">
        <v>826</v>
      </c>
      <c r="E2355" s="4" t="s">
        <v>18</v>
      </c>
      <c r="F2355" s="4" t="s">
        <v>46093</v>
      </c>
      <c r="G2355" s="4" t="s">
        <v>14</v>
      </c>
      <c r="H2355" s="4" t="s">
        <v>38827</v>
      </c>
      <c r="I2355" s="4" t="s">
        <v>38846</v>
      </c>
      <c r="J2355" s="4" t="s">
        <v>15</v>
      </c>
      <c r="K2355" s="4" t="s">
        <v>12</v>
      </c>
      <c r="L2355" s="3" t="s">
        <v>19</v>
      </c>
      <c r="M2355" s="5">
        <v>98.7</v>
      </c>
    </row>
    <row r="2356" spans="1:13" hidden="1" x14ac:dyDescent="0.35">
      <c r="A2356" s="3" t="s">
        <v>46093</v>
      </c>
      <c r="B2356" s="4" t="s">
        <v>822</v>
      </c>
      <c r="C2356" s="4" t="s">
        <v>869</v>
      </c>
      <c r="D2356" s="4" t="s">
        <v>826</v>
      </c>
      <c r="E2356" s="4" t="s">
        <v>18</v>
      </c>
      <c r="F2356" s="4" t="s">
        <v>46093</v>
      </c>
      <c r="G2356" s="4" t="s">
        <v>14</v>
      </c>
      <c r="H2356" s="4" t="s">
        <v>40406</v>
      </c>
      <c r="I2356" s="4" t="s">
        <v>46094</v>
      </c>
      <c r="J2356" s="4" t="s">
        <v>15</v>
      </c>
      <c r="K2356" s="4" t="s">
        <v>12</v>
      </c>
      <c r="L2356" s="3" t="s">
        <v>19</v>
      </c>
      <c r="M2356" s="5">
        <v>102.7</v>
      </c>
    </row>
    <row r="2357" spans="1:13" x14ac:dyDescent="0.35">
      <c r="A2357" s="3" t="s">
        <v>46093</v>
      </c>
      <c r="B2357" s="4" t="s">
        <v>822</v>
      </c>
      <c r="C2357" s="4" t="s">
        <v>869</v>
      </c>
      <c r="D2357" s="4" t="s">
        <v>826</v>
      </c>
      <c r="E2357" s="4" t="s">
        <v>18</v>
      </c>
      <c r="F2357" s="4" t="s">
        <v>46093</v>
      </c>
      <c r="G2357" s="4" t="s">
        <v>14</v>
      </c>
      <c r="H2357" s="4" t="s">
        <v>46095</v>
      </c>
      <c r="I2357" s="4" t="s">
        <v>38830</v>
      </c>
      <c r="J2357" s="4" t="s">
        <v>15</v>
      </c>
      <c r="K2357" s="4" t="s">
        <v>12</v>
      </c>
      <c r="L2357" s="3" t="s">
        <v>19</v>
      </c>
      <c r="M2357" s="5">
        <v>105.8</v>
      </c>
    </row>
    <row r="2358" spans="1:13" hidden="1" x14ac:dyDescent="0.35">
      <c r="A2358" s="3" t="s">
        <v>46093</v>
      </c>
      <c r="B2358" s="4" t="s">
        <v>822</v>
      </c>
      <c r="C2358" s="4" t="s">
        <v>46451</v>
      </c>
      <c r="D2358" s="4" t="s">
        <v>825</v>
      </c>
      <c r="E2358" s="4" t="s">
        <v>18</v>
      </c>
      <c r="F2358" s="4" t="s">
        <v>46093</v>
      </c>
      <c r="G2358" s="4" t="s">
        <v>14</v>
      </c>
      <c r="H2358" s="4" t="s">
        <v>38827</v>
      </c>
      <c r="I2358" s="4" t="s">
        <v>38846</v>
      </c>
      <c r="J2358" s="4" t="s">
        <v>15</v>
      </c>
      <c r="K2358" s="4" t="s">
        <v>12</v>
      </c>
      <c r="L2358" s="3" t="s">
        <v>19</v>
      </c>
      <c r="M2358" s="5">
        <v>62</v>
      </c>
    </row>
    <row r="2359" spans="1:13" hidden="1" x14ac:dyDescent="0.35">
      <c r="A2359" s="3" t="s">
        <v>46093</v>
      </c>
      <c r="B2359" s="4" t="s">
        <v>822</v>
      </c>
      <c r="C2359" s="4" t="s">
        <v>46451</v>
      </c>
      <c r="D2359" s="4" t="s">
        <v>825</v>
      </c>
      <c r="E2359" s="4" t="s">
        <v>18</v>
      </c>
      <c r="F2359" s="4" t="s">
        <v>46093</v>
      </c>
      <c r="G2359" s="4" t="s">
        <v>14</v>
      </c>
      <c r="H2359" s="4" t="s">
        <v>40406</v>
      </c>
      <c r="I2359" s="4" t="s">
        <v>46094</v>
      </c>
      <c r="J2359" s="4" t="s">
        <v>15</v>
      </c>
      <c r="K2359" s="4" t="s">
        <v>12</v>
      </c>
      <c r="L2359" s="3" t="s">
        <v>19</v>
      </c>
      <c r="M2359" s="5">
        <v>64.5</v>
      </c>
    </row>
    <row r="2360" spans="1:13" x14ac:dyDescent="0.35">
      <c r="A2360" s="3" t="s">
        <v>46093</v>
      </c>
      <c r="B2360" s="4" t="s">
        <v>822</v>
      </c>
      <c r="C2360" s="4" t="s">
        <v>46451</v>
      </c>
      <c r="D2360" s="4" t="s">
        <v>825</v>
      </c>
      <c r="E2360" s="4" t="s">
        <v>18</v>
      </c>
      <c r="F2360" s="4" t="s">
        <v>46093</v>
      </c>
      <c r="G2360" s="4" t="s">
        <v>14</v>
      </c>
      <c r="H2360" s="4" t="s">
        <v>46095</v>
      </c>
      <c r="I2360" s="4" t="s">
        <v>38830</v>
      </c>
      <c r="J2360" s="4" t="s">
        <v>15</v>
      </c>
      <c r="K2360" s="4" t="s">
        <v>12</v>
      </c>
      <c r="L2360" s="3" t="s">
        <v>19</v>
      </c>
      <c r="M2360" s="5">
        <v>66.400000000000006</v>
      </c>
    </row>
    <row r="2361" spans="1:13" hidden="1" x14ac:dyDescent="0.35">
      <c r="A2361" s="3" t="s">
        <v>46093</v>
      </c>
      <c r="B2361" s="4" t="s">
        <v>822</v>
      </c>
      <c r="C2361" s="4" t="s">
        <v>851</v>
      </c>
      <c r="D2361" s="4" t="s">
        <v>826</v>
      </c>
      <c r="E2361" s="4" t="s">
        <v>18</v>
      </c>
      <c r="F2361" s="4" t="s">
        <v>46093</v>
      </c>
      <c r="G2361" s="4" t="s">
        <v>14</v>
      </c>
      <c r="H2361" s="4" t="s">
        <v>38827</v>
      </c>
      <c r="I2361" s="4" t="s">
        <v>38846</v>
      </c>
      <c r="J2361" s="4" t="s">
        <v>15</v>
      </c>
      <c r="K2361" s="4" t="s">
        <v>12</v>
      </c>
      <c r="L2361" s="3" t="s">
        <v>19</v>
      </c>
      <c r="M2361" s="5">
        <v>98.7</v>
      </c>
    </row>
    <row r="2362" spans="1:13" hidden="1" x14ac:dyDescent="0.35">
      <c r="A2362" s="3" t="s">
        <v>46093</v>
      </c>
      <c r="B2362" s="4" t="s">
        <v>822</v>
      </c>
      <c r="C2362" s="4" t="s">
        <v>851</v>
      </c>
      <c r="D2362" s="4" t="s">
        <v>826</v>
      </c>
      <c r="E2362" s="4" t="s">
        <v>18</v>
      </c>
      <c r="F2362" s="4" t="s">
        <v>46093</v>
      </c>
      <c r="G2362" s="4" t="s">
        <v>14</v>
      </c>
      <c r="H2362" s="4" t="s">
        <v>40406</v>
      </c>
      <c r="I2362" s="4" t="s">
        <v>46094</v>
      </c>
      <c r="J2362" s="4" t="s">
        <v>15</v>
      </c>
      <c r="K2362" s="4" t="s">
        <v>12</v>
      </c>
      <c r="L2362" s="3" t="s">
        <v>19</v>
      </c>
      <c r="M2362" s="5">
        <v>102.7</v>
      </c>
    </row>
    <row r="2363" spans="1:13" x14ac:dyDescent="0.35">
      <c r="A2363" s="3" t="s">
        <v>46093</v>
      </c>
      <c r="B2363" s="4" t="s">
        <v>822</v>
      </c>
      <c r="C2363" s="4" t="s">
        <v>851</v>
      </c>
      <c r="D2363" s="4" t="s">
        <v>826</v>
      </c>
      <c r="E2363" s="4" t="s">
        <v>18</v>
      </c>
      <c r="F2363" s="4" t="s">
        <v>46093</v>
      </c>
      <c r="G2363" s="4" t="s">
        <v>14</v>
      </c>
      <c r="H2363" s="4" t="s">
        <v>46095</v>
      </c>
      <c r="I2363" s="4" t="s">
        <v>38830</v>
      </c>
      <c r="J2363" s="4" t="s">
        <v>15</v>
      </c>
      <c r="K2363" s="4" t="s">
        <v>12</v>
      </c>
      <c r="L2363" s="3" t="s">
        <v>19</v>
      </c>
      <c r="M2363" s="5">
        <v>105.8</v>
      </c>
    </row>
    <row r="2364" spans="1:13" hidden="1" x14ac:dyDescent="0.35">
      <c r="A2364" s="3" t="s">
        <v>46093</v>
      </c>
      <c r="B2364" s="4" t="s">
        <v>822</v>
      </c>
      <c r="C2364" s="4" t="s">
        <v>833</v>
      </c>
      <c r="D2364" s="4" t="s">
        <v>825</v>
      </c>
      <c r="E2364" s="4" t="s">
        <v>18</v>
      </c>
      <c r="F2364" s="4" t="s">
        <v>46093</v>
      </c>
      <c r="G2364" s="4" t="s">
        <v>14</v>
      </c>
      <c r="H2364" s="4" t="s">
        <v>38827</v>
      </c>
      <c r="I2364" s="4" t="s">
        <v>38846</v>
      </c>
      <c r="J2364" s="4" t="s">
        <v>15</v>
      </c>
      <c r="K2364" s="4" t="s">
        <v>12</v>
      </c>
      <c r="L2364" s="3" t="s">
        <v>19</v>
      </c>
      <c r="M2364" s="5">
        <v>62</v>
      </c>
    </row>
    <row r="2365" spans="1:13" hidden="1" x14ac:dyDescent="0.35">
      <c r="A2365" s="3" t="s">
        <v>46093</v>
      </c>
      <c r="B2365" s="4" t="s">
        <v>822</v>
      </c>
      <c r="C2365" s="4" t="s">
        <v>833</v>
      </c>
      <c r="D2365" s="4" t="s">
        <v>825</v>
      </c>
      <c r="E2365" s="4" t="s">
        <v>18</v>
      </c>
      <c r="F2365" s="4" t="s">
        <v>46093</v>
      </c>
      <c r="G2365" s="4" t="s">
        <v>14</v>
      </c>
      <c r="H2365" s="4" t="s">
        <v>40406</v>
      </c>
      <c r="I2365" s="4" t="s">
        <v>46094</v>
      </c>
      <c r="J2365" s="4" t="s">
        <v>15</v>
      </c>
      <c r="K2365" s="4" t="s">
        <v>12</v>
      </c>
      <c r="L2365" s="3" t="s">
        <v>19</v>
      </c>
      <c r="M2365" s="5">
        <v>64.5</v>
      </c>
    </row>
    <row r="2366" spans="1:13" x14ac:dyDescent="0.35">
      <c r="A2366" s="3" t="s">
        <v>46093</v>
      </c>
      <c r="B2366" s="4" t="s">
        <v>822</v>
      </c>
      <c r="C2366" s="4" t="s">
        <v>833</v>
      </c>
      <c r="D2366" s="4" t="s">
        <v>825</v>
      </c>
      <c r="E2366" s="4" t="s">
        <v>18</v>
      </c>
      <c r="F2366" s="4" t="s">
        <v>46093</v>
      </c>
      <c r="G2366" s="4" t="s">
        <v>14</v>
      </c>
      <c r="H2366" s="4" t="s">
        <v>46095</v>
      </c>
      <c r="I2366" s="4" t="s">
        <v>38830</v>
      </c>
      <c r="J2366" s="4" t="s">
        <v>15</v>
      </c>
      <c r="K2366" s="4" t="s">
        <v>12</v>
      </c>
      <c r="L2366" s="3" t="s">
        <v>19</v>
      </c>
      <c r="M2366" s="5">
        <v>66.400000000000006</v>
      </c>
    </row>
    <row r="2367" spans="1:13" hidden="1" x14ac:dyDescent="0.35">
      <c r="A2367" s="3" t="s">
        <v>46093</v>
      </c>
      <c r="B2367" s="4" t="s">
        <v>822</v>
      </c>
      <c r="C2367" s="4" t="s">
        <v>852</v>
      </c>
      <c r="D2367" s="4" t="s">
        <v>826</v>
      </c>
      <c r="E2367" s="4" t="s">
        <v>18</v>
      </c>
      <c r="F2367" s="4" t="s">
        <v>46093</v>
      </c>
      <c r="G2367" s="4" t="s">
        <v>14</v>
      </c>
      <c r="H2367" s="4" t="s">
        <v>38827</v>
      </c>
      <c r="I2367" s="4" t="s">
        <v>38846</v>
      </c>
      <c r="J2367" s="4" t="s">
        <v>15</v>
      </c>
      <c r="K2367" s="4" t="s">
        <v>12</v>
      </c>
      <c r="L2367" s="3" t="s">
        <v>19</v>
      </c>
      <c r="M2367" s="5">
        <v>166.5</v>
      </c>
    </row>
    <row r="2368" spans="1:13" hidden="1" x14ac:dyDescent="0.35">
      <c r="A2368" s="3" t="s">
        <v>46093</v>
      </c>
      <c r="B2368" s="4" t="s">
        <v>822</v>
      </c>
      <c r="C2368" s="4" t="s">
        <v>852</v>
      </c>
      <c r="D2368" s="4" t="s">
        <v>826</v>
      </c>
      <c r="E2368" s="4" t="s">
        <v>18</v>
      </c>
      <c r="F2368" s="4" t="s">
        <v>46093</v>
      </c>
      <c r="G2368" s="4" t="s">
        <v>14</v>
      </c>
      <c r="H2368" s="4" t="s">
        <v>40406</v>
      </c>
      <c r="I2368" s="4" t="s">
        <v>46094</v>
      </c>
      <c r="J2368" s="4" t="s">
        <v>15</v>
      </c>
      <c r="K2368" s="4" t="s">
        <v>12</v>
      </c>
      <c r="L2368" s="3" t="s">
        <v>19</v>
      </c>
      <c r="M2368" s="5">
        <v>173.2</v>
      </c>
    </row>
    <row r="2369" spans="1:13" x14ac:dyDescent="0.35">
      <c r="A2369" s="3" t="s">
        <v>46093</v>
      </c>
      <c r="B2369" s="4" t="s">
        <v>822</v>
      </c>
      <c r="C2369" s="4" t="s">
        <v>852</v>
      </c>
      <c r="D2369" s="4" t="s">
        <v>826</v>
      </c>
      <c r="E2369" s="4" t="s">
        <v>18</v>
      </c>
      <c r="F2369" s="4" t="s">
        <v>46093</v>
      </c>
      <c r="G2369" s="4" t="s">
        <v>14</v>
      </c>
      <c r="H2369" s="4" t="s">
        <v>46095</v>
      </c>
      <c r="I2369" s="4" t="s">
        <v>38830</v>
      </c>
      <c r="J2369" s="4" t="s">
        <v>15</v>
      </c>
      <c r="K2369" s="4" t="s">
        <v>12</v>
      </c>
      <c r="L2369" s="3" t="s">
        <v>19</v>
      </c>
      <c r="M2369" s="5">
        <v>178.4</v>
      </c>
    </row>
    <row r="2370" spans="1:13" hidden="1" x14ac:dyDescent="0.35">
      <c r="A2370" s="3" t="s">
        <v>46093</v>
      </c>
      <c r="B2370" s="4" t="s">
        <v>822</v>
      </c>
      <c r="C2370" s="4" t="s">
        <v>46452</v>
      </c>
      <c r="D2370" s="4" t="s">
        <v>825</v>
      </c>
      <c r="E2370" s="4" t="s">
        <v>18</v>
      </c>
      <c r="F2370" s="4" t="s">
        <v>46093</v>
      </c>
      <c r="G2370" s="4" t="s">
        <v>14</v>
      </c>
      <c r="H2370" s="4" t="s">
        <v>38827</v>
      </c>
      <c r="I2370" s="4" t="s">
        <v>38846</v>
      </c>
      <c r="J2370" s="4" t="s">
        <v>15</v>
      </c>
      <c r="K2370" s="4" t="s">
        <v>12</v>
      </c>
      <c r="L2370" s="3" t="s">
        <v>19</v>
      </c>
      <c r="M2370" s="5">
        <v>61</v>
      </c>
    </row>
    <row r="2371" spans="1:13" hidden="1" x14ac:dyDescent="0.35">
      <c r="A2371" s="3" t="s">
        <v>46093</v>
      </c>
      <c r="B2371" s="4" t="s">
        <v>822</v>
      </c>
      <c r="C2371" s="4" t="s">
        <v>46452</v>
      </c>
      <c r="D2371" s="4" t="s">
        <v>825</v>
      </c>
      <c r="E2371" s="4" t="s">
        <v>18</v>
      </c>
      <c r="F2371" s="4" t="s">
        <v>46093</v>
      </c>
      <c r="G2371" s="4" t="s">
        <v>14</v>
      </c>
      <c r="H2371" s="4" t="s">
        <v>40406</v>
      </c>
      <c r="I2371" s="4" t="s">
        <v>46094</v>
      </c>
      <c r="J2371" s="4" t="s">
        <v>15</v>
      </c>
      <c r="K2371" s="4" t="s">
        <v>12</v>
      </c>
      <c r="L2371" s="3" t="s">
        <v>19</v>
      </c>
      <c r="M2371" s="5">
        <v>63.4</v>
      </c>
    </row>
    <row r="2372" spans="1:13" x14ac:dyDescent="0.35">
      <c r="A2372" s="3" t="s">
        <v>46093</v>
      </c>
      <c r="B2372" s="4" t="s">
        <v>822</v>
      </c>
      <c r="C2372" s="4" t="s">
        <v>46452</v>
      </c>
      <c r="D2372" s="4" t="s">
        <v>825</v>
      </c>
      <c r="E2372" s="4" t="s">
        <v>18</v>
      </c>
      <c r="F2372" s="4" t="s">
        <v>46093</v>
      </c>
      <c r="G2372" s="4" t="s">
        <v>14</v>
      </c>
      <c r="H2372" s="4" t="s">
        <v>46095</v>
      </c>
      <c r="I2372" s="4" t="s">
        <v>38830</v>
      </c>
      <c r="J2372" s="4" t="s">
        <v>15</v>
      </c>
      <c r="K2372" s="4" t="s">
        <v>12</v>
      </c>
      <c r="L2372" s="3" t="s">
        <v>19</v>
      </c>
      <c r="M2372" s="5">
        <v>65.3</v>
      </c>
    </row>
    <row r="2373" spans="1:13" hidden="1" x14ac:dyDescent="0.35">
      <c r="A2373" s="3" t="s">
        <v>46093</v>
      </c>
      <c r="B2373" s="4" t="s">
        <v>822</v>
      </c>
      <c r="C2373" s="4" t="s">
        <v>853</v>
      </c>
      <c r="D2373" s="4" t="s">
        <v>826</v>
      </c>
      <c r="E2373" s="4" t="s">
        <v>18</v>
      </c>
      <c r="F2373" s="4" t="s">
        <v>46093</v>
      </c>
      <c r="G2373" s="4" t="s">
        <v>14</v>
      </c>
      <c r="H2373" s="4" t="s">
        <v>38827</v>
      </c>
      <c r="I2373" s="4" t="s">
        <v>38846</v>
      </c>
      <c r="J2373" s="4" t="s">
        <v>15</v>
      </c>
      <c r="K2373" s="4" t="s">
        <v>12</v>
      </c>
      <c r="L2373" s="3" t="s">
        <v>19</v>
      </c>
      <c r="M2373" s="5">
        <v>98.7</v>
      </c>
    </row>
    <row r="2374" spans="1:13" hidden="1" x14ac:dyDescent="0.35">
      <c r="A2374" s="3" t="s">
        <v>46093</v>
      </c>
      <c r="B2374" s="4" t="s">
        <v>822</v>
      </c>
      <c r="C2374" s="4" t="s">
        <v>853</v>
      </c>
      <c r="D2374" s="4" t="s">
        <v>826</v>
      </c>
      <c r="E2374" s="4" t="s">
        <v>18</v>
      </c>
      <c r="F2374" s="4" t="s">
        <v>46093</v>
      </c>
      <c r="G2374" s="4" t="s">
        <v>14</v>
      </c>
      <c r="H2374" s="4" t="s">
        <v>40406</v>
      </c>
      <c r="I2374" s="4" t="s">
        <v>46094</v>
      </c>
      <c r="J2374" s="4" t="s">
        <v>15</v>
      </c>
      <c r="K2374" s="4" t="s">
        <v>12</v>
      </c>
      <c r="L2374" s="3" t="s">
        <v>19</v>
      </c>
      <c r="M2374" s="5">
        <v>102.7</v>
      </c>
    </row>
    <row r="2375" spans="1:13" x14ac:dyDescent="0.35">
      <c r="A2375" s="3" t="s">
        <v>46093</v>
      </c>
      <c r="B2375" s="4" t="s">
        <v>822</v>
      </c>
      <c r="C2375" s="4" t="s">
        <v>853</v>
      </c>
      <c r="D2375" s="4" t="s">
        <v>826</v>
      </c>
      <c r="E2375" s="4" t="s">
        <v>18</v>
      </c>
      <c r="F2375" s="4" t="s">
        <v>46093</v>
      </c>
      <c r="G2375" s="4" t="s">
        <v>14</v>
      </c>
      <c r="H2375" s="4" t="s">
        <v>46095</v>
      </c>
      <c r="I2375" s="4" t="s">
        <v>38830</v>
      </c>
      <c r="J2375" s="4" t="s">
        <v>15</v>
      </c>
      <c r="K2375" s="4" t="s">
        <v>12</v>
      </c>
      <c r="L2375" s="3" t="s">
        <v>19</v>
      </c>
      <c r="M2375" s="5">
        <v>105.8</v>
      </c>
    </row>
    <row r="2376" spans="1:13" hidden="1" x14ac:dyDescent="0.35">
      <c r="A2376" s="3" t="s">
        <v>46093</v>
      </c>
      <c r="B2376" s="4" t="s">
        <v>822</v>
      </c>
      <c r="C2376" s="4" t="s">
        <v>870</v>
      </c>
      <c r="D2376" s="4" t="s">
        <v>825</v>
      </c>
      <c r="E2376" s="4" t="s">
        <v>18</v>
      </c>
      <c r="F2376" s="4" t="s">
        <v>46093</v>
      </c>
      <c r="G2376" s="4" t="s">
        <v>14</v>
      </c>
      <c r="H2376" s="4" t="s">
        <v>38827</v>
      </c>
      <c r="I2376" s="4" t="s">
        <v>38846</v>
      </c>
      <c r="J2376" s="4" t="s">
        <v>15</v>
      </c>
      <c r="K2376" s="4" t="s">
        <v>12</v>
      </c>
      <c r="L2376" s="3" t="s">
        <v>19</v>
      </c>
      <c r="M2376" s="5">
        <v>61</v>
      </c>
    </row>
    <row r="2377" spans="1:13" hidden="1" x14ac:dyDescent="0.35">
      <c r="A2377" s="3" t="s">
        <v>46093</v>
      </c>
      <c r="B2377" s="4" t="s">
        <v>822</v>
      </c>
      <c r="C2377" s="4" t="s">
        <v>870</v>
      </c>
      <c r="D2377" s="4" t="s">
        <v>825</v>
      </c>
      <c r="E2377" s="4" t="s">
        <v>18</v>
      </c>
      <c r="F2377" s="4" t="s">
        <v>46093</v>
      </c>
      <c r="G2377" s="4" t="s">
        <v>14</v>
      </c>
      <c r="H2377" s="4" t="s">
        <v>40406</v>
      </c>
      <c r="I2377" s="4" t="s">
        <v>46094</v>
      </c>
      <c r="J2377" s="4" t="s">
        <v>15</v>
      </c>
      <c r="K2377" s="4" t="s">
        <v>12</v>
      </c>
      <c r="L2377" s="3" t="s">
        <v>19</v>
      </c>
      <c r="M2377" s="5">
        <v>63.4</v>
      </c>
    </row>
    <row r="2378" spans="1:13" x14ac:dyDescent="0.35">
      <c r="A2378" s="3" t="s">
        <v>46093</v>
      </c>
      <c r="B2378" s="4" t="s">
        <v>822</v>
      </c>
      <c r="C2378" s="4" t="s">
        <v>870</v>
      </c>
      <c r="D2378" s="4" t="s">
        <v>825</v>
      </c>
      <c r="E2378" s="4" t="s">
        <v>18</v>
      </c>
      <c r="F2378" s="4" t="s">
        <v>46093</v>
      </c>
      <c r="G2378" s="4" t="s">
        <v>14</v>
      </c>
      <c r="H2378" s="4" t="s">
        <v>46095</v>
      </c>
      <c r="I2378" s="4" t="s">
        <v>38830</v>
      </c>
      <c r="J2378" s="4" t="s">
        <v>15</v>
      </c>
      <c r="K2378" s="4" t="s">
        <v>12</v>
      </c>
      <c r="L2378" s="3" t="s">
        <v>19</v>
      </c>
      <c r="M2378" s="5">
        <v>65.3</v>
      </c>
    </row>
    <row r="2379" spans="1:13" hidden="1" x14ac:dyDescent="0.35">
      <c r="A2379" s="3" t="s">
        <v>46093</v>
      </c>
      <c r="B2379" s="4" t="s">
        <v>822</v>
      </c>
      <c r="C2379" s="4" t="s">
        <v>871</v>
      </c>
      <c r="D2379" s="4" t="s">
        <v>826</v>
      </c>
      <c r="E2379" s="4" t="s">
        <v>18</v>
      </c>
      <c r="F2379" s="4" t="s">
        <v>46093</v>
      </c>
      <c r="G2379" s="4" t="s">
        <v>14</v>
      </c>
      <c r="H2379" s="4" t="s">
        <v>38827</v>
      </c>
      <c r="I2379" s="4" t="s">
        <v>38846</v>
      </c>
      <c r="J2379" s="4" t="s">
        <v>15</v>
      </c>
      <c r="K2379" s="4" t="s">
        <v>12</v>
      </c>
      <c r="L2379" s="3" t="s">
        <v>19</v>
      </c>
      <c r="M2379" s="5">
        <v>98.7</v>
      </c>
    </row>
    <row r="2380" spans="1:13" hidden="1" x14ac:dyDescent="0.35">
      <c r="A2380" s="3" t="s">
        <v>46093</v>
      </c>
      <c r="B2380" s="4" t="s">
        <v>822</v>
      </c>
      <c r="C2380" s="4" t="s">
        <v>871</v>
      </c>
      <c r="D2380" s="4" t="s">
        <v>826</v>
      </c>
      <c r="E2380" s="4" t="s">
        <v>18</v>
      </c>
      <c r="F2380" s="4" t="s">
        <v>46093</v>
      </c>
      <c r="G2380" s="4" t="s">
        <v>14</v>
      </c>
      <c r="H2380" s="4" t="s">
        <v>40406</v>
      </c>
      <c r="I2380" s="4" t="s">
        <v>46094</v>
      </c>
      <c r="J2380" s="4" t="s">
        <v>15</v>
      </c>
      <c r="K2380" s="4" t="s">
        <v>12</v>
      </c>
      <c r="L2380" s="3" t="s">
        <v>19</v>
      </c>
      <c r="M2380" s="5">
        <v>102.7</v>
      </c>
    </row>
    <row r="2381" spans="1:13" x14ac:dyDescent="0.35">
      <c r="A2381" s="3" t="s">
        <v>46093</v>
      </c>
      <c r="B2381" s="4" t="s">
        <v>822</v>
      </c>
      <c r="C2381" s="4" t="s">
        <v>871</v>
      </c>
      <c r="D2381" s="4" t="s">
        <v>826</v>
      </c>
      <c r="E2381" s="4" t="s">
        <v>18</v>
      </c>
      <c r="F2381" s="4" t="s">
        <v>46093</v>
      </c>
      <c r="G2381" s="4" t="s">
        <v>14</v>
      </c>
      <c r="H2381" s="4" t="s">
        <v>46095</v>
      </c>
      <c r="I2381" s="4" t="s">
        <v>38830</v>
      </c>
      <c r="J2381" s="4" t="s">
        <v>15</v>
      </c>
      <c r="K2381" s="4" t="s">
        <v>12</v>
      </c>
      <c r="L2381" s="3" t="s">
        <v>19</v>
      </c>
      <c r="M2381" s="5">
        <v>105.8</v>
      </c>
    </row>
    <row r="2382" spans="1:13" hidden="1" x14ac:dyDescent="0.35">
      <c r="A2382" s="3" t="s">
        <v>46093</v>
      </c>
      <c r="B2382" s="4" t="s">
        <v>822</v>
      </c>
      <c r="C2382" s="4" t="s">
        <v>46453</v>
      </c>
      <c r="D2382" s="4" t="s">
        <v>826</v>
      </c>
      <c r="E2382" s="4" t="s">
        <v>18</v>
      </c>
      <c r="F2382" s="4" t="s">
        <v>46093</v>
      </c>
      <c r="G2382" s="4" t="s">
        <v>14</v>
      </c>
      <c r="H2382" s="4" t="s">
        <v>38827</v>
      </c>
      <c r="I2382" s="4" t="s">
        <v>38846</v>
      </c>
      <c r="J2382" s="4" t="s">
        <v>15</v>
      </c>
      <c r="K2382" s="4" t="s">
        <v>12</v>
      </c>
      <c r="L2382" s="3" t="s">
        <v>19</v>
      </c>
      <c r="M2382" s="5">
        <v>98.7</v>
      </c>
    </row>
    <row r="2383" spans="1:13" hidden="1" x14ac:dyDescent="0.35">
      <c r="A2383" s="3" t="s">
        <v>46093</v>
      </c>
      <c r="B2383" s="4" t="s">
        <v>822</v>
      </c>
      <c r="C2383" s="4" t="s">
        <v>46453</v>
      </c>
      <c r="D2383" s="4" t="s">
        <v>826</v>
      </c>
      <c r="E2383" s="4" t="s">
        <v>18</v>
      </c>
      <c r="F2383" s="4" t="s">
        <v>46093</v>
      </c>
      <c r="G2383" s="4" t="s">
        <v>14</v>
      </c>
      <c r="H2383" s="4" t="s">
        <v>40406</v>
      </c>
      <c r="I2383" s="4" t="s">
        <v>46094</v>
      </c>
      <c r="J2383" s="4" t="s">
        <v>15</v>
      </c>
      <c r="K2383" s="4" t="s">
        <v>12</v>
      </c>
      <c r="L2383" s="3" t="s">
        <v>19</v>
      </c>
      <c r="M2383" s="5">
        <v>102.7</v>
      </c>
    </row>
    <row r="2384" spans="1:13" x14ac:dyDescent="0.35">
      <c r="A2384" s="3" t="s">
        <v>46093</v>
      </c>
      <c r="B2384" s="4" t="s">
        <v>822</v>
      </c>
      <c r="C2384" s="4" t="s">
        <v>46453</v>
      </c>
      <c r="D2384" s="4" t="s">
        <v>826</v>
      </c>
      <c r="E2384" s="4" t="s">
        <v>18</v>
      </c>
      <c r="F2384" s="4" t="s">
        <v>46093</v>
      </c>
      <c r="G2384" s="4" t="s">
        <v>14</v>
      </c>
      <c r="H2384" s="4" t="s">
        <v>46095</v>
      </c>
      <c r="I2384" s="4" t="s">
        <v>38830</v>
      </c>
      <c r="J2384" s="4" t="s">
        <v>15</v>
      </c>
      <c r="K2384" s="4" t="s">
        <v>12</v>
      </c>
      <c r="L2384" s="3" t="s">
        <v>19</v>
      </c>
      <c r="M2384" s="5">
        <v>105.8</v>
      </c>
    </row>
    <row r="2385" spans="1:13" hidden="1" x14ac:dyDescent="0.35">
      <c r="A2385" s="3" t="s">
        <v>46093</v>
      </c>
      <c r="B2385" s="4" t="s">
        <v>822</v>
      </c>
      <c r="C2385" s="4" t="s">
        <v>872</v>
      </c>
      <c r="D2385" s="4" t="s">
        <v>825</v>
      </c>
      <c r="E2385" s="4" t="s">
        <v>18</v>
      </c>
      <c r="F2385" s="4" t="s">
        <v>46093</v>
      </c>
      <c r="G2385" s="4" t="s">
        <v>14</v>
      </c>
      <c r="H2385" s="4" t="s">
        <v>38827</v>
      </c>
      <c r="I2385" s="4" t="s">
        <v>38846</v>
      </c>
      <c r="J2385" s="4" t="s">
        <v>15</v>
      </c>
      <c r="K2385" s="4" t="s">
        <v>12</v>
      </c>
      <c r="L2385" s="3" t="s">
        <v>19</v>
      </c>
      <c r="M2385" s="5">
        <v>61</v>
      </c>
    </row>
    <row r="2386" spans="1:13" hidden="1" x14ac:dyDescent="0.35">
      <c r="A2386" s="3" t="s">
        <v>46093</v>
      </c>
      <c r="B2386" s="4" t="s">
        <v>822</v>
      </c>
      <c r="C2386" s="4" t="s">
        <v>872</v>
      </c>
      <c r="D2386" s="4" t="s">
        <v>825</v>
      </c>
      <c r="E2386" s="4" t="s">
        <v>18</v>
      </c>
      <c r="F2386" s="4" t="s">
        <v>46093</v>
      </c>
      <c r="G2386" s="4" t="s">
        <v>14</v>
      </c>
      <c r="H2386" s="4" t="s">
        <v>40406</v>
      </c>
      <c r="I2386" s="4" t="s">
        <v>46094</v>
      </c>
      <c r="J2386" s="4" t="s">
        <v>15</v>
      </c>
      <c r="K2386" s="4" t="s">
        <v>12</v>
      </c>
      <c r="L2386" s="3" t="s">
        <v>19</v>
      </c>
      <c r="M2386" s="5">
        <v>63.4</v>
      </c>
    </row>
    <row r="2387" spans="1:13" x14ac:dyDescent="0.35">
      <c r="A2387" s="3" t="s">
        <v>46093</v>
      </c>
      <c r="B2387" s="4" t="s">
        <v>822</v>
      </c>
      <c r="C2387" s="4" t="s">
        <v>872</v>
      </c>
      <c r="D2387" s="4" t="s">
        <v>825</v>
      </c>
      <c r="E2387" s="4" t="s">
        <v>18</v>
      </c>
      <c r="F2387" s="4" t="s">
        <v>46093</v>
      </c>
      <c r="G2387" s="4" t="s">
        <v>14</v>
      </c>
      <c r="H2387" s="4" t="s">
        <v>46095</v>
      </c>
      <c r="I2387" s="4" t="s">
        <v>38830</v>
      </c>
      <c r="J2387" s="4" t="s">
        <v>15</v>
      </c>
      <c r="K2387" s="4" t="s">
        <v>12</v>
      </c>
      <c r="L2387" s="3" t="s">
        <v>19</v>
      </c>
      <c r="M2387" s="5">
        <v>65.3</v>
      </c>
    </row>
    <row r="2388" spans="1:13" hidden="1" x14ac:dyDescent="0.35">
      <c r="A2388" s="3" t="s">
        <v>46093</v>
      </c>
      <c r="B2388" s="4" t="s">
        <v>822</v>
      </c>
      <c r="C2388" s="4" t="s">
        <v>834</v>
      </c>
      <c r="D2388" s="4" t="s">
        <v>825</v>
      </c>
      <c r="E2388" s="4" t="s">
        <v>18</v>
      </c>
      <c r="F2388" s="4" t="s">
        <v>46093</v>
      </c>
      <c r="G2388" s="4" t="s">
        <v>14</v>
      </c>
      <c r="H2388" s="4" t="s">
        <v>38827</v>
      </c>
      <c r="I2388" s="4" t="s">
        <v>38846</v>
      </c>
      <c r="J2388" s="4" t="s">
        <v>15</v>
      </c>
      <c r="K2388" s="4" t="s">
        <v>12</v>
      </c>
      <c r="L2388" s="3" t="s">
        <v>19</v>
      </c>
      <c r="M2388" s="5">
        <v>61</v>
      </c>
    </row>
    <row r="2389" spans="1:13" hidden="1" x14ac:dyDescent="0.35">
      <c r="A2389" s="3" t="s">
        <v>46093</v>
      </c>
      <c r="B2389" s="4" t="s">
        <v>822</v>
      </c>
      <c r="C2389" s="4" t="s">
        <v>834</v>
      </c>
      <c r="D2389" s="4" t="s">
        <v>825</v>
      </c>
      <c r="E2389" s="4" t="s">
        <v>18</v>
      </c>
      <c r="F2389" s="4" t="s">
        <v>46093</v>
      </c>
      <c r="G2389" s="4" t="s">
        <v>14</v>
      </c>
      <c r="H2389" s="4" t="s">
        <v>40406</v>
      </c>
      <c r="I2389" s="4" t="s">
        <v>46094</v>
      </c>
      <c r="J2389" s="4" t="s">
        <v>15</v>
      </c>
      <c r="K2389" s="4" t="s">
        <v>12</v>
      </c>
      <c r="L2389" s="3" t="s">
        <v>19</v>
      </c>
      <c r="M2389" s="5">
        <v>63.4</v>
      </c>
    </row>
    <row r="2390" spans="1:13" x14ac:dyDescent="0.35">
      <c r="A2390" s="3" t="s">
        <v>46093</v>
      </c>
      <c r="B2390" s="4" t="s">
        <v>822</v>
      </c>
      <c r="C2390" s="4" t="s">
        <v>834</v>
      </c>
      <c r="D2390" s="4" t="s">
        <v>825</v>
      </c>
      <c r="E2390" s="4" t="s">
        <v>18</v>
      </c>
      <c r="F2390" s="4" t="s">
        <v>46093</v>
      </c>
      <c r="G2390" s="4" t="s">
        <v>14</v>
      </c>
      <c r="H2390" s="4" t="s">
        <v>46095</v>
      </c>
      <c r="I2390" s="4" t="s">
        <v>38830</v>
      </c>
      <c r="J2390" s="4" t="s">
        <v>15</v>
      </c>
      <c r="K2390" s="4" t="s">
        <v>12</v>
      </c>
      <c r="L2390" s="3" t="s">
        <v>19</v>
      </c>
      <c r="M2390" s="5">
        <v>65.3</v>
      </c>
    </row>
    <row r="2391" spans="1:13" hidden="1" x14ac:dyDescent="0.35">
      <c r="A2391" s="3" t="s">
        <v>46093</v>
      </c>
      <c r="B2391" s="4" t="s">
        <v>822</v>
      </c>
      <c r="C2391" s="4" t="s">
        <v>873</v>
      </c>
      <c r="D2391" s="4" t="s">
        <v>826</v>
      </c>
      <c r="E2391" s="4" t="s">
        <v>18</v>
      </c>
      <c r="F2391" s="4" t="s">
        <v>46093</v>
      </c>
      <c r="G2391" s="4" t="s">
        <v>14</v>
      </c>
      <c r="H2391" s="4" t="s">
        <v>38827</v>
      </c>
      <c r="I2391" s="4" t="s">
        <v>38846</v>
      </c>
      <c r="J2391" s="4" t="s">
        <v>15</v>
      </c>
      <c r="K2391" s="4" t="s">
        <v>12</v>
      </c>
      <c r="L2391" s="3" t="s">
        <v>19</v>
      </c>
      <c r="M2391" s="5">
        <v>101.1</v>
      </c>
    </row>
    <row r="2392" spans="1:13" hidden="1" x14ac:dyDescent="0.35">
      <c r="A2392" s="3" t="s">
        <v>46093</v>
      </c>
      <c r="B2392" s="4" t="s">
        <v>822</v>
      </c>
      <c r="C2392" s="4" t="s">
        <v>873</v>
      </c>
      <c r="D2392" s="4" t="s">
        <v>826</v>
      </c>
      <c r="E2392" s="4" t="s">
        <v>18</v>
      </c>
      <c r="F2392" s="4" t="s">
        <v>46093</v>
      </c>
      <c r="G2392" s="4" t="s">
        <v>14</v>
      </c>
      <c r="H2392" s="4" t="s">
        <v>40406</v>
      </c>
      <c r="I2392" s="4" t="s">
        <v>46094</v>
      </c>
      <c r="J2392" s="4" t="s">
        <v>15</v>
      </c>
      <c r="K2392" s="4" t="s">
        <v>12</v>
      </c>
      <c r="L2392" s="3" t="s">
        <v>19</v>
      </c>
      <c r="M2392" s="5">
        <v>105.1</v>
      </c>
    </row>
    <row r="2393" spans="1:13" x14ac:dyDescent="0.35">
      <c r="A2393" s="3" t="s">
        <v>46093</v>
      </c>
      <c r="B2393" s="4" t="s">
        <v>822</v>
      </c>
      <c r="C2393" s="4" t="s">
        <v>873</v>
      </c>
      <c r="D2393" s="4" t="s">
        <v>826</v>
      </c>
      <c r="E2393" s="4" t="s">
        <v>18</v>
      </c>
      <c r="F2393" s="4" t="s">
        <v>46093</v>
      </c>
      <c r="G2393" s="4" t="s">
        <v>14</v>
      </c>
      <c r="H2393" s="4" t="s">
        <v>46095</v>
      </c>
      <c r="I2393" s="4" t="s">
        <v>38830</v>
      </c>
      <c r="J2393" s="4" t="s">
        <v>15</v>
      </c>
      <c r="K2393" s="4" t="s">
        <v>12</v>
      </c>
      <c r="L2393" s="3" t="s">
        <v>19</v>
      </c>
      <c r="M2393" s="5">
        <v>108.3</v>
      </c>
    </row>
    <row r="2394" spans="1:13" hidden="1" x14ac:dyDescent="0.35">
      <c r="A2394" s="3" t="s">
        <v>46093</v>
      </c>
      <c r="B2394" s="4" t="s">
        <v>822</v>
      </c>
      <c r="C2394" s="4" t="s">
        <v>854</v>
      </c>
      <c r="D2394" s="4" t="s">
        <v>825</v>
      </c>
      <c r="E2394" s="4" t="s">
        <v>18</v>
      </c>
      <c r="F2394" s="4" t="s">
        <v>46093</v>
      </c>
      <c r="G2394" s="4" t="s">
        <v>14</v>
      </c>
      <c r="H2394" s="4" t="s">
        <v>38827</v>
      </c>
      <c r="I2394" s="4" t="s">
        <v>38846</v>
      </c>
      <c r="J2394" s="4" t="s">
        <v>15</v>
      </c>
      <c r="K2394" s="4" t="s">
        <v>12</v>
      </c>
      <c r="L2394" s="3" t="s">
        <v>19</v>
      </c>
      <c r="M2394" s="5">
        <v>61.8</v>
      </c>
    </row>
    <row r="2395" spans="1:13" hidden="1" x14ac:dyDescent="0.35">
      <c r="A2395" s="3" t="s">
        <v>46093</v>
      </c>
      <c r="B2395" s="4" t="s">
        <v>822</v>
      </c>
      <c r="C2395" s="4" t="s">
        <v>854</v>
      </c>
      <c r="D2395" s="4" t="s">
        <v>825</v>
      </c>
      <c r="E2395" s="4" t="s">
        <v>18</v>
      </c>
      <c r="F2395" s="4" t="s">
        <v>46093</v>
      </c>
      <c r="G2395" s="4" t="s">
        <v>14</v>
      </c>
      <c r="H2395" s="4" t="s">
        <v>40406</v>
      </c>
      <c r="I2395" s="4" t="s">
        <v>46094</v>
      </c>
      <c r="J2395" s="4" t="s">
        <v>15</v>
      </c>
      <c r="K2395" s="4" t="s">
        <v>12</v>
      </c>
      <c r="L2395" s="3" t="s">
        <v>19</v>
      </c>
      <c r="M2395" s="5">
        <v>64.3</v>
      </c>
    </row>
    <row r="2396" spans="1:13" x14ac:dyDescent="0.35">
      <c r="A2396" s="3" t="s">
        <v>46093</v>
      </c>
      <c r="B2396" s="4" t="s">
        <v>822</v>
      </c>
      <c r="C2396" s="4" t="s">
        <v>854</v>
      </c>
      <c r="D2396" s="4" t="s">
        <v>825</v>
      </c>
      <c r="E2396" s="4" t="s">
        <v>18</v>
      </c>
      <c r="F2396" s="4" t="s">
        <v>46093</v>
      </c>
      <c r="G2396" s="4" t="s">
        <v>14</v>
      </c>
      <c r="H2396" s="4" t="s">
        <v>46095</v>
      </c>
      <c r="I2396" s="4" t="s">
        <v>38830</v>
      </c>
      <c r="J2396" s="4" t="s">
        <v>15</v>
      </c>
      <c r="K2396" s="4" t="s">
        <v>12</v>
      </c>
      <c r="L2396" s="3" t="s">
        <v>19</v>
      </c>
      <c r="M2396" s="5">
        <v>66.2</v>
      </c>
    </row>
    <row r="2397" spans="1:13" hidden="1" x14ac:dyDescent="0.35">
      <c r="A2397" s="3" t="s">
        <v>46093</v>
      </c>
      <c r="B2397" s="4" t="s">
        <v>822</v>
      </c>
      <c r="C2397" s="4" t="s">
        <v>46454</v>
      </c>
      <c r="D2397" s="4" t="s">
        <v>826</v>
      </c>
      <c r="E2397" s="4" t="s">
        <v>18</v>
      </c>
      <c r="F2397" s="4" t="s">
        <v>46093</v>
      </c>
      <c r="G2397" s="4" t="s">
        <v>14</v>
      </c>
      <c r="H2397" s="4" t="s">
        <v>38827</v>
      </c>
      <c r="I2397" s="4" t="s">
        <v>38846</v>
      </c>
      <c r="J2397" s="4" t="s">
        <v>15</v>
      </c>
      <c r="K2397" s="4" t="s">
        <v>12</v>
      </c>
      <c r="L2397" s="3" t="s">
        <v>19</v>
      </c>
      <c r="M2397" s="5">
        <v>98.7</v>
      </c>
    </row>
    <row r="2398" spans="1:13" hidden="1" x14ac:dyDescent="0.35">
      <c r="A2398" s="3" t="s">
        <v>46093</v>
      </c>
      <c r="B2398" s="4" t="s">
        <v>822</v>
      </c>
      <c r="C2398" s="4" t="s">
        <v>46454</v>
      </c>
      <c r="D2398" s="4" t="s">
        <v>826</v>
      </c>
      <c r="E2398" s="4" t="s">
        <v>18</v>
      </c>
      <c r="F2398" s="4" t="s">
        <v>46093</v>
      </c>
      <c r="G2398" s="4" t="s">
        <v>14</v>
      </c>
      <c r="H2398" s="4" t="s">
        <v>40406</v>
      </c>
      <c r="I2398" s="4" t="s">
        <v>46094</v>
      </c>
      <c r="J2398" s="4" t="s">
        <v>15</v>
      </c>
      <c r="K2398" s="4" t="s">
        <v>12</v>
      </c>
      <c r="L2398" s="3" t="s">
        <v>19</v>
      </c>
      <c r="M2398" s="5">
        <v>102.7</v>
      </c>
    </row>
    <row r="2399" spans="1:13" x14ac:dyDescent="0.35">
      <c r="A2399" s="3" t="s">
        <v>46093</v>
      </c>
      <c r="B2399" s="4" t="s">
        <v>822</v>
      </c>
      <c r="C2399" s="4" t="s">
        <v>46454</v>
      </c>
      <c r="D2399" s="4" t="s">
        <v>826</v>
      </c>
      <c r="E2399" s="4" t="s">
        <v>18</v>
      </c>
      <c r="F2399" s="4" t="s">
        <v>46093</v>
      </c>
      <c r="G2399" s="4" t="s">
        <v>14</v>
      </c>
      <c r="H2399" s="4" t="s">
        <v>46095</v>
      </c>
      <c r="I2399" s="4" t="s">
        <v>38830</v>
      </c>
      <c r="J2399" s="4" t="s">
        <v>15</v>
      </c>
      <c r="K2399" s="4" t="s">
        <v>12</v>
      </c>
      <c r="L2399" s="3" t="s">
        <v>19</v>
      </c>
      <c r="M2399" s="5">
        <v>105.8</v>
      </c>
    </row>
    <row r="2400" spans="1:13" hidden="1" x14ac:dyDescent="0.35">
      <c r="A2400" s="3" t="s">
        <v>46093</v>
      </c>
      <c r="B2400" s="4" t="s">
        <v>822</v>
      </c>
      <c r="C2400" s="4" t="s">
        <v>882</v>
      </c>
      <c r="D2400" s="4" t="s">
        <v>824</v>
      </c>
      <c r="E2400" s="4" t="s">
        <v>18</v>
      </c>
      <c r="F2400" s="4" t="s">
        <v>46093</v>
      </c>
      <c r="G2400" s="4" t="s">
        <v>14</v>
      </c>
      <c r="H2400" s="4" t="s">
        <v>38827</v>
      </c>
      <c r="I2400" s="4" t="s">
        <v>38846</v>
      </c>
      <c r="J2400" s="4" t="s">
        <v>15</v>
      </c>
      <c r="K2400" s="4" t="s">
        <v>12</v>
      </c>
      <c r="L2400" s="3" t="s">
        <v>19</v>
      </c>
      <c r="M2400" s="5">
        <v>98.7</v>
      </c>
    </row>
    <row r="2401" spans="1:13" hidden="1" x14ac:dyDescent="0.35">
      <c r="A2401" s="3" t="s">
        <v>46093</v>
      </c>
      <c r="B2401" s="4" t="s">
        <v>822</v>
      </c>
      <c r="C2401" s="4" t="s">
        <v>882</v>
      </c>
      <c r="D2401" s="4" t="s">
        <v>824</v>
      </c>
      <c r="E2401" s="4" t="s">
        <v>18</v>
      </c>
      <c r="F2401" s="4" t="s">
        <v>46093</v>
      </c>
      <c r="G2401" s="4" t="s">
        <v>14</v>
      </c>
      <c r="H2401" s="4" t="s">
        <v>40406</v>
      </c>
      <c r="I2401" s="4" t="s">
        <v>46094</v>
      </c>
      <c r="J2401" s="4" t="s">
        <v>15</v>
      </c>
      <c r="K2401" s="4" t="s">
        <v>12</v>
      </c>
      <c r="L2401" s="3" t="s">
        <v>19</v>
      </c>
      <c r="M2401" s="5">
        <v>102.7</v>
      </c>
    </row>
    <row r="2402" spans="1:13" x14ac:dyDescent="0.35">
      <c r="A2402" s="3" t="s">
        <v>46093</v>
      </c>
      <c r="B2402" s="4" t="s">
        <v>822</v>
      </c>
      <c r="C2402" s="4" t="s">
        <v>882</v>
      </c>
      <c r="D2402" s="4" t="s">
        <v>824</v>
      </c>
      <c r="E2402" s="4" t="s">
        <v>18</v>
      </c>
      <c r="F2402" s="4" t="s">
        <v>46093</v>
      </c>
      <c r="G2402" s="4" t="s">
        <v>14</v>
      </c>
      <c r="H2402" s="4" t="s">
        <v>46095</v>
      </c>
      <c r="I2402" s="4" t="s">
        <v>38830</v>
      </c>
      <c r="J2402" s="4" t="s">
        <v>15</v>
      </c>
      <c r="K2402" s="4" t="s">
        <v>12</v>
      </c>
      <c r="L2402" s="3" t="s">
        <v>19</v>
      </c>
      <c r="M2402" s="5">
        <v>105.8</v>
      </c>
    </row>
    <row r="2403" spans="1:13" hidden="1" x14ac:dyDescent="0.35">
      <c r="A2403" s="3" t="s">
        <v>46093</v>
      </c>
      <c r="B2403" s="4" t="s">
        <v>822</v>
      </c>
      <c r="C2403" s="4" t="s">
        <v>874</v>
      </c>
      <c r="D2403" s="4" t="s">
        <v>38840</v>
      </c>
      <c r="E2403" s="4" t="s">
        <v>18</v>
      </c>
      <c r="F2403" s="4" t="s">
        <v>46093</v>
      </c>
      <c r="G2403" s="4" t="s">
        <v>14</v>
      </c>
      <c r="H2403" s="4" t="s">
        <v>38827</v>
      </c>
      <c r="I2403" s="4" t="s">
        <v>38846</v>
      </c>
      <c r="J2403" s="4" t="s">
        <v>15</v>
      </c>
      <c r="K2403" s="4" t="s">
        <v>12</v>
      </c>
      <c r="L2403" s="3" t="s">
        <v>19</v>
      </c>
      <c r="M2403" s="5">
        <v>98.7</v>
      </c>
    </row>
    <row r="2404" spans="1:13" hidden="1" x14ac:dyDescent="0.35">
      <c r="A2404" s="3" t="s">
        <v>46093</v>
      </c>
      <c r="B2404" s="4" t="s">
        <v>822</v>
      </c>
      <c r="C2404" s="4" t="s">
        <v>874</v>
      </c>
      <c r="D2404" s="4" t="s">
        <v>38840</v>
      </c>
      <c r="E2404" s="4" t="s">
        <v>18</v>
      </c>
      <c r="F2404" s="4" t="s">
        <v>46093</v>
      </c>
      <c r="G2404" s="4" t="s">
        <v>14</v>
      </c>
      <c r="H2404" s="4" t="s">
        <v>40406</v>
      </c>
      <c r="I2404" s="4" t="s">
        <v>46094</v>
      </c>
      <c r="J2404" s="4" t="s">
        <v>15</v>
      </c>
      <c r="K2404" s="4" t="s">
        <v>12</v>
      </c>
      <c r="L2404" s="3" t="s">
        <v>19</v>
      </c>
      <c r="M2404" s="5">
        <v>102.7</v>
      </c>
    </row>
    <row r="2405" spans="1:13" x14ac:dyDescent="0.35">
      <c r="A2405" s="3" t="s">
        <v>46093</v>
      </c>
      <c r="B2405" s="4" t="s">
        <v>822</v>
      </c>
      <c r="C2405" s="4" t="s">
        <v>874</v>
      </c>
      <c r="D2405" s="4" t="s">
        <v>38840</v>
      </c>
      <c r="E2405" s="4" t="s">
        <v>18</v>
      </c>
      <c r="F2405" s="4" t="s">
        <v>46093</v>
      </c>
      <c r="G2405" s="4" t="s">
        <v>14</v>
      </c>
      <c r="H2405" s="4" t="s">
        <v>46095</v>
      </c>
      <c r="I2405" s="4" t="s">
        <v>38830</v>
      </c>
      <c r="J2405" s="4" t="s">
        <v>15</v>
      </c>
      <c r="K2405" s="4" t="s">
        <v>12</v>
      </c>
      <c r="L2405" s="3" t="s">
        <v>19</v>
      </c>
      <c r="M2405" s="5">
        <v>105.8</v>
      </c>
    </row>
    <row r="2406" spans="1:13" hidden="1" x14ac:dyDescent="0.35">
      <c r="A2406" s="3" t="s">
        <v>46093</v>
      </c>
      <c r="B2406" s="4" t="s">
        <v>822</v>
      </c>
      <c r="C2406" s="4" t="s">
        <v>855</v>
      </c>
      <c r="D2406" s="4" t="s">
        <v>826</v>
      </c>
      <c r="E2406" s="4" t="s">
        <v>18</v>
      </c>
      <c r="F2406" s="4" t="s">
        <v>46093</v>
      </c>
      <c r="G2406" s="4" t="s">
        <v>14</v>
      </c>
      <c r="H2406" s="4" t="s">
        <v>38827</v>
      </c>
      <c r="I2406" s="4" t="s">
        <v>38846</v>
      </c>
      <c r="J2406" s="4" t="s">
        <v>15</v>
      </c>
      <c r="K2406" s="4" t="s">
        <v>12</v>
      </c>
      <c r="L2406" s="3" t="s">
        <v>19</v>
      </c>
      <c r="M2406" s="5">
        <v>98.7</v>
      </c>
    </row>
    <row r="2407" spans="1:13" hidden="1" x14ac:dyDescent="0.35">
      <c r="A2407" s="3" t="s">
        <v>46093</v>
      </c>
      <c r="B2407" s="4" t="s">
        <v>822</v>
      </c>
      <c r="C2407" s="4" t="s">
        <v>855</v>
      </c>
      <c r="D2407" s="4" t="s">
        <v>826</v>
      </c>
      <c r="E2407" s="4" t="s">
        <v>18</v>
      </c>
      <c r="F2407" s="4" t="s">
        <v>46093</v>
      </c>
      <c r="G2407" s="4" t="s">
        <v>14</v>
      </c>
      <c r="H2407" s="4" t="s">
        <v>40406</v>
      </c>
      <c r="I2407" s="4" t="s">
        <v>46094</v>
      </c>
      <c r="J2407" s="4" t="s">
        <v>15</v>
      </c>
      <c r="K2407" s="4" t="s">
        <v>12</v>
      </c>
      <c r="L2407" s="3" t="s">
        <v>19</v>
      </c>
      <c r="M2407" s="5">
        <v>102.7</v>
      </c>
    </row>
    <row r="2408" spans="1:13" x14ac:dyDescent="0.35">
      <c r="A2408" s="3" t="s">
        <v>46093</v>
      </c>
      <c r="B2408" s="4" t="s">
        <v>822</v>
      </c>
      <c r="C2408" s="4" t="s">
        <v>855</v>
      </c>
      <c r="D2408" s="4" t="s">
        <v>826</v>
      </c>
      <c r="E2408" s="4" t="s">
        <v>18</v>
      </c>
      <c r="F2408" s="4" t="s">
        <v>46093</v>
      </c>
      <c r="G2408" s="4" t="s">
        <v>14</v>
      </c>
      <c r="H2408" s="4" t="s">
        <v>46095</v>
      </c>
      <c r="I2408" s="4" t="s">
        <v>38830</v>
      </c>
      <c r="J2408" s="4" t="s">
        <v>15</v>
      </c>
      <c r="K2408" s="4" t="s">
        <v>12</v>
      </c>
      <c r="L2408" s="3" t="s">
        <v>19</v>
      </c>
      <c r="M2408" s="5">
        <v>105.8</v>
      </c>
    </row>
    <row r="2409" spans="1:13" hidden="1" x14ac:dyDescent="0.35">
      <c r="A2409" s="3" t="s">
        <v>46093</v>
      </c>
      <c r="B2409" s="4" t="s">
        <v>822</v>
      </c>
      <c r="C2409" s="4" t="s">
        <v>835</v>
      </c>
      <c r="D2409" s="4" t="s">
        <v>826</v>
      </c>
      <c r="E2409" s="4" t="s">
        <v>18</v>
      </c>
      <c r="F2409" s="4" t="s">
        <v>46093</v>
      </c>
      <c r="G2409" s="4" t="s">
        <v>14</v>
      </c>
      <c r="H2409" s="4" t="s">
        <v>38827</v>
      </c>
      <c r="I2409" s="4" t="s">
        <v>38846</v>
      </c>
      <c r="J2409" s="4" t="s">
        <v>15</v>
      </c>
      <c r="K2409" s="4" t="s">
        <v>12</v>
      </c>
      <c r="L2409" s="3" t="s">
        <v>19</v>
      </c>
      <c r="M2409" s="5">
        <v>60.5</v>
      </c>
    </row>
    <row r="2410" spans="1:13" hidden="1" x14ac:dyDescent="0.35">
      <c r="A2410" s="3" t="s">
        <v>46093</v>
      </c>
      <c r="B2410" s="4" t="s">
        <v>822</v>
      </c>
      <c r="C2410" s="4" t="s">
        <v>835</v>
      </c>
      <c r="D2410" s="4" t="s">
        <v>826</v>
      </c>
      <c r="E2410" s="4" t="s">
        <v>18</v>
      </c>
      <c r="F2410" s="4" t="s">
        <v>46093</v>
      </c>
      <c r="G2410" s="4" t="s">
        <v>14</v>
      </c>
      <c r="H2410" s="4" t="s">
        <v>40406</v>
      </c>
      <c r="I2410" s="4" t="s">
        <v>46094</v>
      </c>
      <c r="J2410" s="4" t="s">
        <v>15</v>
      </c>
      <c r="K2410" s="4" t="s">
        <v>12</v>
      </c>
      <c r="L2410" s="3" t="s">
        <v>19</v>
      </c>
      <c r="M2410" s="5">
        <v>62.9</v>
      </c>
    </row>
    <row r="2411" spans="1:13" x14ac:dyDescent="0.35">
      <c r="A2411" s="3" t="s">
        <v>46093</v>
      </c>
      <c r="B2411" s="4" t="s">
        <v>822</v>
      </c>
      <c r="C2411" s="4" t="s">
        <v>835</v>
      </c>
      <c r="D2411" s="4" t="s">
        <v>826</v>
      </c>
      <c r="E2411" s="4" t="s">
        <v>18</v>
      </c>
      <c r="F2411" s="4" t="s">
        <v>46093</v>
      </c>
      <c r="G2411" s="4" t="s">
        <v>14</v>
      </c>
      <c r="H2411" s="4" t="s">
        <v>46095</v>
      </c>
      <c r="I2411" s="4" t="s">
        <v>38830</v>
      </c>
      <c r="J2411" s="4" t="s">
        <v>15</v>
      </c>
      <c r="K2411" s="4" t="s">
        <v>12</v>
      </c>
      <c r="L2411" s="3" t="s">
        <v>19</v>
      </c>
      <c r="M2411" s="5">
        <v>64.8</v>
      </c>
    </row>
    <row r="2412" spans="1:13" hidden="1" x14ac:dyDescent="0.35">
      <c r="A2412" s="3" t="s">
        <v>46093</v>
      </c>
      <c r="B2412" s="4" t="s">
        <v>822</v>
      </c>
      <c r="C2412" s="4" t="s">
        <v>46455</v>
      </c>
      <c r="D2412" s="4" t="s">
        <v>824</v>
      </c>
      <c r="E2412" s="4" t="s">
        <v>18</v>
      </c>
      <c r="F2412" s="4" t="s">
        <v>46093</v>
      </c>
      <c r="G2412" s="4" t="s">
        <v>14</v>
      </c>
      <c r="H2412" s="4" t="s">
        <v>38827</v>
      </c>
      <c r="I2412" s="4" t="s">
        <v>38846</v>
      </c>
      <c r="J2412" s="4" t="s">
        <v>15</v>
      </c>
      <c r="K2412" s="4" t="s">
        <v>12</v>
      </c>
      <c r="L2412" s="3" t="s">
        <v>19</v>
      </c>
      <c r="M2412" s="5">
        <v>98.7</v>
      </c>
    </row>
    <row r="2413" spans="1:13" hidden="1" x14ac:dyDescent="0.35">
      <c r="A2413" s="3" t="s">
        <v>46093</v>
      </c>
      <c r="B2413" s="4" t="s">
        <v>822</v>
      </c>
      <c r="C2413" s="4" t="s">
        <v>46455</v>
      </c>
      <c r="D2413" s="4" t="s">
        <v>824</v>
      </c>
      <c r="E2413" s="4" t="s">
        <v>18</v>
      </c>
      <c r="F2413" s="4" t="s">
        <v>46093</v>
      </c>
      <c r="G2413" s="4" t="s">
        <v>14</v>
      </c>
      <c r="H2413" s="4" t="s">
        <v>40406</v>
      </c>
      <c r="I2413" s="4" t="s">
        <v>46094</v>
      </c>
      <c r="J2413" s="4" t="s">
        <v>15</v>
      </c>
      <c r="K2413" s="4" t="s">
        <v>12</v>
      </c>
      <c r="L2413" s="3" t="s">
        <v>19</v>
      </c>
      <c r="M2413" s="5">
        <v>102.7</v>
      </c>
    </row>
    <row r="2414" spans="1:13" x14ac:dyDescent="0.35">
      <c r="A2414" s="3" t="s">
        <v>46093</v>
      </c>
      <c r="B2414" s="4" t="s">
        <v>822</v>
      </c>
      <c r="C2414" s="4" t="s">
        <v>46455</v>
      </c>
      <c r="D2414" s="4" t="s">
        <v>824</v>
      </c>
      <c r="E2414" s="4" t="s">
        <v>18</v>
      </c>
      <c r="F2414" s="4" t="s">
        <v>46093</v>
      </c>
      <c r="G2414" s="4" t="s">
        <v>14</v>
      </c>
      <c r="H2414" s="4" t="s">
        <v>46095</v>
      </c>
      <c r="I2414" s="4" t="s">
        <v>38830</v>
      </c>
      <c r="J2414" s="4" t="s">
        <v>15</v>
      </c>
      <c r="K2414" s="4" t="s">
        <v>12</v>
      </c>
      <c r="L2414" s="3" t="s">
        <v>19</v>
      </c>
      <c r="M2414" s="5">
        <v>105.8</v>
      </c>
    </row>
    <row r="2415" spans="1:13" hidden="1" x14ac:dyDescent="0.35">
      <c r="A2415" s="3" t="s">
        <v>46093</v>
      </c>
      <c r="B2415" s="4" t="s">
        <v>822</v>
      </c>
      <c r="C2415" s="4" t="s">
        <v>41812</v>
      </c>
      <c r="D2415" s="4" t="s">
        <v>823</v>
      </c>
      <c r="E2415" s="4" t="s">
        <v>18</v>
      </c>
      <c r="F2415" s="4" t="s">
        <v>46093</v>
      </c>
      <c r="G2415" s="4" t="s">
        <v>14</v>
      </c>
      <c r="H2415" s="4" t="s">
        <v>38827</v>
      </c>
      <c r="I2415" s="4" t="s">
        <v>38846</v>
      </c>
      <c r="J2415" s="4" t="s">
        <v>15</v>
      </c>
      <c r="K2415" s="4" t="s">
        <v>12</v>
      </c>
      <c r="L2415" s="3" t="s">
        <v>19</v>
      </c>
      <c r="M2415" s="5">
        <v>62</v>
      </c>
    </row>
    <row r="2416" spans="1:13" hidden="1" x14ac:dyDescent="0.35">
      <c r="A2416" s="3" t="s">
        <v>46093</v>
      </c>
      <c r="B2416" s="4" t="s">
        <v>822</v>
      </c>
      <c r="C2416" s="4" t="s">
        <v>41812</v>
      </c>
      <c r="D2416" s="4" t="s">
        <v>823</v>
      </c>
      <c r="E2416" s="4" t="s">
        <v>18</v>
      </c>
      <c r="F2416" s="4" t="s">
        <v>46093</v>
      </c>
      <c r="G2416" s="4" t="s">
        <v>14</v>
      </c>
      <c r="H2416" s="4" t="s">
        <v>40406</v>
      </c>
      <c r="I2416" s="4" t="s">
        <v>46094</v>
      </c>
      <c r="J2416" s="4" t="s">
        <v>15</v>
      </c>
      <c r="K2416" s="4" t="s">
        <v>12</v>
      </c>
      <c r="L2416" s="3" t="s">
        <v>19</v>
      </c>
      <c r="M2416" s="5">
        <v>64.5</v>
      </c>
    </row>
    <row r="2417" spans="1:13" x14ac:dyDescent="0.35">
      <c r="A2417" s="3" t="s">
        <v>46093</v>
      </c>
      <c r="B2417" s="4" t="s">
        <v>822</v>
      </c>
      <c r="C2417" s="4" t="s">
        <v>41812</v>
      </c>
      <c r="D2417" s="4" t="s">
        <v>823</v>
      </c>
      <c r="E2417" s="4" t="s">
        <v>18</v>
      </c>
      <c r="F2417" s="4" t="s">
        <v>46093</v>
      </c>
      <c r="G2417" s="4" t="s">
        <v>14</v>
      </c>
      <c r="H2417" s="4" t="s">
        <v>46095</v>
      </c>
      <c r="I2417" s="4" t="s">
        <v>38830</v>
      </c>
      <c r="J2417" s="4" t="s">
        <v>15</v>
      </c>
      <c r="K2417" s="4" t="s">
        <v>12</v>
      </c>
      <c r="L2417" s="3" t="s">
        <v>19</v>
      </c>
      <c r="M2417" s="5">
        <v>66.400000000000006</v>
      </c>
    </row>
    <row r="2418" spans="1:13" hidden="1" x14ac:dyDescent="0.35">
      <c r="A2418" s="3" t="s">
        <v>46093</v>
      </c>
      <c r="B2418" s="4" t="s">
        <v>822</v>
      </c>
      <c r="C2418" s="4" t="s">
        <v>30879</v>
      </c>
      <c r="D2418" s="4" t="s">
        <v>826</v>
      </c>
      <c r="E2418" s="4" t="s">
        <v>18</v>
      </c>
      <c r="F2418" s="4" t="s">
        <v>46093</v>
      </c>
      <c r="G2418" s="4" t="s">
        <v>14</v>
      </c>
      <c r="H2418" s="4" t="s">
        <v>38827</v>
      </c>
      <c r="I2418" s="4" t="s">
        <v>38846</v>
      </c>
      <c r="J2418" s="4" t="s">
        <v>15</v>
      </c>
      <c r="K2418" s="4" t="s">
        <v>12</v>
      </c>
      <c r="L2418" s="3" t="s">
        <v>19</v>
      </c>
      <c r="M2418" s="5">
        <v>101.8</v>
      </c>
    </row>
    <row r="2419" spans="1:13" hidden="1" x14ac:dyDescent="0.35">
      <c r="A2419" s="3" t="s">
        <v>46093</v>
      </c>
      <c r="B2419" s="4" t="s">
        <v>822</v>
      </c>
      <c r="C2419" s="4" t="s">
        <v>30879</v>
      </c>
      <c r="D2419" s="4" t="s">
        <v>826</v>
      </c>
      <c r="E2419" s="4" t="s">
        <v>18</v>
      </c>
      <c r="F2419" s="4" t="s">
        <v>46093</v>
      </c>
      <c r="G2419" s="4" t="s">
        <v>14</v>
      </c>
      <c r="H2419" s="4" t="s">
        <v>40406</v>
      </c>
      <c r="I2419" s="4" t="s">
        <v>46094</v>
      </c>
      <c r="J2419" s="4" t="s">
        <v>15</v>
      </c>
      <c r="K2419" s="4" t="s">
        <v>12</v>
      </c>
      <c r="L2419" s="3" t="s">
        <v>19</v>
      </c>
      <c r="M2419" s="5">
        <v>105.9</v>
      </c>
    </row>
    <row r="2420" spans="1:13" x14ac:dyDescent="0.35">
      <c r="A2420" s="3" t="s">
        <v>46093</v>
      </c>
      <c r="B2420" s="4" t="s">
        <v>822</v>
      </c>
      <c r="C2420" s="4" t="s">
        <v>30879</v>
      </c>
      <c r="D2420" s="4" t="s">
        <v>826</v>
      </c>
      <c r="E2420" s="4" t="s">
        <v>18</v>
      </c>
      <c r="F2420" s="4" t="s">
        <v>46093</v>
      </c>
      <c r="G2420" s="4" t="s">
        <v>14</v>
      </c>
      <c r="H2420" s="4" t="s">
        <v>46095</v>
      </c>
      <c r="I2420" s="4" t="s">
        <v>38830</v>
      </c>
      <c r="J2420" s="4" t="s">
        <v>15</v>
      </c>
      <c r="K2420" s="4" t="s">
        <v>12</v>
      </c>
      <c r="L2420" s="3" t="s">
        <v>19</v>
      </c>
      <c r="M2420" s="5">
        <v>109.1</v>
      </c>
    </row>
    <row r="2421" spans="1:13" hidden="1" x14ac:dyDescent="0.35">
      <c r="A2421" s="3" t="s">
        <v>46093</v>
      </c>
      <c r="B2421" s="4" t="s">
        <v>822</v>
      </c>
      <c r="C2421" s="4" t="s">
        <v>46456</v>
      </c>
      <c r="D2421" s="4" t="s">
        <v>824</v>
      </c>
      <c r="E2421" s="4" t="s">
        <v>18</v>
      </c>
      <c r="F2421" s="4" t="s">
        <v>46093</v>
      </c>
      <c r="G2421" s="4" t="s">
        <v>14</v>
      </c>
      <c r="H2421" s="4" t="s">
        <v>38827</v>
      </c>
      <c r="I2421" s="4" t="s">
        <v>38846</v>
      </c>
      <c r="J2421" s="4" t="s">
        <v>15</v>
      </c>
      <c r="K2421" s="4" t="s">
        <v>12</v>
      </c>
      <c r="L2421" s="3" t="s">
        <v>19</v>
      </c>
      <c r="M2421" s="5">
        <v>96.9</v>
      </c>
    </row>
    <row r="2422" spans="1:13" hidden="1" x14ac:dyDescent="0.35">
      <c r="A2422" s="3" t="s">
        <v>46093</v>
      </c>
      <c r="B2422" s="4" t="s">
        <v>822</v>
      </c>
      <c r="C2422" s="4" t="s">
        <v>46456</v>
      </c>
      <c r="D2422" s="4" t="s">
        <v>824</v>
      </c>
      <c r="E2422" s="4" t="s">
        <v>18</v>
      </c>
      <c r="F2422" s="4" t="s">
        <v>46093</v>
      </c>
      <c r="G2422" s="4" t="s">
        <v>14</v>
      </c>
      <c r="H2422" s="4" t="s">
        <v>40406</v>
      </c>
      <c r="I2422" s="4" t="s">
        <v>46094</v>
      </c>
      <c r="J2422" s="4" t="s">
        <v>15</v>
      </c>
      <c r="K2422" s="4" t="s">
        <v>12</v>
      </c>
      <c r="L2422" s="3" t="s">
        <v>19</v>
      </c>
      <c r="M2422" s="5">
        <v>100.8</v>
      </c>
    </row>
    <row r="2423" spans="1:13" x14ac:dyDescent="0.35">
      <c r="A2423" s="3" t="s">
        <v>46093</v>
      </c>
      <c r="B2423" s="4" t="s">
        <v>822</v>
      </c>
      <c r="C2423" s="4" t="s">
        <v>46456</v>
      </c>
      <c r="D2423" s="4" t="s">
        <v>824</v>
      </c>
      <c r="E2423" s="4" t="s">
        <v>18</v>
      </c>
      <c r="F2423" s="4" t="s">
        <v>46093</v>
      </c>
      <c r="G2423" s="4" t="s">
        <v>14</v>
      </c>
      <c r="H2423" s="4" t="s">
        <v>46095</v>
      </c>
      <c r="I2423" s="4" t="s">
        <v>38830</v>
      </c>
      <c r="J2423" s="4" t="s">
        <v>15</v>
      </c>
      <c r="K2423" s="4" t="s">
        <v>12</v>
      </c>
      <c r="L2423" s="3" t="s">
        <v>19</v>
      </c>
      <c r="M2423" s="5">
        <v>103.8</v>
      </c>
    </row>
    <row r="2424" spans="1:13" hidden="1" x14ac:dyDescent="0.35">
      <c r="A2424" s="3" t="s">
        <v>46093</v>
      </c>
      <c r="B2424" s="4" t="s">
        <v>822</v>
      </c>
      <c r="C2424" s="4" t="s">
        <v>46457</v>
      </c>
      <c r="D2424" s="4" t="s">
        <v>824</v>
      </c>
      <c r="E2424" s="4" t="s">
        <v>18</v>
      </c>
      <c r="F2424" s="4" t="s">
        <v>46093</v>
      </c>
      <c r="G2424" s="4" t="s">
        <v>14</v>
      </c>
      <c r="H2424" s="4" t="s">
        <v>38827</v>
      </c>
      <c r="I2424" s="4" t="s">
        <v>38846</v>
      </c>
      <c r="J2424" s="4" t="s">
        <v>15</v>
      </c>
      <c r="K2424" s="4" t="s">
        <v>12</v>
      </c>
      <c r="L2424" s="3" t="s">
        <v>19</v>
      </c>
      <c r="M2424" s="5">
        <v>96.9</v>
      </c>
    </row>
    <row r="2425" spans="1:13" hidden="1" x14ac:dyDescent="0.35">
      <c r="A2425" s="3" t="s">
        <v>46093</v>
      </c>
      <c r="B2425" s="4" t="s">
        <v>822</v>
      </c>
      <c r="C2425" s="4" t="s">
        <v>46457</v>
      </c>
      <c r="D2425" s="4" t="s">
        <v>824</v>
      </c>
      <c r="E2425" s="4" t="s">
        <v>18</v>
      </c>
      <c r="F2425" s="4" t="s">
        <v>46093</v>
      </c>
      <c r="G2425" s="4" t="s">
        <v>14</v>
      </c>
      <c r="H2425" s="4" t="s">
        <v>40406</v>
      </c>
      <c r="I2425" s="4" t="s">
        <v>46094</v>
      </c>
      <c r="J2425" s="4" t="s">
        <v>15</v>
      </c>
      <c r="K2425" s="4" t="s">
        <v>12</v>
      </c>
      <c r="L2425" s="3" t="s">
        <v>19</v>
      </c>
      <c r="M2425" s="5">
        <v>100.8</v>
      </c>
    </row>
    <row r="2426" spans="1:13" x14ac:dyDescent="0.35">
      <c r="A2426" s="3" t="s">
        <v>46093</v>
      </c>
      <c r="B2426" s="4" t="s">
        <v>822</v>
      </c>
      <c r="C2426" s="4" t="s">
        <v>46457</v>
      </c>
      <c r="D2426" s="4" t="s">
        <v>824</v>
      </c>
      <c r="E2426" s="4" t="s">
        <v>18</v>
      </c>
      <c r="F2426" s="4" t="s">
        <v>46093</v>
      </c>
      <c r="G2426" s="4" t="s">
        <v>14</v>
      </c>
      <c r="H2426" s="4" t="s">
        <v>46095</v>
      </c>
      <c r="I2426" s="4" t="s">
        <v>38830</v>
      </c>
      <c r="J2426" s="4" t="s">
        <v>15</v>
      </c>
      <c r="K2426" s="4" t="s">
        <v>12</v>
      </c>
      <c r="L2426" s="3" t="s">
        <v>19</v>
      </c>
      <c r="M2426" s="5">
        <v>103.8</v>
      </c>
    </row>
    <row r="2427" spans="1:13" hidden="1" x14ac:dyDescent="0.35">
      <c r="A2427" s="3" t="s">
        <v>46093</v>
      </c>
      <c r="B2427" s="4" t="s">
        <v>822</v>
      </c>
      <c r="C2427" s="4" t="s">
        <v>40783</v>
      </c>
      <c r="D2427" s="4" t="s">
        <v>826</v>
      </c>
      <c r="E2427" s="4" t="s">
        <v>18</v>
      </c>
      <c r="F2427" s="4" t="s">
        <v>46093</v>
      </c>
      <c r="G2427" s="4" t="s">
        <v>14</v>
      </c>
      <c r="H2427" s="4" t="s">
        <v>38827</v>
      </c>
      <c r="I2427" s="4" t="s">
        <v>38846</v>
      </c>
      <c r="J2427" s="4" t="s">
        <v>15</v>
      </c>
      <c r="K2427" s="4" t="s">
        <v>12</v>
      </c>
      <c r="L2427" s="3" t="s">
        <v>19</v>
      </c>
      <c r="M2427" s="5">
        <v>85.6</v>
      </c>
    </row>
    <row r="2428" spans="1:13" hidden="1" x14ac:dyDescent="0.35">
      <c r="A2428" s="3" t="s">
        <v>46093</v>
      </c>
      <c r="B2428" s="4" t="s">
        <v>822</v>
      </c>
      <c r="C2428" s="4" t="s">
        <v>40783</v>
      </c>
      <c r="D2428" s="4" t="s">
        <v>826</v>
      </c>
      <c r="E2428" s="4" t="s">
        <v>18</v>
      </c>
      <c r="F2428" s="4" t="s">
        <v>46093</v>
      </c>
      <c r="G2428" s="4" t="s">
        <v>14</v>
      </c>
      <c r="H2428" s="4" t="s">
        <v>40406</v>
      </c>
      <c r="I2428" s="4" t="s">
        <v>46094</v>
      </c>
      <c r="J2428" s="4" t="s">
        <v>15</v>
      </c>
      <c r="K2428" s="4" t="s">
        <v>12</v>
      </c>
      <c r="L2428" s="3" t="s">
        <v>19</v>
      </c>
      <c r="M2428" s="5">
        <v>89</v>
      </c>
    </row>
    <row r="2429" spans="1:13" x14ac:dyDescent="0.35">
      <c r="A2429" s="3" t="s">
        <v>46093</v>
      </c>
      <c r="B2429" s="4" t="s">
        <v>822</v>
      </c>
      <c r="C2429" s="4" t="s">
        <v>40783</v>
      </c>
      <c r="D2429" s="4" t="s">
        <v>826</v>
      </c>
      <c r="E2429" s="4" t="s">
        <v>18</v>
      </c>
      <c r="F2429" s="4" t="s">
        <v>46093</v>
      </c>
      <c r="G2429" s="4" t="s">
        <v>14</v>
      </c>
      <c r="H2429" s="4" t="s">
        <v>46095</v>
      </c>
      <c r="I2429" s="4" t="s">
        <v>38830</v>
      </c>
      <c r="J2429" s="4" t="s">
        <v>15</v>
      </c>
      <c r="K2429" s="4" t="s">
        <v>12</v>
      </c>
      <c r="L2429" s="3" t="s">
        <v>19</v>
      </c>
      <c r="M2429" s="5">
        <v>91.7</v>
      </c>
    </row>
    <row r="2430" spans="1:13" hidden="1" x14ac:dyDescent="0.35">
      <c r="A2430" s="3" t="s">
        <v>46093</v>
      </c>
      <c r="B2430" s="4" t="s">
        <v>822</v>
      </c>
      <c r="C2430" s="4" t="s">
        <v>875</v>
      </c>
      <c r="D2430" s="4" t="s">
        <v>825</v>
      </c>
      <c r="E2430" s="4" t="s">
        <v>18</v>
      </c>
      <c r="F2430" s="4" t="s">
        <v>46093</v>
      </c>
      <c r="G2430" s="4" t="s">
        <v>14</v>
      </c>
      <c r="H2430" s="4" t="s">
        <v>38827</v>
      </c>
      <c r="I2430" s="4" t="s">
        <v>38846</v>
      </c>
      <c r="J2430" s="4" t="s">
        <v>15</v>
      </c>
      <c r="K2430" s="4" t="s">
        <v>12</v>
      </c>
      <c r="L2430" s="3" t="s">
        <v>19</v>
      </c>
      <c r="M2430" s="5">
        <v>64.900000000000006</v>
      </c>
    </row>
    <row r="2431" spans="1:13" hidden="1" x14ac:dyDescent="0.35">
      <c r="A2431" s="3" t="s">
        <v>46093</v>
      </c>
      <c r="B2431" s="4" t="s">
        <v>822</v>
      </c>
      <c r="C2431" s="4" t="s">
        <v>875</v>
      </c>
      <c r="D2431" s="4" t="s">
        <v>825</v>
      </c>
      <c r="E2431" s="4" t="s">
        <v>18</v>
      </c>
      <c r="F2431" s="4" t="s">
        <v>46093</v>
      </c>
      <c r="G2431" s="4" t="s">
        <v>14</v>
      </c>
      <c r="H2431" s="4" t="s">
        <v>40406</v>
      </c>
      <c r="I2431" s="4" t="s">
        <v>46094</v>
      </c>
      <c r="J2431" s="4" t="s">
        <v>15</v>
      </c>
      <c r="K2431" s="4" t="s">
        <v>12</v>
      </c>
      <c r="L2431" s="3" t="s">
        <v>19</v>
      </c>
      <c r="M2431" s="5">
        <v>67.5</v>
      </c>
    </row>
    <row r="2432" spans="1:13" x14ac:dyDescent="0.35">
      <c r="A2432" s="3" t="s">
        <v>46093</v>
      </c>
      <c r="B2432" s="4" t="s">
        <v>822</v>
      </c>
      <c r="C2432" s="4" t="s">
        <v>875</v>
      </c>
      <c r="D2432" s="4" t="s">
        <v>825</v>
      </c>
      <c r="E2432" s="4" t="s">
        <v>18</v>
      </c>
      <c r="F2432" s="4" t="s">
        <v>46093</v>
      </c>
      <c r="G2432" s="4" t="s">
        <v>14</v>
      </c>
      <c r="H2432" s="4" t="s">
        <v>46095</v>
      </c>
      <c r="I2432" s="4" t="s">
        <v>38830</v>
      </c>
      <c r="J2432" s="4" t="s">
        <v>15</v>
      </c>
      <c r="K2432" s="4" t="s">
        <v>12</v>
      </c>
      <c r="L2432" s="3" t="s">
        <v>19</v>
      </c>
      <c r="M2432" s="5">
        <v>69.5</v>
      </c>
    </row>
    <row r="2433" spans="1:13" hidden="1" x14ac:dyDescent="0.35">
      <c r="A2433" s="3" t="s">
        <v>46093</v>
      </c>
      <c r="B2433" s="4" t="s">
        <v>822</v>
      </c>
      <c r="C2433" s="4" t="s">
        <v>876</v>
      </c>
      <c r="D2433" s="4" t="s">
        <v>826</v>
      </c>
      <c r="E2433" s="4" t="s">
        <v>18</v>
      </c>
      <c r="F2433" s="4" t="s">
        <v>46093</v>
      </c>
      <c r="G2433" s="4" t="s">
        <v>14</v>
      </c>
      <c r="H2433" s="4" t="s">
        <v>38827</v>
      </c>
      <c r="I2433" s="4" t="s">
        <v>38846</v>
      </c>
      <c r="J2433" s="4" t="s">
        <v>15</v>
      </c>
      <c r="K2433" s="4" t="s">
        <v>12</v>
      </c>
      <c r="L2433" s="3" t="s">
        <v>19</v>
      </c>
      <c r="M2433" s="5">
        <v>96.9</v>
      </c>
    </row>
    <row r="2434" spans="1:13" hidden="1" x14ac:dyDescent="0.35">
      <c r="A2434" s="3" t="s">
        <v>46093</v>
      </c>
      <c r="B2434" s="4" t="s">
        <v>822</v>
      </c>
      <c r="C2434" s="4" t="s">
        <v>876</v>
      </c>
      <c r="D2434" s="4" t="s">
        <v>826</v>
      </c>
      <c r="E2434" s="4" t="s">
        <v>18</v>
      </c>
      <c r="F2434" s="4" t="s">
        <v>46093</v>
      </c>
      <c r="G2434" s="4" t="s">
        <v>14</v>
      </c>
      <c r="H2434" s="4" t="s">
        <v>40406</v>
      </c>
      <c r="I2434" s="4" t="s">
        <v>46094</v>
      </c>
      <c r="J2434" s="4" t="s">
        <v>15</v>
      </c>
      <c r="K2434" s="4" t="s">
        <v>12</v>
      </c>
      <c r="L2434" s="3" t="s">
        <v>19</v>
      </c>
      <c r="M2434" s="5">
        <v>100.8</v>
      </c>
    </row>
    <row r="2435" spans="1:13" x14ac:dyDescent="0.35">
      <c r="A2435" s="3" t="s">
        <v>46093</v>
      </c>
      <c r="B2435" s="4" t="s">
        <v>822</v>
      </c>
      <c r="C2435" s="4" t="s">
        <v>876</v>
      </c>
      <c r="D2435" s="4" t="s">
        <v>826</v>
      </c>
      <c r="E2435" s="4" t="s">
        <v>18</v>
      </c>
      <c r="F2435" s="4" t="s">
        <v>46093</v>
      </c>
      <c r="G2435" s="4" t="s">
        <v>14</v>
      </c>
      <c r="H2435" s="4" t="s">
        <v>46095</v>
      </c>
      <c r="I2435" s="4" t="s">
        <v>38830</v>
      </c>
      <c r="J2435" s="4" t="s">
        <v>15</v>
      </c>
      <c r="K2435" s="4" t="s">
        <v>12</v>
      </c>
      <c r="L2435" s="3" t="s">
        <v>19</v>
      </c>
      <c r="M2435" s="5">
        <v>103.8</v>
      </c>
    </row>
    <row r="2436" spans="1:13" hidden="1" x14ac:dyDescent="0.35">
      <c r="A2436" s="3" t="s">
        <v>46093</v>
      </c>
      <c r="B2436" s="4" t="s">
        <v>822</v>
      </c>
      <c r="C2436" s="4" t="s">
        <v>856</v>
      </c>
      <c r="D2436" s="4" t="s">
        <v>826</v>
      </c>
      <c r="E2436" s="4" t="s">
        <v>18</v>
      </c>
      <c r="F2436" s="4" t="s">
        <v>46093</v>
      </c>
      <c r="G2436" s="4" t="s">
        <v>14</v>
      </c>
      <c r="H2436" s="4" t="s">
        <v>38827</v>
      </c>
      <c r="I2436" s="4" t="s">
        <v>38846</v>
      </c>
      <c r="J2436" s="4" t="s">
        <v>15</v>
      </c>
      <c r="K2436" s="4" t="s">
        <v>12</v>
      </c>
      <c r="L2436" s="3" t="s">
        <v>19</v>
      </c>
      <c r="M2436" s="5">
        <v>98.7</v>
      </c>
    </row>
    <row r="2437" spans="1:13" hidden="1" x14ac:dyDescent="0.35">
      <c r="A2437" s="3" t="s">
        <v>46093</v>
      </c>
      <c r="B2437" s="4" t="s">
        <v>822</v>
      </c>
      <c r="C2437" s="4" t="s">
        <v>856</v>
      </c>
      <c r="D2437" s="4" t="s">
        <v>826</v>
      </c>
      <c r="E2437" s="4" t="s">
        <v>18</v>
      </c>
      <c r="F2437" s="4" t="s">
        <v>46093</v>
      </c>
      <c r="G2437" s="4" t="s">
        <v>14</v>
      </c>
      <c r="H2437" s="4" t="s">
        <v>40406</v>
      </c>
      <c r="I2437" s="4" t="s">
        <v>46094</v>
      </c>
      <c r="J2437" s="4" t="s">
        <v>15</v>
      </c>
      <c r="K2437" s="4" t="s">
        <v>12</v>
      </c>
      <c r="L2437" s="3" t="s">
        <v>19</v>
      </c>
      <c r="M2437" s="5">
        <v>102.7</v>
      </c>
    </row>
    <row r="2438" spans="1:13" x14ac:dyDescent="0.35">
      <c r="A2438" s="3" t="s">
        <v>46093</v>
      </c>
      <c r="B2438" s="4" t="s">
        <v>822</v>
      </c>
      <c r="C2438" s="4" t="s">
        <v>856</v>
      </c>
      <c r="D2438" s="4" t="s">
        <v>826</v>
      </c>
      <c r="E2438" s="4" t="s">
        <v>18</v>
      </c>
      <c r="F2438" s="4" t="s">
        <v>46093</v>
      </c>
      <c r="G2438" s="4" t="s">
        <v>14</v>
      </c>
      <c r="H2438" s="4" t="s">
        <v>46095</v>
      </c>
      <c r="I2438" s="4" t="s">
        <v>38830</v>
      </c>
      <c r="J2438" s="4" t="s">
        <v>15</v>
      </c>
      <c r="K2438" s="4" t="s">
        <v>12</v>
      </c>
      <c r="L2438" s="3" t="s">
        <v>19</v>
      </c>
      <c r="M2438" s="5">
        <v>105.8</v>
      </c>
    </row>
    <row r="2439" spans="1:13" hidden="1" x14ac:dyDescent="0.35">
      <c r="A2439" s="3" t="s">
        <v>46093</v>
      </c>
      <c r="B2439" s="4" t="s">
        <v>822</v>
      </c>
      <c r="C2439" s="4" t="s">
        <v>46458</v>
      </c>
      <c r="D2439" s="4" t="s">
        <v>826</v>
      </c>
      <c r="E2439" s="4" t="s">
        <v>18</v>
      </c>
      <c r="F2439" s="4" t="s">
        <v>46093</v>
      </c>
      <c r="G2439" s="4" t="s">
        <v>14</v>
      </c>
      <c r="H2439" s="4" t="s">
        <v>38827</v>
      </c>
      <c r="I2439" s="4" t="s">
        <v>38846</v>
      </c>
      <c r="J2439" s="4" t="s">
        <v>15</v>
      </c>
      <c r="K2439" s="4" t="s">
        <v>12</v>
      </c>
      <c r="L2439" s="3" t="s">
        <v>19</v>
      </c>
      <c r="M2439" s="5">
        <v>249.7</v>
      </c>
    </row>
    <row r="2440" spans="1:13" hidden="1" x14ac:dyDescent="0.35">
      <c r="A2440" s="3" t="s">
        <v>46093</v>
      </c>
      <c r="B2440" s="4" t="s">
        <v>822</v>
      </c>
      <c r="C2440" s="4" t="s">
        <v>46458</v>
      </c>
      <c r="D2440" s="4" t="s">
        <v>826</v>
      </c>
      <c r="E2440" s="4" t="s">
        <v>18</v>
      </c>
      <c r="F2440" s="4" t="s">
        <v>46093</v>
      </c>
      <c r="G2440" s="4" t="s">
        <v>14</v>
      </c>
      <c r="H2440" s="4" t="s">
        <v>40406</v>
      </c>
      <c r="I2440" s="4" t="s">
        <v>46094</v>
      </c>
      <c r="J2440" s="4" t="s">
        <v>15</v>
      </c>
      <c r="K2440" s="4" t="s">
        <v>12</v>
      </c>
      <c r="L2440" s="3" t="s">
        <v>19</v>
      </c>
      <c r="M2440" s="5">
        <v>259.7</v>
      </c>
    </row>
    <row r="2441" spans="1:13" x14ac:dyDescent="0.35">
      <c r="A2441" s="3" t="s">
        <v>46093</v>
      </c>
      <c r="B2441" s="4" t="s">
        <v>822</v>
      </c>
      <c r="C2441" s="4" t="s">
        <v>46458</v>
      </c>
      <c r="D2441" s="4" t="s">
        <v>826</v>
      </c>
      <c r="E2441" s="4" t="s">
        <v>18</v>
      </c>
      <c r="F2441" s="4" t="s">
        <v>46093</v>
      </c>
      <c r="G2441" s="4" t="s">
        <v>14</v>
      </c>
      <c r="H2441" s="4" t="s">
        <v>46095</v>
      </c>
      <c r="I2441" s="4" t="s">
        <v>38830</v>
      </c>
      <c r="J2441" s="4" t="s">
        <v>15</v>
      </c>
      <c r="K2441" s="4" t="s">
        <v>12</v>
      </c>
      <c r="L2441" s="3" t="s">
        <v>19</v>
      </c>
      <c r="M2441" s="5">
        <v>267.5</v>
      </c>
    </row>
    <row r="2442" spans="1:13" hidden="1" x14ac:dyDescent="0.35">
      <c r="A2442" s="3" t="s">
        <v>46093</v>
      </c>
      <c r="B2442" s="4" t="s">
        <v>822</v>
      </c>
      <c r="C2442" s="4" t="s">
        <v>883</v>
      </c>
      <c r="D2442" s="4" t="s">
        <v>824</v>
      </c>
      <c r="E2442" s="4" t="s">
        <v>18</v>
      </c>
      <c r="F2442" s="4" t="s">
        <v>46093</v>
      </c>
      <c r="G2442" s="4" t="s">
        <v>14</v>
      </c>
      <c r="H2442" s="4" t="s">
        <v>38827</v>
      </c>
      <c r="I2442" s="4" t="s">
        <v>38846</v>
      </c>
      <c r="J2442" s="4" t="s">
        <v>15</v>
      </c>
      <c r="K2442" s="4" t="s">
        <v>12</v>
      </c>
      <c r="L2442" s="3" t="s">
        <v>19</v>
      </c>
      <c r="M2442" s="5">
        <v>96.9</v>
      </c>
    </row>
    <row r="2443" spans="1:13" hidden="1" x14ac:dyDescent="0.35">
      <c r="A2443" s="3" t="s">
        <v>46093</v>
      </c>
      <c r="B2443" s="4" t="s">
        <v>822</v>
      </c>
      <c r="C2443" s="4" t="s">
        <v>883</v>
      </c>
      <c r="D2443" s="4" t="s">
        <v>824</v>
      </c>
      <c r="E2443" s="4" t="s">
        <v>18</v>
      </c>
      <c r="F2443" s="4" t="s">
        <v>46093</v>
      </c>
      <c r="G2443" s="4" t="s">
        <v>14</v>
      </c>
      <c r="H2443" s="4" t="s">
        <v>40406</v>
      </c>
      <c r="I2443" s="4" t="s">
        <v>46094</v>
      </c>
      <c r="J2443" s="4" t="s">
        <v>15</v>
      </c>
      <c r="K2443" s="4" t="s">
        <v>12</v>
      </c>
      <c r="L2443" s="3" t="s">
        <v>19</v>
      </c>
      <c r="M2443" s="5">
        <v>100.8</v>
      </c>
    </row>
    <row r="2444" spans="1:13" x14ac:dyDescent="0.35">
      <c r="A2444" s="3" t="s">
        <v>46093</v>
      </c>
      <c r="B2444" s="4" t="s">
        <v>822</v>
      </c>
      <c r="C2444" s="4" t="s">
        <v>883</v>
      </c>
      <c r="D2444" s="4" t="s">
        <v>824</v>
      </c>
      <c r="E2444" s="4" t="s">
        <v>18</v>
      </c>
      <c r="F2444" s="4" t="s">
        <v>46093</v>
      </c>
      <c r="G2444" s="4" t="s">
        <v>14</v>
      </c>
      <c r="H2444" s="4" t="s">
        <v>46095</v>
      </c>
      <c r="I2444" s="4" t="s">
        <v>38830</v>
      </c>
      <c r="J2444" s="4" t="s">
        <v>15</v>
      </c>
      <c r="K2444" s="4" t="s">
        <v>12</v>
      </c>
      <c r="L2444" s="3" t="s">
        <v>19</v>
      </c>
      <c r="M2444" s="5">
        <v>103.8</v>
      </c>
    </row>
    <row r="2445" spans="1:13" hidden="1" x14ac:dyDescent="0.35">
      <c r="A2445" s="3" t="s">
        <v>46093</v>
      </c>
      <c r="B2445" s="4" t="s">
        <v>822</v>
      </c>
      <c r="C2445" s="4" t="s">
        <v>46459</v>
      </c>
      <c r="D2445" s="4" t="s">
        <v>826</v>
      </c>
      <c r="E2445" s="4" t="s">
        <v>18</v>
      </c>
      <c r="F2445" s="4" t="s">
        <v>46093</v>
      </c>
      <c r="G2445" s="4" t="s">
        <v>14</v>
      </c>
      <c r="H2445" s="4" t="s">
        <v>38827</v>
      </c>
      <c r="I2445" s="4" t="s">
        <v>38846</v>
      </c>
      <c r="J2445" s="4" t="s">
        <v>15</v>
      </c>
      <c r="K2445" s="4" t="s">
        <v>12</v>
      </c>
      <c r="L2445" s="3" t="s">
        <v>19</v>
      </c>
      <c r="M2445" s="5">
        <v>98.7</v>
      </c>
    </row>
    <row r="2446" spans="1:13" hidden="1" x14ac:dyDescent="0.35">
      <c r="A2446" s="3" t="s">
        <v>46093</v>
      </c>
      <c r="B2446" s="4" t="s">
        <v>822</v>
      </c>
      <c r="C2446" s="4" t="s">
        <v>46459</v>
      </c>
      <c r="D2446" s="4" t="s">
        <v>826</v>
      </c>
      <c r="E2446" s="4" t="s">
        <v>18</v>
      </c>
      <c r="F2446" s="4" t="s">
        <v>46093</v>
      </c>
      <c r="G2446" s="4" t="s">
        <v>14</v>
      </c>
      <c r="H2446" s="4" t="s">
        <v>40406</v>
      </c>
      <c r="I2446" s="4" t="s">
        <v>46094</v>
      </c>
      <c r="J2446" s="4" t="s">
        <v>15</v>
      </c>
      <c r="K2446" s="4" t="s">
        <v>12</v>
      </c>
      <c r="L2446" s="3" t="s">
        <v>19</v>
      </c>
      <c r="M2446" s="5">
        <v>102.7</v>
      </c>
    </row>
    <row r="2447" spans="1:13" x14ac:dyDescent="0.35">
      <c r="A2447" s="3" t="s">
        <v>46093</v>
      </c>
      <c r="B2447" s="4" t="s">
        <v>822</v>
      </c>
      <c r="C2447" s="4" t="s">
        <v>46459</v>
      </c>
      <c r="D2447" s="4" t="s">
        <v>826</v>
      </c>
      <c r="E2447" s="4" t="s">
        <v>18</v>
      </c>
      <c r="F2447" s="4" t="s">
        <v>46093</v>
      </c>
      <c r="G2447" s="4" t="s">
        <v>14</v>
      </c>
      <c r="H2447" s="4" t="s">
        <v>46095</v>
      </c>
      <c r="I2447" s="4" t="s">
        <v>38830</v>
      </c>
      <c r="J2447" s="4" t="s">
        <v>15</v>
      </c>
      <c r="K2447" s="4" t="s">
        <v>12</v>
      </c>
      <c r="L2447" s="3" t="s">
        <v>19</v>
      </c>
      <c r="M2447" s="5">
        <v>105.8</v>
      </c>
    </row>
    <row r="2448" spans="1:13" hidden="1" x14ac:dyDescent="0.35">
      <c r="A2448" s="3" t="s">
        <v>46093</v>
      </c>
      <c r="B2448" s="4" t="s">
        <v>822</v>
      </c>
      <c r="C2448" s="4" t="s">
        <v>46460</v>
      </c>
      <c r="D2448" s="4" t="s">
        <v>824</v>
      </c>
      <c r="E2448" s="4" t="s">
        <v>18</v>
      </c>
      <c r="F2448" s="4" t="s">
        <v>46093</v>
      </c>
      <c r="G2448" s="4" t="s">
        <v>14</v>
      </c>
      <c r="H2448" s="4" t="s">
        <v>38827</v>
      </c>
      <c r="I2448" s="4" t="s">
        <v>38846</v>
      </c>
      <c r="J2448" s="4" t="s">
        <v>15</v>
      </c>
      <c r="K2448" s="4" t="s">
        <v>12</v>
      </c>
      <c r="L2448" s="3" t="s">
        <v>19</v>
      </c>
      <c r="M2448" s="5">
        <v>98.7</v>
      </c>
    </row>
    <row r="2449" spans="1:13" hidden="1" x14ac:dyDescent="0.35">
      <c r="A2449" s="3" t="s">
        <v>46093</v>
      </c>
      <c r="B2449" s="4" t="s">
        <v>822</v>
      </c>
      <c r="C2449" s="4" t="s">
        <v>46460</v>
      </c>
      <c r="D2449" s="4" t="s">
        <v>824</v>
      </c>
      <c r="E2449" s="4" t="s">
        <v>18</v>
      </c>
      <c r="F2449" s="4" t="s">
        <v>46093</v>
      </c>
      <c r="G2449" s="4" t="s">
        <v>14</v>
      </c>
      <c r="H2449" s="4" t="s">
        <v>40406</v>
      </c>
      <c r="I2449" s="4" t="s">
        <v>46094</v>
      </c>
      <c r="J2449" s="4" t="s">
        <v>15</v>
      </c>
      <c r="K2449" s="4" t="s">
        <v>12</v>
      </c>
      <c r="L2449" s="3" t="s">
        <v>19</v>
      </c>
      <c r="M2449" s="5">
        <v>102.7</v>
      </c>
    </row>
    <row r="2450" spans="1:13" x14ac:dyDescent="0.35">
      <c r="A2450" s="3" t="s">
        <v>46093</v>
      </c>
      <c r="B2450" s="4" t="s">
        <v>822</v>
      </c>
      <c r="C2450" s="4" t="s">
        <v>46460</v>
      </c>
      <c r="D2450" s="4" t="s">
        <v>824</v>
      </c>
      <c r="E2450" s="4" t="s">
        <v>18</v>
      </c>
      <c r="F2450" s="4" t="s">
        <v>46093</v>
      </c>
      <c r="G2450" s="4" t="s">
        <v>14</v>
      </c>
      <c r="H2450" s="4" t="s">
        <v>46095</v>
      </c>
      <c r="I2450" s="4" t="s">
        <v>38830</v>
      </c>
      <c r="J2450" s="4" t="s">
        <v>15</v>
      </c>
      <c r="K2450" s="4" t="s">
        <v>12</v>
      </c>
      <c r="L2450" s="3" t="s">
        <v>19</v>
      </c>
      <c r="M2450" s="5">
        <v>105.8</v>
      </c>
    </row>
    <row r="2451" spans="1:13" hidden="1" x14ac:dyDescent="0.35">
      <c r="A2451" s="3" t="s">
        <v>46093</v>
      </c>
      <c r="B2451" s="4" t="s">
        <v>822</v>
      </c>
      <c r="C2451" s="4" t="s">
        <v>46461</v>
      </c>
      <c r="D2451" s="4" t="s">
        <v>824</v>
      </c>
      <c r="E2451" s="4" t="s">
        <v>18</v>
      </c>
      <c r="F2451" s="4" t="s">
        <v>46093</v>
      </c>
      <c r="G2451" s="4" t="s">
        <v>14</v>
      </c>
      <c r="H2451" s="4" t="s">
        <v>38827</v>
      </c>
      <c r="I2451" s="4" t="s">
        <v>38846</v>
      </c>
      <c r="J2451" s="4" t="s">
        <v>15</v>
      </c>
      <c r="K2451" s="4" t="s">
        <v>12</v>
      </c>
      <c r="L2451" s="3" t="s">
        <v>19</v>
      </c>
      <c r="M2451" s="5">
        <v>101.8</v>
      </c>
    </row>
    <row r="2452" spans="1:13" hidden="1" x14ac:dyDescent="0.35">
      <c r="A2452" s="3" t="s">
        <v>46093</v>
      </c>
      <c r="B2452" s="4" t="s">
        <v>822</v>
      </c>
      <c r="C2452" s="4" t="s">
        <v>46461</v>
      </c>
      <c r="D2452" s="4" t="s">
        <v>824</v>
      </c>
      <c r="E2452" s="4" t="s">
        <v>18</v>
      </c>
      <c r="F2452" s="4" t="s">
        <v>46093</v>
      </c>
      <c r="G2452" s="4" t="s">
        <v>14</v>
      </c>
      <c r="H2452" s="4" t="s">
        <v>40406</v>
      </c>
      <c r="I2452" s="4" t="s">
        <v>46094</v>
      </c>
      <c r="J2452" s="4" t="s">
        <v>15</v>
      </c>
      <c r="K2452" s="4" t="s">
        <v>12</v>
      </c>
      <c r="L2452" s="3" t="s">
        <v>19</v>
      </c>
      <c r="M2452" s="5">
        <v>105.9</v>
      </c>
    </row>
    <row r="2453" spans="1:13" x14ac:dyDescent="0.35">
      <c r="A2453" s="3" t="s">
        <v>46093</v>
      </c>
      <c r="B2453" s="4" t="s">
        <v>822</v>
      </c>
      <c r="C2453" s="4" t="s">
        <v>46461</v>
      </c>
      <c r="D2453" s="4" t="s">
        <v>824</v>
      </c>
      <c r="E2453" s="4" t="s">
        <v>18</v>
      </c>
      <c r="F2453" s="4" t="s">
        <v>46093</v>
      </c>
      <c r="G2453" s="4" t="s">
        <v>14</v>
      </c>
      <c r="H2453" s="4" t="s">
        <v>46095</v>
      </c>
      <c r="I2453" s="4" t="s">
        <v>38830</v>
      </c>
      <c r="J2453" s="4" t="s">
        <v>15</v>
      </c>
      <c r="K2453" s="4" t="s">
        <v>12</v>
      </c>
      <c r="L2453" s="3" t="s">
        <v>19</v>
      </c>
      <c r="M2453" s="5">
        <v>109.1</v>
      </c>
    </row>
    <row r="2454" spans="1:13" hidden="1" x14ac:dyDescent="0.35">
      <c r="A2454" s="3" t="s">
        <v>46093</v>
      </c>
      <c r="B2454" s="4" t="s">
        <v>822</v>
      </c>
      <c r="C2454" s="4" t="s">
        <v>46462</v>
      </c>
      <c r="D2454" s="4" t="s">
        <v>824</v>
      </c>
      <c r="E2454" s="4" t="s">
        <v>18</v>
      </c>
      <c r="F2454" s="4" t="s">
        <v>46093</v>
      </c>
      <c r="G2454" s="4" t="s">
        <v>14</v>
      </c>
      <c r="H2454" s="4" t="s">
        <v>38827</v>
      </c>
      <c r="I2454" s="4" t="s">
        <v>38846</v>
      </c>
      <c r="J2454" s="4" t="s">
        <v>15</v>
      </c>
      <c r="K2454" s="4" t="s">
        <v>12</v>
      </c>
      <c r="L2454" s="3" t="s">
        <v>19</v>
      </c>
      <c r="M2454" s="5">
        <v>123</v>
      </c>
    </row>
    <row r="2455" spans="1:13" hidden="1" x14ac:dyDescent="0.35">
      <c r="A2455" s="3" t="s">
        <v>46093</v>
      </c>
      <c r="B2455" s="4" t="s">
        <v>822</v>
      </c>
      <c r="C2455" s="4" t="s">
        <v>46462</v>
      </c>
      <c r="D2455" s="4" t="s">
        <v>824</v>
      </c>
      <c r="E2455" s="4" t="s">
        <v>18</v>
      </c>
      <c r="F2455" s="4" t="s">
        <v>46093</v>
      </c>
      <c r="G2455" s="4" t="s">
        <v>14</v>
      </c>
      <c r="H2455" s="4" t="s">
        <v>40406</v>
      </c>
      <c r="I2455" s="4" t="s">
        <v>46094</v>
      </c>
      <c r="J2455" s="4" t="s">
        <v>15</v>
      </c>
      <c r="K2455" s="4" t="s">
        <v>12</v>
      </c>
      <c r="L2455" s="3" t="s">
        <v>19</v>
      </c>
      <c r="M2455" s="5">
        <v>127.9</v>
      </c>
    </row>
    <row r="2456" spans="1:13" x14ac:dyDescent="0.35">
      <c r="A2456" s="3" t="s">
        <v>46093</v>
      </c>
      <c r="B2456" s="4" t="s">
        <v>822</v>
      </c>
      <c r="C2456" s="4" t="s">
        <v>46462</v>
      </c>
      <c r="D2456" s="4" t="s">
        <v>824</v>
      </c>
      <c r="E2456" s="4" t="s">
        <v>18</v>
      </c>
      <c r="F2456" s="4" t="s">
        <v>46093</v>
      </c>
      <c r="G2456" s="4" t="s">
        <v>14</v>
      </c>
      <c r="H2456" s="4" t="s">
        <v>46095</v>
      </c>
      <c r="I2456" s="4" t="s">
        <v>38830</v>
      </c>
      <c r="J2456" s="4" t="s">
        <v>15</v>
      </c>
      <c r="K2456" s="4" t="s">
        <v>12</v>
      </c>
      <c r="L2456" s="3" t="s">
        <v>19</v>
      </c>
      <c r="M2456" s="5">
        <v>131.69999999999999</v>
      </c>
    </row>
    <row r="2457" spans="1:13" hidden="1" x14ac:dyDescent="0.35">
      <c r="A2457" s="3" t="s">
        <v>46093</v>
      </c>
      <c r="B2457" s="4" t="s">
        <v>822</v>
      </c>
      <c r="C2457" s="4" t="s">
        <v>46463</v>
      </c>
      <c r="D2457" s="4" t="s">
        <v>824</v>
      </c>
      <c r="E2457" s="4" t="s">
        <v>18</v>
      </c>
      <c r="F2457" s="4" t="s">
        <v>46093</v>
      </c>
      <c r="G2457" s="4" t="s">
        <v>14</v>
      </c>
      <c r="H2457" s="4" t="s">
        <v>38827</v>
      </c>
      <c r="I2457" s="4" t="s">
        <v>38846</v>
      </c>
      <c r="J2457" s="4" t="s">
        <v>15</v>
      </c>
      <c r="K2457" s="4" t="s">
        <v>12</v>
      </c>
      <c r="L2457" s="3" t="s">
        <v>19</v>
      </c>
      <c r="M2457" s="5">
        <v>98.7</v>
      </c>
    </row>
    <row r="2458" spans="1:13" hidden="1" x14ac:dyDescent="0.35">
      <c r="A2458" s="3" t="s">
        <v>46093</v>
      </c>
      <c r="B2458" s="4" t="s">
        <v>822</v>
      </c>
      <c r="C2458" s="4" t="s">
        <v>46463</v>
      </c>
      <c r="D2458" s="4" t="s">
        <v>824</v>
      </c>
      <c r="E2458" s="4" t="s">
        <v>18</v>
      </c>
      <c r="F2458" s="4" t="s">
        <v>46093</v>
      </c>
      <c r="G2458" s="4" t="s">
        <v>14</v>
      </c>
      <c r="H2458" s="4" t="s">
        <v>40406</v>
      </c>
      <c r="I2458" s="4" t="s">
        <v>46094</v>
      </c>
      <c r="J2458" s="4" t="s">
        <v>15</v>
      </c>
      <c r="K2458" s="4" t="s">
        <v>12</v>
      </c>
      <c r="L2458" s="3" t="s">
        <v>19</v>
      </c>
      <c r="M2458" s="5">
        <v>102.7</v>
      </c>
    </row>
    <row r="2459" spans="1:13" x14ac:dyDescent="0.35">
      <c r="A2459" s="3" t="s">
        <v>46093</v>
      </c>
      <c r="B2459" s="4" t="s">
        <v>822</v>
      </c>
      <c r="C2459" s="4" t="s">
        <v>46463</v>
      </c>
      <c r="D2459" s="4" t="s">
        <v>824</v>
      </c>
      <c r="E2459" s="4" t="s">
        <v>18</v>
      </c>
      <c r="F2459" s="4" t="s">
        <v>46093</v>
      </c>
      <c r="G2459" s="4" t="s">
        <v>14</v>
      </c>
      <c r="H2459" s="4" t="s">
        <v>46095</v>
      </c>
      <c r="I2459" s="4" t="s">
        <v>38830</v>
      </c>
      <c r="J2459" s="4" t="s">
        <v>15</v>
      </c>
      <c r="K2459" s="4" t="s">
        <v>12</v>
      </c>
      <c r="L2459" s="3" t="s">
        <v>19</v>
      </c>
      <c r="M2459" s="5">
        <v>105.8</v>
      </c>
    </row>
    <row r="2460" spans="1:13" hidden="1" x14ac:dyDescent="0.35">
      <c r="A2460" s="3" t="s">
        <v>46093</v>
      </c>
      <c r="B2460" s="4" t="s">
        <v>822</v>
      </c>
      <c r="C2460" s="4" t="s">
        <v>46464</v>
      </c>
      <c r="D2460" s="4" t="s">
        <v>824</v>
      </c>
      <c r="E2460" s="4" t="s">
        <v>18</v>
      </c>
      <c r="F2460" s="4" t="s">
        <v>46093</v>
      </c>
      <c r="G2460" s="4" t="s">
        <v>14</v>
      </c>
      <c r="H2460" s="4" t="s">
        <v>38827</v>
      </c>
      <c r="I2460" s="4" t="s">
        <v>38846</v>
      </c>
      <c r="J2460" s="4" t="s">
        <v>15</v>
      </c>
      <c r="K2460" s="4" t="s">
        <v>12</v>
      </c>
      <c r="L2460" s="3" t="s">
        <v>19</v>
      </c>
      <c r="M2460" s="5">
        <v>101.1</v>
      </c>
    </row>
    <row r="2461" spans="1:13" hidden="1" x14ac:dyDescent="0.35">
      <c r="A2461" s="3" t="s">
        <v>46093</v>
      </c>
      <c r="B2461" s="4" t="s">
        <v>822</v>
      </c>
      <c r="C2461" s="4" t="s">
        <v>46464</v>
      </c>
      <c r="D2461" s="4" t="s">
        <v>824</v>
      </c>
      <c r="E2461" s="4" t="s">
        <v>18</v>
      </c>
      <c r="F2461" s="4" t="s">
        <v>46093</v>
      </c>
      <c r="G2461" s="4" t="s">
        <v>14</v>
      </c>
      <c r="H2461" s="4" t="s">
        <v>40406</v>
      </c>
      <c r="I2461" s="4" t="s">
        <v>46094</v>
      </c>
      <c r="J2461" s="4" t="s">
        <v>15</v>
      </c>
      <c r="K2461" s="4" t="s">
        <v>12</v>
      </c>
      <c r="L2461" s="3" t="s">
        <v>19</v>
      </c>
      <c r="M2461" s="5">
        <v>105.1</v>
      </c>
    </row>
    <row r="2462" spans="1:13" x14ac:dyDescent="0.35">
      <c r="A2462" s="3" t="s">
        <v>46093</v>
      </c>
      <c r="B2462" s="4" t="s">
        <v>822</v>
      </c>
      <c r="C2462" s="4" t="s">
        <v>46464</v>
      </c>
      <c r="D2462" s="4" t="s">
        <v>824</v>
      </c>
      <c r="E2462" s="4" t="s">
        <v>18</v>
      </c>
      <c r="F2462" s="4" t="s">
        <v>46093</v>
      </c>
      <c r="G2462" s="4" t="s">
        <v>14</v>
      </c>
      <c r="H2462" s="4" t="s">
        <v>46095</v>
      </c>
      <c r="I2462" s="4" t="s">
        <v>38830</v>
      </c>
      <c r="J2462" s="4" t="s">
        <v>15</v>
      </c>
      <c r="K2462" s="4" t="s">
        <v>12</v>
      </c>
      <c r="L2462" s="3" t="s">
        <v>19</v>
      </c>
      <c r="M2462" s="5">
        <v>108.3</v>
      </c>
    </row>
    <row r="2463" spans="1:13" hidden="1" x14ac:dyDescent="0.35">
      <c r="A2463" s="3" t="s">
        <v>46093</v>
      </c>
      <c r="B2463" s="4" t="s">
        <v>822</v>
      </c>
      <c r="C2463" s="4" t="s">
        <v>46465</v>
      </c>
      <c r="D2463" s="4" t="s">
        <v>824</v>
      </c>
      <c r="E2463" s="4" t="s">
        <v>18</v>
      </c>
      <c r="F2463" s="4" t="s">
        <v>46093</v>
      </c>
      <c r="G2463" s="4" t="s">
        <v>14</v>
      </c>
      <c r="H2463" s="4" t="s">
        <v>38827</v>
      </c>
      <c r="I2463" s="4" t="s">
        <v>38846</v>
      </c>
      <c r="J2463" s="4" t="s">
        <v>15</v>
      </c>
      <c r="K2463" s="4" t="s">
        <v>12</v>
      </c>
      <c r="L2463" s="3" t="s">
        <v>19</v>
      </c>
      <c r="M2463" s="5">
        <v>96.9</v>
      </c>
    </row>
    <row r="2464" spans="1:13" hidden="1" x14ac:dyDescent="0.35">
      <c r="A2464" s="3" t="s">
        <v>46093</v>
      </c>
      <c r="B2464" s="4" t="s">
        <v>822</v>
      </c>
      <c r="C2464" s="4" t="s">
        <v>46465</v>
      </c>
      <c r="D2464" s="4" t="s">
        <v>824</v>
      </c>
      <c r="E2464" s="4" t="s">
        <v>18</v>
      </c>
      <c r="F2464" s="4" t="s">
        <v>46093</v>
      </c>
      <c r="G2464" s="4" t="s">
        <v>14</v>
      </c>
      <c r="H2464" s="4" t="s">
        <v>40406</v>
      </c>
      <c r="I2464" s="4" t="s">
        <v>46094</v>
      </c>
      <c r="J2464" s="4" t="s">
        <v>15</v>
      </c>
      <c r="K2464" s="4" t="s">
        <v>12</v>
      </c>
      <c r="L2464" s="3" t="s">
        <v>19</v>
      </c>
      <c r="M2464" s="5">
        <v>100.8</v>
      </c>
    </row>
    <row r="2465" spans="1:13" x14ac:dyDescent="0.35">
      <c r="A2465" s="3" t="s">
        <v>46093</v>
      </c>
      <c r="B2465" s="4" t="s">
        <v>822</v>
      </c>
      <c r="C2465" s="4" t="s">
        <v>46465</v>
      </c>
      <c r="D2465" s="4" t="s">
        <v>824</v>
      </c>
      <c r="E2465" s="4" t="s">
        <v>18</v>
      </c>
      <c r="F2465" s="4" t="s">
        <v>46093</v>
      </c>
      <c r="G2465" s="4" t="s">
        <v>14</v>
      </c>
      <c r="H2465" s="4" t="s">
        <v>46095</v>
      </c>
      <c r="I2465" s="4" t="s">
        <v>38830</v>
      </c>
      <c r="J2465" s="4" t="s">
        <v>15</v>
      </c>
      <c r="K2465" s="4" t="s">
        <v>12</v>
      </c>
      <c r="L2465" s="3" t="s">
        <v>19</v>
      </c>
      <c r="M2465" s="5">
        <v>103.8</v>
      </c>
    </row>
    <row r="2466" spans="1:13" hidden="1" x14ac:dyDescent="0.35">
      <c r="A2466" s="3" t="s">
        <v>46093</v>
      </c>
      <c r="B2466" s="4" t="s">
        <v>822</v>
      </c>
      <c r="C2466" s="4" t="s">
        <v>46466</v>
      </c>
      <c r="D2466" s="4" t="s">
        <v>826</v>
      </c>
      <c r="E2466" s="4" t="s">
        <v>18</v>
      </c>
      <c r="F2466" s="4" t="s">
        <v>46093</v>
      </c>
      <c r="G2466" s="4" t="s">
        <v>14</v>
      </c>
      <c r="H2466" s="4" t="s">
        <v>38827</v>
      </c>
      <c r="I2466" s="4" t="s">
        <v>38846</v>
      </c>
      <c r="J2466" s="4" t="s">
        <v>15</v>
      </c>
      <c r="K2466" s="4" t="s">
        <v>12</v>
      </c>
      <c r="L2466" s="3" t="s">
        <v>19</v>
      </c>
      <c r="M2466" s="5">
        <v>98.7</v>
      </c>
    </row>
    <row r="2467" spans="1:13" hidden="1" x14ac:dyDescent="0.35">
      <c r="A2467" s="3" t="s">
        <v>46093</v>
      </c>
      <c r="B2467" s="4" t="s">
        <v>822</v>
      </c>
      <c r="C2467" s="4" t="s">
        <v>46466</v>
      </c>
      <c r="D2467" s="4" t="s">
        <v>826</v>
      </c>
      <c r="E2467" s="4" t="s">
        <v>18</v>
      </c>
      <c r="F2467" s="4" t="s">
        <v>46093</v>
      </c>
      <c r="G2467" s="4" t="s">
        <v>14</v>
      </c>
      <c r="H2467" s="4" t="s">
        <v>40406</v>
      </c>
      <c r="I2467" s="4" t="s">
        <v>46094</v>
      </c>
      <c r="J2467" s="4" t="s">
        <v>15</v>
      </c>
      <c r="K2467" s="4" t="s">
        <v>12</v>
      </c>
      <c r="L2467" s="3" t="s">
        <v>19</v>
      </c>
      <c r="M2467" s="5">
        <v>102.7</v>
      </c>
    </row>
    <row r="2468" spans="1:13" x14ac:dyDescent="0.35">
      <c r="A2468" s="3" t="s">
        <v>46093</v>
      </c>
      <c r="B2468" s="4" t="s">
        <v>822</v>
      </c>
      <c r="C2468" s="4" t="s">
        <v>46466</v>
      </c>
      <c r="D2468" s="4" t="s">
        <v>826</v>
      </c>
      <c r="E2468" s="4" t="s">
        <v>18</v>
      </c>
      <c r="F2468" s="4" t="s">
        <v>46093</v>
      </c>
      <c r="G2468" s="4" t="s">
        <v>14</v>
      </c>
      <c r="H2468" s="4" t="s">
        <v>46095</v>
      </c>
      <c r="I2468" s="4" t="s">
        <v>38830</v>
      </c>
      <c r="J2468" s="4" t="s">
        <v>15</v>
      </c>
      <c r="K2468" s="4" t="s">
        <v>12</v>
      </c>
      <c r="L2468" s="3" t="s">
        <v>19</v>
      </c>
      <c r="M2468" s="5">
        <v>105.8</v>
      </c>
    </row>
    <row r="2469" spans="1:13" hidden="1" x14ac:dyDescent="0.35">
      <c r="A2469" s="3" t="s">
        <v>46093</v>
      </c>
      <c r="B2469" s="4" t="s">
        <v>822</v>
      </c>
      <c r="C2469" s="4" t="s">
        <v>46467</v>
      </c>
      <c r="D2469" s="4" t="s">
        <v>826</v>
      </c>
      <c r="E2469" s="4" t="s">
        <v>18</v>
      </c>
      <c r="F2469" s="4" t="s">
        <v>46093</v>
      </c>
      <c r="G2469" s="4" t="s">
        <v>14</v>
      </c>
      <c r="H2469" s="4" t="s">
        <v>38827</v>
      </c>
      <c r="I2469" s="4" t="s">
        <v>38846</v>
      </c>
      <c r="J2469" s="4" t="s">
        <v>15</v>
      </c>
      <c r="K2469" s="4" t="s">
        <v>12</v>
      </c>
      <c r="L2469" s="3" t="s">
        <v>19</v>
      </c>
      <c r="M2469" s="5">
        <v>98.7</v>
      </c>
    </row>
    <row r="2470" spans="1:13" hidden="1" x14ac:dyDescent="0.35">
      <c r="A2470" s="3" t="s">
        <v>46093</v>
      </c>
      <c r="B2470" s="4" t="s">
        <v>822</v>
      </c>
      <c r="C2470" s="4" t="s">
        <v>46467</v>
      </c>
      <c r="D2470" s="4" t="s">
        <v>826</v>
      </c>
      <c r="E2470" s="4" t="s">
        <v>18</v>
      </c>
      <c r="F2470" s="4" t="s">
        <v>46093</v>
      </c>
      <c r="G2470" s="4" t="s">
        <v>14</v>
      </c>
      <c r="H2470" s="4" t="s">
        <v>40406</v>
      </c>
      <c r="I2470" s="4" t="s">
        <v>46094</v>
      </c>
      <c r="J2470" s="4" t="s">
        <v>15</v>
      </c>
      <c r="K2470" s="4" t="s">
        <v>12</v>
      </c>
      <c r="L2470" s="3" t="s">
        <v>19</v>
      </c>
      <c r="M2470" s="5">
        <v>102.7</v>
      </c>
    </row>
    <row r="2471" spans="1:13" x14ac:dyDescent="0.35">
      <c r="A2471" s="3" t="s">
        <v>46093</v>
      </c>
      <c r="B2471" s="4" t="s">
        <v>822</v>
      </c>
      <c r="C2471" s="4" t="s">
        <v>46467</v>
      </c>
      <c r="D2471" s="4" t="s">
        <v>826</v>
      </c>
      <c r="E2471" s="4" t="s">
        <v>18</v>
      </c>
      <c r="F2471" s="4" t="s">
        <v>46093</v>
      </c>
      <c r="G2471" s="4" t="s">
        <v>14</v>
      </c>
      <c r="H2471" s="4" t="s">
        <v>46095</v>
      </c>
      <c r="I2471" s="4" t="s">
        <v>38830</v>
      </c>
      <c r="J2471" s="4" t="s">
        <v>15</v>
      </c>
      <c r="K2471" s="4" t="s">
        <v>12</v>
      </c>
      <c r="L2471" s="3" t="s">
        <v>19</v>
      </c>
      <c r="M2471" s="5">
        <v>105.8</v>
      </c>
    </row>
    <row r="2472" spans="1:13" hidden="1" x14ac:dyDescent="0.35">
      <c r="A2472" s="3" t="s">
        <v>46093</v>
      </c>
      <c r="B2472" s="4" t="s">
        <v>822</v>
      </c>
      <c r="C2472" s="4" t="s">
        <v>46468</v>
      </c>
      <c r="D2472" s="4" t="s">
        <v>826</v>
      </c>
      <c r="E2472" s="4" t="s">
        <v>18</v>
      </c>
      <c r="F2472" s="4" t="s">
        <v>46093</v>
      </c>
      <c r="G2472" s="4" t="s">
        <v>14</v>
      </c>
      <c r="H2472" s="4" t="s">
        <v>38827</v>
      </c>
      <c r="I2472" s="4" t="s">
        <v>38846</v>
      </c>
      <c r="J2472" s="4" t="s">
        <v>15</v>
      </c>
      <c r="K2472" s="4" t="s">
        <v>12</v>
      </c>
      <c r="L2472" s="3" t="s">
        <v>19</v>
      </c>
      <c r="M2472" s="5">
        <v>114.6</v>
      </c>
    </row>
    <row r="2473" spans="1:13" hidden="1" x14ac:dyDescent="0.35">
      <c r="A2473" s="3" t="s">
        <v>46093</v>
      </c>
      <c r="B2473" s="4" t="s">
        <v>822</v>
      </c>
      <c r="C2473" s="4" t="s">
        <v>46468</v>
      </c>
      <c r="D2473" s="4" t="s">
        <v>826</v>
      </c>
      <c r="E2473" s="4" t="s">
        <v>18</v>
      </c>
      <c r="F2473" s="4" t="s">
        <v>46093</v>
      </c>
      <c r="G2473" s="4" t="s">
        <v>14</v>
      </c>
      <c r="H2473" s="4" t="s">
        <v>40406</v>
      </c>
      <c r="I2473" s="4" t="s">
        <v>46094</v>
      </c>
      <c r="J2473" s="4" t="s">
        <v>15</v>
      </c>
      <c r="K2473" s="4" t="s">
        <v>12</v>
      </c>
      <c r="L2473" s="3" t="s">
        <v>19</v>
      </c>
      <c r="M2473" s="5">
        <v>119.2</v>
      </c>
    </row>
    <row r="2474" spans="1:13" x14ac:dyDescent="0.35">
      <c r="A2474" s="3" t="s">
        <v>46093</v>
      </c>
      <c r="B2474" s="4" t="s">
        <v>822</v>
      </c>
      <c r="C2474" s="4" t="s">
        <v>46468</v>
      </c>
      <c r="D2474" s="4" t="s">
        <v>826</v>
      </c>
      <c r="E2474" s="4" t="s">
        <v>18</v>
      </c>
      <c r="F2474" s="4" t="s">
        <v>46093</v>
      </c>
      <c r="G2474" s="4" t="s">
        <v>14</v>
      </c>
      <c r="H2474" s="4" t="s">
        <v>46095</v>
      </c>
      <c r="I2474" s="4" t="s">
        <v>38830</v>
      </c>
      <c r="J2474" s="4" t="s">
        <v>15</v>
      </c>
      <c r="K2474" s="4" t="s">
        <v>12</v>
      </c>
      <c r="L2474" s="3" t="s">
        <v>19</v>
      </c>
      <c r="M2474" s="5">
        <v>122.8</v>
      </c>
    </row>
    <row r="2475" spans="1:13" hidden="1" x14ac:dyDescent="0.35">
      <c r="A2475" s="3" t="s">
        <v>46093</v>
      </c>
      <c r="B2475" s="4" t="s">
        <v>822</v>
      </c>
      <c r="C2475" s="4" t="s">
        <v>857</v>
      </c>
      <c r="D2475" s="4" t="s">
        <v>826</v>
      </c>
      <c r="E2475" s="4" t="s">
        <v>18</v>
      </c>
      <c r="F2475" s="4" t="s">
        <v>46093</v>
      </c>
      <c r="G2475" s="4" t="s">
        <v>14</v>
      </c>
      <c r="H2475" s="4" t="s">
        <v>38827</v>
      </c>
      <c r="I2475" s="4" t="s">
        <v>38846</v>
      </c>
      <c r="J2475" s="4" t="s">
        <v>15</v>
      </c>
      <c r="K2475" s="4" t="s">
        <v>12</v>
      </c>
      <c r="L2475" s="3" t="s">
        <v>19</v>
      </c>
      <c r="M2475" s="5">
        <v>107.1</v>
      </c>
    </row>
    <row r="2476" spans="1:13" hidden="1" x14ac:dyDescent="0.35">
      <c r="A2476" s="3" t="s">
        <v>46093</v>
      </c>
      <c r="B2476" s="4" t="s">
        <v>822</v>
      </c>
      <c r="C2476" s="4" t="s">
        <v>857</v>
      </c>
      <c r="D2476" s="4" t="s">
        <v>826</v>
      </c>
      <c r="E2476" s="4" t="s">
        <v>18</v>
      </c>
      <c r="F2476" s="4" t="s">
        <v>46093</v>
      </c>
      <c r="G2476" s="4" t="s">
        <v>14</v>
      </c>
      <c r="H2476" s="4" t="s">
        <v>40406</v>
      </c>
      <c r="I2476" s="4" t="s">
        <v>46094</v>
      </c>
      <c r="J2476" s="4" t="s">
        <v>15</v>
      </c>
      <c r="K2476" s="4" t="s">
        <v>12</v>
      </c>
      <c r="L2476" s="3" t="s">
        <v>19</v>
      </c>
      <c r="M2476" s="5">
        <v>111.4</v>
      </c>
    </row>
    <row r="2477" spans="1:13" x14ac:dyDescent="0.35">
      <c r="A2477" s="3" t="s">
        <v>46093</v>
      </c>
      <c r="B2477" s="4" t="s">
        <v>822</v>
      </c>
      <c r="C2477" s="4" t="s">
        <v>857</v>
      </c>
      <c r="D2477" s="4" t="s">
        <v>826</v>
      </c>
      <c r="E2477" s="4" t="s">
        <v>18</v>
      </c>
      <c r="F2477" s="4" t="s">
        <v>46093</v>
      </c>
      <c r="G2477" s="4" t="s">
        <v>14</v>
      </c>
      <c r="H2477" s="4" t="s">
        <v>46095</v>
      </c>
      <c r="I2477" s="4" t="s">
        <v>38830</v>
      </c>
      <c r="J2477" s="4" t="s">
        <v>15</v>
      </c>
      <c r="K2477" s="4" t="s">
        <v>12</v>
      </c>
      <c r="L2477" s="3" t="s">
        <v>19</v>
      </c>
      <c r="M2477" s="5">
        <v>114.7</v>
      </c>
    </row>
    <row r="2478" spans="1:13" hidden="1" x14ac:dyDescent="0.35">
      <c r="A2478" s="3" t="s">
        <v>46093</v>
      </c>
      <c r="B2478" s="4" t="s">
        <v>822</v>
      </c>
      <c r="C2478" s="4" t="s">
        <v>836</v>
      </c>
      <c r="D2478" s="4" t="s">
        <v>837</v>
      </c>
      <c r="E2478" s="4" t="s">
        <v>18</v>
      </c>
      <c r="F2478" s="4" t="s">
        <v>46093</v>
      </c>
      <c r="G2478" s="4" t="s">
        <v>14</v>
      </c>
      <c r="H2478" s="4" t="s">
        <v>38827</v>
      </c>
      <c r="I2478" s="4" t="s">
        <v>38846</v>
      </c>
      <c r="J2478" s="4" t="s">
        <v>15</v>
      </c>
      <c r="K2478" s="4" t="s">
        <v>12</v>
      </c>
      <c r="L2478" s="3" t="s">
        <v>19</v>
      </c>
      <c r="M2478" s="5">
        <v>102.9</v>
      </c>
    </row>
    <row r="2479" spans="1:13" hidden="1" x14ac:dyDescent="0.35">
      <c r="A2479" s="3" t="s">
        <v>46093</v>
      </c>
      <c r="B2479" s="4" t="s">
        <v>822</v>
      </c>
      <c r="C2479" s="4" t="s">
        <v>836</v>
      </c>
      <c r="D2479" s="4" t="s">
        <v>837</v>
      </c>
      <c r="E2479" s="4" t="s">
        <v>18</v>
      </c>
      <c r="F2479" s="4" t="s">
        <v>46093</v>
      </c>
      <c r="G2479" s="4" t="s">
        <v>14</v>
      </c>
      <c r="H2479" s="4" t="s">
        <v>40406</v>
      </c>
      <c r="I2479" s="4" t="s">
        <v>46094</v>
      </c>
      <c r="J2479" s="4" t="s">
        <v>15</v>
      </c>
      <c r="K2479" s="4" t="s">
        <v>12</v>
      </c>
      <c r="L2479" s="3" t="s">
        <v>19</v>
      </c>
      <c r="M2479" s="5">
        <v>107</v>
      </c>
    </row>
    <row r="2480" spans="1:13" x14ac:dyDescent="0.35">
      <c r="A2480" s="3" t="s">
        <v>46093</v>
      </c>
      <c r="B2480" s="4" t="s">
        <v>822</v>
      </c>
      <c r="C2480" s="4" t="s">
        <v>836</v>
      </c>
      <c r="D2480" s="4" t="s">
        <v>837</v>
      </c>
      <c r="E2480" s="4" t="s">
        <v>18</v>
      </c>
      <c r="F2480" s="4" t="s">
        <v>46093</v>
      </c>
      <c r="G2480" s="4" t="s">
        <v>14</v>
      </c>
      <c r="H2480" s="4" t="s">
        <v>46095</v>
      </c>
      <c r="I2480" s="4" t="s">
        <v>38830</v>
      </c>
      <c r="J2480" s="4" t="s">
        <v>15</v>
      </c>
      <c r="K2480" s="4" t="s">
        <v>12</v>
      </c>
      <c r="L2480" s="3" t="s">
        <v>19</v>
      </c>
      <c r="M2480" s="5">
        <v>110.2</v>
      </c>
    </row>
    <row r="2481" spans="1:13" hidden="1" x14ac:dyDescent="0.35">
      <c r="A2481" s="3" t="s">
        <v>46093</v>
      </c>
      <c r="B2481" s="4" t="s">
        <v>822</v>
      </c>
      <c r="C2481" s="4" t="s">
        <v>838</v>
      </c>
      <c r="D2481" s="4" t="s">
        <v>839</v>
      </c>
      <c r="E2481" s="4" t="s">
        <v>18</v>
      </c>
      <c r="F2481" s="4" t="s">
        <v>46093</v>
      </c>
      <c r="G2481" s="4" t="s">
        <v>14</v>
      </c>
      <c r="H2481" s="4" t="s">
        <v>38827</v>
      </c>
      <c r="I2481" s="4" t="s">
        <v>38846</v>
      </c>
      <c r="J2481" s="4" t="s">
        <v>15</v>
      </c>
      <c r="K2481" s="4" t="s">
        <v>12</v>
      </c>
      <c r="L2481" s="3" t="s">
        <v>19</v>
      </c>
      <c r="M2481" s="5">
        <v>99.8</v>
      </c>
    </row>
    <row r="2482" spans="1:13" hidden="1" x14ac:dyDescent="0.35">
      <c r="A2482" s="3" t="s">
        <v>46093</v>
      </c>
      <c r="B2482" s="4" t="s">
        <v>822</v>
      </c>
      <c r="C2482" s="4" t="s">
        <v>838</v>
      </c>
      <c r="D2482" s="4" t="s">
        <v>839</v>
      </c>
      <c r="E2482" s="4" t="s">
        <v>18</v>
      </c>
      <c r="F2482" s="4" t="s">
        <v>46093</v>
      </c>
      <c r="G2482" s="4" t="s">
        <v>14</v>
      </c>
      <c r="H2482" s="4" t="s">
        <v>40406</v>
      </c>
      <c r="I2482" s="4" t="s">
        <v>46094</v>
      </c>
      <c r="J2482" s="4" t="s">
        <v>15</v>
      </c>
      <c r="K2482" s="4" t="s">
        <v>12</v>
      </c>
      <c r="L2482" s="3" t="s">
        <v>19</v>
      </c>
      <c r="M2482" s="5">
        <v>103.8</v>
      </c>
    </row>
    <row r="2483" spans="1:13" x14ac:dyDescent="0.35">
      <c r="A2483" s="3" t="s">
        <v>46093</v>
      </c>
      <c r="B2483" s="4" t="s">
        <v>822</v>
      </c>
      <c r="C2483" s="4" t="s">
        <v>838</v>
      </c>
      <c r="D2483" s="4" t="s">
        <v>839</v>
      </c>
      <c r="E2483" s="4" t="s">
        <v>18</v>
      </c>
      <c r="F2483" s="4" t="s">
        <v>46093</v>
      </c>
      <c r="G2483" s="4" t="s">
        <v>14</v>
      </c>
      <c r="H2483" s="4" t="s">
        <v>46095</v>
      </c>
      <c r="I2483" s="4" t="s">
        <v>38830</v>
      </c>
      <c r="J2483" s="4" t="s">
        <v>15</v>
      </c>
      <c r="K2483" s="4" t="s">
        <v>12</v>
      </c>
      <c r="L2483" s="3" t="s">
        <v>19</v>
      </c>
      <c r="M2483" s="5">
        <v>106.9</v>
      </c>
    </row>
    <row r="2484" spans="1:13" hidden="1" x14ac:dyDescent="0.35">
      <c r="A2484" s="3" t="s">
        <v>46093</v>
      </c>
      <c r="B2484" s="4" t="s">
        <v>822</v>
      </c>
      <c r="C2484" s="4" t="s">
        <v>840</v>
      </c>
      <c r="D2484" s="4" t="s">
        <v>825</v>
      </c>
      <c r="E2484" s="4" t="s">
        <v>18</v>
      </c>
      <c r="F2484" s="4" t="s">
        <v>46093</v>
      </c>
      <c r="G2484" s="4" t="s">
        <v>14</v>
      </c>
      <c r="H2484" s="4" t="s">
        <v>38827</v>
      </c>
      <c r="I2484" s="4" t="s">
        <v>38846</v>
      </c>
      <c r="J2484" s="4" t="s">
        <v>15</v>
      </c>
      <c r="K2484" s="4" t="s">
        <v>12</v>
      </c>
      <c r="L2484" s="3" t="s">
        <v>19</v>
      </c>
      <c r="M2484" s="5">
        <v>102.3</v>
      </c>
    </row>
    <row r="2485" spans="1:13" hidden="1" x14ac:dyDescent="0.35">
      <c r="A2485" s="3" t="s">
        <v>46093</v>
      </c>
      <c r="B2485" s="4" t="s">
        <v>822</v>
      </c>
      <c r="C2485" s="4" t="s">
        <v>840</v>
      </c>
      <c r="D2485" s="4" t="s">
        <v>825</v>
      </c>
      <c r="E2485" s="4" t="s">
        <v>18</v>
      </c>
      <c r="F2485" s="4" t="s">
        <v>46093</v>
      </c>
      <c r="G2485" s="4" t="s">
        <v>14</v>
      </c>
      <c r="H2485" s="4" t="s">
        <v>40406</v>
      </c>
      <c r="I2485" s="4" t="s">
        <v>46094</v>
      </c>
      <c r="J2485" s="4" t="s">
        <v>15</v>
      </c>
      <c r="K2485" s="4" t="s">
        <v>12</v>
      </c>
      <c r="L2485" s="3" t="s">
        <v>19</v>
      </c>
      <c r="M2485" s="5">
        <v>106.4</v>
      </c>
    </row>
    <row r="2486" spans="1:13" x14ac:dyDescent="0.35">
      <c r="A2486" s="3" t="s">
        <v>46093</v>
      </c>
      <c r="B2486" s="4" t="s">
        <v>822</v>
      </c>
      <c r="C2486" s="4" t="s">
        <v>840</v>
      </c>
      <c r="D2486" s="4" t="s">
        <v>825</v>
      </c>
      <c r="E2486" s="4" t="s">
        <v>18</v>
      </c>
      <c r="F2486" s="4" t="s">
        <v>46093</v>
      </c>
      <c r="G2486" s="4" t="s">
        <v>14</v>
      </c>
      <c r="H2486" s="4" t="s">
        <v>46095</v>
      </c>
      <c r="I2486" s="4" t="s">
        <v>38830</v>
      </c>
      <c r="J2486" s="4" t="s">
        <v>15</v>
      </c>
      <c r="K2486" s="4" t="s">
        <v>12</v>
      </c>
      <c r="L2486" s="3" t="s">
        <v>19</v>
      </c>
      <c r="M2486" s="5">
        <v>109.6</v>
      </c>
    </row>
    <row r="2487" spans="1:13" hidden="1" x14ac:dyDescent="0.35">
      <c r="A2487" s="3" t="s">
        <v>46093</v>
      </c>
      <c r="B2487" s="4" t="s">
        <v>822</v>
      </c>
      <c r="C2487" s="4" t="s">
        <v>46469</v>
      </c>
      <c r="D2487" s="4" t="s">
        <v>824</v>
      </c>
      <c r="E2487" s="4" t="s">
        <v>18</v>
      </c>
      <c r="F2487" s="4" t="s">
        <v>46093</v>
      </c>
      <c r="G2487" s="4" t="s">
        <v>14</v>
      </c>
      <c r="H2487" s="4" t="s">
        <v>38827</v>
      </c>
      <c r="I2487" s="4" t="s">
        <v>38846</v>
      </c>
      <c r="J2487" s="4" t="s">
        <v>15</v>
      </c>
      <c r="K2487" s="4" t="s">
        <v>12</v>
      </c>
      <c r="L2487" s="3" t="s">
        <v>19</v>
      </c>
      <c r="M2487" s="5">
        <v>104.8</v>
      </c>
    </row>
    <row r="2488" spans="1:13" hidden="1" x14ac:dyDescent="0.35">
      <c r="A2488" s="3" t="s">
        <v>46093</v>
      </c>
      <c r="B2488" s="4" t="s">
        <v>822</v>
      </c>
      <c r="C2488" s="4" t="s">
        <v>46469</v>
      </c>
      <c r="D2488" s="4" t="s">
        <v>824</v>
      </c>
      <c r="E2488" s="4" t="s">
        <v>18</v>
      </c>
      <c r="F2488" s="4" t="s">
        <v>46093</v>
      </c>
      <c r="G2488" s="4" t="s">
        <v>14</v>
      </c>
      <c r="H2488" s="4" t="s">
        <v>40406</v>
      </c>
      <c r="I2488" s="4" t="s">
        <v>46094</v>
      </c>
      <c r="J2488" s="4" t="s">
        <v>15</v>
      </c>
      <c r="K2488" s="4" t="s">
        <v>12</v>
      </c>
      <c r="L2488" s="3" t="s">
        <v>19</v>
      </c>
      <c r="M2488" s="5">
        <v>109</v>
      </c>
    </row>
    <row r="2489" spans="1:13" x14ac:dyDescent="0.35">
      <c r="A2489" s="3" t="s">
        <v>46093</v>
      </c>
      <c r="B2489" s="4" t="s">
        <v>822</v>
      </c>
      <c r="C2489" s="4" t="s">
        <v>46469</v>
      </c>
      <c r="D2489" s="4" t="s">
        <v>824</v>
      </c>
      <c r="E2489" s="4" t="s">
        <v>18</v>
      </c>
      <c r="F2489" s="4" t="s">
        <v>46093</v>
      </c>
      <c r="G2489" s="4" t="s">
        <v>14</v>
      </c>
      <c r="H2489" s="4" t="s">
        <v>46095</v>
      </c>
      <c r="I2489" s="4" t="s">
        <v>38830</v>
      </c>
      <c r="J2489" s="4" t="s">
        <v>15</v>
      </c>
      <c r="K2489" s="4" t="s">
        <v>12</v>
      </c>
      <c r="L2489" s="3" t="s">
        <v>19</v>
      </c>
      <c r="M2489" s="5">
        <v>112.3</v>
      </c>
    </row>
    <row r="2490" spans="1:13" hidden="1" x14ac:dyDescent="0.35">
      <c r="A2490" s="3" t="s">
        <v>46093</v>
      </c>
      <c r="B2490" s="4" t="s">
        <v>822</v>
      </c>
      <c r="C2490" s="4" t="s">
        <v>46470</v>
      </c>
      <c r="D2490" s="4" t="s">
        <v>823</v>
      </c>
      <c r="E2490" s="4" t="s">
        <v>18</v>
      </c>
      <c r="F2490" s="4" t="s">
        <v>46093</v>
      </c>
      <c r="G2490" s="4" t="s">
        <v>14</v>
      </c>
      <c r="H2490" s="4" t="s">
        <v>38827</v>
      </c>
      <c r="I2490" s="4" t="s">
        <v>38846</v>
      </c>
      <c r="J2490" s="4" t="s">
        <v>15</v>
      </c>
      <c r="K2490" s="4" t="s">
        <v>12</v>
      </c>
      <c r="L2490" s="3" t="s">
        <v>19</v>
      </c>
      <c r="M2490" s="5">
        <v>99.9</v>
      </c>
    </row>
    <row r="2491" spans="1:13" hidden="1" x14ac:dyDescent="0.35">
      <c r="A2491" s="3" t="s">
        <v>46093</v>
      </c>
      <c r="B2491" s="4" t="s">
        <v>822</v>
      </c>
      <c r="C2491" s="4" t="s">
        <v>46470</v>
      </c>
      <c r="D2491" s="4" t="s">
        <v>823</v>
      </c>
      <c r="E2491" s="4" t="s">
        <v>18</v>
      </c>
      <c r="F2491" s="4" t="s">
        <v>46093</v>
      </c>
      <c r="G2491" s="4" t="s">
        <v>14</v>
      </c>
      <c r="H2491" s="4" t="s">
        <v>40406</v>
      </c>
      <c r="I2491" s="4" t="s">
        <v>46094</v>
      </c>
      <c r="J2491" s="4" t="s">
        <v>15</v>
      </c>
      <c r="K2491" s="4" t="s">
        <v>12</v>
      </c>
      <c r="L2491" s="3" t="s">
        <v>19</v>
      </c>
      <c r="M2491" s="5">
        <v>103.9</v>
      </c>
    </row>
    <row r="2492" spans="1:13" x14ac:dyDescent="0.35">
      <c r="A2492" s="3" t="s">
        <v>46093</v>
      </c>
      <c r="B2492" s="4" t="s">
        <v>822</v>
      </c>
      <c r="C2492" s="4" t="s">
        <v>46470</v>
      </c>
      <c r="D2492" s="4" t="s">
        <v>823</v>
      </c>
      <c r="E2492" s="4" t="s">
        <v>18</v>
      </c>
      <c r="F2492" s="4" t="s">
        <v>46093</v>
      </c>
      <c r="G2492" s="4" t="s">
        <v>14</v>
      </c>
      <c r="H2492" s="4" t="s">
        <v>46095</v>
      </c>
      <c r="I2492" s="4" t="s">
        <v>38830</v>
      </c>
      <c r="J2492" s="4" t="s">
        <v>15</v>
      </c>
      <c r="K2492" s="4" t="s">
        <v>12</v>
      </c>
      <c r="L2492" s="3" t="s">
        <v>19</v>
      </c>
      <c r="M2492" s="5">
        <v>107</v>
      </c>
    </row>
    <row r="2493" spans="1:13" hidden="1" x14ac:dyDescent="0.35">
      <c r="A2493" s="3" t="s">
        <v>46093</v>
      </c>
      <c r="B2493" s="4" t="s">
        <v>822</v>
      </c>
      <c r="C2493" s="4" t="s">
        <v>842</v>
      </c>
      <c r="D2493" s="4" t="s">
        <v>839</v>
      </c>
      <c r="E2493" s="4" t="s">
        <v>18</v>
      </c>
      <c r="F2493" s="4" t="s">
        <v>46093</v>
      </c>
      <c r="G2493" s="4" t="s">
        <v>14</v>
      </c>
      <c r="H2493" s="4" t="s">
        <v>38827</v>
      </c>
      <c r="I2493" s="4" t="s">
        <v>38846</v>
      </c>
      <c r="J2493" s="4" t="s">
        <v>15</v>
      </c>
      <c r="K2493" s="4" t="s">
        <v>12</v>
      </c>
      <c r="L2493" s="3" t="s">
        <v>19</v>
      </c>
      <c r="M2493" s="5">
        <v>62</v>
      </c>
    </row>
    <row r="2494" spans="1:13" hidden="1" x14ac:dyDescent="0.35">
      <c r="A2494" s="3" t="s">
        <v>46093</v>
      </c>
      <c r="B2494" s="4" t="s">
        <v>822</v>
      </c>
      <c r="C2494" s="4" t="s">
        <v>842</v>
      </c>
      <c r="D2494" s="4" t="s">
        <v>839</v>
      </c>
      <c r="E2494" s="4" t="s">
        <v>18</v>
      </c>
      <c r="F2494" s="4" t="s">
        <v>46093</v>
      </c>
      <c r="G2494" s="4" t="s">
        <v>14</v>
      </c>
      <c r="H2494" s="4" t="s">
        <v>40406</v>
      </c>
      <c r="I2494" s="4" t="s">
        <v>46094</v>
      </c>
      <c r="J2494" s="4" t="s">
        <v>15</v>
      </c>
      <c r="K2494" s="4" t="s">
        <v>12</v>
      </c>
      <c r="L2494" s="3" t="s">
        <v>19</v>
      </c>
      <c r="M2494" s="5">
        <v>64.5</v>
      </c>
    </row>
    <row r="2495" spans="1:13" x14ac:dyDescent="0.35">
      <c r="A2495" s="3" t="s">
        <v>46093</v>
      </c>
      <c r="B2495" s="4" t="s">
        <v>822</v>
      </c>
      <c r="C2495" s="4" t="s">
        <v>842</v>
      </c>
      <c r="D2495" s="4" t="s">
        <v>839</v>
      </c>
      <c r="E2495" s="4" t="s">
        <v>18</v>
      </c>
      <c r="F2495" s="4" t="s">
        <v>46093</v>
      </c>
      <c r="G2495" s="4" t="s">
        <v>14</v>
      </c>
      <c r="H2495" s="4" t="s">
        <v>46095</v>
      </c>
      <c r="I2495" s="4" t="s">
        <v>38830</v>
      </c>
      <c r="J2495" s="4" t="s">
        <v>15</v>
      </c>
      <c r="K2495" s="4" t="s">
        <v>12</v>
      </c>
      <c r="L2495" s="3" t="s">
        <v>19</v>
      </c>
      <c r="M2495" s="5">
        <v>66.400000000000006</v>
      </c>
    </row>
    <row r="2496" spans="1:13" hidden="1" x14ac:dyDescent="0.35">
      <c r="A2496" s="3" t="s">
        <v>46093</v>
      </c>
      <c r="B2496" s="4" t="s">
        <v>822</v>
      </c>
      <c r="C2496" s="4" t="s">
        <v>843</v>
      </c>
      <c r="D2496" s="4" t="s">
        <v>837</v>
      </c>
      <c r="E2496" s="4" t="s">
        <v>18</v>
      </c>
      <c r="F2496" s="4" t="s">
        <v>46093</v>
      </c>
      <c r="G2496" s="4" t="s">
        <v>14</v>
      </c>
      <c r="H2496" s="4" t="s">
        <v>38827</v>
      </c>
      <c r="I2496" s="4" t="s">
        <v>38846</v>
      </c>
      <c r="J2496" s="4" t="s">
        <v>15</v>
      </c>
      <c r="K2496" s="4" t="s">
        <v>12</v>
      </c>
      <c r="L2496" s="3" t="s">
        <v>19</v>
      </c>
      <c r="M2496" s="5">
        <v>98.7</v>
      </c>
    </row>
    <row r="2497" spans="1:13" hidden="1" x14ac:dyDescent="0.35">
      <c r="A2497" s="3" t="s">
        <v>46093</v>
      </c>
      <c r="B2497" s="4" t="s">
        <v>822</v>
      </c>
      <c r="C2497" s="4" t="s">
        <v>843</v>
      </c>
      <c r="D2497" s="4" t="s">
        <v>837</v>
      </c>
      <c r="E2497" s="4" t="s">
        <v>18</v>
      </c>
      <c r="F2497" s="4" t="s">
        <v>46093</v>
      </c>
      <c r="G2497" s="4" t="s">
        <v>14</v>
      </c>
      <c r="H2497" s="4" t="s">
        <v>40406</v>
      </c>
      <c r="I2497" s="4" t="s">
        <v>46094</v>
      </c>
      <c r="J2497" s="4" t="s">
        <v>15</v>
      </c>
      <c r="K2497" s="4" t="s">
        <v>12</v>
      </c>
      <c r="L2497" s="3" t="s">
        <v>19</v>
      </c>
      <c r="M2497" s="5">
        <v>102.7</v>
      </c>
    </row>
    <row r="2498" spans="1:13" x14ac:dyDescent="0.35">
      <c r="A2498" s="3" t="s">
        <v>46093</v>
      </c>
      <c r="B2498" s="4" t="s">
        <v>822</v>
      </c>
      <c r="C2498" s="4" t="s">
        <v>843</v>
      </c>
      <c r="D2498" s="4" t="s">
        <v>837</v>
      </c>
      <c r="E2498" s="4" t="s">
        <v>18</v>
      </c>
      <c r="F2498" s="4" t="s">
        <v>46093</v>
      </c>
      <c r="G2498" s="4" t="s">
        <v>14</v>
      </c>
      <c r="H2498" s="4" t="s">
        <v>46095</v>
      </c>
      <c r="I2498" s="4" t="s">
        <v>38830</v>
      </c>
      <c r="J2498" s="4" t="s">
        <v>15</v>
      </c>
      <c r="K2498" s="4" t="s">
        <v>12</v>
      </c>
      <c r="L2498" s="3" t="s">
        <v>19</v>
      </c>
      <c r="M2498" s="5">
        <v>105.8</v>
      </c>
    </row>
    <row r="2499" spans="1:13" hidden="1" x14ac:dyDescent="0.35">
      <c r="A2499" s="3" t="s">
        <v>46093</v>
      </c>
      <c r="B2499" s="4" t="s">
        <v>822</v>
      </c>
      <c r="C2499" s="4" t="s">
        <v>844</v>
      </c>
      <c r="D2499" s="4" t="s">
        <v>825</v>
      </c>
      <c r="E2499" s="4" t="s">
        <v>18</v>
      </c>
      <c r="F2499" s="4" t="s">
        <v>46093</v>
      </c>
      <c r="G2499" s="4" t="s">
        <v>14</v>
      </c>
      <c r="H2499" s="4" t="s">
        <v>38827</v>
      </c>
      <c r="I2499" s="4" t="s">
        <v>38846</v>
      </c>
      <c r="J2499" s="4" t="s">
        <v>15</v>
      </c>
      <c r="K2499" s="4" t="s">
        <v>12</v>
      </c>
      <c r="L2499" s="3" t="s">
        <v>19</v>
      </c>
      <c r="M2499" s="5">
        <v>62</v>
      </c>
    </row>
    <row r="2500" spans="1:13" hidden="1" x14ac:dyDescent="0.35">
      <c r="A2500" s="3" t="s">
        <v>46093</v>
      </c>
      <c r="B2500" s="4" t="s">
        <v>822</v>
      </c>
      <c r="C2500" s="4" t="s">
        <v>844</v>
      </c>
      <c r="D2500" s="4" t="s">
        <v>825</v>
      </c>
      <c r="E2500" s="4" t="s">
        <v>18</v>
      </c>
      <c r="F2500" s="4" t="s">
        <v>46093</v>
      </c>
      <c r="G2500" s="4" t="s">
        <v>14</v>
      </c>
      <c r="H2500" s="4" t="s">
        <v>40406</v>
      </c>
      <c r="I2500" s="4" t="s">
        <v>46094</v>
      </c>
      <c r="J2500" s="4" t="s">
        <v>15</v>
      </c>
      <c r="K2500" s="4" t="s">
        <v>12</v>
      </c>
      <c r="L2500" s="3" t="s">
        <v>19</v>
      </c>
      <c r="M2500" s="5">
        <v>64.5</v>
      </c>
    </row>
    <row r="2501" spans="1:13" x14ac:dyDescent="0.35">
      <c r="A2501" s="3" t="s">
        <v>46093</v>
      </c>
      <c r="B2501" s="4" t="s">
        <v>822</v>
      </c>
      <c r="C2501" s="4" t="s">
        <v>844</v>
      </c>
      <c r="D2501" s="4" t="s">
        <v>825</v>
      </c>
      <c r="E2501" s="4" t="s">
        <v>18</v>
      </c>
      <c r="F2501" s="4" t="s">
        <v>46093</v>
      </c>
      <c r="G2501" s="4" t="s">
        <v>14</v>
      </c>
      <c r="H2501" s="4" t="s">
        <v>46095</v>
      </c>
      <c r="I2501" s="4" t="s">
        <v>38830</v>
      </c>
      <c r="J2501" s="4" t="s">
        <v>15</v>
      </c>
      <c r="K2501" s="4" t="s">
        <v>12</v>
      </c>
      <c r="L2501" s="3" t="s">
        <v>19</v>
      </c>
      <c r="M2501" s="5">
        <v>66.400000000000006</v>
      </c>
    </row>
    <row r="2502" spans="1:13" hidden="1" x14ac:dyDescent="0.35">
      <c r="A2502" s="3" t="s">
        <v>46093</v>
      </c>
      <c r="B2502" s="4" t="s">
        <v>822</v>
      </c>
      <c r="C2502" s="4" t="s">
        <v>845</v>
      </c>
      <c r="D2502" s="4" t="s">
        <v>826</v>
      </c>
      <c r="E2502" s="4" t="s">
        <v>18</v>
      </c>
      <c r="F2502" s="4" t="s">
        <v>46093</v>
      </c>
      <c r="G2502" s="4" t="s">
        <v>14</v>
      </c>
      <c r="H2502" s="4" t="s">
        <v>38827</v>
      </c>
      <c r="I2502" s="4" t="s">
        <v>38846</v>
      </c>
      <c r="J2502" s="4" t="s">
        <v>15</v>
      </c>
      <c r="K2502" s="4" t="s">
        <v>12</v>
      </c>
      <c r="L2502" s="3" t="s">
        <v>19</v>
      </c>
      <c r="M2502" s="5">
        <v>98.7</v>
      </c>
    </row>
    <row r="2503" spans="1:13" hidden="1" x14ac:dyDescent="0.35">
      <c r="A2503" s="3" t="s">
        <v>46093</v>
      </c>
      <c r="B2503" s="4" t="s">
        <v>822</v>
      </c>
      <c r="C2503" s="4" t="s">
        <v>845</v>
      </c>
      <c r="D2503" s="4" t="s">
        <v>826</v>
      </c>
      <c r="E2503" s="4" t="s">
        <v>18</v>
      </c>
      <c r="F2503" s="4" t="s">
        <v>46093</v>
      </c>
      <c r="G2503" s="4" t="s">
        <v>14</v>
      </c>
      <c r="H2503" s="4" t="s">
        <v>40406</v>
      </c>
      <c r="I2503" s="4" t="s">
        <v>46094</v>
      </c>
      <c r="J2503" s="4" t="s">
        <v>15</v>
      </c>
      <c r="K2503" s="4" t="s">
        <v>12</v>
      </c>
      <c r="L2503" s="3" t="s">
        <v>19</v>
      </c>
      <c r="M2503" s="5">
        <v>102.7</v>
      </c>
    </row>
    <row r="2504" spans="1:13" x14ac:dyDescent="0.35">
      <c r="A2504" s="3" t="s">
        <v>46093</v>
      </c>
      <c r="B2504" s="4" t="s">
        <v>822</v>
      </c>
      <c r="C2504" s="4" t="s">
        <v>845</v>
      </c>
      <c r="D2504" s="4" t="s">
        <v>826</v>
      </c>
      <c r="E2504" s="4" t="s">
        <v>18</v>
      </c>
      <c r="F2504" s="4" t="s">
        <v>46093</v>
      </c>
      <c r="G2504" s="4" t="s">
        <v>14</v>
      </c>
      <c r="H2504" s="4" t="s">
        <v>46095</v>
      </c>
      <c r="I2504" s="4" t="s">
        <v>38830</v>
      </c>
      <c r="J2504" s="4" t="s">
        <v>15</v>
      </c>
      <c r="K2504" s="4" t="s">
        <v>12</v>
      </c>
      <c r="L2504" s="3" t="s">
        <v>19</v>
      </c>
      <c r="M2504" s="5">
        <v>105.8</v>
      </c>
    </row>
    <row r="2505" spans="1:13" hidden="1" x14ac:dyDescent="0.35">
      <c r="A2505" s="3" t="s">
        <v>46093</v>
      </c>
      <c r="B2505" s="4" t="s">
        <v>822</v>
      </c>
      <c r="C2505" s="4" t="s">
        <v>46471</v>
      </c>
      <c r="D2505" s="4" t="s">
        <v>823</v>
      </c>
      <c r="E2505" s="4" t="s">
        <v>18</v>
      </c>
      <c r="F2505" s="4" t="s">
        <v>46093</v>
      </c>
      <c r="G2505" s="4" t="s">
        <v>14</v>
      </c>
      <c r="H2505" s="4" t="s">
        <v>38827</v>
      </c>
      <c r="I2505" s="4" t="s">
        <v>38846</v>
      </c>
      <c r="J2505" s="4" t="s">
        <v>15</v>
      </c>
      <c r="K2505" s="4" t="s">
        <v>12</v>
      </c>
      <c r="L2505" s="3" t="s">
        <v>19</v>
      </c>
      <c r="M2505" s="5">
        <v>62</v>
      </c>
    </row>
    <row r="2506" spans="1:13" hidden="1" x14ac:dyDescent="0.35">
      <c r="A2506" s="3" t="s">
        <v>46093</v>
      </c>
      <c r="B2506" s="4" t="s">
        <v>822</v>
      </c>
      <c r="C2506" s="4" t="s">
        <v>46471</v>
      </c>
      <c r="D2506" s="4" t="s">
        <v>823</v>
      </c>
      <c r="E2506" s="4" t="s">
        <v>18</v>
      </c>
      <c r="F2506" s="4" t="s">
        <v>46093</v>
      </c>
      <c r="G2506" s="4" t="s">
        <v>14</v>
      </c>
      <c r="H2506" s="4" t="s">
        <v>40406</v>
      </c>
      <c r="I2506" s="4" t="s">
        <v>46094</v>
      </c>
      <c r="J2506" s="4" t="s">
        <v>15</v>
      </c>
      <c r="K2506" s="4" t="s">
        <v>12</v>
      </c>
      <c r="L2506" s="3" t="s">
        <v>19</v>
      </c>
      <c r="M2506" s="5">
        <v>64.5</v>
      </c>
    </row>
    <row r="2507" spans="1:13" x14ac:dyDescent="0.35">
      <c r="A2507" s="3" t="s">
        <v>46093</v>
      </c>
      <c r="B2507" s="4" t="s">
        <v>822</v>
      </c>
      <c r="C2507" s="4" t="s">
        <v>46471</v>
      </c>
      <c r="D2507" s="4" t="s">
        <v>823</v>
      </c>
      <c r="E2507" s="4" t="s">
        <v>18</v>
      </c>
      <c r="F2507" s="4" t="s">
        <v>46093</v>
      </c>
      <c r="G2507" s="4" t="s">
        <v>14</v>
      </c>
      <c r="H2507" s="4" t="s">
        <v>46095</v>
      </c>
      <c r="I2507" s="4" t="s">
        <v>38830</v>
      </c>
      <c r="J2507" s="4" t="s">
        <v>15</v>
      </c>
      <c r="K2507" s="4" t="s">
        <v>12</v>
      </c>
      <c r="L2507" s="3" t="s">
        <v>19</v>
      </c>
      <c r="M2507" s="5">
        <v>66.400000000000006</v>
      </c>
    </row>
    <row r="2508" spans="1:13" hidden="1" x14ac:dyDescent="0.35">
      <c r="A2508" s="3" t="s">
        <v>46093</v>
      </c>
      <c r="B2508" s="4" t="s">
        <v>822</v>
      </c>
      <c r="C2508" s="4" t="s">
        <v>33583</v>
      </c>
      <c r="D2508" s="4" t="s">
        <v>824</v>
      </c>
      <c r="E2508" s="4" t="s">
        <v>18</v>
      </c>
      <c r="F2508" s="4" t="s">
        <v>46093</v>
      </c>
      <c r="G2508" s="4" t="s">
        <v>14</v>
      </c>
      <c r="H2508" s="4" t="s">
        <v>38827</v>
      </c>
      <c r="I2508" s="4" t="s">
        <v>38846</v>
      </c>
      <c r="J2508" s="4" t="s">
        <v>15</v>
      </c>
      <c r="K2508" s="4" t="s">
        <v>12</v>
      </c>
      <c r="L2508" s="3" t="s">
        <v>19</v>
      </c>
      <c r="M2508" s="5">
        <v>98.7</v>
      </c>
    </row>
    <row r="2509" spans="1:13" hidden="1" x14ac:dyDescent="0.35">
      <c r="A2509" s="3" t="s">
        <v>46093</v>
      </c>
      <c r="B2509" s="4" t="s">
        <v>822</v>
      </c>
      <c r="C2509" s="4" t="s">
        <v>33583</v>
      </c>
      <c r="D2509" s="4" t="s">
        <v>824</v>
      </c>
      <c r="E2509" s="4" t="s">
        <v>18</v>
      </c>
      <c r="F2509" s="4" t="s">
        <v>46093</v>
      </c>
      <c r="G2509" s="4" t="s">
        <v>14</v>
      </c>
      <c r="H2509" s="4" t="s">
        <v>40406</v>
      </c>
      <c r="I2509" s="4" t="s">
        <v>46094</v>
      </c>
      <c r="J2509" s="4" t="s">
        <v>15</v>
      </c>
      <c r="K2509" s="4" t="s">
        <v>12</v>
      </c>
      <c r="L2509" s="3" t="s">
        <v>19</v>
      </c>
      <c r="M2509" s="5">
        <v>102.7</v>
      </c>
    </row>
    <row r="2510" spans="1:13" x14ac:dyDescent="0.35">
      <c r="A2510" s="3" t="s">
        <v>46093</v>
      </c>
      <c r="B2510" s="4" t="s">
        <v>822</v>
      </c>
      <c r="C2510" s="4" t="s">
        <v>33583</v>
      </c>
      <c r="D2510" s="4" t="s">
        <v>824</v>
      </c>
      <c r="E2510" s="4" t="s">
        <v>18</v>
      </c>
      <c r="F2510" s="4" t="s">
        <v>46093</v>
      </c>
      <c r="G2510" s="4" t="s">
        <v>14</v>
      </c>
      <c r="H2510" s="4" t="s">
        <v>46095</v>
      </c>
      <c r="I2510" s="4" t="s">
        <v>38830</v>
      </c>
      <c r="J2510" s="4" t="s">
        <v>15</v>
      </c>
      <c r="K2510" s="4" t="s">
        <v>12</v>
      </c>
      <c r="L2510" s="3" t="s">
        <v>19</v>
      </c>
      <c r="M2510" s="5">
        <v>105.8</v>
      </c>
    </row>
    <row r="2511" spans="1:13" hidden="1" x14ac:dyDescent="0.35">
      <c r="A2511" s="3" t="s">
        <v>46093</v>
      </c>
      <c r="B2511" s="4" t="s">
        <v>822</v>
      </c>
      <c r="C2511" s="4" t="s">
        <v>46472</v>
      </c>
      <c r="D2511" s="4" t="s">
        <v>825</v>
      </c>
      <c r="E2511" s="4" t="s">
        <v>18</v>
      </c>
      <c r="F2511" s="4" t="s">
        <v>46093</v>
      </c>
      <c r="G2511" s="4" t="s">
        <v>14</v>
      </c>
      <c r="H2511" s="4" t="s">
        <v>38827</v>
      </c>
      <c r="I2511" s="4" t="s">
        <v>38846</v>
      </c>
      <c r="J2511" s="4" t="s">
        <v>15</v>
      </c>
      <c r="K2511" s="4" t="s">
        <v>12</v>
      </c>
      <c r="L2511" s="3" t="s">
        <v>19</v>
      </c>
      <c r="M2511" s="5">
        <v>62</v>
      </c>
    </row>
    <row r="2512" spans="1:13" hidden="1" x14ac:dyDescent="0.35">
      <c r="A2512" s="3" t="s">
        <v>46093</v>
      </c>
      <c r="B2512" s="4" t="s">
        <v>822</v>
      </c>
      <c r="C2512" s="4" t="s">
        <v>46472</v>
      </c>
      <c r="D2512" s="4" t="s">
        <v>825</v>
      </c>
      <c r="E2512" s="4" t="s">
        <v>18</v>
      </c>
      <c r="F2512" s="4" t="s">
        <v>46093</v>
      </c>
      <c r="G2512" s="4" t="s">
        <v>14</v>
      </c>
      <c r="H2512" s="4" t="s">
        <v>40406</v>
      </c>
      <c r="I2512" s="4" t="s">
        <v>46094</v>
      </c>
      <c r="J2512" s="4" t="s">
        <v>15</v>
      </c>
      <c r="K2512" s="4" t="s">
        <v>12</v>
      </c>
      <c r="L2512" s="3" t="s">
        <v>19</v>
      </c>
      <c r="M2512" s="5">
        <v>64.5</v>
      </c>
    </row>
    <row r="2513" spans="1:13" x14ac:dyDescent="0.35">
      <c r="A2513" s="3" t="s">
        <v>46093</v>
      </c>
      <c r="B2513" s="4" t="s">
        <v>822</v>
      </c>
      <c r="C2513" s="4" t="s">
        <v>46472</v>
      </c>
      <c r="D2513" s="4" t="s">
        <v>825</v>
      </c>
      <c r="E2513" s="4" t="s">
        <v>18</v>
      </c>
      <c r="F2513" s="4" t="s">
        <v>46093</v>
      </c>
      <c r="G2513" s="4" t="s">
        <v>14</v>
      </c>
      <c r="H2513" s="4" t="s">
        <v>46095</v>
      </c>
      <c r="I2513" s="4" t="s">
        <v>38830</v>
      </c>
      <c r="J2513" s="4" t="s">
        <v>15</v>
      </c>
      <c r="K2513" s="4" t="s">
        <v>12</v>
      </c>
      <c r="L2513" s="3" t="s">
        <v>19</v>
      </c>
      <c r="M2513" s="5">
        <v>66.400000000000006</v>
      </c>
    </row>
    <row r="2514" spans="1:13" hidden="1" x14ac:dyDescent="0.35">
      <c r="A2514" s="3" t="s">
        <v>46093</v>
      </c>
      <c r="B2514" s="4" t="s">
        <v>822</v>
      </c>
      <c r="C2514" s="4" t="s">
        <v>46473</v>
      </c>
      <c r="D2514" s="4" t="s">
        <v>826</v>
      </c>
      <c r="E2514" s="4" t="s">
        <v>18</v>
      </c>
      <c r="F2514" s="4" t="s">
        <v>46093</v>
      </c>
      <c r="G2514" s="4" t="s">
        <v>14</v>
      </c>
      <c r="H2514" s="4" t="s">
        <v>38827</v>
      </c>
      <c r="I2514" s="4" t="s">
        <v>38846</v>
      </c>
      <c r="J2514" s="4" t="s">
        <v>15</v>
      </c>
      <c r="K2514" s="4" t="s">
        <v>12</v>
      </c>
      <c r="L2514" s="3" t="s">
        <v>19</v>
      </c>
      <c r="M2514" s="5">
        <v>98.7</v>
      </c>
    </row>
    <row r="2515" spans="1:13" hidden="1" x14ac:dyDescent="0.35">
      <c r="A2515" s="3" t="s">
        <v>46093</v>
      </c>
      <c r="B2515" s="4" t="s">
        <v>822</v>
      </c>
      <c r="C2515" s="4" t="s">
        <v>46473</v>
      </c>
      <c r="D2515" s="4" t="s">
        <v>826</v>
      </c>
      <c r="E2515" s="4" t="s">
        <v>18</v>
      </c>
      <c r="F2515" s="4" t="s">
        <v>46093</v>
      </c>
      <c r="G2515" s="4" t="s">
        <v>14</v>
      </c>
      <c r="H2515" s="4" t="s">
        <v>40406</v>
      </c>
      <c r="I2515" s="4" t="s">
        <v>46094</v>
      </c>
      <c r="J2515" s="4" t="s">
        <v>15</v>
      </c>
      <c r="K2515" s="4" t="s">
        <v>12</v>
      </c>
      <c r="L2515" s="3" t="s">
        <v>19</v>
      </c>
      <c r="M2515" s="5">
        <v>102.7</v>
      </c>
    </row>
    <row r="2516" spans="1:13" x14ac:dyDescent="0.35">
      <c r="A2516" s="3" t="s">
        <v>46093</v>
      </c>
      <c r="B2516" s="4" t="s">
        <v>822</v>
      </c>
      <c r="C2516" s="4" t="s">
        <v>46473</v>
      </c>
      <c r="D2516" s="4" t="s">
        <v>826</v>
      </c>
      <c r="E2516" s="4" t="s">
        <v>18</v>
      </c>
      <c r="F2516" s="4" t="s">
        <v>46093</v>
      </c>
      <c r="G2516" s="4" t="s">
        <v>14</v>
      </c>
      <c r="H2516" s="4" t="s">
        <v>46095</v>
      </c>
      <c r="I2516" s="4" t="s">
        <v>38830</v>
      </c>
      <c r="J2516" s="4" t="s">
        <v>15</v>
      </c>
      <c r="K2516" s="4" t="s">
        <v>12</v>
      </c>
      <c r="L2516" s="3" t="s">
        <v>19</v>
      </c>
      <c r="M2516" s="5">
        <v>105.8</v>
      </c>
    </row>
    <row r="2517" spans="1:13" hidden="1" x14ac:dyDescent="0.35">
      <c r="A2517" s="3" t="s">
        <v>46093</v>
      </c>
      <c r="B2517" s="4" t="s">
        <v>822</v>
      </c>
      <c r="C2517" s="4" t="s">
        <v>846</v>
      </c>
      <c r="D2517" s="4" t="s">
        <v>825</v>
      </c>
      <c r="E2517" s="4" t="s">
        <v>18</v>
      </c>
      <c r="F2517" s="4" t="s">
        <v>46093</v>
      </c>
      <c r="G2517" s="4" t="s">
        <v>14</v>
      </c>
      <c r="H2517" s="4" t="s">
        <v>38827</v>
      </c>
      <c r="I2517" s="4" t="s">
        <v>38846</v>
      </c>
      <c r="J2517" s="4" t="s">
        <v>15</v>
      </c>
      <c r="K2517" s="4" t="s">
        <v>12</v>
      </c>
      <c r="L2517" s="3" t="s">
        <v>19</v>
      </c>
      <c r="M2517" s="5">
        <v>62</v>
      </c>
    </row>
    <row r="2518" spans="1:13" hidden="1" x14ac:dyDescent="0.35">
      <c r="A2518" s="3" t="s">
        <v>46093</v>
      </c>
      <c r="B2518" s="4" t="s">
        <v>822</v>
      </c>
      <c r="C2518" s="4" t="s">
        <v>846</v>
      </c>
      <c r="D2518" s="4" t="s">
        <v>825</v>
      </c>
      <c r="E2518" s="4" t="s">
        <v>18</v>
      </c>
      <c r="F2518" s="4" t="s">
        <v>46093</v>
      </c>
      <c r="G2518" s="4" t="s">
        <v>14</v>
      </c>
      <c r="H2518" s="4" t="s">
        <v>40406</v>
      </c>
      <c r="I2518" s="4" t="s">
        <v>46094</v>
      </c>
      <c r="J2518" s="4" t="s">
        <v>15</v>
      </c>
      <c r="K2518" s="4" t="s">
        <v>12</v>
      </c>
      <c r="L2518" s="3" t="s">
        <v>19</v>
      </c>
      <c r="M2518" s="5">
        <v>64.5</v>
      </c>
    </row>
    <row r="2519" spans="1:13" x14ac:dyDescent="0.35">
      <c r="A2519" s="3" t="s">
        <v>46093</v>
      </c>
      <c r="B2519" s="4" t="s">
        <v>822</v>
      </c>
      <c r="C2519" s="4" t="s">
        <v>846</v>
      </c>
      <c r="D2519" s="4" t="s">
        <v>825</v>
      </c>
      <c r="E2519" s="4" t="s">
        <v>18</v>
      </c>
      <c r="F2519" s="4" t="s">
        <v>46093</v>
      </c>
      <c r="G2519" s="4" t="s">
        <v>14</v>
      </c>
      <c r="H2519" s="4" t="s">
        <v>46095</v>
      </c>
      <c r="I2519" s="4" t="s">
        <v>38830</v>
      </c>
      <c r="J2519" s="4" t="s">
        <v>15</v>
      </c>
      <c r="K2519" s="4" t="s">
        <v>12</v>
      </c>
      <c r="L2519" s="3" t="s">
        <v>19</v>
      </c>
      <c r="M2519" s="5">
        <v>66.400000000000006</v>
      </c>
    </row>
    <row r="2520" spans="1:13" hidden="1" x14ac:dyDescent="0.35">
      <c r="A2520" s="3" t="s">
        <v>46093</v>
      </c>
      <c r="B2520" s="4" t="s">
        <v>822</v>
      </c>
      <c r="C2520" s="4" t="s">
        <v>847</v>
      </c>
      <c r="D2520" s="4" t="s">
        <v>826</v>
      </c>
      <c r="E2520" s="4" t="s">
        <v>18</v>
      </c>
      <c r="F2520" s="4" t="s">
        <v>46093</v>
      </c>
      <c r="G2520" s="4" t="s">
        <v>14</v>
      </c>
      <c r="H2520" s="4" t="s">
        <v>38827</v>
      </c>
      <c r="I2520" s="4" t="s">
        <v>38846</v>
      </c>
      <c r="J2520" s="4" t="s">
        <v>15</v>
      </c>
      <c r="K2520" s="4" t="s">
        <v>12</v>
      </c>
      <c r="L2520" s="3" t="s">
        <v>19</v>
      </c>
      <c r="M2520" s="5">
        <v>98.7</v>
      </c>
    </row>
    <row r="2521" spans="1:13" hidden="1" x14ac:dyDescent="0.35">
      <c r="A2521" s="3" t="s">
        <v>46093</v>
      </c>
      <c r="B2521" s="4" t="s">
        <v>822</v>
      </c>
      <c r="C2521" s="4" t="s">
        <v>847</v>
      </c>
      <c r="D2521" s="4" t="s">
        <v>826</v>
      </c>
      <c r="E2521" s="4" t="s">
        <v>18</v>
      </c>
      <c r="F2521" s="4" t="s">
        <v>46093</v>
      </c>
      <c r="G2521" s="4" t="s">
        <v>14</v>
      </c>
      <c r="H2521" s="4" t="s">
        <v>40406</v>
      </c>
      <c r="I2521" s="4" t="s">
        <v>46094</v>
      </c>
      <c r="J2521" s="4" t="s">
        <v>15</v>
      </c>
      <c r="K2521" s="4" t="s">
        <v>12</v>
      </c>
      <c r="L2521" s="3" t="s">
        <v>19</v>
      </c>
      <c r="M2521" s="5">
        <v>102.7</v>
      </c>
    </row>
    <row r="2522" spans="1:13" x14ac:dyDescent="0.35">
      <c r="A2522" s="3" t="s">
        <v>46093</v>
      </c>
      <c r="B2522" s="4" t="s">
        <v>822</v>
      </c>
      <c r="C2522" s="4" t="s">
        <v>847</v>
      </c>
      <c r="D2522" s="4" t="s">
        <v>826</v>
      </c>
      <c r="E2522" s="4" t="s">
        <v>18</v>
      </c>
      <c r="F2522" s="4" t="s">
        <v>46093</v>
      </c>
      <c r="G2522" s="4" t="s">
        <v>14</v>
      </c>
      <c r="H2522" s="4" t="s">
        <v>46095</v>
      </c>
      <c r="I2522" s="4" t="s">
        <v>38830</v>
      </c>
      <c r="J2522" s="4" t="s">
        <v>15</v>
      </c>
      <c r="K2522" s="4" t="s">
        <v>12</v>
      </c>
      <c r="L2522" s="3" t="s">
        <v>19</v>
      </c>
      <c r="M2522" s="5">
        <v>105.8</v>
      </c>
    </row>
    <row r="2523" spans="1:13" hidden="1" x14ac:dyDescent="0.35">
      <c r="A2523" s="3" t="s">
        <v>46093</v>
      </c>
      <c r="B2523" s="4" t="s">
        <v>822</v>
      </c>
      <c r="C2523" s="4" t="s">
        <v>848</v>
      </c>
      <c r="D2523" s="4" t="s">
        <v>825</v>
      </c>
      <c r="E2523" s="4" t="s">
        <v>18</v>
      </c>
      <c r="F2523" s="4" t="s">
        <v>46093</v>
      </c>
      <c r="G2523" s="4" t="s">
        <v>14</v>
      </c>
      <c r="H2523" s="4" t="s">
        <v>38827</v>
      </c>
      <c r="I2523" s="4" t="s">
        <v>38846</v>
      </c>
      <c r="J2523" s="4" t="s">
        <v>15</v>
      </c>
      <c r="K2523" s="4" t="s">
        <v>12</v>
      </c>
      <c r="L2523" s="3" t="s">
        <v>19</v>
      </c>
      <c r="M2523" s="5">
        <v>61.5</v>
      </c>
    </row>
    <row r="2524" spans="1:13" hidden="1" x14ac:dyDescent="0.35">
      <c r="A2524" s="3" t="s">
        <v>46093</v>
      </c>
      <c r="B2524" s="4" t="s">
        <v>822</v>
      </c>
      <c r="C2524" s="4" t="s">
        <v>848</v>
      </c>
      <c r="D2524" s="4" t="s">
        <v>825</v>
      </c>
      <c r="E2524" s="4" t="s">
        <v>18</v>
      </c>
      <c r="F2524" s="4" t="s">
        <v>46093</v>
      </c>
      <c r="G2524" s="4" t="s">
        <v>14</v>
      </c>
      <c r="H2524" s="4" t="s">
        <v>40406</v>
      </c>
      <c r="I2524" s="4" t="s">
        <v>46094</v>
      </c>
      <c r="J2524" s="4" t="s">
        <v>15</v>
      </c>
      <c r="K2524" s="4" t="s">
        <v>12</v>
      </c>
      <c r="L2524" s="3" t="s">
        <v>19</v>
      </c>
      <c r="M2524" s="5">
        <v>64</v>
      </c>
    </row>
    <row r="2525" spans="1:13" x14ac:dyDescent="0.35">
      <c r="A2525" s="3" t="s">
        <v>46093</v>
      </c>
      <c r="B2525" s="4" t="s">
        <v>822</v>
      </c>
      <c r="C2525" s="4" t="s">
        <v>848</v>
      </c>
      <c r="D2525" s="4" t="s">
        <v>825</v>
      </c>
      <c r="E2525" s="4" t="s">
        <v>18</v>
      </c>
      <c r="F2525" s="4" t="s">
        <v>46093</v>
      </c>
      <c r="G2525" s="4" t="s">
        <v>14</v>
      </c>
      <c r="H2525" s="4" t="s">
        <v>46095</v>
      </c>
      <c r="I2525" s="4" t="s">
        <v>38830</v>
      </c>
      <c r="J2525" s="4" t="s">
        <v>15</v>
      </c>
      <c r="K2525" s="4" t="s">
        <v>12</v>
      </c>
      <c r="L2525" s="3" t="s">
        <v>19</v>
      </c>
      <c r="M2525" s="5">
        <v>65.900000000000006</v>
      </c>
    </row>
    <row r="2526" spans="1:13" hidden="1" x14ac:dyDescent="0.35">
      <c r="A2526" s="3" t="s">
        <v>46093</v>
      </c>
      <c r="B2526" s="4" t="s">
        <v>822</v>
      </c>
      <c r="C2526" s="4" t="s">
        <v>849</v>
      </c>
      <c r="D2526" s="4" t="s">
        <v>826</v>
      </c>
      <c r="E2526" s="4" t="s">
        <v>18</v>
      </c>
      <c r="F2526" s="4" t="s">
        <v>46093</v>
      </c>
      <c r="G2526" s="4" t="s">
        <v>14</v>
      </c>
      <c r="H2526" s="4" t="s">
        <v>38827</v>
      </c>
      <c r="I2526" s="4" t="s">
        <v>38846</v>
      </c>
      <c r="J2526" s="4" t="s">
        <v>15</v>
      </c>
      <c r="K2526" s="4" t="s">
        <v>12</v>
      </c>
      <c r="L2526" s="3" t="s">
        <v>19</v>
      </c>
      <c r="M2526" s="5">
        <v>96.9</v>
      </c>
    </row>
    <row r="2527" spans="1:13" hidden="1" x14ac:dyDescent="0.35">
      <c r="A2527" s="3" t="s">
        <v>46093</v>
      </c>
      <c r="B2527" s="4" t="s">
        <v>822</v>
      </c>
      <c r="C2527" s="4" t="s">
        <v>849</v>
      </c>
      <c r="D2527" s="4" t="s">
        <v>826</v>
      </c>
      <c r="E2527" s="4" t="s">
        <v>18</v>
      </c>
      <c r="F2527" s="4" t="s">
        <v>46093</v>
      </c>
      <c r="G2527" s="4" t="s">
        <v>14</v>
      </c>
      <c r="H2527" s="4" t="s">
        <v>40406</v>
      </c>
      <c r="I2527" s="4" t="s">
        <v>46094</v>
      </c>
      <c r="J2527" s="4" t="s">
        <v>15</v>
      </c>
      <c r="K2527" s="4" t="s">
        <v>12</v>
      </c>
      <c r="L2527" s="3" t="s">
        <v>19</v>
      </c>
      <c r="M2527" s="5">
        <v>100.8</v>
      </c>
    </row>
    <row r="2528" spans="1:13" x14ac:dyDescent="0.35">
      <c r="A2528" s="3" t="s">
        <v>46093</v>
      </c>
      <c r="B2528" s="4" t="s">
        <v>822</v>
      </c>
      <c r="C2528" s="4" t="s">
        <v>849</v>
      </c>
      <c r="D2528" s="4" t="s">
        <v>826</v>
      </c>
      <c r="E2528" s="4" t="s">
        <v>18</v>
      </c>
      <c r="F2528" s="4" t="s">
        <v>46093</v>
      </c>
      <c r="G2528" s="4" t="s">
        <v>14</v>
      </c>
      <c r="H2528" s="4" t="s">
        <v>46095</v>
      </c>
      <c r="I2528" s="4" t="s">
        <v>38830</v>
      </c>
      <c r="J2528" s="4" t="s">
        <v>15</v>
      </c>
      <c r="K2528" s="4" t="s">
        <v>12</v>
      </c>
      <c r="L2528" s="3" t="s">
        <v>19</v>
      </c>
      <c r="M2528" s="5">
        <v>103.8</v>
      </c>
    </row>
    <row r="2529" spans="1:13" hidden="1" x14ac:dyDescent="0.35">
      <c r="A2529" s="3" t="s">
        <v>46093</v>
      </c>
      <c r="B2529" s="4" t="s">
        <v>822</v>
      </c>
      <c r="C2529" s="4" t="s">
        <v>46474</v>
      </c>
      <c r="D2529" s="4" t="s">
        <v>824</v>
      </c>
      <c r="E2529" s="4" t="s">
        <v>18</v>
      </c>
      <c r="F2529" s="4" t="s">
        <v>46093</v>
      </c>
      <c r="G2529" s="4" t="s">
        <v>14</v>
      </c>
      <c r="H2529" s="4" t="s">
        <v>38827</v>
      </c>
      <c r="I2529" s="4" t="s">
        <v>38846</v>
      </c>
      <c r="J2529" s="4" t="s">
        <v>15</v>
      </c>
      <c r="K2529" s="4" t="s">
        <v>12</v>
      </c>
      <c r="L2529" s="3" t="s">
        <v>19</v>
      </c>
      <c r="M2529" s="5">
        <v>96.9</v>
      </c>
    </row>
    <row r="2530" spans="1:13" hidden="1" x14ac:dyDescent="0.35">
      <c r="A2530" s="3" t="s">
        <v>46093</v>
      </c>
      <c r="B2530" s="4" t="s">
        <v>822</v>
      </c>
      <c r="C2530" s="4" t="s">
        <v>46474</v>
      </c>
      <c r="D2530" s="4" t="s">
        <v>824</v>
      </c>
      <c r="E2530" s="4" t="s">
        <v>18</v>
      </c>
      <c r="F2530" s="4" t="s">
        <v>46093</v>
      </c>
      <c r="G2530" s="4" t="s">
        <v>14</v>
      </c>
      <c r="H2530" s="4" t="s">
        <v>40406</v>
      </c>
      <c r="I2530" s="4" t="s">
        <v>46094</v>
      </c>
      <c r="J2530" s="4" t="s">
        <v>15</v>
      </c>
      <c r="K2530" s="4" t="s">
        <v>12</v>
      </c>
      <c r="L2530" s="3" t="s">
        <v>19</v>
      </c>
      <c r="M2530" s="5">
        <v>100.8</v>
      </c>
    </row>
    <row r="2531" spans="1:13" x14ac:dyDescent="0.35">
      <c r="A2531" s="3" t="s">
        <v>46093</v>
      </c>
      <c r="B2531" s="4" t="s">
        <v>822</v>
      </c>
      <c r="C2531" s="4" t="s">
        <v>46474</v>
      </c>
      <c r="D2531" s="4" t="s">
        <v>824</v>
      </c>
      <c r="E2531" s="4" t="s">
        <v>18</v>
      </c>
      <c r="F2531" s="4" t="s">
        <v>46093</v>
      </c>
      <c r="G2531" s="4" t="s">
        <v>14</v>
      </c>
      <c r="H2531" s="4" t="s">
        <v>46095</v>
      </c>
      <c r="I2531" s="4" t="s">
        <v>38830</v>
      </c>
      <c r="J2531" s="4" t="s">
        <v>15</v>
      </c>
      <c r="K2531" s="4" t="s">
        <v>12</v>
      </c>
      <c r="L2531" s="3" t="s">
        <v>19</v>
      </c>
      <c r="M2531" s="5">
        <v>103.8</v>
      </c>
    </row>
    <row r="2532" spans="1:13" hidden="1" x14ac:dyDescent="0.35">
      <c r="A2532" s="3" t="s">
        <v>46093</v>
      </c>
      <c r="B2532" s="4" t="s">
        <v>822</v>
      </c>
      <c r="C2532" s="4" t="s">
        <v>841</v>
      </c>
      <c r="D2532" s="4" t="s">
        <v>826</v>
      </c>
      <c r="E2532" s="4" t="s">
        <v>18</v>
      </c>
      <c r="F2532" s="4" t="s">
        <v>46093</v>
      </c>
      <c r="G2532" s="4" t="s">
        <v>14</v>
      </c>
      <c r="H2532" s="4" t="s">
        <v>38827</v>
      </c>
      <c r="I2532" s="4" t="s">
        <v>38846</v>
      </c>
      <c r="J2532" s="4" t="s">
        <v>15</v>
      </c>
      <c r="K2532" s="4" t="s">
        <v>12</v>
      </c>
      <c r="L2532" s="3" t="s">
        <v>19</v>
      </c>
      <c r="M2532" s="5">
        <v>157.9</v>
      </c>
    </row>
    <row r="2533" spans="1:13" hidden="1" x14ac:dyDescent="0.35">
      <c r="A2533" s="3" t="s">
        <v>46093</v>
      </c>
      <c r="B2533" s="4" t="s">
        <v>822</v>
      </c>
      <c r="C2533" s="4" t="s">
        <v>841</v>
      </c>
      <c r="D2533" s="4" t="s">
        <v>826</v>
      </c>
      <c r="E2533" s="4" t="s">
        <v>18</v>
      </c>
      <c r="F2533" s="4" t="s">
        <v>46093</v>
      </c>
      <c r="G2533" s="4" t="s">
        <v>14</v>
      </c>
      <c r="H2533" s="4" t="s">
        <v>40406</v>
      </c>
      <c r="I2533" s="4" t="s">
        <v>46094</v>
      </c>
      <c r="J2533" s="4" t="s">
        <v>15</v>
      </c>
      <c r="K2533" s="4" t="s">
        <v>12</v>
      </c>
      <c r="L2533" s="3" t="s">
        <v>19</v>
      </c>
      <c r="M2533" s="5">
        <v>164.2</v>
      </c>
    </row>
    <row r="2534" spans="1:13" x14ac:dyDescent="0.35">
      <c r="A2534" s="3" t="s">
        <v>46093</v>
      </c>
      <c r="B2534" s="4" t="s">
        <v>822</v>
      </c>
      <c r="C2534" s="4" t="s">
        <v>841</v>
      </c>
      <c r="D2534" s="4" t="s">
        <v>826</v>
      </c>
      <c r="E2534" s="4" t="s">
        <v>18</v>
      </c>
      <c r="F2534" s="4" t="s">
        <v>46093</v>
      </c>
      <c r="G2534" s="4" t="s">
        <v>14</v>
      </c>
      <c r="H2534" s="4" t="s">
        <v>46095</v>
      </c>
      <c r="I2534" s="4" t="s">
        <v>38830</v>
      </c>
      <c r="J2534" s="4" t="s">
        <v>15</v>
      </c>
      <c r="K2534" s="4" t="s">
        <v>12</v>
      </c>
      <c r="L2534" s="3" t="s">
        <v>19</v>
      </c>
      <c r="M2534" s="5">
        <v>169.1</v>
      </c>
    </row>
    <row r="2535" spans="1:13" hidden="1" x14ac:dyDescent="0.35">
      <c r="A2535" s="3" t="s">
        <v>46093</v>
      </c>
      <c r="B2535" s="4" t="s">
        <v>822</v>
      </c>
      <c r="C2535" s="4" t="s">
        <v>30880</v>
      </c>
      <c r="D2535" s="4" t="s">
        <v>38841</v>
      </c>
      <c r="E2535" s="4" t="s">
        <v>18</v>
      </c>
      <c r="F2535" s="4" t="s">
        <v>46093</v>
      </c>
      <c r="G2535" s="4" t="s">
        <v>14</v>
      </c>
      <c r="H2535" s="4" t="s">
        <v>38827</v>
      </c>
      <c r="I2535" s="4" t="s">
        <v>38846</v>
      </c>
      <c r="J2535" s="4" t="s">
        <v>15</v>
      </c>
      <c r="K2535" s="4" t="s">
        <v>12</v>
      </c>
      <c r="L2535" s="3" t="s">
        <v>19</v>
      </c>
      <c r="M2535" s="5">
        <v>63.9</v>
      </c>
    </row>
    <row r="2536" spans="1:13" hidden="1" x14ac:dyDescent="0.35">
      <c r="A2536" s="3" t="s">
        <v>46093</v>
      </c>
      <c r="B2536" s="4" t="s">
        <v>822</v>
      </c>
      <c r="C2536" s="4" t="s">
        <v>30880</v>
      </c>
      <c r="D2536" s="4" t="s">
        <v>38841</v>
      </c>
      <c r="E2536" s="4" t="s">
        <v>18</v>
      </c>
      <c r="F2536" s="4" t="s">
        <v>46093</v>
      </c>
      <c r="G2536" s="4" t="s">
        <v>14</v>
      </c>
      <c r="H2536" s="4" t="s">
        <v>40406</v>
      </c>
      <c r="I2536" s="4" t="s">
        <v>46094</v>
      </c>
      <c r="J2536" s="4" t="s">
        <v>15</v>
      </c>
      <c r="K2536" s="4" t="s">
        <v>12</v>
      </c>
      <c r="L2536" s="3" t="s">
        <v>19</v>
      </c>
      <c r="M2536" s="5">
        <v>66.5</v>
      </c>
    </row>
    <row r="2537" spans="1:13" x14ac:dyDescent="0.35">
      <c r="A2537" s="3" t="s">
        <v>46093</v>
      </c>
      <c r="B2537" s="4" t="s">
        <v>822</v>
      </c>
      <c r="C2537" s="4" t="s">
        <v>30880</v>
      </c>
      <c r="D2537" s="4" t="s">
        <v>38841</v>
      </c>
      <c r="E2537" s="4" t="s">
        <v>18</v>
      </c>
      <c r="F2537" s="4" t="s">
        <v>46093</v>
      </c>
      <c r="G2537" s="4" t="s">
        <v>14</v>
      </c>
      <c r="H2537" s="4" t="s">
        <v>46095</v>
      </c>
      <c r="I2537" s="4" t="s">
        <v>38830</v>
      </c>
      <c r="J2537" s="4" t="s">
        <v>15</v>
      </c>
      <c r="K2537" s="4" t="s">
        <v>12</v>
      </c>
      <c r="L2537" s="3" t="s">
        <v>19</v>
      </c>
      <c r="M2537" s="5">
        <v>68.5</v>
      </c>
    </row>
    <row r="2538" spans="1:13" hidden="1" x14ac:dyDescent="0.35">
      <c r="A2538" s="3" t="s">
        <v>46093</v>
      </c>
      <c r="B2538" s="4" t="s">
        <v>822</v>
      </c>
      <c r="C2538" s="4" t="s">
        <v>46475</v>
      </c>
      <c r="D2538" s="4" t="s">
        <v>38841</v>
      </c>
      <c r="E2538" s="4" t="s">
        <v>18</v>
      </c>
      <c r="F2538" s="4" t="s">
        <v>46093</v>
      </c>
      <c r="G2538" s="4" t="s">
        <v>14</v>
      </c>
      <c r="H2538" s="4" t="s">
        <v>38827</v>
      </c>
      <c r="I2538" s="4" t="s">
        <v>38846</v>
      </c>
      <c r="J2538" s="4" t="s">
        <v>15</v>
      </c>
      <c r="K2538" s="4" t="s">
        <v>12</v>
      </c>
      <c r="L2538" s="3" t="s">
        <v>19</v>
      </c>
      <c r="M2538" s="5">
        <v>63.9</v>
      </c>
    </row>
    <row r="2539" spans="1:13" hidden="1" x14ac:dyDescent="0.35">
      <c r="A2539" s="3" t="s">
        <v>46093</v>
      </c>
      <c r="B2539" s="4" t="s">
        <v>822</v>
      </c>
      <c r="C2539" s="4" t="s">
        <v>46475</v>
      </c>
      <c r="D2539" s="4" t="s">
        <v>38841</v>
      </c>
      <c r="E2539" s="4" t="s">
        <v>18</v>
      </c>
      <c r="F2539" s="4" t="s">
        <v>46093</v>
      </c>
      <c r="G2539" s="4" t="s">
        <v>14</v>
      </c>
      <c r="H2539" s="4" t="s">
        <v>40406</v>
      </c>
      <c r="I2539" s="4" t="s">
        <v>46094</v>
      </c>
      <c r="J2539" s="4" t="s">
        <v>15</v>
      </c>
      <c r="K2539" s="4" t="s">
        <v>12</v>
      </c>
      <c r="L2539" s="3" t="s">
        <v>19</v>
      </c>
      <c r="M2539" s="5">
        <v>66.5</v>
      </c>
    </row>
    <row r="2540" spans="1:13" x14ac:dyDescent="0.35">
      <c r="A2540" s="3" t="s">
        <v>46093</v>
      </c>
      <c r="B2540" s="4" t="s">
        <v>822</v>
      </c>
      <c r="C2540" s="4" t="s">
        <v>46475</v>
      </c>
      <c r="D2540" s="4" t="s">
        <v>38841</v>
      </c>
      <c r="E2540" s="4" t="s">
        <v>18</v>
      </c>
      <c r="F2540" s="4" t="s">
        <v>46093</v>
      </c>
      <c r="G2540" s="4" t="s">
        <v>14</v>
      </c>
      <c r="H2540" s="4" t="s">
        <v>46095</v>
      </c>
      <c r="I2540" s="4" t="s">
        <v>38830</v>
      </c>
      <c r="J2540" s="4" t="s">
        <v>15</v>
      </c>
      <c r="K2540" s="4" t="s">
        <v>12</v>
      </c>
      <c r="L2540" s="3" t="s">
        <v>19</v>
      </c>
      <c r="M2540" s="5">
        <v>68.5</v>
      </c>
    </row>
    <row r="2541" spans="1:13" hidden="1" x14ac:dyDescent="0.35">
      <c r="A2541" s="3" t="s">
        <v>46093</v>
      </c>
      <c r="B2541" s="4" t="s">
        <v>822</v>
      </c>
      <c r="C2541" s="4" t="s">
        <v>30881</v>
      </c>
      <c r="D2541" s="4" t="s">
        <v>38842</v>
      </c>
      <c r="E2541" s="4" t="s">
        <v>18</v>
      </c>
      <c r="F2541" s="4" t="s">
        <v>46093</v>
      </c>
      <c r="G2541" s="4" t="s">
        <v>14</v>
      </c>
      <c r="H2541" s="4" t="s">
        <v>38827</v>
      </c>
      <c r="I2541" s="4" t="s">
        <v>38846</v>
      </c>
      <c r="J2541" s="4" t="s">
        <v>15</v>
      </c>
      <c r="K2541" s="4" t="s">
        <v>12</v>
      </c>
      <c r="L2541" s="3" t="s">
        <v>19</v>
      </c>
      <c r="M2541" s="5">
        <v>101.6</v>
      </c>
    </row>
    <row r="2542" spans="1:13" hidden="1" x14ac:dyDescent="0.35">
      <c r="A2542" s="3" t="s">
        <v>46093</v>
      </c>
      <c r="B2542" s="4" t="s">
        <v>822</v>
      </c>
      <c r="C2542" s="4" t="s">
        <v>30881</v>
      </c>
      <c r="D2542" s="4" t="s">
        <v>38842</v>
      </c>
      <c r="E2542" s="4" t="s">
        <v>18</v>
      </c>
      <c r="F2542" s="4" t="s">
        <v>46093</v>
      </c>
      <c r="G2542" s="4" t="s">
        <v>14</v>
      </c>
      <c r="H2542" s="4" t="s">
        <v>40406</v>
      </c>
      <c r="I2542" s="4" t="s">
        <v>46094</v>
      </c>
      <c r="J2542" s="4" t="s">
        <v>15</v>
      </c>
      <c r="K2542" s="4" t="s">
        <v>12</v>
      </c>
      <c r="L2542" s="3" t="s">
        <v>19</v>
      </c>
      <c r="M2542" s="5">
        <v>105.7</v>
      </c>
    </row>
    <row r="2543" spans="1:13" x14ac:dyDescent="0.35">
      <c r="A2543" s="3" t="s">
        <v>46093</v>
      </c>
      <c r="B2543" s="4" t="s">
        <v>822</v>
      </c>
      <c r="C2543" s="4" t="s">
        <v>30881</v>
      </c>
      <c r="D2543" s="4" t="s">
        <v>38842</v>
      </c>
      <c r="E2543" s="4" t="s">
        <v>18</v>
      </c>
      <c r="F2543" s="4" t="s">
        <v>46093</v>
      </c>
      <c r="G2543" s="4" t="s">
        <v>14</v>
      </c>
      <c r="H2543" s="4" t="s">
        <v>46095</v>
      </c>
      <c r="I2543" s="4" t="s">
        <v>38830</v>
      </c>
      <c r="J2543" s="4" t="s">
        <v>15</v>
      </c>
      <c r="K2543" s="4" t="s">
        <v>12</v>
      </c>
      <c r="L2543" s="3" t="s">
        <v>19</v>
      </c>
      <c r="M2543" s="5">
        <v>108.9</v>
      </c>
    </row>
    <row r="2544" spans="1:13" hidden="1" x14ac:dyDescent="0.35">
      <c r="A2544" s="3" t="s">
        <v>46093</v>
      </c>
      <c r="B2544" s="4" t="s">
        <v>822</v>
      </c>
      <c r="C2544" s="4" t="s">
        <v>46476</v>
      </c>
      <c r="D2544" s="4" t="s">
        <v>38842</v>
      </c>
      <c r="E2544" s="4" t="s">
        <v>18</v>
      </c>
      <c r="F2544" s="4" t="s">
        <v>46093</v>
      </c>
      <c r="G2544" s="4" t="s">
        <v>14</v>
      </c>
      <c r="H2544" s="4" t="s">
        <v>38827</v>
      </c>
      <c r="I2544" s="4" t="s">
        <v>38846</v>
      </c>
      <c r="J2544" s="4" t="s">
        <v>15</v>
      </c>
      <c r="K2544" s="4" t="s">
        <v>12</v>
      </c>
      <c r="L2544" s="3" t="s">
        <v>19</v>
      </c>
      <c r="M2544" s="5">
        <v>101.6</v>
      </c>
    </row>
    <row r="2545" spans="1:13" hidden="1" x14ac:dyDescent="0.35">
      <c r="A2545" s="3" t="s">
        <v>46093</v>
      </c>
      <c r="B2545" s="4" t="s">
        <v>822</v>
      </c>
      <c r="C2545" s="4" t="s">
        <v>46476</v>
      </c>
      <c r="D2545" s="4" t="s">
        <v>38842</v>
      </c>
      <c r="E2545" s="4" t="s">
        <v>18</v>
      </c>
      <c r="F2545" s="4" t="s">
        <v>46093</v>
      </c>
      <c r="G2545" s="4" t="s">
        <v>14</v>
      </c>
      <c r="H2545" s="4" t="s">
        <v>40406</v>
      </c>
      <c r="I2545" s="4" t="s">
        <v>46094</v>
      </c>
      <c r="J2545" s="4" t="s">
        <v>15</v>
      </c>
      <c r="K2545" s="4" t="s">
        <v>12</v>
      </c>
      <c r="L2545" s="3" t="s">
        <v>19</v>
      </c>
      <c r="M2545" s="5">
        <v>105.7</v>
      </c>
    </row>
    <row r="2546" spans="1:13" x14ac:dyDescent="0.35">
      <c r="A2546" s="3" t="s">
        <v>46093</v>
      </c>
      <c r="B2546" s="4" t="s">
        <v>822</v>
      </c>
      <c r="C2546" s="4" t="s">
        <v>46476</v>
      </c>
      <c r="D2546" s="4" t="s">
        <v>38842</v>
      </c>
      <c r="E2546" s="4" t="s">
        <v>18</v>
      </c>
      <c r="F2546" s="4" t="s">
        <v>46093</v>
      </c>
      <c r="G2546" s="4" t="s">
        <v>14</v>
      </c>
      <c r="H2546" s="4" t="s">
        <v>46095</v>
      </c>
      <c r="I2546" s="4" t="s">
        <v>38830</v>
      </c>
      <c r="J2546" s="4" t="s">
        <v>15</v>
      </c>
      <c r="K2546" s="4" t="s">
        <v>12</v>
      </c>
      <c r="L2546" s="3" t="s">
        <v>19</v>
      </c>
      <c r="M2546" s="5">
        <v>108.9</v>
      </c>
    </row>
    <row r="2547" spans="1:13" hidden="1" x14ac:dyDescent="0.35">
      <c r="A2547" s="3" t="s">
        <v>46093</v>
      </c>
      <c r="B2547" s="4" t="s">
        <v>822</v>
      </c>
      <c r="C2547" s="4" t="s">
        <v>30882</v>
      </c>
      <c r="D2547" s="4" t="s">
        <v>38841</v>
      </c>
      <c r="E2547" s="4" t="s">
        <v>18</v>
      </c>
      <c r="F2547" s="4" t="s">
        <v>46093</v>
      </c>
      <c r="G2547" s="4" t="s">
        <v>14</v>
      </c>
      <c r="H2547" s="4" t="s">
        <v>38827</v>
      </c>
      <c r="I2547" s="4" t="s">
        <v>38846</v>
      </c>
      <c r="J2547" s="4" t="s">
        <v>15</v>
      </c>
      <c r="K2547" s="4" t="s">
        <v>12</v>
      </c>
      <c r="L2547" s="3" t="s">
        <v>19</v>
      </c>
      <c r="M2547" s="5">
        <v>63.9</v>
      </c>
    </row>
    <row r="2548" spans="1:13" hidden="1" x14ac:dyDescent="0.35">
      <c r="A2548" s="3" t="s">
        <v>46093</v>
      </c>
      <c r="B2548" s="4" t="s">
        <v>822</v>
      </c>
      <c r="C2548" s="4" t="s">
        <v>30882</v>
      </c>
      <c r="D2548" s="4" t="s">
        <v>38841</v>
      </c>
      <c r="E2548" s="4" t="s">
        <v>18</v>
      </c>
      <c r="F2548" s="4" t="s">
        <v>46093</v>
      </c>
      <c r="G2548" s="4" t="s">
        <v>14</v>
      </c>
      <c r="H2548" s="4" t="s">
        <v>40406</v>
      </c>
      <c r="I2548" s="4" t="s">
        <v>46094</v>
      </c>
      <c r="J2548" s="4" t="s">
        <v>15</v>
      </c>
      <c r="K2548" s="4" t="s">
        <v>12</v>
      </c>
      <c r="L2548" s="3" t="s">
        <v>19</v>
      </c>
      <c r="M2548" s="5">
        <v>66.5</v>
      </c>
    </row>
    <row r="2549" spans="1:13" x14ac:dyDescent="0.35">
      <c r="A2549" s="3" t="s">
        <v>46093</v>
      </c>
      <c r="B2549" s="4" t="s">
        <v>822</v>
      </c>
      <c r="C2549" s="4" t="s">
        <v>30882</v>
      </c>
      <c r="D2549" s="4" t="s">
        <v>38841</v>
      </c>
      <c r="E2549" s="4" t="s">
        <v>18</v>
      </c>
      <c r="F2549" s="4" t="s">
        <v>46093</v>
      </c>
      <c r="G2549" s="4" t="s">
        <v>14</v>
      </c>
      <c r="H2549" s="4" t="s">
        <v>46095</v>
      </c>
      <c r="I2549" s="4" t="s">
        <v>38830</v>
      </c>
      <c r="J2549" s="4" t="s">
        <v>15</v>
      </c>
      <c r="K2549" s="4" t="s">
        <v>12</v>
      </c>
      <c r="L2549" s="3" t="s">
        <v>19</v>
      </c>
      <c r="M2549" s="5">
        <v>68.5</v>
      </c>
    </row>
    <row r="2550" spans="1:13" hidden="1" x14ac:dyDescent="0.35">
      <c r="A2550" s="3" t="s">
        <v>46093</v>
      </c>
      <c r="B2550" s="4" t="s">
        <v>822</v>
      </c>
      <c r="C2550" s="4" t="s">
        <v>30883</v>
      </c>
      <c r="D2550" s="4" t="s">
        <v>826</v>
      </c>
      <c r="E2550" s="4" t="s">
        <v>18</v>
      </c>
      <c r="F2550" s="4" t="s">
        <v>46093</v>
      </c>
      <c r="G2550" s="4" t="s">
        <v>14</v>
      </c>
      <c r="H2550" s="4" t="s">
        <v>38827</v>
      </c>
      <c r="I2550" s="4" t="s">
        <v>38846</v>
      </c>
      <c r="J2550" s="4" t="s">
        <v>15</v>
      </c>
      <c r="K2550" s="4" t="s">
        <v>12</v>
      </c>
      <c r="L2550" s="3" t="s">
        <v>19</v>
      </c>
      <c r="M2550" s="5">
        <v>101.6</v>
      </c>
    </row>
    <row r="2551" spans="1:13" hidden="1" x14ac:dyDescent="0.35">
      <c r="A2551" s="3" t="s">
        <v>46093</v>
      </c>
      <c r="B2551" s="4" t="s">
        <v>822</v>
      </c>
      <c r="C2551" s="4" t="s">
        <v>30883</v>
      </c>
      <c r="D2551" s="4" t="s">
        <v>826</v>
      </c>
      <c r="E2551" s="4" t="s">
        <v>18</v>
      </c>
      <c r="F2551" s="4" t="s">
        <v>46093</v>
      </c>
      <c r="G2551" s="4" t="s">
        <v>14</v>
      </c>
      <c r="H2551" s="4" t="s">
        <v>40406</v>
      </c>
      <c r="I2551" s="4" t="s">
        <v>46094</v>
      </c>
      <c r="J2551" s="4" t="s">
        <v>15</v>
      </c>
      <c r="K2551" s="4" t="s">
        <v>12</v>
      </c>
      <c r="L2551" s="3" t="s">
        <v>19</v>
      </c>
      <c r="M2551" s="5">
        <v>105.7</v>
      </c>
    </row>
    <row r="2552" spans="1:13" x14ac:dyDescent="0.35">
      <c r="A2552" s="3" t="s">
        <v>46093</v>
      </c>
      <c r="B2552" s="4" t="s">
        <v>822</v>
      </c>
      <c r="C2552" s="4" t="s">
        <v>30883</v>
      </c>
      <c r="D2552" s="4" t="s">
        <v>826</v>
      </c>
      <c r="E2552" s="4" t="s">
        <v>18</v>
      </c>
      <c r="F2552" s="4" t="s">
        <v>46093</v>
      </c>
      <c r="G2552" s="4" t="s">
        <v>14</v>
      </c>
      <c r="H2552" s="4" t="s">
        <v>46095</v>
      </c>
      <c r="I2552" s="4" t="s">
        <v>38830</v>
      </c>
      <c r="J2552" s="4" t="s">
        <v>15</v>
      </c>
      <c r="K2552" s="4" t="s">
        <v>12</v>
      </c>
      <c r="L2552" s="3" t="s">
        <v>19</v>
      </c>
      <c r="M2552" s="5">
        <v>108.9</v>
      </c>
    </row>
    <row r="2553" spans="1:13" hidden="1" x14ac:dyDescent="0.35">
      <c r="A2553" s="3" t="s">
        <v>46093</v>
      </c>
      <c r="B2553" s="4" t="s">
        <v>884</v>
      </c>
      <c r="C2553" s="4" t="s">
        <v>908</v>
      </c>
      <c r="D2553" s="4" t="s">
        <v>839</v>
      </c>
      <c r="E2553" s="4" t="s">
        <v>18</v>
      </c>
      <c r="F2553" s="4" t="s">
        <v>46093</v>
      </c>
      <c r="G2553" s="4" t="s">
        <v>14</v>
      </c>
      <c r="H2553" s="4" t="s">
        <v>38827</v>
      </c>
      <c r="I2553" s="4" t="s">
        <v>38846</v>
      </c>
      <c r="J2553" s="4" t="s">
        <v>15</v>
      </c>
      <c r="K2553" s="4" t="s">
        <v>12</v>
      </c>
      <c r="L2553" s="3" t="s">
        <v>19</v>
      </c>
      <c r="M2553" s="5">
        <v>77</v>
      </c>
    </row>
    <row r="2554" spans="1:13" hidden="1" x14ac:dyDescent="0.35">
      <c r="A2554" s="3" t="s">
        <v>46093</v>
      </c>
      <c r="B2554" s="4" t="s">
        <v>884</v>
      </c>
      <c r="C2554" s="4" t="s">
        <v>908</v>
      </c>
      <c r="D2554" s="4" t="s">
        <v>839</v>
      </c>
      <c r="E2554" s="4" t="s">
        <v>18</v>
      </c>
      <c r="F2554" s="4" t="s">
        <v>46093</v>
      </c>
      <c r="G2554" s="4" t="s">
        <v>14</v>
      </c>
      <c r="H2554" s="4" t="s">
        <v>40406</v>
      </c>
      <c r="I2554" s="4" t="s">
        <v>46094</v>
      </c>
      <c r="J2554" s="4" t="s">
        <v>15</v>
      </c>
      <c r="K2554" s="4" t="s">
        <v>12</v>
      </c>
      <c r="L2554" s="3" t="s">
        <v>19</v>
      </c>
      <c r="M2554" s="5">
        <v>80.099999999999994</v>
      </c>
    </row>
    <row r="2555" spans="1:13" x14ac:dyDescent="0.35">
      <c r="A2555" s="3" t="s">
        <v>46093</v>
      </c>
      <c r="B2555" s="4" t="s">
        <v>884</v>
      </c>
      <c r="C2555" s="4" t="s">
        <v>908</v>
      </c>
      <c r="D2555" s="4" t="s">
        <v>839</v>
      </c>
      <c r="E2555" s="4" t="s">
        <v>18</v>
      </c>
      <c r="F2555" s="4" t="s">
        <v>46093</v>
      </c>
      <c r="G2555" s="4" t="s">
        <v>14</v>
      </c>
      <c r="H2555" s="4" t="s">
        <v>46095</v>
      </c>
      <c r="I2555" s="4" t="s">
        <v>38830</v>
      </c>
      <c r="J2555" s="4" t="s">
        <v>15</v>
      </c>
      <c r="K2555" s="4" t="s">
        <v>12</v>
      </c>
      <c r="L2555" s="3" t="s">
        <v>19</v>
      </c>
      <c r="M2555" s="5">
        <v>82.5</v>
      </c>
    </row>
    <row r="2556" spans="1:13" hidden="1" x14ac:dyDescent="0.35">
      <c r="A2556" s="3" t="s">
        <v>46093</v>
      </c>
      <c r="B2556" s="4" t="s">
        <v>884</v>
      </c>
      <c r="C2556" s="4" t="s">
        <v>905</v>
      </c>
      <c r="D2556" s="4" t="s">
        <v>839</v>
      </c>
      <c r="E2556" s="4" t="s">
        <v>18</v>
      </c>
      <c r="F2556" s="4" t="s">
        <v>46093</v>
      </c>
      <c r="G2556" s="4" t="s">
        <v>14</v>
      </c>
      <c r="H2556" s="4" t="s">
        <v>38827</v>
      </c>
      <c r="I2556" s="4" t="s">
        <v>38846</v>
      </c>
      <c r="J2556" s="4" t="s">
        <v>15</v>
      </c>
      <c r="K2556" s="4" t="s">
        <v>12</v>
      </c>
      <c r="L2556" s="3" t="s">
        <v>19</v>
      </c>
      <c r="M2556" s="5">
        <v>77</v>
      </c>
    </row>
    <row r="2557" spans="1:13" hidden="1" x14ac:dyDescent="0.35">
      <c r="A2557" s="3" t="s">
        <v>46093</v>
      </c>
      <c r="B2557" s="4" t="s">
        <v>884</v>
      </c>
      <c r="C2557" s="4" t="s">
        <v>905</v>
      </c>
      <c r="D2557" s="4" t="s">
        <v>839</v>
      </c>
      <c r="E2557" s="4" t="s">
        <v>18</v>
      </c>
      <c r="F2557" s="4" t="s">
        <v>46093</v>
      </c>
      <c r="G2557" s="4" t="s">
        <v>14</v>
      </c>
      <c r="H2557" s="4" t="s">
        <v>40406</v>
      </c>
      <c r="I2557" s="4" t="s">
        <v>46094</v>
      </c>
      <c r="J2557" s="4" t="s">
        <v>15</v>
      </c>
      <c r="K2557" s="4" t="s">
        <v>12</v>
      </c>
      <c r="L2557" s="3" t="s">
        <v>19</v>
      </c>
      <c r="M2557" s="5">
        <v>80.099999999999994</v>
      </c>
    </row>
    <row r="2558" spans="1:13" x14ac:dyDescent="0.35">
      <c r="A2558" s="3" t="s">
        <v>46093</v>
      </c>
      <c r="B2558" s="4" t="s">
        <v>884</v>
      </c>
      <c r="C2558" s="4" t="s">
        <v>905</v>
      </c>
      <c r="D2558" s="4" t="s">
        <v>839</v>
      </c>
      <c r="E2558" s="4" t="s">
        <v>18</v>
      </c>
      <c r="F2558" s="4" t="s">
        <v>46093</v>
      </c>
      <c r="G2558" s="4" t="s">
        <v>14</v>
      </c>
      <c r="H2558" s="4" t="s">
        <v>46095</v>
      </c>
      <c r="I2558" s="4" t="s">
        <v>38830</v>
      </c>
      <c r="J2558" s="4" t="s">
        <v>15</v>
      </c>
      <c r="K2558" s="4" t="s">
        <v>12</v>
      </c>
      <c r="L2558" s="3" t="s">
        <v>19</v>
      </c>
      <c r="M2558" s="5">
        <v>82.5</v>
      </c>
    </row>
    <row r="2559" spans="1:13" hidden="1" x14ac:dyDescent="0.35">
      <c r="A2559" s="3" t="s">
        <v>46093</v>
      </c>
      <c r="B2559" s="4" t="s">
        <v>884</v>
      </c>
      <c r="C2559" s="4" t="s">
        <v>885</v>
      </c>
      <c r="D2559" s="4" t="s">
        <v>839</v>
      </c>
      <c r="E2559" s="4" t="s">
        <v>18</v>
      </c>
      <c r="F2559" s="4" t="s">
        <v>46093</v>
      </c>
      <c r="G2559" s="4" t="s">
        <v>14</v>
      </c>
      <c r="H2559" s="4" t="s">
        <v>38827</v>
      </c>
      <c r="I2559" s="4" t="s">
        <v>38846</v>
      </c>
      <c r="J2559" s="4" t="s">
        <v>15</v>
      </c>
      <c r="K2559" s="4" t="s">
        <v>12</v>
      </c>
      <c r="L2559" s="3" t="s">
        <v>19</v>
      </c>
      <c r="M2559" s="5">
        <v>77.400000000000006</v>
      </c>
    </row>
    <row r="2560" spans="1:13" hidden="1" x14ac:dyDescent="0.35">
      <c r="A2560" s="3" t="s">
        <v>46093</v>
      </c>
      <c r="B2560" s="4" t="s">
        <v>884</v>
      </c>
      <c r="C2560" s="4" t="s">
        <v>885</v>
      </c>
      <c r="D2560" s="4" t="s">
        <v>839</v>
      </c>
      <c r="E2560" s="4" t="s">
        <v>18</v>
      </c>
      <c r="F2560" s="4" t="s">
        <v>46093</v>
      </c>
      <c r="G2560" s="4" t="s">
        <v>14</v>
      </c>
      <c r="H2560" s="4" t="s">
        <v>40406</v>
      </c>
      <c r="I2560" s="4" t="s">
        <v>46094</v>
      </c>
      <c r="J2560" s="4" t="s">
        <v>15</v>
      </c>
      <c r="K2560" s="4" t="s">
        <v>12</v>
      </c>
      <c r="L2560" s="3" t="s">
        <v>19</v>
      </c>
      <c r="M2560" s="5">
        <v>80.5</v>
      </c>
    </row>
    <row r="2561" spans="1:13" x14ac:dyDescent="0.35">
      <c r="A2561" s="3" t="s">
        <v>46093</v>
      </c>
      <c r="B2561" s="4" t="s">
        <v>884</v>
      </c>
      <c r="C2561" s="4" t="s">
        <v>885</v>
      </c>
      <c r="D2561" s="4" t="s">
        <v>839</v>
      </c>
      <c r="E2561" s="4" t="s">
        <v>18</v>
      </c>
      <c r="F2561" s="4" t="s">
        <v>46093</v>
      </c>
      <c r="G2561" s="4" t="s">
        <v>14</v>
      </c>
      <c r="H2561" s="4" t="s">
        <v>46095</v>
      </c>
      <c r="I2561" s="4" t="s">
        <v>38830</v>
      </c>
      <c r="J2561" s="4" t="s">
        <v>15</v>
      </c>
      <c r="K2561" s="4" t="s">
        <v>12</v>
      </c>
      <c r="L2561" s="3" t="s">
        <v>19</v>
      </c>
      <c r="M2561" s="5">
        <v>82.9</v>
      </c>
    </row>
    <row r="2562" spans="1:13" hidden="1" x14ac:dyDescent="0.35">
      <c r="A2562" s="3" t="s">
        <v>46093</v>
      </c>
      <c r="B2562" s="4" t="s">
        <v>884</v>
      </c>
      <c r="C2562" s="4" t="s">
        <v>909</v>
      </c>
      <c r="D2562" s="4" t="s">
        <v>837</v>
      </c>
      <c r="E2562" s="4" t="s">
        <v>18</v>
      </c>
      <c r="F2562" s="4" t="s">
        <v>46093</v>
      </c>
      <c r="G2562" s="4" t="s">
        <v>14</v>
      </c>
      <c r="H2562" s="4" t="s">
        <v>38827</v>
      </c>
      <c r="I2562" s="4" t="s">
        <v>38846</v>
      </c>
      <c r="J2562" s="4" t="s">
        <v>15</v>
      </c>
      <c r="K2562" s="4" t="s">
        <v>12</v>
      </c>
      <c r="L2562" s="3" t="s">
        <v>19</v>
      </c>
      <c r="M2562" s="5">
        <v>125.5</v>
      </c>
    </row>
    <row r="2563" spans="1:13" hidden="1" x14ac:dyDescent="0.35">
      <c r="A2563" s="3" t="s">
        <v>46093</v>
      </c>
      <c r="B2563" s="4" t="s">
        <v>884</v>
      </c>
      <c r="C2563" s="4" t="s">
        <v>909</v>
      </c>
      <c r="D2563" s="4" t="s">
        <v>837</v>
      </c>
      <c r="E2563" s="4" t="s">
        <v>18</v>
      </c>
      <c r="F2563" s="4" t="s">
        <v>46093</v>
      </c>
      <c r="G2563" s="4" t="s">
        <v>14</v>
      </c>
      <c r="H2563" s="4" t="s">
        <v>40406</v>
      </c>
      <c r="I2563" s="4" t="s">
        <v>46094</v>
      </c>
      <c r="J2563" s="4" t="s">
        <v>15</v>
      </c>
      <c r="K2563" s="4" t="s">
        <v>12</v>
      </c>
      <c r="L2563" s="3" t="s">
        <v>19</v>
      </c>
      <c r="M2563" s="5">
        <v>130.5</v>
      </c>
    </row>
    <row r="2564" spans="1:13" x14ac:dyDescent="0.35">
      <c r="A2564" s="3" t="s">
        <v>46093</v>
      </c>
      <c r="B2564" s="4" t="s">
        <v>884</v>
      </c>
      <c r="C2564" s="4" t="s">
        <v>909</v>
      </c>
      <c r="D2564" s="4" t="s">
        <v>837</v>
      </c>
      <c r="E2564" s="4" t="s">
        <v>18</v>
      </c>
      <c r="F2564" s="4" t="s">
        <v>46093</v>
      </c>
      <c r="G2564" s="4" t="s">
        <v>14</v>
      </c>
      <c r="H2564" s="4" t="s">
        <v>46095</v>
      </c>
      <c r="I2564" s="4" t="s">
        <v>38830</v>
      </c>
      <c r="J2564" s="4" t="s">
        <v>15</v>
      </c>
      <c r="K2564" s="4" t="s">
        <v>12</v>
      </c>
      <c r="L2564" s="3" t="s">
        <v>19</v>
      </c>
      <c r="M2564" s="5">
        <v>134.4</v>
      </c>
    </row>
    <row r="2565" spans="1:13" hidden="1" x14ac:dyDescent="0.35">
      <c r="A2565" s="3" t="s">
        <v>46093</v>
      </c>
      <c r="B2565" s="4" t="s">
        <v>884</v>
      </c>
      <c r="C2565" s="4" t="s">
        <v>886</v>
      </c>
      <c r="D2565" s="4" t="s">
        <v>837</v>
      </c>
      <c r="E2565" s="4" t="s">
        <v>18</v>
      </c>
      <c r="F2565" s="4" t="s">
        <v>46093</v>
      </c>
      <c r="G2565" s="4" t="s">
        <v>14</v>
      </c>
      <c r="H2565" s="4" t="s">
        <v>38827</v>
      </c>
      <c r="I2565" s="4" t="s">
        <v>38846</v>
      </c>
      <c r="J2565" s="4" t="s">
        <v>15</v>
      </c>
      <c r="K2565" s="4" t="s">
        <v>12</v>
      </c>
      <c r="L2565" s="3" t="s">
        <v>19</v>
      </c>
      <c r="M2565" s="5">
        <v>147</v>
      </c>
    </row>
    <row r="2566" spans="1:13" hidden="1" x14ac:dyDescent="0.35">
      <c r="A2566" s="3" t="s">
        <v>46093</v>
      </c>
      <c r="B2566" s="4" t="s">
        <v>884</v>
      </c>
      <c r="C2566" s="4" t="s">
        <v>886</v>
      </c>
      <c r="D2566" s="4" t="s">
        <v>837</v>
      </c>
      <c r="E2566" s="4" t="s">
        <v>18</v>
      </c>
      <c r="F2566" s="4" t="s">
        <v>46093</v>
      </c>
      <c r="G2566" s="4" t="s">
        <v>14</v>
      </c>
      <c r="H2566" s="4" t="s">
        <v>40406</v>
      </c>
      <c r="I2566" s="4" t="s">
        <v>46094</v>
      </c>
      <c r="J2566" s="4" t="s">
        <v>15</v>
      </c>
      <c r="K2566" s="4" t="s">
        <v>12</v>
      </c>
      <c r="L2566" s="3" t="s">
        <v>19</v>
      </c>
      <c r="M2566" s="5">
        <v>152.9</v>
      </c>
    </row>
    <row r="2567" spans="1:13" x14ac:dyDescent="0.35">
      <c r="A2567" s="3" t="s">
        <v>46093</v>
      </c>
      <c r="B2567" s="4" t="s">
        <v>884</v>
      </c>
      <c r="C2567" s="4" t="s">
        <v>886</v>
      </c>
      <c r="D2567" s="4" t="s">
        <v>837</v>
      </c>
      <c r="E2567" s="4" t="s">
        <v>18</v>
      </c>
      <c r="F2567" s="4" t="s">
        <v>46093</v>
      </c>
      <c r="G2567" s="4" t="s">
        <v>14</v>
      </c>
      <c r="H2567" s="4" t="s">
        <v>46095</v>
      </c>
      <c r="I2567" s="4" t="s">
        <v>38830</v>
      </c>
      <c r="J2567" s="4" t="s">
        <v>15</v>
      </c>
      <c r="K2567" s="4" t="s">
        <v>12</v>
      </c>
      <c r="L2567" s="3" t="s">
        <v>19</v>
      </c>
      <c r="M2567" s="5">
        <v>157.5</v>
      </c>
    </row>
    <row r="2568" spans="1:13" hidden="1" x14ac:dyDescent="0.35">
      <c r="A2568" s="3" t="s">
        <v>46093</v>
      </c>
      <c r="B2568" s="4" t="s">
        <v>884</v>
      </c>
      <c r="C2568" s="4" t="s">
        <v>887</v>
      </c>
      <c r="D2568" s="4" t="s">
        <v>837</v>
      </c>
      <c r="E2568" s="4" t="s">
        <v>18</v>
      </c>
      <c r="F2568" s="4" t="s">
        <v>46093</v>
      </c>
      <c r="G2568" s="4" t="s">
        <v>14</v>
      </c>
      <c r="H2568" s="4" t="s">
        <v>38827</v>
      </c>
      <c r="I2568" s="4" t="s">
        <v>38846</v>
      </c>
      <c r="J2568" s="4" t="s">
        <v>15</v>
      </c>
      <c r="K2568" s="4" t="s">
        <v>12</v>
      </c>
      <c r="L2568" s="3" t="s">
        <v>19</v>
      </c>
      <c r="M2568" s="5">
        <v>168.8</v>
      </c>
    </row>
    <row r="2569" spans="1:13" hidden="1" x14ac:dyDescent="0.35">
      <c r="A2569" s="3" t="s">
        <v>46093</v>
      </c>
      <c r="B2569" s="4" t="s">
        <v>884</v>
      </c>
      <c r="C2569" s="4" t="s">
        <v>887</v>
      </c>
      <c r="D2569" s="4" t="s">
        <v>837</v>
      </c>
      <c r="E2569" s="4" t="s">
        <v>18</v>
      </c>
      <c r="F2569" s="4" t="s">
        <v>46093</v>
      </c>
      <c r="G2569" s="4" t="s">
        <v>14</v>
      </c>
      <c r="H2569" s="4" t="s">
        <v>40406</v>
      </c>
      <c r="I2569" s="4" t="s">
        <v>46094</v>
      </c>
      <c r="J2569" s="4" t="s">
        <v>15</v>
      </c>
      <c r="K2569" s="4" t="s">
        <v>12</v>
      </c>
      <c r="L2569" s="3" t="s">
        <v>19</v>
      </c>
      <c r="M2569" s="5">
        <v>175.6</v>
      </c>
    </row>
    <row r="2570" spans="1:13" x14ac:dyDescent="0.35">
      <c r="A2570" s="3" t="s">
        <v>46093</v>
      </c>
      <c r="B2570" s="4" t="s">
        <v>884</v>
      </c>
      <c r="C2570" s="4" t="s">
        <v>887</v>
      </c>
      <c r="D2570" s="4" t="s">
        <v>837</v>
      </c>
      <c r="E2570" s="4" t="s">
        <v>18</v>
      </c>
      <c r="F2570" s="4" t="s">
        <v>46093</v>
      </c>
      <c r="G2570" s="4" t="s">
        <v>14</v>
      </c>
      <c r="H2570" s="4" t="s">
        <v>46095</v>
      </c>
      <c r="I2570" s="4" t="s">
        <v>38830</v>
      </c>
      <c r="J2570" s="4" t="s">
        <v>15</v>
      </c>
      <c r="K2570" s="4" t="s">
        <v>12</v>
      </c>
      <c r="L2570" s="3" t="s">
        <v>19</v>
      </c>
      <c r="M2570" s="5">
        <v>180.9</v>
      </c>
    </row>
    <row r="2571" spans="1:13" hidden="1" x14ac:dyDescent="0.35">
      <c r="A2571" s="3" t="s">
        <v>46093</v>
      </c>
      <c r="B2571" s="4" t="s">
        <v>884</v>
      </c>
      <c r="C2571" s="4" t="s">
        <v>888</v>
      </c>
      <c r="D2571" s="4" t="s">
        <v>839</v>
      </c>
      <c r="E2571" s="4" t="s">
        <v>18</v>
      </c>
      <c r="F2571" s="4" t="s">
        <v>46093</v>
      </c>
      <c r="G2571" s="4" t="s">
        <v>14</v>
      </c>
      <c r="H2571" s="4" t="s">
        <v>38827</v>
      </c>
      <c r="I2571" s="4" t="s">
        <v>38846</v>
      </c>
      <c r="J2571" s="4" t="s">
        <v>15</v>
      </c>
      <c r="K2571" s="4" t="s">
        <v>12</v>
      </c>
      <c r="L2571" s="3" t="s">
        <v>19</v>
      </c>
      <c r="M2571" s="5">
        <v>77.400000000000006</v>
      </c>
    </row>
    <row r="2572" spans="1:13" hidden="1" x14ac:dyDescent="0.35">
      <c r="A2572" s="3" t="s">
        <v>46093</v>
      </c>
      <c r="B2572" s="4" t="s">
        <v>884</v>
      </c>
      <c r="C2572" s="4" t="s">
        <v>888</v>
      </c>
      <c r="D2572" s="4" t="s">
        <v>839</v>
      </c>
      <c r="E2572" s="4" t="s">
        <v>18</v>
      </c>
      <c r="F2572" s="4" t="s">
        <v>46093</v>
      </c>
      <c r="G2572" s="4" t="s">
        <v>14</v>
      </c>
      <c r="H2572" s="4" t="s">
        <v>40406</v>
      </c>
      <c r="I2572" s="4" t="s">
        <v>46094</v>
      </c>
      <c r="J2572" s="4" t="s">
        <v>15</v>
      </c>
      <c r="K2572" s="4" t="s">
        <v>12</v>
      </c>
      <c r="L2572" s="3" t="s">
        <v>19</v>
      </c>
      <c r="M2572" s="5">
        <v>80.5</v>
      </c>
    </row>
    <row r="2573" spans="1:13" x14ac:dyDescent="0.35">
      <c r="A2573" s="3" t="s">
        <v>46093</v>
      </c>
      <c r="B2573" s="4" t="s">
        <v>884</v>
      </c>
      <c r="C2573" s="4" t="s">
        <v>888</v>
      </c>
      <c r="D2573" s="4" t="s">
        <v>839</v>
      </c>
      <c r="E2573" s="4" t="s">
        <v>18</v>
      </c>
      <c r="F2573" s="4" t="s">
        <v>46093</v>
      </c>
      <c r="G2573" s="4" t="s">
        <v>14</v>
      </c>
      <c r="H2573" s="4" t="s">
        <v>46095</v>
      </c>
      <c r="I2573" s="4" t="s">
        <v>38830</v>
      </c>
      <c r="J2573" s="4" t="s">
        <v>15</v>
      </c>
      <c r="K2573" s="4" t="s">
        <v>12</v>
      </c>
      <c r="L2573" s="3" t="s">
        <v>19</v>
      </c>
      <c r="M2573" s="5">
        <v>82.9</v>
      </c>
    </row>
    <row r="2574" spans="1:13" hidden="1" x14ac:dyDescent="0.35">
      <c r="A2574" s="3" t="s">
        <v>46093</v>
      </c>
      <c r="B2574" s="4" t="s">
        <v>884</v>
      </c>
      <c r="C2574" s="4" t="s">
        <v>910</v>
      </c>
      <c r="D2574" s="4" t="s">
        <v>837</v>
      </c>
      <c r="E2574" s="4" t="s">
        <v>18</v>
      </c>
      <c r="F2574" s="4" t="s">
        <v>46093</v>
      </c>
      <c r="G2574" s="4" t="s">
        <v>14</v>
      </c>
      <c r="H2574" s="4" t="s">
        <v>38827</v>
      </c>
      <c r="I2574" s="4" t="s">
        <v>38846</v>
      </c>
      <c r="J2574" s="4" t="s">
        <v>15</v>
      </c>
      <c r="K2574" s="4" t="s">
        <v>12</v>
      </c>
      <c r="L2574" s="3" t="s">
        <v>19</v>
      </c>
      <c r="M2574" s="5">
        <v>125.5</v>
      </c>
    </row>
    <row r="2575" spans="1:13" hidden="1" x14ac:dyDescent="0.35">
      <c r="A2575" s="3" t="s">
        <v>46093</v>
      </c>
      <c r="B2575" s="4" t="s">
        <v>884</v>
      </c>
      <c r="C2575" s="4" t="s">
        <v>910</v>
      </c>
      <c r="D2575" s="4" t="s">
        <v>837</v>
      </c>
      <c r="E2575" s="4" t="s">
        <v>18</v>
      </c>
      <c r="F2575" s="4" t="s">
        <v>46093</v>
      </c>
      <c r="G2575" s="4" t="s">
        <v>14</v>
      </c>
      <c r="H2575" s="4" t="s">
        <v>40406</v>
      </c>
      <c r="I2575" s="4" t="s">
        <v>46094</v>
      </c>
      <c r="J2575" s="4" t="s">
        <v>15</v>
      </c>
      <c r="K2575" s="4" t="s">
        <v>12</v>
      </c>
      <c r="L2575" s="3" t="s">
        <v>19</v>
      </c>
      <c r="M2575" s="5">
        <v>130.5</v>
      </c>
    </row>
    <row r="2576" spans="1:13" x14ac:dyDescent="0.35">
      <c r="A2576" s="3" t="s">
        <v>46093</v>
      </c>
      <c r="B2576" s="4" t="s">
        <v>884</v>
      </c>
      <c r="C2576" s="4" t="s">
        <v>910</v>
      </c>
      <c r="D2576" s="4" t="s">
        <v>837</v>
      </c>
      <c r="E2576" s="4" t="s">
        <v>18</v>
      </c>
      <c r="F2576" s="4" t="s">
        <v>46093</v>
      </c>
      <c r="G2576" s="4" t="s">
        <v>14</v>
      </c>
      <c r="H2576" s="4" t="s">
        <v>46095</v>
      </c>
      <c r="I2576" s="4" t="s">
        <v>38830</v>
      </c>
      <c r="J2576" s="4" t="s">
        <v>15</v>
      </c>
      <c r="K2576" s="4" t="s">
        <v>12</v>
      </c>
      <c r="L2576" s="3" t="s">
        <v>19</v>
      </c>
      <c r="M2576" s="5">
        <v>134.4</v>
      </c>
    </row>
    <row r="2577" spans="1:13" hidden="1" x14ac:dyDescent="0.35">
      <c r="A2577" s="3" t="s">
        <v>46093</v>
      </c>
      <c r="B2577" s="4" t="s">
        <v>884</v>
      </c>
      <c r="C2577" s="4" t="s">
        <v>889</v>
      </c>
      <c r="D2577" s="4" t="s">
        <v>839</v>
      </c>
      <c r="E2577" s="4" t="s">
        <v>18</v>
      </c>
      <c r="F2577" s="4" t="s">
        <v>46093</v>
      </c>
      <c r="G2577" s="4" t="s">
        <v>14</v>
      </c>
      <c r="H2577" s="4" t="s">
        <v>38827</v>
      </c>
      <c r="I2577" s="4" t="s">
        <v>38846</v>
      </c>
      <c r="J2577" s="4" t="s">
        <v>15</v>
      </c>
      <c r="K2577" s="4" t="s">
        <v>12</v>
      </c>
      <c r="L2577" s="3" t="s">
        <v>19</v>
      </c>
      <c r="M2577" s="5">
        <v>77.400000000000006</v>
      </c>
    </row>
    <row r="2578" spans="1:13" hidden="1" x14ac:dyDescent="0.35">
      <c r="A2578" s="3" t="s">
        <v>46093</v>
      </c>
      <c r="B2578" s="4" t="s">
        <v>884</v>
      </c>
      <c r="C2578" s="4" t="s">
        <v>889</v>
      </c>
      <c r="D2578" s="4" t="s">
        <v>839</v>
      </c>
      <c r="E2578" s="4" t="s">
        <v>18</v>
      </c>
      <c r="F2578" s="4" t="s">
        <v>46093</v>
      </c>
      <c r="G2578" s="4" t="s">
        <v>14</v>
      </c>
      <c r="H2578" s="4" t="s">
        <v>40406</v>
      </c>
      <c r="I2578" s="4" t="s">
        <v>46094</v>
      </c>
      <c r="J2578" s="4" t="s">
        <v>15</v>
      </c>
      <c r="K2578" s="4" t="s">
        <v>12</v>
      </c>
      <c r="L2578" s="3" t="s">
        <v>19</v>
      </c>
      <c r="M2578" s="5">
        <v>80.5</v>
      </c>
    </row>
    <row r="2579" spans="1:13" x14ac:dyDescent="0.35">
      <c r="A2579" s="3" t="s">
        <v>46093</v>
      </c>
      <c r="B2579" s="4" t="s">
        <v>884</v>
      </c>
      <c r="C2579" s="4" t="s">
        <v>889</v>
      </c>
      <c r="D2579" s="4" t="s">
        <v>839</v>
      </c>
      <c r="E2579" s="4" t="s">
        <v>18</v>
      </c>
      <c r="F2579" s="4" t="s">
        <v>46093</v>
      </c>
      <c r="G2579" s="4" t="s">
        <v>14</v>
      </c>
      <c r="H2579" s="4" t="s">
        <v>46095</v>
      </c>
      <c r="I2579" s="4" t="s">
        <v>38830</v>
      </c>
      <c r="J2579" s="4" t="s">
        <v>15</v>
      </c>
      <c r="K2579" s="4" t="s">
        <v>12</v>
      </c>
      <c r="L2579" s="3" t="s">
        <v>19</v>
      </c>
      <c r="M2579" s="5">
        <v>82.9</v>
      </c>
    </row>
    <row r="2580" spans="1:13" hidden="1" x14ac:dyDescent="0.35">
      <c r="A2580" s="3" t="s">
        <v>46093</v>
      </c>
      <c r="B2580" s="4" t="s">
        <v>884</v>
      </c>
      <c r="C2580" s="4" t="s">
        <v>890</v>
      </c>
      <c r="D2580" s="4" t="s">
        <v>837</v>
      </c>
      <c r="E2580" s="4" t="s">
        <v>18</v>
      </c>
      <c r="F2580" s="4" t="s">
        <v>46093</v>
      </c>
      <c r="G2580" s="4" t="s">
        <v>14</v>
      </c>
      <c r="H2580" s="4" t="s">
        <v>38827</v>
      </c>
      <c r="I2580" s="4" t="s">
        <v>38846</v>
      </c>
      <c r="J2580" s="4" t="s">
        <v>15</v>
      </c>
      <c r="K2580" s="4" t="s">
        <v>12</v>
      </c>
      <c r="L2580" s="3" t="s">
        <v>19</v>
      </c>
      <c r="M2580" s="5">
        <v>125.5</v>
      </c>
    </row>
    <row r="2581" spans="1:13" hidden="1" x14ac:dyDescent="0.35">
      <c r="A2581" s="3" t="s">
        <v>46093</v>
      </c>
      <c r="B2581" s="4" t="s">
        <v>884</v>
      </c>
      <c r="C2581" s="4" t="s">
        <v>890</v>
      </c>
      <c r="D2581" s="4" t="s">
        <v>837</v>
      </c>
      <c r="E2581" s="4" t="s">
        <v>18</v>
      </c>
      <c r="F2581" s="4" t="s">
        <v>46093</v>
      </c>
      <c r="G2581" s="4" t="s">
        <v>14</v>
      </c>
      <c r="H2581" s="4" t="s">
        <v>40406</v>
      </c>
      <c r="I2581" s="4" t="s">
        <v>46094</v>
      </c>
      <c r="J2581" s="4" t="s">
        <v>15</v>
      </c>
      <c r="K2581" s="4" t="s">
        <v>12</v>
      </c>
      <c r="L2581" s="3" t="s">
        <v>19</v>
      </c>
      <c r="M2581" s="5">
        <v>130.5</v>
      </c>
    </row>
    <row r="2582" spans="1:13" x14ac:dyDescent="0.35">
      <c r="A2582" s="3" t="s">
        <v>46093</v>
      </c>
      <c r="B2582" s="4" t="s">
        <v>884</v>
      </c>
      <c r="C2582" s="4" t="s">
        <v>890</v>
      </c>
      <c r="D2582" s="4" t="s">
        <v>837</v>
      </c>
      <c r="E2582" s="4" t="s">
        <v>18</v>
      </c>
      <c r="F2582" s="4" t="s">
        <v>46093</v>
      </c>
      <c r="G2582" s="4" t="s">
        <v>14</v>
      </c>
      <c r="H2582" s="4" t="s">
        <v>46095</v>
      </c>
      <c r="I2582" s="4" t="s">
        <v>38830</v>
      </c>
      <c r="J2582" s="4" t="s">
        <v>15</v>
      </c>
      <c r="K2582" s="4" t="s">
        <v>12</v>
      </c>
      <c r="L2582" s="3" t="s">
        <v>19</v>
      </c>
      <c r="M2582" s="5">
        <v>134.4</v>
      </c>
    </row>
    <row r="2583" spans="1:13" hidden="1" x14ac:dyDescent="0.35">
      <c r="A2583" s="3" t="s">
        <v>46093</v>
      </c>
      <c r="B2583" s="4" t="s">
        <v>884</v>
      </c>
      <c r="C2583" s="4" t="s">
        <v>891</v>
      </c>
      <c r="D2583" s="4" t="s">
        <v>839</v>
      </c>
      <c r="E2583" s="4" t="s">
        <v>18</v>
      </c>
      <c r="F2583" s="4" t="s">
        <v>46093</v>
      </c>
      <c r="G2583" s="4" t="s">
        <v>14</v>
      </c>
      <c r="H2583" s="4" t="s">
        <v>38827</v>
      </c>
      <c r="I2583" s="4" t="s">
        <v>38846</v>
      </c>
      <c r="J2583" s="4" t="s">
        <v>15</v>
      </c>
      <c r="K2583" s="4" t="s">
        <v>12</v>
      </c>
      <c r="L2583" s="3" t="s">
        <v>19</v>
      </c>
      <c r="M2583" s="5">
        <v>77.400000000000006</v>
      </c>
    </row>
    <row r="2584" spans="1:13" hidden="1" x14ac:dyDescent="0.35">
      <c r="A2584" s="3" t="s">
        <v>46093</v>
      </c>
      <c r="B2584" s="4" t="s">
        <v>884</v>
      </c>
      <c r="C2584" s="4" t="s">
        <v>891</v>
      </c>
      <c r="D2584" s="4" t="s">
        <v>839</v>
      </c>
      <c r="E2584" s="4" t="s">
        <v>18</v>
      </c>
      <c r="F2584" s="4" t="s">
        <v>46093</v>
      </c>
      <c r="G2584" s="4" t="s">
        <v>14</v>
      </c>
      <c r="H2584" s="4" t="s">
        <v>40406</v>
      </c>
      <c r="I2584" s="4" t="s">
        <v>46094</v>
      </c>
      <c r="J2584" s="4" t="s">
        <v>15</v>
      </c>
      <c r="K2584" s="4" t="s">
        <v>12</v>
      </c>
      <c r="L2584" s="3" t="s">
        <v>19</v>
      </c>
      <c r="M2584" s="5">
        <v>80.5</v>
      </c>
    </row>
    <row r="2585" spans="1:13" x14ac:dyDescent="0.35">
      <c r="A2585" s="3" t="s">
        <v>46093</v>
      </c>
      <c r="B2585" s="4" t="s">
        <v>884</v>
      </c>
      <c r="C2585" s="4" t="s">
        <v>891</v>
      </c>
      <c r="D2585" s="4" t="s">
        <v>839</v>
      </c>
      <c r="E2585" s="4" t="s">
        <v>18</v>
      </c>
      <c r="F2585" s="4" t="s">
        <v>46093</v>
      </c>
      <c r="G2585" s="4" t="s">
        <v>14</v>
      </c>
      <c r="H2585" s="4" t="s">
        <v>46095</v>
      </c>
      <c r="I2585" s="4" t="s">
        <v>38830</v>
      </c>
      <c r="J2585" s="4" t="s">
        <v>15</v>
      </c>
      <c r="K2585" s="4" t="s">
        <v>12</v>
      </c>
      <c r="L2585" s="3" t="s">
        <v>19</v>
      </c>
      <c r="M2585" s="5">
        <v>82.9</v>
      </c>
    </row>
    <row r="2586" spans="1:13" hidden="1" x14ac:dyDescent="0.35">
      <c r="A2586" s="3" t="s">
        <v>46093</v>
      </c>
      <c r="B2586" s="4" t="s">
        <v>884</v>
      </c>
      <c r="C2586" s="4" t="s">
        <v>892</v>
      </c>
      <c r="D2586" s="4" t="s">
        <v>837</v>
      </c>
      <c r="E2586" s="4" t="s">
        <v>18</v>
      </c>
      <c r="F2586" s="4" t="s">
        <v>46093</v>
      </c>
      <c r="G2586" s="4" t="s">
        <v>14</v>
      </c>
      <c r="H2586" s="4" t="s">
        <v>38827</v>
      </c>
      <c r="I2586" s="4" t="s">
        <v>38846</v>
      </c>
      <c r="J2586" s="4" t="s">
        <v>15</v>
      </c>
      <c r="K2586" s="4" t="s">
        <v>12</v>
      </c>
      <c r="L2586" s="3" t="s">
        <v>19</v>
      </c>
      <c r="M2586" s="5">
        <v>133.19999999999999</v>
      </c>
    </row>
    <row r="2587" spans="1:13" hidden="1" x14ac:dyDescent="0.35">
      <c r="A2587" s="3" t="s">
        <v>46093</v>
      </c>
      <c r="B2587" s="4" t="s">
        <v>884</v>
      </c>
      <c r="C2587" s="4" t="s">
        <v>892</v>
      </c>
      <c r="D2587" s="4" t="s">
        <v>837</v>
      </c>
      <c r="E2587" s="4" t="s">
        <v>18</v>
      </c>
      <c r="F2587" s="4" t="s">
        <v>46093</v>
      </c>
      <c r="G2587" s="4" t="s">
        <v>14</v>
      </c>
      <c r="H2587" s="4" t="s">
        <v>40406</v>
      </c>
      <c r="I2587" s="4" t="s">
        <v>46094</v>
      </c>
      <c r="J2587" s="4" t="s">
        <v>15</v>
      </c>
      <c r="K2587" s="4" t="s">
        <v>12</v>
      </c>
      <c r="L2587" s="3" t="s">
        <v>19</v>
      </c>
      <c r="M2587" s="5">
        <v>138.5</v>
      </c>
    </row>
    <row r="2588" spans="1:13" x14ac:dyDescent="0.35">
      <c r="A2588" s="3" t="s">
        <v>46093</v>
      </c>
      <c r="B2588" s="4" t="s">
        <v>884</v>
      </c>
      <c r="C2588" s="4" t="s">
        <v>892</v>
      </c>
      <c r="D2588" s="4" t="s">
        <v>837</v>
      </c>
      <c r="E2588" s="4" t="s">
        <v>18</v>
      </c>
      <c r="F2588" s="4" t="s">
        <v>46093</v>
      </c>
      <c r="G2588" s="4" t="s">
        <v>14</v>
      </c>
      <c r="H2588" s="4" t="s">
        <v>46095</v>
      </c>
      <c r="I2588" s="4" t="s">
        <v>38830</v>
      </c>
      <c r="J2588" s="4" t="s">
        <v>15</v>
      </c>
      <c r="K2588" s="4" t="s">
        <v>12</v>
      </c>
      <c r="L2588" s="3" t="s">
        <v>19</v>
      </c>
      <c r="M2588" s="5">
        <v>142.69999999999999</v>
      </c>
    </row>
    <row r="2589" spans="1:13" hidden="1" x14ac:dyDescent="0.35">
      <c r="A2589" s="3" t="s">
        <v>46093</v>
      </c>
      <c r="B2589" s="4" t="s">
        <v>884</v>
      </c>
      <c r="C2589" s="4" t="s">
        <v>911</v>
      </c>
      <c r="D2589" s="4" t="s">
        <v>902</v>
      </c>
      <c r="E2589" s="4" t="s">
        <v>18</v>
      </c>
      <c r="F2589" s="4" t="s">
        <v>46093</v>
      </c>
      <c r="G2589" s="4" t="s">
        <v>14</v>
      </c>
      <c r="H2589" s="4" t="s">
        <v>38827</v>
      </c>
      <c r="I2589" s="4" t="s">
        <v>38846</v>
      </c>
      <c r="J2589" s="4" t="s">
        <v>15</v>
      </c>
      <c r="K2589" s="4" t="s">
        <v>12</v>
      </c>
      <c r="L2589" s="3" t="s">
        <v>19</v>
      </c>
      <c r="M2589" s="5">
        <v>125.5</v>
      </c>
    </row>
    <row r="2590" spans="1:13" hidden="1" x14ac:dyDescent="0.35">
      <c r="A2590" s="3" t="s">
        <v>46093</v>
      </c>
      <c r="B2590" s="4" t="s">
        <v>884</v>
      </c>
      <c r="C2590" s="4" t="s">
        <v>911</v>
      </c>
      <c r="D2590" s="4" t="s">
        <v>902</v>
      </c>
      <c r="E2590" s="4" t="s">
        <v>18</v>
      </c>
      <c r="F2590" s="4" t="s">
        <v>46093</v>
      </c>
      <c r="G2590" s="4" t="s">
        <v>14</v>
      </c>
      <c r="H2590" s="4" t="s">
        <v>40406</v>
      </c>
      <c r="I2590" s="4" t="s">
        <v>46094</v>
      </c>
      <c r="J2590" s="4" t="s">
        <v>15</v>
      </c>
      <c r="K2590" s="4" t="s">
        <v>12</v>
      </c>
      <c r="L2590" s="3" t="s">
        <v>19</v>
      </c>
      <c r="M2590" s="5">
        <v>130.5</v>
      </c>
    </row>
    <row r="2591" spans="1:13" x14ac:dyDescent="0.35">
      <c r="A2591" s="3" t="s">
        <v>46093</v>
      </c>
      <c r="B2591" s="4" t="s">
        <v>884</v>
      </c>
      <c r="C2591" s="4" t="s">
        <v>911</v>
      </c>
      <c r="D2591" s="4" t="s">
        <v>902</v>
      </c>
      <c r="E2591" s="4" t="s">
        <v>18</v>
      </c>
      <c r="F2591" s="4" t="s">
        <v>46093</v>
      </c>
      <c r="G2591" s="4" t="s">
        <v>14</v>
      </c>
      <c r="H2591" s="4" t="s">
        <v>46095</v>
      </c>
      <c r="I2591" s="4" t="s">
        <v>38830</v>
      </c>
      <c r="J2591" s="4" t="s">
        <v>15</v>
      </c>
      <c r="K2591" s="4" t="s">
        <v>12</v>
      </c>
      <c r="L2591" s="3" t="s">
        <v>19</v>
      </c>
      <c r="M2591" s="5">
        <v>134.4</v>
      </c>
    </row>
    <row r="2592" spans="1:13" hidden="1" x14ac:dyDescent="0.35">
      <c r="A2592" s="3" t="s">
        <v>46093</v>
      </c>
      <c r="B2592" s="4" t="s">
        <v>884</v>
      </c>
      <c r="C2592" s="4" t="s">
        <v>46477</v>
      </c>
      <c r="D2592" s="4" t="s">
        <v>46478</v>
      </c>
      <c r="E2592" s="4" t="s">
        <v>18</v>
      </c>
      <c r="F2592" s="4" t="s">
        <v>46093</v>
      </c>
      <c r="G2592" s="4" t="s">
        <v>14</v>
      </c>
      <c r="H2592" s="4" t="s">
        <v>38827</v>
      </c>
      <c r="I2592" s="4" t="s">
        <v>38846</v>
      </c>
      <c r="J2592" s="4" t="s">
        <v>15</v>
      </c>
      <c r="K2592" s="4" t="s">
        <v>12</v>
      </c>
      <c r="L2592" s="3" t="s">
        <v>19</v>
      </c>
      <c r="M2592" s="5">
        <v>71.8</v>
      </c>
    </row>
    <row r="2593" spans="1:13" hidden="1" x14ac:dyDescent="0.35">
      <c r="A2593" s="3" t="s">
        <v>46093</v>
      </c>
      <c r="B2593" s="4" t="s">
        <v>884</v>
      </c>
      <c r="C2593" s="4" t="s">
        <v>46477</v>
      </c>
      <c r="D2593" s="4" t="s">
        <v>46478</v>
      </c>
      <c r="E2593" s="4" t="s">
        <v>18</v>
      </c>
      <c r="F2593" s="4" t="s">
        <v>46093</v>
      </c>
      <c r="G2593" s="4" t="s">
        <v>14</v>
      </c>
      <c r="H2593" s="4" t="s">
        <v>40406</v>
      </c>
      <c r="I2593" s="4" t="s">
        <v>46094</v>
      </c>
      <c r="J2593" s="4" t="s">
        <v>15</v>
      </c>
      <c r="K2593" s="4" t="s">
        <v>12</v>
      </c>
      <c r="L2593" s="3" t="s">
        <v>19</v>
      </c>
      <c r="M2593" s="5">
        <v>74.7</v>
      </c>
    </row>
    <row r="2594" spans="1:13" x14ac:dyDescent="0.35">
      <c r="A2594" s="3" t="s">
        <v>46093</v>
      </c>
      <c r="B2594" s="4" t="s">
        <v>884</v>
      </c>
      <c r="C2594" s="4" t="s">
        <v>46477</v>
      </c>
      <c r="D2594" s="4" t="s">
        <v>46478</v>
      </c>
      <c r="E2594" s="4" t="s">
        <v>18</v>
      </c>
      <c r="F2594" s="4" t="s">
        <v>46093</v>
      </c>
      <c r="G2594" s="4" t="s">
        <v>14</v>
      </c>
      <c r="H2594" s="4" t="s">
        <v>46095</v>
      </c>
      <c r="I2594" s="4" t="s">
        <v>38830</v>
      </c>
      <c r="J2594" s="4" t="s">
        <v>15</v>
      </c>
      <c r="K2594" s="4" t="s">
        <v>12</v>
      </c>
      <c r="L2594" s="3" t="s">
        <v>19</v>
      </c>
      <c r="M2594" s="5">
        <v>76.900000000000006</v>
      </c>
    </row>
    <row r="2595" spans="1:13" hidden="1" x14ac:dyDescent="0.35">
      <c r="A2595" s="3" t="s">
        <v>46093</v>
      </c>
      <c r="B2595" s="4" t="s">
        <v>884</v>
      </c>
      <c r="C2595" s="4" t="s">
        <v>912</v>
      </c>
      <c r="D2595" s="4" t="s">
        <v>839</v>
      </c>
      <c r="E2595" s="4" t="s">
        <v>18</v>
      </c>
      <c r="F2595" s="4" t="s">
        <v>46093</v>
      </c>
      <c r="G2595" s="4" t="s">
        <v>14</v>
      </c>
      <c r="H2595" s="4" t="s">
        <v>38827</v>
      </c>
      <c r="I2595" s="4" t="s">
        <v>38846</v>
      </c>
      <c r="J2595" s="4" t="s">
        <v>15</v>
      </c>
      <c r="K2595" s="4" t="s">
        <v>12</v>
      </c>
      <c r="L2595" s="3" t="s">
        <v>19</v>
      </c>
      <c r="M2595" s="5">
        <v>61</v>
      </c>
    </row>
    <row r="2596" spans="1:13" hidden="1" x14ac:dyDescent="0.35">
      <c r="A2596" s="3" t="s">
        <v>46093</v>
      </c>
      <c r="B2596" s="4" t="s">
        <v>884</v>
      </c>
      <c r="C2596" s="4" t="s">
        <v>912</v>
      </c>
      <c r="D2596" s="4" t="s">
        <v>839</v>
      </c>
      <c r="E2596" s="4" t="s">
        <v>18</v>
      </c>
      <c r="F2596" s="4" t="s">
        <v>46093</v>
      </c>
      <c r="G2596" s="4" t="s">
        <v>14</v>
      </c>
      <c r="H2596" s="4" t="s">
        <v>40406</v>
      </c>
      <c r="I2596" s="4" t="s">
        <v>46094</v>
      </c>
      <c r="J2596" s="4" t="s">
        <v>15</v>
      </c>
      <c r="K2596" s="4" t="s">
        <v>12</v>
      </c>
      <c r="L2596" s="3" t="s">
        <v>19</v>
      </c>
      <c r="M2596" s="5">
        <v>63.4</v>
      </c>
    </row>
    <row r="2597" spans="1:13" x14ac:dyDescent="0.35">
      <c r="A2597" s="3" t="s">
        <v>46093</v>
      </c>
      <c r="B2597" s="4" t="s">
        <v>884</v>
      </c>
      <c r="C2597" s="4" t="s">
        <v>912</v>
      </c>
      <c r="D2597" s="4" t="s">
        <v>839</v>
      </c>
      <c r="E2597" s="4" t="s">
        <v>18</v>
      </c>
      <c r="F2597" s="4" t="s">
        <v>46093</v>
      </c>
      <c r="G2597" s="4" t="s">
        <v>14</v>
      </c>
      <c r="H2597" s="4" t="s">
        <v>46095</v>
      </c>
      <c r="I2597" s="4" t="s">
        <v>38830</v>
      </c>
      <c r="J2597" s="4" t="s">
        <v>15</v>
      </c>
      <c r="K2597" s="4" t="s">
        <v>12</v>
      </c>
      <c r="L2597" s="3" t="s">
        <v>19</v>
      </c>
      <c r="M2597" s="5">
        <v>65.3</v>
      </c>
    </row>
    <row r="2598" spans="1:13" hidden="1" x14ac:dyDescent="0.35">
      <c r="A2598" s="3" t="s">
        <v>46093</v>
      </c>
      <c r="B2598" s="4" t="s">
        <v>884</v>
      </c>
      <c r="C2598" s="4" t="s">
        <v>893</v>
      </c>
      <c r="D2598" s="4" t="s">
        <v>839</v>
      </c>
      <c r="E2598" s="4" t="s">
        <v>18</v>
      </c>
      <c r="F2598" s="4" t="s">
        <v>46093</v>
      </c>
      <c r="G2598" s="4" t="s">
        <v>14</v>
      </c>
      <c r="H2598" s="4" t="s">
        <v>38827</v>
      </c>
      <c r="I2598" s="4" t="s">
        <v>38846</v>
      </c>
      <c r="J2598" s="4" t="s">
        <v>15</v>
      </c>
      <c r="K2598" s="4" t="s">
        <v>12</v>
      </c>
      <c r="L2598" s="3" t="s">
        <v>19</v>
      </c>
      <c r="M2598" s="5">
        <v>61.8</v>
      </c>
    </row>
    <row r="2599" spans="1:13" hidden="1" x14ac:dyDescent="0.35">
      <c r="A2599" s="3" t="s">
        <v>46093</v>
      </c>
      <c r="B2599" s="4" t="s">
        <v>884</v>
      </c>
      <c r="C2599" s="4" t="s">
        <v>893</v>
      </c>
      <c r="D2599" s="4" t="s">
        <v>839</v>
      </c>
      <c r="E2599" s="4" t="s">
        <v>18</v>
      </c>
      <c r="F2599" s="4" t="s">
        <v>46093</v>
      </c>
      <c r="G2599" s="4" t="s">
        <v>14</v>
      </c>
      <c r="H2599" s="4" t="s">
        <v>40406</v>
      </c>
      <c r="I2599" s="4" t="s">
        <v>46094</v>
      </c>
      <c r="J2599" s="4" t="s">
        <v>15</v>
      </c>
      <c r="K2599" s="4" t="s">
        <v>12</v>
      </c>
      <c r="L2599" s="3" t="s">
        <v>19</v>
      </c>
      <c r="M2599" s="5">
        <v>64.3</v>
      </c>
    </row>
    <row r="2600" spans="1:13" x14ac:dyDescent="0.35">
      <c r="A2600" s="3" t="s">
        <v>46093</v>
      </c>
      <c r="B2600" s="4" t="s">
        <v>884</v>
      </c>
      <c r="C2600" s="4" t="s">
        <v>893</v>
      </c>
      <c r="D2600" s="4" t="s">
        <v>839</v>
      </c>
      <c r="E2600" s="4" t="s">
        <v>18</v>
      </c>
      <c r="F2600" s="4" t="s">
        <v>46093</v>
      </c>
      <c r="G2600" s="4" t="s">
        <v>14</v>
      </c>
      <c r="H2600" s="4" t="s">
        <v>46095</v>
      </c>
      <c r="I2600" s="4" t="s">
        <v>38830</v>
      </c>
      <c r="J2600" s="4" t="s">
        <v>15</v>
      </c>
      <c r="K2600" s="4" t="s">
        <v>12</v>
      </c>
      <c r="L2600" s="3" t="s">
        <v>19</v>
      </c>
      <c r="M2600" s="5">
        <v>66.2</v>
      </c>
    </row>
    <row r="2601" spans="1:13" hidden="1" x14ac:dyDescent="0.35">
      <c r="A2601" s="3" t="s">
        <v>46093</v>
      </c>
      <c r="B2601" s="4" t="s">
        <v>884</v>
      </c>
      <c r="C2601" s="4" t="s">
        <v>913</v>
      </c>
      <c r="D2601" s="4" t="s">
        <v>837</v>
      </c>
      <c r="E2601" s="4" t="s">
        <v>18</v>
      </c>
      <c r="F2601" s="4" t="s">
        <v>46093</v>
      </c>
      <c r="G2601" s="4" t="s">
        <v>14</v>
      </c>
      <c r="H2601" s="4" t="s">
        <v>38827</v>
      </c>
      <c r="I2601" s="4" t="s">
        <v>38846</v>
      </c>
      <c r="J2601" s="4" t="s">
        <v>15</v>
      </c>
      <c r="K2601" s="4" t="s">
        <v>12</v>
      </c>
      <c r="L2601" s="3" t="s">
        <v>19</v>
      </c>
      <c r="M2601" s="5">
        <v>98.7</v>
      </c>
    </row>
    <row r="2602" spans="1:13" hidden="1" x14ac:dyDescent="0.35">
      <c r="A2602" s="3" t="s">
        <v>46093</v>
      </c>
      <c r="B2602" s="4" t="s">
        <v>884</v>
      </c>
      <c r="C2602" s="4" t="s">
        <v>913</v>
      </c>
      <c r="D2602" s="4" t="s">
        <v>837</v>
      </c>
      <c r="E2602" s="4" t="s">
        <v>18</v>
      </c>
      <c r="F2602" s="4" t="s">
        <v>46093</v>
      </c>
      <c r="G2602" s="4" t="s">
        <v>14</v>
      </c>
      <c r="H2602" s="4" t="s">
        <v>40406</v>
      </c>
      <c r="I2602" s="4" t="s">
        <v>46094</v>
      </c>
      <c r="J2602" s="4" t="s">
        <v>15</v>
      </c>
      <c r="K2602" s="4" t="s">
        <v>12</v>
      </c>
      <c r="L2602" s="3" t="s">
        <v>19</v>
      </c>
      <c r="M2602" s="5">
        <v>102.7</v>
      </c>
    </row>
    <row r="2603" spans="1:13" x14ac:dyDescent="0.35">
      <c r="A2603" s="3" t="s">
        <v>46093</v>
      </c>
      <c r="B2603" s="4" t="s">
        <v>884</v>
      </c>
      <c r="C2603" s="4" t="s">
        <v>913</v>
      </c>
      <c r="D2603" s="4" t="s">
        <v>837</v>
      </c>
      <c r="E2603" s="4" t="s">
        <v>18</v>
      </c>
      <c r="F2603" s="4" t="s">
        <v>46093</v>
      </c>
      <c r="G2603" s="4" t="s">
        <v>14</v>
      </c>
      <c r="H2603" s="4" t="s">
        <v>46095</v>
      </c>
      <c r="I2603" s="4" t="s">
        <v>38830</v>
      </c>
      <c r="J2603" s="4" t="s">
        <v>15</v>
      </c>
      <c r="K2603" s="4" t="s">
        <v>12</v>
      </c>
      <c r="L2603" s="3" t="s">
        <v>19</v>
      </c>
      <c r="M2603" s="5">
        <v>105.8</v>
      </c>
    </row>
    <row r="2604" spans="1:13" hidden="1" x14ac:dyDescent="0.35">
      <c r="A2604" s="3" t="s">
        <v>46093</v>
      </c>
      <c r="B2604" s="4" t="s">
        <v>884</v>
      </c>
      <c r="C2604" s="4" t="s">
        <v>914</v>
      </c>
      <c r="D2604" s="4" t="s">
        <v>837</v>
      </c>
      <c r="E2604" s="4" t="s">
        <v>18</v>
      </c>
      <c r="F2604" s="4" t="s">
        <v>46093</v>
      </c>
      <c r="G2604" s="4" t="s">
        <v>14</v>
      </c>
      <c r="H2604" s="4" t="s">
        <v>38827</v>
      </c>
      <c r="I2604" s="4" t="s">
        <v>38846</v>
      </c>
      <c r="J2604" s="4" t="s">
        <v>15</v>
      </c>
      <c r="K2604" s="4" t="s">
        <v>12</v>
      </c>
      <c r="L2604" s="3" t="s">
        <v>19</v>
      </c>
      <c r="M2604" s="5">
        <v>98.7</v>
      </c>
    </row>
    <row r="2605" spans="1:13" hidden="1" x14ac:dyDescent="0.35">
      <c r="A2605" s="3" t="s">
        <v>46093</v>
      </c>
      <c r="B2605" s="4" t="s">
        <v>884</v>
      </c>
      <c r="C2605" s="4" t="s">
        <v>914</v>
      </c>
      <c r="D2605" s="4" t="s">
        <v>837</v>
      </c>
      <c r="E2605" s="4" t="s">
        <v>18</v>
      </c>
      <c r="F2605" s="4" t="s">
        <v>46093</v>
      </c>
      <c r="G2605" s="4" t="s">
        <v>14</v>
      </c>
      <c r="H2605" s="4" t="s">
        <v>40406</v>
      </c>
      <c r="I2605" s="4" t="s">
        <v>46094</v>
      </c>
      <c r="J2605" s="4" t="s">
        <v>15</v>
      </c>
      <c r="K2605" s="4" t="s">
        <v>12</v>
      </c>
      <c r="L2605" s="3" t="s">
        <v>19</v>
      </c>
      <c r="M2605" s="5">
        <v>102.7</v>
      </c>
    </row>
    <row r="2606" spans="1:13" x14ac:dyDescent="0.35">
      <c r="A2606" s="3" t="s">
        <v>46093</v>
      </c>
      <c r="B2606" s="4" t="s">
        <v>884</v>
      </c>
      <c r="C2606" s="4" t="s">
        <v>914</v>
      </c>
      <c r="D2606" s="4" t="s">
        <v>837</v>
      </c>
      <c r="E2606" s="4" t="s">
        <v>18</v>
      </c>
      <c r="F2606" s="4" t="s">
        <v>46093</v>
      </c>
      <c r="G2606" s="4" t="s">
        <v>14</v>
      </c>
      <c r="H2606" s="4" t="s">
        <v>46095</v>
      </c>
      <c r="I2606" s="4" t="s">
        <v>38830</v>
      </c>
      <c r="J2606" s="4" t="s">
        <v>15</v>
      </c>
      <c r="K2606" s="4" t="s">
        <v>12</v>
      </c>
      <c r="L2606" s="3" t="s">
        <v>19</v>
      </c>
      <c r="M2606" s="5">
        <v>105.8</v>
      </c>
    </row>
    <row r="2607" spans="1:13" hidden="1" x14ac:dyDescent="0.35">
      <c r="A2607" s="3" t="s">
        <v>46093</v>
      </c>
      <c r="B2607" s="4" t="s">
        <v>884</v>
      </c>
      <c r="C2607" s="4" t="s">
        <v>894</v>
      </c>
      <c r="D2607" s="4" t="s">
        <v>839</v>
      </c>
      <c r="E2607" s="4" t="s">
        <v>18</v>
      </c>
      <c r="F2607" s="4" t="s">
        <v>46093</v>
      </c>
      <c r="G2607" s="4" t="s">
        <v>14</v>
      </c>
      <c r="H2607" s="4" t="s">
        <v>38827</v>
      </c>
      <c r="I2607" s="4" t="s">
        <v>38846</v>
      </c>
      <c r="J2607" s="4" t="s">
        <v>15</v>
      </c>
      <c r="K2607" s="4" t="s">
        <v>12</v>
      </c>
      <c r="L2607" s="3" t="s">
        <v>19</v>
      </c>
      <c r="M2607" s="5">
        <v>61.8</v>
      </c>
    </row>
    <row r="2608" spans="1:13" hidden="1" x14ac:dyDescent="0.35">
      <c r="A2608" s="3" t="s">
        <v>46093</v>
      </c>
      <c r="B2608" s="4" t="s">
        <v>884</v>
      </c>
      <c r="C2608" s="4" t="s">
        <v>894</v>
      </c>
      <c r="D2608" s="4" t="s">
        <v>839</v>
      </c>
      <c r="E2608" s="4" t="s">
        <v>18</v>
      </c>
      <c r="F2608" s="4" t="s">
        <v>46093</v>
      </c>
      <c r="G2608" s="4" t="s">
        <v>14</v>
      </c>
      <c r="H2608" s="4" t="s">
        <v>40406</v>
      </c>
      <c r="I2608" s="4" t="s">
        <v>46094</v>
      </c>
      <c r="J2608" s="4" t="s">
        <v>15</v>
      </c>
      <c r="K2608" s="4" t="s">
        <v>12</v>
      </c>
      <c r="L2608" s="3" t="s">
        <v>19</v>
      </c>
      <c r="M2608" s="5">
        <v>64.3</v>
      </c>
    </row>
    <row r="2609" spans="1:13" x14ac:dyDescent="0.35">
      <c r="A2609" s="3" t="s">
        <v>46093</v>
      </c>
      <c r="B2609" s="4" t="s">
        <v>884</v>
      </c>
      <c r="C2609" s="4" t="s">
        <v>894</v>
      </c>
      <c r="D2609" s="4" t="s">
        <v>839</v>
      </c>
      <c r="E2609" s="4" t="s">
        <v>18</v>
      </c>
      <c r="F2609" s="4" t="s">
        <v>46093</v>
      </c>
      <c r="G2609" s="4" t="s">
        <v>14</v>
      </c>
      <c r="H2609" s="4" t="s">
        <v>46095</v>
      </c>
      <c r="I2609" s="4" t="s">
        <v>38830</v>
      </c>
      <c r="J2609" s="4" t="s">
        <v>15</v>
      </c>
      <c r="K2609" s="4" t="s">
        <v>12</v>
      </c>
      <c r="L2609" s="3" t="s">
        <v>19</v>
      </c>
      <c r="M2609" s="5">
        <v>66.2</v>
      </c>
    </row>
    <row r="2610" spans="1:13" hidden="1" x14ac:dyDescent="0.35">
      <c r="A2610" s="3" t="s">
        <v>46093</v>
      </c>
      <c r="B2610" s="4" t="s">
        <v>884</v>
      </c>
      <c r="C2610" s="4" t="s">
        <v>46479</v>
      </c>
      <c r="D2610" s="4" t="s">
        <v>837</v>
      </c>
      <c r="E2610" s="4" t="s">
        <v>18</v>
      </c>
      <c r="F2610" s="4" t="s">
        <v>46093</v>
      </c>
      <c r="G2610" s="4" t="s">
        <v>14</v>
      </c>
      <c r="H2610" s="4" t="s">
        <v>38827</v>
      </c>
      <c r="I2610" s="4" t="s">
        <v>38846</v>
      </c>
      <c r="J2610" s="4" t="s">
        <v>15</v>
      </c>
      <c r="K2610" s="4" t="s">
        <v>12</v>
      </c>
      <c r="L2610" s="3" t="s">
        <v>19</v>
      </c>
      <c r="M2610" s="5">
        <v>107.1</v>
      </c>
    </row>
    <row r="2611" spans="1:13" hidden="1" x14ac:dyDescent="0.35">
      <c r="A2611" s="3" t="s">
        <v>46093</v>
      </c>
      <c r="B2611" s="4" t="s">
        <v>884</v>
      </c>
      <c r="C2611" s="4" t="s">
        <v>46479</v>
      </c>
      <c r="D2611" s="4" t="s">
        <v>837</v>
      </c>
      <c r="E2611" s="4" t="s">
        <v>18</v>
      </c>
      <c r="F2611" s="4" t="s">
        <v>46093</v>
      </c>
      <c r="G2611" s="4" t="s">
        <v>14</v>
      </c>
      <c r="H2611" s="4" t="s">
        <v>40406</v>
      </c>
      <c r="I2611" s="4" t="s">
        <v>46094</v>
      </c>
      <c r="J2611" s="4" t="s">
        <v>15</v>
      </c>
      <c r="K2611" s="4" t="s">
        <v>12</v>
      </c>
      <c r="L2611" s="3" t="s">
        <v>19</v>
      </c>
      <c r="M2611" s="5">
        <v>111.4</v>
      </c>
    </row>
    <row r="2612" spans="1:13" x14ac:dyDescent="0.35">
      <c r="A2612" s="3" t="s">
        <v>46093</v>
      </c>
      <c r="B2612" s="4" t="s">
        <v>884</v>
      </c>
      <c r="C2612" s="4" t="s">
        <v>46479</v>
      </c>
      <c r="D2612" s="4" t="s">
        <v>837</v>
      </c>
      <c r="E2612" s="4" t="s">
        <v>18</v>
      </c>
      <c r="F2612" s="4" t="s">
        <v>46093</v>
      </c>
      <c r="G2612" s="4" t="s">
        <v>14</v>
      </c>
      <c r="H2612" s="4" t="s">
        <v>46095</v>
      </c>
      <c r="I2612" s="4" t="s">
        <v>38830</v>
      </c>
      <c r="J2612" s="4" t="s">
        <v>15</v>
      </c>
      <c r="K2612" s="4" t="s">
        <v>12</v>
      </c>
      <c r="L2612" s="3" t="s">
        <v>19</v>
      </c>
      <c r="M2612" s="5">
        <v>114.7</v>
      </c>
    </row>
    <row r="2613" spans="1:13" hidden="1" x14ac:dyDescent="0.35">
      <c r="A2613" s="3" t="s">
        <v>46093</v>
      </c>
      <c r="B2613" s="4" t="s">
        <v>884</v>
      </c>
      <c r="C2613" s="4" t="s">
        <v>895</v>
      </c>
      <c r="D2613" s="4" t="s">
        <v>837</v>
      </c>
      <c r="E2613" s="4" t="s">
        <v>18</v>
      </c>
      <c r="F2613" s="4" t="s">
        <v>46093</v>
      </c>
      <c r="G2613" s="4" t="s">
        <v>14</v>
      </c>
      <c r="H2613" s="4" t="s">
        <v>38827</v>
      </c>
      <c r="I2613" s="4" t="s">
        <v>38846</v>
      </c>
      <c r="J2613" s="4" t="s">
        <v>15</v>
      </c>
      <c r="K2613" s="4" t="s">
        <v>12</v>
      </c>
      <c r="L2613" s="3" t="s">
        <v>19</v>
      </c>
      <c r="M2613" s="5">
        <v>98.7</v>
      </c>
    </row>
    <row r="2614" spans="1:13" hidden="1" x14ac:dyDescent="0.35">
      <c r="A2614" s="3" t="s">
        <v>46093</v>
      </c>
      <c r="B2614" s="4" t="s">
        <v>884</v>
      </c>
      <c r="C2614" s="4" t="s">
        <v>895</v>
      </c>
      <c r="D2614" s="4" t="s">
        <v>837</v>
      </c>
      <c r="E2614" s="4" t="s">
        <v>18</v>
      </c>
      <c r="F2614" s="4" t="s">
        <v>46093</v>
      </c>
      <c r="G2614" s="4" t="s">
        <v>14</v>
      </c>
      <c r="H2614" s="4" t="s">
        <v>40406</v>
      </c>
      <c r="I2614" s="4" t="s">
        <v>46094</v>
      </c>
      <c r="J2614" s="4" t="s">
        <v>15</v>
      </c>
      <c r="K2614" s="4" t="s">
        <v>12</v>
      </c>
      <c r="L2614" s="3" t="s">
        <v>19</v>
      </c>
      <c r="M2614" s="5">
        <v>102.7</v>
      </c>
    </row>
    <row r="2615" spans="1:13" x14ac:dyDescent="0.35">
      <c r="A2615" s="3" t="s">
        <v>46093</v>
      </c>
      <c r="B2615" s="4" t="s">
        <v>884</v>
      </c>
      <c r="C2615" s="4" t="s">
        <v>895</v>
      </c>
      <c r="D2615" s="4" t="s">
        <v>837</v>
      </c>
      <c r="E2615" s="4" t="s">
        <v>18</v>
      </c>
      <c r="F2615" s="4" t="s">
        <v>46093</v>
      </c>
      <c r="G2615" s="4" t="s">
        <v>14</v>
      </c>
      <c r="H2615" s="4" t="s">
        <v>46095</v>
      </c>
      <c r="I2615" s="4" t="s">
        <v>38830</v>
      </c>
      <c r="J2615" s="4" t="s">
        <v>15</v>
      </c>
      <c r="K2615" s="4" t="s">
        <v>12</v>
      </c>
      <c r="L2615" s="3" t="s">
        <v>19</v>
      </c>
      <c r="M2615" s="5">
        <v>105.8</v>
      </c>
    </row>
    <row r="2616" spans="1:13" hidden="1" x14ac:dyDescent="0.35">
      <c r="A2616" s="3" t="s">
        <v>46093</v>
      </c>
      <c r="B2616" s="4" t="s">
        <v>884</v>
      </c>
      <c r="C2616" s="4" t="s">
        <v>896</v>
      </c>
      <c r="D2616" s="4" t="s">
        <v>839</v>
      </c>
      <c r="E2616" s="4" t="s">
        <v>18</v>
      </c>
      <c r="F2616" s="4" t="s">
        <v>46093</v>
      </c>
      <c r="G2616" s="4" t="s">
        <v>14</v>
      </c>
      <c r="H2616" s="4" t="s">
        <v>38827</v>
      </c>
      <c r="I2616" s="4" t="s">
        <v>38846</v>
      </c>
      <c r="J2616" s="4" t="s">
        <v>15</v>
      </c>
      <c r="K2616" s="4" t="s">
        <v>12</v>
      </c>
      <c r="L2616" s="3" t="s">
        <v>19</v>
      </c>
      <c r="M2616" s="5">
        <v>61.8</v>
      </c>
    </row>
    <row r="2617" spans="1:13" hidden="1" x14ac:dyDescent="0.35">
      <c r="A2617" s="3" t="s">
        <v>46093</v>
      </c>
      <c r="B2617" s="4" t="s">
        <v>884</v>
      </c>
      <c r="C2617" s="4" t="s">
        <v>896</v>
      </c>
      <c r="D2617" s="4" t="s">
        <v>839</v>
      </c>
      <c r="E2617" s="4" t="s">
        <v>18</v>
      </c>
      <c r="F2617" s="4" t="s">
        <v>46093</v>
      </c>
      <c r="G2617" s="4" t="s">
        <v>14</v>
      </c>
      <c r="H2617" s="4" t="s">
        <v>40406</v>
      </c>
      <c r="I2617" s="4" t="s">
        <v>46094</v>
      </c>
      <c r="J2617" s="4" t="s">
        <v>15</v>
      </c>
      <c r="K2617" s="4" t="s">
        <v>12</v>
      </c>
      <c r="L2617" s="3" t="s">
        <v>19</v>
      </c>
      <c r="M2617" s="5">
        <v>64.3</v>
      </c>
    </row>
    <row r="2618" spans="1:13" x14ac:dyDescent="0.35">
      <c r="A2618" s="3" t="s">
        <v>46093</v>
      </c>
      <c r="B2618" s="4" t="s">
        <v>884</v>
      </c>
      <c r="C2618" s="4" t="s">
        <v>896</v>
      </c>
      <c r="D2618" s="4" t="s">
        <v>839</v>
      </c>
      <c r="E2618" s="4" t="s">
        <v>18</v>
      </c>
      <c r="F2618" s="4" t="s">
        <v>46093</v>
      </c>
      <c r="G2618" s="4" t="s">
        <v>14</v>
      </c>
      <c r="H2618" s="4" t="s">
        <v>46095</v>
      </c>
      <c r="I2618" s="4" t="s">
        <v>38830</v>
      </c>
      <c r="J2618" s="4" t="s">
        <v>15</v>
      </c>
      <c r="K2618" s="4" t="s">
        <v>12</v>
      </c>
      <c r="L2618" s="3" t="s">
        <v>19</v>
      </c>
      <c r="M2618" s="5">
        <v>66.2</v>
      </c>
    </row>
    <row r="2619" spans="1:13" hidden="1" x14ac:dyDescent="0.35">
      <c r="A2619" s="3" t="s">
        <v>46093</v>
      </c>
      <c r="B2619" s="4" t="s">
        <v>884</v>
      </c>
      <c r="C2619" s="4" t="s">
        <v>915</v>
      </c>
      <c r="D2619" s="4" t="s">
        <v>839</v>
      </c>
      <c r="E2619" s="4" t="s">
        <v>18</v>
      </c>
      <c r="F2619" s="4" t="s">
        <v>46093</v>
      </c>
      <c r="G2619" s="4" t="s">
        <v>14</v>
      </c>
      <c r="H2619" s="4" t="s">
        <v>38827</v>
      </c>
      <c r="I2619" s="4" t="s">
        <v>38846</v>
      </c>
      <c r="J2619" s="4" t="s">
        <v>15</v>
      </c>
      <c r="K2619" s="4" t="s">
        <v>12</v>
      </c>
      <c r="L2619" s="3" t="s">
        <v>19</v>
      </c>
      <c r="M2619" s="5">
        <v>61</v>
      </c>
    </row>
    <row r="2620" spans="1:13" hidden="1" x14ac:dyDescent="0.35">
      <c r="A2620" s="3" t="s">
        <v>46093</v>
      </c>
      <c r="B2620" s="4" t="s">
        <v>884</v>
      </c>
      <c r="C2620" s="4" t="s">
        <v>915</v>
      </c>
      <c r="D2620" s="4" t="s">
        <v>839</v>
      </c>
      <c r="E2620" s="4" t="s">
        <v>18</v>
      </c>
      <c r="F2620" s="4" t="s">
        <v>46093</v>
      </c>
      <c r="G2620" s="4" t="s">
        <v>14</v>
      </c>
      <c r="H2620" s="4" t="s">
        <v>40406</v>
      </c>
      <c r="I2620" s="4" t="s">
        <v>46094</v>
      </c>
      <c r="J2620" s="4" t="s">
        <v>15</v>
      </c>
      <c r="K2620" s="4" t="s">
        <v>12</v>
      </c>
      <c r="L2620" s="3" t="s">
        <v>19</v>
      </c>
      <c r="M2620" s="5">
        <v>63.4</v>
      </c>
    </row>
    <row r="2621" spans="1:13" x14ac:dyDescent="0.35">
      <c r="A2621" s="3" t="s">
        <v>46093</v>
      </c>
      <c r="B2621" s="4" t="s">
        <v>884</v>
      </c>
      <c r="C2621" s="4" t="s">
        <v>915</v>
      </c>
      <c r="D2621" s="4" t="s">
        <v>839</v>
      </c>
      <c r="E2621" s="4" t="s">
        <v>18</v>
      </c>
      <c r="F2621" s="4" t="s">
        <v>46093</v>
      </c>
      <c r="G2621" s="4" t="s">
        <v>14</v>
      </c>
      <c r="H2621" s="4" t="s">
        <v>46095</v>
      </c>
      <c r="I2621" s="4" t="s">
        <v>38830</v>
      </c>
      <c r="J2621" s="4" t="s">
        <v>15</v>
      </c>
      <c r="K2621" s="4" t="s">
        <v>12</v>
      </c>
      <c r="L2621" s="3" t="s">
        <v>19</v>
      </c>
      <c r="M2621" s="5">
        <v>65.3</v>
      </c>
    </row>
    <row r="2622" spans="1:13" hidden="1" x14ac:dyDescent="0.35">
      <c r="A2622" s="3" t="s">
        <v>46093</v>
      </c>
      <c r="B2622" s="4" t="s">
        <v>884</v>
      </c>
      <c r="C2622" s="4" t="s">
        <v>916</v>
      </c>
      <c r="D2622" s="4" t="s">
        <v>839</v>
      </c>
      <c r="E2622" s="4" t="s">
        <v>18</v>
      </c>
      <c r="F2622" s="4" t="s">
        <v>46093</v>
      </c>
      <c r="G2622" s="4" t="s">
        <v>14</v>
      </c>
      <c r="H2622" s="4" t="s">
        <v>38827</v>
      </c>
      <c r="I2622" s="4" t="s">
        <v>38846</v>
      </c>
      <c r="J2622" s="4" t="s">
        <v>15</v>
      </c>
      <c r="K2622" s="4" t="s">
        <v>12</v>
      </c>
      <c r="L2622" s="3" t="s">
        <v>19</v>
      </c>
      <c r="M2622" s="5">
        <v>72.900000000000006</v>
      </c>
    </row>
    <row r="2623" spans="1:13" hidden="1" x14ac:dyDescent="0.35">
      <c r="A2623" s="3" t="s">
        <v>46093</v>
      </c>
      <c r="B2623" s="4" t="s">
        <v>884</v>
      </c>
      <c r="C2623" s="4" t="s">
        <v>916</v>
      </c>
      <c r="D2623" s="4" t="s">
        <v>839</v>
      </c>
      <c r="E2623" s="4" t="s">
        <v>18</v>
      </c>
      <c r="F2623" s="4" t="s">
        <v>46093</v>
      </c>
      <c r="G2623" s="4" t="s">
        <v>14</v>
      </c>
      <c r="H2623" s="4" t="s">
        <v>40406</v>
      </c>
      <c r="I2623" s="4" t="s">
        <v>46094</v>
      </c>
      <c r="J2623" s="4" t="s">
        <v>15</v>
      </c>
      <c r="K2623" s="4" t="s">
        <v>12</v>
      </c>
      <c r="L2623" s="3" t="s">
        <v>19</v>
      </c>
      <c r="M2623" s="5">
        <v>75.8</v>
      </c>
    </row>
    <row r="2624" spans="1:13" x14ac:dyDescent="0.35">
      <c r="A2624" s="3" t="s">
        <v>46093</v>
      </c>
      <c r="B2624" s="4" t="s">
        <v>884</v>
      </c>
      <c r="C2624" s="4" t="s">
        <v>916</v>
      </c>
      <c r="D2624" s="4" t="s">
        <v>839</v>
      </c>
      <c r="E2624" s="4" t="s">
        <v>18</v>
      </c>
      <c r="F2624" s="4" t="s">
        <v>46093</v>
      </c>
      <c r="G2624" s="4" t="s">
        <v>14</v>
      </c>
      <c r="H2624" s="4" t="s">
        <v>46095</v>
      </c>
      <c r="I2624" s="4" t="s">
        <v>38830</v>
      </c>
      <c r="J2624" s="4" t="s">
        <v>15</v>
      </c>
      <c r="K2624" s="4" t="s">
        <v>12</v>
      </c>
      <c r="L2624" s="3" t="s">
        <v>19</v>
      </c>
      <c r="M2624" s="5">
        <v>78.099999999999994</v>
      </c>
    </row>
    <row r="2625" spans="1:13" hidden="1" x14ac:dyDescent="0.35">
      <c r="A2625" s="3" t="s">
        <v>46093</v>
      </c>
      <c r="B2625" s="4" t="s">
        <v>884</v>
      </c>
      <c r="C2625" s="4" t="s">
        <v>917</v>
      </c>
      <c r="D2625" s="4" t="s">
        <v>839</v>
      </c>
      <c r="E2625" s="4" t="s">
        <v>18</v>
      </c>
      <c r="F2625" s="4" t="s">
        <v>46093</v>
      </c>
      <c r="G2625" s="4" t="s">
        <v>14</v>
      </c>
      <c r="H2625" s="4" t="s">
        <v>38827</v>
      </c>
      <c r="I2625" s="4" t="s">
        <v>38846</v>
      </c>
      <c r="J2625" s="4" t="s">
        <v>15</v>
      </c>
      <c r="K2625" s="4" t="s">
        <v>12</v>
      </c>
      <c r="L2625" s="3" t="s">
        <v>19</v>
      </c>
      <c r="M2625" s="5">
        <v>61</v>
      </c>
    </row>
    <row r="2626" spans="1:13" hidden="1" x14ac:dyDescent="0.35">
      <c r="A2626" s="3" t="s">
        <v>46093</v>
      </c>
      <c r="B2626" s="4" t="s">
        <v>884</v>
      </c>
      <c r="C2626" s="4" t="s">
        <v>917</v>
      </c>
      <c r="D2626" s="4" t="s">
        <v>839</v>
      </c>
      <c r="E2626" s="4" t="s">
        <v>18</v>
      </c>
      <c r="F2626" s="4" t="s">
        <v>46093</v>
      </c>
      <c r="G2626" s="4" t="s">
        <v>14</v>
      </c>
      <c r="H2626" s="4" t="s">
        <v>40406</v>
      </c>
      <c r="I2626" s="4" t="s">
        <v>46094</v>
      </c>
      <c r="J2626" s="4" t="s">
        <v>15</v>
      </c>
      <c r="K2626" s="4" t="s">
        <v>12</v>
      </c>
      <c r="L2626" s="3" t="s">
        <v>19</v>
      </c>
      <c r="M2626" s="5">
        <v>63.4</v>
      </c>
    </row>
    <row r="2627" spans="1:13" x14ac:dyDescent="0.35">
      <c r="A2627" s="3" t="s">
        <v>46093</v>
      </c>
      <c r="B2627" s="4" t="s">
        <v>884</v>
      </c>
      <c r="C2627" s="4" t="s">
        <v>917</v>
      </c>
      <c r="D2627" s="4" t="s">
        <v>839</v>
      </c>
      <c r="E2627" s="4" t="s">
        <v>18</v>
      </c>
      <c r="F2627" s="4" t="s">
        <v>46093</v>
      </c>
      <c r="G2627" s="4" t="s">
        <v>14</v>
      </c>
      <c r="H2627" s="4" t="s">
        <v>46095</v>
      </c>
      <c r="I2627" s="4" t="s">
        <v>38830</v>
      </c>
      <c r="J2627" s="4" t="s">
        <v>15</v>
      </c>
      <c r="K2627" s="4" t="s">
        <v>12</v>
      </c>
      <c r="L2627" s="3" t="s">
        <v>19</v>
      </c>
      <c r="M2627" s="5">
        <v>65.3</v>
      </c>
    </row>
    <row r="2628" spans="1:13" hidden="1" x14ac:dyDescent="0.35">
      <c r="A2628" s="3" t="s">
        <v>46093</v>
      </c>
      <c r="B2628" s="4" t="s">
        <v>884</v>
      </c>
      <c r="C2628" s="4" t="s">
        <v>904</v>
      </c>
      <c r="D2628" s="4" t="s">
        <v>837</v>
      </c>
      <c r="E2628" s="4" t="s">
        <v>18</v>
      </c>
      <c r="F2628" s="4" t="s">
        <v>46093</v>
      </c>
      <c r="G2628" s="4" t="s">
        <v>14</v>
      </c>
      <c r="H2628" s="4" t="s">
        <v>38827</v>
      </c>
      <c r="I2628" s="4" t="s">
        <v>38846</v>
      </c>
      <c r="J2628" s="4" t="s">
        <v>15</v>
      </c>
      <c r="K2628" s="4" t="s">
        <v>12</v>
      </c>
      <c r="L2628" s="3" t="s">
        <v>19</v>
      </c>
      <c r="M2628" s="5">
        <v>98.7</v>
      </c>
    </row>
    <row r="2629" spans="1:13" hidden="1" x14ac:dyDescent="0.35">
      <c r="A2629" s="3" t="s">
        <v>46093</v>
      </c>
      <c r="B2629" s="4" t="s">
        <v>884</v>
      </c>
      <c r="C2629" s="4" t="s">
        <v>904</v>
      </c>
      <c r="D2629" s="4" t="s">
        <v>837</v>
      </c>
      <c r="E2629" s="4" t="s">
        <v>18</v>
      </c>
      <c r="F2629" s="4" t="s">
        <v>46093</v>
      </c>
      <c r="G2629" s="4" t="s">
        <v>14</v>
      </c>
      <c r="H2629" s="4" t="s">
        <v>40406</v>
      </c>
      <c r="I2629" s="4" t="s">
        <v>46094</v>
      </c>
      <c r="J2629" s="4" t="s">
        <v>15</v>
      </c>
      <c r="K2629" s="4" t="s">
        <v>12</v>
      </c>
      <c r="L2629" s="3" t="s">
        <v>19</v>
      </c>
      <c r="M2629" s="5">
        <v>102.7</v>
      </c>
    </row>
    <row r="2630" spans="1:13" x14ac:dyDescent="0.35">
      <c r="A2630" s="3" t="s">
        <v>46093</v>
      </c>
      <c r="B2630" s="4" t="s">
        <v>884</v>
      </c>
      <c r="C2630" s="4" t="s">
        <v>904</v>
      </c>
      <c r="D2630" s="4" t="s">
        <v>837</v>
      </c>
      <c r="E2630" s="4" t="s">
        <v>18</v>
      </c>
      <c r="F2630" s="4" t="s">
        <v>46093</v>
      </c>
      <c r="G2630" s="4" t="s">
        <v>14</v>
      </c>
      <c r="H2630" s="4" t="s">
        <v>46095</v>
      </c>
      <c r="I2630" s="4" t="s">
        <v>38830</v>
      </c>
      <c r="J2630" s="4" t="s">
        <v>15</v>
      </c>
      <c r="K2630" s="4" t="s">
        <v>12</v>
      </c>
      <c r="L2630" s="3" t="s">
        <v>19</v>
      </c>
      <c r="M2630" s="5">
        <v>105.8</v>
      </c>
    </row>
    <row r="2631" spans="1:13" hidden="1" x14ac:dyDescent="0.35">
      <c r="A2631" s="3" t="s">
        <v>46093</v>
      </c>
      <c r="B2631" s="4" t="s">
        <v>884</v>
      </c>
      <c r="C2631" s="4" t="s">
        <v>918</v>
      </c>
      <c r="D2631" s="4" t="s">
        <v>837</v>
      </c>
      <c r="E2631" s="4" t="s">
        <v>18</v>
      </c>
      <c r="F2631" s="4" t="s">
        <v>46093</v>
      </c>
      <c r="G2631" s="4" t="s">
        <v>14</v>
      </c>
      <c r="H2631" s="4" t="s">
        <v>38827</v>
      </c>
      <c r="I2631" s="4" t="s">
        <v>38846</v>
      </c>
      <c r="J2631" s="4" t="s">
        <v>15</v>
      </c>
      <c r="K2631" s="4" t="s">
        <v>12</v>
      </c>
      <c r="L2631" s="3" t="s">
        <v>19</v>
      </c>
      <c r="M2631" s="5">
        <v>117.9</v>
      </c>
    </row>
    <row r="2632" spans="1:13" hidden="1" x14ac:dyDescent="0.35">
      <c r="A2632" s="3" t="s">
        <v>46093</v>
      </c>
      <c r="B2632" s="4" t="s">
        <v>884</v>
      </c>
      <c r="C2632" s="4" t="s">
        <v>918</v>
      </c>
      <c r="D2632" s="4" t="s">
        <v>837</v>
      </c>
      <c r="E2632" s="4" t="s">
        <v>18</v>
      </c>
      <c r="F2632" s="4" t="s">
        <v>46093</v>
      </c>
      <c r="G2632" s="4" t="s">
        <v>14</v>
      </c>
      <c r="H2632" s="4" t="s">
        <v>40406</v>
      </c>
      <c r="I2632" s="4" t="s">
        <v>46094</v>
      </c>
      <c r="J2632" s="4" t="s">
        <v>15</v>
      </c>
      <c r="K2632" s="4" t="s">
        <v>12</v>
      </c>
      <c r="L2632" s="3" t="s">
        <v>19</v>
      </c>
      <c r="M2632" s="5">
        <v>122.6</v>
      </c>
    </row>
    <row r="2633" spans="1:13" x14ac:dyDescent="0.35">
      <c r="A2633" s="3" t="s">
        <v>46093</v>
      </c>
      <c r="B2633" s="4" t="s">
        <v>884</v>
      </c>
      <c r="C2633" s="4" t="s">
        <v>918</v>
      </c>
      <c r="D2633" s="4" t="s">
        <v>837</v>
      </c>
      <c r="E2633" s="4" t="s">
        <v>18</v>
      </c>
      <c r="F2633" s="4" t="s">
        <v>46093</v>
      </c>
      <c r="G2633" s="4" t="s">
        <v>14</v>
      </c>
      <c r="H2633" s="4" t="s">
        <v>46095</v>
      </c>
      <c r="I2633" s="4" t="s">
        <v>38830</v>
      </c>
      <c r="J2633" s="4" t="s">
        <v>15</v>
      </c>
      <c r="K2633" s="4" t="s">
        <v>12</v>
      </c>
      <c r="L2633" s="3" t="s">
        <v>19</v>
      </c>
      <c r="M2633" s="5">
        <v>126.3</v>
      </c>
    </row>
    <row r="2634" spans="1:13" hidden="1" x14ac:dyDescent="0.35">
      <c r="A2634" s="3" t="s">
        <v>46093</v>
      </c>
      <c r="B2634" s="4" t="s">
        <v>884</v>
      </c>
      <c r="C2634" s="4" t="s">
        <v>919</v>
      </c>
      <c r="D2634" s="4" t="s">
        <v>837</v>
      </c>
      <c r="E2634" s="4" t="s">
        <v>18</v>
      </c>
      <c r="F2634" s="4" t="s">
        <v>46093</v>
      </c>
      <c r="G2634" s="4" t="s">
        <v>14</v>
      </c>
      <c r="H2634" s="4" t="s">
        <v>38827</v>
      </c>
      <c r="I2634" s="4" t="s">
        <v>38846</v>
      </c>
      <c r="J2634" s="4" t="s">
        <v>15</v>
      </c>
      <c r="K2634" s="4" t="s">
        <v>12</v>
      </c>
      <c r="L2634" s="3" t="s">
        <v>19</v>
      </c>
      <c r="M2634" s="5">
        <v>98.7</v>
      </c>
    </row>
    <row r="2635" spans="1:13" hidden="1" x14ac:dyDescent="0.35">
      <c r="A2635" s="3" t="s">
        <v>46093</v>
      </c>
      <c r="B2635" s="4" t="s">
        <v>884</v>
      </c>
      <c r="C2635" s="4" t="s">
        <v>919</v>
      </c>
      <c r="D2635" s="4" t="s">
        <v>837</v>
      </c>
      <c r="E2635" s="4" t="s">
        <v>18</v>
      </c>
      <c r="F2635" s="4" t="s">
        <v>46093</v>
      </c>
      <c r="G2635" s="4" t="s">
        <v>14</v>
      </c>
      <c r="H2635" s="4" t="s">
        <v>40406</v>
      </c>
      <c r="I2635" s="4" t="s">
        <v>46094</v>
      </c>
      <c r="J2635" s="4" t="s">
        <v>15</v>
      </c>
      <c r="K2635" s="4" t="s">
        <v>12</v>
      </c>
      <c r="L2635" s="3" t="s">
        <v>19</v>
      </c>
      <c r="M2635" s="5">
        <v>102.7</v>
      </c>
    </row>
    <row r="2636" spans="1:13" x14ac:dyDescent="0.35">
      <c r="A2636" s="3" t="s">
        <v>46093</v>
      </c>
      <c r="B2636" s="4" t="s">
        <v>884</v>
      </c>
      <c r="C2636" s="4" t="s">
        <v>919</v>
      </c>
      <c r="D2636" s="4" t="s">
        <v>837</v>
      </c>
      <c r="E2636" s="4" t="s">
        <v>18</v>
      </c>
      <c r="F2636" s="4" t="s">
        <v>46093</v>
      </c>
      <c r="G2636" s="4" t="s">
        <v>14</v>
      </c>
      <c r="H2636" s="4" t="s">
        <v>46095</v>
      </c>
      <c r="I2636" s="4" t="s">
        <v>38830</v>
      </c>
      <c r="J2636" s="4" t="s">
        <v>15</v>
      </c>
      <c r="K2636" s="4" t="s">
        <v>12</v>
      </c>
      <c r="L2636" s="3" t="s">
        <v>19</v>
      </c>
      <c r="M2636" s="5">
        <v>105.8</v>
      </c>
    </row>
    <row r="2637" spans="1:13" hidden="1" x14ac:dyDescent="0.35">
      <c r="A2637" s="3" t="s">
        <v>46093</v>
      </c>
      <c r="B2637" s="4" t="s">
        <v>884</v>
      </c>
      <c r="C2637" s="4" t="s">
        <v>920</v>
      </c>
      <c r="D2637" s="4" t="s">
        <v>839</v>
      </c>
      <c r="E2637" s="4" t="s">
        <v>18</v>
      </c>
      <c r="F2637" s="4" t="s">
        <v>46093</v>
      </c>
      <c r="G2637" s="4" t="s">
        <v>14</v>
      </c>
      <c r="H2637" s="4" t="s">
        <v>38827</v>
      </c>
      <c r="I2637" s="4" t="s">
        <v>38846</v>
      </c>
      <c r="J2637" s="4" t="s">
        <v>15</v>
      </c>
      <c r="K2637" s="4" t="s">
        <v>12</v>
      </c>
      <c r="L2637" s="3" t="s">
        <v>19</v>
      </c>
      <c r="M2637" s="5">
        <v>61.8</v>
      </c>
    </row>
    <row r="2638" spans="1:13" hidden="1" x14ac:dyDescent="0.35">
      <c r="A2638" s="3" t="s">
        <v>46093</v>
      </c>
      <c r="B2638" s="4" t="s">
        <v>884</v>
      </c>
      <c r="C2638" s="4" t="s">
        <v>920</v>
      </c>
      <c r="D2638" s="4" t="s">
        <v>839</v>
      </c>
      <c r="E2638" s="4" t="s">
        <v>18</v>
      </c>
      <c r="F2638" s="4" t="s">
        <v>46093</v>
      </c>
      <c r="G2638" s="4" t="s">
        <v>14</v>
      </c>
      <c r="H2638" s="4" t="s">
        <v>40406</v>
      </c>
      <c r="I2638" s="4" t="s">
        <v>46094</v>
      </c>
      <c r="J2638" s="4" t="s">
        <v>15</v>
      </c>
      <c r="K2638" s="4" t="s">
        <v>12</v>
      </c>
      <c r="L2638" s="3" t="s">
        <v>19</v>
      </c>
      <c r="M2638" s="5">
        <v>64.3</v>
      </c>
    </row>
    <row r="2639" spans="1:13" x14ac:dyDescent="0.35">
      <c r="A2639" s="3" t="s">
        <v>46093</v>
      </c>
      <c r="B2639" s="4" t="s">
        <v>884</v>
      </c>
      <c r="C2639" s="4" t="s">
        <v>920</v>
      </c>
      <c r="D2639" s="4" t="s">
        <v>839</v>
      </c>
      <c r="E2639" s="4" t="s">
        <v>18</v>
      </c>
      <c r="F2639" s="4" t="s">
        <v>46093</v>
      </c>
      <c r="G2639" s="4" t="s">
        <v>14</v>
      </c>
      <c r="H2639" s="4" t="s">
        <v>46095</v>
      </c>
      <c r="I2639" s="4" t="s">
        <v>38830</v>
      </c>
      <c r="J2639" s="4" t="s">
        <v>15</v>
      </c>
      <c r="K2639" s="4" t="s">
        <v>12</v>
      </c>
      <c r="L2639" s="3" t="s">
        <v>19</v>
      </c>
      <c r="M2639" s="5">
        <v>66.2</v>
      </c>
    </row>
    <row r="2640" spans="1:13" hidden="1" x14ac:dyDescent="0.35">
      <c r="A2640" s="3" t="s">
        <v>46093</v>
      </c>
      <c r="B2640" s="4" t="s">
        <v>884</v>
      </c>
      <c r="C2640" s="4" t="s">
        <v>897</v>
      </c>
      <c r="D2640" s="4" t="s">
        <v>837</v>
      </c>
      <c r="E2640" s="4" t="s">
        <v>18</v>
      </c>
      <c r="F2640" s="4" t="s">
        <v>46093</v>
      </c>
      <c r="G2640" s="4" t="s">
        <v>14</v>
      </c>
      <c r="H2640" s="4" t="s">
        <v>38827</v>
      </c>
      <c r="I2640" s="4" t="s">
        <v>38846</v>
      </c>
      <c r="J2640" s="4" t="s">
        <v>15</v>
      </c>
      <c r="K2640" s="4" t="s">
        <v>12</v>
      </c>
      <c r="L2640" s="3" t="s">
        <v>19</v>
      </c>
      <c r="M2640" s="5">
        <v>98.7</v>
      </c>
    </row>
    <row r="2641" spans="1:13" hidden="1" x14ac:dyDescent="0.35">
      <c r="A2641" s="3" t="s">
        <v>46093</v>
      </c>
      <c r="B2641" s="4" t="s">
        <v>884</v>
      </c>
      <c r="C2641" s="4" t="s">
        <v>897</v>
      </c>
      <c r="D2641" s="4" t="s">
        <v>837</v>
      </c>
      <c r="E2641" s="4" t="s">
        <v>18</v>
      </c>
      <c r="F2641" s="4" t="s">
        <v>46093</v>
      </c>
      <c r="G2641" s="4" t="s">
        <v>14</v>
      </c>
      <c r="H2641" s="4" t="s">
        <v>40406</v>
      </c>
      <c r="I2641" s="4" t="s">
        <v>46094</v>
      </c>
      <c r="J2641" s="4" t="s">
        <v>15</v>
      </c>
      <c r="K2641" s="4" t="s">
        <v>12</v>
      </c>
      <c r="L2641" s="3" t="s">
        <v>19</v>
      </c>
      <c r="M2641" s="5">
        <v>102.7</v>
      </c>
    </row>
    <row r="2642" spans="1:13" x14ac:dyDescent="0.35">
      <c r="A2642" s="3" t="s">
        <v>46093</v>
      </c>
      <c r="B2642" s="4" t="s">
        <v>884</v>
      </c>
      <c r="C2642" s="4" t="s">
        <v>897</v>
      </c>
      <c r="D2642" s="4" t="s">
        <v>837</v>
      </c>
      <c r="E2642" s="4" t="s">
        <v>18</v>
      </c>
      <c r="F2642" s="4" t="s">
        <v>46093</v>
      </c>
      <c r="G2642" s="4" t="s">
        <v>14</v>
      </c>
      <c r="H2642" s="4" t="s">
        <v>46095</v>
      </c>
      <c r="I2642" s="4" t="s">
        <v>38830</v>
      </c>
      <c r="J2642" s="4" t="s">
        <v>15</v>
      </c>
      <c r="K2642" s="4" t="s">
        <v>12</v>
      </c>
      <c r="L2642" s="3" t="s">
        <v>19</v>
      </c>
      <c r="M2642" s="5">
        <v>105.8</v>
      </c>
    </row>
    <row r="2643" spans="1:13" hidden="1" x14ac:dyDescent="0.35">
      <c r="A2643" s="3" t="s">
        <v>46093</v>
      </c>
      <c r="B2643" s="4" t="s">
        <v>884</v>
      </c>
      <c r="C2643" s="4" t="s">
        <v>898</v>
      </c>
      <c r="D2643" s="4" t="s">
        <v>839</v>
      </c>
      <c r="E2643" s="4" t="s">
        <v>18</v>
      </c>
      <c r="F2643" s="4" t="s">
        <v>46093</v>
      </c>
      <c r="G2643" s="4" t="s">
        <v>14</v>
      </c>
      <c r="H2643" s="4" t="s">
        <v>38827</v>
      </c>
      <c r="I2643" s="4" t="s">
        <v>38846</v>
      </c>
      <c r="J2643" s="4" t="s">
        <v>15</v>
      </c>
      <c r="K2643" s="4" t="s">
        <v>12</v>
      </c>
      <c r="L2643" s="3" t="s">
        <v>19</v>
      </c>
      <c r="M2643" s="5">
        <v>61.8</v>
      </c>
    </row>
    <row r="2644" spans="1:13" hidden="1" x14ac:dyDescent="0.35">
      <c r="A2644" s="3" t="s">
        <v>46093</v>
      </c>
      <c r="B2644" s="4" t="s">
        <v>884</v>
      </c>
      <c r="C2644" s="4" t="s">
        <v>898</v>
      </c>
      <c r="D2644" s="4" t="s">
        <v>839</v>
      </c>
      <c r="E2644" s="4" t="s">
        <v>18</v>
      </c>
      <c r="F2644" s="4" t="s">
        <v>46093</v>
      </c>
      <c r="G2644" s="4" t="s">
        <v>14</v>
      </c>
      <c r="H2644" s="4" t="s">
        <v>40406</v>
      </c>
      <c r="I2644" s="4" t="s">
        <v>46094</v>
      </c>
      <c r="J2644" s="4" t="s">
        <v>15</v>
      </c>
      <c r="K2644" s="4" t="s">
        <v>12</v>
      </c>
      <c r="L2644" s="3" t="s">
        <v>19</v>
      </c>
      <c r="M2644" s="5">
        <v>64.3</v>
      </c>
    </row>
    <row r="2645" spans="1:13" x14ac:dyDescent="0.35">
      <c r="A2645" s="3" t="s">
        <v>46093</v>
      </c>
      <c r="B2645" s="4" t="s">
        <v>884</v>
      </c>
      <c r="C2645" s="4" t="s">
        <v>898</v>
      </c>
      <c r="D2645" s="4" t="s">
        <v>839</v>
      </c>
      <c r="E2645" s="4" t="s">
        <v>18</v>
      </c>
      <c r="F2645" s="4" t="s">
        <v>46093</v>
      </c>
      <c r="G2645" s="4" t="s">
        <v>14</v>
      </c>
      <c r="H2645" s="4" t="s">
        <v>46095</v>
      </c>
      <c r="I2645" s="4" t="s">
        <v>38830</v>
      </c>
      <c r="J2645" s="4" t="s">
        <v>15</v>
      </c>
      <c r="K2645" s="4" t="s">
        <v>12</v>
      </c>
      <c r="L2645" s="3" t="s">
        <v>19</v>
      </c>
      <c r="M2645" s="5">
        <v>66.2</v>
      </c>
    </row>
    <row r="2646" spans="1:13" hidden="1" x14ac:dyDescent="0.35">
      <c r="A2646" s="3" t="s">
        <v>46093</v>
      </c>
      <c r="B2646" s="4" t="s">
        <v>884</v>
      </c>
      <c r="C2646" s="4" t="s">
        <v>899</v>
      </c>
      <c r="D2646" s="4" t="s">
        <v>837</v>
      </c>
      <c r="E2646" s="4" t="s">
        <v>18</v>
      </c>
      <c r="F2646" s="4" t="s">
        <v>46093</v>
      </c>
      <c r="G2646" s="4" t="s">
        <v>14</v>
      </c>
      <c r="H2646" s="4" t="s">
        <v>38827</v>
      </c>
      <c r="I2646" s="4" t="s">
        <v>38846</v>
      </c>
      <c r="J2646" s="4" t="s">
        <v>15</v>
      </c>
      <c r="K2646" s="4" t="s">
        <v>12</v>
      </c>
      <c r="L2646" s="3" t="s">
        <v>19</v>
      </c>
      <c r="M2646" s="5">
        <v>98.7</v>
      </c>
    </row>
    <row r="2647" spans="1:13" hidden="1" x14ac:dyDescent="0.35">
      <c r="A2647" s="3" t="s">
        <v>46093</v>
      </c>
      <c r="B2647" s="4" t="s">
        <v>884</v>
      </c>
      <c r="C2647" s="4" t="s">
        <v>899</v>
      </c>
      <c r="D2647" s="4" t="s">
        <v>837</v>
      </c>
      <c r="E2647" s="4" t="s">
        <v>18</v>
      </c>
      <c r="F2647" s="4" t="s">
        <v>46093</v>
      </c>
      <c r="G2647" s="4" t="s">
        <v>14</v>
      </c>
      <c r="H2647" s="4" t="s">
        <v>40406</v>
      </c>
      <c r="I2647" s="4" t="s">
        <v>46094</v>
      </c>
      <c r="J2647" s="4" t="s">
        <v>15</v>
      </c>
      <c r="K2647" s="4" t="s">
        <v>12</v>
      </c>
      <c r="L2647" s="3" t="s">
        <v>19</v>
      </c>
      <c r="M2647" s="5">
        <v>102.7</v>
      </c>
    </row>
    <row r="2648" spans="1:13" x14ac:dyDescent="0.35">
      <c r="A2648" s="3" t="s">
        <v>46093</v>
      </c>
      <c r="B2648" s="4" t="s">
        <v>884</v>
      </c>
      <c r="C2648" s="4" t="s">
        <v>899</v>
      </c>
      <c r="D2648" s="4" t="s">
        <v>837</v>
      </c>
      <c r="E2648" s="4" t="s">
        <v>18</v>
      </c>
      <c r="F2648" s="4" t="s">
        <v>46093</v>
      </c>
      <c r="G2648" s="4" t="s">
        <v>14</v>
      </c>
      <c r="H2648" s="4" t="s">
        <v>46095</v>
      </c>
      <c r="I2648" s="4" t="s">
        <v>38830</v>
      </c>
      <c r="J2648" s="4" t="s">
        <v>15</v>
      </c>
      <c r="K2648" s="4" t="s">
        <v>12</v>
      </c>
      <c r="L2648" s="3" t="s">
        <v>19</v>
      </c>
      <c r="M2648" s="5">
        <v>105.8</v>
      </c>
    </row>
    <row r="2649" spans="1:13" hidden="1" x14ac:dyDescent="0.35">
      <c r="A2649" s="3" t="s">
        <v>46093</v>
      </c>
      <c r="B2649" s="4" t="s">
        <v>884</v>
      </c>
      <c r="C2649" s="4" t="s">
        <v>900</v>
      </c>
      <c r="D2649" s="4" t="s">
        <v>839</v>
      </c>
      <c r="E2649" s="4" t="s">
        <v>18</v>
      </c>
      <c r="F2649" s="4" t="s">
        <v>46093</v>
      </c>
      <c r="G2649" s="4" t="s">
        <v>14</v>
      </c>
      <c r="H2649" s="4" t="s">
        <v>38827</v>
      </c>
      <c r="I2649" s="4" t="s">
        <v>38846</v>
      </c>
      <c r="J2649" s="4" t="s">
        <v>15</v>
      </c>
      <c r="K2649" s="4" t="s">
        <v>12</v>
      </c>
      <c r="L2649" s="3" t="s">
        <v>19</v>
      </c>
      <c r="M2649" s="5">
        <v>61.8</v>
      </c>
    </row>
    <row r="2650" spans="1:13" hidden="1" x14ac:dyDescent="0.35">
      <c r="A2650" s="3" t="s">
        <v>46093</v>
      </c>
      <c r="B2650" s="4" t="s">
        <v>884</v>
      </c>
      <c r="C2650" s="4" t="s">
        <v>900</v>
      </c>
      <c r="D2650" s="4" t="s">
        <v>839</v>
      </c>
      <c r="E2650" s="4" t="s">
        <v>18</v>
      </c>
      <c r="F2650" s="4" t="s">
        <v>46093</v>
      </c>
      <c r="G2650" s="4" t="s">
        <v>14</v>
      </c>
      <c r="H2650" s="4" t="s">
        <v>40406</v>
      </c>
      <c r="I2650" s="4" t="s">
        <v>46094</v>
      </c>
      <c r="J2650" s="4" t="s">
        <v>15</v>
      </c>
      <c r="K2650" s="4" t="s">
        <v>12</v>
      </c>
      <c r="L2650" s="3" t="s">
        <v>19</v>
      </c>
      <c r="M2650" s="5">
        <v>64.3</v>
      </c>
    </row>
    <row r="2651" spans="1:13" x14ac:dyDescent="0.35">
      <c r="A2651" s="3" t="s">
        <v>46093</v>
      </c>
      <c r="B2651" s="4" t="s">
        <v>884</v>
      </c>
      <c r="C2651" s="4" t="s">
        <v>900</v>
      </c>
      <c r="D2651" s="4" t="s">
        <v>839</v>
      </c>
      <c r="E2651" s="4" t="s">
        <v>18</v>
      </c>
      <c r="F2651" s="4" t="s">
        <v>46093</v>
      </c>
      <c r="G2651" s="4" t="s">
        <v>14</v>
      </c>
      <c r="H2651" s="4" t="s">
        <v>46095</v>
      </c>
      <c r="I2651" s="4" t="s">
        <v>38830</v>
      </c>
      <c r="J2651" s="4" t="s">
        <v>15</v>
      </c>
      <c r="K2651" s="4" t="s">
        <v>12</v>
      </c>
      <c r="L2651" s="3" t="s">
        <v>19</v>
      </c>
      <c r="M2651" s="5">
        <v>66.2</v>
      </c>
    </row>
    <row r="2652" spans="1:13" hidden="1" x14ac:dyDescent="0.35">
      <c r="A2652" s="3" t="s">
        <v>46093</v>
      </c>
      <c r="B2652" s="4" t="s">
        <v>884</v>
      </c>
      <c r="C2652" s="4" t="s">
        <v>906</v>
      </c>
      <c r="D2652" s="4" t="s">
        <v>837</v>
      </c>
      <c r="E2652" s="4" t="s">
        <v>18</v>
      </c>
      <c r="F2652" s="4" t="s">
        <v>46093</v>
      </c>
      <c r="G2652" s="4" t="s">
        <v>14</v>
      </c>
      <c r="H2652" s="4" t="s">
        <v>38827</v>
      </c>
      <c r="I2652" s="4" t="s">
        <v>38846</v>
      </c>
      <c r="J2652" s="4" t="s">
        <v>15</v>
      </c>
      <c r="K2652" s="4" t="s">
        <v>12</v>
      </c>
      <c r="L2652" s="3" t="s">
        <v>19</v>
      </c>
      <c r="M2652" s="5">
        <v>107.1</v>
      </c>
    </row>
    <row r="2653" spans="1:13" hidden="1" x14ac:dyDescent="0.35">
      <c r="A2653" s="3" t="s">
        <v>46093</v>
      </c>
      <c r="B2653" s="4" t="s">
        <v>884</v>
      </c>
      <c r="C2653" s="4" t="s">
        <v>906</v>
      </c>
      <c r="D2653" s="4" t="s">
        <v>837</v>
      </c>
      <c r="E2653" s="4" t="s">
        <v>18</v>
      </c>
      <c r="F2653" s="4" t="s">
        <v>46093</v>
      </c>
      <c r="G2653" s="4" t="s">
        <v>14</v>
      </c>
      <c r="H2653" s="4" t="s">
        <v>40406</v>
      </c>
      <c r="I2653" s="4" t="s">
        <v>46094</v>
      </c>
      <c r="J2653" s="4" t="s">
        <v>15</v>
      </c>
      <c r="K2653" s="4" t="s">
        <v>12</v>
      </c>
      <c r="L2653" s="3" t="s">
        <v>19</v>
      </c>
      <c r="M2653" s="5">
        <v>111.4</v>
      </c>
    </row>
    <row r="2654" spans="1:13" x14ac:dyDescent="0.35">
      <c r="A2654" s="3" t="s">
        <v>46093</v>
      </c>
      <c r="B2654" s="4" t="s">
        <v>884</v>
      </c>
      <c r="C2654" s="4" t="s">
        <v>906</v>
      </c>
      <c r="D2654" s="4" t="s">
        <v>837</v>
      </c>
      <c r="E2654" s="4" t="s">
        <v>18</v>
      </c>
      <c r="F2654" s="4" t="s">
        <v>46093</v>
      </c>
      <c r="G2654" s="4" t="s">
        <v>14</v>
      </c>
      <c r="H2654" s="4" t="s">
        <v>46095</v>
      </c>
      <c r="I2654" s="4" t="s">
        <v>38830</v>
      </c>
      <c r="J2654" s="4" t="s">
        <v>15</v>
      </c>
      <c r="K2654" s="4" t="s">
        <v>12</v>
      </c>
      <c r="L2654" s="3" t="s">
        <v>19</v>
      </c>
      <c r="M2654" s="5">
        <v>114.7</v>
      </c>
    </row>
    <row r="2655" spans="1:13" x14ac:dyDescent="0.35">
      <c r="A2655" s="3" t="s">
        <v>46093</v>
      </c>
      <c r="B2655" s="4" t="s">
        <v>884</v>
      </c>
      <c r="C2655" s="4" t="s">
        <v>46480</v>
      </c>
      <c r="D2655" s="4" t="s">
        <v>902</v>
      </c>
      <c r="E2655" s="4" t="s">
        <v>18</v>
      </c>
      <c r="F2655" s="4" t="s">
        <v>46093</v>
      </c>
      <c r="G2655" s="4" t="s">
        <v>14</v>
      </c>
      <c r="H2655" s="4" t="s">
        <v>38829</v>
      </c>
      <c r="I2655" s="4" t="s">
        <v>38830</v>
      </c>
      <c r="J2655" s="4" t="s">
        <v>15</v>
      </c>
      <c r="K2655" s="4" t="s">
        <v>12</v>
      </c>
      <c r="L2655" s="3" t="s">
        <v>19</v>
      </c>
      <c r="M2655" s="5">
        <v>102.7</v>
      </c>
    </row>
    <row r="2656" spans="1:13" hidden="1" x14ac:dyDescent="0.35">
      <c r="A2656" s="3" t="s">
        <v>46093</v>
      </c>
      <c r="B2656" s="4" t="s">
        <v>884</v>
      </c>
      <c r="C2656" s="4" t="s">
        <v>46481</v>
      </c>
      <c r="D2656" s="4" t="s">
        <v>839</v>
      </c>
      <c r="E2656" s="4" t="s">
        <v>18</v>
      </c>
      <c r="F2656" s="4" t="s">
        <v>46093</v>
      </c>
      <c r="G2656" s="4" t="s">
        <v>14</v>
      </c>
      <c r="H2656" s="4" t="s">
        <v>38827</v>
      </c>
      <c r="I2656" s="4" t="s">
        <v>38846</v>
      </c>
      <c r="J2656" s="4" t="s">
        <v>15</v>
      </c>
      <c r="K2656" s="4" t="s">
        <v>12</v>
      </c>
      <c r="L2656" s="3" t="s">
        <v>19</v>
      </c>
      <c r="M2656" s="5">
        <v>78.900000000000006</v>
      </c>
    </row>
    <row r="2657" spans="1:13" hidden="1" x14ac:dyDescent="0.35">
      <c r="A2657" s="3" t="s">
        <v>46093</v>
      </c>
      <c r="B2657" s="4" t="s">
        <v>884</v>
      </c>
      <c r="C2657" s="4" t="s">
        <v>46481</v>
      </c>
      <c r="D2657" s="4" t="s">
        <v>839</v>
      </c>
      <c r="E2657" s="4" t="s">
        <v>18</v>
      </c>
      <c r="F2657" s="4" t="s">
        <v>46093</v>
      </c>
      <c r="G2657" s="4" t="s">
        <v>14</v>
      </c>
      <c r="H2657" s="4" t="s">
        <v>40406</v>
      </c>
      <c r="I2657" s="4" t="s">
        <v>46094</v>
      </c>
      <c r="J2657" s="4" t="s">
        <v>15</v>
      </c>
      <c r="K2657" s="4" t="s">
        <v>12</v>
      </c>
      <c r="L2657" s="3" t="s">
        <v>19</v>
      </c>
      <c r="M2657" s="5">
        <v>82.1</v>
      </c>
    </row>
    <row r="2658" spans="1:13" x14ac:dyDescent="0.35">
      <c r="A2658" s="3" t="s">
        <v>46093</v>
      </c>
      <c r="B2658" s="4" t="s">
        <v>884</v>
      </c>
      <c r="C2658" s="4" t="s">
        <v>46481</v>
      </c>
      <c r="D2658" s="4" t="s">
        <v>839</v>
      </c>
      <c r="E2658" s="4" t="s">
        <v>18</v>
      </c>
      <c r="F2658" s="4" t="s">
        <v>46093</v>
      </c>
      <c r="G2658" s="4" t="s">
        <v>14</v>
      </c>
      <c r="H2658" s="4" t="s">
        <v>46095</v>
      </c>
      <c r="I2658" s="4" t="s">
        <v>38830</v>
      </c>
      <c r="J2658" s="4" t="s">
        <v>15</v>
      </c>
      <c r="K2658" s="4" t="s">
        <v>12</v>
      </c>
      <c r="L2658" s="3" t="s">
        <v>19</v>
      </c>
      <c r="M2658" s="5">
        <v>84.6</v>
      </c>
    </row>
    <row r="2659" spans="1:13" hidden="1" x14ac:dyDescent="0.35">
      <c r="A2659" s="3" t="s">
        <v>46093</v>
      </c>
      <c r="B2659" s="4" t="s">
        <v>884</v>
      </c>
      <c r="C2659" s="4" t="s">
        <v>921</v>
      </c>
      <c r="D2659" s="4" t="s">
        <v>839</v>
      </c>
      <c r="E2659" s="4" t="s">
        <v>18</v>
      </c>
      <c r="F2659" s="4" t="s">
        <v>46093</v>
      </c>
      <c r="G2659" s="4" t="s">
        <v>14</v>
      </c>
      <c r="H2659" s="4" t="s">
        <v>38827</v>
      </c>
      <c r="I2659" s="4" t="s">
        <v>38846</v>
      </c>
      <c r="J2659" s="4" t="s">
        <v>15</v>
      </c>
      <c r="K2659" s="4" t="s">
        <v>12</v>
      </c>
      <c r="L2659" s="3" t="s">
        <v>19</v>
      </c>
      <c r="M2659" s="5">
        <v>61</v>
      </c>
    </row>
    <row r="2660" spans="1:13" hidden="1" x14ac:dyDescent="0.35">
      <c r="A2660" s="3" t="s">
        <v>46093</v>
      </c>
      <c r="B2660" s="4" t="s">
        <v>884</v>
      </c>
      <c r="C2660" s="4" t="s">
        <v>921</v>
      </c>
      <c r="D2660" s="4" t="s">
        <v>839</v>
      </c>
      <c r="E2660" s="4" t="s">
        <v>18</v>
      </c>
      <c r="F2660" s="4" t="s">
        <v>46093</v>
      </c>
      <c r="G2660" s="4" t="s">
        <v>14</v>
      </c>
      <c r="H2660" s="4" t="s">
        <v>40406</v>
      </c>
      <c r="I2660" s="4" t="s">
        <v>46094</v>
      </c>
      <c r="J2660" s="4" t="s">
        <v>15</v>
      </c>
      <c r="K2660" s="4" t="s">
        <v>12</v>
      </c>
      <c r="L2660" s="3" t="s">
        <v>19</v>
      </c>
      <c r="M2660" s="5">
        <v>63.4</v>
      </c>
    </row>
    <row r="2661" spans="1:13" x14ac:dyDescent="0.35">
      <c r="A2661" s="3" t="s">
        <v>46093</v>
      </c>
      <c r="B2661" s="4" t="s">
        <v>884</v>
      </c>
      <c r="C2661" s="4" t="s">
        <v>921</v>
      </c>
      <c r="D2661" s="4" t="s">
        <v>839</v>
      </c>
      <c r="E2661" s="4" t="s">
        <v>18</v>
      </c>
      <c r="F2661" s="4" t="s">
        <v>46093</v>
      </c>
      <c r="G2661" s="4" t="s">
        <v>14</v>
      </c>
      <c r="H2661" s="4" t="s">
        <v>46095</v>
      </c>
      <c r="I2661" s="4" t="s">
        <v>38830</v>
      </c>
      <c r="J2661" s="4" t="s">
        <v>15</v>
      </c>
      <c r="K2661" s="4" t="s">
        <v>12</v>
      </c>
      <c r="L2661" s="3" t="s">
        <v>19</v>
      </c>
      <c r="M2661" s="5">
        <v>65.3</v>
      </c>
    </row>
    <row r="2662" spans="1:13" hidden="1" x14ac:dyDescent="0.35">
      <c r="A2662" s="3" t="s">
        <v>46093</v>
      </c>
      <c r="B2662" s="4" t="s">
        <v>884</v>
      </c>
      <c r="C2662" s="4" t="s">
        <v>922</v>
      </c>
      <c r="D2662" s="4" t="s">
        <v>837</v>
      </c>
      <c r="E2662" s="4" t="s">
        <v>18</v>
      </c>
      <c r="F2662" s="4" t="s">
        <v>46093</v>
      </c>
      <c r="G2662" s="4" t="s">
        <v>14</v>
      </c>
      <c r="H2662" s="4" t="s">
        <v>38827</v>
      </c>
      <c r="I2662" s="4" t="s">
        <v>38846</v>
      </c>
      <c r="J2662" s="4" t="s">
        <v>15</v>
      </c>
      <c r="K2662" s="4" t="s">
        <v>12</v>
      </c>
      <c r="L2662" s="3" t="s">
        <v>19</v>
      </c>
      <c r="M2662" s="5">
        <v>98.7</v>
      </c>
    </row>
    <row r="2663" spans="1:13" hidden="1" x14ac:dyDescent="0.35">
      <c r="A2663" s="3" t="s">
        <v>46093</v>
      </c>
      <c r="B2663" s="4" t="s">
        <v>884</v>
      </c>
      <c r="C2663" s="4" t="s">
        <v>922</v>
      </c>
      <c r="D2663" s="4" t="s">
        <v>837</v>
      </c>
      <c r="E2663" s="4" t="s">
        <v>18</v>
      </c>
      <c r="F2663" s="4" t="s">
        <v>46093</v>
      </c>
      <c r="G2663" s="4" t="s">
        <v>14</v>
      </c>
      <c r="H2663" s="4" t="s">
        <v>40406</v>
      </c>
      <c r="I2663" s="4" t="s">
        <v>46094</v>
      </c>
      <c r="J2663" s="4" t="s">
        <v>15</v>
      </c>
      <c r="K2663" s="4" t="s">
        <v>12</v>
      </c>
      <c r="L2663" s="3" t="s">
        <v>19</v>
      </c>
      <c r="M2663" s="5">
        <v>102.7</v>
      </c>
    </row>
    <row r="2664" spans="1:13" x14ac:dyDescent="0.35">
      <c r="A2664" s="3" t="s">
        <v>46093</v>
      </c>
      <c r="B2664" s="4" t="s">
        <v>884</v>
      </c>
      <c r="C2664" s="4" t="s">
        <v>922</v>
      </c>
      <c r="D2664" s="4" t="s">
        <v>837</v>
      </c>
      <c r="E2664" s="4" t="s">
        <v>18</v>
      </c>
      <c r="F2664" s="4" t="s">
        <v>46093</v>
      </c>
      <c r="G2664" s="4" t="s">
        <v>14</v>
      </c>
      <c r="H2664" s="4" t="s">
        <v>46095</v>
      </c>
      <c r="I2664" s="4" t="s">
        <v>38830</v>
      </c>
      <c r="J2664" s="4" t="s">
        <v>15</v>
      </c>
      <c r="K2664" s="4" t="s">
        <v>12</v>
      </c>
      <c r="L2664" s="3" t="s">
        <v>19</v>
      </c>
      <c r="M2664" s="5">
        <v>105.8</v>
      </c>
    </row>
    <row r="2665" spans="1:13" hidden="1" x14ac:dyDescent="0.35">
      <c r="A2665" s="3" t="s">
        <v>46093</v>
      </c>
      <c r="B2665" s="4" t="s">
        <v>884</v>
      </c>
      <c r="C2665" s="4" t="s">
        <v>46482</v>
      </c>
      <c r="D2665" s="4" t="s">
        <v>46483</v>
      </c>
      <c r="E2665" s="4" t="s">
        <v>18</v>
      </c>
      <c r="F2665" s="4" t="s">
        <v>46093</v>
      </c>
      <c r="G2665" s="4" t="s">
        <v>14</v>
      </c>
      <c r="H2665" s="4" t="s">
        <v>38827</v>
      </c>
      <c r="I2665" s="4" t="s">
        <v>38846</v>
      </c>
      <c r="J2665" s="4" t="s">
        <v>15</v>
      </c>
      <c r="K2665" s="4" t="s">
        <v>12</v>
      </c>
      <c r="L2665" s="3" t="s">
        <v>19</v>
      </c>
      <c r="M2665" s="5">
        <v>62</v>
      </c>
    </row>
    <row r="2666" spans="1:13" hidden="1" x14ac:dyDescent="0.35">
      <c r="A2666" s="3" t="s">
        <v>46093</v>
      </c>
      <c r="B2666" s="4" t="s">
        <v>884</v>
      </c>
      <c r="C2666" s="4" t="s">
        <v>46482</v>
      </c>
      <c r="D2666" s="4" t="s">
        <v>46483</v>
      </c>
      <c r="E2666" s="4" t="s">
        <v>18</v>
      </c>
      <c r="F2666" s="4" t="s">
        <v>46093</v>
      </c>
      <c r="G2666" s="4" t="s">
        <v>14</v>
      </c>
      <c r="H2666" s="4" t="s">
        <v>40406</v>
      </c>
      <c r="I2666" s="4" t="s">
        <v>46094</v>
      </c>
      <c r="J2666" s="4" t="s">
        <v>15</v>
      </c>
      <c r="K2666" s="4" t="s">
        <v>12</v>
      </c>
      <c r="L2666" s="3" t="s">
        <v>19</v>
      </c>
      <c r="M2666" s="5">
        <v>64.5</v>
      </c>
    </row>
    <row r="2667" spans="1:13" x14ac:dyDescent="0.35">
      <c r="A2667" s="3" t="s">
        <v>46093</v>
      </c>
      <c r="B2667" s="4" t="s">
        <v>884</v>
      </c>
      <c r="C2667" s="4" t="s">
        <v>46482</v>
      </c>
      <c r="D2667" s="4" t="s">
        <v>46483</v>
      </c>
      <c r="E2667" s="4" t="s">
        <v>18</v>
      </c>
      <c r="F2667" s="4" t="s">
        <v>46093</v>
      </c>
      <c r="G2667" s="4" t="s">
        <v>14</v>
      </c>
      <c r="H2667" s="4" t="s">
        <v>46095</v>
      </c>
      <c r="I2667" s="4" t="s">
        <v>38830</v>
      </c>
      <c r="J2667" s="4" t="s">
        <v>15</v>
      </c>
      <c r="K2667" s="4" t="s">
        <v>12</v>
      </c>
      <c r="L2667" s="3" t="s">
        <v>19</v>
      </c>
      <c r="M2667" s="5">
        <v>66.400000000000006</v>
      </c>
    </row>
    <row r="2668" spans="1:13" hidden="1" x14ac:dyDescent="0.35">
      <c r="A2668" s="3" t="s">
        <v>46093</v>
      </c>
      <c r="B2668" s="4" t="s">
        <v>884</v>
      </c>
      <c r="C2668" s="4" t="s">
        <v>901</v>
      </c>
      <c r="D2668" s="4" t="s">
        <v>839</v>
      </c>
      <c r="E2668" s="4" t="s">
        <v>18</v>
      </c>
      <c r="F2668" s="4" t="s">
        <v>46093</v>
      </c>
      <c r="G2668" s="4" t="s">
        <v>14</v>
      </c>
      <c r="H2668" s="4" t="s">
        <v>38827</v>
      </c>
      <c r="I2668" s="4" t="s">
        <v>38846</v>
      </c>
      <c r="J2668" s="4" t="s">
        <v>15</v>
      </c>
      <c r="K2668" s="4" t="s">
        <v>12</v>
      </c>
      <c r="L2668" s="3" t="s">
        <v>19</v>
      </c>
      <c r="M2668" s="5">
        <v>61</v>
      </c>
    </row>
    <row r="2669" spans="1:13" hidden="1" x14ac:dyDescent="0.35">
      <c r="A2669" s="3" t="s">
        <v>46093</v>
      </c>
      <c r="B2669" s="4" t="s">
        <v>884</v>
      </c>
      <c r="C2669" s="4" t="s">
        <v>901</v>
      </c>
      <c r="D2669" s="4" t="s">
        <v>839</v>
      </c>
      <c r="E2669" s="4" t="s">
        <v>18</v>
      </c>
      <c r="F2669" s="4" t="s">
        <v>46093</v>
      </c>
      <c r="G2669" s="4" t="s">
        <v>14</v>
      </c>
      <c r="H2669" s="4" t="s">
        <v>40406</v>
      </c>
      <c r="I2669" s="4" t="s">
        <v>46094</v>
      </c>
      <c r="J2669" s="4" t="s">
        <v>15</v>
      </c>
      <c r="K2669" s="4" t="s">
        <v>12</v>
      </c>
      <c r="L2669" s="3" t="s">
        <v>19</v>
      </c>
      <c r="M2669" s="5">
        <v>63.4</v>
      </c>
    </row>
    <row r="2670" spans="1:13" x14ac:dyDescent="0.35">
      <c r="A2670" s="3" t="s">
        <v>46093</v>
      </c>
      <c r="B2670" s="4" t="s">
        <v>884</v>
      </c>
      <c r="C2670" s="4" t="s">
        <v>901</v>
      </c>
      <c r="D2670" s="4" t="s">
        <v>839</v>
      </c>
      <c r="E2670" s="4" t="s">
        <v>18</v>
      </c>
      <c r="F2670" s="4" t="s">
        <v>46093</v>
      </c>
      <c r="G2670" s="4" t="s">
        <v>14</v>
      </c>
      <c r="H2670" s="4" t="s">
        <v>46095</v>
      </c>
      <c r="I2670" s="4" t="s">
        <v>38830</v>
      </c>
      <c r="J2670" s="4" t="s">
        <v>15</v>
      </c>
      <c r="K2670" s="4" t="s">
        <v>12</v>
      </c>
      <c r="L2670" s="3" t="s">
        <v>19</v>
      </c>
      <c r="M2670" s="5">
        <v>65.3</v>
      </c>
    </row>
    <row r="2671" spans="1:13" hidden="1" x14ac:dyDescent="0.35">
      <c r="A2671" s="3" t="s">
        <v>46093</v>
      </c>
      <c r="B2671" s="4" t="s">
        <v>884</v>
      </c>
      <c r="C2671" s="4" t="s">
        <v>907</v>
      </c>
      <c r="D2671" s="4" t="s">
        <v>837</v>
      </c>
      <c r="E2671" s="4" t="s">
        <v>18</v>
      </c>
      <c r="F2671" s="4" t="s">
        <v>46093</v>
      </c>
      <c r="G2671" s="4" t="s">
        <v>14</v>
      </c>
      <c r="H2671" s="4" t="s">
        <v>38827</v>
      </c>
      <c r="I2671" s="4" t="s">
        <v>38846</v>
      </c>
      <c r="J2671" s="4" t="s">
        <v>15</v>
      </c>
      <c r="K2671" s="4" t="s">
        <v>12</v>
      </c>
      <c r="L2671" s="3" t="s">
        <v>19</v>
      </c>
      <c r="M2671" s="5">
        <v>98.7</v>
      </c>
    </row>
    <row r="2672" spans="1:13" hidden="1" x14ac:dyDescent="0.35">
      <c r="A2672" s="3" t="s">
        <v>46093</v>
      </c>
      <c r="B2672" s="4" t="s">
        <v>884</v>
      </c>
      <c r="C2672" s="4" t="s">
        <v>907</v>
      </c>
      <c r="D2672" s="4" t="s">
        <v>837</v>
      </c>
      <c r="E2672" s="4" t="s">
        <v>18</v>
      </c>
      <c r="F2672" s="4" t="s">
        <v>46093</v>
      </c>
      <c r="G2672" s="4" t="s">
        <v>14</v>
      </c>
      <c r="H2672" s="4" t="s">
        <v>40406</v>
      </c>
      <c r="I2672" s="4" t="s">
        <v>46094</v>
      </c>
      <c r="J2672" s="4" t="s">
        <v>15</v>
      </c>
      <c r="K2672" s="4" t="s">
        <v>12</v>
      </c>
      <c r="L2672" s="3" t="s">
        <v>19</v>
      </c>
      <c r="M2672" s="5">
        <v>102.7</v>
      </c>
    </row>
    <row r="2673" spans="1:13" x14ac:dyDescent="0.35">
      <c r="A2673" s="3" t="s">
        <v>46093</v>
      </c>
      <c r="B2673" s="4" t="s">
        <v>884</v>
      </c>
      <c r="C2673" s="4" t="s">
        <v>907</v>
      </c>
      <c r="D2673" s="4" t="s">
        <v>837</v>
      </c>
      <c r="E2673" s="4" t="s">
        <v>18</v>
      </c>
      <c r="F2673" s="4" t="s">
        <v>46093</v>
      </c>
      <c r="G2673" s="4" t="s">
        <v>14</v>
      </c>
      <c r="H2673" s="4" t="s">
        <v>46095</v>
      </c>
      <c r="I2673" s="4" t="s">
        <v>38830</v>
      </c>
      <c r="J2673" s="4" t="s">
        <v>15</v>
      </c>
      <c r="K2673" s="4" t="s">
        <v>12</v>
      </c>
      <c r="L2673" s="3" t="s">
        <v>19</v>
      </c>
      <c r="M2673" s="5">
        <v>105.8</v>
      </c>
    </row>
    <row r="2674" spans="1:13" hidden="1" x14ac:dyDescent="0.35">
      <c r="A2674" s="3" t="s">
        <v>46093</v>
      </c>
      <c r="B2674" s="4" t="s">
        <v>884</v>
      </c>
      <c r="C2674" s="4" t="s">
        <v>46484</v>
      </c>
      <c r="D2674" s="4" t="s">
        <v>46478</v>
      </c>
      <c r="E2674" s="4" t="s">
        <v>18</v>
      </c>
      <c r="F2674" s="4" t="s">
        <v>46093</v>
      </c>
      <c r="G2674" s="4" t="s">
        <v>14</v>
      </c>
      <c r="H2674" s="4" t="s">
        <v>38827</v>
      </c>
      <c r="I2674" s="4" t="s">
        <v>38846</v>
      </c>
      <c r="J2674" s="4" t="s">
        <v>15</v>
      </c>
      <c r="K2674" s="4" t="s">
        <v>12</v>
      </c>
      <c r="L2674" s="3" t="s">
        <v>19</v>
      </c>
      <c r="M2674" s="5">
        <v>77.099999999999994</v>
      </c>
    </row>
    <row r="2675" spans="1:13" hidden="1" x14ac:dyDescent="0.35">
      <c r="A2675" s="3" t="s">
        <v>46093</v>
      </c>
      <c r="B2675" s="4" t="s">
        <v>884</v>
      </c>
      <c r="C2675" s="4" t="s">
        <v>46484</v>
      </c>
      <c r="D2675" s="4" t="s">
        <v>46478</v>
      </c>
      <c r="E2675" s="4" t="s">
        <v>18</v>
      </c>
      <c r="F2675" s="4" t="s">
        <v>46093</v>
      </c>
      <c r="G2675" s="4" t="s">
        <v>14</v>
      </c>
      <c r="H2675" s="4" t="s">
        <v>40406</v>
      </c>
      <c r="I2675" s="4" t="s">
        <v>46094</v>
      </c>
      <c r="J2675" s="4" t="s">
        <v>15</v>
      </c>
      <c r="K2675" s="4" t="s">
        <v>12</v>
      </c>
      <c r="L2675" s="3" t="s">
        <v>19</v>
      </c>
      <c r="M2675" s="5">
        <v>80.2</v>
      </c>
    </row>
    <row r="2676" spans="1:13" x14ac:dyDescent="0.35">
      <c r="A2676" s="3" t="s">
        <v>46093</v>
      </c>
      <c r="B2676" s="4" t="s">
        <v>884</v>
      </c>
      <c r="C2676" s="4" t="s">
        <v>46484</v>
      </c>
      <c r="D2676" s="4" t="s">
        <v>46478</v>
      </c>
      <c r="E2676" s="4" t="s">
        <v>18</v>
      </c>
      <c r="F2676" s="4" t="s">
        <v>46093</v>
      </c>
      <c r="G2676" s="4" t="s">
        <v>14</v>
      </c>
      <c r="H2676" s="4" t="s">
        <v>46095</v>
      </c>
      <c r="I2676" s="4" t="s">
        <v>38830</v>
      </c>
      <c r="J2676" s="4" t="s">
        <v>15</v>
      </c>
      <c r="K2676" s="4" t="s">
        <v>12</v>
      </c>
      <c r="L2676" s="3" t="s">
        <v>19</v>
      </c>
      <c r="M2676" s="5">
        <v>82.6</v>
      </c>
    </row>
    <row r="2677" spans="1:13" hidden="1" x14ac:dyDescent="0.35">
      <c r="A2677" s="3" t="s">
        <v>46093</v>
      </c>
      <c r="B2677" s="4" t="s">
        <v>884</v>
      </c>
      <c r="C2677" s="4" t="s">
        <v>46485</v>
      </c>
      <c r="D2677" s="4" t="s">
        <v>46483</v>
      </c>
      <c r="E2677" s="4" t="s">
        <v>18</v>
      </c>
      <c r="F2677" s="4" t="s">
        <v>46093</v>
      </c>
      <c r="G2677" s="4" t="s">
        <v>14</v>
      </c>
      <c r="H2677" s="4" t="s">
        <v>38827</v>
      </c>
      <c r="I2677" s="4" t="s">
        <v>38846</v>
      </c>
      <c r="J2677" s="4" t="s">
        <v>15</v>
      </c>
      <c r="K2677" s="4" t="s">
        <v>12</v>
      </c>
      <c r="L2677" s="3" t="s">
        <v>19</v>
      </c>
      <c r="M2677" s="5">
        <v>62</v>
      </c>
    </row>
    <row r="2678" spans="1:13" hidden="1" x14ac:dyDescent="0.35">
      <c r="A2678" s="3" t="s">
        <v>46093</v>
      </c>
      <c r="B2678" s="4" t="s">
        <v>884</v>
      </c>
      <c r="C2678" s="4" t="s">
        <v>46485</v>
      </c>
      <c r="D2678" s="4" t="s">
        <v>46483</v>
      </c>
      <c r="E2678" s="4" t="s">
        <v>18</v>
      </c>
      <c r="F2678" s="4" t="s">
        <v>46093</v>
      </c>
      <c r="G2678" s="4" t="s">
        <v>14</v>
      </c>
      <c r="H2678" s="4" t="s">
        <v>40406</v>
      </c>
      <c r="I2678" s="4" t="s">
        <v>46094</v>
      </c>
      <c r="J2678" s="4" t="s">
        <v>15</v>
      </c>
      <c r="K2678" s="4" t="s">
        <v>12</v>
      </c>
      <c r="L2678" s="3" t="s">
        <v>19</v>
      </c>
      <c r="M2678" s="5">
        <v>64.5</v>
      </c>
    </row>
    <row r="2679" spans="1:13" x14ac:dyDescent="0.35">
      <c r="A2679" s="3" t="s">
        <v>46093</v>
      </c>
      <c r="B2679" s="4" t="s">
        <v>884</v>
      </c>
      <c r="C2679" s="4" t="s">
        <v>46485</v>
      </c>
      <c r="D2679" s="4" t="s">
        <v>46483</v>
      </c>
      <c r="E2679" s="4" t="s">
        <v>18</v>
      </c>
      <c r="F2679" s="4" t="s">
        <v>46093</v>
      </c>
      <c r="G2679" s="4" t="s">
        <v>14</v>
      </c>
      <c r="H2679" s="4" t="s">
        <v>46095</v>
      </c>
      <c r="I2679" s="4" t="s">
        <v>38830</v>
      </c>
      <c r="J2679" s="4" t="s">
        <v>15</v>
      </c>
      <c r="K2679" s="4" t="s">
        <v>12</v>
      </c>
      <c r="L2679" s="3" t="s">
        <v>19</v>
      </c>
      <c r="M2679" s="5">
        <v>66.400000000000006</v>
      </c>
    </row>
    <row r="2680" spans="1:13" hidden="1" x14ac:dyDescent="0.35">
      <c r="A2680" s="3" t="s">
        <v>46093</v>
      </c>
      <c r="B2680" s="4" t="s">
        <v>884</v>
      </c>
      <c r="C2680" s="4" t="s">
        <v>46486</v>
      </c>
      <c r="D2680" s="4" t="s">
        <v>902</v>
      </c>
      <c r="E2680" s="4" t="s">
        <v>18</v>
      </c>
      <c r="F2680" s="4" t="s">
        <v>46093</v>
      </c>
      <c r="G2680" s="4" t="s">
        <v>14</v>
      </c>
      <c r="H2680" s="4" t="s">
        <v>38827</v>
      </c>
      <c r="I2680" s="4" t="s">
        <v>38846</v>
      </c>
      <c r="J2680" s="4" t="s">
        <v>15</v>
      </c>
      <c r="K2680" s="4" t="s">
        <v>12</v>
      </c>
      <c r="L2680" s="3" t="s">
        <v>19</v>
      </c>
      <c r="M2680" s="5">
        <v>101.6</v>
      </c>
    </row>
    <row r="2681" spans="1:13" hidden="1" x14ac:dyDescent="0.35">
      <c r="A2681" s="3" t="s">
        <v>46093</v>
      </c>
      <c r="B2681" s="4" t="s">
        <v>884</v>
      </c>
      <c r="C2681" s="4" t="s">
        <v>46486</v>
      </c>
      <c r="D2681" s="4" t="s">
        <v>902</v>
      </c>
      <c r="E2681" s="4" t="s">
        <v>18</v>
      </c>
      <c r="F2681" s="4" t="s">
        <v>46093</v>
      </c>
      <c r="G2681" s="4" t="s">
        <v>14</v>
      </c>
      <c r="H2681" s="4" t="s">
        <v>40406</v>
      </c>
      <c r="I2681" s="4" t="s">
        <v>46094</v>
      </c>
      <c r="J2681" s="4" t="s">
        <v>15</v>
      </c>
      <c r="K2681" s="4" t="s">
        <v>12</v>
      </c>
      <c r="L2681" s="3" t="s">
        <v>19</v>
      </c>
      <c r="M2681" s="5">
        <v>105.7</v>
      </c>
    </row>
    <row r="2682" spans="1:13" x14ac:dyDescent="0.35">
      <c r="A2682" s="3" t="s">
        <v>46093</v>
      </c>
      <c r="B2682" s="4" t="s">
        <v>884</v>
      </c>
      <c r="C2682" s="4" t="s">
        <v>46486</v>
      </c>
      <c r="D2682" s="4" t="s">
        <v>902</v>
      </c>
      <c r="E2682" s="4" t="s">
        <v>18</v>
      </c>
      <c r="F2682" s="4" t="s">
        <v>46093</v>
      </c>
      <c r="G2682" s="4" t="s">
        <v>14</v>
      </c>
      <c r="H2682" s="4" t="s">
        <v>46095</v>
      </c>
      <c r="I2682" s="4" t="s">
        <v>38830</v>
      </c>
      <c r="J2682" s="4" t="s">
        <v>15</v>
      </c>
      <c r="K2682" s="4" t="s">
        <v>12</v>
      </c>
      <c r="L2682" s="3" t="s">
        <v>19</v>
      </c>
      <c r="M2682" s="5">
        <v>108.9</v>
      </c>
    </row>
    <row r="2683" spans="1:13" hidden="1" x14ac:dyDescent="0.35">
      <c r="A2683" s="3" t="s">
        <v>46093</v>
      </c>
      <c r="B2683" s="4" t="s">
        <v>884</v>
      </c>
      <c r="C2683" s="4" t="s">
        <v>46487</v>
      </c>
      <c r="D2683" s="4" t="s">
        <v>902</v>
      </c>
      <c r="E2683" s="4" t="s">
        <v>18</v>
      </c>
      <c r="F2683" s="4" t="s">
        <v>46093</v>
      </c>
      <c r="G2683" s="4" t="s">
        <v>14</v>
      </c>
      <c r="H2683" s="4" t="s">
        <v>38827</v>
      </c>
      <c r="I2683" s="4" t="s">
        <v>38846</v>
      </c>
      <c r="J2683" s="4" t="s">
        <v>15</v>
      </c>
      <c r="K2683" s="4" t="s">
        <v>12</v>
      </c>
      <c r="L2683" s="3" t="s">
        <v>19</v>
      </c>
      <c r="M2683" s="5">
        <v>101.1</v>
      </c>
    </row>
    <row r="2684" spans="1:13" hidden="1" x14ac:dyDescent="0.35">
      <c r="A2684" s="3" t="s">
        <v>46093</v>
      </c>
      <c r="B2684" s="4" t="s">
        <v>884</v>
      </c>
      <c r="C2684" s="4" t="s">
        <v>46487</v>
      </c>
      <c r="D2684" s="4" t="s">
        <v>902</v>
      </c>
      <c r="E2684" s="4" t="s">
        <v>18</v>
      </c>
      <c r="F2684" s="4" t="s">
        <v>46093</v>
      </c>
      <c r="G2684" s="4" t="s">
        <v>14</v>
      </c>
      <c r="H2684" s="4" t="s">
        <v>40406</v>
      </c>
      <c r="I2684" s="4" t="s">
        <v>46094</v>
      </c>
      <c r="J2684" s="4" t="s">
        <v>15</v>
      </c>
      <c r="K2684" s="4" t="s">
        <v>12</v>
      </c>
      <c r="L2684" s="3" t="s">
        <v>19</v>
      </c>
      <c r="M2684" s="5">
        <v>105.1</v>
      </c>
    </row>
    <row r="2685" spans="1:13" x14ac:dyDescent="0.35">
      <c r="A2685" s="3" t="s">
        <v>46093</v>
      </c>
      <c r="B2685" s="4" t="s">
        <v>884</v>
      </c>
      <c r="C2685" s="4" t="s">
        <v>46487</v>
      </c>
      <c r="D2685" s="4" t="s">
        <v>902</v>
      </c>
      <c r="E2685" s="4" t="s">
        <v>18</v>
      </c>
      <c r="F2685" s="4" t="s">
        <v>46093</v>
      </c>
      <c r="G2685" s="4" t="s">
        <v>14</v>
      </c>
      <c r="H2685" s="4" t="s">
        <v>46095</v>
      </c>
      <c r="I2685" s="4" t="s">
        <v>38830</v>
      </c>
      <c r="J2685" s="4" t="s">
        <v>15</v>
      </c>
      <c r="K2685" s="4" t="s">
        <v>12</v>
      </c>
      <c r="L2685" s="3" t="s">
        <v>19</v>
      </c>
      <c r="M2685" s="5">
        <v>108.3</v>
      </c>
    </row>
    <row r="2686" spans="1:13" hidden="1" x14ac:dyDescent="0.35">
      <c r="A2686" s="3" t="s">
        <v>46093</v>
      </c>
      <c r="B2686" s="4" t="s">
        <v>884</v>
      </c>
      <c r="C2686" s="4" t="s">
        <v>46488</v>
      </c>
      <c r="D2686" s="4" t="s">
        <v>837</v>
      </c>
      <c r="E2686" s="4" t="s">
        <v>18</v>
      </c>
      <c r="F2686" s="4" t="s">
        <v>46093</v>
      </c>
      <c r="G2686" s="4" t="s">
        <v>14</v>
      </c>
      <c r="H2686" s="4" t="s">
        <v>38827</v>
      </c>
      <c r="I2686" s="4" t="s">
        <v>38846</v>
      </c>
      <c r="J2686" s="4" t="s">
        <v>15</v>
      </c>
      <c r="K2686" s="4" t="s">
        <v>12</v>
      </c>
      <c r="L2686" s="3" t="s">
        <v>19</v>
      </c>
      <c r="M2686" s="5">
        <v>96.4</v>
      </c>
    </row>
    <row r="2687" spans="1:13" hidden="1" x14ac:dyDescent="0.35">
      <c r="A2687" s="3" t="s">
        <v>46093</v>
      </c>
      <c r="B2687" s="4" t="s">
        <v>884</v>
      </c>
      <c r="C2687" s="4" t="s">
        <v>46488</v>
      </c>
      <c r="D2687" s="4" t="s">
        <v>837</v>
      </c>
      <c r="E2687" s="4" t="s">
        <v>18</v>
      </c>
      <c r="F2687" s="4" t="s">
        <v>46093</v>
      </c>
      <c r="G2687" s="4" t="s">
        <v>14</v>
      </c>
      <c r="H2687" s="4" t="s">
        <v>40406</v>
      </c>
      <c r="I2687" s="4" t="s">
        <v>40406</v>
      </c>
      <c r="J2687" s="4" t="s">
        <v>15</v>
      </c>
      <c r="K2687" s="4" t="s">
        <v>12</v>
      </c>
      <c r="L2687" s="3" t="s">
        <v>19</v>
      </c>
      <c r="M2687" s="5">
        <v>100.3</v>
      </c>
    </row>
    <row r="2688" spans="1:13" hidden="1" x14ac:dyDescent="0.35">
      <c r="A2688" s="3" t="s">
        <v>46093</v>
      </c>
      <c r="B2688" s="4" t="s">
        <v>884</v>
      </c>
      <c r="C2688" s="4" t="s">
        <v>46489</v>
      </c>
      <c r="D2688" s="4" t="s">
        <v>902</v>
      </c>
      <c r="E2688" s="4" t="s">
        <v>18</v>
      </c>
      <c r="F2688" s="4" t="s">
        <v>46093</v>
      </c>
      <c r="G2688" s="4" t="s">
        <v>14</v>
      </c>
      <c r="H2688" s="4" t="s">
        <v>38827</v>
      </c>
      <c r="I2688" s="4" t="s">
        <v>38846</v>
      </c>
      <c r="J2688" s="4" t="s">
        <v>15</v>
      </c>
      <c r="K2688" s="4" t="s">
        <v>12</v>
      </c>
      <c r="L2688" s="3" t="s">
        <v>19</v>
      </c>
      <c r="M2688" s="5">
        <v>96.9</v>
      </c>
    </row>
    <row r="2689" spans="1:13" hidden="1" x14ac:dyDescent="0.35">
      <c r="A2689" s="3" t="s">
        <v>46093</v>
      </c>
      <c r="B2689" s="4" t="s">
        <v>884</v>
      </c>
      <c r="C2689" s="4" t="s">
        <v>46489</v>
      </c>
      <c r="D2689" s="4" t="s">
        <v>902</v>
      </c>
      <c r="E2689" s="4" t="s">
        <v>18</v>
      </c>
      <c r="F2689" s="4" t="s">
        <v>46093</v>
      </c>
      <c r="G2689" s="4" t="s">
        <v>14</v>
      </c>
      <c r="H2689" s="4" t="s">
        <v>40406</v>
      </c>
      <c r="I2689" s="4" t="s">
        <v>46094</v>
      </c>
      <c r="J2689" s="4" t="s">
        <v>15</v>
      </c>
      <c r="K2689" s="4" t="s">
        <v>12</v>
      </c>
      <c r="L2689" s="3" t="s">
        <v>19</v>
      </c>
      <c r="M2689" s="5">
        <v>100.8</v>
      </c>
    </row>
    <row r="2690" spans="1:13" x14ac:dyDescent="0.35">
      <c r="A2690" s="3" t="s">
        <v>46093</v>
      </c>
      <c r="B2690" s="4" t="s">
        <v>884</v>
      </c>
      <c r="C2690" s="4" t="s">
        <v>46489</v>
      </c>
      <c r="D2690" s="4" t="s">
        <v>902</v>
      </c>
      <c r="E2690" s="4" t="s">
        <v>18</v>
      </c>
      <c r="F2690" s="4" t="s">
        <v>46093</v>
      </c>
      <c r="G2690" s="4" t="s">
        <v>14</v>
      </c>
      <c r="H2690" s="4" t="s">
        <v>46095</v>
      </c>
      <c r="I2690" s="4" t="s">
        <v>38830</v>
      </c>
      <c r="J2690" s="4" t="s">
        <v>15</v>
      </c>
      <c r="K2690" s="4" t="s">
        <v>12</v>
      </c>
      <c r="L2690" s="3" t="s">
        <v>19</v>
      </c>
      <c r="M2690" s="5">
        <v>103.8</v>
      </c>
    </row>
    <row r="2691" spans="1:13" hidden="1" x14ac:dyDescent="0.35">
      <c r="A2691" s="3" t="s">
        <v>46093</v>
      </c>
      <c r="B2691" s="4" t="s">
        <v>884</v>
      </c>
      <c r="C2691" s="4" t="s">
        <v>46490</v>
      </c>
      <c r="D2691" s="4" t="s">
        <v>46483</v>
      </c>
      <c r="E2691" s="4" t="s">
        <v>18</v>
      </c>
      <c r="F2691" s="4" t="s">
        <v>46093</v>
      </c>
      <c r="G2691" s="4" t="s">
        <v>14</v>
      </c>
      <c r="H2691" s="4" t="s">
        <v>38827</v>
      </c>
      <c r="I2691" s="4" t="s">
        <v>38846</v>
      </c>
      <c r="J2691" s="4" t="s">
        <v>15</v>
      </c>
      <c r="K2691" s="4" t="s">
        <v>12</v>
      </c>
      <c r="L2691" s="3" t="s">
        <v>19</v>
      </c>
      <c r="M2691" s="5">
        <v>61.8</v>
      </c>
    </row>
    <row r="2692" spans="1:13" hidden="1" x14ac:dyDescent="0.35">
      <c r="A2692" s="3" t="s">
        <v>46093</v>
      </c>
      <c r="B2692" s="4" t="s">
        <v>884</v>
      </c>
      <c r="C2692" s="4" t="s">
        <v>46490</v>
      </c>
      <c r="D2692" s="4" t="s">
        <v>46483</v>
      </c>
      <c r="E2692" s="4" t="s">
        <v>18</v>
      </c>
      <c r="F2692" s="4" t="s">
        <v>46093</v>
      </c>
      <c r="G2692" s="4" t="s">
        <v>14</v>
      </c>
      <c r="H2692" s="4" t="s">
        <v>40406</v>
      </c>
      <c r="I2692" s="4" t="s">
        <v>46094</v>
      </c>
      <c r="J2692" s="4" t="s">
        <v>15</v>
      </c>
      <c r="K2692" s="4" t="s">
        <v>12</v>
      </c>
      <c r="L2692" s="3" t="s">
        <v>19</v>
      </c>
      <c r="M2692" s="5">
        <v>64.3</v>
      </c>
    </row>
    <row r="2693" spans="1:13" x14ac:dyDescent="0.35">
      <c r="A2693" s="3" t="s">
        <v>46093</v>
      </c>
      <c r="B2693" s="4" t="s">
        <v>884</v>
      </c>
      <c r="C2693" s="4" t="s">
        <v>46490</v>
      </c>
      <c r="D2693" s="4" t="s">
        <v>46483</v>
      </c>
      <c r="E2693" s="4" t="s">
        <v>18</v>
      </c>
      <c r="F2693" s="4" t="s">
        <v>46093</v>
      </c>
      <c r="G2693" s="4" t="s">
        <v>14</v>
      </c>
      <c r="H2693" s="4" t="s">
        <v>46095</v>
      </c>
      <c r="I2693" s="4" t="s">
        <v>38830</v>
      </c>
      <c r="J2693" s="4" t="s">
        <v>15</v>
      </c>
      <c r="K2693" s="4" t="s">
        <v>12</v>
      </c>
      <c r="L2693" s="3" t="s">
        <v>19</v>
      </c>
      <c r="M2693" s="5">
        <v>66.2</v>
      </c>
    </row>
    <row r="2694" spans="1:13" hidden="1" x14ac:dyDescent="0.35">
      <c r="A2694" s="3" t="s">
        <v>46093</v>
      </c>
      <c r="B2694" s="4" t="s">
        <v>884</v>
      </c>
      <c r="C2694" s="4" t="s">
        <v>46491</v>
      </c>
      <c r="D2694" s="4" t="s">
        <v>902</v>
      </c>
      <c r="E2694" s="4" t="s">
        <v>18</v>
      </c>
      <c r="F2694" s="4" t="s">
        <v>46093</v>
      </c>
      <c r="G2694" s="4" t="s">
        <v>14</v>
      </c>
      <c r="H2694" s="4" t="s">
        <v>38827</v>
      </c>
      <c r="I2694" s="4" t="s">
        <v>38846</v>
      </c>
      <c r="J2694" s="4" t="s">
        <v>15</v>
      </c>
      <c r="K2694" s="4" t="s">
        <v>12</v>
      </c>
      <c r="L2694" s="3" t="s">
        <v>19</v>
      </c>
      <c r="M2694" s="5">
        <v>98.7</v>
      </c>
    </row>
    <row r="2695" spans="1:13" hidden="1" x14ac:dyDescent="0.35">
      <c r="A2695" s="3" t="s">
        <v>46093</v>
      </c>
      <c r="B2695" s="4" t="s">
        <v>884</v>
      </c>
      <c r="C2695" s="4" t="s">
        <v>46491</v>
      </c>
      <c r="D2695" s="4" t="s">
        <v>902</v>
      </c>
      <c r="E2695" s="4" t="s">
        <v>18</v>
      </c>
      <c r="F2695" s="4" t="s">
        <v>46093</v>
      </c>
      <c r="G2695" s="4" t="s">
        <v>14</v>
      </c>
      <c r="H2695" s="4" t="s">
        <v>40406</v>
      </c>
      <c r="I2695" s="4" t="s">
        <v>46094</v>
      </c>
      <c r="J2695" s="4" t="s">
        <v>15</v>
      </c>
      <c r="K2695" s="4" t="s">
        <v>12</v>
      </c>
      <c r="L2695" s="3" t="s">
        <v>19</v>
      </c>
      <c r="M2695" s="5">
        <v>102.7</v>
      </c>
    </row>
    <row r="2696" spans="1:13" x14ac:dyDescent="0.35">
      <c r="A2696" s="3" t="s">
        <v>46093</v>
      </c>
      <c r="B2696" s="4" t="s">
        <v>884</v>
      </c>
      <c r="C2696" s="4" t="s">
        <v>46491</v>
      </c>
      <c r="D2696" s="4" t="s">
        <v>902</v>
      </c>
      <c r="E2696" s="4" t="s">
        <v>18</v>
      </c>
      <c r="F2696" s="4" t="s">
        <v>46093</v>
      </c>
      <c r="G2696" s="4" t="s">
        <v>14</v>
      </c>
      <c r="H2696" s="4" t="s">
        <v>46095</v>
      </c>
      <c r="I2696" s="4" t="s">
        <v>38830</v>
      </c>
      <c r="J2696" s="4" t="s">
        <v>15</v>
      </c>
      <c r="K2696" s="4" t="s">
        <v>12</v>
      </c>
      <c r="L2696" s="3" t="s">
        <v>19</v>
      </c>
      <c r="M2696" s="5">
        <v>105.8</v>
      </c>
    </row>
    <row r="2697" spans="1:13" hidden="1" x14ac:dyDescent="0.35">
      <c r="A2697" s="3" t="s">
        <v>46093</v>
      </c>
      <c r="B2697" s="4" t="s">
        <v>884</v>
      </c>
      <c r="C2697" s="4" t="s">
        <v>30884</v>
      </c>
      <c r="D2697" s="4" t="s">
        <v>839</v>
      </c>
      <c r="E2697" s="4" t="s">
        <v>18</v>
      </c>
      <c r="F2697" s="4" t="s">
        <v>46093</v>
      </c>
      <c r="G2697" s="4" t="s">
        <v>14</v>
      </c>
      <c r="H2697" s="4" t="s">
        <v>38827</v>
      </c>
      <c r="I2697" s="4" t="s">
        <v>38846</v>
      </c>
      <c r="J2697" s="4" t="s">
        <v>15</v>
      </c>
      <c r="K2697" s="4" t="s">
        <v>12</v>
      </c>
      <c r="L2697" s="3" t="s">
        <v>19</v>
      </c>
      <c r="M2697" s="5">
        <v>62</v>
      </c>
    </row>
    <row r="2698" spans="1:13" hidden="1" x14ac:dyDescent="0.35">
      <c r="A2698" s="3" t="s">
        <v>46093</v>
      </c>
      <c r="B2698" s="4" t="s">
        <v>884</v>
      </c>
      <c r="C2698" s="4" t="s">
        <v>30884</v>
      </c>
      <c r="D2698" s="4" t="s">
        <v>839</v>
      </c>
      <c r="E2698" s="4" t="s">
        <v>18</v>
      </c>
      <c r="F2698" s="4" t="s">
        <v>46093</v>
      </c>
      <c r="G2698" s="4" t="s">
        <v>14</v>
      </c>
      <c r="H2698" s="4" t="s">
        <v>40406</v>
      </c>
      <c r="I2698" s="4" t="s">
        <v>46094</v>
      </c>
      <c r="J2698" s="4" t="s">
        <v>15</v>
      </c>
      <c r="K2698" s="4" t="s">
        <v>12</v>
      </c>
      <c r="L2698" s="3" t="s">
        <v>19</v>
      </c>
      <c r="M2698" s="5">
        <v>64.5</v>
      </c>
    </row>
    <row r="2699" spans="1:13" x14ac:dyDescent="0.35">
      <c r="A2699" s="3" t="s">
        <v>46093</v>
      </c>
      <c r="B2699" s="4" t="s">
        <v>884</v>
      </c>
      <c r="C2699" s="4" t="s">
        <v>30884</v>
      </c>
      <c r="D2699" s="4" t="s">
        <v>839</v>
      </c>
      <c r="E2699" s="4" t="s">
        <v>18</v>
      </c>
      <c r="F2699" s="4" t="s">
        <v>46093</v>
      </c>
      <c r="G2699" s="4" t="s">
        <v>14</v>
      </c>
      <c r="H2699" s="4" t="s">
        <v>46095</v>
      </c>
      <c r="I2699" s="4" t="s">
        <v>38830</v>
      </c>
      <c r="J2699" s="4" t="s">
        <v>15</v>
      </c>
      <c r="K2699" s="4" t="s">
        <v>12</v>
      </c>
      <c r="L2699" s="3" t="s">
        <v>19</v>
      </c>
      <c r="M2699" s="5">
        <v>66.400000000000006</v>
      </c>
    </row>
    <row r="2700" spans="1:13" hidden="1" x14ac:dyDescent="0.35">
      <c r="A2700" s="3" t="s">
        <v>46093</v>
      </c>
      <c r="B2700" s="4" t="s">
        <v>884</v>
      </c>
      <c r="C2700" s="4" t="s">
        <v>46492</v>
      </c>
      <c r="D2700" s="4" t="s">
        <v>837</v>
      </c>
      <c r="E2700" s="4" t="s">
        <v>18</v>
      </c>
      <c r="F2700" s="4" t="s">
        <v>46093</v>
      </c>
      <c r="G2700" s="4" t="s">
        <v>14</v>
      </c>
      <c r="H2700" s="4" t="s">
        <v>38827</v>
      </c>
      <c r="I2700" s="4" t="s">
        <v>38846</v>
      </c>
      <c r="J2700" s="4" t="s">
        <v>15</v>
      </c>
      <c r="K2700" s="4" t="s">
        <v>12</v>
      </c>
      <c r="L2700" s="3" t="s">
        <v>19</v>
      </c>
      <c r="M2700" s="5">
        <v>107.1</v>
      </c>
    </row>
    <row r="2701" spans="1:13" hidden="1" x14ac:dyDescent="0.35">
      <c r="A2701" s="3" t="s">
        <v>46093</v>
      </c>
      <c r="B2701" s="4" t="s">
        <v>884</v>
      </c>
      <c r="C2701" s="4" t="s">
        <v>46492</v>
      </c>
      <c r="D2701" s="4" t="s">
        <v>837</v>
      </c>
      <c r="E2701" s="4" t="s">
        <v>18</v>
      </c>
      <c r="F2701" s="4" t="s">
        <v>46093</v>
      </c>
      <c r="G2701" s="4" t="s">
        <v>14</v>
      </c>
      <c r="H2701" s="4" t="s">
        <v>40406</v>
      </c>
      <c r="I2701" s="4" t="s">
        <v>46094</v>
      </c>
      <c r="J2701" s="4" t="s">
        <v>15</v>
      </c>
      <c r="K2701" s="4" t="s">
        <v>12</v>
      </c>
      <c r="L2701" s="3" t="s">
        <v>19</v>
      </c>
      <c r="M2701" s="5">
        <v>111.4</v>
      </c>
    </row>
    <row r="2702" spans="1:13" x14ac:dyDescent="0.35">
      <c r="A2702" s="3" t="s">
        <v>46093</v>
      </c>
      <c r="B2702" s="4" t="s">
        <v>884</v>
      </c>
      <c r="C2702" s="4" t="s">
        <v>46492</v>
      </c>
      <c r="D2702" s="4" t="s">
        <v>837</v>
      </c>
      <c r="E2702" s="4" t="s">
        <v>18</v>
      </c>
      <c r="F2702" s="4" t="s">
        <v>46093</v>
      </c>
      <c r="G2702" s="4" t="s">
        <v>14</v>
      </c>
      <c r="H2702" s="4" t="s">
        <v>46095</v>
      </c>
      <c r="I2702" s="4" t="s">
        <v>38830</v>
      </c>
      <c r="J2702" s="4" t="s">
        <v>15</v>
      </c>
      <c r="K2702" s="4" t="s">
        <v>12</v>
      </c>
      <c r="L2702" s="3" t="s">
        <v>19</v>
      </c>
      <c r="M2702" s="5">
        <v>114.7</v>
      </c>
    </row>
    <row r="2703" spans="1:13" hidden="1" x14ac:dyDescent="0.35">
      <c r="A2703" s="3" t="s">
        <v>46093</v>
      </c>
      <c r="B2703" s="4" t="s">
        <v>884</v>
      </c>
      <c r="C2703" s="4" t="s">
        <v>923</v>
      </c>
      <c r="D2703" s="4" t="s">
        <v>837</v>
      </c>
      <c r="E2703" s="4" t="s">
        <v>18</v>
      </c>
      <c r="F2703" s="4" t="s">
        <v>46093</v>
      </c>
      <c r="G2703" s="4" t="s">
        <v>14</v>
      </c>
      <c r="H2703" s="4" t="s">
        <v>38827</v>
      </c>
      <c r="I2703" s="4" t="s">
        <v>38846</v>
      </c>
      <c r="J2703" s="4" t="s">
        <v>15</v>
      </c>
      <c r="K2703" s="4" t="s">
        <v>12</v>
      </c>
      <c r="L2703" s="3" t="s">
        <v>19</v>
      </c>
      <c r="M2703" s="5">
        <v>96.9</v>
      </c>
    </row>
    <row r="2704" spans="1:13" hidden="1" x14ac:dyDescent="0.35">
      <c r="A2704" s="3" t="s">
        <v>46093</v>
      </c>
      <c r="B2704" s="4" t="s">
        <v>884</v>
      </c>
      <c r="C2704" s="4" t="s">
        <v>923</v>
      </c>
      <c r="D2704" s="4" t="s">
        <v>837</v>
      </c>
      <c r="E2704" s="4" t="s">
        <v>18</v>
      </c>
      <c r="F2704" s="4" t="s">
        <v>46093</v>
      </c>
      <c r="G2704" s="4" t="s">
        <v>14</v>
      </c>
      <c r="H2704" s="4" t="s">
        <v>40406</v>
      </c>
      <c r="I2704" s="4" t="s">
        <v>46094</v>
      </c>
      <c r="J2704" s="4" t="s">
        <v>15</v>
      </c>
      <c r="K2704" s="4" t="s">
        <v>12</v>
      </c>
      <c r="L2704" s="3" t="s">
        <v>19</v>
      </c>
      <c r="M2704" s="5">
        <v>100.8</v>
      </c>
    </row>
    <row r="2705" spans="1:13" x14ac:dyDescent="0.35">
      <c r="A2705" s="3" t="s">
        <v>46093</v>
      </c>
      <c r="B2705" s="4" t="s">
        <v>884</v>
      </c>
      <c r="C2705" s="4" t="s">
        <v>923</v>
      </c>
      <c r="D2705" s="4" t="s">
        <v>837</v>
      </c>
      <c r="E2705" s="4" t="s">
        <v>18</v>
      </c>
      <c r="F2705" s="4" t="s">
        <v>46093</v>
      </c>
      <c r="G2705" s="4" t="s">
        <v>14</v>
      </c>
      <c r="H2705" s="4" t="s">
        <v>46095</v>
      </c>
      <c r="I2705" s="4" t="s">
        <v>38830</v>
      </c>
      <c r="J2705" s="4" t="s">
        <v>15</v>
      </c>
      <c r="K2705" s="4" t="s">
        <v>12</v>
      </c>
      <c r="L2705" s="3" t="s">
        <v>19</v>
      </c>
      <c r="M2705" s="5">
        <v>103.8</v>
      </c>
    </row>
    <row r="2706" spans="1:13" hidden="1" x14ac:dyDescent="0.35">
      <c r="A2706" s="3" t="s">
        <v>46093</v>
      </c>
      <c r="B2706" s="4" t="s">
        <v>884</v>
      </c>
      <c r="C2706" s="4" t="s">
        <v>924</v>
      </c>
      <c r="D2706" s="4" t="s">
        <v>839</v>
      </c>
      <c r="E2706" s="4" t="s">
        <v>18</v>
      </c>
      <c r="F2706" s="4" t="s">
        <v>46093</v>
      </c>
      <c r="G2706" s="4" t="s">
        <v>14</v>
      </c>
      <c r="H2706" s="4" t="s">
        <v>38827</v>
      </c>
      <c r="I2706" s="4" t="s">
        <v>38846</v>
      </c>
      <c r="J2706" s="4" t="s">
        <v>15</v>
      </c>
      <c r="K2706" s="4" t="s">
        <v>12</v>
      </c>
      <c r="L2706" s="3" t="s">
        <v>19</v>
      </c>
      <c r="M2706" s="5">
        <v>62</v>
      </c>
    </row>
    <row r="2707" spans="1:13" hidden="1" x14ac:dyDescent="0.35">
      <c r="A2707" s="3" t="s">
        <v>46093</v>
      </c>
      <c r="B2707" s="4" t="s">
        <v>884</v>
      </c>
      <c r="C2707" s="4" t="s">
        <v>924</v>
      </c>
      <c r="D2707" s="4" t="s">
        <v>839</v>
      </c>
      <c r="E2707" s="4" t="s">
        <v>18</v>
      </c>
      <c r="F2707" s="4" t="s">
        <v>46093</v>
      </c>
      <c r="G2707" s="4" t="s">
        <v>14</v>
      </c>
      <c r="H2707" s="4" t="s">
        <v>40406</v>
      </c>
      <c r="I2707" s="4" t="s">
        <v>46094</v>
      </c>
      <c r="J2707" s="4" t="s">
        <v>15</v>
      </c>
      <c r="K2707" s="4" t="s">
        <v>12</v>
      </c>
      <c r="L2707" s="3" t="s">
        <v>19</v>
      </c>
      <c r="M2707" s="5">
        <v>64.5</v>
      </c>
    </row>
    <row r="2708" spans="1:13" x14ac:dyDescent="0.35">
      <c r="A2708" s="3" t="s">
        <v>46093</v>
      </c>
      <c r="B2708" s="4" t="s">
        <v>884</v>
      </c>
      <c r="C2708" s="4" t="s">
        <v>924</v>
      </c>
      <c r="D2708" s="4" t="s">
        <v>839</v>
      </c>
      <c r="E2708" s="4" t="s">
        <v>18</v>
      </c>
      <c r="F2708" s="4" t="s">
        <v>46093</v>
      </c>
      <c r="G2708" s="4" t="s">
        <v>14</v>
      </c>
      <c r="H2708" s="4" t="s">
        <v>46095</v>
      </c>
      <c r="I2708" s="4" t="s">
        <v>38830</v>
      </c>
      <c r="J2708" s="4" t="s">
        <v>15</v>
      </c>
      <c r="K2708" s="4" t="s">
        <v>12</v>
      </c>
      <c r="L2708" s="3" t="s">
        <v>19</v>
      </c>
      <c r="M2708" s="5">
        <v>66.400000000000006</v>
      </c>
    </row>
    <row r="2709" spans="1:13" hidden="1" x14ac:dyDescent="0.35">
      <c r="A2709" s="3" t="s">
        <v>46093</v>
      </c>
      <c r="B2709" s="4" t="s">
        <v>884</v>
      </c>
      <c r="C2709" s="4" t="s">
        <v>925</v>
      </c>
      <c r="D2709" s="4" t="s">
        <v>837</v>
      </c>
      <c r="E2709" s="4" t="s">
        <v>18</v>
      </c>
      <c r="F2709" s="4" t="s">
        <v>46093</v>
      </c>
      <c r="G2709" s="4" t="s">
        <v>14</v>
      </c>
      <c r="H2709" s="4" t="s">
        <v>38827</v>
      </c>
      <c r="I2709" s="4" t="s">
        <v>38846</v>
      </c>
      <c r="J2709" s="4" t="s">
        <v>15</v>
      </c>
      <c r="K2709" s="4" t="s">
        <v>12</v>
      </c>
      <c r="L2709" s="3" t="s">
        <v>19</v>
      </c>
      <c r="M2709" s="5">
        <v>117.9</v>
      </c>
    </row>
    <row r="2710" spans="1:13" hidden="1" x14ac:dyDescent="0.35">
      <c r="A2710" s="3" t="s">
        <v>46093</v>
      </c>
      <c r="B2710" s="4" t="s">
        <v>884</v>
      </c>
      <c r="C2710" s="4" t="s">
        <v>925</v>
      </c>
      <c r="D2710" s="4" t="s">
        <v>837</v>
      </c>
      <c r="E2710" s="4" t="s">
        <v>18</v>
      </c>
      <c r="F2710" s="4" t="s">
        <v>46093</v>
      </c>
      <c r="G2710" s="4" t="s">
        <v>14</v>
      </c>
      <c r="H2710" s="4" t="s">
        <v>40406</v>
      </c>
      <c r="I2710" s="4" t="s">
        <v>46094</v>
      </c>
      <c r="J2710" s="4" t="s">
        <v>15</v>
      </c>
      <c r="K2710" s="4" t="s">
        <v>12</v>
      </c>
      <c r="L2710" s="3" t="s">
        <v>19</v>
      </c>
      <c r="M2710" s="5">
        <v>122.6</v>
      </c>
    </row>
    <row r="2711" spans="1:13" x14ac:dyDescent="0.35">
      <c r="A2711" s="3" t="s">
        <v>46093</v>
      </c>
      <c r="B2711" s="4" t="s">
        <v>884</v>
      </c>
      <c r="C2711" s="4" t="s">
        <v>925</v>
      </c>
      <c r="D2711" s="4" t="s">
        <v>837</v>
      </c>
      <c r="E2711" s="4" t="s">
        <v>18</v>
      </c>
      <c r="F2711" s="4" t="s">
        <v>46093</v>
      </c>
      <c r="G2711" s="4" t="s">
        <v>14</v>
      </c>
      <c r="H2711" s="4" t="s">
        <v>46095</v>
      </c>
      <c r="I2711" s="4" t="s">
        <v>38830</v>
      </c>
      <c r="J2711" s="4" t="s">
        <v>15</v>
      </c>
      <c r="K2711" s="4" t="s">
        <v>12</v>
      </c>
      <c r="L2711" s="3" t="s">
        <v>19</v>
      </c>
      <c r="M2711" s="5">
        <v>126.3</v>
      </c>
    </row>
    <row r="2712" spans="1:13" hidden="1" x14ac:dyDescent="0.35">
      <c r="A2712" s="3" t="s">
        <v>46093</v>
      </c>
      <c r="B2712" s="4" t="s">
        <v>884</v>
      </c>
      <c r="C2712" s="4" t="s">
        <v>46493</v>
      </c>
      <c r="D2712" s="4" t="s">
        <v>839</v>
      </c>
      <c r="E2712" s="4" t="s">
        <v>18</v>
      </c>
      <c r="F2712" s="4" t="s">
        <v>46093</v>
      </c>
      <c r="G2712" s="4" t="s">
        <v>14</v>
      </c>
      <c r="H2712" s="4" t="s">
        <v>38827</v>
      </c>
      <c r="I2712" s="4" t="s">
        <v>38846</v>
      </c>
      <c r="J2712" s="4" t="s">
        <v>15</v>
      </c>
      <c r="K2712" s="4" t="s">
        <v>12</v>
      </c>
      <c r="L2712" s="3" t="s">
        <v>19</v>
      </c>
      <c r="M2712" s="5">
        <v>153.4</v>
      </c>
    </row>
    <row r="2713" spans="1:13" hidden="1" x14ac:dyDescent="0.35">
      <c r="A2713" s="3" t="s">
        <v>46093</v>
      </c>
      <c r="B2713" s="4" t="s">
        <v>884</v>
      </c>
      <c r="C2713" s="4" t="s">
        <v>46493</v>
      </c>
      <c r="D2713" s="4" t="s">
        <v>839</v>
      </c>
      <c r="E2713" s="4" t="s">
        <v>18</v>
      </c>
      <c r="F2713" s="4" t="s">
        <v>46093</v>
      </c>
      <c r="G2713" s="4" t="s">
        <v>14</v>
      </c>
      <c r="H2713" s="4" t="s">
        <v>40406</v>
      </c>
      <c r="I2713" s="4" t="s">
        <v>46094</v>
      </c>
      <c r="J2713" s="4" t="s">
        <v>15</v>
      </c>
      <c r="K2713" s="4" t="s">
        <v>12</v>
      </c>
      <c r="L2713" s="3" t="s">
        <v>19</v>
      </c>
      <c r="M2713" s="5">
        <v>159.5</v>
      </c>
    </row>
    <row r="2714" spans="1:13" x14ac:dyDescent="0.35">
      <c r="A2714" s="3" t="s">
        <v>46093</v>
      </c>
      <c r="B2714" s="4" t="s">
        <v>884</v>
      </c>
      <c r="C2714" s="4" t="s">
        <v>46493</v>
      </c>
      <c r="D2714" s="4" t="s">
        <v>839</v>
      </c>
      <c r="E2714" s="4" t="s">
        <v>18</v>
      </c>
      <c r="F2714" s="4" t="s">
        <v>46093</v>
      </c>
      <c r="G2714" s="4" t="s">
        <v>14</v>
      </c>
      <c r="H2714" s="4" t="s">
        <v>46095</v>
      </c>
      <c r="I2714" s="4" t="s">
        <v>38830</v>
      </c>
      <c r="J2714" s="4" t="s">
        <v>15</v>
      </c>
      <c r="K2714" s="4" t="s">
        <v>12</v>
      </c>
      <c r="L2714" s="3" t="s">
        <v>19</v>
      </c>
      <c r="M2714" s="5">
        <v>164.3</v>
      </c>
    </row>
    <row r="2715" spans="1:13" hidden="1" x14ac:dyDescent="0.35">
      <c r="A2715" s="3" t="s">
        <v>46093</v>
      </c>
      <c r="B2715" s="4" t="s">
        <v>884</v>
      </c>
      <c r="C2715" s="4" t="s">
        <v>46494</v>
      </c>
      <c r="D2715" s="4" t="s">
        <v>837</v>
      </c>
      <c r="E2715" s="4" t="s">
        <v>18</v>
      </c>
      <c r="F2715" s="4" t="s">
        <v>46093</v>
      </c>
      <c r="G2715" s="4" t="s">
        <v>14</v>
      </c>
      <c r="H2715" s="4" t="s">
        <v>38827</v>
      </c>
      <c r="I2715" s="4" t="s">
        <v>38846</v>
      </c>
      <c r="J2715" s="4" t="s">
        <v>15</v>
      </c>
      <c r="K2715" s="4" t="s">
        <v>12</v>
      </c>
      <c r="L2715" s="3" t="s">
        <v>19</v>
      </c>
      <c r="M2715" s="5">
        <v>153.4</v>
      </c>
    </row>
    <row r="2716" spans="1:13" hidden="1" x14ac:dyDescent="0.35">
      <c r="A2716" s="3" t="s">
        <v>46093</v>
      </c>
      <c r="B2716" s="4" t="s">
        <v>884</v>
      </c>
      <c r="C2716" s="4" t="s">
        <v>46494</v>
      </c>
      <c r="D2716" s="4" t="s">
        <v>837</v>
      </c>
      <c r="E2716" s="4" t="s">
        <v>18</v>
      </c>
      <c r="F2716" s="4" t="s">
        <v>46093</v>
      </c>
      <c r="G2716" s="4" t="s">
        <v>14</v>
      </c>
      <c r="H2716" s="4" t="s">
        <v>40406</v>
      </c>
      <c r="I2716" s="4" t="s">
        <v>46094</v>
      </c>
      <c r="J2716" s="4" t="s">
        <v>15</v>
      </c>
      <c r="K2716" s="4" t="s">
        <v>12</v>
      </c>
      <c r="L2716" s="3" t="s">
        <v>19</v>
      </c>
      <c r="M2716" s="5">
        <v>159.5</v>
      </c>
    </row>
    <row r="2717" spans="1:13" x14ac:dyDescent="0.35">
      <c r="A2717" s="3" t="s">
        <v>46093</v>
      </c>
      <c r="B2717" s="4" t="s">
        <v>884</v>
      </c>
      <c r="C2717" s="4" t="s">
        <v>46494</v>
      </c>
      <c r="D2717" s="4" t="s">
        <v>837</v>
      </c>
      <c r="E2717" s="4" t="s">
        <v>18</v>
      </c>
      <c r="F2717" s="4" t="s">
        <v>46093</v>
      </c>
      <c r="G2717" s="4" t="s">
        <v>14</v>
      </c>
      <c r="H2717" s="4" t="s">
        <v>46095</v>
      </c>
      <c r="I2717" s="4" t="s">
        <v>38830</v>
      </c>
      <c r="J2717" s="4" t="s">
        <v>15</v>
      </c>
      <c r="K2717" s="4" t="s">
        <v>12</v>
      </c>
      <c r="L2717" s="3" t="s">
        <v>19</v>
      </c>
      <c r="M2717" s="5">
        <v>164.3</v>
      </c>
    </row>
    <row r="2718" spans="1:13" hidden="1" x14ac:dyDescent="0.35">
      <c r="A2718" s="3" t="s">
        <v>46093</v>
      </c>
      <c r="B2718" s="4" t="s">
        <v>884</v>
      </c>
      <c r="C2718" s="4" t="s">
        <v>46495</v>
      </c>
      <c r="D2718" s="4" t="s">
        <v>837</v>
      </c>
      <c r="E2718" s="4" t="s">
        <v>18</v>
      </c>
      <c r="F2718" s="4" t="s">
        <v>46093</v>
      </c>
      <c r="G2718" s="4" t="s">
        <v>14</v>
      </c>
      <c r="H2718" s="4" t="s">
        <v>38827</v>
      </c>
      <c r="I2718" s="4" t="s">
        <v>38846</v>
      </c>
      <c r="J2718" s="4" t="s">
        <v>15</v>
      </c>
      <c r="K2718" s="4" t="s">
        <v>12</v>
      </c>
      <c r="L2718" s="3" t="s">
        <v>19</v>
      </c>
      <c r="M2718" s="5">
        <v>153.4</v>
      </c>
    </row>
    <row r="2719" spans="1:13" hidden="1" x14ac:dyDescent="0.35">
      <c r="A2719" s="3" t="s">
        <v>46093</v>
      </c>
      <c r="B2719" s="4" t="s">
        <v>884</v>
      </c>
      <c r="C2719" s="4" t="s">
        <v>46495</v>
      </c>
      <c r="D2719" s="4" t="s">
        <v>837</v>
      </c>
      <c r="E2719" s="4" t="s">
        <v>18</v>
      </c>
      <c r="F2719" s="4" t="s">
        <v>46093</v>
      </c>
      <c r="G2719" s="4" t="s">
        <v>14</v>
      </c>
      <c r="H2719" s="4" t="s">
        <v>40406</v>
      </c>
      <c r="I2719" s="4" t="s">
        <v>40406</v>
      </c>
      <c r="J2719" s="4" t="s">
        <v>15</v>
      </c>
      <c r="K2719" s="4" t="s">
        <v>12</v>
      </c>
      <c r="L2719" s="3" t="s">
        <v>19</v>
      </c>
      <c r="M2719" s="5">
        <v>159.5</v>
      </c>
    </row>
    <row r="2720" spans="1:13" hidden="1" x14ac:dyDescent="0.35">
      <c r="A2720" s="3" t="s">
        <v>46093</v>
      </c>
      <c r="B2720" s="4" t="s">
        <v>884</v>
      </c>
      <c r="C2720" s="4" t="s">
        <v>903</v>
      </c>
      <c r="D2720" s="4" t="s">
        <v>837</v>
      </c>
      <c r="E2720" s="4" t="s">
        <v>18</v>
      </c>
      <c r="F2720" s="4" t="s">
        <v>46093</v>
      </c>
      <c r="G2720" s="4" t="s">
        <v>14</v>
      </c>
      <c r="H2720" s="4" t="s">
        <v>38827</v>
      </c>
      <c r="I2720" s="4" t="s">
        <v>38846</v>
      </c>
      <c r="J2720" s="4" t="s">
        <v>15</v>
      </c>
      <c r="K2720" s="4" t="s">
        <v>12</v>
      </c>
      <c r="L2720" s="3" t="s">
        <v>19</v>
      </c>
      <c r="M2720" s="5">
        <v>223</v>
      </c>
    </row>
    <row r="2721" spans="1:13" hidden="1" x14ac:dyDescent="0.35">
      <c r="A2721" s="3" t="s">
        <v>46093</v>
      </c>
      <c r="B2721" s="4" t="s">
        <v>884</v>
      </c>
      <c r="C2721" s="4" t="s">
        <v>903</v>
      </c>
      <c r="D2721" s="4" t="s">
        <v>837</v>
      </c>
      <c r="E2721" s="4" t="s">
        <v>18</v>
      </c>
      <c r="F2721" s="4" t="s">
        <v>46093</v>
      </c>
      <c r="G2721" s="4" t="s">
        <v>14</v>
      </c>
      <c r="H2721" s="4" t="s">
        <v>40406</v>
      </c>
      <c r="I2721" s="4" t="s">
        <v>46094</v>
      </c>
      <c r="J2721" s="4" t="s">
        <v>15</v>
      </c>
      <c r="K2721" s="4" t="s">
        <v>12</v>
      </c>
      <c r="L2721" s="3" t="s">
        <v>19</v>
      </c>
      <c r="M2721" s="5">
        <v>231.9</v>
      </c>
    </row>
    <row r="2722" spans="1:13" x14ac:dyDescent="0.35">
      <c r="A2722" s="3" t="s">
        <v>46093</v>
      </c>
      <c r="B2722" s="4" t="s">
        <v>884</v>
      </c>
      <c r="C2722" s="4" t="s">
        <v>903</v>
      </c>
      <c r="D2722" s="4" t="s">
        <v>837</v>
      </c>
      <c r="E2722" s="4" t="s">
        <v>18</v>
      </c>
      <c r="F2722" s="4" t="s">
        <v>46093</v>
      </c>
      <c r="G2722" s="4" t="s">
        <v>14</v>
      </c>
      <c r="H2722" s="4" t="s">
        <v>46095</v>
      </c>
      <c r="I2722" s="4" t="s">
        <v>38830</v>
      </c>
      <c r="J2722" s="4" t="s">
        <v>15</v>
      </c>
      <c r="K2722" s="4" t="s">
        <v>12</v>
      </c>
      <c r="L2722" s="3" t="s">
        <v>19</v>
      </c>
      <c r="M2722" s="5">
        <v>238.9</v>
      </c>
    </row>
    <row r="2723" spans="1:13" hidden="1" x14ac:dyDescent="0.35">
      <c r="A2723" s="3" t="s">
        <v>46093</v>
      </c>
      <c r="B2723" s="4" t="s">
        <v>884</v>
      </c>
      <c r="C2723" s="4" t="s">
        <v>46496</v>
      </c>
      <c r="D2723" s="4" t="s">
        <v>837</v>
      </c>
      <c r="E2723" s="4" t="s">
        <v>18</v>
      </c>
      <c r="F2723" s="4" t="s">
        <v>46093</v>
      </c>
      <c r="G2723" s="4" t="s">
        <v>14</v>
      </c>
      <c r="H2723" s="4" t="s">
        <v>38827</v>
      </c>
      <c r="I2723" s="4" t="s">
        <v>38846</v>
      </c>
      <c r="J2723" s="4" t="s">
        <v>15</v>
      </c>
      <c r="K2723" s="4" t="s">
        <v>12</v>
      </c>
      <c r="L2723" s="3" t="s">
        <v>19</v>
      </c>
      <c r="M2723" s="5">
        <v>223</v>
      </c>
    </row>
    <row r="2724" spans="1:13" hidden="1" x14ac:dyDescent="0.35">
      <c r="A2724" s="3" t="s">
        <v>46093</v>
      </c>
      <c r="B2724" s="4" t="s">
        <v>884</v>
      </c>
      <c r="C2724" s="4" t="s">
        <v>46496</v>
      </c>
      <c r="D2724" s="4" t="s">
        <v>837</v>
      </c>
      <c r="E2724" s="4" t="s">
        <v>18</v>
      </c>
      <c r="F2724" s="4" t="s">
        <v>46093</v>
      </c>
      <c r="G2724" s="4" t="s">
        <v>14</v>
      </c>
      <c r="H2724" s="4" t="s">
        <v>40406</v>
      </c>
      <c r="I2724" s="4" t="s">
        <v>46094</v>
      </c>
      <c r="J2724" s="4" t="s">
        <v>15</v>
      </c>
      <c r="K2724" s="4" t="s">
        <v>12</v>
      </c>
      <c r="L2724" s="3" t="s">
        <v>19</v>
      </c>
      <c r="M2724" s="5">
        <v>231.9</v>
      </c>
    </row>
    <row r="2725" spans="1:13" x14ac:dyDescent="0.35">
      <c r="A2725" s="3" t="s">
        <v>46093</v>
      </c>
      <c r="B2725" s="4" t="s">
        <v>884</v>
      </c>
      <c r="C2725" s="4" t="s">
        <v>46496</v>
      </c>
      <c r="D2725" s="4" t="s">
        <v>837</v>
      </c>
      <c r="E2725" s="4" t="s">
        <v>18</v>
      </c>
      <c r="F2725" s="4" t="s">
        <v>46093</v>
      </c>
      <c r="G2725" s="4" t="s">
        <v>14</v>
      </c>
      <c r="H2725" s="4" t="s">
        <v>46095</v>
      </c>
      <c r="I2725" s="4" t="s">
        <v>38830</v>
      </c>
      <c r="J2725" s="4" t="s">
        <v>15</v>
      </c>
      <c r="K2725" s="4" t="s">
        <v>12</v>
      </c>
      <c r="L2725" s="3" t="s">
        <v>19</v>
      </c>
      <c r="M2725" s="5">
        <v>238.9</v>
      </c>
    </row>
    <row r="2726" spans="1:13" hidden="1" x14ac:dyDescent="0.35">
      <c r="A2726" s="3" t="s">
        <v>46093</v>
      </c>
      <c r="B2726" s="4" t="s">
        <v>884</v>
      </c>
      <c r="C2726" s="4" t="s">
        <v>46497</v>
      </c>
      <c r="D2726" s="4" t="s">
        <v>837</v>
      </c>
      <c r="E2726" s="4" t="s">
        <v>18</v>
      </c>
      <c r="F2726" s="4" t="s">
        <v>46093</v>
      </c>
      <c r="G2726" s="4" t="s">
        <v>14</v>
      </c>
      <c r="H2726" s="4" t="s">
        <v>38827</v>
      </c>
      <c r="I2726" s="4" t="s">
        <v>38846</v>
      </c>
      <c r="J2726" s="4" t="s">
        <v>15</v>
      </c>
      <c r="K2726" s="4" t="s">
        <v>12</v>
      </c>
      <c r="L2726" s="3" t="s">
        <v>19</v>
      </c>
      <c r="M2726" s="5">
        <v>144.69999999999999</v>
      </c>
    </row>
    <row r="2727" spans="1:13" hidden="1" x14ac:dyDescent="0.35">
      <c r="A2727" s="3" t="s">
        <v>46093</v>
      </c>
      <c r="B2727" s="4" t="s">
        <v>884</v>
      </c>
      <c r="C2727" s="4" t="s">
        <v>46497</v>
      </c>
      <c r="D2727" s="4" t="s">
        <v>837</v>
      </c>
      <c r="E2727" s="4" t="s">
        <v>18</v>
      </c>
      <c r="F2727" s="4" t="s">
        <v>46093</v>
      </c>
      <c r="G2727" s="4" t="s">
        <v>14</v>
      </c>
      <c r="H2727" s="4" t="s">
        <v>40406</v>
      </c>
      <c r="I2727" s="4" t="s">
        <v>46094</v>
      </c>
      <c r="J2727" s="4" t="s">
        <v>15</v>
      </c>
      <c r="K2727" s="4" t="s">
        <v>12</v>
      </c>
      <c r="L2727" s="3" t="s">
        <v>19</v>
      </c>
      <c r="M2727" s="5">
        <v>150.5</v>
      </c>
    </row>
    <row r="2728" spans="1:13" x14ac:dyDescent="0.35">
      <c r="A2728" s="3" t="s">
        <v>46093</v>
      </c>
      <c r="B2728" s="4" t="s">
        <v>884</v>
      </c>
      <c r="C2728" s="4" t="s">
        <v>46497</v>
      </c>
      <c r="D2728" s="4" t="s">
        <v>837</v>
      </c>
      <c r="E2728" s="4" t="s">
        <v>18</v>
      </c>
      <c r="F2728" s="4" t="s">
        <v>46093</v>
      </c>
      <c r="G2728" s="4" t="s">
        <v>14</v>
      </c>
      <c r="H2728" s="4" t="s">
        <v>46095</v>
      </c>
      <c r="I2728" s="4" t="s">
        <v>38830</v>
      </c>
      <c r="J2728" s="4" t="s">
        <v>15</v>
      </c>
      <c r="K2728" s="4" t="s">
        <v>12</v>
      </c>
      <c r="L2728" s="3" t="s">
        <v>19</v>
      </c>
      <c r="M2728" s="5">
        <v>155</v>
      </c>
    </row>
    <row r="2729" spans="1:13" hidden="1" x14ac:dyDescent="0.35">
      <c r="A2729" s="3" t="s">
        <v>46093</v>
      </c>
      <c r="B2729" s="4" t="s">
        <v>884</v>
      </c>
      <c r="C2729" s="4" t="s">
        <v>46498</v>
      </c>
      <c r="D2729" s="4" t="s">
        <v>839</v>
      </c>
      <c r="E2729" s="4" t="s">
        <v>18</v>
      </c>
      <c r="F2729" s="4" t="s">
        <v>46093</v>
      </c>
      <c r="G2729" s="4" t="s">
        <v>14</v>
      </c>
      <c r="H2729" s="4" t="s">
        <v>38827</v>
      </c>
      <c r="I2729" s="4" t="s">
        <v>38846</v>
      </c>
      <c r="J2729" s="4" t="s">
        <v>15</v>
      </c>
      <c r="K2729" s="4" t="s">
        <v>12</v>
      </c>
      <c r="L2729" s="3" t="s">
        <v>19</v>
      </c>
      <c r="M2729" s="5">
        <v>63.9</v>
      </c>
    </row>
    <row r="2730" spans="1:13" hidden="1" x14ac:dyDescent="0.35">
      <c r="A2730" s="3" t="s">
        <v>46093</v>
      </c>
      <c r="B2730" s="4" t="s">
        <v>884</v>
      </c>
      <c r="C2730" s="4" t="s">
        <v>46498</v>
      </c>
      <c r="D2730" s="4" t="s">
        <v>839</v>
      </c>
      <c r="E2730" s="4" t="s">
        <v>18</v>
      </c>
      <c r="F2730" s="4" t="s">
        <v>46093</v>
      </c>
      <c r="G2730" s="4" t="s">
        <v>14</v>
      </c>
      <c r="H2730" s="4" t="s">
        <v>40406</v>
      </c>
      <c r="I2730" s="4" t="s">
        <v>46094</v>
      </c>
      <c r="J2730" s="4" t="s">
        <v>15</v>
      </c>
      <c r="K2730" s="4" t="s">
        <v>12</v>
      </c>
      <c r="L2730" s="3" t="s">
        <v>19</v>
      </c>
      <c r="M2730" s="5">
        <v>66.5</v>
      </c>
    </row>
    <row r="2731" spans="1:13" x14ac:dyDescent="0.35">
      <c r="A2731" s="3" t="s">
        <v>46093</v>
      </c>
      <c r="B2731" s="4" t="s">
        <v>884</v>
      </c>
      <c r="C2731" s="4" t="s">
        <v>46498</v>
      </c>
      <c r="D2731" s="4" t="s">
        <v>839</v>
      </c>
      <c r="E2731" s="4" t="s">
        <v>18</v>
      </c>
      <c r="F2731" s="4" t="s">
        <v>46093</v>
      </c>
      <c r="G2731" s="4" t="s">
        <v>14</v>
      </c>
      <c r="H2731" s="4" t="s">
        <v>46095</v>
      </c>
      <c r="I2731" s="4" t="s">
        <v>38830</v>
      </c>
      <c r="J2731" s="4" t="s">
        <v>15</v>
      </c>
      <c r="K2731" s="4" t="s">
        <v>12</v>
      </c>
      <c r="L2731" s="3" t="s">
        <v>19</v>
      </c>
      <c r="M2731" s="5">
        <v>68.5</v>
      </c>
    </row>
    <row r="2732" spans="1:13" hidden="1" x14ac:dyDescent="0.35">
      <c r="A2732" s="3" t="s">
        <v>46093</v>
      </c>
      <c r="B2732" s="4" t="s">
        <v>884</v>
      </c>
      <c r="C2732" s="4" t="s">
        <v>46499</v>
      </c>
      <c r="D2732" s="4" t="s">
        <v>837</v>
      </c>
      <c r="E2732" s="4" t="s">
        <v>18</v>
      </c>
      <c r="F2732" s="4" t="s">
        <v>46093</v>
      </c>
      <c r="G2732" s="4" t="s">
        <v>14</v>
      </c>
      <c r="H2732" s="4" t="s">
        <v>38827</v>
      </c>
      <c r="I2732" s="4" t="s">
        <v>38846</v>
      </c>
      <c r="J2732" s="4" t="s">
        <v>15</v>
      </c>
      <c r="K2732" s="4" t="s">
        <v>12</v>
      </c>
      <c r="L2732" s="3" t="s">
        <v>19</v>
      </c>
      <c r="M2732" s="5">
        <v>101.6</v>
      </c>
    </row>
    <row r="2733" spans="1:13" hidden="1" x14ac:dyDescent="0.35">
      <c r="A2733" s="3" t="s">
        <v>46093</v>
      </c>
      <c r="B2733" s="4" t="s">
        <v>884</v>
      </c>
      <c r="C2733" s="4" t="s">
        <v>46499</v>
      </c>
      <c r="D2733" s="4" t="s">
        <v>837</v>
      </c>
      <c r="E2733" s="4" t="s">
        <v>18</v>
      </c>
      <c r="F2733" s="4" t="s">
        <v>46093</v>
      </c>
      <c r="G2733" s="4" t="s">
        <v>14</v>
      </c>
      <c r="H2733" s="4" t="s">
        <v>40406</v>
      </c>
      <c r="I2733" s="4" t="s">
        <v>46094</v>
      </c>
      <c r="J2733" s="4" t="s">
        <v>15</v>
      </c>
      <c r="K2733" s="4" t="s">
        <v>12</v>
      </c>
      <c r="L2733" s="3" t="s">
        <v>19</v>
      </c>
      <c r="M2733" s="5">
        <v>105.7</v>
      </c>
    </row>
    <row r="2734" spans="1:13" x14ac:dyDescent="0.35">
      <c r="A2734" s="3" t="s">
        <v>46093</v>
      </c>
      <c r="B2734" s="4" t="s">
        <v>884</v>
      </c>
      <c r="C2734" s="4" t="s">
        <v>46499</v>
      </c>
      <c r="D2734" s="4" t="s">
        <v>837</v>
      </c>
      <c r="E2734" s="4" t="s">
        <v>18</v>
      </c>
      <c r="F2734" s="4" t="s">
        <v>46093</v>
      </c>
      <c r="G2734" s="4" t="s">
        <v>14</v>
      </c>
      <c r="H2734" s="4" t="s">
        <v>46095</v>
      </c>
      <c r="I2734" s="4" t="s">
        <v>38830</v>
      </c>
      <c r="J2734" s="4" t="s">
        <v>15</v>
      </c>
      <c r="K2734" s="4" t="s">
        <v>12</v>
      </c>
      <c r="L2734" s="3" t="s">
        <v>19</v>
      </c>
      <c r="M2734" s="5">
        <v>108.9</v>
      </c>
    </row>
    <row r="2735" spans="1:13" hidden="1" x14ac:dyDescent="0.35">
      <c r="A2735" s="3" t="s">
        <v>46093</v>
      </c>
      <c r="B2735" s="4" t="s">
        <v>884</v>
      </c>
      <c r="C2735" s="4" t="s">
        <v>46500</v>
      </c>
      <c r="D2735" s="4" t="s">
        <v>839</v>
      </c>
      <c r="E2735" s="4" t="s">
        <v>18</v>
      </c>
      <c r="F2735" s="4" t="s">
        <v>46093</v>
      </c>
      <c r="G2735" s="4" t="s">
        <v>14</v>
      </c>
      <c r="H2735" s="4" t="s">
        <v>38827</v>
      </c>
      <c r="I2735" s="4" t="s">
        <v>38846</v>
      </c>
      <c r="J2735" s="4" t="s">
        <v>15</v>
      </c>
      <c r="K2735" s="4" t="s">
        <v>12</v>
      </c>
      <c r="L2735" s="3" t="s">
        <v>19</v>
      </c>
      <c r="M2735" s="5">
        <v>63.9</v>
      </c>
    </row>
    <row r="2736" spans="1:13" hidden="1" x14ac:dyDescent="0.35">
      <c r="A2736" s="3" t="s">
        <v>46093</v>
      </c>
      <c r="B2736" s="4" t="s">
        <v>884</v>
      </c>
      <c r="C2736" s="4" t="s">
        <v>46500</v>
      </c>
      <c r="D2736" s="4" t="s">
        <v>839</v>
      </c>
      <c r="E2736" s="4" t="s">
        <v>18</v>
      </c>
      <c r="F2736" s="4" t="s">
        <v>46093</v>
      </c>
      <c r="G2736" s="4" t="s">
        <v>14</v>
      </c>
      <c r="H2736" s="4" t="s">
        <v>40406</v>
      </c>
      <c r="I2736" s="4" t="s">
        <v>46094</v>
      </c>
      <c r="J2736" s="4" t="s">
        <v>15</v>
      </c>
      <c r="K2736" s="4" t="s">
        <v>12</v>
      </c>
      <c r="L2736" s="3" t="s">
        <v>19</v>
      </c>
      <c r="M2736" s="5">
        <v>66.5</v>
      </c>
    </row>
    <row r="2737" spans="1:13" x14ac:dyDescent="0.35">
      <c r="A2737" s="3" t="s">
        <v>46093</v>
      </c>
      <c r="B2737" s="4" t="s">
        <v>884</v>
      </c>
      <c r="C2737" s="4" t="s">
        <v>46500</v>
      </c>
      <c r="D2737" s="4" t="s">
        <v>839</v>
      </c>
      <c r="E2737" s="4" t="s">
        <v>18</v>
      </c>
      <c r="F2737" s="4" t="s">
        <v>46093</v>
      </c>
      <c r="G2737" s="4" t="s">
        <v>14</v>
      </c>
      <c r="H2737" s="4" t="s">
        <v>46095</v>
      </c>
      <c r="I2737" s="4" t="s">
        <v>38830</v>
      </c>
      <c r="J2737" s="4" t="s">
        <v>15</v>
      </c>
      <c r="K2737" s="4" t="s">
        <v>12</v>
      </c>
      <c r="L2737" s="3" t="s">
        <v>19</v>
      </c>
      <c r="M2737" s="5">
        <v>68.5</v>
      </c>
    </row>
    <row r="2738" spans="1:13" hidden="1" x14ac:dyDescent="0.35">
      <c r="A2738" s="3" t="s">
        <v>46093</v>
      </c>
      <c r="B2738" s="4" t="s">
        <v>884</v>
      </c>
      <c r="C2738" s="4" t="s">
        <v>46501</v>
      </c>
      <c r="D2738" s="4" t="s">
        <v>837</v>
      </c>
      <c r="E2738" s="4" t="s">
        <v>18</v>
      </c>
      <c r="F2738" s="4" t="s">
        <v>46093</v>
      </c>
      <c r="G2738" s="4" t="s">
        <v>14</v>
      </c>
      <c r="H2738" s="4" t="s">
        <v>38827</v>
      </c>
      <c r="I2738" s="4" t="s">
        <v>38846</v>
      </c>
      <c r="J2738" s="4" t="s">
        <v>15</v>
      </c>
      <c r="K2738" s="4" t="s">
        <v>12</v>
      </c>
      <c r="L2738" s="3" t="s">
        <v>19</v>
      </c>
      <c r="M2738" s="5">
        <v>101.6</v>
      </c>
    </row>
    <row r="2739" spans="1:13" hidden="1" x14ac:dyDescent="0.35">
      <c r="A2739" s="3" t="s">
        <v>46093</v>
      </c>
      <c r="B2739" s="4" t="s">
        <v>884</v>
      </c>
      <c r="C2739" s="4" t="s">
        <v>46501</v>
      </c>
      <c r="D2739" s="4" t="s">
        <v>837</v>
      </c>
      <c r="E2739" s="4" t="s">
        <v>18</v>
      </c>
      <c r="F2739" s="4" t="s">
        <v>46093</v>
      </c>
      <c r="G2739" s="4" t="s">
        <v>14</v>
      </c>
      <c r="H2739" s="4" t="s">
        <v>40406</v>
      </c>
      <c r="I2739" s="4" t="s">
        <v>46094</v>
      </c>
      <c r="J2739" s="4" t="s">
        <v>15</v>
      </c>
      <c r="K2739" s="4" t="s">
        <v>12</v>
      </c>
      <c r="L2739" s="3" t="s">
        <v>19</v>
      </c>
      <c r="M2739" s="5">
        <v>105.7</v>
      </c>
    </row>
    <row r="2740" spans="1:13" x14ac:dyDescent="0.35">
      <c r="A2740" s="3" t="s">
        <v>46093</v>
      </c>
      <c r="B2740" s="4" t="s">
        <v>884</v>
      </c>
      <c r="C2740" s="4" t="s">
        <v>46501</v>
      </c>
      <c r="D2740" s="4" t="s">
        <v>837</v>
      </c>
      <c r="E2740" s="4" t="s">
        <v>18</v>
      </c>
      <c r="F2740" s="4" t="s">
        <v>46093</v>
      </c>
      <c r="G2740" s="4" t="s">
        <v>14</v>
      </c>
      <c r="H2740" s="4" t="s">
        <v>46095</v>
      </c>
      <c r="I2740" s="4" t="s">
        <v>38830</v>
      </c>
      <c r="J2740" s="4" t="s">
        <v>15</v>
      </c>
      <c r="K2740" s="4" t="s">
        <v>12</v>
      </c>
      <c r="L2740" s="3" t="s">
        <v>19</v>
      </c>
      <c r="M2740" s="5">
        <v>108.9</v>
      </c>
    </row>
    <row r="2741" spans="1:13" hidden="1" x14ac:dyDescent="0.35">
      <c r="A2741" s="3" t="s">
        <v>46093</v>
      </c>
      <c r="B2741" s="4" t="s">
        <v>884</v>
      </c>
      <c r="C2741" s="4" t="s">
        <v>46502</v>
      </c>
      <c r="D2741" s="4" t="s">
        <v>839</v>
      </c>
      <c r="E2741" s="4" t="s">
        <v>18</v>
      </c>
      <c r="F2741" s="4" t="s">
        <v>46093</v>
      </c>
      <c r="G2741" s="4" t="s">
        <v>14</v>
      </c>
      <c r="H2741" s="4" t="s">
        <v>38827</v>
      </c>
      <c r="I2741" s="4" t="s">
        <v>38846</v>
      </c>
      <c r="J2741" s="4" t="s">
        <v>15</v>
      </c>
      <c r="K2741" s="4" t="s">
        <v>12</v>
      </c>
      <c r="L2741" s="3" t="s">
        <v>19</v>
      </c>
      <c r="M2741" s="5">
        <v>63.9</v>
      </c>
    </row>
    <row r="2742" spans="1:13" hidden="1" x14ac:dyDescent="0.35">
      <c r="A2742" s="3" t="s">
        <v>46093</v>
      </c>
      <c r="B2742" s="4" t="s">
        <v>884</v>
      </c>
      <c r="C2742" s="4" t="s">
        <v>46502</v>
      </c>
      <c r="D2742" s="4" t="s">
        <v>839</v>
      </c>
      <c r="E2742" s="4" t="s">
        <v>18</v>
      </c>
      <c r="F2742" s="4" t="s">
        <v>46093</v>
      </c>
      <c r="G2742" s="4" t="s">
        <v>14</v>
      </c>
      <c r="H2742" s="4" t="s">
        <v>40406</v>
      </c>
      <c r="I2742" s="4" t="s">
        <v>46094</v>
      </c>
      <c r="J2742" s="4" t="s">
        <v>15</v>
      </c>
      <c r="K2742" s="4" t="s">
        <v>12</v>
      </c>
      <c r="L2742" s="3" t="s">
        <v>19</v>
      </c>
      <c r="M2742" s="5">
        <v>66.5</v>
      </c>
    </row>
    <row r="2743" spans="1:13" x14ac:dyDescent="0.35">
      <c r="A2743" s="3" t="s">
        <v>46093</v>
      </c>
      <c r="B2743" s="4" t="s">
        <v>884</v>
      </c>
      <c r="C2743" s="4" t="s">
        <v>46502</v>
      </c>
      <c r="D2743" s="4" t="s">
        <v>839</v>
      </c>
      <c r="E2743" s="4" t="s">
        <v>18</v>
      </c>
      <c r="F2743" s="4" t="s">
        <v>46093</v>
      </c>
      <c r="G2743" s="4" t="s">
        <v>14</v>
      </c>
      <c r="H2743" s="4" t="s">
        <v>46095</v>
      </c>
      <c r="I2743" s="4" t="s">
        <v>38830</v>
      </c>
      <c r="J2743" s="4" t="s">
        <v>15</v>
      </c>
      <c r="K2743" s="4" t="s">
        <v>12</v>
      </c>
      <c r="L2743" s="3" t="s">
        <v>19</v>
      </c>
      <c r="M2743" s="5">
        <v>68.5</v>
      </c>
    </row>
    <row r="2744" spans="1:13" hidden="1" x14ac:dyDescent="0.35">
      <c r="A2744" s="3" t="s">
        <v>46093</v>
      </c>
      <c r="B2744" s="4" t="s">
        <v>884</v>
      </c>
      <c r="C2744" s="4" t="s">
        <v>46503</v>
      </c>
      <c r="D2744" s="4" t="s">
        <v>837</v>
      </c>
      <c r="E2744" s="4" t="s">
        <v>18</v>
      </c>
      <c r="F2744" s="4" t="s">
        <v>46093</v>
      </c>
      <c r="G2744" s="4" t="s">
        <v>14</v>
      </c>
      <c r="H2744" s="4" t="s">
        <v>38827</v>
      </c>
      <c r="I2744" s="4" t="s">
        <v>38846</v>
      </c>
      <c r="J2744" s="4" t="s">
        <v>15</v>
      </c>
      <c r="K2744" s="4" t="s">
        <v>12</v>
      </c>
      <c r="L2744" s="3" t="s">
        <v>19</v>
      </c>
      <c r="M2744" s="5">
        <v>101.6</v>
      </c>
    </row>
    <row r="2745" spans="1:13" hidden="1" x14ac:dyDescent="0.35">
      <c r="A2745" s="3" t="s">
        <v>46093</v>
      </c>
      <c r="B2745" s="4" t="s">
        <v>884</v>
      </c>
      <c r="C2745" s="4" t="s">
        <v>46503</v>
      </c>
      <c r="D2745" s="4" t="s">
        <v>837</v>
      </c>
      <c r="E2745" s="4" t="s">
        <v>18</v>
      </c>
      <c r="F2745" s="4" t="s">
        <v>46093</v>
      </c>
      <c r="G2745" s="4" t="s">
        <v>14</v>
      </c>
      <c r="H2745" s="4" t="s">
        <v>40406</v>
      </c>
      <c r="I2745" s="4" t="s">
        <v>46094</v>
      </c>
      <c r="J2745" s="4" t="s">
        <v>15</v>
      </c>
      <c r="K2745" s="4" t="s">
        <v>12</v>
      </c>
      <c r="L2745" s="3" t="s">
        <v>19</v>
      </c>
      <c r="M2745" s="5">
        <v>105.7</v>
      </c>
    </row>
    <row r="2746" spans="1:13" x14ac:dyDescent="0.35">
      <c r="A2746" s="3" t="s">
        <v>46093</v>
      </c>
      <c r="B2746" s="4" t="s">
        <v>884</v>
      </c>
      <c r="C2746" s="4" t="s">
        <v>46503</v>
      </c>
      <c r="D2746" s="4" t="s">
        <v>837</v>
      </c>
      <c r="E2746" s="4" t="s">
        <v>18</v>
      </c>
      <c r="F2746" s="4" t="s">
        <v>46093</v>
      </c>
      <c r="G2746" s="4" t="s">
        <v>14</v>
      </c>
      <c r="H2746" s="4" t="s">
        <v>46095</v>
      </c>
      <c r="I2746" s="4" t="s">
        <v>38830</v>
      </c>
      <c r="J2746" s="4" t="s">
        <v>15</v>
      </c>
      <c r="K2746" s="4" t="s">
        <v>12</v>
      </c>
      <c r="L2746" s="3" t="s">
        <v>19</v>
      </c>
      <c r="M2746" s="5">
        <v>108.9</v>
      </c>
    </row>
    <row r="2747" spans="1:13" hidden="1" x14ac:dyDescent="0.35">
      <c r="A2747" s="3" t="s">
        <v>46093</v>
      </c>
      <c r="B2747" s="4" t="s">
        <v>926</v>
      </c>
      <c r="C2747" s="4" t="s">
        <v>927</v>
      </c>
      <c r="D2747" s="4" t="s">
        <v>30885</v>
      </c>
      <c r="E2747" s="4" t="s">
        <v>18</v>
      </c>
      <c r="F2747" s="4" t="s">
        <v>46093</v>
      </c>
      <c r="G2747" s="4" t="s">
        <v>14</v>
      </c>
      <c r="H2747" s="4" t="s">
        <v>38827</v>
      </c>
      <c r="I2747" s="4" t="s">
        <v>38846</v>
      </c>
      <c r="J2747" s="4" t="s">
        <v>15</v>
      </c>
      <c r="K2747" s="4" t="s">
        <v>12</v>
      </c>
      <c r="L2747" s="3" t="s">
        <v>19</v>
      </c>
      <c r="M2747" s="5">
        <v>23.3</v>
      </c>
    </row>
    <row r="2748" spans="1:13" hidden="1" x14ac:dyDescent="0.35">
      <c r="A2748" s="3" t="s">
        <v>46093</v>
      </c>
      <c r="B2748" s="4" t="s">
        <v>926</v>
      </c>
      <c r="C2748" s="4" t="s">
        <v>927</v>
      </c>
      <c r="D2748" s="4" t="s">
        <v>30885</v>
      </c>
      <c r="E2748" s="4" t="s">
        <v>18</v>
      </c>
      <c r="F2748" s="4" t="s">
        <v>46093</v>
      </c>
      <c r="G2748" s="4" t="s">
        <v>14</v>
      </c>
      <c r="H2748" s="4" t="s">
        <v>40406</v>
      </c>
      <c r="I2748" s="4" t="s">
        <v>46094</v>
      </c>
      <c r="J2748" s="4" t="s">
        <v>15</v>
      </c>
      <c r="K2748" s="4" t="s">
        <v>12</v>
      </c>
      <c r="L2748" s="3" t="s">
        <v>19</v>
      </c>
      <c r="M2748" s="5">
        <v>24.2</v>
      </c>
    </row>
    <row r="2749" spans="1:13" x14ac:dyDescent="0.35">
      <c r="A2749" s="3" t="s">
        <v>46093</v>
      </c>
      <c r="B2749" s="4" t="s">
        <v>926</v>
      </c>
      <c r="C2749" s="4" t="s">
        <v>927</v>
      </c>
      <c r="D2749" s="4" t="s">
        <v>30885</v>
      </c>
      <c r="E2749" s="4" t="s">
        <v>18</v>
      </c>
      <c r="F2749" s="4" t="s">
        <v>46093</v>
      </c>
      <c r="G2749" s="4" t="s">
        <v>14</v>
      </c>
      <c r="H2749" s="4" t="s">
        <v>46095</v>
      </c>
      <c r="I2749" s="4" t="s">
        <v>38830</v>
      </c>
      <c r="J2749" s="4" t="s">
        <v>15</v>
      </c>
      <c r="K2749" s="4" t="s">
        <v>12</v>
      </c>
      <c r="L2749" s="3" t="s">
        <v>19</v>
      </c>
      <c r="M2749" s="5">
        <v>24.9</v>
      </c>
    </row>
    <row r="2750" spans="1:13" hidden="1" x14ac:dyDescent="0.35">
      <c r="A2750" s="3" t="s">
        <v>46093</v>
      </c>
      <c r="B2750" s="4" t="s">
        <v>926</v>
      </c>
      <c r="C2750" s="4" t="s">
        <v>928</v>
      </c>
      <c r="D2750" s="4" t="s">
        <v>38843</v>
      </c>
      <c r="E2750" s="4" t="s">
        <v>18</v>
      </c>
      <c r="F2750" s="4" t="s">
        <v>46093</v>
      </c>
      <c r="G2750" s="4" t="s">
        <v>14</v>
      </c>
      <c r="H2750" s="4" t="s">
        <v>38827</v>
      </c>
      <c r="I2750" s="4" t="s">
        <v>38846</v>
      </c>
      <c r="J2750" s="4" t="s">
        <v>15</v>
      </c>
      <c r="K2750" s="4" t="s">
        <v>12</v>
      </c>
      <c r="L2750" s="3" t="s">
        <v>19</v>
      </c>
      <c r="M2750" s="5">
        <v>23.3</v>
      </c>
    </row>
    <row r="2751" spans="1:13" hidden="1" x14ac:dyDescent="0.35">
      <c r="A2751" s="3" t="s">
        <v>46093</v>
      </c>
      <c r="B2751" s="4" t="s">
        <v>926</v>
      </c>
      <c r="C2751" s="4" t="s">
        <v>928</v>
      </c>
      <c r="D2751" s="4" t="s">
        <v>38843</v>
      </c>
      <c r="E2751" s="4" t="s">
        <v>18</v>
      </c>
      <c r="F2751" s="4" t="s">
        <v>46093</v>
      </c>
      <c r="G2751" s="4" t="s">
        <v>14</v>
      </c>
      <c r="H2751" s="4" t="s">
        <v>40406</v>
      </c>
      <c r="I2751" s="4" t="s">
        <v>46094</v>
      </c>
      <c r="J2751" s="4" t="s">
        <v>15</v>
      </c>
      <c r="K2751" s="4" t="s">
        <v>12</v>
      </c>
      <c r="L2751" s="3" t="s">
        <v>19</v>
      </c>
      <c r="M2751" s="5">
        <v>24.2</v>
      </c>
    </row>
    <row r="2752" spans="1:13" x14ac:dyDescent="0.35">
      <c r="A2752" s="3" t="s">
        <v>46093</v>
      </c>
      <c r="B2752" s="4" t="s">
        <v>926</v>
      </c>
      <c r="C2752" s="4" t="s">
        <v>928</v>
      </c>
      <c r="D2752" s="4" t="s">
        <v>38843</v>
      </c>
      <c r="E2752" s="4" t="s">
        <v>18</v>
      </c>
      <c r="F2752" s="4" t="s">
        <v>46093</v>
      </c>
      <c r="G2752" s="4" t="s">
        <v>14</v>
      </c>
      <c r="H2752" s="4" t="s">
        <v>46095</v>
      </c>
      <c r="I2752" s="4" t="s">
        <v>38830</v>
      </c>
      <c r="J2752" s="4" t="s">
        <v>15</v>
      </c>
      <c r="K2752" s="4" t="s">
        <v>12</v>
      </c>
      <c r="L2752" s="3" t="s">
        <v>19</v>
      </c>
      <c r="M2752" s="5">
        <v>24.9</v>
      </c>
    </row>
    <row r="2753" spans="1:13" hidden="1" x14ac:dyDescent="0.35">
      <c r="A2753" s="3" t="s">
        <v>46093</v>
      </c>
      <c r="B2753" s="4" t="s">
        <v>926</v>
      </c>
      <c r="C2753" s="4" t="s">
        <v>929</v>
      </c>
      <c r="D2753" s="4" t="s">
        <v>30887</v>
      </c>
      <c r="E2753" s="4" t="s">
        <v>18</v>
      </c>
      <c r="F2753" s="4" t="s">
        <v>46093</v>
      </c>
      <c r="G2753" s="4" t="s">
        <v>14</v>
      </c>
      <c r="H2753" s="4" t="s">
        <v>38827</v>
      </c>
      <c r="I2753" s="4" t="s">
        <v>38846</v>
      </c>
      <c r="J2753" s="4" t="s">
        <v>15</v>
      </c>
      <c r="K2753" s="4" t="s">
        <v>12</v>
      </c>
      <c r="L2753" s="3" t="s">
        <v>19</v>
      </c>
      <c r="M2753" s="5">
        <v>23.3</v>
      </c>
    </row>
    <row r="2754" spans="1:13" hidden="1" x14ac:dyDescent="0.35">
      <c r="A2754" s="3" t="s">
        <v>46093</v>
      </c>
      <c r="B2754" s="4" t="s">
        <v>926</v>
      </c>
      <c r="C2754" s="4" t="s">
        <v>929</v>
      </c>
      <c r="D2754" s="4" t="s">
        <v>30887</v>
      </c>
      <c r="E2754" s="4" t="s">
        <v>18</v>
      </c>
      <c r="F2754" s="4" t="s">
        <v>46093</v>
      </c>
      <c r="G2754" s="4" t="s">
        <v>14</v>
      </c>
      <c r="H2754" s="4" t="s">
        <v>40406</v>
      </c>
      <c r="I2754" s="4" t="s">
        <v>46094</v>
      </c>
      <c r="J2754" s="4" t="s">
        <v>15</v>
      </c>
      <c r="K2754" s="4" t="s">
        <v>12</v>
      </c>
      <c r="L2754" s="3" t="s">
        <v>19</v>
      </c>
      <c r="M2754" s="5">
        <v>24.2</v>
      </c>
    </row>
    <row r="2755" spans="1:13" x14ac:dyDescent="0.35">
      <c r="A2755" s="3" t="s">
        <v>46093</v>
      </c>
      <c r="B2755" s="4" t="s">
        <v>926</v>
      </c>
      <c r="C2755" s="4" t="s">
        <v>929</v>
      </c>
      <c r="D2755" s="4" t="s">
        <v>30887</v>
      </c>
      <c r="E2755" s="4" t="s">
        <v>18</v>
      </c>
      <c r="F2755" s="4" t="s">
        <v>46093</v>
      </c>
      <c r="G2755" s="4" t="s">
        <v>14</v>
      </c>
      <c r="H2755" s="4" t="s">
        <v>46095</v>
      </c>
      <c r="I2755" s="4" t="s">
        <v>38830</v>
      </c>
      <c r="J2755" s="4" t="s">
        <v>15</v>
      </c>
      <c r="K2755" s="4" t="s">
        <v>12</v>
      </c>
      <c r="L2755" s="3" t="s">
        <v>19</v>
      </c>
      <c r="M2755" s="5">
        <v>24.9</v>
      </c>
    </row>
    <row r="2756" spans="1:13" hidden="1" x14ac:dyDescent="0.35">
      <c r="A2756" s="3" t="s">
        <v>46093</v>
      </c>
      <c r="B2756" s="4" t="s">
        <v>926</v>
      </c>
      <c r="C2756" s="4" t="s">
        <v>930</v>
      </c>
      <c r="D2756" s="4" t="s">
        <v>30888</v>
      </c>
      <c r="E2756" s="4" t="s">
        <v>18</v>
      </c>
      <c r="F2756" s="4" t="s">
        <v>46093</v>
      </c>
      <c r="G2756" s="4" t="s">
        <v>14</v>
      </c>
      <c r="H2756" s="4" t="s">
        <v>38827</v>
      </c>
      <c r="I2756" s="4" t="s">
        <v>38846</v>
      </c>
      <c r="J2756" s="4" t="s">
        <v>15</v>
      </c>
      <c r="K2756" s="4" t="s">
        <v>12</v>
      </c>
      <c r="L2756" s="3" t="s">
        <v>19</v>
      </c>
      <c r="M2756" s="5">
        <v>23.3</v>
      </c>
    </row>
    <row r="2757" spans="1:13" hidden="1" x14ac:dyDescent="0.35">
      <c r="A2757" s="3" t="s">
        <v>46093</v>
      </c>
      <c r="B2757" s="4" t="s">
        <v>926</v>
      </c>
      <c r="C2757" s="4" t="s">
        <v>930</v>
      </c>
      <c r="D2757" s="4" t="s">
        <v>30888</v>
      </c>
      <c r="E2757" s="4" t="s">
        <v>18</v>
      </c>
      <c r="F2757" s="4" t="s">
        <v>46093</v>
      </c>
      <c r="G2757" s="4" t="s">
        <v>14</v>
      </c>
      <c r="H2757" s="4" t="s">
        <v>40406</v>
      </c>
      <c r="I2757" s="4" t="s">
        <v>46094</v>
      </c>
      <c r="J2757" s="4" t="s">
        <v>15</v>
      </c>
      <c r="K2757" s="4" t="s">
        <v>12</v>
      </c>
      <c r="L2757" s="3" t="s">
        <v>19</v>
      </c>
      <c r="M2757" s="5">
        <v>24.2</v>
      </c>
    </row>
    <row r="2758" spans="1:13" x14ac:dyDescent="0.35">
      <c r="A2758" s="3" t="s">
        <v>46093</v>
      </c>
      <c r="B2758" s="4" t="s">
        <v>926</v>
      </c>
      <c r="C2758" s="4" t="s">
        <v>930</v>
      </c>
      <c r="D2758" s="4" t="s">
        <v>30888</v>
      </c>
      <c r="E2758" s="4" t="s">
        <v>18</v>
      </c>
      <c r="F2758" s="4" t="s">
        <v>46093</v>
      </c>
      <c r="G2758" s="4" t="s">
        <v>14</v>
      </c>
      <c r="H2758" s="4" t="s">
        <v>46095</v>
      </c>
      <c r="I2758" s="4" t="s">
        <v>38830</v>
      </c>
      <c r="J2758" s="4" t="s">
        <v>15</v>
      </c>
      <c r="K2758" s="4" t="s">
        <v>12</v>
      </c>
      <c r="L2758" s="3" t="s">
        <v>19</v>
      </c>
      <c r="M2758" s="5">
        <v>24.9</v>
      </c>
    </row>
    <row r="2759" spans="1:13" hidden="1" x14ac:dyDescent="0.35">
      <c r="A2759" s="3" t="s">
        <v>46093</v>
      </c>
      <c r="B2759" s="4" t="s">
        <v>926</v>
      </c>
      <c r="C2759" s="4" t="s">
        <v>931</v>
      </c>
      <c r="D2759" s="4" t="s">
        <v>30889</v>
      </c>
      <c r="E2759" s="4" t="s">
        <v>18</v>
      </c>
      <c r="F2759" s="4" t="s">
        <v>46093</v>
      </c>
      <c r="G2759" s="4" t="s">
        <v>14</v>
      </c>
      <c r="H2759" s="4" t="s">
        <v>38827</v>
      </c>
      <c r="I2759" s="4" t="s">
        <v>38846</v>
      </c>
      <c r="J2759" s="4" t="s">
        <v>15</v>
      </c>
      <c r="K2759" s="4" t="s">
        <v>12</v>
      </c>
      <c r="L2759" s="3" t="s">
        <v>19</v>
      </c>
      <c r="M2759" s="5">
        <v>23.3</v>
      </c>
    </row>
    <row r="2760" spans="1:13" hidden="1" x14ac:dyDescent="0.35">
      <c r="A2760" s="3" t="s">
        <v>46093</v>
      </c>
      <c r="B2760" s="4" t="s">
        <v>926</v>
      </c>
      <c r="C2760" s="4" t="s">
        <v>931</v>
      </c>
      <c r="D2760" s="4" t="s">
        <v>30889</v>
      </c>
      <c r="E2760" s="4" t="s">
        <v>18</v>
      </c>
      <c r="F2760" s="4" t="s">
        <v>46093</v>
      </c>
      <c r="G2760" s="4" t="s">
        <v>14</v>
      </c>
      <c r="H2760" s="4" t="s">
        <v>40406</v>
      </c>
      <c r="I2760" s="4" t="s">
        <v>46094</v>
      </c>
      <c r="J2760" s="4" t="s">
        <v>15</v>
      </c>
      <c r="K2760" s="4" t="s">
        <v>12</v>
      </c>
      <c r="L2760" s="3" t="s">
        <v>19</v>
      </c>
      <c r="M2760" s="5">
        <v>24.2</v>
      </c>
    </row>
    <row r="2761" spans="1:13" x14ac:dyDescent="0.35">
      <c r="A2761" s="3" t="s">
        <v>46093</v>
      </c>
      <c r="B2761" s="4" t="s">
        <v>926</v>
      </c>
      <c r="C2761" s="4" t="s">
        <v>931</v>
      </c>
      <c r="D2761" s="4" t="s">
        <v>30889</v>
      </c>
      <c r="E2761" s="4" t="s">
        <v>18</v>
      </c>
      <c r="F2761" s="4" t="s">
        <v>46093</v>
      </c>
      <c r="G2761" s="4" t="s">
        <v>14</v>
      </c>
      <c r="H2761" s="4" t="s">
        <v>46095</v>
      </c>
      <c r="I2761" s="4" t="s">
        <v>38830</v>
      </c>
      <c r="J2761" s="4" t="s">
        <v>15</v>
      </c>
      <c r="K2761" s="4" t="s">
        <v>12</v>
      </c>
      <c r="L2761" s="3" t="s">
        <v>19</v>
      </c>
      <c r="M2761" s="5">
        <v>24.9</v>
      </c>
    </row>
    <row r="2762" spans="1:13" hidden="1" x14ac:dyDescent="0.35">
      <c r="A2762" s="3" t="s">
        <v>46093</v>
      </c>
      <c r="B2762" s="4" t="s">
        <v>926</v>
      </c>
      <c r="C2762" s="4" t="s">
        <v>932</v>
      </c>
      <c r="D2762" s="4" t="s">
        <v>30890</v>
      </c>
      <c r="E2762" s="4" t="s">
        <v>18</v>
      </c>
      <c r="F2762" s="4" t="s">
        <v>46093</v>
      </c>
      <c r="G2762" s="4" t="s">
        <v>14</v>
      </c>
      <c r="H2762" s="4" t="s">
        <v>38827</v>
      </c>
      <c r="I2762" s="4" t="s">
        <v>38846</v>
      </c>
      <c r="J2762" s="4" t="s">
        <v>15</v>
      </c>
      <c r="K2762" s="4" t="s">
        <v>12</v>
      </c>
      <c r="L2762" s="3" t="s">
        <v>19</v>
      </c>
      <c r="M2762" s="5">
        <v>23.3</v>
      </c>
    </row>
    <row r="2763" spans="1:13" hidden="1" x14ac:dyDescent="0.35">
      <c r="A2763" s="3" t="s">
        <v>46093</v>
      </c>
      <c r="B2763" s="4" t="s">
        <v>926</v>
      </c>
      <c r="C2763" s="4" t="s">
        <v>932</v>
      </c>
      <c r="D2763" s="4" t="s">
        <v>30890</v>
      </c>
      <c r="E2763" s="4" t="s">
        <v>18</v>
      </c>
      <c r="F2763" s="4" t="s">
        <v>46093</v>
      </c>
      <c r="G2763" s="4" t="s">
        <v>14</v>
      </c>
      <c r="H2763" s="4" t="s">
        <v>40406</v>
      </c>
      <c r="I2763" s="4" t="s">
        <v>46094</v>
      </c>
      <c r="J2763" s="4" t="s">
        <v>15</v>
      </c>
      <c r="K2763" s="4" t="s">
        <v>12</v>
      </c>
      <c r="L2763" s="3" t="s">
        <v>19</v>
      </c>
      <c r="M2763" s="5">
        <v>24.2</v>
      </c>
    </row>
    <row r="2764" spans="1:13" x14ac:dyDescent="0.35">
      <c r="A2764" s="3" t="s">
        <v>46093</v>
      </c>
      <c r="B2764" s="4" t="s">
        <v>926</v>
      </c>
      <c r="C2764" s="4" t="s">
        <v>932</v>
      </c>
      <c r="D2764" s="4" t="s">
        <v>30890</v>
      </c>
      <c r="E2764" s="4" t="s">
        <v>18</v>
      </c>
      <c r="F2764" s="4" t="s">
        <v>46093</v>
      </c>
      <c r="G2764" s="4" t="s">
        <v>14</v>
      </c>
      <c r="H2764" s="4" t="s">
        <v>46095</v>
      </c>
      <c r="I2764" s="4" t="s">
        <v>38830</v>
      </c>
      <c r="J2764" s="4" t="s">
        <v>15</v>
      </c>
      <c r="K2764" s="4" t="s">
        <v>12</v>
      </c>
      <c r="L2764" s="3" t="s">
        <v>19</v>
      </c>
      <c r="M2764" s="5">
        <v>24.9</v>
      </c>
    </row>
    <row r="2765" spans="1:13" hidden="1" x14ac:dyDescent="0.35">
      <c r="A2765" s="3" t="s">
        <v>46093</v>
      </c>
      <c r="B2765" s="4" t="s">
        <v>926</v>
      </c>
      <c r="C2765" s="4" t="s">
        <v>933</v>
      </c>
      <c r="D2765" s="4" t="s">
        <v>30891</v>
      </c>
      <c r="E2765" s="4" t="s">
        <v>18</v>
      </c>
      <c r="F2765" s="4" t="s">
        <v>46093</v>
      </c>
      <c r="G2765" s="4" t="s">
        <v>14</v>
      </c>
      <c r="H2765" s="4" t="s">
        <v>38827</v>
      </c>
      <c r="I2765" s="4" t="s">
        <v>38846</v>
      </c>
      <c r="J2765" s="4" t="s">
        <v>15</v>
      </c>
      <c r="K2765" s="4" t="s">
        <v>12</v>
      </c>
      <c r="L2765" s="3" t="s">
        <v>19</v>
      </c>
      <c r="M2765" s="5">
        <v>23.3</v>
      </c>
    </row>
    <row r="2766" spans="1:13" hidden="1" x14ac:dyDescent="0.35">
      <c r="A2766" s="3" t="s">
        <v>46093</v>
      </c>
      <c r="B2766" s="4" t="s">
        <v>926</v>
      </c>
      <c r="C2766" s="4" t="s">
        <v>933</v>
      </c>
      <c r="D2766" s="4" t="s">
        <v>30891</v>
      </c>
      <c r="E2766" s="4" t="s">
        <v>18</v>
      </c>
      <c r="F2766" s="4" t="s">
        <v>46093</v>
      </c>
      <c r="G2766" s="4" t="s">
        <v>14</v>
      </c>
      <c r="H2766" s="4" t="s">
        <v>40406</v>
      </c>
      <c r="I2766" s="4" t="s">
        <v>46094</v>
      </c>
      <c r="J2766" s="4" t="s">
        <v>15</v>
      </c>
      <c r="K2766" s="4" t="s">
        <v>12</v>
      </c>
      <c r="L2766" s="3" t="s">
        <v>19</v>
      </c>
      <c r="M2766" s="5">
        <v>24.2</v>
      </c>
    </row>
    <row r="2767" spans="1:13" x14ac:dyDescent="0.35">
      <c r="A2767" s="3" t="s">
        <v>46093</v>
      </c>
      <c r="B2767" s="4" t="s">
        <v>926</v>
      </c>
      <c r="C2767" s="4" t="s">
        <v>933</v>
      </c>
      <c r="D2767" s="4" t="s">
        <v>30891</v>
      </c>
      <c r="E2767" s="4" t="s">
        <v>18</v>
      </c>
      <c r="F2767" s="4" t="s">
        <v>46093</v>
      </c>
      <c r="G2767" s="4" t="s">
        <v>14</v>
      </c>
      <c r="H2767" s="4" t="s">
        <v>46095</v>
      </c>
      <c r="I2767" s="4" t="s">
        <v>38830</v>
      </c>
      <c r="J2767" s="4" t="s">
        <v>15</v>
      </c>
      <c r="K2767" s="4" t="s">
        <v>12</v>
      </c>
      <c r="L2767" s="3" t="s">
        <v>19</v>
      </c>
      <c r="M2767" s="5">
        <v>24.9</v>
      </c>
    </row>
    <row r="2768" spans="1:13" hidden="1" x14ac:dyDescent="0.35">
      <c r="A2768" s="3" t="s">
        <v>46093</v>
      </c>
      <c r="B2768" s="4" t="s">
        <v>926</v>
      </c>
      <c r="C2768" s="4" t="s">
        <v>934</v>
      </c>
      <c r="D2768" s="4" t="s">
        <v>30892</v>
      </c>
      <c r="E2768" s="4" t="s">
        <v>18</v>
      </c>
      <c r="F2768" s="4" t="s">
        <v>46093</v>
      </c>
      <c r="G2768" s="4" t="s">
        <v>14</v>
      </c>
      <c r="H2768" s="4" t="s">
        <v>38827</v>
      </c>
      <c r="I2768" s="4" t="s">
        <v>38846</v>
      </c>
      <c r="J2768" s="4" t="s">
        <v>15</v>
      </c>
      <c r="K2768" s="4" t="s">
        <v>12</v>
      </c>
      <c r="L2768" s="3" t="s">
        <v>19</v>
      </c>
      <c r="M2768" s="5">
        <v>23.3</v>
      </c>
    </row>
    <row r="2769" spans="1:13" hidden="1" x14ac:dyDescent="0.35">
      <c r="A2769" s="3" t="s">
        <v>46093</v>
      </c>
      <c r="B2769" s="4" t="s">
        <v>926</v>
      </c>
      <c r="C2769" s="4" t="s">
        <v>934</v>
      </c>
      <c r="D2769" s="4" t="s">
        <v>30892</v>
      </c>
      <c r="E2769" s="4" t="s">
        <v>18</v>
      </c>
      <c r="F2769" s="4" t="s">
        <v>46093</v>
      </c>
      <c r="G2769" s="4" t="s">
        <v>14</v>
      </c>
      <c r="H2769" s="4" t="s">
        <v>40406</v>
      </c>
      <c r="I2769" s="4" t="s">
        <v>46094</v>
      </c>
      <c r="J2769" s="4" t="s">
        <v>15</v>
      </c>
      <c r="K2769" s="4" t="s">
        <v>12</v>
      </c>
      <c r="L2769" s="3" t="s">
        <v>19</v>
      </c>
      <c r="M2769" s="5">
        <v>24.2</v>
      </c>
    </row>
    <row r="2770" spans="1:13" x14ac:dyDescent="0.35">
      <c r="A2770" s="3" t="s">
        <v>46093</v>
      </c>
      <c r="B2770" s="4" t="s">
        <v>926</v>
      </c>
      <c r="C2770" s="4" t="s">
        <v>934</v>
      </c>
      <c r="D2770" s="4" t="s">
        <v>30892</v>
      </c>
      <c r="E2770" s="4" t="s">
        <v>18</v>
      </c>
      <c r="F2770" s="4" t="s">
        <v>46093</v>
      </c>
      <c r="G2770" s="4" t="s">
        <v>14</v>
      </c>
      <c r="H2770" s="4" t="s">
        <v>46095</v>
      </c>
      <c r="I2770" s="4" t="s">
        <v>38830</v>
      </c>
      <c r="J2770" s="4" t="s">
        <v>15</v>
      </c>
      <c r="K2770" s="4" t="s">
        <v>12</v>
      </c>
      <c r="L2770" s="3" t="s">
        <v>19</v>
      </c>
      <c r="M2770" s="5">
        <v>24.9</v>
      </c>
    </row>
    <row r="2771" spans="1:13" hidden="1" x14ac:dyDescent="0.35">
      <c r="A2771" s="3" t="s">
        <v>46093</v>
      </c>
      <c r="B2771" s="4" t="s">
        <v>926</v>
      </c>
      <c r="C2771" s="4" t="s">
        <v>46504</v>
      </c>
      <c r="D2771" s="4" t="s">
        <v>46505</v>
      </c>
      <c r="E2771" s="4" t="s">
        <v>18</v>
      </c>
      <c r="F2771" s="4" t="s">
        <v>46093</v>
      </c>
      <c r="G2771" s="4" t="s">
        <v>14</v>
      </c>
      <c r="H2771" s="4" t="s">
        <v>38827</v>
      </c>
      <c r="I2771" s="4" t="s">
        <v>38846</v>
      </c>
      <c r="J2771" s="4" t="s">
        <v>15</v>
      </c>
      <c r="K2771" s="4" t="s">
        <v>12</v>
      </c>
      <c r="L2771" s="3" t="s">
        <v>19</v>
      </c>
      <c r="M2771" s="5">
        <v>23.3</v>
      </c>
    </row>
    <row r="2772" spans="1:13" hidden="1" x14ac:dyDescent="0.35">
      <c r="A2772" s="3" t="s">
        <v>46093</v>
      </c>
      <c r="B2772" s="4" t="s">
        <v>926</v>
      </c>
      <c r="C2772" s="4" t="s">
        <v>46504</v>
      </c>
      <c r="D2772" s="4" t="s">
        <v>46505</v>
      </c>
      <c r="E2772" s="4" t="s">
        <v>18</v>
      </c>
      <c r="F2772" s="4" t="s">
        <v>46093</v>
      </c>
      <c r="G2772" s="4" t="s">
        <v>14</v>
      </c>
      <c r="H2772" s="4" t="s">
        <v>40406</v>
      </c>
      <c r="I2772" s="4" t="s">
        <v>46094</v>
      </c>
      <c r="J2772" s="4" t="s">
        <v>15</v>
      </c>
      <c r="K2772" s="4" t="s">
        <v>12</v>
      </c>
      <c r="L2772" s="3" t="s">
        <v>19</v>
      </c>
      <c r="M2772" s="5">
        <v>24.2</v>
      </c>
    </row>
    <row r="2773" spans="1:13" x14ac:dyDescent="0.35">
      <c r="A2773" s="3" t="s">
        <v>46093</v>
      </c>
      <c r="B2773" s="4" t="s">
        <v>926</v>
      </c>
      <c r="C2773" s="4" t="s">
        <v>46504</v>
      </c>
      <c r="D2773" s="4" t="s">
        <v>46505</v>
      </c>
      <c r="E2773" s="4" t="s">
        <v>18</v>
      </c>
      <c r="F2773" s="4" t="s">
        <v>46093</v>
      </c>
      <c r="G2773" s="4" t="s">
        <v>14</v>
      </c>
      <c r="H2773" s="4" t="s">
        <v>46095</v>
      </c>
      <c r="I2773" s="4" t="s">
        <v>38830</v>
      </c>
      <c r="J2773" s="4" t="s">
        <v>15</v>
      </c>
      <c r="K2773" s="4" t="s">
        <v>12</v>
      </c>
      <c r="L2773" s="3" t="s">
        <v>19</v>
      </c>
      <c r="M2773" s="5">
        <v>24.9</v>
      </c>
    </row>
    <row r="2774" spans="1:13" hidden="1" x14ac:dyDescent="0.35">
      <c r="A2774" s="3" t="s">
        <v>46093</v>
      </c>
      <c r="B2774" s="4" t="s">
        <v>926</v>
      </c>
      <c r="C2774" s="4" t="s">
        <v>46506</v>
      </c>
      <c r="D2774" s="4" t="s">
        <v>46507</v>
      </c>
      <c r="E2774" s="4" t="s">
        <v>18</v>
      </c>
      <c r="F2774" s="4" t="s">
        <v>46093</v>
      </c>
      <c r="G2774" s="4" t="s">
        <v>14</v>
      </c>
      <c r="H2774" s="4" t="s">
        <v>38827</v>
      </c>
      <c r="I2774" s="4" t="s">
        <v>38846</v>
      </c>
      <c r="J2774" s="4" t="s">
        <v>15</v>
      </c>
      <c r="K2774" s="4" t="s">
        <v>12</v>
      </c>
      <c r="L2774" s="3" t="s">
        <v>19</v>
      </c>
      <c r="M2774" s="5">
        <v>23.3</v>
      </c>
    </row>
    <row r="2775" spans="1:13" hidden="1" x14ac:dyDescent="0.35">
      <c r="A2775" s="3" t="s">
        <v>46093</v>
      </c>
      <c r="B2775" s="4" t="s">
        <v>926</v>
      </c>
      <c r="C2775" s="4" t="s">
        <v>46506</v>
      </c>
      <c r="D2775" s="4" t="s">
        <v>46507</v>
      </c>
      <c r="E2775" s="4" t="s">
        <v>18</v>
      </c>
      <c r="F2775" s="4" t="s">
        <v>46093</v>
      </c>
      <c r="G2775" s="4" t="s">
        <v>14</v>
      </c>
      <c r="H2775" s="4" t="s">
        <v>40406</v>
      </c>
      <c r="I2775" s="4" t="s">
        <v>46094</v>
      </c>
      <c r="J2775" s="4" t="s">
        <v>15</v>
      </c>
      <c r="K2775" s="4" t="s">
        <v>12</v>
      </c>
      <c r="L2775" s="3" t="s">
        <v>19</v>
      </c>
      <c r="M2775" s="5">
        <v>24.2</v>
      </c>
    </row>
    <row r="2776" spans="1:13" x14ac:dyDescent="0.35">
      <c r="A2776" s="3" t="s">
        <v>46093</v>
      </c>
      <c r="B2776" s="4" t="s">
        <v>926</v>
      </c>
      <c r="C2776" s="4" t="s">
        <v>46506</v>
      </c>
      <c r="D2776" s="4" t="s">
        <v>46507</v>
      </c>
      <c r="E2776" s="4" t="s">
        <v>18</v>
      </c>
      <c r="F2776" s="4" t="s">
        <v>46093</v>
      </c>
      <c r="G2776" s="4" t="s">
        <v>14</v>
      </c>
      <c r="H2776" s="4" t="s">
        <v>46095</v>
      </c>
      <c r="I2776" s="4" t="s">
        <v>38830</v>
      </c>
      <c r="J2776" s="4" t="s">
        <v>15</v>
      </c>
      <c r="K2776" s="4" t="s">
        <v>12</v>
      </c>
      <c r="L2776" s="3" t="s">
        <v>19</v>
      </c>
      <c r="M2776" s="5">
        <v>24.9</v>
      </c>
    </row>
    <row r="2777" spans="1:13" hidden="1" x14ac:dyDescent="0.35">
      <c r="A2777" s="3" t="s">
        <v>46093</v>
      </c>
      <c r="B2777" s="4" t="s">
        <v>926</v>
      </c>
      <c r="C2777" s="4" t="s">
        <v>935</v>
      </c>
      <c r="D2777" s="4" t="s">
        <v>30893</v>
      </c>
      <c r="E2777" s="4" t="s">
        <v>18</v>
      </c>
      <c r="F2777" s="4" t="s">
        <v>46093</v>
      </c>
      <c r="G2777" s="4" t="s">
        <v>14</v>
      </c>
      <c r="H2777" s="4" t="s">
        <v>38827</v>
      </c>
      <c r="I2777" s="4" t="s">
        <v>38846</v>
      </c>
      <c r="J2777" s="4" t="s">
        <v>15</v>
      </c>
      <c r="K2777" s="4" t="s">
        <v>12</v>
      </c>
      <c r="L2777" s="3" t="s">
        <v>19</v>
      </c>
      <c r="M2777" s="5">
        <v>24.7</v>
      </c>
    </row>
    <row r="2778" spans="1:13" hidden="1" x14ac:dyDescent="0.35">
      <c r="A2778" s="3" t="s">
        <v>46093</v>
      </c>
      <c r="B2778" s="4" t="s">
        <v>926</v>
      </c>
      <c r="C2778" s="4" t="s">
        <v>935</v>
      </c>
      <c r="D2778" s="4" t="s">
        <v>30893</v>
      </c>
      <c r="E2778" s="4" t="s">
        <v>18</v>
      </c>
      <c r="F2778" s="4" t="s">
        <v>46093</v>
      </c>
      <c r="G2778" s="4" t="s">
        <v>14</v>
      </c>
      <c r="H2778" s="4" t="s">
        <v>40406</v>
      </c>
      <c r="I2778" s="4" t="s">
        <v>46094</v>
      </c>
      <c r="J2778" s="4" t="s">
        <v>15</v>
      </c>
      <c r="K2778" s="4" t="s">
        <v>12</v>
      </c>
      <c r="L2778" s="3" t="s">
        <v>19</v>
      </c>
      <c r="M2778" s="5">
        <v>25.7</v>
      </c>
    </row>
    <row r="2779" spans="1:13" x14ac:dyDescent="0.35">
      <c r="A2779" s="3" t="s">
        <v>46093</v>
      </c>
      <c r="B2779" s="4" t="s">
        <v>926</v>
      </c>
      <c r="C2779" s="4" t="s">
        <v>935</v>
      </c>
      <c r="D2779" s="4" t="s">
        <v>30893</v>
      </c>
      <c r="E2779" s="4" t="s">
        <v>18</v>
      </c>
      <c r="F2779" s="4" t="s">
        <v>46093</v>
      </c>
      <c r="G2779" s="4" t="s">
        <v>14</v>
      </c>
      <c r="H2779" s="4" t="s">
        <v>46095</v>
      </c>
      <c r="I2779" s="4" t="s">
        <v>38830</v>
      </c>
      <c r="J2779" s="4" t="s">
        <v>15</v>
      </c>
      <c r="K2779" s="4" t="s">
        <v>12</v>
      </c>
      <c r="L2779" s="3" t="s">
        <v>19</v>
      </c>
      <c r="M2779" s="5">
        <v>26.5</v>
      </c>
    </row>
    <row r="2780" spans="1:13" hidden="1" x14ac:dyDescent="0.35">
      <c r="A2780" s="3" t="s">
        <v>46093</v>
      </c>
      <c r="B2780" s="4" t="s">
        <v>926</v>
      </c>
      <c r="C2780" s="4" t="s">
        <v>936</v>
      </c>
      <c r="D2780" s="4" t="s">
        <v>30894</v>
      </c>
      <c r="E2780" s="4" t="s">
        <v>18</v>
      </c>
      <c r="F2780" s="4" t="s">
        <v>46093</v>
      </c>
      <c r="G2780" s="4" t="s">
        <v>14</v>
      </c>
      <c r="H2780" s="4" t="s">
        <v>38827</v>
      </c>
      <c r="I2780" s="4" t="s">
        <v>38846</v>
      </c>
      <c r="J2780" s="4" t="s">
        <v>15</v>
      </c>
      <c r="K2780" s="4" t="s">
        <v>12</v>
      </c>
      <c r="L2780" s="3" t="s">
        <v>19</v>
      </c>
      <c r="M2780" s="5">
        <v>24.7</v>
      </c>
    </row>
    <row r="2781" spans="1:13" hidden="1" x14ac:dyDescent="0.35">
      <c r="A2781" s="3" t="s">
        <v>46093</v>
      </c>
      <c r="B2781" s="4" t="s">
        <v>926</v>
      </c>
      <c r="C2781" s="4" t="s">
        <v>936</v>
      </c>
      <c r="D2781" s="4" t="s">
        <v>30894</v>
      </c>
      <c r="E2781" s="4" t="s">
        <v>18</v>
      </c>
      <c r="F2781" s="4" t="s">
        <v>46093</v>
      </c>
      <c r="G2781" s="4" t="s">
        <v>14</v>
      </c>
      <c r="H2781" s="4" t="s">
        <v>40406</v>
      </c>
      <c r="I2781" s="4" t="s">
        <v>46094</v>
      </c>
      <c r="J2781" s="4" t="s">
        <v>15</v>
      </c>
      <c r="K2781" s="4" t="s">
        <v>12</v>
      </c>
      <c r="L2781" s="3" t="s">
        <v>19</v>
      </c>
      <c r="M2781" s="5">
        <v>25.7</v>
      </c>
    </row>
    <row r="2782" spans="1:13" x14ac:dyDescent="0.35">
      <c r="A2782" s="3" t="s">
        <v>46093</v>
      </c>
      <c r="B2782" s="4" t="s">
        <v>926</v>
      </c>
      <c r="C2782" s="4" t="s">
        <v>936</v>
      </c>
      <c r="D2782" s="4" t="s">
        <v>30894</v>
      </c>
      <c r="E2782" s="4" t="s">
        <v>18</v>
      </c>
      <c r="F2782" s="4" t="s">
        <v>46093</v>
      </c>
      <c r="G2782" s="4" t="s">
        <v>14</v>
      </c>
      <c r="H2782" s="4" t="s">
        <v>46095</v>
      </c>
      <c r="I2782" s="4" t="s">
        <v>38830</v>
      </c>
      <c r="J2782" s="4" t="s">
        <v>15</v>
      </c>
      <c r="K2782" s="4" t="s">
        <v>12</v>
      </c>
      <c r="L2782" s="3" t="s">
        <v>19</v>
      </c>
      <c r="M2782" s="5">
        <v>26.5</v>
      </c>
    </row>
    <row r="2783" spans="1:13" hidden="1" x14ac:dyDescent="0.35">
      <c r="A2783" s="3" t="s">
        <v>46093</v>
      </c>
      <c r="B2783" s="4" t="s">
        <v>926</v>
      </c>
      <c r="C2783" s="4" t="s">
        <v>46508</v>
      </c>
      <c r="D2783" s="4" t="s">
        <v>46509</v>
      </c>
      <c r="E2783" s="4" t="s">
        <v>18</v>
      </c>
      <c r="F2783" s="4" t="s">
        <v>46093</v>
      </c>
      <c r="G2783" s="4" t="s">
        <v>14</v>
      </c>
      <c r="H2783" s="4" t="s">
        <v>38827</v>
      </c>
      <c r="I2783" s="4" t="s">
        <v>38846</v>
      </c>
      <c r="J2783" s="4" t="s">
        <v>15</v>
      </c>
      <c r="K2783" s="4" t="s">
        <v>12</v>
      </c>
      <c r="L2783" s="3" t="s">
        <v>19</v>
      </c>
      <c r="M2783" s="5">
        <v>24.7</v>
      </c>
    </row>
    <row r="2784" spans="1:13" hidden="1" x14ac:dyDescent="0.35">
      <c r="A2784" s="3" t="s">
        <v>46093</v>
      </c>
      <c r="B2784" s="4" t="s">
        <v>926</v>
      </c>
      <c r="C2784" s="4" t="s">
        <v>46508</v>
      </c>
      <c r="D2784" s="4" t="s">
        <v>46509</v>
      </c>
      <c r="E2784" s="4" t="s">
        <v>18</v>
      </c>
      <c r="F2784" s="4" t="s">
        <v>46093</v>
      </c>
      <c r="G2784" s="4" t="s">
        <v>14</v>
      </c>
      <c r="H2784" s="4" t="s">
        <v>40406</v>
      </c>
      <c r="I2784" s="4" t="s">
        <v>46094</v>
      </c>
      <c r="J2784" s="4" t="s">
        <v>15</v>
      </c>
      <c r="K2784" s="4" t="s">
        <v>12</v>
      </c>
      <c r="L2784" s="3" t="s">
        <v>19</v>
      </c>
      <c r="M2784" s="5">
        <v>25.7</v>
      </c>
    </row>
    <row r="2785" spans="1:13" x14ac:dyDescent="0.35">
      <c r="A2785" s="3" t="s">
        <v>46093</v>
      </c>
      <c r="B2785" s="4" t="s">
        <v>926</v>
      </c>
      <c r="C2785" s="4" t="s">
        <v>46508</v>
      </c>
      <c r="D2785" s="4" t="s">
        <v>46509</v>
      </c>
      <c r="E2785" s="4" t="s">
        <v>18</v>
      </c>
      <c r="F2785" s="4" t="s">
        <v>46093</v>
      </c>
      <c r="G2785" s="4" t="s">
        <v>14</v>
      </c>
      <c r="H2785" s="4" t="s">
        <v>46095</v>
      </c>
      <c r="I2785" s="4" t="s">
        <v>38830</v>
      </c>
      <c r="J2785" s="4" t="s">
        <v>15</v>
      </c>
      <c r="K2785" s="4" t="s">
        <v>12</v>
      </c>
      <c r="L2785" s="3" t="s">
        <v>19</v>
      </c>
      <c r="M2785" s="5">
        <v>26.5</v>
      </c>
    </row>
    <row r="2786" spans="1:13" hidden="1" x14ac:dyDescent="0.35">
      <c r="A2786" s="3" t="s">
        <v>46093</v>
      </c>
      <c r="B2786" s="4" t="s">
        <v>926</v>
      </c>
      <c r="C2786" s="4" t="s">
        <v>46510</v>
      </c>
      <c r="D2786" s="4" t="s">
        <v>46511</v>
      </c>
      <c r="E2786" s="4" t="s">
        <v>18</v>
      </c>
      <c r="F2786" s="4" t="s">
        <v>46093</v>
      </c>
      <c r="G2786" s="4" t="s">
        <v>14</v>
      </c>
      <c r="H2786" s="4" t="s">
        <v>38827</v>
      </c>
      <c r="I2786" s="4" t="s">
        <v>38846</v>
      </c>
      <c r="J2786" s="4" t="s">
        <v>15</v>
      </c>
      <c r="K2786" s="4" t="s">
        <v>12</v>
      </c>
      <c r="L2786" s="3" t="s">
        <v>19</v>
      </c>
      <c r="M2786" s="5">
        <v>24.7</v>
      </c>
    </row>
    <row r="2787" spans="1:13" hidden="1" x14ac:dyDescent="0.35">
      <c r="A2787" s="3" t="s">
        <v>46093</v>
      </c>
      <c r="B2787" s="4" t="s">
        <v>926</v>
      </c>
      <c r="C2787" s="4" t="s">
        <v>46510</v>
      </c>
      <c r="D2787" s="4" t="s">
        <v>46511</v>
      </c>
      <c r="E2787" s="4" t="s">
        <v>18</v>
      </c>
      <c r="F2787" s="4" t="s">
        <v>46093</v>
      </c>
      <c r="G2787" s="4" t="s">
        <v>14</v>
      </c>
      <c r="H2787" s="4" t="s">
        <v>40406</v>
      </c>
      <c r="I2787" s="4" t="s">
        <v>46094</v>
      </c>
      <c r="J2787" s="4" t="s">
        <v>15</v>
      </c>
      <c r="K2787" s="4" t="s">
        <v>12</v>
      </c>
      <c r="L2787" s="3" t="s">
        <v>19</v>
      </c>
      <c r="M2787" s="5">
        <v>25.7</v>
      </c>
    </row>
    <row r="2788" spans="1:13" x14ac:dyDescent="0.35">
      <c r="A2788" s="3" t="s">
        <v>46093</v>
      </c>
      <c r="B2788" s="4" t="s">
        <v>926</v>
      </c>
      <c r="C2788" s="4" t="s">
        <v>46510</v>
      </c>
      <c r="D2788" s="4" t="s">
        <v>46511</v>
      </c>
      <c r="E2788" s="4" t="s">
        <v>18</v>
      </c>
      <c r="F2788" s="4" t="s">
        <v>46093</v>
      </c>
      <c r="G2788" s="4" t="s">
        <v>14</v>
      </c>
      <c r="H2788" s="4" t="s">
        <v>46095</v>
      </c>
      <c r="I2788" s="4" t="s">
        <v>38830</v>
      </c>
      <c r="J2788" s="4" t="s">
        <v>15</v>
      </c>
      <c r="K2788" s="4" t="s">
        <v>12</v>
      </c>
      <c r="L2788" s="3" t="s">
        <v>19</v>
      </c>
      <c r="M2788" s="5">
        <v>26.5</v>
      </c>
    </row>
    <row r="2789" spans="1:13" hidden="1" x14ac:dyDescent="0.35">
      <c r="A2789" s="3" t="s">
        <v>46093</v>
      </c>
      <c r="B2789" s="4" t="s">
        <v>926</v>
      </c>
      <c r="C2789" s="4" t="s">
        <v>46512</v>
      </c>
      <c r="D2789" s="4" t="s">
        <v>46513</v>
      </c>
      <c r="E2789" s="4" t="s">
        <v>18</v>
      </c>
      <c r="F2789" s="4" t="s">
        <v>46093</v>
      </c>
      <c r="G2789" s="4" t="s">
        <v>14</v>
      </c>
      <c r="H2789" s="4" t="s">
        <v>38827</v>
      </c>
      <c r="I2789" s="4" t="s">
        <v>38846</v>
      </c>
      <c r="J2789" s="4" t="s">
        <v>15</v>
      </c>
      <c r="K2789" s="4" t="s">
        <v>12</v>
      </c>
      <c r="L2789" s="3" t="s">
        <v>19</v>
      </c>
      <c r="M2789" s="5">
        <v>24.7</v>
      </c>
    </row>
    <row r="2790" spans="1:13" hidden="1" x14ac:dyDescent="0.35">
      <c r="A2790" s="3" t="s">
        <v>46093</v>
      </c>
      <c r="B2790" s="4" t="s">
        <v>926</v>
      </c>
      <c r="C2790" s="4" t="s">
        <v>46512</v>
      </c>
      <c r="D2790" s="4" t="s">
        <v>46513</v>
      </c>
      <c r="E2790" s="4" t="s">
        <v>18</v>
      </c>
      <c r="F2790" s="4" t="s">
        <v>46093</v>
      </c>
      <c r="G2790" s="4" t="s">
        <v>14</v>
      </c>
      <c r="H2790" s="4" t="s">
        <v>40406</v>
      </c>
      <c r="I2790" s="4" t="s">
        <v>46094</v>
      </c>
      <c r="J2790" s="4" t="s">
        <v>15</v>
      </c>
      <c r="K2790" s="4" t="s">
        <v>12</v>
      </c>
      <c r="L2790" s="3" t="s">
        <v>19</v>
      </c>
      <c r="M2790" s="5">
        <v>25.7</v>
      </c>
    </row>
    <row r="2791" spans="1:13" x14ac:dyDescent="0.35">
      <c r="A2791" s="3" t="s">
        <v>46093</v>
      </c>
      <c r="B2791" s="4" t="s">
        <v>926</v>
      </c>
      <c r="C2791" s="4" t="s">
        <v>46512</v>
      </c>
      <c r="D2791" s="4" t="s">
        <v>46513</v>
      </c>
      <c r="E2791" s="4" t="s">
        <v>18</v>
      </c>
      <c r="F2791" s="4" t="s">
        <v>46093</v>
      </c>
      <c r="G2791" s="4" t="s">
        <v>14</v>
      </c>
      <c r="H2791" s="4" t="s">
        <v>46095</v>
      </c>
      <c r="I2791" s="4" t="s">
        <v>38830</v>
      </c>
      <c r="J2791" s="4" t="s">
        <v>15</v>
      </c>
      <c r="K2791" s="4" t="s">
        <v>12</v>
      </c>
      <c r="L2791" s="3" t="s">
        <v>19</v>
      </c>
      <c r="M2791" s="5">
        <v>26.5</v>
      </c>
    </row>
    <row r="2792" spans="1:13" hidden="1" x14ac:dyDescent="0.35">
      <c r="A2792" s="3" t="s">
        <v>46093</v>
      </c>
      <c r="B2792" s="4" t="s">
        <v>926</v>
      </c>
      <c r="C2792" s="4" t="s">
        <v>46514</v>
      </c>
      <c r="D2792" s="4" t="s">
        <v>46515</v>
      </c>
      <c r="E2792" s="4" t="s">
        <v>18</v>
      </c>
      <c r="F2792" s="4" t="s">
        <v>46093</v>
      </c>
      <c r="G2792" s="4" t="s">
        <v>14</v>
      </c>
      <c r="H2792" s="4" t="s">
        <v>38827</v>
      </c>
      <c r="I2792" s="4" t="s">
        <v>38846</v>
      </c>
      <c r="J2792" s="4" t="s">
        <v>15</v>
      </c>
      <c r="K2792" s="4" t="s">
        <v>12</v>
      </c>
      <c r="L2792" s="3" t="s">
        <v>19</v>
      </c>
      <c r="M2792" s="5">
        <v>24.2</v>
      </c>
    </row>
    <row r="2793" spans="1:13" hidden="1" x14ac:dyDescent="0.35">
      <c r="A2793" s="3" t="s">
        <v>46093</v>
      </c>
      <c r="B2793" s="4" t="s">
        <v>926</v>
      </c>
      <c r="C2793" s="4" t="s">
        <v>46514</v>
      </c>
      <c r="D2793" s="4" t="s">
        <v>46515</v>
      </c>
      <c r="E2793" s="4" t="s">
        <v>18</v>
      </c>
      <c r="F2793" s="4" t="s">
        <v>46093</v>
      </c>
      <c r="G2793" s="4" t="s">
        <v>14</v>
      </c>
      <c r="H2793" s="4" t="s">
        <v>40406</v>
      </c>
      <c r="I2793" s="4" t="s">
        <v>46094</v>
      </c>
      <c r="J2793" s="4" t="s">
        <v>15</v>
      </c>
      <c r="K2793" s="4" t="s">
        <v>12</v>
      </c>
      <c r="L2793" s="3" t="s">
        <v>19</v>
      </c>
      <c r="M2793" s="5">
        <v>25.2</v>
      </c>
    </row>
    <row r="2794" spans="1:13" x14ac:dyDescent="0.35">
      <c r="A2794" s="3" t="s">
        <v>46093</v>
      </c>
      <c r="B2794" s="4" t="s">
        <v>926</v>
      </c>
      <c r="C2794" s="4" t="s">
        <v>46514</v>
      </c>
      <c r="D2794" s="4" t="s">
        <v>46515</v>
      </c>
      <c r="E2794" s="4" t="s">
        <v>18</v>
      </c>
      <c r="F2794" s="4" t="s">
        <v>46093</v>
      </c>
      <c r="G2794" s="4" t="s">
        <v>14</v>
      </c>
      <c r="H2794" s="4" t="s">
        <v>46095</v>
      </c>
      <c r="I2794" s="4" t="s">
        <v>38830</v>
      </c>
      <c r="J2794" s="4" t="s">
        <v>15</v>
      </c>
      <c r="K2794" s="4" t="s">
        <v>12</v>
      </c>
      <c r="L2794" s="3" t="s">
        <v>19</v>
      </c>
      <c r="M2794" s="5">
        <v>26</v>
      </c>
    </row>
    <row r="2795" spans="1:13" hidden="1" x14ac:dyDescent="0.35">
      <c r="A2795" s="3" t="s">
        <v>46093</v>
      </c>
      <c r="B2795" s="4" t="s">
        <v>926</v>
      </c>
      <c r="C2795" s="4" t="s">
        <v>46516</v>
      </c>
      <c r="D2795" s="4" t="s">
        <v>46517</v>
      </c>
      <c r="E2795" s="4" t="s">
        <v>18</v>
      </c>
      <c r="F2795" s="4" t="s">
        <v>46093</v>
      </c>
      <c r="G2795" s="4" t="s">
        <v>14</v>
      </c>
      <c r="H2795" s="4" t="s">
        <v>38827</v>
      </c>
      <c r="I2795" s="4" t="s">
        <v>38846</v>
      </c>
      <c r="J2795" s="4" t="s">
        <v>15</v>
      </c>
      <c r="K2795" s="4" t="s">
        <v>12</v>
      </c>
      <c r="L2795" s="3" t="s">
        <v>19</v>
      </c>
      <c r="M2795" s="5">
        <v>25.3</v>
      </c>
    </row>
    <row r="2796" spans="1:13" hidden="1" x14ac:dyDescent="0.35">
      <c r="A2796" s="3" t="s">
        <v>46093</v>
      </c>
      <c r="B2796" s="4" t="s">
        <v>926</v>
      </c>
      <c r="C2796" s="4" t="s">
        <v>46516</v>
      </c>
      <c r="D2796" s="4" t="s">
        <v>46517</v>
      </c>
      <c r="E2796" s="4" t="s">
        <v>18</v>
      </c>
      <c r="F2796" s="4" t="s">
        <v>46093</v>
      </c>
      <c r="G2796" s="4" t="s">
        <v>14</v>
      </c>
      <c r="H2796" s="4" t="s">
        <v>40406</v>
      </c>
      <c r="I2796" s="4" t="s">
        <v>46094</v>
      </c>
      <c r="J2796" s="4" t="s">
        <v>15</v>
      </c>
      <c r="K2796" s="4" t="s">
        <v>12</v>
      </c>
      <c r="L2796" s="3" t="s">
        <v>19</v>
      </c>
      <c r="M2796" s="5">
        <v>26.3</v>
      </c>
    </row>
    <row r="2797" spans="1:13" x14ac:dyDescent="0.35">
      <c r="A2797" s="3" t="s">
        <v>46093</v>
      </c>
      <c r="B2797" s="4" t="s">
        <v>926</v>
      </c>
      <c r="C2797" s="4" t="s">
        <v>46516</v>
      </c>
      <c r="D2797" s="4" t="s">
        <v>46517</v>
      </c>
      <c r="E2797" s="4" t="s">
        <v>18</v>
      </c>
      <c r="F2797" s="4" t="s">
        <v>46093</v>
      </c>
      <c r="G2797" s="4" t="s">
        <v>14</v>
      </c>
      <c r="H2797" s="4" t="s">
        <v>46095</v>
      </c>
      <c r="I2797" s="4" t="s">
        <v>38830</v>
      </c>
      <c r="J2797" s="4" t="s">
        <v>15</v>
      </c>
      <c r="K2797" s="4" t="s">
        <v>12</v>
      </c>
      <c r="L2797" s="3" t="s">
        <v>19</v>
      </c>
      <c r="M2797" s="5">
        <v>27.1</v>
      </c>
    </row>
    <row r="2798" spans="1:13" hidden="1" x14ac:dyDescent="0.35">
      <c r="A2798" s="3" t="s">
        <v>46093</v>
      </c>
      <c r="B2798" s="4" t="s">
        <v>926</v>
      </c>
      <c r="C2798" s="4" t="s">
        <v>46518</v>
      </c>
      <c r="D2798" s="4" t="s">
        <v>46519</v>
      </c>
      <c r="E2798" s="4" t="s">
        <v>18</v>
      </c>
      <c r="F2798" s="4" t="s">
        <v>46093</v>
      </c>
      <c r="G2798" s="4" t="s">
        <v>14</v>
      </c>
      <c r="H2798" s="4" t="s">
        <v>38827</v>
      </c>
      <c r="I2798" s="4" t="s">
        <v>38846</v>
      </c>
      <c r="J2798" s="4" t="s">
        <v>15</v>
      </c>
      <c r="K2798" s="4" t="s">
        <v>12</v>
      </c>
      <c r="L2798" s="3" t="s">
        <v>19</v>
      </c>
      <c r="M2798" s="5">
        <v>25.3</v>
      </c>
    </row>
    <row r="2799" spans="1:13" hidden="1" x14ac:dyDescent="0.35">
      <c r="A2799" s="3" t="s">
        <v>46093</v>
      </c>
      <c r="B2799" s="4" t="s">
        <v>926</v>
      </c>
      <c r="C2799" s="4" t="s">
        <v>46518</v>
      </c>
      <c r="D2799" s="4" t="s">
        <v>46519</v>
      </c>
      <c r="E2799" s="4" t="s">
        <v>18</v>
      </c>
      <c r="F2799" s="4" t="s">
        <v>46093</v>
      </c>
      <c r="G2799" s="4" t="s">
        <v>14</v>
      </c>
      <c r="H2799" s="4" t="s">
        <v>40406</v>
      </c>
      <c r="I2799" s="4" t="s">
        <v>46094</v>
      </c>
      <c r="J2799" s="4" t="s">
        <v>15</v>
      </c>
      <c r="K2799" s="4" t="s">
        <v>12</v>
      </c>
      <c r="L2799" s="3" t="s">
        <v>19</v>
      </c>
      <c r="M2799" s="5">
        <v>26.3</v>
      </c>
    </row>
    <row r="2800" spans="1:13" x14ac:dyDescent="0.35">
      <c r="A2800" s="3" t="s">
        <v>46093</v>
      </c>
      <c r="B2800" s="4" t="s">
        <v>926</v>
      </c>
      <c r="C2800" s="4" t="s">
        <v>46518</v>
      </c>
      <c r="D2800" s="4" t="s">
        <v>46519</v>
      </c>
      <c r="E2800" s="4" t="s">
        <v>18</v>
      </c>
      <c r="F2800" s="4" t="s">
        <v>46093</v>
      </c>
      <c r="G2800" s="4" t="s">
        <v>14</v>
      </c>
      <c r="H2800" s="4" t="s">
        <v>46095</v>
      </c>
      <c r="I2800" s="4" t="s">
        <v>38830</v>
      </c>
      <c r="J2800" s="4" t="s">
        <v>15</v>
      </c>
      <c r="K2800" s="4" t="s">
        <v>12</v>
      </c>
      <c r="L2800" s="3" t="s">
        <v>19</v>
      </c>
      <c r="M2800" s="5">
        <v>27.1</v>
      </c>
    </row>
    <row r="2801" spans="1:13" hidden="1" x14ac:dyDescent="0.35">
      <c r="A2801" s="3" t="s">
        <v>46093</v>
      </c>
      <c r="B2801" s="4" t="s">
        <v>926</v>
      </c>
      <c r="C2801" s="4" t="s">
        <v>46520</v>
      </c>
      <c r="D2801" s="4" t="s">
        <v>46521</v>
      </c>
      <c r="E2801" s="4" t="s">
        <v>18</v>
      </c>
      <c r="F2801" s="4" t="s">
        <v>46093</v>
      </c>
      <c r="G2801" s="4" t="s">
        <v>14</v>
      </c>
      <c r="H2801" s="4" t="s">
        <v>38827</v>
      </c>
      <c r="I2801" s="4" t="s">
        <v>38846</v>
      </c>
      <c r="J2801" s="4" t="s">
        <v>15</v>
      </c>
      <c r="K2801" s="4" t="s">
        <v>12</v>
      </c>
      <c r="L2801" s="3" t="s">
        <v>19</v>
      </c>
      <c r="M2801" s="5">
        <v>25.3</v>
      </c>
    </row>
    <row r="2802" spans="1:13" hidden="1" x14ac:dyDescent="0.35">
      <c r="A2802" s="3" t="s">
        <v>46093</v>
      </c>
      <c r="B2802" s="4" t="s">
        <v>926</v>
      </c>
      <c r="C2802" s="4" t="s">
        <v>46520</v>
      </c>
      <c r="D2802" s="4" t="s">
        <v>46521</v>
      </c>
      <c r="E2802" s="4" t="s">
        <v>18</v>
      </c>
      <c r="F2802" s="4" t="s">
        <v>46093</v>
      </c>
      <c r="G2802" s="4" t="s">
        <v>14</v>
      </c>
      <c r="H2802" s="4" t="s">
        <v>40406</v>
      </c>
      <c r="I2802" s="4" t="s">
        <v>46094</v>
      </c>
      <c r="J2802" s="4" t="s">
        <v>15</v>
      </c>
      <c r="K2802" s="4" t="s">
        <v>12</v>
      </c>
      <c r="L2802" s="3" t="s">
        <v>19</v>
      </c>
      <c r="M2802" s="5">
        <v>26.3</v>
      </c>
    </row>
    <row r="2803" spans="1:13" x14ac:dyDescent="0.35">
      <c r="A2803" s="3" t="s">
        <v>46093</v>
      </c>
      <c r="B2803" s="4" t="s">
        <v>926</v>
      </c>
      <c r="C2803" s="4" t="s">
        <v>46520</v>
      </c>
      <c r="D2803" s="4" t="s">
        <v>46521</v>
      </c>
      <c r="E2803" s="4" t="s">
        <v>18</v>
      </c>
      <c r="F2803" s="4" t="s">
        <v>46093</v>
      </c>
      <c r="G2803" s="4" t="s">
        <v>14</v>
      </c>
      <c r="H2803" s="4" t="s">
        <v>46095</v>
      </c>
      <c r="I2803" s="4" t="s">
        <v>38830</v>
      </c>
      <c r="J2803" s="4" t="s">
        <v>15</v>
      </c>
      <c r="K2803" s="4" t="s">
        <v>12</v>
      </c>
      <c r="L2803" s="3" t="s">
        <v>19</v>
      </c>
      <c r="M2803" s="5">
        <v>27.1</v>
      </c>
    </row>
    <row r="2804" spans="1:13" hidden="1" x14ac:dyDescent="0.35">
      <c r="A2804" s="3" t="s">
        <v>46093</v>
      </c>
      <c r="B2804" s="4" t="s">
        <v>926</v>
      </c>
      <c r="C2804" s="4" t="s">
        <v>937</v>
      </c>
      <c r="D2804" s="4" t="s">
        <v>938</v>
      </c>
      <c r="E2804" s="4" t="s">
        <v>18</v>
      </c>
      <c r="F2804" s="4" t="s">
        <v>46093</v>
      </c>
      <c r="G2804" s="4" t="s">
        <v>14</v>
      </c>
      <c r="H2804" s="4" t="s">
        <v>38827</v>
      </c>
      <c r="I2804" s="4" t="s">
        <v>38846</v>
      </c>
      <c r="J2804" s="4" t="s">
        <v>15</v>
      </c>
      <c r="K2804" s="4" t="s">
        <v>12</v>
      </c>
      <c r="L2804" s="3" t="s">
        <v>19</v>
      </c>
      <c r="M2804" s="5">
        <v>25.3</v>
      </c>
    </row>
    <row r="2805" spans="1:13" hidden="1" x14ac:dyDescent="0.35">
      <c r="A2805" s="3" t="s">
        <v>46093</v>
      </c>
      <c r="B2805" s="4" t="s">
        <v>926</v>
      </c>
      <c r="C2805" s="4" t="s">
        <v>937</v>
      </c>
      <c r="D2805" s="4" t="s">
        <v>938</v>
      </c>
      <c r="E2805" s="4" t="s">
        <v>18</v>
      </c>
      <c r="F2805" s="4" t="s">
        <v>46093</v>
      </c>
      <c r="G2805" s="4" t="s">
        <v>14</v>
      </c>
      <c r="H2805" s="4" t="s">
        <v>40406</v>
      </c>
      <c r="I2805" s="4" t="s">
        <v>46094</v>
      </c>
      <c r="J2805" s="4" t="s">
        <v>15</v>
      </c>
      <c r="K2805" s="4" t="s">
        <v>12</v>
      </c>
      <c r="L2805" s="3" t="s">
        <v>19</v>
      </c>
      <c r="M2805" s="5">
        <v>26.3</v>
      </c>
    </row>
    <row r="2806" spans="1:13" x14ac:dyDescent="0.35">
      <c r="A2806" s="3" t="s">
        <v>46093</v>
      </c>
      <c r="B2806" s="4" t="s">
        <v>926</v>
      </c>
      <c r="C2806" s="4" t="s">
        <v>937</v>
      </c>
      <c r="D2806" s="4" t="s">
        <v>938</v>
      </c>
      <c r="E2806" s="4" t="s">
        <v>18</v>
      </c>
      <c r="F2806" s="4" t="s">
        <v>46093</v>
      </c>
      <c r="G2806" s="4" t="s">
        <v>14</v>
      </c>
      <c r="H2806" s="4" t="s">
        <v>46095</v>
      </c>
      <c r="I2806" s="4" t="s">
        <v>38830</v>
      </c>
      <c r="J2806" s="4" t="s">
        <v>15</v>
      </c>
      <c r="K2806" s="4" t="s">
        <v>12</v>
      </c>
      <c r="L2806" s="3" t="s">
        <v>19</v>
      </c>
      <c r="M2806" s="5">
        <v>27.1</v>
      </c>
    </row>
    <row r="2807" spans="1:13" hidden="1" x14ac:dyDescent="0.35">
      <c r="A2807" s="3" t="s">
        <v>46093</v>
      </c>
      <c r="B2807" s="4" t="s">
        <v>926</v>
      </c>
      <c r="C2807" s="4" t="s">
        <v>939</v>
      </c>
      <c r="D2807" s="4" t="s">
        <v>940</v>
      </c>
      <c r="E2807" s="4" t="s">
        <v>18</v>
      </c>
      <c r="F2807" s="4" t="s">
        <v>46093</v>
      </c>
      <c r="G2807" s="4" t="s">
        <v>14</v>
      </c>
      <c r="H2807" s="4" t="s">
        <v>38827</v>
      </c>
      <c r="I2807" s="4" t="s">
        <v>38846</v>
      </c>
      <c r="J2807" s="4" t="s">
        <v>15</v>
      </c>
      <c r="K2807" s="4" t="s">
        <v>12</v>
      </c>
      <c r="L2807" s="3" t="s">
        <v>19</v>
      </c>
      <c r="M2807" s="5">
        <v>25.3</v>
      </c>
    </row>
    <row r="2808" spans="1:13" hidden="1" x14ac:dyDescent="0.35">
      <c r="A2808" s="3" t="s">
        <v>46093</v>
      </c>
      <c r="B2808" s="4" t="s">
        <v>926</v>
      </c>
      <c r="C2808" s="4" t="s">
        <v>939</v>
      </c>
      <c r="D2808" s="4" t="s">
        <v>940</v>
      </c>
      <c r="E2808" s="4" t="s">
        <v>18</v>
      </c>
      <c r="F2808" s="4" t="s">
        <v>46093</v>
      </c>
      <c r="G2808" s="4" t="s">
        <v>14</v>
      </c>
      <c r="H2808" s="4" t="s">
        <v>40406</v>
      </c>
      <c r="I2808" s="4" t="s">
        <v>46094</v>
      </c>
      <c r="J2808" s="4" t="s">
        <v>15</v>
      </c>
      <c r="K2808" s="4" t="s">
        <v>12</v>
      </c>
      <c r="L2808" s="3" t="s">
        <v>19</v>
      </c>
      <c r="M2808" s="5">
        <v>26.3</v>
      </c>
    </row>
    <row r="2809" spans="1:13" x14ac:dyDescent="0.35">
      <c r="A2809" s="3" t="s">
        <v>46093</v>
      </c>
      <c r="B2809" s="4" t="s">
        <v>926</v>
      </c>
      <c r="C2809" s="4" t="s">
        <v>939</v>
      </c>
      <c r="D2809" s="4" t="s">
        <v>940</v>
      </c>
      <c r="E2809" s="4" t="s">
        <v>18</v>
      </c>
      <c r="F2809" s="4" t="s">
        <v>46093</v>
      </c>
      <c r="G2809" s="4" t="s">
        <v>14</v>
      </c>
      <c r="H2809" s="4" t="s">
        <v>46095</v>
      </c>
      <c r="I2809" s="4" t="s">
        <v>38830</v>
      </c>
      <c r="J2809" s="4" t="s">
        <v>15</v>
      </c>
      <c r="K2809" s="4" t="s">
        <v>12</v>
      </c>
      <c r="L2809" s="3" t="s">
        <v>19</v>
      </c>
      <c r="M2809" s="5">
        <v>27.1</v>
      </c>
    </row>
    <row r="2810" spans="1:13" hidden="1" x14ac:dyDescent="0.35">
      <c r="A2810" s="3" t="s">
        <v>46093</v>
      </c>
      <c r="B2810" s="4" t="s">
        <v>926</v>
      </c>
      <c r="C2810" s="4" t="s">
        <v>46522</v>
      </c>
      <c r="D2810" s="4" t="s">
        <v>46523</v>
      </c>
      <c r="E2810" s="4" t="s">
        <v>18</v>
      </c>
      <c r="F2810" s="4" t="s">
        <v>46093</v>
      </c>
      <c r="G2810" s="4" t="s">
        <v>14</v>
      </c>
      <c r="H2810" s="4" t="s">
        <v>38827</v>
      </c>
      <c r="I2810" s="4" t="s">
        <v>38846</v>
      </c>
      <c r="J2810" s="4" t="s">
        <v>15</v>
      </c>
      <c r="K2810" s="4" t="s">
        <v>12</v>
      </c>
      <c r="L2810" s="3" t="s">
        <v>19</v>
      </c>
      <c r="M2810" s="5">
        <v>25.3</v>
      </c>
    </row>
    <row r="2811" spans="1:13" hidden="1" x14ac:dyDescent="0.35">
      <c r="A2811" s="3" t="s">
        <v>46093</v>
      </c>
      <c r="B2811" s="4" t="s">
        <v>926</v>
      </c>
      <c r="C2811" s="4" t="s">
        <v>46522</v>
      </c>
      <c r="D2811" s="4" t="s">
        <v>46523</v>
      </c>
      <c r="E2811" s="4" t="s">
        <v>18</v>
      </c>
      <c r="F2811" s="4" t="s">
        <v>46093</v>
      </c>
      <c r="G2811" s="4" t="s">
        <v>14</v>
      </c>
      <c r="H2811" s="4" t="s">
        <v>40406</v>
      </c>
      <c r="I2811" s="4" t="s">
        <v>46094</v>
      </c>
      <c r="J2811" s="4" t="s">
        <v>15</v>
      </c>
      <c r="K2811" s="4" t="s">
        <v>12</v>
      </c>
      <c r="L2811" s="3" t="s">
        <v>19</v>
      </c>
      <c r="M2811" s="5">
        <v>26.3</v>
      </c>
    </row>
    <row r="2812" spans="1:13" x14ac:dyDescent="0.35">
      <c r="A2812" s="3" t="s">
        <v>46093</v>
      </c>
      <c r="B2812" s="4" t="s">
        <v>926</v>
      </c>
      <c r="C2812" s="4" t="s">
        <v>46522</v>
      </c>
      <c r="D2812" s="4" t="s">
        <v>46523</v>
      </c>
      <c r="E2812" s="4" t="s">
        <v>18</v>
      </c>
      <c r="F2812" s="4" t="s">
        <v>46093</v>
      </c>
      <c r="G2812" s="4" t="s">
        <v>14</v>
      </c>
      <c r="H2812" s="4" t="s">
        <v>46095</v>
      </c>
      <c r="I2812" s="4" t="s">
        <v>38830</v>
      </c>
      <c r="J2812" s="4" t="s">
        <v>15</v>
      </c>
      <c r="K2812" s="4" t="s">
        <v>12</v>
      </c>
      <c r="L2812" s="3" t="s">
        <v>19</v>
      </c>
      <c r="M2812" s="5">
        <v>27.1</v>
      </c>
    </row>
    <row r="2813" spans="1:13" hidden="1" x14ac:dyDescent="0.35">
      <c r="A2813" s="3" t="s">
        <v>46093</v>
      </c>
      <c r="B2813" s="4" t="s">
        <v>926</v>
      </c>
      <c r="C2813" s="4" t="s">
        <v>46524</v>
      </c>
      <c r="D2813" s="4" t="s">
        <v>46525</v>
      </c>
      <c r="E2813" s="4" t="s">
        <v>18</v>
      </c>
      <c r="F2813" s="4" t="s">
        <v>46093</v>
      </c>
      <c r="G2813" s="4" t="s">
        <v>14</v>
      </c>
      <c r="H2813" s="4" t="s">
        <v>38827</v>
      </c>
      <c r="I2813" s="4" t="s">
        <v>38846</v>
      </c>
      <c r="J2813" s="4" t="s">
        <v>15</v>
      </c>
      <c r="K2813" s="4" t="s">
        <v>12</v>
      </c>
      <c r="L2813" s="3" t="s">
        <v>19</v>
      </c>
      <c r="M2813" s="5">
        <v>25.3</v>
      </c>
    </row>
    <row r="2814" spans="1:13" hidden="1" x14ac:dyDescent="0.35">
      <c r="A2814" s="3" t="s">
        <v>46093</v>
      </c>
      <c r="B2814" s="4" t="s">
        <v>926</v>
      </c>
      <c r="C2814" s="4" t="s">
        <v>46524</v>
      </c>
      <c r="D2814" s="4" t="s">
        <v>46525</v>
      </c>
      <c r="E2814" s="4" t="s">
        <v>18</v>
      </c>
      <c r="F2814" s="4" t="s">
        <v>46093</v>
      </c>
      <c r="G2814" s="4" t="s">
        <v>14</v>
      </c>
      <c r="H2814" s="4" t="s">
        <v>40406</v>
      </c>
      <c r="I2814" s="4" t="s">
        <v>46094</v>
      </c>
      <c r="J2814" s="4" t="s">
        <v>15</v>
      </c>
      <c r="K2814" s="4" t="s">
        <v>12</v>
      </c>
      <c r="L2814" s="3" t="s">
        <v>19</v>
      </c>
      <c r="M2814" s="5">
        <v>26.3</v>
      </c>
    </row>
    <row r="2815" spans="1:13" x14ac:dyDescent="0.35">
      <c r="A2815" s="3" t="s">
        <v>46093</v>
      </c>
      <c r="B2815" s="4" t="s">
        <v>926</v>
      </c>
      <c r="C2815" s="4" t="s">
        <v>46524</v>
      </c>
      <c r="D2815" s="4" t="s">
        <v>46525</v>
      </c>
      <c r="E2815" s="4" t="s">
        <v>18</v>
      </c>
      <c r="F2815" s="4" t="s">
        <v>46093</v>
      </c>
      <c r="G2815" s="4" t="s">
        <v>14</v>
      </c>
      <c r="H2815" s="4" t="s">
        <v>46095</v>
      </c>
      <c r="I2815" s="4" t="s">
        <v>38830</v>
      </c>
      <c r="J2815" s="4" t="s">
        <v>15</v>
      </c>
      <c r="K2815" s="4" t="s">
        <v>12</v>
      </c>
      <c r="L2815" s="3" t="s">
        <v>19</v>
      </c>
      <c r="M2815" s="5">
        <v>27.1</v>
      </c>
    </row>
    <row r="2816" spans="1:13" hidden="1" x14ac:dyDescent="0.35">
      <c r="A2816" s="3" t="s">
        <v>46093</v>
      </c>
      <c r="B2816" s="4" t="s">
        <v>926</v>
      </c>
      <c r="C2816" s="4" t="s">
        <v>46526</v>
      </c>
      <c r="D2816" s="4" t="s">
        <v>46527</v>
      </c>
      <c r="E2816" s="4" t="s">
        <v>18</v>
      </c>
      <c r="F2816" s="4" t="s">
        <v>46093</v>
      </c>
      <c r="G2816" s="4" t="s">
        <v>14</v>
      </c>
      <c r="H2816" s="4" t="s">
        <v>38827</v>
      </c>
      <c r="I2816" s="4" t="s">
        <v>38846</v>
      </c>
      <c r="J2816" s="4" t="s">
        <v>15</v>
      </c>
      <c r="K2816" s="4" t="s">
        <v>12</v>
      </c>
      <c r="L2816" s="3" t="s">
        <v>19</v>
      </c>
      <c r="M2816" s="5">
        <v>25.3</v>
      </c>
    </row>
    <row r="2817" spans="1:13" hidden="1" x14ac:dyDescent="0.35">
      <c r="A2817" s="3" t="s">
        <v>46093</v>
      </c>
      <c r="B2817" s="4" t="s">
        <v>926</v>
      </c>
      <c r="C2817" s="4" t="s">
        <v>46526</v>
      </c>
      <c r="D2817" s="4" t="s">
        <v>46527</v>
      </c>
      <c r="E2817" s="4" t="s">
        <v>18</v>
      </c>
      <c r="F2817" s="4" t="s">
        <v>46093</v>
      </c>
      <c r="G2817" s="4" t="s">
        <v>14</v>
      </c>
      <c r="H2817" s="4" t="s">
        <v>40406</v>
      </c>
      <c r="I2817" s="4" t="s">
        <v>46094</v>
      </c>
      <c r="J2817" s="4" t="s">
        <v>15</v>
      </c>
      <c r="K2817" s="4" t="s">
        <v>12</v>
      </c>
      <c r="L2817" s="3" t="s">
        <v>19</v>
      </c>
      <c r="M2817" s="5">
        <v>26.3</v>
      </c>
    </row>
    <row r="2818" spans="1:13" x14ac:dyDescent="0.35">
      <c r="A2818" s="3" t="s">
        <v>46093</v>
      </c>
      <c r="B2818" s="4" t="s">
        <v>926</v>
      </c>
      <c r="C2818" s="4" t="s">
        <v>46526</v>
      </c>
      <c r="D2818" s="4" t="s">
        <v>46527</v>
      </c>
      <c r="E2818" s="4" t="s">
        <v>18</v>
      </c>
      <c r="F2818" s="4" t="s">
        <v>46093</v>
      </c>
      <c r="G2818" s="4" t="s">
        <v>14</v>
      </c>
      <c r="H2818" s="4" t="s">
        <v>46095</v>
      </c>
      <c r="I2818" s="4" t="s">
        <v>38830</v>
      </c>
      <c r="J2818" s="4" t="s">
        <v>15</v>
      </c>
      <c r="K2818" s="4" t="s">
        <v>12</v>
      </c>
      <c r="L2818" s="3" t="s">
        <v>19</v>
      </c>
      <c r="M2818" s="5">
        <v>27.1</v>
      </c>
    </row>
    <row r="2819" spans="1:13" hidden="1" x14ac:dyDescent="0.35">
      <c r="A2819" s="3" t="s">
        <v>46093</v>
      </c>
      <c r="B2819" s="4" t="s">
        <v>926</v>
      </c>
      <c r="C2819" s="4" t="s">
        <v>941</v>
      </c>
      <c r="D2819" s="4" t="s">
        <v>942</v>
      </c>
      <c r="E2819" s="4" t="s">
        <v>18</v>
      </c>
      <c r="F2819" s="4" t="s">
        <v>46093</v>
      </c>
      <c r="G2819" s="4" t="s">
        <v>14</v>
      </c>
      <c r="H2819" s="4" t="s">
        <v>38827</v>
      </c>
      <c r="I2819" s="4" t="s">
        <v>38846</v>
      </c>
      <c r="J2819" s="4" t="s">
        <v>15</v>
      </c>
      <c r="K2819" s="4" t="s">
        <v>12</v>
      </c>
      <c r="L2819" s="3" t="s">
        <v>19</v>
      </c>
      <c r="M2819" s="5">
        <v>25.3</v>
      </c>
    </row>
    <row r="2820" spans="1:13" hidden="1" x14ac:dyDescent="0.35">
      <c r="A2820" s="3" t="s">
        <v>46093</v>
      </c>
      <c r="B2820" s="4" t="s">
        <v>926</v>
      </c>
      <c r="C2820" s="4" t="s">
        <v>941</v>
      </c>
      <c r="D2820" s="4" t="s">
        <v>942</v>
      </c>
      <c r="E2820" s="4" t="s">
        <v>18</v>
      </c>
      <c r="F2820" s="4" t="s">
        <v>46093</v>
      </c>
      <c r="G2820" s="4" t="s">
        <v>14</v>
      </c>
      <c r="H2820" s="4" t="s">
        <v>40406</v>
      </c>
      <c r="I2820" s="4" t="s">
        <v>46094</v>
      </c>
      <c r="J2820" s="4" t="s">
        <v>15</v>
      </c>
      <c r="K2820" s="4" t="s">
        <v>12</v>
      </c>
      <c r="L2820" s="3" t="s">
        <v>19</v>
      </c>
      <c r="M2820" s="5">
        <v>26.3</v>
      </c>
    </row>
    <row r="2821" spans="1:13" x14ac:dyDescent="0.35">
      <c r="A2821" s="3" t="s">
        <v>46093</v>
      </c>
      <c r="B2821" s="4" t="s">
        <v>926</v>
      </c>
      <c r="C2821" s="4" t="s">
        <v>941</v>
      </c>
      <c r="D2821" s="4" t="s">
        <v>942</v>
      </c>
      <c r="E2821" s="4" t="s">
        <v>18</v>
      </c>
      <c r="F2821" s="4" t="s">
        <v>46093</v>
      </c>
      <c r="G2821" s="4" t="s">
        <v>14</v>
      </c>
      <c r="H2821" s="4" t="s">
        <v>46095</v>
      </c>
      <c r="I2821" s="4" t="s">
        <v>38830</v>
      </c>
      <c r="J2821" s="4" t="s">
        <v>15</v>
      </c>
      <c r="K2821" s="4" t="s">
        <v>12</v>
      </c>
      <c r="L2821" s="3" t="s">
        <v>19</v>
      </c>
      <c r="M2821" s="5">
        <v>27.1</v>
      </c>
    </row>
    <row r="2822" spans="1:13" hidden="1" x14ac:dyDescent="0.35">
      <c r="A2822" s="3" t="s">
        <v>46093</v>
      </c>
      <c r="B2822" s="4" t="s">
        <v>926</v>
      </c>
      <c r="C2822" s="4" t="s">
        <v>943</v>
      </c>
      <c r="D2822" s="4" t="s">
        <v>30886</v>
      </c>
      <c r="E2822" s="4" t="s">
        <v>18</v>
      </c>
      <c r="F2822" s="4" t="s">
        <v>46093</v>
      </c>
      <c r="G2822" s="4" t="s">
        <v>14</v>
      </c>
      <c r="H2822" s="4" t="s">
        <v>38827</v>
      </c>
      <c r="I2822" s="4" t="s">
        <v>38846</v>
      </c>
      <c r="J2822" s="4" t="s">
        <v>15</v>
      </c>
      <c r="K2822" s="4" t="s">
        <v>12</v>
      </c>
      <c r="L2822" s="3" t="s">
        <v>19</v>
      </c>
      <c r="M2822" s="5">
        <v>25.3</v>
      </c>
    </row>
    <row r="2823" spans="1:13" hidden="1" x14ac:dyDescent="0.35">
      <c r="A2823" s="3" t="s">
        <v>46093</v>
      </c>
      <c r="B2823" s="4" t="s">
        <v>926</v>
      </c>
      <c r="C2823" s="4" t="s">
        <v>943</v>
      </c>
      <c r="D2823" s="4" t="s">
        <v>30886</v>
      </c>
      <c r="E2823" s="4" t="s">
        <v>18</v>
      </c>
      <c r="F2823" s="4" t="s">
        <v>46093</v>
      </c>
      <c r="G2823" s="4" t="s">
        <v>14</v>
      </c>
      <c r="H2823" s="4" t="s">
        <v>40406</v>
      </c>
      <c r="I2823" s="4" t="s">
        <v>46094</v>
      </c>
      <c r="J2823" s="4" t="s">
        <v>15</v>
      </c>
      <c r="K2823" s="4" t="s">
        <v>12</v>
      </c>
      <c r="L2823" s="3" t="s">
        <v>19</v>
      </c>
      <c r="M2823" s="5">
        <v>26.3</v>
      </c>
    </row>
    <row r="2824" spans="1:13" x14ac:dyDescent="0.35">
      <c r="A2824" s="3" t="s">
        <v>46093</v>
      </c>
      <c r="B2824" s="4" t="s">
        <v>926</v>
      </c>
      <c r="C2824" s="4" t="s">
        <v>943</v>
      </c>
      <c r="D2824" s="4" t="s">
        <v>30886</v>
      </c>
      <c r="E2824" s="4" t="s">
        <v>18</v>
      </c>
      <c r="F2824" s="4" t="s">
        <v>46093</v>
      </c>
      <c r="G2824" s="4" t="s">
        <v>14</v>
      </c>
      <c r="H2824" s="4" t="s">
        <v>46095</v>
      </c>
      <c r="I2824" s="4" t="s">
        <v>38830</v>
      </c>
      <c r="J2824" s="4" t="s">
        <v>15</v>
      </c>
      <c r="K2824" s="4" t="s">
        <v>12</v>
      </c>
      <c r="L2824" s="3" t="s">
        <v>19</v>
      </c>
      <c r="M2824" s="5">
        <v>27.1</v>
      </c>
    </row>
    <row r="2825" spans="1:13" hidden="1" x14ac:dyDescent="0.35">
      <c r="A2825" s="3" t="s">
        <v>46093</v>
      </c>
      <c r="B2825" s="4" t="s">
        <v>926</v>
      </c>
      <c r="C2825" s="4" t="s">
        <v>944</v>
      </c>
      <c r="D2825" s="4" t="s">
        <v>30891</v>
      </c>
      <c r="E2825" s="4" t="s">
        <v>18</v>
      </c>
      <c r="F2825" s="4" t="s">
        <v>46093</v>
      </c>
      <c r="G2825" s="4" t="s">
        <v>14</v>
      </c>
      <c r="H2825" s="4" t="s">
        <v>38827</v>
      </c>
      <c r="I2825" s="4" t="s">
        <v>38846</v>
      </c>
      <c r="J2825" s="4" t="s">
        <v>15</v>
      </c>
      <c r="K2825" s="4" t="s">
        <v>12</v>
      </c>
      <c r="L2825" s="3" t="s">
        <v>19</v>
      </c>
      <c r="M2825" s="5">
        <v>25.3</v>
      </c>
    </row>
    <row r="2826" spans="1:13" hidden="1" x14ac:dyDescent="0.35">
      <c r="A2826" s="3" t="s">
        <v>46093</v>
      </c>
      <c r="B2826" s="4" t="s">
        <v>926</v>
      </c>
      <c r="C2826" s="4" t="s">
        <v>944</v>
      </c>
      <c r="D2826" s="4" t="s">
        <v>30891</v>
      </c>
      <c r="E2826" s="4" t="s">
        <v>18</v>
      </c>
      <c r="F2826" s="4" t="s">
        <v>46093</v>
      </c>
      <c r="G2826" s="4" t="s">
        <v>14</v>
      </c>
      <c r="H2826" s="4" t="s">
        <v>40406</v>
      </c>
      <c r="I2826" s="4" t="s">
        <v>46094</v>
      </c>
      <c r="J2826" s="4" t="s">
        <v>15</v>
      </c>
      <c r="K2826" s="4" t="s">
        <v>12</v>
      </c>
      <c r="L2826" s="3" t="s">
        <v>19</v>
      </c>
      <c r="M2826" s="5">
        <v>26.3</v>
      </c>
    </row>
    <row r="2827" spans="1:13" x14ac:dyDescent="0.35">
      <c r="A2827" s="3" t="s">
        <v>46093</v>
      </c>
      <c r="B2827" s="4" t="s">
        <v>926</v>
      </c>
      <c r="C2827" s="4" t="s">
        <v>944</v>
      </c>
      <c r="D2827" s="4" t="s">
        <v>30891</v>
      </c>
      <c r="E2827" s="4" t="s">
        <v>18</v>
      </c>
      <c r="F2827" s="4" t="s">
        <v>46093</v>
      </c>
      <c r="G2827" s="4" t="s">
        <v>14</v>
      </c>
      <c r="H2827" s="4" t="s">
        <v>46095</v>
      </c>
      <c r="I2827" s="4" t="s">
        <v>38830</v>
      </c>
      <c r="J2827" s="4" t="s">
        <v>15</v>
      </c>
      <c r="K2827" s="4" t="s">
        <v>12</v>
      </c>
      <c r="L2827" s="3" t="s">
        <v>19</v>
      </c>
      <c r="M2827" s="5">
        <v>27.1</v>
      </c>
    </row>
    <row r="2828" spans="1:13" hidden="1" x14ac:dyDescent="0.35">
      <c r="A2828" s="3" t="s">
        <v>46093</v>
      </c>
      <c r="B2828" s="4" t="s">
        <v>926</v>
      </c>
      <c r="C2828" s="4" t="s">
        <v>945</v>
      </c>
      <c r="D2828" s="4" t="s">
        <v>30892</v>
      </c>
      <c r="E2828" s="4" t="s">
        <v>18</v>
      </c>
      <c r="F2828" s="4" t="s">
        <v>46093</v>
      </c>
      <c r="G2828" s="4" t="s">
        <v>14</v>
      </c>
      <c r="H2828" s="4" t="s">
        <v>38827</v>
      </c>
      <c r="I2828" s="4" t="s">
        <v>38846</v>
      </c>
      <c r="J2828" s="4" t="s">
        <v>15</v>
      </c>
      <c r="K2828" s="4" t="s">
        <v>12</v>
      </c>
      <c r="L2828" s="3" t="s">
        <v>19</v>
      </c>
      <c r="M2828" s="5">
        <v>25.3</v>
      </c>
    </row>
    <row r="2829" spans="1:13" hidden="1" x14ac:dyDescent="0.35">
      <c r="A2829" s="3" t="s">
        <v>46093</v>
      </c>
      <c r="B2829" s="4" t="s">
        <v>926</v>
      </c>
      <c r="C2829" s="4" t="s">
        <v>945</v>
      </c>
      <c r="D2829" s="4" t="s">
        <v>30892</v>
      </c>
      <c r="E2829" s="4" t="s">
        <v>18</v>
      </c>
      <c r="F2829" s="4" t="s">
        <v>46093</v>
      </c>
      <c r="G2829" s="4" t="s">
        <v>14</v>
      </c>
      <c r="H2829" s="4" t="s">
        <v>40406</v>
      </c>
      <c r="I2829" s="4" t="s">
        <v>46094</v>
      </c>
      <c r="J2829" s="4" t="s">
        <v>15</v>
      </c>
      <c r="K2829" s="4" t="s">
        <v>12</v>
      </c>
      <c r="L2829" s="3" t="s">
        <v>19</v>
      </c>
      <c r="M2829" s="5">
        <v>26.3</v>
      </c>
    </row>
    <row r="2830" spans="1:13" x14ac:dyDescent="0.35">
      <c r="A2830" s="3" t="s">
        <v>46093</v>
      </c>
      <c r="B2830" s="4" t="s">
        <v>926</v>
      </c>
      <c r="C2830" s="4" t="s">
        <v>945</v>
      </c>
      <c r="D2830" s="4" t="s">
        <v>30892</v>
      </c>
      <c r="E2830" s="4" t="s">
        <v>18</v>
      </c>
      <c r="F2830" s="4" t="s">
        <v>46093</v>
      </c>
      <c r="G2830" s="4" t="s">
        <v>14</v>
      </c>
      <c r="H2830" s="4" t="s">
        <v>46095</v>
      </c>
      <c r="I2830" s="4" t="s">
        <v>38830</v>
      </c>
      <c r="J2830" s="4" t="s">
        <v>15</v>
      </c>
      <c r="K2830" s="4" t="s">
        <v>12</v>
      </c>
      <c r="L2830" s="3" t="s">
        <v>19</v>
      </c>
      <c r="M2830" s="5">
        <v>27.1</v>
      </c>
    </row>
    <row r="2831" spans="1:13" hidden="1" x14ac:dyDescent="0.35">
      <c r="A2831" s="3" t="s">
        <v>46093</v>
      </c>
      <c r="B2831" s="4" t="s">
        <v>926</v>
      </c>
      <c r="C2831" s="4" t="s">
        <v>946</v>
      </c>
      <c r="D2831" s="4" t="s">
        <v>30887</v>
      </c>
      <c r="E2831" s="4" t="s">
        <v>18</v>
      </c>
      <c r="F2831" s="4" t="s">
        <v>46093</v>
      </c>
      <c r="G2831" s="4" t="s">
        <v>14</v>
      </c>
      <c r="H2831" s="4" t="s">
        <v>38827</v>
      </c>
      <c r="I2831" s="4" t="s">
        <v>38846</v>
      </c>
      <c r="J2831" s="4" t="s">
        <v>15</v>
      </c>
      <c r="K2831" s="4" t="s">
        <v>12</v>
      </c>
      <c r="L2831" s="3" t="s">
        <v>19</v>
      </c>
      <c r="M2831" s="5">
        <v>25.3</v>
      </c>
    </row>
    <row r="2832" spans="1:13" hidden="1" x14ac:dyDescent="0.35">
      <c r="A2832" s="3" t="s">
        <v>46093</v>
      </c>
      <c r="B2832" s="4" t="s">
        <v>926</v>
      </c>
      <c r="C2832" s="4" t="s">
        <v>946</v>
      </c>
      <c r="D2832" s="4" t="s">
        <v>30887</v>
      </c>
      <c r="E2832" s="4" t="s">
        <v>18</v>
      </c>
      <c r="F2832" s="4" t="s">
        <v>46093</v>
      </c>
      <c r="G2832" s="4" t="s">
        <v>14</v>
      </c>
      <c r="H2832" s="4" t="s">
        <v>40406</v>
      </c>
      <c r="I2832" s="4" t="s">
        <v>46094</v>
      </c>
      <c r="J2832" s="4" t="s">
        <v>15</v>
      </c>
      <c r="K2832" s="4" t="s">
        <v>12</v>
      </c>
      <c r="L2832" s="3" t="s">
        <v>19</v>
      </c>
      <c r="M2832" s="5">
        <v>26.3</v>
      </c>
    </row>
    <row r="2833" spans="1:13" x14ac:dyDescent="0.35">
      <c r="A2833" s="3" t="s">
        <v>46093</v>
      </c>
      <c r="B2833" s="4" t="s">
        <v>926</v>
      </c>
      <c r="C2833" s="4" t="s">
        <v>946</v>
      </c>
      <c r="D2833" s="4" t="s">
        <v>30887</v>
      </c>
      <c r="E2833" s="4" t="s">
        <v>18</v>
      </c>
      <c r="F2833" s="4" t="s">
        <v>46093</v>
      </c>
      <c r="G2833" s="4" t="s">
        <v>14</v>
      </c>
      <c r="H2833" s="4" t="s">
        <v>46095</v>
      </c>
      <c r="I2833" s="4" t="s">
        <v>38830</v>
      </c>
      <c r="J2833" s="4" t="s">
        <v>15</v>
      </c>
      <c r="K2833" s="4" t="s">
        <v>12</v>
      </c>
      <c r="L2833" s="3" t="s">
        <v>19</v>
      </c>
      <c r="M2833" s="5">
        <v>27.1</v>
      </c>
    </row>
    <row r="2834" spans="1:13" hidden="1" x14ac:dyDescent="0.35">
      <c r="A2834" s="3" t="s">
        <v>46093</v>
      </c>
      <c r="B2834" s="4" t="s">
        <v>926</v>
      </c>
      <c r="C2834" s="4" t="s">
        <v>947</v>
      </c>
      <c r="D2834" s="4" t="s">
        <v>30888</v>
      </c>
      <c r="E2834" s="4" t="s">
        <v>18</v>
      </c>
      <c r="F2834" s="4" t="s">
        <v>46093</v>
      </c>
      <c r="G2834" s="4" t="s">
        <v>14</v>
      </c>
      <c r="H2834" s="4" t="s">
        <v>38827</v>
      </c>
      <c r="I2834" s="4" t="s">
        <v>38846</v>
      </c>
      <c r="J2834" s="4" t="s">
        <v>15</v>
      </c>
      <c r="K2834" s="4" t="s">
        <v>12</v>
      </c>
      <c r="L2834" s="3" t="s">
        <v>19</v>
      </c>
      <c r="M2834" s="5">
        <v>25.3</v>
      </c>
    </row>
    <row r="2835" spans="1:13" hidden="1" x14ac:dyDescent="0.35">
      <c r="A2835" s="3" t="s">
        <v>46093</v>
      </c>
      <c r="B2835" s="4" t="s">
        <v>926</v>
      </c>
      <c r="C2835" s="4" t="s">
        <v>947</v>
      </c>
      <c r="D2835" s="4" t="s">
        <v>30888</v>
      </c>
      <c r="E2835" s="4" t="s">
        <v>18</v>
      </c>
      <c r="F2835" s="4" t="s">
        <v>46093</v>
      </c>
      <c r="G2835" s="4" t="s">
        <v>14</v>
      </c>
      <c r="H2835" s="4" t="s">
        <v>40406</v>
      </c>
      <c r="I2835" s="4" t="s">
        <v>46094</v>
      </c>
      <c r="J2835" s="4" t="s">
        <v>15</v>
      </c>
      <c r="K2835" s="4" t="s">
        <v>12</v>
      </c>
      <c r="L2835" s="3" t="s">
        <v>19</v>
      </c>
      <c r="M2835" s="5">
        <v>26.3</v>
      </c>
    </row>
    <row r="2836" spans="1:13" x14ac:dyDescent="0.35">
      <c r="A2836" s="3" t="s">
        <v>46093</v>
      </c>
      <c r="B2836" s="4" t="s">
        <v>926</v>
      </c>
      <c r="C2836" s="4" t="s">
        <v>947</v>
      </c>
      <c r="D2836" s="4" t="s">
        <v>30888</v>
      </c>
      <c r="E2836" s="4" t="s">
        <v>18</v>
      </c>
      <c r="F2836" s="4" t="s">
        <v>46093</v>
      </c>
      <c r="G2836" s="4" t="s">
        <v>14</v>
      </c>
      <c r="H2836" s="4" t="s">
        <v>46095</v>
      </c>
      <c r="I2836" s="4" t="s">
        <v>38830</v>
      </c>
      <c r="J2836" s="4" t="s">
        <v>15</v>
      </c>
      <c r="K2836" s="4" t="s">
        <v>12</v>
      </c>
      <c r="L2836" s="3" t="s">
        <v>19</v>
      </c>
      <c r="M2836" s="5">
        <v>27.1</v>
      </c>
    </row>
    <row r="2837" spans="1:13" hidden="1" x14ac:dyDescent="0.35">
      <c r="A2837" s="3" t="s">
        <v>46093</v>
      </c>
      <c r="B2837" s="4" t="s">
        <v>926</v>
      </c>
      <c r="C2837" s="4" t="s">
        <v>949</v>
      </c>
      <c r="D2837" s="4" t="s">
        <v>30889</v>
      </c>
      <c r="E2837" s="4" t="s">
        <v>18</v>
      </c>
      <c r="F2837" s="4" t="s">
        <v>46093</v>
      </c>
      <c r="G2837" s="4" t="s">
        <v>14</v>
      </c>
      <c r="H2837" s="4" t="s">
        <v>38827</v>
      </c>
      <c r="I2837" s="4" t="s">
        <v>38846</v>
      </c>
      <c r="J2837" s="4" t="s">
        <v>15</v>
      </c>
      <c r="K2837" s="4" t="s">
        <v>12</v>
      </c>
      <c r="L2837" s="3" t="s">
        <v>19</v>
      </c>
      <c r="M2837" s="5">
        <v>25.3</v>
      </c>
    </row>
    <row r="2838" spans="1:13" hidden="1" x14ac:dyDescent="0.35">
      <c r="A2838" s="3" t="s">
        <v>46093</v>
      </c>
      <c r="B2838" s="4" t="s">
        <v>926</v>
      </c>
      <c r="C2838" s="4" t="s">
        <v>949</v>
      </c>
      <c r="D2838" s="4" t="s">
        <v>30889</v>
      </c>
      <c r="E2838" s="4" t="s">
        <v>18</v>
      </c>
      <c r="F2838" s="4" t="s">
        <v>46093</v>
      </c>
      <c r="G2838" s="4" t="s">
        <v>14</v>
      </c>
      <c r="H2838" s="4" t="s">
        <v>40406</v>
      </c>
      <c r="I2838" s="4" t="s">
        <v>46094</v>
      </c>
      <c r="J2838" s="4" t="s">
        <v>15</v>
      </c>
      <c r="K2838" s="4" t="s">
        <v>12</v>
      </c>
      <c r="L2838" s="3" t="s">
        <v>19</v>
      </c>
      <c r="M2838" s="5">
        <v>26.3</v>
      </c>
    </row>
    <row r="2839" spans="1:13" x14ac:dyDescent="0.35">
      <c r="A2839" s="3" t="s">
        <v>46093</v>
      </c>
      <c r="B2839" s="4" t="s">
        <v>926</v>
      </c>
      <c r="C2839" s="4" t="s">
        <v>949</v>
      </c>
      <c r="D2839" s="4" t="s">
        <v>30889</v>
      </c>
      <c r="E2839" s="4" t="s">
        <v>18</v>
      </c>
      <c r="F2839" s="4" t="s">
        <v>46093</v>
      </c>
      <c r="G2839" s="4" t="s">
        <v>14</v>
      </c>
      <c r="H2839" s="4" t="s">
        <v>46095</v>
      </c>
      <c r="I2839" s="4" t="s">
        <v>38830</v>
      </c>
      <c r="J2839" s="4" t="s">
        <v>15</v>
      </c>
      <c r="K2839" s="4" t="s">
        <v>12</v>
      </c>
      <c r="L2839" s="3" t="s">
        <v>19</v>
      </c>
      <c r="M2839" s="5">
        <v>27.1</v>
      </c>
    </row>
    <row r="2840" spans="1:13" hidden="1" x14ac:dyDescent="0.35">
      <c r="A2840" s="3" t="s">
        <v>46093</v>
      </c>
      <c r="B2840" s="4" t="s">
        <v>926</v>
      </c>
      <c r="C2840" s="4" t="s">
        <v>948</v>
      </c>
      <c r="D2840" s="4" t="s">
        <v>30890</v>
      </c>
      <c r="E2840" s="4" t="s">
        <v>18</v>
      </c>
      <c r="F2840" s="4" t="s">
        <v>46093</v>
      </c>
      <c r="G2840" s="4" t="s">
        <v>14</v>
      </c>
      <c r="H2840" s="4" t="s">
        <v>38827</v>
      </c>
      <c r="I2840" s="4" t="s">
        <v>38846</v>
      </c>
      <c r="J2840" s="4" t="s">
        <v>15</v>
      </c>
      <c r="K2840" s="4" t="s">
        <v>12</v>
      </c>
      <c r="L2840" s="3" t="s">
        <v>19</v>
      </c>
      <c r="M2840" s="5">
        <v>25.3</v>
      </c>
    </row>
    <row r="2841" spans="1:13" hidden="1" x14ac:dyDescent="0.35">
      <c r="A2841" s="3" t="s">
        <v>46093</v>
      </c>
      <c r="B2841" s="4" t="s">
        <v>926</v>
      </c>
      <c r="C2841" s="4" t="s">
        <v>948</v>
      </c>
      <c r="D2841" s="4" t="s">
        <v>30890</v>
      </c>
      <c r="E2841" s="4" t="s">
        <v>18</v>
      </c>
      <c r="F2841" s="4" t="s">
        <v>46093</v>
      </c>
      <c r="G2841" s="4" t="s">
        <v>14</v>
      </c>
      <c r="H2841" s="4" t="s">
        <v>40406</v>
      </c>
      <c r="I2841" s="4" t="s">
        <v>46094</v>
      </c>
      <c r="J2841" s="4" t="s">
        <v>15</v>
      </c>
      <c r="K2841" s="4" t="s">
        <v>12</v>
      </c>
      <c r="L2841" s="3" t="s">
        <v>19</v>
      </c>
      <c r="M2841" s="5">
        <v>26.3</v>
      </c>
    </row>
    <row r="2842" spans="1:13" x14ac:dyDescent="0.35">
      <c r="A2842" s="3" t="s">
        <v>46093</v>
      </c>
      <c r="B2842" s="4" t="s">
        <v>926</v>
      </c>
      <c r="C2842" s="4" t="s">
        <v>948</v>
      </c>
      <c r="D2842" s="4" t="s">
        <v>30890</v>
      </c>
      <c r="E2842" s="4" t="s">
        <v>18</v>
      </c>
      <c r="F2842" s="4" t="s">
        <v>46093</v>
      </c>
      <c r="G2842" s="4" t="s">
        <v>14</v>
      </c>
      <c r="H2842" s="4" t="s">
        <v>46095</v>
      </c>
      <c r="I2842" s="4" t="s">
        <v>38830</v>
      </c>
      <c r="J2842" s="4" t="s">
        <v>15</v>
      </c>
      <c r="K2842" s="4" t="s">
        <v>12</v>
      </c>
      <c r="L2842" s="3" t="s">
        <v>19</v>
      </c>
      <c r="M2842" s="5">
        <v>27.1</v>
      </c>
    </row>
    <row r="2843" spans="1:13" hidden="1" x14ac:dyDescent="0.35">
      <c r="A2843" s="3" t="s">
        <v>46093</v>
      </c>
      <c r="B2843" s="4" t="s">
        <v>950</v>
      </c>
      <c r="C2843" s="4" t="s">
        <v>953</v>
      </c>
      <c r="D2843" s="4" t="s">
        <v>951</v>
      </c>
      <c r="E2843" s="4" t="s">
        <v>18</v>
      </c>
      <c r="F2843" s="4" t="s">
        <v>46093</v>
      </c>
      <c r="G2843" s="4" t="s">
        <v>14</v>
      </c>
      <c r="H2843" s="4" t="s">
        <v>38827</v>
      </c>
      <c r="I2843" s="4" t="s">
        <v>38846</v>
      </c>
      <c r="J2843" s="4" t="s">
        <v>15</v>
      </c>
      <c r="K2843" s="4" t="s">
        <v>12</v>
      </c>
      <c r="L2843" s="3" t="s">
        <v>19</v>
      </c>
      <c r="M2843" s="5">
        <v>78.599999999999994</v>
      </c>
    </row>
    <row r="2844" spans="1:13" hidden="1" x14ac:dyDescent="0.35">
      <c r="A2844" s="3" t="s">
        <v>46093</v>
      </c>
      <c r="B2844" s="4" t="s">
        <v>950</v>
      </c>
      <c r="C2844" s="4" t="s">
        <v>953</v>
      </c>
      <c r="D2844" s="4" t="s">
        <v>951</v>
      </c>
      <c r="E2844" s="4" t="s">
        <v>18</v>
      </c>
      <c r="F2844" s="4" t="s">
        <v>46093</v>
      </c>
      <c r="G2844" s="4" t="s">
        <v>14</v>
      </c>
      <c r="H2844" s="4" t="s">
        <v>40406</v>
      </c>
      <c r="I2844" s="4" t="s">
        <v>46094</v>
      </c>
      <c r="J2844" s="4" t="s">
        <v>15</v>
      </c>
      <c r="K2844" s="4" t="s">
        <v>12</v>
      </c>
      <c r="L2844" s="3" t="s">
        <v>19</v>
      </c>
      <c r="M2844" s="5">
        <v>81.7</v>
      </c>
    </row>
    <row r="2845" spans="1:13" x14ac:dyDescent="0.35">
      <c r="A2845" s="3" t="s">
        <v>46093</v>
      </c>
      <c r="B2845" s="4" t="s">
        <v>950</v>
      </c>
      <c r="C2845" s="4" t="s">
        <v>953</v>
      </c>
      <c r="D2845" s="4" t="s">
        <v>951</v>
      </c>
      <c r="E2845" s="4" t="s">
        <v>18</v>
      </c>
      <c r="F2845" s="4" t="s">
        <v>46093</v>
      </c>
      <c r="G2845" s="4" t="s">
        <v>14</v>
      </c>
      <c r="H2845" s="4" t="s">
        <v>46095</v>
      </c>
      <c r="I2845" s="4" t="s">
        <v>38830</v>
      </c>
      <c r="J2845" s="4" t="s">
        <v>15</v>
      </c>
      <c r="K2845" s="4" t="s">
        <v>12</v>
      </c>
      <c r="L2845" s="3" t="s">
        <v>19</v>
      </c>
      <c r="M2845" s="5">
        <v>84.2</v>
      </c>
    </row>
    <row r="2846" spans="1:13" hidden="1" x14ac:dyDescent="0.35">
      <c r="A2846" s="3" t="s">
        <v>46093</v>
      </c>
      <c r="B2846" s="4" t="s">
        <v>950</v>
      </c>
      <c r="C2846" s="4" t="s">
        <v>46528</v>
      </c>
      <c r="D2846" s="4" t="s">
        <v>954</v>
      </c>
      <c r="E2846" s="4" t="s">
        <v>18</v>
      </c>
      <c r="F2846" s="4" t="s">
        <v>46093</v>
      </c>
      <c r="G2846" s="4" t="s">
        <v>14</v>
      </c>
      <c r="H2846" s="4" t="s">
        <v>38827</v>
      </c>
      <c r="I2846" s="4" t="s">
        <v>38846</v>
      </c>
      <c r="J2846" s="4" t="s">
        <v>15</v>
      </c>
      <c r="K2846" s="4" t="s">
        <v>12</v>
      </c>
      <c r="L2846" s="3" t="s">
        <v>19</v>
      </c>
      <c r="M2846" s="5">
        <v>78.599999999999994</v>
      </c>
    </row>
    <row r="2847" spans="1:13" hidden="1" x14ac:dyDescent="0.35">
      <c r="A2847" s="3" t="s">
        <v>46093</v>
      </c>
      <c r="B2847" s="4" t="s">
        <v>950</v>
      </c>
      <c r="C2847" s="4" t="s">
        <v>46528</v>
      </c>
      <c r="D2847" s="4" t="s">
        <v>954</v>
      </c>
      <c r="E2847" s="4" t="s">
        <v>18</v>
      </c>
      <c r="F2847" s="4" t="s">
        <v>46093</v>
      </c>
      <c r="G2847" s="4" t="s">
        <v>14</v>
      </c>
      <c r="H2847" s="4" t="s">
        <v>40406</v>
      </c>
      <c r="I2847" s="4" t="s">
        <v>46094</v>
      </c>
      <c r="J2847" s="4" t="s">
        <v>15</v>
      </c>
      <c r="K2847" s="4" t="s">
        <v>12</v>
      </c>
      <c r="L2847" s="3" t="s">
        <v>19</v>
      </c>
      <c r="M2847" s="5">
        <v>81.7</v>
      </c>
    </row>
    <row r="2848" spans="1:13" x14ac:dyDescent="0.35">
      <c r="A2848" s="3" t="s">
        <v>46093</v>
      </c>
      <c r="B2848" s="4" t="s">
        <v>950</v>
      </c>
      <c r="C2848" s="4" t="s">
        <v>46528</v>
      </c>
      <c r="D2848" s="4" t="s">
        <v>954</v>
      </c>
      <c r="E2848" s="4" t="s">
        <v>18</v>
      </c>
      <c r="F2848" s="4" t="s">
        <v>46093</v>
      </c>
      <c r="G2848" s="4" t="s">
        <v>14</v>
      </c>
      <c r="H2848" s="4" t="s">
        <v>46095</v>
      </c>
      <c r="I2848" s="4" t="s">
        <v>38830</v>
      </c>
      <c r="J2848" s="4" t="s">
        <v>15</v>
      </c>
      <c r="K2848" s="4" t="s">
        <v>12</v>
      </c>
      <c r="L2848" s="3" t="s">
        <v>19</v>
      </c>
      <c r="M2848" s="5">
        <v>84.2</v>
      </c>
    </row>
    <row r="2849" spans="1:13" hidden="1" x14ac:dyDescent="0.35">
      <c r="A2849" s="3" t="s">
        <v>46093</v>
      </c>
      <c r="B2849" s="4" t="s">
        <v>950</v>
      </c>
      <c r="C2849" s="4" t="s">
        <v>46529</v>
      </c>
      <c r="D2849" s="4" t="s">
        <v>954</v>
      </c>
      <c r="E2849" s="4" t="s">
        <v>18</v>
      </c>
      <c r="F2849" s="4" t="s">
        <v>46093</v>
      </c>
      <c r="G2849" s="4" t="s">
        <v>14</v>
      </c>
      <c r="H2849" s="4" t="s">
        <v>38926</v>
      </c>
      <c r="I2849" s="4" t="s">
        <v>38846</v>
      </c>
      <c r="J2849" s="4" t="s">
        <v>15</v>
      </c>
      <c r="K2849" s="4" t="s">
        <v>12</v>
      </c>
      <c r="L2849" s="3" t="s">
        <v>19</v>
      </c>
      <c r="M2849" s="5">
        <v>78.599999999999994</v>
      </c>
    </row>
    <row r="2850" spans="1:13" hidden="1" x14ac:dyDescent="0.35">
      <c r="A2850" s="3" t="s">
        <v>46093</v>
      </c>
      <c r="B2850" s="4" t="s">
        <v>950</v>
      </c>
      <c r="C2850" s="4" t="s">
        <v>46529</v>
      </c>
      <c r="D2850" s="4" t="s">
        <v>954</v>
      </c>
      <c r="E2850" s="4" t="s">
        <v>18</v>
      </c>
      <c r="F2850" s="4" t="s">
        <v>46093</v>
      </c>
      <c r="G2850" s="4" t="s">
        <v>14</v>
      </c>
      <c r="H2850" s="4" t="s">
        <v>40406</v>
      </c>
      <c r="I2850" s="4" t="s">
        <v>46094</v>
      </c>
      <c r="J2850" s="4" t="s">
        <v>15</v>
      </c>
      <c r="K2850" s="4" t="s">
        <v>12</v>
      </c>
      <c r="L2850" s="3" t="s">
        <v>19</v>
      </c>
      <c r="M2850" s="5">
        <v>81.7</v>
      </c>
    </row>
    <row r="2851" spans="1:13" x14ac:dyDescent="0.35">
      <c r="A2851" s="3" t="s">
        <v>46093</v>
      </c>
      <c r="B2851" s="4" t="s">
        <v>950</v>
      </c>
      <c r="C2851" s="4" t="s">
        <v>46529</v>
      </c>
      <c r="D2851" s="4" t="s">
        <v>954</v>
      </c>
      <c r="E2851" s="4" t="s">
        <v>18</v>
      </c>
      <c r="F2851" s="4" t="s">
        <v>46093</v>
      </c>
      <c r="G2851" s="4" t="s">
        <v>14</v>
      </c>
      <c r="H2851" s="4" t="s">
        <v>46095</v>
      </c>
      <c r="I2851" s="4" t="s">
        <v>38830</v>
      </c>
      <c r="J2851" s="4" t="s">
        <v>15</v>
      </c>
      <c r="K2851" s="4" t="s">
        <v>12</v>
      </c>
      <c r="L2851" s="3" t="s">
        <v>19</v>
      </c>
      <c r="M2851" s="5">
        <v>84.2</v>
      </c>
    </row>
    <row r="2852" spans="1:13" hidden="1" x14ac:dyDescent="0.35">
      <c r="A2852" s="3" t="s">
        <v>46093</v>
      </c>
      <c r="B2852" s="4" t="s">
        <v>950</v>
      </c>
      <c r="C2852" s="4" t="s">
        <v>46530</v>
      </c>
      <c r="D2852" s="4" t="s">
        <v>954</v>
      </c>
      <c r="E2852" s="4" t="s">
        <v>18</v>
      </c>
      <c r="F2852" s="4" t="s">
        <v>46093</v>
      </c>
      <c r="G2852" s="4" t="s">
        <v>14</v>
      </c>
      <c r="H2852" s="4" t="s">
        <v>38827</v>
      </c>
      <c r="I2852" s="4" t="s">
        <v>38846</v>
      </c>
      <c r="J2852" s="4" t="s">
        <v>15</v>
      </c>
      <c r="K2852" s="4" t="s">
        <v>12</v>
      </c>
      <c r="L2852" s="3" t="s">
        <v>19</v>
      </c>
      <c r="M2852" s="5">
        <v>78.599999999999994</v>
      </c>
    </row>
    <row r="2853" spans="1:13" hidden="1" x14ac:dyDescent="0.35">
      <c r="A2853" s="3" t="s">
        <v>46093</v>
      </c>
      <c r="B2853" s="4" t="s">
        <v>950</v>
      </c>
      <c r="C2853" s="4" t="s">
        <v>46530</v>
      </c>
      <c r="D2853" s="4" t="s">
        <v>954</v>
      </c>
      <c r="E2853" s="4" t="s">
        <v>18</v>
      </c>
      <c r="F2853" s="4" t="s">
        <v>46093</v>
      </c>
      <c r="G2853" s="4" t="s">
        <v>14</v>
      </c>
      <c r="H2853" s="4" t="s">
        <v>40406</v>
      </c>
      <c r="I2853" s="4" t="s">
        <v>46094</v>
      </c>
      <c r="J2853" s="4" t="s">
        <v>15</v>
      </c>
      <c r="K2853" s="4" t="s">
        <v>12</v>
      </c>
      <c r="L2853" s="3" t="s">
        <v>19</v>
      </c>
      <c r="M2853" s="5">
        <v>81.7</v>
      </c>
    </row>
    <row r="2854" spans="1:13" x14ac:dyDescent="0.35">
      <c r="A2854" s="3" t="s">
        <v>46093</v>
      </c>
      <c r="B2854" s="4" t="s">
        <v>950</v>
      </c>
      <c r="C2854" s="4" t="s">
        <v>46530</v>
      </c>
      <c r="D2854" s="4" t="s">
        <v>954</v>
      </c>
      <c r="E2854" s="4" t="s">
        <v>18</v>
      </c>
      <c r="F2854" s="4" t="s">
        <v>46093</v>
      </c>
      <c r="G2854" s="4" t="s">
        <v>14</v>
      </c>
      <c r="H2854" s="4" t="s">
        <v>46095</v>
      </c>
      <c r="I2854" s="4" t="s">
        <v>38830</v>
      </c>
      <c r="J2854" s="4" t="s">
        <v>15</v>
      </c>
      <c r="K2854" s="4" t="s">
        <v>12</v>
      </c>
      <c r="L2854" s="3" t="s">
        <v>19</v>
      </c>
      <c r="M2854" s="5">
        <v>84.2</v>
      </c>
    </row>
    <row r="2855" spans="1:13" hidden="1" x14ac:dyDescent="0.35">
      <c r="A2855" s="3" t="s">
        <v>46093</v>
      </c>
      <c r="B2855" s="4" t="s">
        <v>950</v>
      </c>
      <c r="C2855" s="4" t="s">
        <v>46531</v>
      </c>
      <c r="D2855" s="4" t="s">
        <v>954</v>
      </c>
      <c r="E2855" s="4" t="s">
        <v>18</v>
      </c>
      <c r="F2855" s="4" t="s">
        <v>46093</v>
      </c>
      <c r="G2855" s="4" t="s">
        <v>14</v>
      </c>
      <c r="H2855" s="4" t="s">
        <v>38827</v>
      </c>
      <c r="I2855" s="4" t="s">
        <v>38846</v>
      </c>
      <c r="J2855" s="4" t="s">
        <v>15</v>
      </c>
      <c r="K2855" s="4" t="s">
        <v>12</v>
      </c>
      <c r="L2855" s="3" t="s">
        <v>19</v>
      </c>
      <c r="M2855" s="5">
        <v>78.599999999999994</v>
      </c>
    </row>
    <row r="2856" spans="1:13" hidden="1" x14ac:dyDescent="0.35">
      <c r="A2856" s="3" t="s">
        <v>46093</v>
      </c>
      <c r="B2856" s="4" t="s">
        <v>950</v>
      </c>
      <c r="C2856" s="4" t="s">
        <v>46531</v>
      </c>
      <c r="D2856" s="4" t="s">
        <v>954</v>
      </c>
      <c r="E2856" s="4" t="s">
        <v>18</v>
      </c>
      <c r="F2856" s="4" t="s">
        <v>46093</v>
      </c>
      <c r="G2856" s="4" t="s">
        <v>14</v>
      </c>
      <c r="H2856" s="4" t="s">
        <v>40406</v>
      </c>
      <c r="I2856" s="4" t="s">
        <v>46094</v>
      </c>
      <c r="J2856" s="4" t="s">
        <v>15</v>
      </c>
      <c r="K2856" s="4" t="s">
        <v>12</v>
      </c>
      <c r="L2856" s="3" t="s">
        <v>19</v>
      </c>
      <c r="M2856" s="5">
        <v>81.7</v>
      </c>
    </row>
    <row r="2857" spans="1:13" x14ac:dyDescent="0.35">
      <c r="A2857" s="3" t="s">
        <v>46093</v>
      </c>
      <c r="B2857" s="4" t="s">
        <v>950</v>
      </c>
      <c r="C2857" s="4" t="s">
        <v>46531</v>
      </c>
      <c r="D2857" s="4" t="s">
        <v>954</v>
      </c>
      <c r="E2857" s="4" t="s">
        <v>18</v>
      </c>
      <c r="F2857" s="4" t="s">
        <v>46093</v>
      </c>
      <c r="G2857" s="4" t="s">
        <v>14</v>
      </c>
      <c r="H2857" s="4" t="s">
        <v>46095</v>
      </c>
      <c r="I2857" s="4" t="s">
        <v>38830</v>
      </c>
      <c r="J2857" s="4" t="s">
        <v>15</v>
      </c>
      <c r="K2857" s="4" t="s">
        <v>12</v>
      </c>
      <c r="L2857" s="3" t="s">
        <v>19</v>
      </c>
      <c r="M2857" s="5">
        <v>84.2</v>
      </c>
    </row>
    <row r="2858" spans="1:13" hidden="1" x14ac:dyDescent="0.35">
      <c r="A2858" s="3" t="s">
        <v>46093</v>
      </c>
      <c r="B2858" s="4" t="s">
        <v>950</v>
      </c>
      <c r="C2858" s="4" t="s">
        <v>30895</v>
      </c>
      <c r="D2858" s="4" t="s">
        <v>954</v>
      </c>
      <c r="E2858" s="4" t="s">
        <v>18</v>
      </c>
      <c r="F2858" s="4" t="s">
        <v>46093</v>
      </c>
      <c r="G2858" s="4" t="s">
        <v>14</v>
      </c>
      <c r="H2858" s="4" t="s">
        <v>38827</v>
      </c>
      <c r="I2858" s="4" t="s">
        <v>38846</v>
      </c>
      <c r="J2858" s="4" t="s">
        <v>15</v>
      </c>
      <c r="K2858" s="4" t="s">
        <v>12</v>
      </c>
      <c r="L2858" s="3" t="s">
        <v>19</v>
      </c>
      <c r="M2858" s="5">
        <v>78.599999999999994</v>
      </c>
    </row>
    <row r="2859" spans="1:13" hidden="1" x14ac:dyDescent="0.35">
      <c r="A2859" s="3" t="s">
        <v>46093</v>
      </c>
      <c r="B2859" s="4" t="s">
        <v>950</v>
      </c>
      <c r="C2859" s="4" t="s">
        <v>30895</v>
      </c>
      <c r="D2859" s="4" t="s">
        <v>954</v>
      </c>
      <c r="E2859" s="4" t="s">
        <v>18</v>
      </c>
      <c r="F2859" s="4" t="s">
        <v>46093</v>
      </c>
      <c r="G2859" s="4" t="s">
        <v>14</v>
      </c>
      <c r="H2859" s="4" t="s">
        <v>40406</v>
      </c>
      <c r="I2859" s="4" t="s">
        <v>46094</v>
      </c>
      <c r="J2859" s="4" t="s">
        <v>15</v>
      </c>
      <c r="K2859" s="4" t="s">
        <v>12</v>
      </c>
      <c r="L2859" s="3" t="s">
        <v>19</v>
      </c>
      <c r="M2859" s="5">
        <v>81.7</v>
      </c>
    </row>
    <row r="2860" spans="1:13" x14ac:dyDescent="0.35">
      <c r="A2860" s="3" t="s">
        <v>46093</v>
      </c>
      <c r="B2860" s="4" t="s">
        <v>950</v>
      </c>
      <c r="C2860" s="4" t="s">
        <v>30895</v>
      </c>
      <c r="D2860" s="4" t="s">
        <v>954</v>
      </c>
      <c r="E2860" s="4" t="s">
        <v>18</v>
      </c>
      <c r="F2860" s="4" t="s">
        <v>46093</v>
      </c>
      <c r="G2860" s="4" t="s">
        <v>14</v>
      </c>
      <c r="H2860" s="4" t="s">
        <v>46095</v>
      </c>
      <c r="I2860" s="4" t="s">
        <v>38830</v>
      </c>
      <c r="J2860" s="4" t="s">
        <v>15</v>
      </c>
      <c r="K2860" s="4" t="s">
        <v>12</v>
      </c>
      <c r="L2860" s="3" t="s">
        <v>19</v>
      </c>
      <c r="M2860" s="5">
        <v>84.2</v>
      </c>
    </row>
    <row r="2861" spans="1:13" hidden="1" x14ac:dyDescent="0.35">
      <c r="A2861" s="3" t="s">
        <v>46093</v>
      </c>
      <c r="B2861" s="4" t="s">
        <v>950</v>
      </c>
      <c r="C2861" s="4" t="s">
        <v>46532</v>
      </c>
      <c r="D2861" s="4" t="s">
        <v>952</v>
      </c>
      <c r="E2861" s="4" t="s">
        <v>18</v>
      </c>
      <c r="F2861" s="4" t="s">
        <v>46093</v>
      </c>
      <c r="G2861" s="4" t="s">
        <v>14</v>
      </c>
      <c r="H2861" s="4" t="s">
        <v>38827</v>
      </c>
      <c r="I2861" s="4" t="s">
        <v>38846</v>
      </c>
      <c r="J2861" s="4" t="s">
        <v>15</v>
      </c>
      <c r="K2861" s="4" t="s">
        <v>12</v>
      </c>
      <c r="L2861" s="3" t="s">
        <v>19</v>
      </c>
      <c r="M2861" s="5">
        <v>78.599999999999994</v>
      </c>
    </row>
    <row r="2862" spans="1:13" hidden="1" x14ac:dyDescent="0.35">
      <c r="A2862" s="3" t="s">
        <v>46093</v>
      </c>
      <c r="B2862" s="4" t="s">
        <v>950</v>
      </c>
      <c r="C2862" s="4" t="s">
        <v>46532</v>
      </c>
      <c r="D2862" s="4" t="s">
        <v>952</v>
      </c>
      <c r="E2862" s="4" t="s">
        <v>18</v>
      </c>
      <c r="F2862" s="4" t="s">
        <v>46093</v>
      </c>
      <c r="G2862" s="4" t="s">
        <v>14</v>
      </c>
      <c r="H2862" s="4" t="s">
        <v>40406</v>
      </c>
      <c r="I2862" s="4" t="s">
        <v>40406</v>
      </c>
      <c r="J2862" s="4" t="s">
        <v>15</v>
      </c>
      <c r="K2862" s="4" t="s">
        <v>12</v>
      </c>
      <c r="L2862" s="3" t="s">
        <v>19</v>
      </c>
      <c r="M2862" s="5">
        <v>81.7</v>
      </c>
    </row>
    <row r="2863" spans="1:13" hidden="1" x14ac:dyDescent="0.35">
      <c r="A2863" s="3" t="s">
        <v>46093</v>
      </c>
      <c r="B2863" s="4" t="s">
        <v>950</v>
      </c>
      <c r="C2863" s="4" t="s">
        <v>46533</v>
      </c>
      <c r="D2863" s="4" t="s">
        <v>952</v>
      </c>
      <c r="E2863" s="4" t="s">
        <v>18</v>
      </c>
      <c r="F2863" s="4" t="s">
        <v>46093</v>
      </c>
      <c r="G2863" s="4" t="s">
        <v>14</v>
      </c>
      <c r="H2863" s="4" t="s">
        <v>38827</v>
      </c>
      <c r="I2863" s="4" t="s">
        <v>38846</v>
      </c>
      <c r="J2863" s="4" t="s">
        <v>15</v>
      </c>
      <c r="K2863" s="4" t="s">
        <v>12</v>
      </c>
      <c r="L2863" s="3" t="s">
        <v>19</v>
      </c>
      <c r="M2863" s="5">
        <v>78.599999999999994</v>
      </c>
    </row>
    <row r="2864" spans="1:13" hidden="1" x14ac:dyDescent="0.35">
      <c r="A2864" s="3" t="s">
        <v>46093</v>
      </c>
      <c r="B2864" s="4" t="s">
        <v>950</v>
      </c>
      <c r="C2864" s="4" t="s">
        <v>46533</v>
      </c>
      <c r="D2864" s="4" t="s">
        <v>952</v>
      </c>
      <c r="E2864" s="4" t="s">
        <v>18</v>
      </c>
      <c r="F2864" s="4" t="s">
        <v>46093</v>
      </c>
      <c r="G2864" s="4" t="s">
        <v>14</v>
      </c>
      <c r="H2864" s="4" t="s">
        <v>40406</v>
      </c>
      <c r="I2864" s="4" t="s">
        <v>40406</v>
      </c>
      <c r="J2864" s="4" t="s">
        <v>15</v>
      </c>
      <c r="K2864" s="4" t="s">
        <v>12</v>
      </c>
      <c r="L2864" s="3" t="s">
        <v>19</v>
      </c>
      <c r="M2864" s="5">
        <v>81.7</v>
      </c>
    </row>
    <row r="2865" spans="1:13" hidden="1" x14ac:dyDescent="0.35">
      <c r="A2865" s="3" t="s">
        <v>46093</v>
      </c>
      <c r="B2865" s="4" t="s">
        <v>950</v>
      </c>
      <c r="C2865" s="4" t="s">
        <v>46534</v>
      </c>
      <c r="D2865" s="4" t="s">
        <v>952</v>
      </c>
      <c r="E2865" s="4" t="s">
        <v>18</v>
      </c>
      <c r="F2865" s="4" t="s">
        <v>46093</v>
      </c>
      <c r="G2865" s="4" t="s">
        <v>14</v>
      </c>
      <c r="H2865" s="4" t="s">
        <v>38827</v>
      </c>
      <c r="I2865" s="4" t="s">
        <v>38846</v>
      </c>
      <c r="J2865" s="4" t="s">
        <v>15</v>
      </c>
      <c r="K2865" s="4" t="s">
        <v>12</v>
      </c>
      <c r="L2865" s="3" t="s">
        <v>19</v>
      </c>
      <c r="M2865" s="5">
        <v>78.599999999999994</v>
      </c>
    </row>
    <row r="2866" spans="1:13" hidden="1" x14ac:dyDescent="0.35">
      <c r="A2866" s="3" t="s">
        <v>46093</v>
      </c>
      <c r="B2866" s="4" t="s">
        <v>950</v>
      </c>
      <c r="C2866" s="4" t="s">
        <v>46534</v>
      </c>
      <c r="D2866" s="4" t="s">
        <v>952</v>
      </c>
      <c r="E2866" s="4" t="s">
        <v>18</v>
      </c>
      <c r="F2866" s="4" t="s">
        <v>46093</v>
      </c>
      <c r="G2866" s="4" t="s">
        <v>14</v>
      </c>
      <c r="H2866" s="4" t="s">
        <v>40406</v>
      </c>
      <c r="I2866" s="4" t="s">
        <v>46094</v>
      </c>
      <c r="J2866" s="4" t="s">
        <v>15</v>
      </c>
      <c r="K2866" s="4" t="s">
        <v>12</v>
      </c>
      <c r="L2866" s="3" t="s">
        <v>19</v>
      </c>
      <c r="M2866" s="5">
        <v>81.7</v>
      </c>
    </row>
    <row r="2867" spans="1:13" x14ac:dyDescent="0.35">
      <c r="A2867" s="3" t="s">
        <v>46093</v>
      </c>
      <c r="B2867" s="4" t="s">
        <v>950</v>
      </c>
      <c r="C2867" s="4" t="s">
        <v>46534</v>
      </c>
      <c r="D2867" s="4" t="s">
        <v>952</v>
      </c>
      <c r="E2867" s="4" t="s">
        <v>18</v>
      </c>
      <c r="F2867" s="4" t="s">
        <v>46093</v>
      </c>
      <c r="G2867" s="4" t="s">
        <v>14</v>
      </c>
      <c r="H2867" s="4" t="s">
        <v>46095</v>
      </c>
      <c r="I2867" s="4" t="s">
        <v>38830</v>
      </c>
      <c r="J2867" s="4" t="s">
        <v>15</v>
      </c>
      <c r="K2867" s="4" t="s">
        <v>12</v>
      </c>
      <c r="L2867" s="3" t="s">
        <v>19</v>
      </c>
      <c r="M2867" s="5">
        <v>84.2</v>
      </c>
    </row>
    <row r="2868" spans="1:13" hidden="1" x14ac:dyDescent="0.35">
      <c r="A2868" s="3" t="s">
        <v>46093</v>
      </c>
      <c r="B2868" s="4" t="s">
        <v>950</v>
      </c>
      <c r="C2868" s="4" t="s">
        <v>41813</v>
      </c>
      <c r="D2868" s="4" t="s">
        <v>952</v>
      </c>
      <c r="E2868" s="4" t="s">
        <v>18</v>
      </c>
      <c r="F2868" s="4" t="s">
        <v>46093</v>
      </c>
      <c r="G2868" s="4" t="s">
        <v>14</v>
      </c>
      <c r="H2868" s="4" t="s">
        <v>38827</v>
      </c>
      <c r="I2868" s="4" t="s">
        <v>38846</v>
      </c>
      <c r="J2868" s="4" t="s">
        <v>15</v>
      </c>
      <c r="K2868" s="4" t="s">
        <v>12</v>
      </c>
      <c r="L2868" s="3" t="s">
        <v>19</v>
      </c>
      <c r="M2868" s="5">
        <v>78.599999999999994</v>
      </c>
    </row>
    <row r="2869" spans="1:13" hidden="1" x14ac:dyDescent="0.35">
      <c r="A2869" s="3" t="s">
        <v>46093</v>
      </c>
      <c r="B2869" s="4" t="s">
        <v>950</v>
      </c>
      <c r="C2869" s="4" t="s">
        <v>41813</v>
      </c>
      <c r="D2869" s="4" t="s">
        <v>952</v>
      </c>
      <c r="E2869" s="4" t="s">
        <v>18</v>
      </c>
      <c r="F2869" s="4" t="s">
        <v>46093</v>
      </c>
      <c r="G2869" s="4" t="s">
        <v>14</v>
      </c>
      <c r="H2869" s="4" t="s">
        <v>40406</v>
      </c>
      <c r="I2869" s="4" t="s">
        <v>40406</v>
      </c>
      <c r="J2869" s="4" t="s">
        <v>15</v>
      </c>
      <c r="K2869" s="4" t="s">
        <v>12</v>
      </c>
      <c r="L2869" s="3" t="s">
        <v>19</v>
      </c>
      <c r="M2869" s="5">
        <v>81.7</v>
      </c>
    </row>
    <row r="2870" spans="1:13" hidden="1" x14ac:dyDescent="0.35">
      <c r="A2870" s="3" t="s">
        <v>46093</v>
      </c>
      <c r="B2870" s="4" t="s">
        <v>950</v>
      </c>
      <c r="C2870" s="4" t="s">
        <v>46535</v>
      </c>
      <c r="D2870" s="4" t="s">
        <v>952</v>
      </c>
      <c r="E2870" s="4" t="s">
        <v>18</v>
      </c>
      <c r="F2870" s="4" t="s">
        <v>46093</v>
      </c>
      <c r="G2870" s="4" t="s">
        <v>14</v>
      </c>
      <c r="H2870" s="4" t="s">
        <v>38827</v>
      </c>
      <c r="I2870" s="4" t="s">
        <v>38846</v>
      </c>
      <c r="J2870" s="4" t="s">
        <v>15</v>
      </c>
      <c r="K2870" s="4" t="s">
        <v>12</v>
      </c>
      <c r="L2870" s="3" t="s">
        <v>19</v>
      </c>
      <c r="M2870" s="5">
        <v>78.599999999999994</v>
      </c>
    </row>
    <row r="2871" spans="1:13" hidden="1" x14ac:dyDescent="0.35">
      <c r="A2871" s="3" t="s">
        <v>46093</v>
      </c>
      <c r="B2871" s="4" t="s">
        <v>950</v>
      </c>
      <c r="C2871" s="4" t="s">
        <v>46535</v>
      </c>
      <c r="D2871" s="4" t="s">
        <v>952</v>
      </c>
      <c r="E2871" s="4" t="s">
        <v>18</v>
      </c>
      <c r="F2871" s="4" t="s">
        <v>46093</v>
      </c>
      <c r="G2871" s="4" t="s">
        <v>14</v>
      </c>
      <c r="H2871" s="4" t="s">
        <v>40406</v>
      </c>
      <c r="I2871" s="4" t="s">
        <v>40406</v>
      </c>
      <c r="J2871" s="4" t="s">
        <v>15</v>
      </c>
      <c r="K2871" s="4" t="s">
        <v>12</v>
      </c>
      <c r="L2871" s="3" t="s">
        <v>19</v>
      </c>
      <c r="M2871" s="5">
        <v>81.7</v>
      </c>
    </row>
    <row r="2872" spans="1:13" hidden="1" x14ac:dyDescent="0.35">
      <c r="A2872" s="3" t="s">
        <v>46093</v>
      </c>
      <c r="B2872" s="4" t="s">
        <v>950</v>
      </c>
      <c r="C2872" s="4" t="s">
        <v>46536</v>
      </c>
      <c r="D2872" s="4" t="s">
        <v>952</v>
      </c>
      <c r="E2872" s="4" t="s">
        <v>18</v>
      </c>
      <c r="F2872" s="4" t="s">
        <v>46093</v>
      </c>
      <c r="G2872" s="4" t="s">
        <v>14</v>
      </c>
      <c r="H2872" s="4" t="s">
        <v>38827</v>
      </c>
      <c r="I2872" s="4" t="s">
        <v>38846</v>
      </c>
      <c r="J2872" s="4" t="s">
        <v>15</v>
      </c>
      <c r="K2872" s="4" t="s">
        <v>12</v>
      </c>
      <c r="L2872" s="3" t="s">
        <v>19</v>
      </c>
      <c r="M2872" s="5">
        <v>78.599999999999994</v>
      </c>
    </row>
    <row r="2873" spans="1:13" hidden="1" x14ac:dyDescent="0.35">
      <c r="A2873" s="3" t="s">
        <v>46093</v>
      </c>
      <c r="B2873" s="4" t="s">
        <v>950</v>
      </c>
      <c r="C2873" s="4" t="s">
        <v>46536</v>
      </c>
      <c r="D2873" s="4" t="s">
        <v>952</v>
      </c>
      <c r="E2873" s="4" t="s">
        <v>18</v>
      </c>
      <c r="F2873" s="4" t="s">
        <v>46093</v>
      </c>
      <c r="G2873" s="4" t="s">
        <v>14</v>
      </c>
      <c r="H2873" s="4" t="s">
        <v>40406</v>
      </c>
      <c r="I2873" s="4" t="s">
        <v>40406</v>
      </c>
      <c r="J2873" s="4" t="s">
        <v>15</v>
      </c>
      <c r="K2873" s="4" t="s">
        <v>12</v>
      </c>
      <c r="L2873" s="3" t="s">
        <v>19</v>
      </c>
      <c r="M2873" s="5">
        <v>81.7</v>
      </c>
    </row>
    <row r="2874" spans="1:13" hidden="1" x14ac:dyDescent="0.35">
      <c r="A2874" s="3" t="s">
        <v>46093</v>
      </c>
      <c r="B2874" s="4" t="s">
        <v>950</v>
      </c>
      <c r="C2874" s="4" t="s">
        <v>46537</v>
      </c>
      <c r="D2874" s="4" t="s">
        <v>952</v>
      </c>
      <c r="E2874" s="4" t="s">
        <v>18</v>
      </c>
      <c r="F2874" s="4" t="s">
        <v>46093</v>
      </c>
      <c r="G2874" s="4" t="s">
        <v>14</v>
      </c>
      <c r="H2874" s="4" t="s">
        <v>38827</v>
      </c>
      <c r="I2874" s="4" t="s">
        <v>38846</v>
      </c>
      <c r="J2874" s="4" t="s">
        <v>15</v>
      </c>
      <c r="K2874" s="4" t="s">
        <v>12</v>
      </c>
      <c r="L2874" s="3" t="s">
        <v>19</v>
      </c>
      <c r="M2874" s="5">
        <v>77.099999999999994</v>
      </c>
    </row>
    <row r="2875" spans="1:13" hidden="1" x14ac:dyDescent="0.35">
      <c r="A2875" s="3" t="s">
        <v>46093</v>
      </c>
      <c r="B2875" s="4" t="s">
        <v>950</v>
      </c>
      <c r="C2875" s="4" t="s">
        <v>46537</v>
      </c>
      <c r="D2875" s="4" t="s">
        <v>952</v>
      </c>
      <c r="E2875" s="4" t="s">
        <v>18</v>
      </c>
      <c r="F2875" s="4" t="s">
        <v>46093</v>
      </c>
      <c r="G2875" s="4" t="s">
        <v>14</v>
      </c>
      <c r="H2875" s="4" t="s">
        <v>40406</v>
      </c>
      <c r="I2875" s="4" t="s">
        <v>40406</v>
      </c>
      <c r="J2875" s="4" t="s">
        <v>15</v>
      </c>
      <c r="K2875" s="4" t="s">
        <v>12</v>
      </c>
      <c r="L2875" s="3" t="s">
        <v>19</v>
      </c>
      <c r="M2875" s="5">
        <v>80.2</v>
      </c>
    </row>
    <row r="2876" spans="1:13" hidden="1" x14ac:dyDescent="0.35">
      <c r="A2876" s="3" t="s">
        <v>46093</v>
      </c>
      <c r="B2876" s="4" t="s">
        <v>950</v>
      </c>
      <c r="C2876" s="4" t="s">
        <v>46538</v>
      </c>
      <c r="D2876" s="4" t="s">
        <v>46539</v>
      </c>
      <c r="E2876" s="4" t="s">
        <v>18</v>
      </c>
      <c r="F2876" s="4" t="s">
        <v>46093</v>
      </c>
      <c r="G2876" s="4" t="s">
        <v>14</v>
      </c>
      <c r="H2876" s="4" t="s">
        <v>38827</v>
      </c>
      <c r="I2876" s="4" t="s">
        <v>38846</v>
      </c>
      <c r="J2876" s="4" t="s">
        <v>15</v>
      </c>
      <c r="K2876" s="4" t="s">
        <v>12</v>
      </c>
      <c r="L2876" s="3" t="s">
        <v>19</v>
      </c>
      <c r="M2876" s="5">
        <v>77.099999999999994</v>
      </c>
    </row>
    <row r="2877" spans="1:13" hidden="1" x14ac:dyDescent="0.35">
      <c r="A2877" s="3" t="s">
        <v>46093</v>
      </c>
      <c r="B2877" s="4" t="s">
        <v>950</v>
      </c>
      <c r="C2877" s="4" t="s">
        <v>46538</v>
      </c>
      <c r="D2877" s="4" t="s">
        <v>46539</v>
      </c>
      <c r="E2877" s="4" t="s">
        <v>18</v>
      </c>
      <c r="F2877" s="4" t="s">
        <v>46093</v>
      </c>
      <c r="G2877" s="4" t="s">
        <v>14</v>
      </c>
      <c r="H2877" s="4" t="s">
        <v>40406</v>
      </c>
      <c r="I2877" s="4" t="s">
        <v>46094</v>
      </c>
      <c r="J2877" s="4" t="s">
        <v>15</v>
      </c>
      <c r="K2877" s="4" t="s">
        <v>12</v>
      </c>
      <c r="L2877" s="3" t="s">
        <v>19</v>
      </c>
      <c r="M2877" s="5">
        <v>80.2</v>
      </c>
    </row>
    <row r="2878" spans="1:13" x14ac:dyDescent="0.35">
      <c r="A2878" s="3" t="s">
        <v>46093</v>
      </c>
      <c r="B2878" s="4" t="s">
        <v>950</v>
      </c>
      <c r="C2878" s="4" t="s">
        <v>46538</v>
      </c>
      <c r="D2878" s="4" t="s">
        <v>46539</v>
      </c>
      <c r="E2878" s="4" t="s">
        <v>18</v>
      </c>
      <c r="F2878" s="4" t="s">
        <v>46093</v>
      </c>
      <c r="G2878" s="4" t="s">
        <v>14</v>
      </c>
      <c r="H2878" s="4" t="s">
        <v>46095</v>
      </c>
      <c r="I2878" s="4" t="s">
        <v>38830</v>
      </c>
      <c r="J2878" s="4" t="s">
        <v>15</v>
      </c>
      <c r="K2878" s="4" t="s">
        <v>12</v>
      </c>
      <c r="L2878" s="3" t="s">
        <v>19</v>
      </c>
      <c r="M2878" s="5">
        <v>82.6</v>
      </c>
    </row>
    <row r="2879" spans="1:13" hidden="1" x14ac:dyDescent="0.35">
      <c r="A2879" s="3" t="s">
        <v>46093</v>
      </c>
      <c r="B2879" s="4" t="s">
        <v>955</v>
      </c>
      <c r="C2879" s="4" t="s">
        <v>46540</v>
      </c>
      <c r="D2879" s="4" t="s">
        <v>956</v>
      </c>
      <c r="E2879" s="4" t="s">
        <v>18</v>
      </c>
      <c r="F2879" s="4" t="s">
        <v>46093</v>
      </c>
      <c r="G2879" s="4" t="s">
        <v>14</v>
      </c>
      <c r="H2879" s="4" t="s">
        <v>38827</v>
      </c>
      <c r="I2879" s="4" t="s">
        <v>38846</v>
      </c>
      <c r="J2879" s="4" t="s">
        <v>15</v>
      </c>
      <c r="K2879" s="4" t="s">
        <v>12</v>
      </c>
      <c r="L2879" s="3" t="s">
        <v>19</v>
      </c>
      <c r="M2879" s="5">
        <v>260.5</v>
      </c>
    </row>
    <row r="2880" spans="1:13" hidden="1" x14ac:dyDescent="0.35">
      <c r="A2880" s="3" t="s">
        <v>46093</v>
      </c>
      <c r="B2880" s="4" t="s">
        <v>955</v>
      </c>
      <c r="C2880" s="4" t="s">
        <v>46540</v>
      </c>
      <c r="D2880" s="4" t="s">
        <v>956</v>
      </c>
      <c r="E2880" s="4" t="s">
        <v>18</v>
      </c>
      <c r="F2880" s="4" t="s">
        <v>46093</v>
      </c>
      <c r="G2880" s="4" t="s">
        <v>14</v>
      </c>
      <c r="H2880" s="4" t="s">
        <v>40406</v>
      </c>
      <c r="I2880" s="4" t="s">
        <v>46094</v>
      </c>
      <c r="J2880" s="4" t="s">
        <v>15</v>
      </c>
      <c r="K2880" s="4" t="s">
        <v>12</v>
      </c>
      <c r="L2880" s="3" t="s">
        <v>19</v>
      </c>
      <c r="M2880" s="5">
        <v>270.89999999999998</v>
      </c>
    </row>
    <row r="2881" spans="1:13" x14ac:dyDescent="0.35">
      <c r="A2881" s="3" t="s">
        <v>46093</v>
      </c>
      <c r="B2881" s="4" t="s">
        <v>955</v>
      </c>
      <c r="C2881" s="4" t="s">
        <v>46540</v>
      </c>
      <c r="D2881" s="4" t="s">
        <v>956</v>
      </c>
      <c r="E2881" s="4" t="s">
        <v>18</v>
      </c>
      <c r="F2881" s="4" t="s">
        <v>46093</v>
      </c>
      <c r="G2881" s="4" t="s">
        <v>14</v>
      </c>
      <c r="H2881" s="4" t="s">
        <v>46095</v>
      </c>
      <c r="I2881" s="4" t="s">
        <v>38830</v>
      </c>
      <c r="J2881" s="4" t="s">
        <v>15</v>
      </c>
      <c r="K2881" s="4" t="s">
        <v>12</v>
      </c>
      <c r="L2881" s="3" t="s">
        <v>19</v>
      </c>
      <c r="M2881" s="5">
        <v>279</v>
      </c>
    </row>
    <row r="2882" spans="1:13" hidden="1" x14ac:dyDescent="0.35">
      <c r="A2882" s="3" t="s">
        <v>46093</v>
      </c>
      <c r="B2882" s="4" t="s">
        <v>955</v>
      </c>
      <c r="C2882" s="4" t="s">
        <v>46541</v>
      </c>
      <c r="D2882" s="4" t="s">
        <v>956</v>
      </c>
      <c r="E2882" s="4" t="s">
        <v>18</v>
      </c>
      <c r="F2882" s="4" t="s">
        <v>46093</v>
      </c>
      <c r="G2882" s="4" t="s">
        <v>14</v>
      </c>
      <c r="H2882" s="4" t="s">
        <v>38827</v>
      </c>
      <c r="I2882" s="4" t="s">
        <v>38846</v>
      </c>
      <c r="J2882" s="4" t="s">
        <v>15</v>
      </c>
      <c r="K2882" s="4" t="s">
        <v>12</v>
      </c>
      <c r="L2882" s="3" t="s">
        <v>19</v>
      </c>
      <c r="M2882" s="5">
        <v>258.10000000000002</v>
      </c>
    </row>
    <row r="2883" spans="1:13" hidden="1" x14ac:dyDescent="0.35">
      <c r="A2883" s="3" t="s">
        <v>46093</v>
      </c>
      <c r="B2883" s="4" t="s">
        <v>955</v>
      </c>
      <c r="C2883" s="4" t="s">
        <v>46541</v>
      </c>
      <c r="D2883" s="4" t="s">
        <v>956</v>
      </c>
      <c r="E2883" s="4" t="s">
        <v>18</v>
      </c>
      <c r="F2883" s="4" t="s">
        <v>46093</v>
      </c>
      <c r="G2883" s="4" t="s">
        <v>14</v>
      </c>
      <c r="H2883" s="4" t="s">
        <v>40406</v>
      </c>
      <c r="I2883" s="4" t="s">
        <v>46094</v>
      </c>
      <c r="J2883" s="4" t="s">
        <v>15</v>
      </c>
      <c r="K2883" s="4" t="s">
        <v>12</v>
      </c>
      <c r="L2883" s="3" t="s">
        <v>19</v>
      </c>
      <c r="M2883" s="5">
        <v>268.39999999999998</v>
      </c>
    </row>
    <row r="2884" spans="1:13" x14ac:dyDescent="0.35">
      <c r="A2884" s="3" t="s">
        <v>46093</v>
      </c>
      <c r="B2884" s="4" t="s">
        <v>955</v>
      </c>
      <c r="C2884" s="4" t="s">
        <v>46541</v>
      </c>
      <c r="D2884" s="4" t="s">
        <v>956</v>
      </c>
      <c r="E2884" s="4" t="s">
        <v>18</v>
      </c>
      <c r="F2884" s="4" t="s">
        <v>46093</v>
      </c>
      <c r="G2884" s="4" t="s">
        <v>14</v>
      </c>
      <c r="H2884" s="4" t="s">
        <v>46095</v>
      </c>
      <c r="I2884" s="4" t="s">
        <v>38830</v>
      </c>
      <c r="J2884" s="4" t="s">
        <v>15</v>
      </c>
      <c r="K2884" s="4" t="s">
        <v>12</v>
      </c>
      <c r="L2884" s="3" t="s">
        <v>19</v>
      </c>
      <c r="M2884" s="5">
        <v>276.5</v>
      </c>
    </row>
    <row r="2885" spans="1:13" hidden="1" x14ac:dyDescent="0.35">
      <c r="A2885" s="3" t="s">
        <v>46093</v>
      </c>
      <c r="B2885" s="4" t="s">
        <v>955</v>
      </c>
      <c r="C2885" s="4" t="s">
        <v>46542</v>
      </c>
      <c r="D2885" s="4" t="s">
        <v>956</v>
      </c>
      <c r="E2885" s="4" t="s">
        <v>18</v>
      </c>
      <c r="F2885" s="4" t="s">
        <v>46093</v>
      </c>
      <c r="G2885" s="4" t="s">
        <v>14</v>
      </c>
      <c r="H2885" s="4" t="s">
        <v>38827</v>
      </c>
      <c r="I2885" s="4" t="s">
        <v>38846</v>
      </c>
      <c r="J2885" s="4" t="s">
        <v>15</v>
      </c>
      <c r="K2885" s="4" t="s">
        <v>12</v>
      </c>
      <c r="L2885" s="3" t="s">
        <v>19</v>
      </c>
      <c r="M2885" s="5">
        <v>258.39999999999998</v>
      </c>
    </row>
    <row r="2886" spans="1:13" hidden="1" x14ac:dyDescent="0.35">
      <c r="A2886" s="3" t="s">
        <v>46093</v>
      </c>
      <c r="B2886" s="4" t="s">
        <v>955</v>
      </c>
      <c r="C2886" s="4" t="s">
        <v>46542</v>
      </c>
      <c r="D2886" s="4" t="s">
        <v>956</v>
      </c>
      <c r="E2886" s="4" t="s">
        <v>18</v>
      </c>
      <c r="F2886" s="4" t="s">
        <v>46093</v>
      </c>
      <c r="G2886" s="4" t="s">
        <v>14</v>
      </c>
      <c r="H2886" s="4" t="s">
        <v>40406</v>
      </c>
      <c r="I2886" s="4" t="s">
        <v>46094</v>
      </c>
      <c r="J2886" s="4" t="s">
        <v>15</v>
      </c>
      <c r="K2886" s="4" t="s">
        <v>12</v>
      </c>
      <c r="L2886" s="3" t="s">
        <v>19</v>
      </c>
      <c r="M2886" s="5">
        <v>268.7</v>
      </c>
    </row>
    <row r="2887" spans="1:13" x14ac:dyDescent="0.35">
      <c r="A2887" s="3" t="s">
        <v>46093</v>
      </c>
      <c r="B2887" s="4" t="s">
        <v>955</v>
      </c>
      <c r="C2887" s="4" t="s">
        <v>46542</v>
      </c>
      <c r="D2887" s="4" t="s">
        <v>956</v>
      </c>
      <c r="E2887" s="4" t="s">
        <v>18</v>
      </c>
      <c r="F2887" s="4" t="s">
        <v>46093</v>
      </c>
      <c r="G2887" s="4" t="s">
        <v>14</v>
      </c>
      <c r="H2887" s="4" t="s">
        <v>46095</v>
      </c>
      <c r="I2887" s="4" t="s">
        <v>38830</v>
      </c>
      <c r="J2887" s="4" t="s">
        <v>15</v>
      </c>
      <c r="K2887" s="4" t="s">
        <v>12</v>
      </c>
      <c r="L2887" s="3" t="s">
        <v>19</v>
      </c>
      <c r="M2887" s="5">
        <v>276.8</v>
      </c>
    </row>
    <row r="2888" spans="1:13" hidden="1" x14ac:dyDescent="0.35">
      <c r="A2888" s="3" t="s">
        <v>46093</v>
      </c>
      <c r="B2888" s="4" t="s">
        <v>955</v>
      </c>
      <c r="C2888" s="4" t="s">
        <v>966</v>
      </c>
      <c r="D2888" s="4" t="s">
        <v>956</v>
      </c>
      <c r="E2888" s="4" t="s">
        <v>18</v>
      </c>
      <c r="F2888" s="4" t="s">
        <v>46093</v>
      </c>
      <c r="G2888" s="4" t="s">
        <v>14</v>
      </c>
      <c r="H2888" s="4" t="s">
        <v>38827</v>
      </c>
      <c r="I2888" s="4" t="s">
        <v>38846</v>
      </c>
      <c r="J2888" s="4" t="s">
        <v>15</v>
      </c>
      <c r="K2888" s="4" t="s">
        <v>12</v>
      </c>
      <c r="L2888" s="3" t="s">
        <v>19</v>
      </c>
      <c r="M2888" s="5">
        <v>258.39999999999998</v>
      </c>
    </row>
    <row r="2889" spans="1:13" hidden="1" x14ac:dyDescent="0.35">
      <c r="A2889" s="3" t="s">
        <v>46093</v>
      </c>
      <c r="B2889" s="4" t="s">
        <v>955</v>
      </c>
      <c r="C2889" s="4" t="s">
        <v>966</v>
      </c>
      <c r="D2889" s="4" t="s">
        <v>956</v>
      </c>
      <c r="E2889" s="4" t="s">
        <v>18</v>
      </c>
      <c r="F2889" s="4" t="s">
        <v>46093</v>
      </c>
      <c r="G2889" s="4" t="s">
        <v>14</v>
      </c>
      <c r="H2889" s="4" t="s">
        <v>40406</v>
      </c>
      <c r="I2889" s="4" t="s">
        <v>46094</v>
      </c>
      <c r="J2889" s="4" t="s">
        <v>15</v>
      </c>
      <c r="K2889" s="4" t="s">
        <v>12</v>
      </c>
      <c r="L2889" s="3" t="s">
        <v>19</v>
      </c>
      <c r="M2889" s="5">
        <v>268.7</v>
      </c>
    </row>
    <row r="2890" spans="1:13" x14ac:dyDescent="0.35">
      <c r="A2890" s="3" t="s">
        <v>46093</v>
      </c>
      <c r="B2890" s="4" t="s">
        <v>955</v>
      </c>
      <c r="C2890" s="4" t="s">
        <v>966</v>
      </c>
      <c r="D2890" s="4" t="s">
        <v>956</v>
      </c>
      <c r="E2890" s="4" t="s">
        <v>18</v>
      </c>
      <c r="F2890" s="4" t="s">
        <v>46093</v>
      </c>
      <c r="G2890" s="4" t="s">
        <v>14</v>
      </c>
      <c r="H2890" s="4" t="s">
        <v>46095</v>
      </c>
      <c r="I2890" s="4" t="s">
        <v>38830</v>
      </c>
      <c r="J2890" s="4" t="s">
        <v>15</v>
      </c>
      <c r="K2890" s="4" t="s">
        <v>12</v>
      </c>
      <c r="L2890" s="3" t="s">
        <v>19</v>
      </c>
      <c r="M2890" s="5">
        <v>276.8</v>
      </c>
    </row>
    <row r="2891" spans="1:13" hidden="1" x14ac:dyDescent="0.35">
      <c r="A2891" s="3" t="s">
        <v>46093</v>
      </c>
      <c r="B2891" s="4" t="s">
        <v>955</v>
      </c>
      <c r="C2891" s="4" t="s">
        <v>964</v>
      </c>
      <c r="D2891" s="4" t="s">
        <v>956</v>
      </c>
      <c r="E2891" s="4" t="s">
        <v>18</v>
      </c>
      <c r="F2891" s="4" t="s">
        <v>46093</v>
      </c>
      <c r="G2891" s="4" t="s">
        <v>14</v>
      </c>
      <c r="H2891" s="4" t="s">
        <v>38827</v>
      </c>
      <c r="I2891" s="4" t="s">
        <v>38846</v>
      </c>
      <c r="J2891" s="4" t="s">
        <v>15</v>
      </c>
      <c r="K2891" s="4" t="s">
        <v>12</v>
      </c>
      <c r="L2891" s="3" t="s">
        <v>19</v>
      </c>
      <c r="M2891" s="5">
        <v>258.39999999999998</v>
      </c>
    </row>
    <row r="2892" spans="1:13" hidden="1" x14ac:dyDescent="0.35">
      <c r="A2892" s="3" t="s">
        <v>46093</v>
      </c>
      <c r="B2892" s="4" t="s">
        <v>955</v>
      </c>
      <c r="C2892" s="4" t="s">
        <v>964</v>
      </c>
      <c r="D2892" s="4" t="s">
        <v>956</v>
      </c>
      <c r="E2892" s="4" t="s">
        <v>18</v>
      </c>
      <c r="F2892" s="4" t="s">
        <v>46093</v>
      </c>
      <c r="G2892" s="4" t="s">
        <v>14</v>
      </c>
      <c r="H2892" s="4" t="s">
        <v>40406</v>
      </c>
      <c r="I2892" s="4" t="s">
        <v>46094</v>
      </c>
      <c r="J2892" s="4" t="s">
        <v>15</v>
      </c>
      <c r="K2892" s="4" t="s">
        <v>12</v>
      </c>
      <c r="L2892" s="3" t="s">
        <v>19</v>
      </c>
      <c r="M2892" s="5">
        <v>268.7</v>
      </c>
    </row>
    <row r="2893" spans="1:13" x14ac:dyDescent="0.35">
      <c r="A2893" s="3" t="s">
        <v>46093</v>
      </c>
      <c r="B2893" s="4" t="s">
        <v>955</v>
      </c>
      <c r="C2893" s="4" t="s">
        <v>964</v>
      </c>
      <c r="D2893" s="4" t="s">
        <v>956</v>
      </c>
      <c r="E2893" s="4" t="s">
        <v>18</v>
      </c>
      <c r="F2893" s="4" t="s">
        <v>46093</v>
      </c>
      <c r="G2893" s="4" t="s">
        <v>14</v>
      </c>
      <c r="H2893" s="4" t="s">
        <v>46095</v>
      </c>
      <c r="I2893" s="4" t="s">
        <v>38830</v>
      </c>
      <c r="J2893" s="4" t="s">
        <v>15</v>
      </c>
      <c r="K2893" s="4" t="s">
        <v>12</v>
      </c>
      <c r="L2893" s="3" t="s">
        <v>19</v>
      </c>
      <c r="M2893" s="5">
        <v>276.8</v>
      </c>
    </row>
    <row r="2894" spans="1:13" hidden="1" x14ac:dyDescent="0.35">
      <c r="A2894" s="3" t="s">
        <v>46093</v>
      </c>
      <c r="B2894" s="4" t="s">
        <v>955</v>
      </c>
      <c r="C2894" s="4" t="s">
        <v>967</v>
      </c>
      <c r="D2894" s="4" t="s">
        <v>956</v>
      </c>
      <c r="E2894" s="4" t="s">
        <v>18</v>
      </c>
      <c r="F2894" s="4" t="s">
        <v>46093</v>
      </c>
      <c r="G2894" s="4" t="s">
        <v>14</v>
      </c>
      <c r="H2894" s="4" t="s">
        <v>38827</v>
      </c>
      <c r="I2894" s="4" t="s">
        <v>38846</v>
      </c>
      <c r="J2894" s="4" t="s">
        <v>15</v>
      </c>
      <c r="K2894" s="4" t="s">
        <v>12</v>
      </c>
      <c r="L2894" s="3" t="s">
        <v>19</v>
      </c>
      <c r="M2894" s="5">
        <v>258.39999999999998</v>
      </c>
    </row>
    <row r="2895" spans="1:13" hidden="1" x14ac:dyDescent="0.35">
      <c r="A2895" s="3" t="s">
        <v>46093</v>
      </c>
      <c r="B2895" s="4" t="s">
        <v>955</v>
      </c>
      <c r="C2895" s="4" t="s">
        <v>967</v>
      </c>
      <c r="D2895" s="4" t="s">
        <v>956</v>
      </c>
      <c r="E2895" s="4" t="s">
        <v>18</v>
      </c>
      <c r="F2895" s="4" t="s">
        <v>46093</v>
      </c>
      <c r="G2895" s="4" t="s">
        <v>14</v>
      </c>
      <c r="H2895" s="4" t="s">
        <v>40406</v>
      </c>
      <c r="I2895" s="4" t="s">
        <v>46094</v>
      </c>
      <c r="J2895" s="4" t="s">
        <v>15</v>
      </c>
      <c r="K2895" s="4" t="s">
        <v>12</v>
      </c>
      <c r="L2895" s="3" t="s">
        <v>19</v>
      </c>
      <c r="M2895" s="5">
        <v>268.7</v>
      </c>
    </row>
    <row r="2896" spans="1:13" x14ac:dyDescent="0.35">
      <c r="A2896" s="3" t="s">
        <v>46093</v>
      </c>
      <c r="B2896" s="4" t="s">
        <v>955</v>
      </c>
      <c r="C2896" s="4" t="s">
        <v>967</v>
      </c>
      <c r="D2896" s="4" t="s">
        <v>956</v>
      </c>
      <c r="E2896" s="4" t="s">
        <v>18</v>
      </c>
      <c r="F2896" s="4" t="s">
        <v>46093</v>
      </c>
      <c r="G2896" s="4" t="s">
        <v>14</v>
      </c>
      <c r="H2896" s="4" t="s">
        <v>46095</v>
      </c>
      <c r="I2896" s="4" t="s">
        <v>38830</v>
      </c>
      <c r="J2896" s="4" t="s">
        <v>15</v>
      </c>
      <c r="K2896" s="4" t="s">
        <v>12</v>
      </c>
      <c r="L2896" s="3" t="s">
        <v>19</v>
      </c>
      <c r="M2896" s="5">
        <v>276.8</v>
      </c>
    </row>
    <row r="2897" spans="1:13" hidden="1" x14ac:dyDescent="0.35">
      <c r="A2897" s="3" t="s">
        <v>46093</v>
      </c>
      <c r="B2897" s="4" t="s">
        <v>955</v>
      </c>
      <c r="C2897" s="4" t="s">
        <v>957</v>
      </c>
      <c r="D2897" s="4" t="s">
        <v>956</v>
      </c>
      <c r="E2897" s="4" t="s">
        <v>18</v>
      </c>
      <c r="F2897" s="4" t="s">
        <v>46093</v>
      </c>
      <c r="G2897" s="4" t="s">
        <v>14</v>
      </c>
      <c r="H2897" s="4" t="s">
        <v>38827</v>
      </c>
      <c r="I2897" s="4" t="s">
        <v>38846</v>
      </c>
      <c r="J2897" s="4" t="s">
        <v>15</v>
      </c>
      <c r="K2897" s="4" t="s">
        <v>12</v>
      </c>
      <c r="L2897" s="3" t="s">
        <v>19</v>
      </c>
      <c r="M2897" s="5">
        <v>258.39999999999998</v>
      </c>
    </row>
    <row r="2898" spans="1:13" hidden="1" x14ac:dyDescent="0.35">
      <c r="A2898" s="3" t="s">
        <v>46093</v>
      </c>
      <c r="B2898" s="4" t="s">
        <v>955</v>
      </c>
      <c r="C2898" s="4" t="s">
        <v>957</v>
      </c>
      <c r="D2898" s="4" t="s">
        <v>956</v>
      </c>
      <c r="E2898" s="4" t="s">
        <v>18</v>
      </c>
      <c r="F2898" s="4" t="s">
        <v>46093</v>
      </c>
      <c r="G2898" s="4" t="s">
        <v>14</v>
      </c>
      <c r="H2898" s="4" t="s">
        <v>40406</v>
      </c>
      <c r="I2898" s="4" t="s">
        <v>46094</v>
      </c>
      <c r="J2898" s="4" t="s">
        <v>15</v>
      </c>
      <c r="K2898" s="4" t="s">
        <v>12</v>
      </c>
      <c r="L2898" s="3" t="s">
        <v>19</v>
      </c>
      <c r="M2898" s="5">
        <v>268.7</v>
      </c>
    </row>
    <row r="2899" spans="1:13" x14ac:dyDescent="0.35">
      <c r="A2899" s="3" t="s">
        <v>46093</v>
      </c>
      <c r="B2899" s="4" t="s">
        <v>955</v>
      </c>
      <c r="C2899" s="4" t="s">
        <v>957</v>
      </c>
      <c r="D2899" s="4" t="s">
        <v>956</v>
      </c>
      <c r="E2899" s="4" t="s">
        <v>18</v>
      </c>
      <c r="F2899" s="4" t="s">
        <v>46093</v>
      </c>
      <c r="G2899" s="4" t="s">
        <v>14</v>
      </c>
      <c r="H2899" s="4" t="s">
        <v>46095</v>
      </c>
      <c r="I2899" s="4" t="s">
        <v>38830</v>
      </c>
      <c r="J2899" s="4" t="s">
        <v>15</v>
      </c>
      <c r="K2899" s="4" t="s">
        <v>12</v>
      </c>
      <c r="L2899" s="3" t="s">
        <v>19</v>
      </c>
      <c r="M2899" s="5">
        <v>276.8</v>
      </c>
    </row>
    <row r="2900" spans="1:13" hidden="1" x14ac:dyDescent="0.35">
      <c r="A2900" s="3" t="s">
        <v>46093</v>
      </c>
      <c r="B2900" s="4" t="s">
        <v>955</v>
      </c>
      <c r="C2900" s="4" t="s">
        <v>968</v>
      </c>
      <c r="D2900" s="4" t="s">
        <v>956</v>
      </c>
      <c r="E2900" s="4" t="s">
        <v>18</v>
      </c>
      <c r="F2900" s="4" t="s">
        <v>46093</v>
      </c>
      <c r="G2900" s="4" t="s">
        <v>14</v>
      </c>
      <c r="H2900" s="4" t="s">
        <v>38827</v>
      </c>
      <c r="I2900" s="4" t="s">
        <v>38846</v>
      </c>
      <c r="J2900" s="4" t="s">
        <v>15</v>
      </c>
      <c r="K2900" s="4" t="s">
        <v>12</v>
      </c>
      <c r="L2900" s="3" t="s">
        <v>19</v>
      </c>
      <c r="M2900" s="5">
        <v>258.39999999999998</v>
      </c>
    </row>
    <row r="2901" spans="1:13" hidden="1" x14ac:dyDescent="0.35">
      <c r="A2901" s="3" t="s">
        <v>46093</v>
      </c>
      <c r="B2901" s="4" t="s">
        <v>955</v>
      </c>
      <c r="C2901" s="4" t="s">
        <v>968</v>
      </c>
      <c r="D2901" s="4" t="s">
        <v>956</v>
      </c>
      <c r="E2901" s="4" t="s">
        <v>18</v>
      </c>
      <c r="F2901" s="4" t="s">
        <v>46093</v>
      </c>
      <c r="G2901" s="4" t="s">
        <v>14</v>
      </c>
      <c r="H2901" s="4" t="s">
        <v>40406</v>
      </c>
      <c r="I2901" s="4" t="s">
        <v>46094</v>
      </c>
      <c r="J2901" s="4" t="s">
        <v>15</v>
      </c>
      <c r="K2901" s="4" t="s">
        <v>12</v>
      </c>
      <c r="L2901" s="3" t="s">
        <v>19</v>
      </c>
      <c r="M2901" s="5">
        <v>268.7</v>
      </c>
    </row>
    <row r="2902" spans="1:13" x14ac:dyDescent="0.35">
      <c r="A2902" s="3" t="s">
        <v>46093</v>
      </c>
      <c r="B2902" s="4" t="s">
        <v>955</v>
      </c>
      <c r="C2902" s="4" t="s">
        <v>968</v>
      </c>
      <c r="D2902" s="4" t="s">
        <v>956</v>
      </c>
      <c r="E2902" s="4" t="s">
        <v>18</v>
      </c>
      <c r="F2902" s="4" t="s">
        <v>46093</v>
      </c>
      <c r="G2902" s="4" t="s">
        <v>14</v>
      </c>
      <c r="H2902" s="4" t="s">
        <v>46095</v>
      </c>
      <c r="I2902" s="4" t="s">
        <v>38830</v>
      </c>
      <c r="J2902" s="4" t="s">
        <v>15</v>
      </c>
      <c r="K2902" s="4" t="s">
        <v>12</v>
      </c>
      <c r="L2902" s="3" t="s">
        <v>19</v>
      </c>
      <c r="M2902" s="5">
        <v>276.8</v>
      </c>
    </row>
    <row r="2903" spans="1:13" hidden="1" x14ac:dyDescent="0.35">
      <c r="A2903" s="3" t="s">
        <v>46093</v>
      </c>
      <c r="B2903" s="4" t="s">
        <v>955</v>
      </c>
      <c r="C2903" s="4" t="s">
        <v>965</v>
      </c>
      <c r="D2903" s="4" t="s">
        <v>956</v>
      </c>
      <c r="E2903" s="4" t="s">
        <v>18</v>
      </c>
      <c r="F2903" s="4" t="s">
        <v>46093</v>
      </c>
      <c r="G2903" s="4" t="s">
        <v>14</v>
      </c>
      <c r="H2903" s="4" t="s">
        <v>38827</v>
      </c>
      <c r="I2903" s="4" t="s">
        <v>38846</v>
      </c>
      <c r="J2903" s="4" t="s">
        <v>15</v>
      </c>
      <c r="K2903" s="4" t="s">
        <v>12</v>
      </c>
      <c r="L2903" s="3" t="s">
        <v>19</v>
      </c>
      <c r="M2903" s="5">
        <v>258.39999999999998</v>
      </c>
    </row>
    <row r="2904" spans="1:13" hidden="1" x14ac:dyDescent="0.35">
      <c r="A2904" s="3" t="s">
        <v>46093</v>
      </c>
      <c r="B2904" s="4" t="s">
        <v>955</v>
      </c>
      <c r="C2904" s="4" t="s">
        <v>965</v>
      </c>
      <c r="D2904" s="4" t="s">
        <v>956</v>
      </c>
      <c r="E2904" s="4" t="s">
        <v>18</v>
      </c>
      <c r="F2904" s="4" t="s">
        <v>46093</v>
      </c>
      <c r="G2904" s="4" t="s">
        <v>14</v>
      </c>
      <c r="H2904" s="4" t="s">
        <v>40406</v>
      </c>
      <c r="I2904" s="4" t="s">
        <v>46094</v>
      </c>
      <c r="J2904" s="4" t="s">
        <v>15</v>
      </c>
      <c r="K2904" s="4" t="s">
        <v>12</v>
      </c>
      <c r="L2904" s="3" t="s">
        <v>19</v>
      </c>
      <c r="M2904" s="5">
        <v>268.7</v>
      </c>
    </row>
    <row r="2905" spans="1:13" x14ac:dyDescent="0.35">
      <c r="A2905" s="3" t="s">
        <v>46093</v>
      </c>
      <c r="B2905" s="4" t="s">
        <v>955</v>
      </c>
      <c r="C2905" s="4" t="s">
        <v>965</v>
      </c>
      <c r="D2905" s="4" t="s">
        <v>956</v>
      </c>
      <c r="E2905" s="4" t="s">
        <v>18</v>
      </c>
      <c r="F2905" s="4" t="s">
        <v>46093</v>
      </c>
      <c r="G2905" s="4" t="s">
        <v>14</v>
      </c>
      <c r="H2905" s="4" t="s">
        <v>46095</v>
      </c>
      <c r="I2905" s="4" t="s">
        <v>38830</v>
      </c>
      <c r="J2905" s="4" t="s">
        <v>15</v>
      </c>
      <c r="K2905" s="4" t="s">
        <v>12</v>
      </c>
      <c r="L2905" s="3" t="s">
        <v>19</v>
      </c>
      <c r="M2905" s="5">
        <v>276.8</v>
      </c>
    </row>
    <row r="2906" spans="1:13" hidden="1" x14ac:dyDescent="0.35">
      <c r="A2906" s="3" t="s">
        <v>46093</v>
      </c>
      <c r="B2906" s="4" t="s">
        <v>955</v>
      </c>
      <c r="C2906" s="4" t="s">
        <v>970</v>
      </c>
      <c r="D2906" s="4" t="s">
        <v>956</v>
      </c>
      <c r="E2906" s="4" t="s">
        <v>18</v>
      </c>
      <c r="F2906" s="4" t="s">
        <v>46093</v>
      </c>
      <c r="G2906" s="4" t="s">
        <v>14</v>
      </c>
      <c r="H2906" s="4" t="s">
        <v>38827</v>
      </c>
      <c r="I2906" s="4" t="s">
        <v>38846</v>
      </c>
      <c r="J2906" s="4" t="s">
        <v>15</v>
      </c>
      <c r="K2906" s="4" t="s">
        <v>12</v>
      </c>
      <c r="L2906" s="3" t="s">
        <v>19</v>
      </c>
      <c r="M2906" s="5">
        <v>258.39999999999998</v>
      </c>
    </row>
    <row r="2907" spans="1:13" hidden="1" x14ac:dyDescent="0.35">
      <c r="A2907" s="3" t="s">
        <v>46093</v>
      </c>
      <c r="B2907" s="4" t="s">
        <v>955</v>
      </c>
      <c r="C2907" s="4" t="s">
        <v>970</v>
      </c>
      <c r="D2907" s="4" t="s">
        <v>956</v>
      </c>
      <c r="E2907" s="4" t="s">
        <v>18</v>
      </c>
      <c r="F2907" s="4" t="s">
        <v>46093</v>
      </c>
      <c r="G2907" s="4" t="s">
        <v>14</v>
      </c>
      <c r="H2907" s="4" t="s">
        <v>40406</v>
      </c>
      <c r="I2907" s="4" t="s">
        <v>46094</v>
      </c>
      <c r="J2907" s="4" t="s">
        <v>15</v>
      </c>
      <c r="K2907" s="4" t="s">
        <v>12</v>
      </c>
      <c r="L2907" s="3" t="s">
        <v>19</v>
      </c>
      <c r="M2907" s="5">
        <v>268.7</v>
      </c>
    </row>
    <row r="2908" spans="1:13" x14ac:dyDescent="0.35">
      <c r="A2908" s="3" t="s">
        <v>46093</v>
      </c>
      <c r="B2908" s="4" t="s">
        <v>955</v>
      </c>
      <c r="C2908" s="4" t="s">
        <v>970</v>
      </c>
      <c r="D2908" s="4" t="s">
        <v>956</v>
      </c>
      <c r="E2908" s="4" t="s">
        <v>18</v>
      </c>
      <c r="F2908" s="4" t="s">
        <v>46093</v>
      </c>
      <c r="G2908" s="4" t="s">
        <v>14</v>
      </c>
      <c r="H2908" s="4" t="s">
        <v>46095</v>
      </c>
      <c r="I2908" s="4" t="s">
        <v>38830</v>
      </c>
      <c r="J2908" s="4" t="s">
        <v>15</v>
      </c>
      <c r="K2908" s="4" t="s">
        <v>12</v>
      </c>
      <c r="L2908" s="3" t="s">
        <v>19</v>
      </c>
      <c r="M2908" s="5">
        <v>276.8</v>
      </c>
    </row>
    <row r="2909" spans="1:13" hidden="1" x14ac:dyDescent="0.35">
      <c r="A2909" s="3" t="s">
        <v>46093</v>
      </c>
      <c r="B2909" s="4" t="s">
        <v>955</v>
      </c>
      <c r="C2909" s="4" t="s">
        <v>958</v>
      </c>
      <c r="D2909" s="4" t="s">
        <v>956</v>
      </c>
      <c r="E2909" s="4" t="s">
        <v>18</v>
      </c>
      <c r="F2909" s="4" t="s">
        <v>46093</v>
      </c>
      <c r="G2909" s="4" t="s">
        <v>14</v>
      </c>
      <c r="H2909" s="4" t="s">
        <v>38827</v>
      </c>
      <c r="I2909" s="4" t="s">
        <v>38846</v>
      </c>
      <c r="J2909" s="4" t="s">
        <v>15</v>
      </c>
      <c r="K2909" s="4" t="s">
        <v>12</v>
      </c>
      <c r="L2909" s="3" t="s">
        <v>19</v>
      </c>
      <c r="M2909" s="5">
        <v>258.39999999999998</v>
      </c>
    </row>
    <row r="2910" spans="1:13" hidden="1" x14ac:dyDescent="0.35">
      <c r="A2910" s="3" t="s">
        <v>46093</v>
      </c>
      <c r="B2910" s="4" t="s">
        <v>955</v>
      </c>
      <c r="C2910" s="4" t="s">
        <v>958</v>
      </c>
      <c r="D2910" s="4" t="s">
        <v>956</v>
      </c>
      <c r="E2910" s="4" t="s">
        <v>18</v>
      </c>
      <c r="F2910" s="4" t="s">
        <v>46093</v>
      </c>
      <c r="G2910" s="4" t="s">
        <v>14</v>
      </c>
      <c r="H2910" s="4" t="s">
        <v>40406</v>
      </c>
      <c r="I2910" s="4" t="s">
        <v>46094</v>
      </c>
      <c r="J2910" s="4" t="s">
        <v>15</v>
      </c>
      <c r="K2910" s="4" t="s">
        <v>12</v>
      </c>
      <c r="L2910" s="3" t="s">
        <v>19</v>
      </c>
      <c r="M2910" s="5">
        <v>268.7</v>
      </c>
    </row>
    <row r="2911" spans="1:13" x14ac:dyDescent="0.35">
      <c r="A2911" s="3" t="s">
        <v>46093</v>
      </c>
      <c r="B2911" s="4" t="s">
        <v>955</v>
      </c>
      <c r="C2911" s="4" t="s">
        <v>958</v>
      </c>
      <c r="D2911" s="4" t="s">
        <v>956</v>
      </c>
      <c r="E2911" s="4" t="s">
        <v>18</v>
      </c>
      <c r="F2911" s="4" t="s">
        <v>46093</v>
      </c>
      <c r="G2911" s="4" t="s">
        <v>14</v>
      </c>
      <c r="H2911" s="4" t="s">
        <v>46095</v>
      </c>
      <c r="I2911" s="4" t="s">
        <v>38830</v>
      </c>
      <c r="J2911" s="4" t="s">
        <v>15</v>
      </c>
      <c r="K2911" s="4" t="s">
        <v>12</v>
      </c>
      <c r="L2911" s="3" t="s">
        <v>19</v>
      </c>
      <c r="M2911" s="5">
        <v>276.8</v>
      </c>
    </row>
    <row r="2912" spans="1:13" hidden="1" x14ac:dyDescent="0.35">
      <c r="A2912" s="3" t="s">
        <v>46093</v>
      </c>
      <c r="B2912" s="4" t="s">
        <v>955</v>
      </c>
      <c r="C2912" s="4" t="s">
        <v>46543</v>
      </c>
      <c r="D2912" s="4" t="s">
        <v>956</v>
      </c>
      <c r="E2912" s="4" t="s">
        <v>18</v>
      </c>
      <c r="F2912" s="4" t="s">
        <v>46093</v>
      </c>
      <c r="G2912" s="4" t="s">
        <v>14</v>
      </c>
      <c r="H2912" s="4" t="s">
        <v>38827</v>
      </c>
      <c r="I2912" s="4" t="s">
        <v>38846</v>
      </c>
      <c r="J2912" s="4" t="s">
        <v>15</v>
      </c>
      <c r="K2912" s="4" t="s">
        <v>12</v>
      </c>
      <c r="L2912" s="3" t="s">
        <v>19</v>
      </c>
      <c r="M2912" s="5">
        <v>258.39999999999998</v>
      </c>
    </row>
    <row r="2913" spans="1:13" hidden="1" x14ac:dyDescent="0.35">
      <c r="A2913" s="3" t="s">
        <v>46093</v>
      </c>
      <c r="B2913" s="4" t="s">
        <v>955</v>
      </c>
      <c r="C2913" s="4" t="s">
        <v>46543</v>
      </c>
      <c r="D2913" s="4" t="s">
        <v>956</v>
      </c>
      <c r="E2913" s="4" t="s">
        <v>18</v>
      </c>
      <c r="F2913" s="4" t="s">
        <v>46093</v>
      </c>
      <c r="G2913" s="4" t="s">
        <v>14</v>
      </c>
      <c r="H2913" s="4" t="s">
        <v>40406</v>
      </c>
      <c r="I2913" s="4" t="s">
        <v>46094</v>
      </c>
      <c r="J2913" s="4" t="s">
        <v>15</v>
      </c>
      <c r="K2913" s="4" t="s">
        <v>12</v>
      </c>
      <c r="L2913" s="3" t="s">
        <v>19</v>
      </c>
      <c r="M2913" s="5">
        <v>268.7</v>
      </c>
    </row>
    <row r="2914" spans="1:13" x14ac:dyDescent="0.35">
      <c r="A2914" s="3" t="s">
        <v>46093</v>
      </c>
      <c r="B2914" s="4" t="s">
        <v>955</v>
      </c>
      <c r="C2914" s="4" t="s">
        <v>46543</v>
      </c>
      <c r="D2914" s="4" t="s">
        <v>956</v>
      </c>
      <c r="E2914" s="4" t="s">
        <v>18</v>
      </c>
      <c r="F2914" s="4" t="s">
        <v>46093</v>
      </c>
      <c r="G2914" s="4" t="s">
        <v>14</v>
      </c>
      <c r="H2914" s="4" t="s">
        <v>46095</v>
      </c>
      <c r="I2914" s="4" t="s">
        <v>38830</v>
      </c>
      <c r="J2914" s="4" t="s">
        <v>15</v>
      </c>
      <c r="K2914" s="4" t="s">
        <v>12</v>
      </c>
      <c r="L2914" s="3" t="s">
        <v>19</v>
      </c>
      <c r="M2914" s="5">
        <v>276.8</v>
      </c>
    </row>
    <row r="2915" spans="1:13" hidden="1" x14ac:dyDescent="0.35">
      <c r="A2915" s="3" t="s">
        <v>46093</v>
      </c>
      <c r="B2915" s="4" t="s">
        <v>955</v>
      </c>
      <c r="C2915" s="4" t="s">
        <v>46544</v>
      </c>
      <c r="D2915" s="4" t="s">
        <v>956</v>
      </c>
      <c r="E2915" s="4" t="s">
        <v>18</v>
      </c>
      <c r="F2915" s="4" t="s">
        <v>46093</v>
      </c>
      <c r="G2915" s="4" t="s">
        <v>14</v>
      </c>
      <c r="H2915" s="4" t="s">
        <v>38827</v>
      </c>
      <c r="I2915" s="4" t="s">
        <v>38846</v>
      </c>
      <c r="J2915" s="4" t="s">
        <v>15</v>
      </c>
      <c r="K2915" s="4" t="s">
        <v>12</v>
      </c>
      <c r="L2915" s="3" t="s">
        <v>19</v>
      </c>
      <c r="M2915" s="5">
        <v>257.3</v>
      </c>
    </row>
    <row r="2916" spans="1:13" hidden="1" x14ac:dyDescent="0.35">
      <c r="A2916" s="3" t="s">
        <v>46093</v>
      </c>
      <c r="B2916" s="4" t="s">
        <v>955</v>
      </c>
      <c r="C2916" s="4" t="s">
        <v>46544</v>
      </c>
      <c r="D2916" s="4" t="s">
        <v>956</v>
      </c>
      <c r="E2916" s="4" t="s">
        <v>18</v>
      </c>
      <c r="F2916" s="4" t="s">
        <v>46093</v>
      </c>
      <c r="G2916" s="4" t="s">
        <v>14</v>
      </c>
      <c r="H2916" s="4" t="s">
        <v>40406</v>
      </c>
      <c r="I2916" s="4" t="s">
        <v>46094</v>
      </c>
      <c r="J2916" s="4" t="s">
        <v>15</v>
      </c>
      <c r="K2916" s="4" t="s">
        <v>12</v>
      </c>
      <c r="L2916" s="3" t="s">
        <v>19</v>
      </c>
      <c r="M2916" s="5">
        <v>267.60000000000002</v>
      </c>
    </row>
    <row r="2917" spans="1:13" x14ac:dyDescent="0.35">
      <c r="A2917" s="3" t="s">
        <v>46093</v>
      </c>
      <c r="B2917" s="4" t="s">
        <v>955</v>
      </c>
      <c r="C2917" s="4" t="s">
        <v>46544</v>
      </c>
      <c r="D2917" s="4" t="s">
        <v>956</v>
      </c>
      <c r="E2917" s="4" t="s">
        <v>18</v>
      </c>
      <c r="F2917" s="4" t="s">
        <v>46093</v>
      </c>
      <c r="G2917" s="4" t="s">
        <v>14</v>
      </c>
      <c r="H2917" s="4" t="s">
        <v>46095</v>
      </c>
      <c r="I2917" s="4" t="s">
        <v>38830</v>
      </c>
      <c r="J2917" s="4" t="s">
        <v>15</v>
      </c>
      <c r="K2917" s="4" t="s">
        <v>12</v>
      </c>
      <c r="L2917" s="3" t="s">
        <v>19</v>
      </c>
      <c r="M2917" s="5">
        <v>275.60000000000002</v>
      </c>
    </row>
    <row r="2918" spans="1:13" hidden="1" x14ac:dyDescent="0.35">
      <c r="A2918" s="3" t="s">
        <v>46093</v>
      </c>
      <c r="B2918" s="4" t="s">
        <v>955</v>
      </c>
      <c r="C2918" s="4" t="s">
        <v>46545</v>
      </c>
      <c r="D2918" s="4" t="s">
        <v>956</v>
      </c>
      <c r="E2918" s="4" t="s">
        <v>18</v>
      </c>
      <c r="F2918" s="4" t="s">
        <v>46093</v>
      </c>
      <c r="G2918" s="4" t="s">
        <v>14</v>
      </c>
      <c r="H2918" s="4" t="s">
        <v>38827</v>
      </c>
      <c r="I2918" s="4" t="s">
        <v>38846</v>
      </c>
      <c r="J2918" s="4" t="s">
        <v>15</v>
      </c>
      <c r="K2918" s="4" t="s">
        <v>12</v>
      </c>
      <c r="L2918" s="3" t="s">
        <v>19</v>
      </c>
      <c r="M2918" s="5">
        <v>257.3</v>
      </c>
    </row>
    <row r="2919" spans="1:13" hidden="1" x14ac:dyDescent="0.35">
      <c r="A2919" s="3" t="s">
        <v>46093</v>
      </c>
      <c r="B2919" s="4" t="s">
        <v>955</v>
      </c>
      <c r="C2919" s="4" t="s">
        <v>46545</v>
      </c>
      <c r="D2919" s="4" t="s">
        <v>956</v>
      </c>
      <c r="E2919" s="4" t="s">
        <v>18</v>
      </c>
      <c r="F2919" s="4" t="s">
        <v>46093</v>
      </c>
      <c r="G2919" s="4" t="s">
        <v>14</v>
      </c>
      <c r="H2919" s="4" t="s">
        <v>40406</v>
      </c>
      <c r="I2919" s="4" t="s">
        <v>46094</v>
      </c>
      <c r="J2919" s="4" t="s">
        <v>15</v>
      </c>
      <c r="K2919" s="4" t="s">
        <v>12</v>
      </c>
      <c r="L2919" s="3" t="s">
        <v>19</v>
      </c>
      <c r="M2919" s="5">
        <v>267.60000000000002</v>
      </c>
    </row>
    <row r="2920" spans="1:13" x14ac:dyDescent="0.35">
      <c r="A2920" s="3" t="s">
        <v>46093</v>
      </c>
      <c r="B2920" s="4" t="s">
        <v>955</v>
      </c>
      <c r="C2920" s="4" t="s">
        <v>46545</v>
      </c>
      <c r="D2920" s="4" t="s">
        <v>956</v>
      </c>
      <c r="E2920" s="4" t="s">
        <v>18</v>
      </c>
      <c r="F2920" s="4" t="s">
        <v>46093</v>
      </c>
      <c r="G2920" s="4" t="s">
        <v>14</v>
      </c>
      <c r="H2920" s="4" t="s">
        <v>46095</v>
      </c>
      <c r="I2920" s="4" t="s">
        <v>38830</v>
      </c>
      <c r="J2920" s="4" t="s">
        <v>15</v>
      </c>
      <c r="K2920" s="4" t="s">
        <v>12</v>
      </c>
      <c r="L2920" s="3" t="s">
        <v>19</v>
      </c>
      <c r="M2920" s="5">
        <v>275.60000000000002</v>
      </c>
    </row>
    <row r="2921" spans="1:13" hidden="1" x14ac:dyDescent="0.35">
      <c r="A2921" s="3" t="s">
        <v>46093</v>
      </c>
      <c r="B2921" s="4" t="s">
        <v>955</v>
      </c>
      <c r="C2921" s="4" t="s">
        <v>959</v>
      </c>
      <c r="D2921" s="4" t="s">
        <v>956</v>
      </c>
      <c r="E2921" s="4" t="s">
        <v>18</v>
      </c>
      <c r="F2921" s="4" t="s">
        <v>46093</v>
      </c>
      <c r="G2921" s="4" t="s">
        <v>14</v>
      </c>
      <c r="H2921" s="4" t="s">
        <v>38827</v>
      </c>
      <c r="I2921" s="4" t="s">
        <v>38846</v>
      </c>
      <c r="J2921" s="4" t="s">
        <v>15</v>
      </c>
      <c r="K2921" s="4" t="s">
        <v>12</v>
      </c>
      <c r="L2921" s="3" t="s">
        <v>19</v>
      </c>
      <c r="M2921" s="5">
        <v>257.3</v>
      </c>
    </row>
    <row r="2922" spans="1:13" hidden="1" x14ac:dyDescent="0.35">
      <c r="A2922" s="3" t="s">
        <v>46093</v>
      </c>
      <c r="B2922" s="4" t="s">
        <v>955</v>
      </c>
      <c r="C2922" s="4" t="s">
        <v>959</v>
      </c>
      <c r="D2922" s="4" t="s">
        <v>956</v>
      </c>
      <c r="E2922" s="4" t="s">
        <v>18</v>
      </c>
      <c r="F2922" s="4" t="s">
        <v>46093</v>
      </c>
      <c r="G2922" s="4" t="s">
        <v>14</v>
      </c>
      <c r="H2922" s="4" t="s">
        <v>40406</v>
      </c>
      <c r="I2922" s="4" t="s">
        <v>46094</v>
      </c>
      <c r="J2922" s="4" t="s">
        <v>15</v>
      </c>
      <c r="K2922" s="4" t="s">
        <v>12</v>
      </c>
      <c r="L2922" s="3" t="s">
        <v>19</v>
      </c>
      <c r="M2922" s="5">
        <v>267.60000000000002</v>
      </c>
    </row>
    <row r="2923" spans="1:13" x14ac:dyDescent="0.35">
      <c r="A2923" s="3" t="s">
        <v>46093</v>
      </c>
      <c r="B2923" s="4" t="s">
        <v>955</v>
      </c>
      <c r="C2923" s="4" t="s">
        <v>959</v>
      </c>
      <c r="D2923" s="4" t="s">
        <v>956</v>
      </c>
      <c r="E2923" s="4" t="s">
        <v>18</v>
      </c>
      <c r="F2923" s="4" t="s">
        <v>46093</v>
      </c>
      <c r="G2923" s="4" t="s">
        <v>14</v>
      </c>
      <c r="H2923" s="4" t="s">
        <v>46095</v>
      </c>
      <c r="I2923" s="4" t="s">
        <v>38830</v>
      </c>
      <c r="J2923" s="4" t="s">
        <v>15</v>
      </c>
      <c r="K2923" s="4" t="s">
        <v>12</v>
      </c>
      <c r="L2923" s="3" t="s">
        <v>19</v>
      </c>
      <c r="M2923" s="5">
        <v>275.60000000000002</v>
      </c>
    </row>
    <row r="2924" spans="1:13" hidden="1" x14ac:dyDescent="0.35">
      <c r="A2924" s="3" t="s">
        <v>46093</v>
      </c>
      <c r="B2924" s="4" t="s">
        <v>955</v>
      </c>
      <c r="C2924" s="4" t="s">
        <v>960</v>
      </c>
      <c r="D2924" s="4" t="s">
        <v>956</v>
      </c>
      <c r="E2924" s="4" t="s">
        <v>18</v>
      </c>
      <c r="F2924" s="4" t="s">
        <v>46093</v>
      </c>
      <c r="G2924" s="4" t="s">
        <v>14</v>
      </c>
      <c r="H2924" s="4" t="s">
        <v>38827</v>
      </c>
      <c r="I2924" s="4" t="s">
        <v>38846</v>
      </c>
      <c r="J2924" s="4" t="s">
        <v>15</v>
      </c>
      <c r="K2924" s="4" t="s">
        <v>12</v>
      </c>
      <c r="L2924" s="3" t="s">
        <v>19</v>
      </c>
      <c r="M2924" s="5">
        <v>258</v>
      </c>
    </row>
    <row r="2925" spans="1:13" hidden="1" x14ac:dyDescent="0.35">
      <c r="A2925" s="3" t="s">
        <v>46093</v>
      </c>
      <c r="B2925" s="4" t="s">
        <v>955</v>
      </c>
      <c r="C2925" s="4" t="s">
        <v>960</v>
      </c>
      <c r="D2925" s="4" t="s">
        <v>956</v>
      </c>
      <c r="E2925" s="4" t="s">
        <v>18</v>
      </c>
      <c r="F2925" s="4" t="s">
        <v>46093</v>
      </c>
      <c r="G2925" s="4" t="s">
        <v>14</v>
      </c>
      <c r="H2925" s="4" t="s">
        <v>40406</v>
      </c>
      <c r="I2925" s="4" t="s">
        <v>46094</v>
      </c>
      <c r="J2925" s="4" t="s">
        <v>15</v>
      </c>
      <c r="K2925" s="4" t="s">
        <v>12</v>
      </c>
      <c r="L2925" s="3" t="s">
        <v>19</v>
      </c>
      <c r="M2925" s="5">
        <v>268.3</v>
      </c>
    </row>
    <row r="2926" spans="1:13" x14ac:dyDescent="0.35">
      <c r="A2926" s="3" t="s">
        <v>46093</v>
      </c>
      <c r="B2926" s="4" t="s">
        <v>955</v>
      </c>
      <c r="C2926" s="4" t="s">
        <v>960</v>
      </c>
      <c r="D2926" s="4" t="s">
        <v>956</v>
      </c>
      <c r="E2926" s="4" t="s">
        <v>18</v>
      </c>
      <c r="F2926" s="4" t="s">
        <v>46093</v>
      </c>
      <c r="G2926" s="4" t="s">
        <v>14</v>
      </c>
      <c r="H2926" s="4" t="s">
        <v>46095</v>
      </c>
      <c r="I2926" s="4" t="s">
        <v>38830</v>
      </c>
      <c r="J2926" s="4" t="s">
        <v>15</v>
      </c>
      <c r="K2926" s="4" t="s">
        <v>12</v>
      </c>
      <c r="L2926" s="3" t="s">
        <v>19</v>
      </c>
      <c r="M2926" s="5">
        <v>276.39999999999998</v>
      </c>
    </row>
    <row r="2927" spans="1:13" hidden="1" x14ac:dyDescent="0.35">
      <c r="A2927" s="3" t="s">
        <v>46093</v>
      </c>
      <c r="B2927" s="4" t="s">
        <v>955</v>
      </c>
      <c r="C2927" s="4" t="s">
        <v>969</v>
      </c>
      <c r="D2927" s="4" t="s">
        <v>956</v>
      </c>
      <c r="E2927" s="4" t="s">
        <v>18</v>
      </c>
      <c r="F2927" s="4" t="s">
        <v>46093</v>
      </c>
      <c r="G2927" s="4" t="s">
        <v>14</v>
      </c>
      <c r="H2927" s="4" t="s">
        <v>38827</v>
      </c>
      <c r="I2927" s="4" t="s">
        <v>38846</v>
      </c>
      <c r="J2927" s="4" t="s">
        <v>15</v>
      </c>
      <c r="K2927" s="4" t="s">
        <v>12</v>
      </c>
      <c r="L2927" s="3" t="s">
        <v>19</v>
      </c>
      <c r="M2927" s="5">
        <v>257.3</v>
      </c>
    </row>
    <row r="2928" spans="1:13" hidden="1" x14ac:dyDescent="0.35">
      <c r="A2928" s="3" t="s">
        <v>46093</v>
      </c>
      <c r="B2928" s="4" t="s">
        <v>955</v>
      </c>
      <c r="C2928" s="4" t="s">
        <v>969</v>
      </c>
      <c r="D2928" s="4" t="s">
        <v>956</v>
      </c>
      <c r="E2928" s="4" t="s">
        <v>18</v>
      </c>
      <c r="F2928" s="4" t="s">
        <v>46093</v>
      </c>
      <c r="G2928" s="4" t="s">
        <v>14</v>
      </c>
      <c r="H2928" s="4" t="s">
        <v>40406</v>
      </c>
      <c r="I2928" s="4" t="s">
        <v>46094</v>
      </c>
      <c r="J2928" s="4" t="s">
        <v>15</v>
      </c>
      <c r="K2928" s="4" t="s">
        <v>12</v>
      </c>
      <c r="L2928" s="3" t="s">
        <v>19</v>
      </c>
      <c r="M2928" s="5">
        <v>267.60000000000002</v>
      </c>
    </row>
    <row r="2929" spans="1:13" x14ac:dyDescent="0.35">
      <c r="A2929" s="3" t="s">
        <v>46093</v>
      </c>
      <c r="B2929" s="4" t="s">
        <v>955</v>
      </c>
      <c r="C2929" s="4" t="s">
        <v>969</v>
      </c>
      <c r="D2929" s="4" t="s">
        <v>956</v>
      </c>
      <c r="E2929" s="4" t="s">
        <v>18</v>
      </c>
      <c r="F2929" s="4" t="s">
        <v>46093</v>
      </c>
      <c r="G2929" s="4" t="s">
        <v>14</v>
      </c>
      <c r="H2929" s="4" t="s">
        <v>46095</v>
      </c>
      <c r="I2929" s="4" t="s">
        <v>38830</v>
      </c>
      <c r="J2929" s="4" t="s">
        <v>15</v>
      </c>
      <c r="K2929" s="4" t="s">
        <v>12</v>
      </c>
      <c r="L2929" s="3" t="s">
        <v>19</v>
      </c>
      <c r="M2929" s="5">
        <v>275.60000000000002</v>
      </c>
    </row>
    <row r="2930" spans="1:13" hidden="1" x14ac:dyDescent="0.35">
      <c r="A2930" s="3" t="s">
        <v>46093</v>
      </c>
      <c r="B2930" s="4" t="s">
        <v>955</v>
      </c>
      <c r="C2930" s="4" t="s">
        <v>961</v>
      </c>
      <c r="D2930" s="4" t="s">
        <v>956</v>
      </c>
      <c r="E2930" s="4" t="s">
        <v>18</v>
      </c>
      <c r="F2930" s="4" t="s">
        <v>46093</v>
      </c>
      <c r="G2930" s="4" t="s">
        <v>14</v>
      </c>
      <c r="H2930" s="4" t="s">
        <v>38827</v>
      </c>
      <c r="I2930" s="4" t="s">
        <v>38846</v>
      </c>
      <c r="J2930" s="4" t="s">
        <v>15</v>
      </c>
      <c r="K2930" s="4" t="s">
        <v>12</v>
      </c>
      <c r="L2930" s="3" t="s">
        <v>19</v>
      </c>
      <c r="M2930" s="5">
        <v>257.3</v>
      </c>
    </row>
    <row r="2931" spans="1:13" hidden="1" x14ac:dyDescent="0.35">
      <c r="A2931" s="3" t="s">
        <v>46093</v>
      </c>
      <c r="B2931" s="4" t="s">
        <v>955</v>
      </c>
      <c r="C2931" s="4" t="s">
        <v>961</v>
      </c>
      <c r="D2931" s="4" t="s">
        <v>956</v>
      </c>
      <c r="E2931" s="4" t="s">
        <v>18</v>
      </c>
      <c r="F2931" s="4" t="s">
        <v>46093</v>
      </c>
      <c r="G2931" s="4" t="s">
        <v>14</v>
      </c>
      <c r="H2931" s="4" t="s">
        <v>40406</v>
      </c>
      <c r="I2931" s="4" t="s">
        <v>46094</v>
      </c>
      <c r="J2931" s="4" t="s">
        <v>15</v>
      </c>
      <c r="K2931" s="4" t="s">
        <v>12</v>
      </c>
      <c r="L2931" s="3" t="s">
        <v>19</v>
      </c>
      <c r="M2931" s="5">
        <v>267.60000000000002</v>
      </c>
    </row>
    <row r="2932" spans="1:13" x14ac:dyDescent="0.35">
      <c r="A2932" s="3" t="s">
        <v>46093</v>
      </c>
      <c r="B2932" s="4" t="s">
        <v>955</v>
      </c>
      <c r="C2932" s="4" t="s">
        <v>961</v>
      </c>
      <c r="D2932" s="4" t="s">
        <v>956</v>
      </c>
      <c r="E2932" s="4" t="s">
        <v>18</v>
      </c>
      <c r="F2932" s="4" t="s">
        <v>46093</v>
      </c>
      <c r="G2932" s="4" t="s">
        <v>14</v>
      </c>
      <c r="H2932" s="4" t="s">
        <v>46095</v>
      </c>
      <c r="I2932" s="4" t="s">
        <v>38830</v>
      </c>
      <c r="J2932" s="4" t="s">
        <v>15</v>
      </c>
      <c r="K2932" s="4" t="s">
        <v>12</v>
      </c>
      <c r="L2932" s="3" t="s">
        <v>19</v>
      </c>
      <c r="M2932" s="5">
        <v>275.60000000000002</v>
      </c>
    </row>
    <row r="2933" spans="1:13" hidden="1" x14ac:dyDescent="0.35">
      <c r="A2933" s="3" t="s">
        <v>46093</v>
      </c>
      <c r="B2933" s="4" t="s">
        <v>955</v>
      </c>
      <c r="C2933" s="4" t="s">
        <v>46546</v>
      </c>
      <c r="D2933" s="4" t="s">
        <v>956</v>
      </c>
      <c r="E2933" s="4" t="s">
        <v>18</v>
      </c>
      <c r="F2933" s="4" t="s">
        <v>46093</v>
      </c>
      <c r="G2933" s="4" t="s">
        <v>14</v>
      </c>
      <c r="H2933" s="4" t="s">
        <v>38827</v>
      </c>
      <c r="I2933" s="4" t="s">
        <v>38846</v>
      </c>
      <c r="J2933" s="4" t="s">
        <v>15</v>
      </c>
      <c r="K2933" s="4" t="s">
        <v>12</v>
      </c>
      <c r="L2933" s="3" t="s">
        <v>19</v>
      </c>
      <c r="M2933" s="5">
        <v>257.3</v>
      </c>
    </row>
    <row r="2934" spans="1:13" hidden="1" x14ac:dyDescent="0.35">
      <c r="A2934" s="3" t="s">
        <v>46093</v>
      </c>
      <c r="B2934" s="4" t="s">
        <v>955</v>
      </c>
      <c r="C2934" s="4" t="s">
        <v>46546</v>
      </c>
      <c r="D2934" s="4" t="s">
        <v>956</v>
      </c>
      <c r="E2934" s="4" t="s">
        <v>18</v>
      </c>
      <c r="F2934" s="4" t="s">
        <v>46093</v>
      </c>
      <c r="G2934" s="4" t="s">
        <v>14</v>
      </c>
      <c r="H2934" s="4" t="s">
        <v>40406</v>
      </c>
      <c r="I2934" s="4" t="s">
        <v>46094</v>
      </c>
      <c r="J2934" s="4" t="s">
        <v>15</v>
      </c>
      <c r="K2934" s="4" t="s">
        <v>12</v>
      </c>
      <c r="L2934" s="3" t="s">
        <v>19</v>
      </c>
      <c r="M2934" s="5">
        <v>267.60000000000002</v>
      </c>
    </row>
    <row r="2935" spans="1:13" x14ac:dyDescent="0.35">
      <c r="A2935" s="3" t="s">
        <v>46093</v>
      </c>
      <c r="B2935" s="4" t="s">
        <v>955</v>
      </c>
      <c r="C2935" s="4" t="s">
        <v>46546</v>
      </c>
      <c r="D2935" s="4" t="s">
        <v>956</v>
      </c>
      <c r="E2935" s="4" t="s">
        <v>18</v>
      </c>
      <c r="F2935" s="4" t="s">
        <v>46093</v>
      </c>
      <c r="G2935" s="4" t="s">
        <v>14</v>
      </c>
      <c r="H2935" s="4" t="s">
        <v>46095</v>
      </c>
      <c r="I2935" s="4" t="s">
        <v>38830</v>
      </c>
      <c r="J2935" s="4" t="s">
        <v>15</v>
      </c>
      <c r="K2935" s="4" t="s">
        <v>12</v>
      </c>
      <c r="L2935" s="3" t="s">
        <v>19</v>
      </c>
      <c r="M2935" s="5">
        <v>275.60000000000002</v>
      </c>
    </row>
    <row r="2936" spans="1:13" hidden="1" x14ac:dyDescent="0.35">
      <c r="A2936" s="3" t="s">
        <v>46093</v>
      </c>
      <c r="B2936" s="4" t="s">
        <v>955</v>
      </c>
      <c r="C2936" s="4" t="s">
        <v>962</v>
      </c>
      <c r="D2936" s="4" t="s">
        <v>956</v>
      </c>
      <c r="E2936" s="4" t="s">
        <v>18</v>
      </c>
      <c r="F2936" s="4" t="s">
        <v>46093</v>
      </c>
      <c r="G2936" s="4" t="s">
        <v>14</v>
      </c>
      <c r="H2936" s="4" t="s">
        <v>38827</v>
      </c>
      <c r="I2936" s="4" t="s">
        <v>38846</v>
      </c>
      <c r="J2936" s="4" t="s">
        <v>15</v>
      </c>
      <c r="K2936" s="4" t="s">
        <v>12</v>
      </c>
      <c r="L2936" s="3" t="s">
        <v>19</v>
      </c>
      <c r="M2936" s="5">
        <v>258.39999999999998</v>
      </c>
    </row>
    <row r="2937" spans="1:13" hidden="1" x14ac:dyDescent="0.35">
      <c r="A2937" s="3" t="s">
        <v>46093</v>
      </c>
      <c r="B2937" s="4" t="s">
        <v>955</v>
      </c>
      <c r="C2937" s="4" t="s">
        <v>962</v>
      </c>
      <c r="D2937" s="4" t="s">
        <v>956</v>
      </c>
      <c r="E2937" s="4" t="s">
        <v>18</v>
      </c>
      <c r="F2937" s="4" t="s">
        <v>46093</v>
      </c>
      <c r="G2937" s="4" t="s">
        <v>14</v>
      </c>
      <c r="H2937" s="4" t="s">
        <v>40406</v>
      </c>
      <c r="I2937" s="4" t="s">
        <v>46094</v>
      </c>
      <c r="J2937" s="4" t="s">
        <v>15</v>
      </c>
      <c r="K2937" s="4" t="s">
        <v>12</v>
      </c>
      <c r="L2937" s="3" t="s">
        <v>19</v>
      </c>
      <c r="M2937" s="5">
        <v>268.7</v>
      </c>
    </row>
    <row r="2938" spans="1:13" x14ac:dyDescent="0.35">
      <c r="A2938" s="3" t="s">
        <v>46093</v>
      </c>
      <c r="B2938" s="4" t="s">
        <v>955</v>
      </c>
      <c r="C2938" s="4" t="s">
        <v>962</v>
      </c>
      <c r="D2938" s="4" t="s">
        <v>956</v>
      </c>
      <c r="E2938" s="4" t="s">
        <v>18</v>
      </c>
      <c r="F2938" s="4" t="s">
        <v>46093</v>
      </c>
      <c r="G2938" s="4" t="s">
        <v>14</v>
      </c>
      <c r="H2938" s="4" t="s">
        <v>46095</v>
      </c>
      <c r="I2938" s="4" t="s">
        <v>38830</v>
      </c>
      <c r="J2938" s="4" t="s">
        <v>15</v>
      </c>
      <c r="K2938" s="4" t="s">
        <v>12</v>
      </c>
      <c r="L2938" s="3" t="s">
        <v>19</v>
      </c>
      <c r="M2938" s="5">
        <v>276.8</v>
      </c>
    </row>
    <row r="2939" spans="1:13" hidden="1" x14ac:dyDescent="0.35">
      <c r="A2939" s="3" t="s">
        <v>46093</v>
      </c>
      <c r="B2939" s="4" t="s">
        <v>955</v>
      </c>
      <c r="C2939" s="4" t="s">
        <v>963</v>
      </c>
      <c r="D2939" s="4" t="s">
        <v>956</v>
      </c>
      <c r="E2939" s="4" t="s">
        <v>18</v>
      </c>
      <c r="F2939" s="4" t="s">
        <v>46093</v>
      </c>
      <c r="G2939" s="4" t="s">
        <v>14</v>
      </c>
      <c r="H2939" s="4" t="s">
        <v>38827</v>
      </c>
      <c r="I2939" s="4" t="s">
        <v>38846</v>
      </c>
      <c r="J2939" s="4" t="s">
        <v>15</v>
      </c>
      <c r="K2939" s="4" t="s">
        <v>12</v>
      </c>
      <c r="L2939" s="3" t="s">
        <v>19</v>
      </c>
      <c r="M2939" s="5">
        <v>257.3</v>
      </c>
    </row>
    <row r="2940" spans="1:13" hidden="1" x14ac:dyDescent="0.35">
      <c r="A2940" s="3" t="s">
        <v>46093</v>
      </c>
      <c r="B2940" s="4" t="s">
        <v>955</v>
      </c>
      <c r="C2940" s="4" t="s">
        <v>963</v>
      </c>
      <c r="D2940" s="4" t="s">
        <v>956</v>
      </c>
      <c r="E2940" s="4" t="s">
        <v>18</v>
      </c>
      <c r="F2940" s="4" t="s">
        <v>46093</v>
      </c>
      <c r="G2940" s="4" t="s">
        <v>14</v>
      </c>
      <c r="H2940" s="4" t="s">
        <v>40406</v>
      </c>
      <c r="I2940" s="4" t="s">
        <v>46094</v>
      </c>
      <c r="J2940" s="4" t="s">
        <v>15</v>
      </c>
      <c r="K2940" s="4" t="s">
        <v>12</v>
      </c>
      <c r="L2940" s="3" t="s">
        <v>19</v>
      </c>
      <c r="M2940" s="5">
        <v>267.60000000000002</v>
      </c>
    </row>
    <row r="2941" spans="1:13" x14ac:dyDescent="0.35">
      <c r="A2941" s="3" t="s">
        <v>46093</v>
      </c>
      <c r="B2941" s="4" t="s">
        <v>955</v>
      </c>
      <c r="C2941" s="4" t="s">
        <v>963</v>
      </c>
      <c r="D2941" s="4" t="s">
        <v>956</v>
      </c>
      <c r="E2941" s="4" t="s">
        <v>18</v>
      </c>
      <c r="F2941" s="4" t="s">
        <v>46093</v>
      </c>
      <c r="G2941" s="4" t="s">
        <v>14</v>
      </c>
      <c r="H2941" s="4" t="s">
        <v>46095</v>
      </c>
      <c r="I2941" s="4" t="s">
        <v>38830</v>
      </c>
      <c r="J2941" s="4" t="s">
        <v>15</v>
      </c>
      <c r="K2941" s="4" t="s">
        <v>12</v>
      </c>
      <c r="L2941" s="3" t="s">
        <v>19</v>
      </c>
      <c r="M2941" s="5">
        <v>275.60000000000002</v>
      </c>
    </row>
    <row r="2942" spans="1:13" hidden="1" x14ac:dyDescent="0.35">
      <c r="A2942" s="3" t="s">
        <v>46093</v>
      </c>
      <c r="B2942" s="4" t="s">
        <v>955</v>
      </c>
      <c r="C2942" s="4" t="s">
        <v>46547</v>
      </c>
      <c r="D2942" s="4" t="s">
        <v>956</v>
      </c>
      <c r="E2942" s="4" t="s">
        <v>18</v>
      </c>
      <c r="F2942" s="4" t="s">
        <v>46093</v>
      </c>
      <c r="G2942" s="4" t="s">
        <v>14</v>
      </c>
      <c r="H2942" s="4" t="s">
        <v>38827</v>
      </c>
      <c r="I2942" s="4" t="s">
        <v>38846</v>
      </c>
      <c r="J2942" s="4" t="s">
        <v>15</v>
      </c>
      <c r="K2942" s="4" t="s">
        <v>12</v>
      </c>
      <c r="L2942" s="3" t="s">
        <v>19</v>
      </c>
      <c r="M2942" s="5">
        <v>249.6</v>
      </c>
    </row>
    <row r="2943" spans="1:13" hidden="1" x14ac:dyDescent="0.35">
      <c r="A2943" s="3" t="s">
        <v>46093</v>
      </c>
      <c r="B2943" s="4" t="s">
        <v>955</v>
      </c>
      <c r="C2943" s="4" t="s">
        <v>46547</v>
      </c>
      <c r="D2943" s="4" t="s">
        <v>956</v>
      </c>
      <c r="E2943" s="4" t="s">
        <v>18</v>
      </c>
      <c r="F2943" s="4" t="s">
        <v>46093</v>
      </c>
      <c r="G2943" s="4" t="s">
        <v>14</v>
      </c>
      <c r="H2943" s="4" t="s">
        <v>40406</v>
      </c>
      <c r="I2943" s="4" t="s">
        <v>46094</v>
      </c>
      <c r="J2943" s="4" t="s">
        <v>15</v>
      </c>
      <c r="K2943" s="4" t="s">
        <v>12</v>
      </c>
      <c r="L2943" s="3" t="s">
        <v>19</v>
      </c>
      <c r="M2943" s="5">
        <v>259.60000000000002</v>
      </c>
    </row>
    <row r="2944" spans="1:13" x14ac:dyDescent="0.35">
      <c r="A2944" s="3" t="s">
        <v>46093</v>
      </c>
      <c r="B2944" s="4" t="s">
        <v>955</v>
      </c>
      <c r="C2944" s="4" t="s">
        <v>46547</v>
      </c>
      <c r="D2944" s="4" t="s">
        <v>956</v>
      </c>
      <c r="E2944" s="4" t="s">
        <v>18</v>
      </c>
      <c r="F2944" s="4" t="s">
        <v>46093</v>
      </c>
      <c r="G2944" s="4" t="s">
        <v>14</v>
      </c>
      <c r="H2944" s="4" t="s">
        <v>46095</v>
      </c>
      <c r="I2944" s="4" t="s">
        <v>38830</v>
      </c>
      <c r="J2944" s="4" t="s">
        <v>15</v>
      </c>
      <c r="K2944" s="4" t="s">
        <v>12</v>
      </c>
      <c r="L2944" s="3" t="s">
        <v>19</v>
      </c>
      <c r="M2944" s="5">
        <v>267.39999999999998</v>
      </c>
    </row>
    <row r="2945" spans="1:13" hidden="1" x14ac:dyDescent="0.35">
      <c r="A2945" s="3" t="s">
        <v>46093</v>
      </c>
      <c r="B2945" s="4" t="s">
        <v>955</v>
      </c>
      <c r="C2945" s="4" t="s">
        <v>46548</v>
      </c>
      <c r="D2945" s="4" t="s">
        <v>956</v>
      </c>
      <c r="E2945" s="4" t="s">
        <v>18</v>
      </c>
      <c r="F2945" s="4" t="s">
        <v>46093</v>
      </c>
      <c r="G2945" s="4" t="s">
        <v>14</v>
      </c>
      <c r="H2945" s="4" t="s">
        <v>38827</v>
      </c>
      <c r="I2945" s="4" t="s">
        <v>38846</v>
      </c>
      <c r="J2945" s="4" t="s">
        <v>15</v>
      </c>
      <c r="K2945" s="4" t="s">
        <v>12</v>
      </c>
      <c r="L2945" s="3" t="s">
        <v>19</v>
      </c>
      <c r="M2945" s="5">
        <v>257.3</v>
      </c>
    </row>
    <row r="2946" spans="1:13" hidden="1" x14ac:dyDescent="0.35">
      <c r="A2946" s="3" t="s">
        <v>46093</v>
      </c>
      <c r="B2946" s="4" t="s">
        <v>955</v>
      </c>
      <c r="C2946" s="4" t="s">
        <v>46548</v>
      </c>
      <c r="D2946" s="4" t="s">
        <v>956</v>
      </c>
      <c r="E2946" s="4" t="s">
        <v>18</v>
      </c>
      <c r="F2946" s="4" t="s">
        <v>46093</v>
      </c>
      <c r="G2946" s="4" t="s">
        <v>14</v>
      </c>
      <c r="H2946" s="4" t="s">
        <v>40406</v>
      </c>
      <c r="I2946" s="4" t="s">
        <v>46094</v>
      </c>
      <c r="J2946" s="4" t="s">
        <v>15</v>
      </c>
      <c r="K2946" s="4" t="s">
        <v>12</v>
      </c>
      <c r="L2946" s="3" t="s">
        <v>19</v>
      </c>
      <c r="M2946" s="5">
        <v>267.60000000000002</v>
      </c>
    </row>
    <row r="2947" spans="1:13" x14ac:dyDescent="0.35">
      <c r="A2947" s="3" t="s">
        <v>46093</v>
      </c>
      <c r="B2947" s="4" t="s">
        <v>955</v>
      </c>
      <c r="C2947" s="4" t="s">
        <v>46548</v>
      </c>
      <c r="D2947" s="4" t="s">
        <v>956</v>
      </c>
      <c r="E2947" s="4" t="s">
        <v>18</v>
      </c>
      <c r="F2947" s="4" t="s">
        <v>46093</v>
      </c>
      <c r="G2947" s="4" t="s">
        <v>14</v>
      </c>
      <c r="H2947" s="4" t="s">
        <v>46095</v>
      </c>
      <c r="I2947" s="4" t="s">
        <v>38830</v>
      </c>
      <c r="J2947" s="4" t="s">
        <v>15</v>
      </c>
      <c r="K2947" s="4" t="s">
        <v>12</v>
      </c>
      <c r="L2947" s="3" t="s">
        <v>19</v>
      </c>
      <c r="M2947" s="5">
        <v>275.60000000000002</v>
      </c>
    </row>
    <row r="2948" spans="1:13" hidden="1" x14ac:dyDescent="0.35">
      <c r="A2948" s="3" t="s">
        <v>46093</v>
      </c>
      <c r="B2948" s="4" t="s">
        <v>955</v>
      </c>
      <c r="C2948" s="4" t="s">
        <v>40784</v>
      </c>
      <c r="D2948" s="4" t="s">
        <v>956</v>
      </c>
      <c r="E2948" s="4" t="s">
        <v>18</v>
      </c>
      <c r="F2948" s="4" t="s">
        <v>46093</v>
      </c>
      <c r="G2948" s="4" t="s">
        <v>14</v>
      </c>
      <c r="H2948" s="4" t="s">
        <v>38827</v>
      </c>
      <c r="I2948" s="4" t="s">
        <v>38846</v>
      </c>
      <c r="J2948" s="4" t="s">
        <v>15</v>
      </c>
      <c r="K2948" s="4" t="s">
        <v>12</v>
      </c>
      <c r="L2948" s="3" t="s">
        <v>19</v>
      </c>
      <c r="M2948" s="5">
        <v>256.2</v>
      </c>
    </row>
    <row r="2949" spans="1:13" hidden="1" x14ac:dyDescent="0.35">
      <c r="A2949" s="3" t="s">
        <v>46093</v>
      </c>
      <c r="B2949" s="4" t="s">
        <v>955</v>
      </c>
      <c r="C2949" s="4" t="s">
        <v>40784</v>
      </c>
      <c r="D2949" s="4" t="s">
        <v>956</v>
      </c>
      <c r="E2949" s="4" t="s">
        <v>18</v>
      </c>
      <c r="F2949" s="4" t="s">
        <v>46093</v>
      </c>
      <c r="G2949" s="4" t="s">
        <v>14</v>
      </c>
      <c r="H2949" s="4" t="s">
        <v>40406</v>
      </c>
      <c r="I2949" s="4" t="s">
        <v>46094</v>
      </c>
      <c r="J2949" s="4" t="s">
        <v>15</v>
      </c>
      <c r="K2949" s="4" t="s">
        <v>12</v>
      </c>
      <c r="L2949" s="3" t="s">
        <v>19</v>
      </c>
      <c r="M2949" s="5">
        <v>266.5</v>
      </c>
    </row>
    <row r="2950" spans="1:13" x14ac:dyDescent="0.35">
      <c r="A2950" s="3" t="s">
        <v>46093</v>
      </c>
      <c r="B2950" s="4" t="s">
        <v>955</v>
      </c>
      <c r="C2950" s="4" t="s">
        <v>40784</v>
      </c>
      <c r="D2950" s="4" t="s">
        <v>956</v>
      </c>
      <c r="E2950" s="4" t="s">
        <v>18</v>
      </c>
      <c r="F2950" s="4" t="s">
        <v>46093</v>
      </c>
      <c r="G2950" s="4" t="s">
        <v>14</v>
      </c>
      <c r="H2950" s="4" t="s">
        <v>46095</v>
      </c>
      <c r="I2950" s="4" t="s">
        <v>38830</v>
      </c>
      <c r="J2950" s="4" t="s">
        <v>15</v>
      </c>
      <c r="K2950" s="4" t="s">
        <v>12</v>
      </c>
      <c r="L2950" s="3" t="s">
        <v>19</v>
      </c>
      <c r="M2950" s="5">
        <v>274.5</v>
      </c>
    </row>
    <row r="2951" spans="1:13" hidden="1" x14ac:dyDescent="0.35">
      <c r="A2951" s="3" t="s">
        <v>46093</v>
      </c>
      <c r="B2951" s="4" t="s">
        <v>955</v>
      </c>
      <c r="C2951" s="4" t="s">
        <v>46549</v>
      </c>
      <c r="D2951" s="4" t="s">
        <v>956</v>
      </c>
      <c r="E2951" s="4" t="s">
        <v>18</v>
      </c>
      <c r="F2951" s="4" t="s">
        <v>46093</v>
      </c>
      <c r="G2951" s="4" t="s">
        <v>14</v>
      </c>
      <c r="H2951" s="4" t="s">
        <v>38827</v>
      </c>
      <c r="I2951" s="4" t="s">
        <v>38846</v>
      </c>
      <c r="J2951" s="4" t="s">
        <v>15</v>
      </c>
      <c r="K2951" s="4" t="s">
        <v>12</v>
      </c>
      <c r="L2951" s="3" t="s">
        <v>19</v>
      </c>
      <c r="M2951" s="5">
        <v>257.3</v>
      </c>
    </row>
    <row r="2952" spans="1:13" hidden="1" x14ac:dyDescent="0.35">
      <c r="A2952" s="3" t="s">
        <v>46093</v>
      </c>
      <c r="B2952" s="4" t="s">
        <v>955</v>
      </c>
      <c r="C2952" s="4" t="s">
        <v>46549</v>
      </c>
      <c r="D2952" s="4" t="s">
        <v>956</v>
      </c>
      <c r="E2952" s="4" t="s">
        <v>18</v>
      </c>
      <c r="F2952" s="4" t="s">
        <v>46093</v>
      </c>
      <c r="G2952" s="4" t="s">
        <v>14</v>
      </c>
      <c r="H2952" s="4" t="s">
        <v>40406</v>
      </c>
      <c r="I2952" s="4" t="s">
        <v>46094</v>
      </c>
      <c r="J2952" s="4" t="s">
        <v>15</v>
      </c>
      <c r="K2952" s="4" t="s">
        <v>12</v>
      </c>
      <c r="L2952" s="3" t="s">
        <v>19</v>
      </c>
      <c r="M2952" s="5">
        <v>267.60000000000002</v>
      </c>
    </row>
    <row r="2953" spans="1:13" x14ac:dyDescent="0.35">
      <c r="A2953" s="3" t="s">
        <v>46093</v>
      </c>
      <c r="B2953" s="4" t="s">
        <v>955</v>
      </c>
      <c r="C2953" s="4" t="s">
        <v>46549</v>
      </c>
      <c r="D2953" s="4" t="s">
        <v>956</v>
      </c>
      <c r="E2953" s="4" t="s">
        <v>18</v>
      </c>
      <c r="F2953" s="4" t="s">
        <v>46093</v>
      </c>
      <c r="G2953" s="4" t="s">
        <v>14</v>
      </c>
      <c r="H2953" s="4" t="s">
        <v>46095</v>
      </c>
      <c r="I2953" s="4" t="s">
        <v>38830</v>
      </c>
      <c r="J2953" s="4" t="s">
        <v>15</v>
      </c>
      <c r="K2953" s="4" t="s">
        <v>12</v>
      </c>
      <c r="L2953" s="3" t="s">
        <v>19</v>
      </c>
      <c r="M2953" s="5">
        <v>275.60000000000002</v>
      </c>
    </row>
    <row r="2954" spans="1:13" hidden="1" x14ac:dyDescent="0.35">
      <c r="A2954" s="3" t="s">
        <v>46093</v>
      </c>
      <c r="B2954" s="4" t="s">
        <v>955</v>
      </c>
      <c r="C2954" s="4" t="s">
        <v>46550</v>
      </c>
      <c r="D2954" s="4" t="s">
        <v>956</v>
      </c>
      <c r="E2954" s="4" t="s">
        <v>18</v>
      </c>
      <c r="F2954" s="4" t="s">
        <v>46093</v>
      </c>
      <c r="G2954" s="4" t="s">
        <v>14</v>
      </c>
      <c r="H2954" s="4" t="s">
        <v>38827</v>
      </c>
      <c r="I2954" s="4" t="s">
        <v>38846</v>
      </c>
      <c r="J2954" s="4" t="s">
        <v>15</v>
      </c>
      <c r="K2954" s="4" t="s">
        <v>12</v>
      </c>
      <c r="L2954" s="3" t="s">
        <v>19</v>
      </c>
      <c r="M2954" s="5">
        <v>257.3</v>
      </c>
    </row>
    <row r="2955" spans="1:13" hidden="1" x14ac:dyDescent="0.35">
      <c r="A2955" s="3" t="s">
        <v>46093</v>
      </c>
      <c r="B2955" s="4" t="s">
        <v>955</v>
      </c>
      <c r="C2955" s="4" t="s">
        <v>46550</v>
      </c>
      <c r="D2955" s="4" t="s">
        <v>956</v>
      </c>
      <c r="E2955" s="4" t="s">
        <v>18</v>
      </c>
      <c r="F2955" s="4" t="s">
        <v>46093</v>
      </c>
      <c r="G2955" s="4" t="s">
        <v>14</v>
      </c>
      <c r="H2955" s="4" t="s">
        <v>40406</v>
      </c>
      <c r="I2955" s="4" t="s">
        <v>46094</v>
      </c>
      <c r="J2955" s="4" t="s">
        <v>15</v>
      </c>
      <c r="K2955" s="4" t="s">
        <v>12</v>
      </c>
      <c r="L2955" s="3" t="s">
        <v>19</v>
      </c>
      <c r="M2955" s="5">
        <v>267.60000000000002</v>
      </c>
    </row>
    <row r="2956" spans="1:13" x14ac:dyDescent="0.35">
      <c r="A2956" s="3" t="s">
        <v>46093</v>
      </c>
      <c r="B2956" s="4" t="s">
        <v>955</v>
      </c>
      <c r="C2956" s="4" t="s">
        <v>46550</v>
      </c>
      <c r="D2956" s="4" t="s">
        <v>956</v>
      </c>
      <c r="E2956" s="4" t="s">
        <v>18</v>
      </c>
      <c r="F2956" s="4" t="s">
        <v>46093</v>
      </c>
      <c r="G2956" s="4" t="s">
        <v>14</v>
      </c>
      <c r="H2956" s="4" t="s">
        <v>46095</v>
      </c>
      <c r="I2956" s="4" t="s">
        <v>38830</v>
      </c>
      <c r="J2956" s="4" t="s">
        <v>15</v>
      </c>
      <c r="K2956" s="4" t="s">
        <v>12</v>
      </c>
      <c r="L2956" s="3" t="s">
        <v>19</v>
      </c>
      <c r="M2956" s="5">
        <v>275.60000000000002</v>
      </c>
    </row>
    <row r="2957" spans="1:13" hidden="1" x14ac:dyDescent="0.35">
      <c r="A2957" s="3" t="s">
        <v>46093</v>
      </c>
      <c r="B2957" s="4" t="s">
        <v>971</v>
      </c>
      <c r="C2957" s="4" t="s">
        <v>46551</v>
      </c>
      <c r="D2957" s="4" t="s">
        <v>972</v>
      </c>
      <c r="E2957" s="4" t="s">
        <v>18</v>
      </c>
      <c r="F2957" s="4" t="s">
        <v>46093</v>
      </c>
      <c r="G2957" s="4" t="s">
        <v>14</v>
      </c>
      <c r="H2957" s="4" t="s">
        <v>38827</v>
      </c>
      <c r="I2957" s="4" t="s">
        <v>38846</v>
      </c>
      <c r="J2957" s="4" t="s">
        <v>15</v>
      </c>
      <c r="K2957" s="4" t="s">
        <v>12</v>
      </c>
      <c r="L2957" s="3" t="s">
        <v>19</v>
      </c>
      <c r="M2957" s="5">
        <v>142.19999999999999</v>
      </c>
    </row>
    <row r="2958" spans="1:13" hidden="1" x14ac:dyDescent="0.35">
      <c r="A2958" s="3" t="s">
        <v>46093</v>
      </c>
      <c r="B2958" s="4" t="s">
        <v>971</v>
      </c>
      <c r="C2958" s="4" t="s">
        <v>46551</v>
      </c>
      <c r="D2958" s="4" t="s">
        <v>972</v>
      </c>
      <c r="E2958" s="4" t="s">
        <v>18</v>
      </c>
      <c r="F2958" s="4" t="s">
        <v>46093</v>
      </c>
      <c r="G2958" s="4" t="s">
        <v>14</v>
      </c>
      <c r="H2958" s="4" t="s">
        <v>40406</v>
      </c>
      <c r="I2958" s="4" t="s">
        <v>40406</v>
      </c>
      <c r="J2958" s="4" t="s">
        <v>15</v>
      </c>
      <c r="K2958" s="4" t="s">
        <v>12</v>
      </c>
      <c r="L2958" s="3" t="s">
        <v>19</v>
      </c>
      <c r="M2958" s="5">
        <v>147.9</v>
      </c>
    </row>
    <row r="2959" spans="1:13" hidden="1" x14ac:dyDescent="0.35">
      <c r="A2959" s="3" t="s">
        <v>46093</v>
      </c>
      <c r="B2959" s="4" t="s">
        <v>971</v>
      </c>
      <c r="C2959" s="4" t="s">
        <v>41814</v>
      </c>
      <c r="D2959" s="4" t="s">
        <v>972</v>
      </c>
      <c r="E2959" s="4" t="s">
        <v>18</v>
      </c>
      <c r="F2959" s="4" t="s">
        <v>46093</v>
      </c>
      <c r="G2959" s="4" t="s">
        <v>14</v>
      </c>
      <c r="H2959" s="4" t="s">
        <v>38827</v>
      </c>
      <c r="I2959" s="4" t="s">
        <v>38846</v>
      </c>
      <c r="J2959" s="4" t="s">
        <v>15</v>
      </c>
      <c r="K2959" s="4" t="s">
        <v>12</v>
      </c>
      <c r="L2959" s="3" t="s">
        <v>19</v>
      </c>
      <c r="M2959" s="5">
        <v>142.19999999999999</v>
      </c>
    </row>
    <row r="2960" spans="1:13" hidden="1" x14ac:dyDescent="0.35">
      <c r="A2960" s="3" t="s">
        <v>46093</v>
      </c>
      <c r="B2960" s="4" t="s">
        <v>971</v>
      </c>
      <c r="C2960" s="4" t="s">
        <v>41814</v>
      </c>
      <c r="D2960" s="4" t="s">
        <v>972</v>
      </c>
      <c r="E2960" s="4" t="s">
        <v>18</v>
      </c>
      <c r="F2960" s="4" t="s">
        <v>46093</v>
      </c>
      <c r="G2960" s="4" t="s">
        <v>14</v>
      </c>
      <c r="H2960" s="4" t="s">
        <v>40406</v>
      </c>
      <c r="I2960" s="4" t="s">
        <v>46094</v>
      </c>
      <c r="J2960" s="4" t="s">
        <v>15</v>
      </c>
      <c r="K2960" s="4" t="s">
        <v>12</v>
      </c>
      <c r="L2960" s="3" t="s">
        <v>19</v>
      </c>
      <c r="M2960" s="5">
        <v>147.9</v>
      </c>
    </row>
    <row r="2961" spans="1:13" x14ac:dyDescent="0.35">
      <c r="A2961" s="3" t="s">
        <v>46093</v>
      </c>
      <c r="B2961" s="4" t="s">
        <v>971</v>
      </c>
      <c r="C2961" s="4" t="s">
        <v>41814</v>
      </c>
      <c r="D2961" s="4" t="s">
        <v>972</v>
      </c>
      <c r="E2961" s="4" t="s">
        <v>18</v>
      </c>
      <c r="F2961" s="4" t="s">
        <v>46093</v>
      </c>
      <c r="G2961" s="4" t="s">
        <v>14</v>
      </c>
      <c r="H2961" s="4" t="s">
        <v>46095</v>
      </c>
      <c r="I2961" s="4" t="s">
        <v>38830</v>
      </c>
      <c r="J2961" s="4" t="s">
        <v>15</v>
      </c>
      <c r="K2961" s="4" t="s">
        <v>12</v>
      </c>
      <c r="L2961" s="3" t="s">
        <v>19</v>
      </c>
      <c r="M2961" s="5">
        <v>152.30000000000001</v>
      </c>
    </row>
    <row r="2962" spans="1:13" hidden="1" x14ac:dyDescent="0.35">
      <c r="A2962" s="3" t="s">
        <v>46093</v>
      </c>
      <c r="B2962" s="4" t="s">
        <v>971</v>
      </c>
      <c r="C2962" s="4" t="s">
        <v>46552</v>
      </c>
      <c r="D2962" s="4" t="s">
        <v>972</v>
      </c>
      <c r="E2962" s="4" t="s">
        <v>18</v>
      </c>
      <c r="F2962" s="4" t="s">
        <v>46093</v>
      </c>
      <c r="G2962" s="4" t="s">
        <v>14</v>
      </c>
      <c r="H2962" s="4" t="s">
        <v>38827</v>
      </c>
      <c r="I2962" s="4" t="s">
        <v>38846</v>
      </c>
      <c r="J2962" s="4" t="s">
        <v>15</v>
      </c>
      <c r="K2962" s="4" t="s">
        <v>12</v>
      </c>
      <c r="L2962" s="3" t="s">
        <v>19</v>
      </c>
      <c r="M2962" s="5">
        <v>146.4</v>
      </c>
    </row>
    <row r="2963" spans="1:13" hidden="1" x14ac:dyDescent="0.35">
      <c r="A2963" s="3" t="s">
        <v>46093</v>
      </c>
      <c r="B2963" s="4" t="s">
        <v>971</v>
      </c>
      <c r="C2963" s="4" t="s">
        <v>46552</v>
      </c>
      <c r="D2963" s="4" t="s">
        <v>972</v>
      </c>
      <c r="E2963" s="4" t="s">
        <v>18</v>
      </c>
      <c r="F2963" s="4" t="s">
        <v>46093</v>
      </c>
      <c r="G2963" s="4" t="s">
        <v>14</v>
      </c>
      <c r="H2963" s="4" t="s">
        <v>40406</v>
      </c>
      <c r="I2963" s="4" t="s">
        <v>46094</v>
      </c>
      <c r="J2963" s="4" t="s">
        <v>15</v>
      </c>
      <c r="K2963" s="4" t="s">
        <v>12</v>
      </c>
      <c r="L2963" s="3" t="s">
        <v>19</v>
      </c>
      <c r="M2963" s="5">
        <v>152.30000000000001</v>
      </c>
    </row>
    <row r="2964" spans="1:13" x14ac:dyDescent="0.35">
      <c r="A2964" s="3" t="s">
        <v>46093</v>
      </c>
      <c r="B2964" s="4" t="s">
        <v>971</v>
      </c>
      <c r="C2964" s="4" t="s">
        <v>46552</v>
      </c>
      <c r="D2964" s="4" t="s">
        <v>972</v>
      </c>
      <c r="E2964" s="4" t="s">
        <v>18</v>
      </c>
      <c r="F2964" s="4" t="s">
        <v>46093</v>
      </c>
      <c r="G2964" s="4" t="s">
        <v>14</v>
      </c>
      <c r="H2964" s="4" t="s">
        <v>46095</v>
      </c>
      <c r="I2964" s="4" t="s">
        <v>38830</v>
      </c>
      <c r="J2964" s="4" t="s">
        <v>15</v>
      </c>
      <c r="K2964" s="4" t="s">
        <v>12</v>
      </c>
      <c r="L2964" s="3" t="s">
        <v>19</v>
      </c>
      <c r="M2964" s="5">
        <v>156.9</v>
      </c>
    </row>
    <row r="2965" spans="1:13" hidden="1" x14ac:dyDescent="0.35">
      <c r="A2965" s="3" t="s">
        <v>46093</v>
      </c>
      <c r="B2965" s="4" t="s">
        <v>971</v>
      </c>
      <c r="C2965" s="4" t="s">
        <v>980</v>
      </c>
      <c r="D2965" s="4" t="s">
        <v>972</v>
      </c>
      <c r="E2965" s="4" t="s">
        <v>18</v>
      </c>
      <c r="F2965" s="4" t="s">
        <v>46093</v>
      </c>
      <c r="G2965" s="4" t="s">
        <v>14</v>
      </c>
      <c r="H2965" s="4" t="s">
        <v>38827</v>
      </c>
      <c r="I2965" s="4" t="s">
        <v>38846</v>
      </c>
      <c r="J2965" s="4" t="s">
        <v>15</v>
      </c>
      <c r="K2965" s="4" t="s">
        <v>12</v>
      </c>
      <c r="L2965" s="3" t="s">
        <v>19</v>
      </c>
      <c r="M2965" s="5">
        <v>146.4</v>
      </c>
    </row>
    <row r="2966" spans="1:13" hidden="1" x14ac:dyDescent="0.35">
      <c r="A2966" s="3" t="s">
        <v>46093</v>
      </c>
      <c r="B2966" s="4" t="s">
        <v>971</v>
      </c>
      <c r="C2966" s="4" t="s">
        <v>980</v>
      </c>
      <c r="D2966" s="4" t="s">
        <v>972</v>
      </c>
      <c r="E2966" s="4" t="s">
        <v>18</v>
      </c>
      <c r="F2966" s="4" t="s">
        <v>46093</v>
      </c>
      <c r="G2966" s="4" t="s">
        <v>14</v>
      </c>
      <c r="H2966" s="4" t="s">
        <v>40406</v>
      </c>
      <c r="I2966" s="4" t="s">
        <v>46094</v>
      </c>
      <c r="J2966" s="4" t="s">
        <v>15</v>
      </c>
      <c r="K2966" s="4" t="s">
        <v>12</v>
      </c>
      <c r="L2966" s="3" t="s">
        <v>19</v>
      </c>
      <c r="M2966" s="5">
        <v>152.30000000000001</v>
      </c>
    </row>
    <row r="2967" spans="1:13" x14ac:dyDescent="0.35">
      <c r="A2967" s="3" t="s">
        <v>46093</v>
      </c>
      <c r="B2967" s="4" t="s">
        <v>971</v>
      </c>
      <c r="C2967" s="4" t="s">
        <v>980</v>
      </c>
      <c r="D2967" s="4" t="s">
        <v>972</v>
      </c>
      <c r="E2967" s="4" t="s">
        <v>18</v>
      </c>
      <c r="F2967" s="4" t="s">
        <v>46093</v>
      </c>
      <c r="G2967" s="4" t="s">
        <v>14</v>
      </c>
      <c r="H2967" s="4" t="s">
        <v>46095</v>
      </c>
      <c r="I2967" s="4" t="s">
        <v>38830</v>
      </c>
      <c r="J2967" s="4" t="s">
        <v>15</v>
      </c>
      <c r="K2967" s="4" t="s">
        <v>12</v>
      </c>
      <c r="L2967" s="3" t="s">
        <v>19</v>
      </c>
      <c r="M2967" s="5">
        <v>156.9</v>
      </c>
    </row>
    <row r="2968" spans="1:13" hidden="1" x14ac:dyDescent="0.35">
      <c r="A2968" s="3" t="s">
        <v>46093</v>
      </c>
      <c r="B2968" s="4" t="s">
        <v>971</v>
      </c>
      <c r="C2968" s="4" t="s">
        <v>46553</v>
      </c>
      <c r="D2968" s="4" t="s">
        <v>972</v>
      </c>
      <c r="E2968" s="4" t="s">
        <v>18</v>
      </c>
      <c r="F2968" s="4" t="s">
        <v>46093</v>
      </c>
      <c r="G2968" s="4" t="s">
        <v>14</v>
      </c>
      <c r="H2968" s="4" t="s">
        <v>38827</v>
      </c>
      <c r="I2968" s="4" t="s">
        <v>38846</v>
      </c>
      <c r="J2968" s="4" t="s">
        <v>15</v>
      </c>
      <c r="K2968" s="4" t="s">
        <v>12</v>
      </c>
      <c r="L2968" s="3" t="s">
        <v>19</v>
      </c>
      <c r="M2968" s="5">
        <v>146.4</v>
      </c>
    </row>
    <row r="2969" spans="1:13" hidden="1" x14ac:dyDescent="0.35">
      <c r="A2969" s="3" t="s">
        <v>46093</v>
      </c>
      <c r="B2969" s="4" t="s">
        <v>971</v>
      </c>
      <c r="C2969" s="4" t="s">
        <v>46553</v>
      </c>
      <c r="D2969" s="4" t="s">
        <v>972</v>
      </c>
      <c r="E2969" s="4" t="s">
        <v>18</v>
      </c>
      <c r="F2969" s="4" t="s">
        <v>46093</v>
      </c>
      <c r="G2969" s="4" t="s">
        <v>14</v>
      </c>
      <c r="H2969" s="4" t="s">
        <v>40406</v>
      </c>
      <c r="I2969" s="4" t="s">
        <v>46094</v>
      </c>
      <c r="J2969" s="4" t="s">
        <v>15</v>
      </c>
      <c r="K2969" s="4" t="s">
        <v>12</v>
      </c>
      <c r="L2969" s="3" t="s">
        <v>19</v>
      </c>
      <c r="M2969" s="5">
        <v>152.30000000000001</v>
      </c>
    </row>
    <row r="2970" spans="1:13" x14ac:dyDescent="0.35">
      <c r="A2970" s="3" t="s">
        <v>46093</v>
      </c>
      <c r="B2970" s="4" t="s">
        <v>971</v>
      </c>
      <c r="C2970" s="4" t="s">
        <v>46553</v>
      </c>
      <c r="D2970" s="4" t="s">
        <v>972</v>
      </c>
      <c r="E2970" s="4" t="s">
        <v>18</v>
      </c>
      <c r="F2970" s="4" t="s">
        <v>46093</v>
      </c>
      <c r="G2970" s="4" t="s">
        <v>14</v>
      </c>
      <c r="H2970" s="4" t="s">
        <v>46095</v>
      </c>
      <c r="I2970" s="4" t="s">
        <v>38830</v>
      </c>
      <c r="J2970" s="4" t="s">
        <v>15</v>
      </c>
      <c r="K2970" s="4" t="s">
        <v>12</v>
      </c>
      <c r="L2970" s="3" t="s">
        <v>19</v>
      </c>
      <c r="M2970" s="5">
        <v>156.9</v>
      </c>
    </row>
    <row r="2971" spans="1:13" hidden="1" x14ac:dyDescent="0.35">
      <c r="A2971" s="3" t="s">
        <v>46093</v>
      </c>
      <c r="B2971" s="4" t="s">
        <v>971</v>
      </c>
      <c r="C2971" s="4" t="s">
        <v>46554</v>
      </c>
      <c r="D2971" s="4" t="s">
        <v>972</v>
      </c>
      <c r="E2971" s="4" t="s">
        <v>18</v>
      </c>
      <c r="F2971" s="4" t="s">
        <v>46093</v>
      </c>
      <c r="G2971" s="4" t="s">
        <v>14</v>
      </c>
      <c r="H2971" s="4" t="s">
        <v>38827</v>
      </c>
      <c r="I2971" s="4" t="s">
        <v>38846</v>
      </c>
      <c r="J2971" s="4" t="s">
        <v>15</v>
      </c>
      <c r="K2971" s="4" t="s">
        <v>12</v>
      </c>
      <c r="L2971" s="3" t="s">
        <v>19</v>
      </c>
      <c r="M2971" s="5">
        <v>149.6</v>
      </c>
    </row>
    <row r="2972" spans="1:13" hidden="1" x14ac:dyDescent="0.35">
      <c r="A2972" s="3" t="s">
        <v>46093</v>
      </c>
      <c r="B2972" s="4" t="s">
        <v>971</v>
      </c>
      <c r="C2972" s="4" t="s">
        <v>46554</v>
      </c>
      <c r="D2972" s="4" t="s">
        <v>972</v>
      </c>
      <c r="E2972" s="4" t="s">
        <v>18</v>
      </c>
      <c r="F2972" s="4" t="s">
        <v>46093</v>
      </c>
      <c r="G2972" s="4" t="s">
        <v>14</v>
      </c>
      <c r="H2972" s="4" t="s">
        <v>40406</v>
      </c>
      <c r="I2972" s="4" t="s">
        <v>46094</v>
      </c>
      <c r="J2972" s="4" t="s">
        <v>15</v>
      </c>
      <c r="K2972" s="4" t="s">
        <v>12</v>
      </c>
      <c r="L2972" s="3" t="s">
        <v>19</v>
      </c>
      <c r="M2972" s="5">
        <v>155.6</v>
      </c>
    </row>
    <row r="2973" spans="1:13" x14ac:dyDescent="0.35">
      <c r="A2973" s="3" t="s">
        <v>46093</v>
      </c>
      <c r="B2973" s="4" t="s">
        <v>971</v>
      </c>
      <c r="C2973" s="4" t="s">
        <v>46554</v>
      </c>
      <c r="D2973" s="4" t="s">
        <v>972</v>
      </c>
      <c r="E2973" s="4" t="s">
        <v>18</v>
      </c>
      <c r="F2973" s="4" t="s">
        <v>46093</v>
      </c>
      <c r="G2973" s="4" t="s">
        <v>14</v>
      </c>
      <c r="H2973" s="4" t="s">
        <v>46095</v>
      </c>
      <c r="I2973" s="4" t="s">
        <v>38830</v>
      </c>
      <c r="J2973" s="4" t="s">
        <v>15</v>
      </c>
      <c r="K2973" s="4" t="s">
        <v>12</v>
      </c>
      <c r="L2973" s="3" t="s">
        <v>19</v>
      </c>
      <c r="M2973" s="5">
        <v>160.30000000000001</v>
      </c>
    </row>
    <row r="2974" spans="1:13" hidden="1" x14ac:dyDescent="0.35">
      <c r="A2974" s="3" t="s">
        <v>46093</v>
      </c>
      <c r="B2974" s="4" t="s">
        <v>971</v>
      </c>
      <c r="C2974" s="4" t="s">
        <v>973</v>
      </c>
      <c r="D2974" s="4" t="s">
        <v>972</v>
      </c>
      <c r="E2974" s="4" t="s">
        <v>18</v>
      </c>
      <c r="F2974" s="4" t="s">
        <v>46093</v>
      </c>
      <c r="G2974" s="4" t="s">
        <v>14</v>
      </c>
      <c r="H2974" s="4" t="s">
        <v>38827</v>
      </c>
      <c r="I2974" s="4" t="s">
        <v>38846</v>
      </c>
      <c r="J2974" s="4" t="s">
        <v>15</v>
      </c>
      <c r="K2974" s="4" t="s">
        <v>12</v>
      </c>
      <c r="L2974" s="3" t="s">
        <v>19</v>
      </c>
      <c r="M2974" s="5">
        <v>149.6</v>
      </c>
    </row>
    <row r="2975" spans="1:13" hidden="1" x14ac:dyDescent="0.35">
      <c r="A2975" s="3" t="s">
        <v>46093</v>
      </c>
      <c r="B2975" s="4" t="s">
        <v>971</v>
      </c>
      <c r="C2975" s="4" t="s">
        <v>973</v>
      </c>
      <c r="D2975" s="4" t="s">
        <v>972</v>
      </c>
      <c r="E2975" s="4" t="s">
        <v>18</v>
      </c>
      <c r="F2975" s="4" t="s">
        <v>46093</v>
      </c>
      <c r="G2975" s="4" t="s">
        <v>14</v>
      </c>
      <c r="H2975" s="4" t="s">
        <v>40406</v>
      </c>
      <c r="I2975" s="4" t="s">
        <v>46094</v>
      </c>
      <c r="J2975" s="4" t="s">
        <v>15</v>
      </c>
      <c r="K2975" s="4" t="s">
        <v>12</v>
      </c>
      <c r="L2975" s="3" t="s">
        <v>19</v>
      </c>
      <c r="M2975" s="5">
        <v>155.6</v>
      </c>
    </row>
    <row r="2976" spans="1:13" x14ac:dyDescent="0.35">
      <c r="A2976" s="3" t="s">
        <v>46093</v>
      </c>
      <c r="B2976" s="4" t="s">
        <v>971</v>
      </c>
      <c r="C2976" s="4" t="s">
        <v>973</v>
      </c>
      <c r="D2976" s="4" t="s">
        <v>972</v>
      </c>
      <c r="E2976" s="4" t="s">
        <v>18</v>
      </c>
      <c r="F2976" s="4" t="s">
        <v>46093</v>
      </c>
      <c r="G2976" s="4" t="s">
        <v>14</v>
      </c>
      <c r="H2976" s="4" t="s">
        <v>46095</v>
      </c>
      <c r="I2976" s="4" t="s">
        <v>38830</v>
      </c>
      <c r="J2976" s="4" t="s">
        <v>15</v>
      </c>
      <c r="K2976" s="4" t="s">
        <v>12</v>
      </c>
      <c r="L2976" s="3" t="s">
        <v>19</v>
      </c>
      <c r="M2976" s="5">
        <v>160.30000000000001</v>
      </c>
    </row>
    <row r="2977" spans="1:13" hidden="1" x14ac:dyDescent="0.35">
      <c r="A2977" s="3" t="s">
        <v>46093</v>
      </c>
      <c r="B2977" s="4" t="s">
        <v>971</v>
      </c>
      <c r="C2977" s="4" t="s">
        <v>981</v>
      </c>
      <c r="D2977" s="4" t="s">
        <v>972</v>
      </c>
      <c r="E2977" s="4" t="s">
        <v>18</v>
      </c>
      <c r="F2977" s="4" t="s">
        <v>46093</v>
      </c>
      <c r="G2977" s="4" t="s">
        <v>14</v>
      </c>
      <c r="H2977" s="4" t="s">
        <v>38827</v>
      </c>
      <c r="I2977" s="4" t="s">
        <v>38846</v>
      </c>
      <c r="J2977" s="4" t="s">
        <v>15</v>
      </c>
      <c r="K2977" s="4" t="s">
        <v>12</v>
      </c>
      <c r="L2977" s="3" t="s">
        <v>19</v>
      </c>
      <c r="M2977" s="5">
        <v>145.5</v>
      </c>
    </row>
    <row r="2978" spans="1:13" hidden="1" x14ac:dyDescent="0.35">
      <c r="A2978" s="3" t="s">
        <v>46093</v>
      </c>
      <c r="B2978" s="4" t="s">
        <v>971</v>
      </c>
      <c r="C2978" s="4" t="s">
        <v>981</v>
      </c>
      <c r="D2978" s="4" t="s">
        <v>972</v>
      </c>
      <c r="E2978" s="4" t="s">
        <v>18</v>
      </c>
      <c r="F2978" s="4" t="s">
        <v>46093</v>
      </c>
      <c r="G2978" s="4" t="s">
        <v>14</v>
      </c>
      <c r="H2978" s="4" t="s">
        <v>40406</v>
      </c>
      <c r="I2978" s="4" t="s">
        <v>46094</v>
      </c>
      <c r="J2978" s="4" t="s">
        <v>15</v>
      </c>
      <c r="K2978" s="4" t="s">
        <v>12</v>
      </c>
      <c r="L2978" s="3" t="s">
        <v>19</v>
      </c>
      <c r="M2978" s="5">
        <v>151.30000000000001</v>
      </c>
    </row>
    <row r="2979" spans="1:13" x14ac:dyDescent="0.35">
      <c r="A2979" s="3" t="s">
        <v>46093</v>
      </c>
      <c r="B2979" s="4" t="s">
        <v>971</v>
      </c>
      <c r="C2979" s="4" t="s">
        <v>981</v>
      </c>
      <c r="D2979" s="4" t="s">
        <v>972</v>
      </c>
      <c r="E2979" s="4" t="s">
        <v>18</v>
      </c>
      <c r="F2979" s="4" t="s">
        <v>46093</v>
      </c>
      <c r="G2979" s="4" t="s">
        <v>14</v>
      </c>
      <c r="H2979" s="4" t="s">
        <v>46095</v>
      </c>
      <c r="I2979" s="4" t="s">
        <v>38830</v>
      </c>
      <c r="J2979" s="4" t="s">
        <v>15</v>
      </c>
      <c r="K2979" s="4" t="s">
        <v>12</v>
      </c>
      <c r="L2979" s="3" t="s">
        <v>19</v>
      </c>
      <c r="M2979" s="5">
        <v>155.80000000000001</v>
      </c>
    </row>
    <row r="2980" spans="1:13" hidden="1" x14ac:dyDescent="0.35">
      <c r="A2980" s="3" t="s">
        <v>46093</v>
      </c>
      <c r="B2980" s="4" t="s">
        <v>971</v>
      </c>
      <c r="C2980" s="4" t="s">
        <v>982</v>
      </c>
      <c r="D2980" s="4" t="s">
        <v>972</v>
      </c>
      <c r="E2980" s="4" t="s">
        <v>18</v>
      </c>
      <c r="F2980" s="4" t="s">
        <v>46093</v>
      </c>
      <c r="G2980" s="4" t="s">
        <v>14</v>
      </c>
      <c r="H2980" s="4" t="s">
        <v>38827</v>
      </c>
      <c r="I2980" s="4" t="s">
        <v>38846</v>
      </c>
      <c r="J2980" s="4" t="s">
        <v>15</v>
      </c>
      <c r="K2980" s="4" t="s">
        <v>12</v>
      </c>
      <c r="L2980" s="3" t="s">
        <v>19</v>
      </c>
      <c r="M2980" s="5">
        <v>128.9</v>
      </c>
    </row>
    <row r="2981" spans="1:13" hidden="1" x14ac:dyDescent="0.35">
      <c r="A2981" s="3" t="s">
        <v>46093</v>
      </c>
      <c r="B2981" s="4" t="s">
        <v>971</v>
      </c>
      <c r="C2981" s="4" t="s">
        <v>982</v>
      </c>
      <c r="D2981" s="4" t="s">
        <v>972</v>
      </c>
      <c r="E2981" s="4" t="s">
        <v>18</v>
      </c>
      <c r="F2981" s="4" t="s">
        <v>46093</v>
      </c>
      <c r="G2981" s="4" t="s">
        <v>14</v>
      </c>
      <c r="H2981" s="4" t="s">
        <v>40406</v>
      </c>
      <c r="I2981" s="4" t="s">
        <v>46094</v>
      </c>
      <c r="J2981" s="4" t="s">
        <v>15</v>
      </c>
      <c r="K2981" s="4" t="s">
        <v>12</v>
      </c>
      <c r="L2981" s="3" t="s">
        <v>19</v>
      </c>
      <c r="M2981" s="5">
        <v>134.1</v>
      </c>
    </row>
    <row r="2982" spans="1:13" x14ac:dyDescent="0.35">
      <c r="A2982" s="3" t="s">
        <v>46093</v>
      </c>
      <c r="B2982" s="4" t="s">
        <v>971</v>
      </c>
      <c r="C2982" s="4" t="s">
        <v>982</v>
      </c>
      <c r="D2982" s="4" t="s">
        <v>972</v>
      </c>
      <c r="E2982" s="4" t="s">
        <v>18</v>
      </c>
      <c r="F2982" s="4" t="s">
        <v>46093</v>
      </c>
      <c r="G2982" s="4" t="s">
        <v>14</v>
      </c>
      <c r="H2982" s="4" t="s">
        <v>46095</v>
      </c>
      <c r="I2982" s="4" t="s">
        <v>38830</v>
      </c>
      <c r="J2982" s="4" t="s">
        <v>15</v>
      </c>
      <c r="K2982" s="4" t="s">
        <v>12</v>
      </c>
      <c r="L2982" s="3" t="s">
        <v>19</v>
      </c>
      <c r="M2982" s="5">
        <v>138.1</v>
      </c>
    </row>
    <row r="2983" spans="1:13" hidden="1" x14ac:dyDescent="0.35">
      <c r="A2983" s="3" t="s">
        <v>46093</v>
      </c>
      <c r="B2983" s="4" t="s">
        <v>971</v>
      </c>
      <c r="C2983" s="4" t="s">
        <v>974</v>
      </c>
      <c r="D2983" s="4" t="s">
        <v>972</v>
      </c>
      <c r="E2983" s="4" t="s">
        <v>18</v>
      </c>
      <c r="F2983" s="4" t="s">
        <v>46093</v>
      </c>
      <c r="G2983" s="4" t="s">
        <v>14</v>
      </c>
      <c r="H2983" s="4" t="s">
        <v>38827</v>
      </c>
      <c r="I2983" s="4" t="s">
        <v>38846</v>
      </c>
      <c r="J2983" s="4" t="s">
        <v>15</v>
      </c>
      <c r="K2983" s="4" t="s">
        <v>12</v>
      </c>
      <c r="L2983" s="3" t="s">
        <v>19</v>
      </c>
      <c r="M2983" s="5">
        <v>145.5</v>
      </c>
    </row>
    <row r="2984" spans="1:13" hidden="1" x14ac:dyDescent="0.35">
      <c r="A2984" s="3" t="s">
        <v>46093</v>
      </c>
      <c r="B2984" s="4" t="s">
        <v>971</v>
      </c>
      <c r="C2984" s="4" t="s">
        <v>974</v>
      </c>
      <c r="D2984" s="4" t="s">
        <v>972</v>
      </c>
      <c r="E2984" s="4" t="s">
        <v>18</v>
      </c>
      <c r="F2984" s="4" t="s">
        <v>46093</v>
      </c>
      <c r="G2984" s="4" t="s">
        <v>14</v>
      </c>
      <c r="H2984" s="4" t="s">
        <v>40406</v>
      </c>
      <c r="I2984" s="4" t="s">
        <v>46094</v>
      </c>
      <c r="J2984" s="4" t="s">
        <v>15</v>
      </c>
      <c r="K2984" s="4" t="s">
        <v>12</v>
      </c>
      <c r="L2984" s="3" t="s">
        <v>19</v>
      </c>
      <c r="M2984" s="5">
        <v>151.30000000000001</v>
      </c>
    </row>
    <row r="2985" spans="1:13" x14ac:dyDescent="0.35">
      <c r="A2985" s="3" t="s">
        <v>46093</v>
      </c>
      <c r="B2985" s="4" t="s">
        <v>971</v>
      </c>
      <c r="C2985" s="4" t="s">
        <v>974</v>
      </c>
      <c r="D2985" s="4" t="s">
        <v>972</v>
      </c>
      <c r="E2985" s="4" t="s">
        <v>18</v>
      </c>
      <c r="F2985" s="4" t="s">
        <v>46093</v>
      </c>
      <c r="G2985" s="4" t="s">
        <v>14</v>
      </c>
      <c r="H2985" s="4" t="s">
        <v>46095</v>
      </c>
      <c r="I2985" s="4" t="s">
        <v>38830</v>
      </c>
      <c r="J2985" s="4" t="s">
        <v>15</v>
      </c>
      <c r="K2985" s="4" t="s">
        <v>12</v>
      </c>
      <c r="L2985" s="3" t="s">
        <v>19</v>
      </c>
      <c r="M2985" s="5">
        <v>155.80000000000001</v>
      </c>
    </row>
    <row r="2986" spans="1:13" hidden="1" x14ac:dyDescent="0.35">
      <c r="A2986" s="3" t="s">
        <v>46093</v>
      </c>
      <c r="B2986" s="4" t="s">
        <v>971</v>
      </c>
      <c r="C2986" s="4" t="s">
        <v>46555</v>
      </c>
      <c r="D2986" s="4" t="s">
        <v>972</v>
      </c>
      <c r="E2986" s="4" t="s">
        <v>18</v>
      </c>
      <c r="F2986" s="4" t="s">
        <v>46093</v>
      </c>
      <c r="G2986" s="4" t="s">
        <v>14</v>
      </c>
      <c r="H2986" s="4" t="s">
        <v>38827</v>
      </c>
      <c r="I2986" s="4" t="s">
        <v>38846</v>
      </c>
      <c r="J2986" s="4" t="s">
        <v>15</v>
      </c>
      <c r="K2986" s="4" t="s">
        <v>12</v>
      </c>
      <c r="L2986" s="3" t="s">
        <v>19</v>
      </c>
      <c r="M2986" s="5">
        <v>156.80000000000001</v>
      </c>
    </row>
    <row r="2987" spans="1:13" hidden="1" x14ac:dyDescent="0.35">
      <c r="A2987" s="3" t="s">
        <v>46093</v>
      </c>
      <c r="B2987" s="4" t="s">
        <v>971</v>
      </c>
      <c r="C2987" s="4" t="s">
        <v>46555</v>
      </c>
      <c r="D2987" s="4" t="s">
        <v>972</v>
      </c>
      <c r="E2987" s="4" t="s">
        <v>18</v>
      </c>
      <c r="F2987" s="4" t="s">
        <v>46093</v>
      </c>
      <c r="G2987" s="4" t="s">
        <v>14</v>
      </c>
      <c r="H2987" s="4" t="s">
        <v>40406</v>
      </c>
      <c r="I2987" s="4" t="s">
        <v>46094</v>
      </c>
      <c r="J2987" s="4" t="s">
        <v>15</v>
      </c>
      <c r="K2987" s="4" t="s">
        <v>12</v>
      </c>
      <c r="L2987" s="3" t="s">
        <v>19</v>
      </c>
      <c r="M2987" s="5">
        <v>163.1</v>
      </c>
    </row>
    <row r="2988" spans="1:13" x14ac:dyDescent="0.35">
      <c r="A2988" s="3" t="s">
        <v>46093</v>
      </c>
      <c r="B2988" s="4" t="s">
        <v>971</v>
      </c>
      <c r="C2988" s="4" t="s">
        <v>46555</v>
      </c>
      <c r="D2988" s="4" t="s">
        <v>972</v>
      </c>
      <c r="E2988" s="4" t="s">
        <v>18</v>
      </c>
      <c r="F2988" s="4" t="s">
        <v>46093</v>
      </c>
      <c r="G2988" s="4" t="s">
        <v>14</v>
      </c>
      <c r="H2988" s="4" t="s">
        <v>46095</v>
      </c>
      <c r="I2988" s="4" t="s">
        <v>38830</v>
      </c>
      <c r="J2988" s="4" t="s">
        <v>15</v>
      </c>
      <c r="K2988" s="4" t="s">
        <v>12</v>
      </c>
      <c r="L2988" s="3" t="s">
        <v>19</v>
      </c>
      <c r="M2988" s="5">
        <v>168</v>
      </c>
    </row>
    <row r="2989" spans="1:13" hidden="1" x14ac:dyDescent="0.35">
      <c r="A2989" s="3" t="s">
        <v>46093</v>
      </c>
      <c r="B2989" s="4" t="s">
        <v>971</v>
      </c>
      <c r="C2989" s="4" t="s">
        <v>975</v>
      </c>
      <c r="D2989" s="4" t="s">
        <v>972</v>
      </c>
      <c r="E2989" s="4" t="s">
        <v>18</v>
      </c>
      <c r="F2989" s="4" t="s">
        <v>46093</v>
      </c>
      <c r="G2989" s="4" t="s">
        <v>14</v>
      </c>
      <c r="H2989" s="4" t="s">
        <v>38827</v>
      </c>
      <c r="I2989" s="4" t="s">
        <v>38846</v>
      </c>
      <c r="J2989" s="4" t="s">
        <v>15</v>
      </c>
      <c r="K2989" s="4" t="s">
        <v>12</v>
      </c>
      <c r="L2989" s="3" t="s">
        <v>19</v>
      </c>
      <c r="M2989" s="5">
        <v>156.80000000000001</v>
      </c>
    </row>
    <row r="2990" spans="1:13" hidden="1" x14ac:dyDescent="0.35">
      <c r="A2990" s="3" t="s">
        <v>46093</v>
      </c>
      <c r="B2990" s="4" t="s">
        <v>971</v>
      </c>
      <c r="C2990" s="4" t="s">
        <v>975</v>
      </c>
      <c r="D2990" s="4" t="s">
        <v>972</v>
      </c>
      <c r="E2990" s="4" t="s">
        <v>18</v>
      </c>
      <c r="F2990" s="4" t="s">
        <v>46093</v>
      </c>
      <c r="G2990" s="4" t="s">
        <v>14</v>
      </c>
      <c r="H2990" s="4" t="s">
        <v>40406</v>
      </c>
      <c r="I2990" s="4" t="s">
        <v>46094</v>
      </c>
      <c r="J2990" s="4" t="s">
        <v>15</v>
      </c>
      <c r="K2990" s="4" t="s">
        <v>12</v>
      </c>
      <c r="L2990" s="3" t="s">
        <v>19</v>
      </c>
      <c r="M2990" s="5">
        <v>163.1</v>
      </c>
    </row>
    <row r="2991" spans="1:13" x14ac:dyDescent="0.35">
      <c r="A2991" s="3" t="s">
        <v>46093</v>
      </c>
      <c r="B2991" s="4" t="s">
        <v>971</v>
      </c>
      <c r="C2991" s="4" t="s">
        <v>975</v>
      </c>
      <c r="D2991" s="4" t="s">
        <v>972</v>
      </c>
      <c r="E2991" s="4" t="s">
        <v>18</v>
      </c>
      <c r="F2991" s="4" t="s">
        <v>46093</v>
      </c>
      <c r="G2991" s="4" t="s">
        <v>14</v>
      </c>
      <c r="H2991" s="4" t="s">
        <v>46095</v>
      </c>
      <c r="I2991" s="4" t="s">
        <v>38830</v>
      </c>
      <c r="J2991" s="4" t="s">
        <v>15</v>
      </c>
      <c r="K2991" s="4" t="s">
        <v>12</v>
      </c>
      <c r="L2991" s="3" t="s">
        <v>19</v>
      </c>
      <c r="M2991" s="5">
        <v>168</v>
      </c>
    </row>
    <row r="2992" spans="1:13" hidden="1" x14ac:dyDescent="0.35">
      <c r="A2992" s="3" t="s">
        <v>46093</v>
      </c>
      <c r="B2992" s="4" t="s">
        <v>971</v>
      </c>
      <c r="C2992" s="4" t="s">
        <v>976</v>
      </c>
      <c r="D2992" s="4" t="s">
        <v>972</v>
      </c>
      <c r="E2992" s="4" t="s">
        <v>18</v>
      </c>
      <c r="F2992" s="4" t="s">
        <v>46093</v>
      </c>
      <c r="G2992" s="4" t="s">
        <v>14</v>
      </c>
      <c r="H2992" s="4" t="s">
        <v>38827</v>
      </c>
      <c r="I2992" s="4" t="s">
        <v>38846</v>
      </c>
      <c r="J2992" s="4" t="s">
        <v>15</v>
      </c>
      <c r="K2992" s="4" t="s">
        <v>12</v>
      </c>
      <c r="L2992" s="3" t="s">
        <v>19</v>
      </c>
      <c r="M2992" s="5">
        <v>156.80000000000001</v>
      </c>
    </row>
    <row r="2993" spans="1:13" hidden="1" x14ac:dyDescent="0.35">
      <c r="A2993" s="3" t="s">
        <v>46093</v>
      </c>
      <c r="B2993" s="4" t="s">
        <v>971</v>
      </c>
      <c r="C2993" s="4" t="s">
        <v>976</v>
      </c>
      <c r="D2993" s="4" t="s">
        <v>972</v>
      </c>
      <c r="E2993" s="4" t="s">
        <v>18</v>
      </c>
      <c r="F2993" s="4" t="s">
        <v>46093</v>
      </c>
      <c r="G2993" s="4" t="s">
        <v>14</v>
      </c>
      <c r="H2993" s="4" t="s">
        <v>40406</v>
      </c>
      <c r="I2993" s="4" t="s">
        <v>46094</v>
      </c>
      <c r="J2993" s="4" t="s">
        <v>15</v>
      </c>
      <c r="K2993" s="4" t="s">
        <v>12</v>
      </c>
      <c r="L2993" s="3" t="s">
        <v>19</v>
      </c>
      <c r="M2993" s="5">
        <v>163.1</v>
      </c>
    </row>
    <row r="2994" spans="1:13" x14ac:dyDescent="0.35">
      <c r="A2994" s="3" t="s">
        <v>46093</v>
      </c>
      <c r="B2994" s="4" t="s">
        <v>971</v>
      </c>
      <c r="C2994" s="4" t="s">
        <v>976</v>
      </c>
      <c r="D2994" s="4" t="s">
        <v>972</v>
      </c>
      <c r="E2994" s="4" t="s">
        <v>18</v>
      </c>
      <c r="F2994" s="4" t="s">
        <v>46093</v>
      </c>
      <c r="G2994" s="4" t="s">
        <v>14</v>
      </c>
      <c r="H2994" s="4" t="s">
        <v>46095</v>
      </c>
      <c r="I2994" s="4" t="s">
        <v>38830</v>
      </c>
      <c r="J2994" s="4" t="s">
        <v>15</v>
      </c>
      <c r="K2994" s="4" t="s">
        <v>12</v>
      </c>
      <c r="L2994" s="3" t="s">
        <v>19</v>
      </c>
      <c r="M2994" s="5">
        <v>168</v>
      </c>
    </row>
    <row r="2995" spans="1:13" hidden="1" x14ac:dyDescent="0.35">
      <c r="A2995" s="3" t="s">
        <v>46093</v>
      </c>
      <c r="B2995" s="4" t="s">
        <v>971</v>
      </c>
      <c r="C2995" s="4" t="s">
        <v>977</v>
      </c>
      <c r="D2995" s="4" t="s">
        <v>972</v>
      </c>
      <c r="E2995" s="4" t="s">
        <v>18</v>
      </c>
      <c r="F2995" s="4" t="s">
        <v>46093</v>
      </c>
      <c r="G2995" s="4" t="s">
        <v>14</v>
      </c>
      <c r="H2995" s="4" t="s">
        <v>38827</v>
      </c>
      <c r="I2995" s="4" t="s">
        <v>38846</v>
      </c>
      <c r="J2995" s="4" t="s">
        <v>15</v>
      </c>
      <c r="K2995" s="4" t="s">
        <v>12</v>
      </c>
      <c r="L2995" s="3" t="s">
        <v>19</v>
      </c>
      <c r="M2995" s="5">
        <v>156.80000000000001</v>
      </c>
    </row>
    <row r="2996" spans="1:13" hidden="1" x14ac:dyDescent="0.35">
      <c r="A2996" s="3" t="s">
        <v>46093</v>
      </c>
      <c r="B2996" s="4" t="s">
        <v>971</v>
      </c>
      <c r="C2996" s="4" t="s">
        <v>977</v>
      </c>
      <c r="D2996" s="4" t="s">
        <v>972</v>
      </c>
      <c r="E2996" s="4" t="s">
        <v>18</v>
      </c>
      <c r="F2996" s="4" t="s">
        <v>46093</v>
      </c>
      <c r="G2996" s="4" t="s">
        <v>14</v>
      </c>
      <c r="H2996" s="4" t="s">
        <v>40406</v>
      </c>
      <c r="I2996" s="4" t="s">
        <v>46094</v>
      </c>
      <c r="J2996" s="4" t="s">
        <v>15</v>
      </c>
      <c r="K2996" s="4" t="s">
        <v>12</v>
      </c>
      <c r="L2996" s="3" t="s">
        <v>19</v>
      </c>
      <c r="M2996" s="5">
        <v>163.1</v>
      </c>
    </row>
    <row r="2997" spans="1:13" x14ac:dyDescent="0.35">
      <c r="A2997" s="3" t="s">
        <v>46093</v>
      </c>
      <c r="B2997" s="4" t="s">
        <v>971</v>
      </c>
      <c r="C2997" s="4" t="s">
        <v>977</v>
      </c>
      <c r="D2997" s="4" t="s">
        <v>972</v>
      </c>
      <c r="E2997" s="4" t="s">
        <v>18</v>
      </c>
      <c r="F2997" s="4" t="s">
        <v>46093</v>
      </c>
      <c r="G2997" s="4" t="s">
        <v>14</v>
      </c>
      <c r="H2997" s="4" t="s">
        <v>46095</v>
      </c>
      <c r="I2997" s="4" t="s">
        <v>38830</v>
      </c>
      <c r="J2997" s="4" t="s">
        <v>15</v>
      </c>
      <c r="K2997" s="4" t="s">
        <v>12</v>
      </c>
      <c r="L2997" s="3" t="s">
        <v>19</v>
      </c>
      <c r="M2997" s="5">
        <v>168</v>
      </c>
    </row>
    <row r="2998" spans="1:13" hidden="1" x14ac:dyDescent="0.35">
      <c r="A2998" s="3" t="s">
        <v>46093</v>
      </c>
      <c r="B2998" s="4" t="s">
        <v>971</v>
      </c>
      <c r="C2998" s="4" t="s">
        <v>46556</v>
      </c>
      <c r="D2998" s="4" t="s">
        <v>972</v>
      </c>
      <c r="E2998" s="4" t="s">
        <v>18</v>
      </c>
      <c r="F2998" s="4" t="s">
        <v>46093</v>
      </c>
      <c r="G2998" s="4" t="s">
        <v>14</v>
      </c>
      <c r="H2998" s="4" t="s">
        <v>38827</v>
      </c>
      <c r="I2998" s="4" t="s">
        <v>38846</v>
      </c>
      <c r="J2998" s="4" t="s">
        <v>15</v>
      </c>
      <c r="K2998" s="4" t="s">
        <v>12</v>
      </c>
      <c r="L2998" s="3" t="s">
        <v>19</v>
      </c>
      <c r="M2998" s="5">
        <v>149.6</v>
      </c>
    </row>
    <row r="2999" spans="1:13" hidden="1" x14ac:dyDescent="0.35">
      <c r="A2999" s="3" t="s">
        <v>46093</v>
      </c>
      <c r="B2999" s="4" t="s">
        <v>971</v>
      </c>
      <c r="C2999" s="4" t="s">
        <v>46556</v>
      </c>
      <c r="D2999" s="4" t="s">
        <v>972</v>
      </c>
      <c r="E2999" s="4" t="s">
        <v>18</v>
      </c>
      <c r="F2999" s="4" t="s">
        <v>46093</v>
      </c>
      <c r="G2999" s="4" t="s">
        <v>14</v>
      </c>
      <c r="H2999" s="4" t="s">
        <v>40406</v>
      </c>
      <c r="I2999" s="4" t="s">
        <v>46094</v>
      </c>
      <c r="J2999" s="4" t="s">
        <v>15</v>
      </c>
      <c r="K2999" s="4" t="s">
        <v>12</v>
      </c>
      <c r="L2999" s="3" t="s">
        <v>19</v>
      </c>
      <c r="M2999" s="5">
        <v>155.6</v>
      </c>
    </row>
    <row r="3000" spans="1:13" x14ac:dyDescent="0.35">
      <c r="A3000" s="3" t="s">
        <v>46093</v>
      </c>
      <c r="B3000" s="4" t="s">
        <v>971</v>
      </c>
      <c r="C3000" s="4" t="s">
        <v>46556</v>
      </c>
      <c r="D3000" s="4" t="s">
        <v>972</v>
      </c>
      <c r="E3000" s="4" t="s">
        <v>18</v>
      </c>
      <c r="F3000" s="4" t="s">
        <v>46093</v>
      </c>
      <c r="G3000" s="4" t="s">
        <v>14</v>
      </c>
      <c r="H3000" s="4" t="s">
        <v>46095</v>
      </c>
      <c r="I3000" s="4" t="s">
        <v>38830</v>
      </c>
      <c r="J3000" s="4" t="s">
        <v>15</v>
      </c>
      <c r="K3000" s="4" t="s">
        <v>12</v>
      </c>
      <c r="L3000" s="3" t="s">
        <v>19</v>
      </c>
      <c r="M3000" s="5">
        <v>160.30000000000001</v>
      </c>
    </row>
    <row r="3001" spans="1:13" hidden="1" x14ac:dyDescent="0.35">
      <c r="A3001" s="3" t="s">
        <v>46093</v>
      </c>
      <c r="B3001" s="4" t="s">
        <v>971</v>
      </c>
      <c r="C3001" s="4" t="s">
        <v>46557</v>
      </c>
      <c r="D3001" s="4" t="s">
        <v>972</v>
      </c>
      <c r="E3001" s="4" t="s">
        <v>18</v>
      </c>
      <c r="F3001" s="4" t="s">
        <v>46093</v>
      </c>
      <c r="G3001" s="4" t="s">
        <v>14</v>
      </c>
      <c r="H3001" s="4" t="s">
        <v>38827</v>
      </c>
      <c r="I3001" s="4" t="s">
        <v>38846</v>
      </c>
      <c r="J3001" s="4" t="s">
        <v>15</v>
      </c>
      <c r="K3001" s="4" t="s">
        <v>12</v>
      </c>
      <c r="L3001" s="3" t="s">
        <v>19</v>
      </c>
      <c r="M3001" s="5">
        <v>149.6</v>
      </c>
    </row>
    <row r="3002" spans="1:13" hidden="1" x14ac:dyDescent="0.35">
      <c r="A3002" s="3" t="s">
        <v>46093</v>
      </c>
      <c r="B3002" s="4" t="s">
        <v>971</v>
      </c>
      <c r="C3002" s="4" t="s">
        <v>46557</v>
      </c>
      <c r="D3002" s="4" t="s">
        <v>972</v>
      </c>
      <c r="E3002" s="4" t="s">
        <v>18</v>
      </c>
      <c r="F3002" s="4" t="s">
        <v>46093</v>
      </c>
      <c r="G3002" s="4" t="s">
        <v>14</v>
      </c>
      <c r="H3002" s="4" t="s">
        <v>40406</v>
      </c>
      <c r="I3002" s="4" t="s">
        <v>46094</v>
      </c>
      <c r="J3002" s="4" t="s">
        <v>15</v>
      </c>
      <c r="K3002" s="4" t="s">
        <v>12</v>
      </c>
      <c r="L3002" s="3" t="s">
        <v>19</v>
      </c>
      <c r="M3002" s="5">
        <v>155.6</v>
      </c>
    </row>
    <row r="3003" spans="1:13" x14ac:dyDescent="0.35">
      <c r="A3003" s="3" t="s">
        <v>46093</v>
      </c>
      <c r="B3003" s="4" t="s">
        <v>971</v>
      </c>
      <c r="C3003" s="4" t="s">
        <v>46557</v>
      </c>
      <c r="D3003" s="4" t="s">
        <v>972</v>
      </c>
      <c r="E3003" s="4" t="s">
        <v>18</v>
      </c>
      <c r="F3003" s="4" t="s">
        <v>46093</v>
      </c>
      <c r="G3003" s="4" t="s">
        <v>14</v>
      </c>
      <c r="H3003" s="4" t="s">
        <v>46095</v>
      </c>
      <c r="I3003" s="4" t="s">
        <v>38830</v>
      </c>
      <c r="J3003" s="4" t="s">
        <v>15</v>
      </c>
      <c r="K3003" s="4" t="s">
        <v>12</v>
      </c>
      <c r="L3003" s="3" t="s">
        <v>19</v>
      </c>
      <c r="M3003" s="5">
        <v>160.30000000000001</v>
      </c>
    </row>
    <row r="3004" spans="1:13" hidden="1" x14ac:dyDescent="0.35">
      <c r="A3004" s="3" t="s">
        <v>46093</v>
      </c>
      <c r="B3004" s="4" t="s">
        <v>971</v>
      </c>
      <c r="C3004" s="4" t="s">
        <v>46558</v>
      </c>
      <c r="D3004" s="4" t="s">
        <v>972</v>
      </c>
      <c r="E3004" s="4" t="s">
        <v>18</v>
      </c>
      <c r="F3004" s="4" t="s">
        <v>46093</v>
      </c>
      <c r="G3004" s="4" t="s">
        <v>14</v>
      </c>
      <c r="H3004" s="4" t="s">
        <v>38827</v>
      </c>
      <c r="I3004" s="4" t="s">
        <v>38846</v>
      </c>
      <c r="J3004" s="4" t="s">
        <v>15</v>
      </c>
      <c r="K3004" s="4" t="s">
        <v>12</v>
      </c>
      <c r="L3004" s="3" t="s">
        <v>19</v>
      </c>
      <c r="M3004" s="5">
        <v>149.6</v>
      </c>
    </row>
    <row r="3005" spans="1:13" hidden="1" x14ac:dyDescent="0.35">
      <c r="A3005" s="3" t="s">
        <v>46093</v>
      </c>
      <c r="B3005" s="4" t="s">
        <v>971</v>
      </c>
      <c r="C3005" s="4" t="s">
        <v>46558</v>
      </c>
      <c r="D3005" s="4" t="s">
        <v>972</v>
      </c>
      <c r="E3005" s="4" t="s">
        <v>18</v>
      </c>
      <c r="F3005" s="4" t="s">
        <v>46093</v>
      </c>
      <c r="G3005" s="4" t="s">
        <v>14</v>
      </c>
      <c r="H3005" s="4" t="s">
        <v>40406</v>
      </c>
      <c r="I3005" s="4" t="s">
        <v>46094</v>
      </c>
      <c r="J3005" s="4" t="s">
        <v>15</v>
      </c>
      <c r="K3005" s="4" t="s">
        <v>12</v>
      </c>
      <c r="L3005" s="3" t="s">
        <v>19</v>
      </c>
      <c r="M3005" s="5">
        <v>155.6</v>
      </c>
    </row>
    <row r="3006" spans="1:13" x14ac:dyDescent="0.35">
      <c r="A3006" s="3" t="s">
        <v>46093</v>
      </c>
      <c r="B3006" s="4" t="s">
        <v>971</v>
      </c>
      <c r="C3006" s="4" t="s">
        <v>46558</v>
      </c>
      <c r="D3006" s="4" t="s">
        <v>972</v>
      </c>
      <c r="E3006" s="4" t="s">
        <v>18</v>
      </c>
      <c r="F3006" s="4" t="s">
        <v>46093</v>
      </c>
      <c r="G3006" s="4" t="s">
        <v>14</v>
      </c>
      <c r="H3006" s="4" t="s">
        <v>46095</v>
      </c>
      <c r="I3006" s="4" t="s">
        <v>38830</v>
      </c>
      <c r="J3006" s="4" t="s">
        <v>15</v>
      </c>
      <c r="K3006" s="4" t="s">
        <v>12</v>
      </c>
      <c r="L3006" s="3" t="s">
        <v>19</v>
      </c>
      <c r="M3006" s="5">
        <v>160.30000000000001</v>
      </c>
    </row>
    <row r="3007" spans="1:13" hidden="1" x14ac:dyDescent="0.35">
      <c r="A3007" s="3" t="s">
        <v>46093</v>
      </c>
      <c r="B3007" s="4" t="s">
        <v>971</v>
      </c>
      <c r="C3007" s="4" t="s">
        <v>46559</v>
      </c>
      <c r="D3007" s="4" t="s">
        <v>972</v>
      </c>
      <c r="E3007" s="4" t="s">
        <v>18</v>
      </c>
      <c r="F3007" s="4" t="s">
        <v>46093</v>
      </c>
      <c r="G3007" s="4" t="s">
        <v>14</v>
      </c>
      <c r="H3007" s="4" t="s">
        <v>38827</v>
      </c>
      <c r="I3007" s="4" t="s">
        <v>38846</v>
      </c>
      <c r="J3007" s="4" t="s">
        <v>15</v>
      </c>
      <c r="K3007" s="4" t="s">
        <v>12</v>
      </c>
      <c r="L3007" s="3" t="s">
        <v>19</v>
      </c>
      <c r="M3007" s="5">
        <v>149.6</v>
      </c>
    </row>
    <row r="3008" spans="1:13" hidden="1" x14ac:dyDescent="0.35">
      <c r="A3008" s="3" t="s">
        <v>46093</v>
      </c>
      <c r="B3008" s="4" t="s">
        <v>971</v>
      </c>
      <c r="C3008" s="4" t="s">
        <v>46559</v>
      </c>
      <c r="D3008" s="4" t="s">
        <v>972</v>
      </c>
      <c r="E3008" s="4" t="s">
        <v>18</v>
      </c>
      <c r="F3008" s="4" t="s">
        <v>46093</v>
      </c>
      <c r="G3008" s="4" t="s">
        <v>14</v>
      </c>
      <c r="H3008" s="4" t="s">
        <v>40406</v>
      </c>
      <c r="I3008" s="4" t="s">
        <v>46094</v>
      </c>
      <c r="J3008" s="4" t="s">
        <v>15</v>
      </c>
      <c r="K3008" s="4" t="s">
        <v>12</v>
      </c>
      <c r="L3008" s="3" t="s">
        <v>19</v>
      </c>
      <c r="M3008" s="5">
        <v>155.6</v>
      </c>
    </row>
    <row r="3009" spans="1:13" x14ac:dyDescent="0.35">
      <c r="A3009" s="3" t="s">
        <v>46093</v>
      </c>
      <c r="B3009" s="4" t="s">
        <v>971</v>
      </c>
      <c r="C3009" s="4" t="s">
        <v>46559</v>
      </c>
      <c r="D3009" s="4" t="s">
        <v>972</v>
      </c>
      <c r="E3009" s="4" t="s">
        <v>18</v>
      </c>
      <c r="F3009" s="4" t="s">
        <v>46093</v>
      </c>
      <c r="G3009" s="4" t="s">
        <v>14</v>
      </c>
      <c r="H3009" s="4" t="s">
        <v>46095</v>
      </c>
      <c r="I3009" s="4" t="s">
        <v>38830</v>
      </c>
      <c r="J3009" s="4" t="s">
        <v>15</v>
      </c>
      <c r="K3009" s="4" t="s">
        <v>12</v>
      </c>
      <c r="L3009" s="3" t="s">
        <v>19</v>
      </c>
      <c r="M3009" s="5">
        <v>160.30000000000001</v>
      </c>
    </row>
    <row r="3010" spans="1:13" hidden="1" x14ac:dyDescent="0.35">
      <c r="A3010" s="3" t="s">
        <v>46093</v>
      </c>
      <c r="B3010" s="4" t="s">
        <v>971</v>
      </c>
      <c r="C3010" s="4" t="s">
        <v>46560</v>
      </c>
      <c r="D3010" s="4" t="s">
        <v>972</v>
      </c>
      <c r="E3010" s="4" t="s">
        <v>18</v>
      </c>
      <c r="F3010" s="4" t="s">
        <v>46093</v>
      </c>
      <c r="G3010" s="4" t="s">
        <v>14</v>
      </c>
      <c r="H3010" s="4" t="s">
        <v>38827</v>
      </c>
      <c r="I3010" s="4" t="s">
        <v>38846</v>
      </c>
      <c r="J3010" s="4" t="s">
        <v>15</v>
      </c>
      <c r="K3010" s="4" t="s">
        <v>12</v>
      </c>
      <c r="L3010" s="3" t="s">
        <v>19</v>
      </c>
      <c r="M3010" s="5">
        <v>149.6</v>
      </c>
    </row>
    <row r="3011" spans="1:13" hidden="1" x14ac:dyDescent="0.35">
      <c r="A3011" s="3" t="s">
        <v>46093</v>
      </c>
      <c r="B3011" s="4" t="s">
        <v>971</v>
      </c>
      <c r="C3011" s="4" t="s">
        <v>46560</v>
      </c>
      <c r="D3011" s="4" t="s">
        <v>972</v>
      </c>
      <c r="E3011" s="4" t="s">
        <v>18</v>
      </c>
      <c r="F3011" s="4" t="s">
        <v>46093</v>
      </c>
      <c r="G3011" s="4" t="s">
        <v>14</v>
      </c>
      <c r="H3011" s="4" t="s">
        <v>40406</v>
      </c>
      <c r="I3011" s="4" t="s">
        <v>46094</v>
      </c>
      <c r="J3011" s="4" t="s">
        <v>15</v>
      </c>
      <c r="K3011" s="4" t="s">
        <v>12</v>
      </c>
      <c r="L3011" s="3" t="s">
        <v>19</v>
      </c>
      <c r="M3011" s="5">
        <v>155.6</v>
      </c>
    </row>
    <row r="3012" spans="1:13" x14ac:dyDescent="0.35">
      <c r="A3012" s="3" t="s">
        <v>46093</v>
      </c>
      <c r="B3012" s="4" t="s">
        <v>971</v>
      </c>
      <c r="C3012" s="4" t="s">
        <v>46560</v>
      </c>
      <c r="D3012" s="4" t="s">
        <v>972</v>
      </c>
      <c r="E3012" s="4" t="s">
        <v>18</v>
      </c>
      <c r="F3012" s="4" t="s">
        <v>46093</v>
      </c>
      <c r="G3012" s="4" t="s">
        <v>14</v>
      </c>
      <c r="H3012" s="4" t="s">
        <v>46095</v>
      </c>
      <c r="I3012" s="4" t="s">
        <v>38830</v>
      </c>
      <c r="J3012" s="4" t="s">
        <v>15</v>
      </c>
      <c r="K3012" s="4" t="s">
        <v>12</v>
      </c>
      <c r="L3012" s="3" t="s">
        <v>19</v>
      </c>
      <c r="M3012" s="5">
        <v>160.30000000000001</v>
      </c>
    </row>
    <row r="3013" spans="1:13" hidden="1" x14ac:dyDescent="0.35">
      <c r="A3013" s="3" t="s">
        <v>46093</v>
      </c>
      <c r="B3013" s="4" t="s">
        <v>971</v>
      </c>
      <c r="C3013" s="4" t="s">
        <v>978</v>
      </c>
      <c r="D3013" s="4" t="s">
        <v>972</v>
      </c>
      <c r="E3013" s="4" t="s">
        <v>18</v>
      </c>
      <c r="F3013" s="4" t="s">
        <v>46093</v>
      </c>
      <c r="G3013" s="4" t="s">
        <v>14</v>
      </c>
      <c r="H3013" s="4" t="s">
        <v>38827</v>
      </c>
      <c r="I3013" s="4" t="s">
        <v>38846</v>
      </c>
      <c r="J3013" s="4" t="s">
        <v>15</v>
      </c>
      <c r="K3013" s="4" t="s">
        <v>12</v>
      </c>
      <c r="L3013" s="3" t="s">
        <v>19</v>
      </c>
      <c r="M3013" s="5">
        <v>149.6</v>
      </c>
    </row>
    <row r="3014" spans="1:13" hidden="1" x14ac:dyDescent="0.35">
      <c r="A3014" s="3" t="s">
        <v>46093</v>
      </c>
      <c r="B3014" s="4" t="s">
        <v>971</v>
      </c>
      <c r="C3014" s="4" t="s">
        <v>978</v>
      </c>
      <c r="D3014" s="4" t="s">
        <v>972</v>
      </c>
      <c r="E3014" s="4" t="s">
        <v>18</v>
      </c>
      <c r="F3014" s="4" t="s">
        <v>46093</v>
      </c>
      <c r="G3014" s="4" t="s">
        <v>14</v>
      </c>
      <c r="H3014" s="4" t="s">
        <v>40406</v>
      </c>
      <c r="I3014" s="4" t="s">
        <v>46094</v>
      </c>
      <c r="J3014" s="4" t="s">
        <v>15</v>
      </c>
      <c r="K3014" s="4" t="s">
        <v>12</v>
      </c>
      <c r="L3014" s="3" t="s">
        <v>19</v>
      </c>
      <c r="M3014" s="5">
        <v>155.6</v>
      </c>
    </row>
    <row r="3015" spans="1:13" x14ac:dyDescent="0.35">
      <c r="A3015" s="3" t="s">
        <v>46093</v>
      </c>
      <c r="B3015" s="4" t="s">
        <v>971</v>
      </c>
      <c r="C3015" s="4" t="s">
        <v>978</v>
      </c>
      <c r="D3015" s="4" t="s">
        <v>972</v>
      </c>
      <c r="E3015" s="4" t="s">
        <v>18</v>
      </c>
      <c r="F3015" s="4" t="s">
        <v>46093</v>
      </c>
      <c r="G3015" s="4" t="s">
        <v>14</v>
      </c>
      <c r="H3015" s="4" t="s">
        <v>46095</v>
      </c>
      <c r="I3015" s="4" t="s">
        <v>38830</v>
      </c>
      <c r="J3015" s="4" t="s">
        <v>15</v>
      </c>
      <c r="K3015" s="4" t="s">
        <v>12</v>
      </c>
      <c r="L3015" s="3" t="s">
        <v>19</v>
      </c>
      <c r="M3015" s="5">
        <v>160.30000000000001</v>
      </c>
    </row>
    <row r="3016" spans="1:13" hidden="1" x14ac:dyDescent="0.35">
      <c r="A3016" s="3" t="s">
        <v>46093</v>
      </c>
      <c r="B3016" s="4" t="s">
        <v>971</v>
      </c>
      <c r="C3016" s="4" t="s">
        <v>46561</v>
      </c>
      <c r="D3016" s="4" t="s">
        <v>972</v>
      </c>
      <c r="E3016" s="4" t="s">
        <v>18</v>
      </c>
      <c r="F3016" s="4" t="s">
        <v>46093</v>
      </c>
      <c r="G3016" s="4" t="s">
        <v>14</v>
      </c>
      <c r="H3016" s="4" t="s">
        <v>38827</v>
      </c>
      <c r="I3016" s="4" t="s">
        <v>38846</v>
      </c>
      <c r="J3016" s="4" t="s">
        <v>15</v>
      </c>
      <c r="K3016" s="4" t="s">
        <v>12</v>
      </c>
      <c r="L3016" s="3" t="s">
        <v>19</v>
      </c>
      <c r="M3016" s="5">
        <v>149.6</v>
      </c>
    </row>
    <row r="3017" spans="1:13" hidden="1" x14ac:dyDescent="0.35">
      <c r="A3017" s="3" t="s">
        <v>46093</v>
      </c>
      <c r="B3017" s="4" t="s">
        <v>971</v>
      </c>
      <c r="C3017" s="4" t="s">
        <v>46561</v>
      </c>
      <c r="D3017" s="4" t="s">
        <v>972</v>
      </c>
      <c r="E3017" s="4" t="s">
        <v>18</v>
      </c>
      <c r="F3017" s="4" t="s">
        <v>46093</v>
      </c>
      <c r="G3017" s="4" t="s">
        <v>14</v>
      </c>
      <c r="H3017" s="4" t="s">
        <v>40406</v>
      </c>
      <c r="I3017" s="4" t="s">
        <v>46094</v>
      </c>
      <c r="J3017" s="4" t="s">
        <v>15</v>
      </c>
      <c r="K3017" s="4" t="s">
        <v>12</v>
      </c>
      <c r="L3017" s="3" t="s">
        <v>19</v>
      </c>
      <c r="M3017" s="5">
        <v>155.6</v>
      </c>
    </row>
    <row r="3018" spans="1:13" x14ac:dyDescent="0.35">
      <c r="A3018" s="3" t="s">
        <v>46093</v>
      </c>
      <c r="B3018" s="4" t="s">
        <v>971</v>
      </c>
      <c r="C3018" s="4" t="s">
        <v>46561</v>
      </c>
      <c r="D3018" s="4" t="s">
        <v>972</v>
      </c>
      <c r="E3018" s="4" t="s">
        <v>18</v>
      </c>
      <c r="F3018" s="4" t="s">
        <v>46093</v>
      </c>
      <c r="G3018" s="4" t="s">
        <v>14</v>
      </c>
      <c r="H3018" s="4" t="s">
        <v>46095</v>
      </c>
      <c r="I3018" s="4" t="s">
        <v>38830</v>
      </c>
      <c r="J3018" s="4" t="s">
        <v>15</v>
      </c>
      <c r="K3018" s="4" t="s">
        <v>12</v>
      </c>
      <c r="L3018" s="3" t="s">
        <v>19</v>
      </c>
      <c r="M3018" s="5">
        <v>160.30000000000001</v>
      </c>
    </row>
    <row r="3019" spans="1:13" hidden="1" x14ac:dyDescent="0.35">
      <c r="A3019" s="3" t="s">
        <v>46093</v>
      </c>
      <c r="B3019" s="4" t="s">
        <v>971</v>
      </c>
      <c r="C3019" s="4" t="s">
        <v>983</v>
      </c>
      <c r="D3019" s="4" t="s">
        <v>972</v>
      </c>
      <c r="E3019" s="4" t="s">
        <v>18</v>
      </c>
      <c r="F3019" s="4" t="s">
        <v>46093</v>
      </c>
      <c r="G3019" s="4" t="s">
        <v>14</v>
      </c>
      <c r="H3019" s="4" t="s">
        <v>38827</v>
      </c>
      <c r="I3019" s="4" t="s">
        <v>38846</v>
      </c>
      <c r="J3019" s="4" t="s">
        <v>15</v>
      </c>
      <c r="K3019" s="4" t="s">
        <v>12</v>
      </c>
      <c r="L3019" s="3" t="s">
        <v>19</v>
      </c>
      <c r="M3019" s="5">
        <v>149.6</v>
      </c>
    </row>
    <row r="3020" spans="1:13" hidden="1" x14ac:dyDescent="0.35">
      <c r="A3020" s="3" t="s">
        <v>46093</v>
      </c>
      <c r="B3020" s="4" t="s">
        <v>971</v>
      </c>
      <c r="C3020" s="4" t="s">
        <v>983</v>
      </c>
      <c r="D3020" s="4" t="s">
        <v>972</v>
      </c>
      <c r="E3020" s="4" t="s">
        <v>18</v>
      </c>
      <c r="F3020" s="4" t="s">
        <v>46093</v>
      </c>
      <c r="G3020" s="4" t="s">
        <v>14</v>
      </c>
      <c r="H3020" s="4" t="s">
        <v>40406</v>
      </c>
      <c r="I3020" s="4" t="s">
        <v>46094</v>
      </c>
      <c r="J3020" s="4" t="s">
        <v>15</v>
      </c>
      <c r="K3020" s="4" t="s">
        <v>12</v>
      </c>
      <c r="L3020" s="3" t="s">
        <v>19</v>
      </c>
      <c r="M3020" s="5">
        <v>155.6</v>
      </c>
    </row>
    <row r="3021" spans="1:13" x14ac:dyDescent="0.35">
      <c r="A3021" s="3" t="s">
        <v>46093</v>
      </c>
      <c r="B3021" s="4" t="s">
        <v>971</v>
      </c>
      <c r="C3021" s="4" t="s">
        <v>983</v>
      </c>
      <c r="D3021" s="4" t="s">
        <v>972</v>
      </c>
      <c r="E3021" s="4" t="s">
        <v>18</v>
      </c>
      <c r="F3021" s="4" t="s">
        <v>46093</v>
      </c>
      <c r="G3021" s="4" t="s">
        <v>14</v>
      </c>
      <c r="H3021" s="4" t="s">
        <v>46095</v>
      </c>
      <c r="I3021" s="4" t="s">
        <v>38830</v>
      </c>
      <c r="J3021" s="4" t="s">
        <v>15</v>
      </c>
      <c r="K3021" s="4" t="s">
        <v>12</v>
      </c>
      <c r="L3021" s="3" t="s">
        <v>19</v>
      </c>
      <c r="M3021" s="5">
        <v>160.30000000000001</v>
      </c>
    </row>
    <row r="3022" spans="1:13" hidden="1" x14ac:dyDescent="0.35">
      <c r="A3022" s="3" t="s">
        <v>46093</v>
      </c>
      <c r="B3022" s="4" t="s">
        <v>971</v>
      </c>
      <c r="C3022" s="4" t="s">
        <v>46562</v>
      </c>
      <c r="D3022" s="4" t="s">
        <v>972</v>
      </c>
      <c r="E3022" s="4" t="s">
        <v>18</v>
      </c>
      <c r="F3022" s="4" t="s">
        <v>46093</v>
      </c>
      <c r="G3022" s="4" t="s">
        <v>14</v>
      </c>
      <c r="H3022" s="4" t="s">
        <v>38827</v>
      </c>
      <c r="I3022" s="4" t="s">
        <v>38846</v>
      </c>
      <c r="J3022" s="4" t="s">
        <v>15</v>
      </c>
      <c r="K3022" s="4" t="s">
        <v>12</v>
      </c>
      <c r="L3022" s="3" t="s">
        <v>19</v>
      </c>
      <c r="M3022" s="5">
        <v>149.6</v>
      </c>
    </row>
    <row r="3023" spans="1:13" hidden="1" x14ac:dyDescent="0.35">
      <c r="A3023" s="3" t="s">
        <v>46093</v>
      </c>
      <c r="B3023" s="4" t="s">
        <v>971</v>
      </c>
      <c r="C3023" s="4" t="s">
        <v>46562</v>
      </c>
      <c r="D3023" s="4" t="s">
        <v>972</v>
      </c>
      <c r="E3023" s="4" t="s">
        <v>18</v>
      </c>
      <c r="F3023" s="4" t="s">
        <v>46093</v>
      </c>
      <c r="G3023" s="4" t="s">
        <v>14</v>
      </c>
      <c r="H3023" s="4" t="s">
        <v>40406</v>
      </c>
      <c r="I3023" s="4" t="s">
        <v>46094</v>
      </c>
      <c r="J3023" s="4" t="s">
        <v>15</v>
      </c>
      <c r="K3023" s="4" t="s">
        <v>12</v>
      </c>
      <c r="L3023" s="3" t="s">
        <v>19</v>
      </c>
      <c r="M3023" s="5">
        <v>155.6</v>
      </c>
    </row>
    <row r="3024" spans="1:13" x14ac:dyDescent="0.35">
      <c r="A3024" s="3" t="s">
        <v>46093</v>
      </c>
      <c r="B3024" s="4" t="s">
        <v>971</v>
      </c>
      <c r="C3024" s="4" t="s">
        <v>46562</v>
      </c>
      <c r="D3024" s="4" t="s">
        <v>972</v>
      </c>
      <c r="E3024" s="4" t="s">
        <v>18</v>
      </c>
      <c r="F3024" s="4" t="s">
        <v>46093</v>
      </c>
      <c r="G3024" s="4" t="s">
        <v>14</v>
      </c>
      <c r="H3024" s="4" t="s">
        <v>46095</v>
      </c>
      <c r="I3024" s="4" t="s">
        <v>38830</v>
      </c>
      <c r="J3024" s="4" t="s">
        <v>15</v>
      </c>
      <c r="K3024" s="4" t="s">
        <v>12</v>
      </c>
      <c r="L3024" s="3" t="s">
        <v>19</v>
      </c>
      <c r="M3024" s="5">
        <v>160.30000000000001</v>
      </c>
    </row>
    <row r="3025" spans="1:13" hidden="1" x14ac:dyDescent="0.35">
      <c r="A3025" s="3" t="s">
        <v>46093</v>
      </c>
      <c r="B3025" s="4" t="s">
        <v>971</v>
      </c>
      <c r="C3025" s="4" t="s">
        <v>984</v>
      </c>
      <c r="D3025" s="4" t="s">
        <v>972</v>
      </c>
      <c r="E3025" s="4" t="s">
        <v>18</v>
      </c>
      <c r="F3025" s="4" t="s">
        <v>46093</v>
      </c>
      <c r="G3025" s="4" t="s">
        <v>14</v>
      </c>
      <c r="H3025" s="4" t="s">
        <v>38827</v>
      </c>
      <c r="I3025" s="4" t="s">
        <v>38846</v>
      </c>
      <c r="J3025" s="4" t="s">
        <v>15</v>
      </c>
      <c r="K3025" s="4" t="s">
        <v>12</v>
      </c>
      <c r="L3025" s="3" t="s">
        <v>19</v>
      </c>
      <c r="M3025" s="5">
        <v>141.6</v>
      </c>
    </row>
    <row r="3026" spans="1:13" hidden="1" x14ac:dyDescent="0.35">
      <c r="A3026" s="3" t="s">
        <v>46093</v>
      </c>
      <c r="B3026" s="4" t="s">
        <v>971</v>
      </c>
      <c r="C3026" s="4" t="s">
        <v>984</v>
      </c>
      <c r="D3026" s="4" t="s">
        <v>972</v>
      </c>
      <c r="E3026" s="4" t="s">
        <v>18</v>
      </c>
      <c r="F3026" s="4" t="s">
        <v>46093</v>
      </c>
      <c r="G3026" s="4" t="s">
        <v>14</v>
      </c>
      <c r="H3026" s="4" t="s">
        <v>40406</v>
      </c>
      <c r="I3026" s="4" t="s">
        <v>46094</v>
      </c>
      <c r="J3026" s="4" t="s">
        <v>15</v>
      </c>
      <c r="K3026" s="4" t="s">
        <v>12</v>
      </c>
      <c r="L3026" s="3" t="s">
        <v>19</v>
      </c>
      <c r="M3026" s="5">
        <v>147.30000000000001</v>
      </c>
    </row>
    <row r="3027" spans="1:13" x14ac:dyDescent="0.35">
      <c r="A3027" s="3" t="s">
        <v>46093</v>
      </c>
      <c r="B3027" s="4" t="s">
        <v>971</v>
      </c>
      <c r="C3027" s="4" t="s">
        <v>984</v>
      </c>
      <c r="D3027" s="4" t="s">
        <v>972</v>
      </c>
      <c r="E3027" s="4" t="s">
        <v>18</v>
      </c>
      <c r="F3027" s="4" t="s">
        <v>46093</v>
      </c>
      <c r="G3027" s="4" t="s">
        <v>14</v>
      </c>
      <c r="H3027" s="4" t="s">
        <v>46095</v>
      </c>
      <c r="I3027" s="4" t="s">
        <v>38830</v>
      </c>
      <c r="J3027" s="4" t="s">
        <v>15</v>
      </c>
      <c r="K3027" s="4" t="s">
        <v>12</v>
      </c>
      <c r="L3027" s="3" t="s">
        <v>19</v>
      </c>
      <c r="M3027" s="5">
        <v>151.69999999999999</v>
      </c>
    </row>
    <row r="3028" spans="1:13" hidden="1" x14ac:dyDescent="0.35">
      <c r="A3028" s="3" t="s">
        <v>46093</v>
      </c>
      <c r="B3028" s="4" t="s">
        <v>971</v>
      </c>
      <c r="C3028" s="4" t="s">
        <v>46563</v>
      </c>
      <c r="D3028" s="4" t="s">
        <v>972</v>
      </c>
      <c r="E3028" s="4" t="s">
        <v>18</v>
      </c>
      <c r="F3028" s="4" t="s">
        <v>46093</v>
      </c>
      <c r="G3028" s="4" t="s">
        <v>14</v>
      </c>
      <c r="H3028" s="4" t="s">
        <v>38827</v>
      </c>
      <c r="I3028" s="4" t="s">
        <v>38846</v>
      </c>
      <c r="J3028" s="4" t="s">
        <v>15</v>
      </c>
      <c r="K3028" s="4" t="s">
        <v>12</v>
      </c>
      <c r="L3028" s="3" t="s">
        <v>19</v>
      </c>
      <c r="M3028" s="5">
        <v>149.6</v>
      </c>
    </row>
    <row r="3029" spans="1:13" hidden="1" x14ac:dyDescent="0.35">
      <c r="A3029" s="3" t="s">
        <v>46093</v>
      </c>
      <c r="B3029" s="4" t="s">
        <v>971</v>
      </c>
      <c r="C3029" s="4" t="s">
        <v>46563</v>
      </c>
      <c r="D3029" s="4" t="s">
        <v>972</v>
      </c>
      <c r="E3029" s="4" t="s">
        <v>18</v>
      </c>
      <c r="F3029" s="4" t="s">
        <v>46093</v>
      </c>
      <c r="G3029" s="4" t="s">
        <v>14</v>
      </c>
      <c r="H3029" s="4" t="s">
        <v>40406</v>
      </c>
      <c r="I3029" s="4" t="s">
        <v>46094</v>
      </c>
      <c r="J3029" s="4" t="s">
        <v>15</v>
      </c>
      <c r="K3029" s="4" t="s">
        <v>12</v>
      </c>
      <c r="L3029" s="3" t="s">
        <v>19</v>
      </c>
      <c r="M3029" s="5">
        <v>155.6</v>
      </c>
    </row>
    <row r="3030" spans="1:13" x14ac:dyDescent="0.35">
      <c r="A3030" s="3" t="s">
        <v>46093</v>
      </c>
      <c r="B3030" s="4" t="s">
        <v>971</v>
      </c>
      <c r="C3030" s="4" t="s">
        <v>46563</v>
      </c>
      <c r="D3030" s="4" t="s">
        <v>972</v>
      </c>
      <c r="E3030" s="4" t="s">
        <v>18</v>
      </c>
      <c r="F3030" s="4" t="s">
        <v>46093</v>
      </c>
      <c r="G3030" s="4" t="s">
        <v>14</v>
      </c>
      <c r="H3030" s="4" t="s">
        <v>46095</v>
      </c>
      <c r="I3030" s="4" t="s">
        <v>38830</v>
      </c>
      <c r="J3030" s="4" t="s">
        <v>15</v>
      </c>
      <c r="K3030" s="4" t="s">
        <v>12</v>
      </c>
      <c r="L3030" s="3" t="s">
        <v>19</v>
      </c>
      <c r="M3030" s="5">
        <v>160.30000000000001</v>
      </c>
    </row>
    <row r="3031" spans="1:13" hidden="1" x14ac:dyDescent="0.35">
      <c r="A3031" s="3" t="s">
        <v>46093</v>
      </c>
      <c r="B3031" s="4" t="s">
        <v>971</v>
      </c>
      <c r="C3031" s="4" t="s">
        <v>46564</v>
      </c>
      <c r="D3031" s="4" t="s">
        <v>972</v>
      </c>
      <c r="E3031" s="4" t="s">
        <v>18</v>
      </c>
      <c r="F3031" s="4" t="s">
        <v>46093</v>
      </c>
      <c r="G3031" s="4" t="s">
        <v>14</v>
      </c>
      <c r="H3031" s="4" t="s">
        <v>38827</v>
      </c>
      <c r="I3031" s="4" t="s">
        <v>38846</v>
      </c>
      <c r="J3031" s="4" t="s">
        <v>15</v>
      </c>
      <c r="K3031" s="4" t="s">
        <v>12</v>
      </c>
      <c r="L3031" s="3" t="s">
        <v>19</v>
      </c>
      <c r="M3031" s="5">
        <v>149.6</v>
      </c>
    </row>
    <row r="3032" spans="1:13" hidden="1" x14ac:dyDescent="0.35">
      <c r="A3032" s="3" t="s">
        <v>46093</v>
      </c>
      <c r="B3032" s="4" t="s">
        <v>971</v>
      </c>
      <c r="C3032" s="4" t="s">
        <v>46564</v>
      </c>
      <c r="D3032" s="4" t="s">
        <v>972</v>
      </c>
      <c r="E3032" s="4" t="s">
        <v>18</v>
      </c>
      <c r="F3032" s="4" t="s">
        <v>46093</v>
      </c>
      <c r="G3032" s="4" t="s">
        <v>14</v>
      </c>
      <c r="H3032" s="4" t="s">
        <v>40406</v>
      </c>
      <c r="I3032" s="4" t="s">
        <v>46094</v>
      </c>
      <c r="J3032" s="4" t="s">
        <v>15</v>
      </c>
      <c r="K3032" s="4" t="s">
        <v>12</v>
      </c>
      <c r="L3032" s="3" t="s">
        <v>19</v>
      </c>
      <c r="M3032" s="5">
        <v>155.6</v>
      </c>
    </row>
    <row r="3033" spans="1:13" x14ac:dyDescent="0.35">
      <c r="A3033" s="3" t="s">
        <v>46093</v>
      </c>
      <c r="B3033" s="4" t="s">
        <v>971</v>
      </c>
      <c r="C3033" s="4" t="s">
        <v>46564</v>
      </c>
      <c r="D3033" s="4" t="s">
        <v>972</v>
      </c>
      <c r="E3033" s="4" t="s">
        <v>18</v>
      </c>
      <c r="F3033" s="4" t="s">
        <v>46093</v>
      </c>
      <c r="G3033" s="4" t="s">
        <v>14</v>
      </c>
      <c r="H3033" s="4" t="s">
        <v>46095</v>
      </c>
      <c r="I3033" s="4" t="s">
        <v>38830</v>
      </c>
      <c r="J3033" s="4" t="s">
        <v>15</v>
      </c>
      <c r="K3033" s="4" t="s">
        <v>12</v>
      </c>
      <c r="L3033" s="3" t="s">
        <v>19</v>
      </c>
      <c r="M3033" s="5">
        <v>160.30000000000001</v>
      </c>
    </row>
    <row r="3034" spans="1:13" hidden="1" x14ac:dyDescent="0.35">
      <c r="A3034" s="3" t="s">
        <v>46093</v>
      </c>
      <c r="B3034" s="4" t="s">
        <v>971</v>
      </c>
      <c r="C3034" s="4" t="s">
        <v>46565</v>
      </c>
      <c r="D3034" s="4" t="s">
        <v>972</v>
      </c>
      <c r="E3034" s="4" t="s">
        <v>18</v>
      </c>
      <c r="F3034" s="4" t="s">
        <v>46093</v>
      </c>
      <c r="G3034" s="4" t="s">
        <v>14</v>
      </c>
      <c r="H3034" s="4" t="s">
        <v>38827</v>
      </c>
      <c r="I3034" s="4" t="s">
        <v>38846</v>
      </c>
      <c r="J3034" s="4" t="s">
        <v>15</v>
      </c>
      <c r="K3034" s="4" t="s">
        <v>12</v>
      </c>
      <c r="L3034" s="3" t="s">
        <v>19</v>
      </c>
      <c r="M3034" s="5">
        <v>149.6</v>
      </c>
    </row>
    <row r="3035" spans="1:13" hidden="1" x14ac:dyDescent="0.35">
      <c r="A3035" s="3" t="s">
        <v>46093</v>
      </c>
      <c r="B3035" s="4" t="s">
        <v>971</v>
      </c>
      <c r="C3035" s="4" t="s">
        <v>46565</v>
      </c>
      <c r="D3035" s="4" t="s">
        <v>972</v>
      </c>
      <c r="E3035" s="4" t="s">
        <v>18</v>
      </c>
      <c r="F3035" s="4" t="s">
        <v>46093</v>
      </c>
      <c r="G3035" s="4" t="s">
        <v>14</v>
      </c>
      <c r="H3035" s="4" t="s">
        <v>40406</v>
      </c>
      <c r="I3035" s="4" t="s">
        <v>46094</v>
      </c>
      <c r="J3035" s="4" t="s">
        <v>15</v>
      </c>
      <c r="K3035" s="4" t="s">
        <v>12</v>
      </c>
      <c r="L3035" s="3" t="s">
        <v>19</v>
      </c>
      <c r="M3035" s="5">
        <v>155.6</v>
      </c>
    </row>
    <row r="3036" spans="1:13" x14ac:dyDescent="0.35">
      <c r="A3036" s="3" t="s">
        <v>46093</v>
      </c>
      <c r="B3036" s="4" t="s">
        <v>971</v>
      </c>
      <c r="C3036" s="4" t="s">
        <v>46565</v>
      </c>
      <c r="D3036" s="4" t="s">
        <v>972</v>
      </c>
      <c r="E3036" s="4" t="s">
        <v>18</v>
      </c>
      <c r="F3036" s="4" t="s">
        <v>46093</v>
      </c>
      <c r="G3036" s="4" t="s">
        <v>14</v>
      </c>
      <c r="H3036" s="4" t="s">
        <v>46095</v>
      </c>
      <c r="I3036" s="4" t="s">
        <v>38830</v>
      </c>
      <c r="J3036" s="4" t="s">
        <v>15</v>
      </c>
      <c r="K3036" s="4" t="s">
        <v>12</v>
      </c>
      <c r="L3036" s="3" t="s">
        <v>19</v>
      </c>
      <c r="M3036" s="5">
        <v>160.30000000000001</v>
      </c>
    </row>
    <row r="3037" spans="1:13" hidden="1" x14ac:dyDescent="0.35">
      <c r="A3037" s="3" t="s">
        <v>46093</v>
      </c>
      <c r="B3037" s="4" t="s">
        <v>971</v>
      </c>
      <c r="C3037" s="4" t="s">
        <v>46566</v>
      </c>
      <c r="D3037" s="4" t="s">
        <v>979</v>
      </c>
      <c r="E3037" s="4" t="s">
        <v>18</v>
      </c>
      <c r="F3037" s="4" t="s">
        <v>46093</v>
      </c>
      <c r="G3037" s="4" t="s">
        <v>14</v>
      </c>
      <c r="H3037" s="4" t="s">
        <v>38827</v>
      </c>
      <c r="I3037" s="4" t="s">
        <v>38846</v>
      </c>
      <c r="J3037" s="4" t="s">
        <v>15</v>
      </c>
      <c r="K3037" s="4" t="s">
        <v>12</v>
      </c>
      <c r="L3037" s="3" t="s">
        <v>19</v>
      </c>
      <c r="M3037" s="5">
        <v>149.6</v>
      </c>
    </row>
    <row r="3038" spans="1:13" hidden="1" x14ac:dyDescent="0.35">
      <c r="A3038" s="3" t="s">
        <v>46093</v>
      </c>
      <c r="B3038" s="4" t="s">
        <v>971</v>
      </c>
      <c r="C3038" s="4" t="s">
        <v>46566</v>
      </c>
      <c r="D3038" s="4" t="s">
        <v>979</v>
      </c>
      <c r="E3038" s="4" t="s">
        <v>18</v>
      </c>
      <c r="F3038" s="4" t="s">
        <v>46093</v>
      </c>
      <c r="G3038" s="4" t="s">
        <v>14</v>
      </c>
      <c r="H3038" s="4" t="s">
        <v>40406</v>
      </c>
      <c r="I3038" s="4" t="s">
        <v>46094</v>
      </c>
      <c r="J3038" s="4" t="s">
        <v>15</v>
      </c>
      <c r="K3038" s="4" t="s">
        <v>12</v>
      </c>
      <c r="L3038" s="3" t="s">
        <v>19</v>
      </c>
      <c r="M3038" s="5">
        <v>155.6</v>
      </c>
    </row>
    <row r="3039" spans="1:13" x14ac:dyDescent="0.35">
      <c r="A3039" s="3" t="s">
        <v>46093</v>
      </c>
      <c r="B3039" s="4" t="s">
        <v>971</v>
      </c>
      <c r="C3039" s="4" t="s">
        <v>46566</v>
      </c>
      <c r="D3039" s="4" t="s">
        <v>979</v>
      </c>
      <c r="E3039" s="4" t="s">
        <v>18</v>
      </c>
      <c r="F3039" s="4" t="s">
        <v>46093</v>
      </c>
      <c r="G3039" s="4" t="s">
        <v>14</v>
      </c>
      <c r="H3039" s="4" t="s">
        <v>46095</v>
      </c>
      <c r="I3039" s="4" t="s">
        <v>38830</v>
      </c>
      <c r="J3039" s="4" t="s">
        <v>15</v>
      </c>
      <c r="K3039" s="4" t="s">
        <v>12</v>
      </c>
      <c r="L3039" s="3" t="s">
        <v>19</v>
      </c>
      <c r="M3039" s="5">
        <v>160.30000000000001</v>
      </c>
    </row>
    <row r="3040" spans="1:13" hidden="1" x14ac:dyDescent="0.35">
      <c r="A3040" s="3" t="s">
        <v>46093</v>
      </c>
      <c r="B3040" s="4" t="s">
        <v>971</v>
      </c>
      <c r="C3040" s="4" t="s">
        <v>46567</v>
      </c>
      <c r="D3040" s="4" t="s">
        <v>979</v>
      </c>
      <c r="E3040" s="4" t="s">
        <v>18</v>
      </c>
      <c r="F3040" s="4" t="s">
        <v>46093</v>
      </c>
      <c r="G3040" s="4" t="s">
        <v>14</v>
      </c>
      <c r="H3040" s="4" t="s">
        <v>38827</v>
      </c>
      <c r="I3040" s="4" t="s">
        <v>38846</v>
      </c>
      <c r="J3040" s="4" t="s">
        <v>15</v>
      </c>
      <c r="K3040" s="4" t="s">
        <v>12</v>
      </c>
      <c r="L3040" s="3" t="s">
        <v>19</v>
      </c>
      <c r="M3040" s="5">
        <v>149.6</v>
      </c>
    </row>
    <row r="3041" spans="1:13" hidden="1" x14ac:dyDescent="0.35">
      <c r="A3041" s="3" t="s">
        <v>46093</v>
      </c>
      <c r="B3041" s="4" t="s">
        <v>971</v>
      </c>
      <c r="C3041" s="4" t="s">
        <v>46567</v>
      </c>
      <c r="D3041" s="4" t="s">
        <v>979</v>
      </c>
      <c r="E3041" s="4" t="s">
        <v>18</v>
      </c>
      <c r="F3041" s="4" t="s">
        <v>46093</v>
      </c>
      <c r="G3041" s="4" t="s">
        <v>14</v>
      </c>
      <c r="H3041" s="4" t="s">
        <v>40406</v>
      </c>
      <c r="I3041" s="4" t="s">
        <v>46094</v>
      </c>
      <c r="J3041" s="4" t="s">
        <v>15</v>
      </c>
      <c r="K3041" s="4" t="s">
        <v>12</v>
      </c>
      <c r="L3041" s="3" t="s">
        <v>19</v>
      </c>
      <c r="M3041" s="5">
        <v>155.6</v>
      </c>
    </row>
    <row r="3042" spans="1:13" x14ac:dyDescent="0.35">
      <c r="A3042" s="3" t="s">
        <v>46093</v>
      </c>
      <c r="B3042" s="4" t="s">
        <v>971</v>
      </c>
      <c r="C3042" s="4" t="s">
        <v>46567</v>
      </c>
      <c r="D3042" s="4" t="s">
        <v>979</v>
      </c>
      <c r="E3042" s="4" t="s">
        <v>18</v>
      </c>
      <c r="F3042" s="4" t="s">
        <v>46093</v>
      </c>
      <c r="G3042" s="4" t="s">
        <v>14</v>
      </c>
      <c r="H3042" s="4" t="s">
        <v>46095</v>
      </c>
      <c r="I3042" s="4" t="s">
        <v>38830</v>
      </c>
      <c r="J3042" s="4" t="s">
        <v>15</v>
      </c>
      <c r="K3042" s="4" t="s">
        <v>12</v>
      </c>
      <c r="L3042" s="3" t="s">
        <v>19</v>
      </c>
      <c r="M3042" s="5">
        <v>160.30000000000001</v>
      </c>
    </row>
    <row r="3043" spans="1:13" hidden="1" x14ac:dyDescent="0.35">
      <c r="A3043" s="3" t="s">
        <v>46093</v>
      </c>
      <c r="B3043" s="4" t="s">
        <v>971</v>
      </c>
      <c r="C3043" s="4" t="s">
        <v>46568</v>
      </c>
      <c r="D3043" s="4" t="s">
        <v>979</v>
      </c>
      <c r="E3043" s="4" t="s">
        <v>18</v>
      </c>
      <c r="F3043" s="4" t="s">
        <v>46093</v>
      </c>
      <c r="G3043" s="4" t="s">
        <v>14</v>
      </c>
      <c r="H3043" s="4" t="s">
        <v>38827</v>
      </c>
      <c r="I3043" s="4" t="s">
        <v>38846</v>
      </c>
      <c r="J3043" s="4" t="s">
        <v>15</v>
      </c>
      <c r="K3043" s="4" t="s">
        <v>12</v>
      </c>
      <c r="L3043" s="3" t="s">
        <v>19</v>
      </c>
      <c r="M3043" s="5">
        <v>149.6</v>
      </c>
    </row>
    <row r="3044" spans="1:13" hidden="1" x14ac:dyDescent="0.35">
      <c r="A3044" s="3" t="s">
        <v>46093</v>
      </c>
      <c r="B3044" s="4" t="s">
        <v>971</v>
      </c>
      <c r="C3044" s="4" t="s">
        <v>46568</v>
      </c>
      <c r="D3044" s="4" t="s">
        <v>979</v>
      </c>
      <c r="E3044" s="4" t="s">
        <v>18</v>
      </c>
      <c r="F3044" s="4" t="s">
        <v>46093</v>
      </c>
      <c r="G3044" s="4" t="s">
        <v>14</v>
      </c>
      <c r="H3044" s="4" t="s">
        <v>40406</v>
      </c>
      <c r="I3044" s="4" t="s">
        <v>46094</v>
      </c>
      <c r="J3044" s="4" t="s">
        <v>15</v>
      </c>
      <c r="K3044" s="4" t="s">
        <v>12</v>
      </c>
      <c r="L3044" s="3" t="s">
        <v>19</v>
      </c>
      <c r="M3044" s="5">
        <v>155.6</v>
      </c>
    </row>
    <row r="3045" spans="1:13" x14ac:dyDescent="0.35">
      <c r="A3045" s="3" t="s">
        <v>46093</v>
      </c>
      <c r="B3045" s="4" t="s">
        <v>971</v>
      </c>
      <c r="C3045" s="4" t="s">
        <v>46568</v>
      </c>
      <c r="D3045" s="4" t="s">
        <v>979</v>
      </c>
      <c r="E3045" s="4" t="s">
        <v>18</v>
      </c>
      <c r="F3045" s="4" t="s">
        <v>46093</v>
      </c>
      <c r="G3045" s="4" t="s">
        <v>14</v>
      </c>
      <c r="H3045" s="4" t="s">
        <v>46095</v>
      </c>
      <c r="I3045" s="4" t="s">
        <v>38830</v>
      </c>
      <c r="J3045" s="4" t="s">
        <v>15</v>
      </c>
      <c r="K3045" s="4" t="s">
        <v>12</v>
      </c>
      <c r="L3045" s="3" t="s">
        <v>19</v>
      </c>
      <c r="M3045" s="5">
        <v>160.30000000000001</v>
      </c>
    </row>
    <row r="3046" spans="1:13" hidden="1" x14ac:dyDescent="0.35">
      <c r="A3046" s="3" t="s">
        <v>46093</v>
      </c>
      <c r="B3046" s="4" t="s">
        <v>971</v>
      </c>
      <c r="C3046" s="4" t="s">
        <v>46569</v>
      </c>
      <c r="D3046" s="4" t="s">
        <v>979</v>
      </c>
      <c r="E3046" s="4" t="s">
        <v>18</v>
      </c>
      <c r="F3046" s="4" t="s">
        <v>46093</v>
      </c>
      <c r="G3046" s="4" t="s">
        <v>14</v>
      </c>
      <c r="H3046" s="4" t="s">
        <v>38827</v>
      </c>
      <c r="I3046" s="4" t="s">
        <v>38846</v>
      </c>
      <c r="J3046" s="4" t="s">
        <v>15</v>
      </c>
      <c r="K3046" s="4" t="s">
        <v>12</v>
      </c>
      <c r="L3046" s="3" t="s">
        <v>19</v>
      </c>
      <c r="M3046" s="5">
        <v>132.30000000000001</v>
      </c>
    </row>
    <row r="3047" spans="1:13" hidden="1" x14ac:dyDescent="0.35">
      <c r="A3047" s="3" t="s">
        <v>46093</v>
      </c>
      <c r="B3047" s="4" t="s">
        <v>971</v>
      </c>
      <c r="C3047" s="4" t="s">
        <v>46569</v>
      </c>
      <c r="D3047" s="4" t="s">
        <v>979</v>
      </c>
      <c r="E3047" s="4" t="s">
        <v>18</v>
      </c>
      <c r="F3047" s="4" t="s">
        <v>46093</v>
      </c>
      <c r="G3047" s="4" t="s">
        <v>14</v>
      </c>
      <c r="H3047" s="4" t="s">
        <v>40406</v>
      </c>
      <c r="I3047" s="4" t="s">
        <v>46094</v>
      </c>
      <c r="J3047" s="4" t="s">
        <v>15</v>
      </c>
      <c r="K3047" s="4" t="s">
        <v>12</v>
      </c>
      <c r="L3047" s="3" t="s">
        <v>19</v>
      </c>
      <c r="M3047" s="5">
        <v>137.6</v>
      </c>
    </row>
    <row r="3048" spans="1:13" x14ac:dyDescent="0.35">
      <c r="A3048" s="3" t="s">
        <v>46093</v>
      </c>
      <c r="B3048" s="4" t="s">
        <v>971</v>
      </c>
      <c r="C3048" s="4" t="s">
        <v>46569</v>
      </c>
      <c r="D3048" s="4" t="s">
        <v>979</v>
      </c>
      <c r="E3048" s="4" t="s">
        <v>18</v>
      </c>
      <c r="F3048" s="4" t="s">
        <v>46093</v>
      </c>
      <c r="G3048" s="4" t="s">
        <v>14</v>
      </c>
      <c r="H3048" s="4" t="s">
        <v>46095</v>
      </c>
      <c r="I3048" s="4" t="s">
        <v>38830</v>
      </c>
      <c r="J3048" s="4" t="s">
        <v>15</v>
      </c>
      <c r="K3048" s="4" t="s">
        <v>12</v>
      </c>
      <c r="L3048" s="3" t="s">
        <v>19</v>
      </c>
      <c r="M3048" s="5">
        <v>141.69999999999999</v>
      </c>
    </row>
    <row r="3049" spans="1:13" hidden="1" x14ac:dyDescent="0.35">
      <c r="A3049" s="3" t="s">
        <v>46093</v>
      </c>
      <c r="B3049" s="4" t="s">
        <v>971</v>
      </c>
      <c r="C3049" s="4" t="s">
        <v>46570</v>
      </c>
      <c r="D3049" s="4" t="s">
        <v>979</v>
      </c>
      <c r="E3049" s="4" t="s">
        <v>18</v>
      </c>
      <c r="F3049" s="4" t="s">
        <v>46093</v>
      </c>
      <c r="G3049" s="4" t="s">
        <v>14</v>
      </c>
      <c r="H3049" s="4" t="s">
        <v>38827</v>
      </c>
      <c r="I3049" s="4" t="s">
        <v>38846</v>
      </c>
      <c r="J3049" s="4" t="s">
        <v>15</v>
      </c>
      <c r="K3049" s="4" t="s">
        <v>12</v>
      </c>
      <c r="L3049" s="3" t="s">
        <v>19</v>
      </c>
      <c r="M3049" s="5">
        <v>148.5</v>
      </c>
    </row>
    <row r="3050" spans="1:13" hidden="1" x14ac:dyDescent="0.35">
      <c r="A3050" s="3" t="s">
        <v>46093</v>
      </c>
      <c r="B3050" s="4" t="s">
        <v>971</v>
      </c>
      <c r="C3050" s="4" t="s">
        <v>46570</v>
      </c>
      <c r="D3050" s="4" t="s">
        <v>979</v>
      </c>
      <c r="E3050" s="4" t="s">
        <v>18</v>
      </c>
      <c r="F3050" s="4" t="s">
        <v>46093</v>
      </c>
      <c r="G3050" s="4" t="s">
        <v>14</v>
      </c>
      <c r="H3050" s="4" t="s">
        <v>40406</v>
      </c>
      <c r="I3050" s="4" t="s">
        <v>46094</v>
      </c>
      <c r="J3050" s="4" t="s">
        <v>15</v>
      </c>
      <c r="K3050" s="4" t="s">
        <v>12</v>
      </c>
      <c r="L3050" s="3" t="s">
        <v>19</v>
      </c>
      <c r="M3050" s="5">
        <v>154.4</v>
      </c>
    </row>
    <row r="3051" spans="1:13" x14ac:dyDescent="0.35">
      <c r="A3051" s="3" t="s">
        <v>46093</v>
      </c>
      <c r="B3051" s="4" t="s">
        <v>971</v>
      </c>
      <c r="C3051" s="4" t="s">
        <v>46570</v>
      </c>
      <c r="D3051" s="4" t="s">
        <v>979</v>
      </c>
      <c r="E3051" s="4" t="s">
        <v>18</v>
      </c>
      <c r="F3051" s="4" t="s">
        <v>46093</v>
      </c>
      <c r="G3051" s="4" t="s">
        <v>14</v>
      </c>
      <c r="H3051" s="4" t="s">
        <v>46095</v>
      </c>
      <c r="I3051" s="4" t="s">
        <v>38830</v>
      </c>
      <c r="J3051" s="4" t="s">
        <v>15</v>
      </c>
      <c r="K3051" s="4" t="s">
        <v>12</v>
      </c>
      <c r="L3051" s="3" t="s">
        <v>19</v>
      </c>
      <c r="M3051" s="5">
        <v>159</v>
      </c>
    </row>
    <row r="3052" spans="1:13" hidden="1" x14ac:dyDescent="0.35">
      <c r="A3052" s="3" t="s">
        <v>46093</v>
      </c>
      <c r="B3052" s="4" t="s">
        <v>971</v>
      </c>
      <c r="C3052" s="4" t="s">
        <v>46571</v>
      </c>
      <c r="D3052" s="4" t="s">
        <v>979</v>
      </c>
      <c r="E3052" s="4" t="s">
        <v>18</v>
      </c>
      <c r="F3052" s="4" t="s">
        <v>46093</v>
      </c>
      <c r="G3052" s="4" t="s">
        <v>14</v>
      </c>
      <c r="H3052" s="4" t="s">
        <v>38829</v>
      </c>
      <c r="I3052" s="4" t="s">
        <v>46094</v>
      </c>
      <c r="J3052" s="4" t="s">
        <v>15</v>
      </c>
      <c r="K3052" s="4" t="s">
        <v>12</v>
      </c>
      <c r="L3052" s="3" t="s">
        <v>19</v>
      </c>
      <c r="M3052" s="5">
        <v>155.6</v>
      </c>
    </row>
    <row r="3053" spans="1:13" x14ac:dyDescent="0.35">
      <c r="A3053" s="3" t="s">
        <v>46093</v>
      </c>
      <c r="B3053" s="4" t="s">
        <v>971</v>
      </c>
      <c r="C3053" s="4" t="s">
        <v>46571</v>
      </c>
      <c r="D3053" s="4" t="s">
        <v>979</v>
      </c>
      <c r="E3053" s="4" t="s">
        <v>18</v>
      </c>
      <c r="F3053" s="4" t="s">
        <v>46093</v>
      </c>
      <c r="G3053" s="4" t="s">
        <v>14</v>
      </c>
      <c r="H3053" s="4" t="s">
        <v>46095</v>
      </c>
      <c r="I3053" s="4" t="s">
        <v>38830</v>
      </c>
      <c r="J3053" s="4" t="s">
        <v>15</v>
      </c>
      <c r="K3053" s="4" t="s">
        <v>12</v>
      </c>
      <c r="L3053" s="3" t="s">
        <v>19</v>
      </c>
      <c r="M3053" s="5">
        <v>160.30000000000001</v>
      </c>
    </row>
    <row r="3054" spans="1:13" hidden="1" x14ac:dyDescent="0.35">
      <c r="A3054" s="3" t="s">
        <v>46093</v>
      </c>
      <c r="B3054" s="4" t="s">
        <v>971</v>
      </c>
      <c r="C3054" s="4" t="s">
        <v>46572</v>
      </c>
      <c r="D3054" s="4" t="s">
        <v>979</v>
      </c>
      <c r="E3054" s="4" t="s">
        <v>18</v>
      </c>
      <c r="F3054" s="4" t="s">
        <v>46093</v>
      </c>
      <c r="G3054" s="4" t="s">
        <v>14</v>
      </c>
      <c r="H3054" s="4" t="s">
        <v>38827</v>
      </c>
      <c r="I3054" s="4" t="s">
        <v>38846</v>
      </c>
      <c r="J3054" s="4" t="s">
        <v>15</v>
      </c>
      <c r="K3054" s="4" t="s">
        <v>12</v>
      </c>
      <c r="L3054" s="3" t="s">
        <v>19</v>
      </c>
      <c r="M3054" s="5">
        <v>128.9</v>
      </c>
    </row>
    <row r="3055" spans="1:13" hidden="1" x14ac:dyDescent="0.35">
      <c r="A3055" s="3" t="s">
        <v>46093</v>
      </c>
      <c r="B3055" s="4" t="s">
        <v>971</v>
      </c>
      <c r="C3055" s="4" t="s">
        <v>46572</v>
      </c>
      <c r="D3055" s="4" t="s">
        <v>979</v>
      </c>
      <c r="E3055" s="4" t="s">
        <v>18</v>
      </c>
      <c r="F3055" s="4" t="s">
        <v>46093</v>
      </c>
      <c r="G3055" s="4" t="s">
        <v>14</v>
      </c>
      <c r="H3055" s="4" t="s">
        <v>40406</v>
      </c>
      <c r="I3055" s="4" t="s">
        <v>46094</v>
      </c>
      <c r="J3055" s="4" t="s">
        <v>15</v>
      </c>
      <c r="K3055" s="4" t="s">
        <v>12</v>
      </c>
      <c r="L3055" s="3" t="s">
        <v>19</v>
      </c>
      <c r="M3055" s="5">
        <v>134.1</v>
      </c>
    </row>
    <row r="3056" spans="1:13" x14ac:dyDescent="0.35">
      <c r="A3056" s="3" t="s">
        <v>46093</v>
      </c>
      <c r="B3056" s="4" t="s">
        <v>971</v>
      </c>
      <c r="C3056" s="4" t="s">
        <v>46572</v>
      </c>
      <c r="D3056" s="4" t="s">
        <v>979</v>
      </c>
      <c r="E3056" s="4" t="s">
        <v>18</v>
      </c>
      <c r="F3056" s="4" t="s">
        <v>46093</v>
      </c>
      <c r="G3056" s="4" t="s">
        <v>14</v>
      </c>
      <c r="H3056" s="4" t="s">
        <v>46095</v>
      </c>
      <c r="I3056" s="4" t="s">
        <v>38830</v>
      </c>
      <c r="J3056" s="4" t="s">
        <v>15</v>
      </c>
      <c r="K3056" s="4" t="s">
        <v>12</v>
      </c>
      <c r="L3056" s="3" t="s">
        <v>19</v>
      </c>
      <c r="M3056" s="5">
        <v>138.1</v>
      </c>
    </row>
    <row r="3057" spans="1:13" hidden="1" x14ac:dyDescent="0.35">
      <c r="A3057" s="3" t="s">
        <v>46093</v>
      </c>
      <c r="B3057" s="4" t="s">
        <v>971</v>
      </c>
      <c r="C3057" s="4" t="s">
        <v>46573</v>
      </c>
      <c r="D3057" s="4" t="s">
        <v>979</v>
      </c>
      <c r="E3057" s="4" t="s">
        <v>18</v>
      </c>
      <c r="F3057" s="4" t="s">
        <v>46093</v>
      </c>
      <c r="G3057" s="4" t="s">
        <v>14</v>
      </c>
      <c r="H3057" s="4" t="s">
        <v>38827</v>
      </c>
      <c r="I3057" s="4" t="s">
        <v>38846</v>
      </c>
      <c r="J3057" s="4" t="s">
        <v>15</v>
      </c>
      <c r="K3057" s="4" t="s">
        <v>12</v>
      </c>
      <c r="L3057" s="3" t="s">
        <v>19</v>
      </c>
      <c r="M3057" s="5">
        <v>149.6</v>
      </c>
    </row>
    <row r="3058" spans="1:13" hidden="1" x14ac:dyDescent="0.35">
      <c r="A3058" s="3" t="s">
        <v>46093</v>
      </c>
      <c r="B3058" s="4" t="s">
        <v>971</v>
      </c>
      <c r="C3058" s="4" t="s">
        <v>46573</v>
      </c>
      <c r="D3058" s="4" t="s">
        <v>979</v>
      </c>
      <c r="E3058" s="4" t="s">
        <v>18</v>
      </c>
      <c r="F3058" s="4" t="s">
        <v>46093</v>
      </c>
      <c r="G3058" s="4" t="s">
        <v>14</v>
      </c>
      <c r="H3058" s="4" t="s">
        <v>40406</v>
      </c>
      <c r="I3058" s="4" t="s">
        <v>46094</v>
      </c>
      <c r="J3058" s="4" t="s">
        <v>15</v>
      </c>
      <c r="K3058" s="4" t="s">
        <v>12</v>
      </c>
      <c r="L3058" s="3" t="s">
        <v>19</v>
      </c>
      <c r="M3058" s="5">
        <v>155.6</v>
      </c>
    </row>
    <row r="3059" spans="1:13" x14ac:dyDescent="0.35">
      <c r="A3059" s="3" t="s">
        <v>46093</v>
      </c>
      <c r="B3059" s="4" t="s">
        <v>971</v>
      </c>
      <c r="C3059" s="4" t="s">
        <v>46573</v>
      </c>
      <c r="D3059" s="4" t="s">
        <v>979</v>
      </c>
      <c r="E3059" s="4" t="s">
        <v>18</v>
      </c>
      <c r="F3059" s="4" t="s">
        <v>46093</v>
      </c>
      <c r="G3059" s="4" t="s">
        <v>14</v>
      </c>
      <c r="H3059" s="4" t="s">
        <v>46095</v>
      </c>
      <c r="I3059" s="4" t="s">
        <v>38830</v>
      </c>
      <c r="J3059" s="4" t="s">
        <v>15</v>
      </c>
      <c r="K3059" s="4" t="s">
        <v>12</v>
      </c>
      <c r="L3059" s="3" t="s">
        <v>19</v>
      </c>
      <c r="M3059" s="5">
        <v>160.30000000000001</v>
      </c>
    </row>
    <row r="3060" spans="1:13" hidden="1" x14ac:dyDescent="0.35">
      <c r="A3060" s="3" t="s">
        <v>46093</v>
      </c>
      <c r="B3060" s="4" t="s">
        <v>971</v>
      </c>
      <c r="C3060" s="4" t="s">
        <v>46574</v>
      </c>
      <c r="D3060" s="4" t="s">
        <v>979</v>
      </c>
      <c r="E3060" s="4" t="s">
        <v>18</v>
      </c>
      <c r="F3060" s="4" t="s">
        <v>46093</v>
      </c>
      <c r="G3060" s="4" t="s">
        <v>14</v>
      </c>
      <c r="H3060" s="4" t="s">
        <v>38827</v>
      </c>
      <c r="I3060" s="4" t="s">
        <v>38846</v>
      </c>
      <c r="J3060" s="4" t="s">
        <v>15</v>
      </c>
      <c r="K3060" s="4" t="s">
        <v>12</v>
      </c>
      <c r="L3060" s="3" t="s">
        <v>19</v>
      </c>
      <c r="M3060" s="5">
        <v>149.6</v>
      </c>
    </row>
    <row r="3061" spans="1:13" hidden="1" x14ac:dyDescent="0.35">
      <c r="A3061" s="3" t="s">
        <v>46093</v>
      </c>
      <c r="B3061" s="4" t="s">
        <v>971</v>
      </c>
      <c r="C3061" s="4" t="s">
        <v>46574</v>
      </c>
      <c r="D3061" s="4" t="s">
        <v>979</v>
      </c>
      <c r="E3061" s="4" t="s">
        <v>18</v>
      </c>
      <c r="F3061" s="4" t="s">
        <v>46093</v>
      </c>
      <c r="G3061" s="4" t="s">
        <v>14</v>
      </c>
      <c r="H3061" s="4" t="s">
        <v>40406</v>
      </c>
      <c r="I3061" s="4" t="s">
        <v>46094</v>
      </c>
      <c r="J3061" s="4" t="s">
        <v>15</v>
      </c>
      <c r="K3061" s="4" t="s">
        <v>12</v>
      </c>
      <c r="L3061" s="3" t="s">
        <v>19</v>
      </c>
      <c r="M3061" s="5">
        <v>155.6</v>
      </c>
    </row>
    <row r="3062" spans="1:13" x14ac:dyDescent="0.35">
      <c r="A3062" s="3" t="s">
        <v>46093</v>
      </c>
      <c r="B3062" s="4" t="s">
        <v>971</v>
      </c>
      <c r="C3062" s="4" t="s">
        <v>46574</v>
      </c>
      <c r="D3062" s="4" t="s">
        <v>979</v>
      </c>
      <c r="E3062" s="4" t="s">
        <v>18</v>
      </c>
      <c r="F3062" s="4" t="s">
        <v>46093</v>
      </c>
      <c r="G3062" s="4" t="s">
        <v>14</v>
      </c>
      <c r="H3062" s="4" t="s">
        <v>46095</v>
      </c>
      <c r="I3062" s="4" t="s">
        <v>38830</v>
      </c>
      <c r="J3062" s="4" t="s">
        <v>15</v>
      </c>
      <c r="K3062" s="4" t="s">
        <v>12</v>
      </c>
      <c r="L3062" s="3" t="s">
        <v>19</v>
      </c>
      <c r="M3062" s="5">
        <v>160.30000000000001</v>
      </c>
    </row>
    <row r="3063" spans="1:13" hidden="1" x14ac:dyDescent="0.35">
      <c r="A3063" s="3" t="s">
        <v>46093</v>
      </c>
      <c r="B3063" s="4" t="s">
        <v>971</v>
      </c>
      <c r="C3063" s="4" t="s">
        <v>41815</v>
      </c>
      <c r="D3063" s="4" t="s">
        <v>979</v>
      </c>
      <c r="E3063" s="4" t="s">
        <v>18</v>
      </c>
      <c r="F3063" s="4" t="s">
        <v>46093</v>
      </c>
      <c r="G3063" s="4" t="s">
        <v>14</v>
      </c>
      <c r="H3063" s="4" t="s">
        <v>38827</v>
      </c>
      <c r="I3063" s="4" t="s">
        <v>38846</v>
      </c>
      <c r="J3063" s="4" t="s">
        <v>15</v>
      </c>
      <c r="K3063" s="4" t="s">
        <v>12</v>
      </c>
      <c r="L3063" s="3" t="s">
        <v>19</v>
      </c>
      <c r="M3063" s="5">
        <v>149.6</v>
      </c>
    </row>
    <row r="3064" spans="1:13" hidden="1" x14ac:dyDescent="0.35">
      <c r="A3064" s="3" t="s">
        <v>46093</v>
      </c>
      <c r="B3064" s="4" t="s">
        <v>971</v>
      </c>
      <c r="C3064" s="4" t="s">
        <v>41815</v>
      </c>
      <c r="D3064" s="4" t="s">
        <v>979</v>
      </c>
      <c r="E3064" s="4" t="s">
        <v>18</v>
      </c>
      <c r="F3064" s="4" t="s">
        <v>46093</v>
      </c>
      <c r="G3064" s="4" t="s">
        <v>14</v>
      </c>
      <c r="H3064" s="4" t="s">
        <v>40406</v>
      </c>
      <c r="I3064" s="4" t="s">
        <v>46094</v>
      </c>
      <c r="J3064" s="4" t="s">
        <v>15</v>
      </c>
      <c r="K3064" s="4" t="s">
        <v>12</v>
      </c>
      <c r="L3064" s="3" t="s">
        <v>19</v>
      </c>
      <c r="M3064" s="5">
        <v>155.6</v>
      </c>
    </row>
    <row r="3065" spans="1:13" x14ac:dyDescent="0.35">
      <c r="A3065" s="3" t="s">
        <v>46093</v>
      </c>
      <c r="B3065" s="4" t="s">
        <v>971</v>
      </c>
      <c r="C3065" s="4" t="s">
        <v>41815</v>
      </c>
      <c r="D3065" s="4" t="s">
        <v>979</v>
      </c>
      <c r="E3065" s="4" t="s">
        <v>18</v>
      </c>
      <c r="F3065" s="4" t="s">
        <v>46093</v>
      </c>
      <c r="G3065" s="4" t="s">
        <v>14</v>
      </c>
      <c r="H3065" s="4" t="s">
        <v>46095</v>
      </c>
      <c r="I3065" s="4" t="s">
        <v>38830</v>
      </c>
      <c r="J3065" s="4" t="s">
        <v>15</v>
      </c>
      <c r="K3065" s="4" t="s">
        <v>12</v>
      </c>
      <c r="L3065" s="3" t="s">
        <v>19</v>
      </c>
      <c r="M3065" s="5">
        <v>160.30000000000001</v>
      </c>
    </row>
    <row r="3066" spans="1:13" hidden="1" x14ac:dyDescent="0.35">
      <c r="A3066" s="3" t="s">
        <v>46093</v>
      </c>
      <c r="B3066" s="4" t="s">
        <v>971</v>
      </c>
      <c r="C3066" s="4" t="s">
        <v>41816</v>
      </c>
      <c r="D3066" s="4" t="s">
        <v>979</v>
      </c>
      <c r="E3066" s="4" t="s">
        <v>18</v>
      </c>
      <c r="F3066" s="4" t="s">
        <v>46093</v>
      </c>
      <c r="G3066" s="4" t="s">
        <v>14</v>
      </c>
      <c r="H3066" s="4" t="s">
        <v>38827</v>
      </c>
      <c r="I3066" s="4" t="s">
        <v>38846</v>
      </c>
      <c r="J3066" s="4" t="s">
        <v>15</v>
      </c>
      <c r="K3066" s="4" t="s">
        <v>12</v>
      </c>
      <c r="L3066" s="3" t="s">
        <v>19</v>
      </c>
      <c r="M3066" s="5">
        <v>149.6</v>
      </c>
    </row>
    <row r="3067" spans="1:13" hidden="1" x14ac:dyDescent="0.35">
      <c r="A3067" s="3" t="s">
        <v>46093</v>
      </c>
      <c r="B3067" s="4" t="s">
        <v>971</v>
      </c>
      <c r="C3067" s="4" t="s">
        <v>41816</v>
      </c>
      <c r="D3067" s="4" t="s">
        <v>979</v>
      </c>
      <c r="E3067" s="4" t="s">
        <v>18</v>
      </c>
      <c r="F3067" s="4" t="s">
        <v>46093</v>
      </c>
      <c r="G3067" s="4" t="s">
        <v>14</v>
      </c>
      <c r="H3067" s="4" t="s">
        <v>40406</v>
      </c>
      <c r="I3067" s="4" t="s">
        <v>46094</v>
      </c>
      <c r="J3067" s="4" t="s">
        <v>15</v>
      </c>
      <c r="K3067" s="4" t="s">
        <v>12</v>
      </c>
      <c r="L3067" s="3" t="s">
        <v>19</v>
      </c>
      <c r="M3067" s="5">
        <v>155.6</v>
      </c>
    </row>
    <row r="3068" spans="1:13" x14ac:dyDescent="0.35">
      <c r="A3068" s="3" t="s">
        <v>46093</v>
      </c>
      <c r="B3068" s="4" t="s">
        <v>971</v>
      </c>
      <c r="C3068" s="4" t="s">
        <v>41816</v>
      </c>
      <c r="D3068" s="4" t="s">
        <v>979</v>
      </c>
      <c r="E3068" s="4" t="s">
        <v>18</v>
      </c>
      <c r="F3068" s="4" t="s">
        <v>46093</v>
      </c>
      <c r="G3068" s="4" t="s">
        <v>14</v>
      </c>
      <c r="H3068" s="4" t="s">
        <v>46095</v>
      </c>
      <c r="I3068" s="4" t="s">
        <v>38830</v>
      </c>
      <c r="J3068" s="4" t="s">
        <v>15</v>
      </c>
      <c r="K3068" s="4" t="s">
        <v>12</v>
      </c>
      <c r="L3068" s="3" t="s">
        <v>19</v>
      </c>
      <c r="M3068" s="5">
        <v>160.30000000000001</v>
      </c>
    </row>
    <row r="3069" spans="1:13" hidden="1" x14ac:dyDescent="0.35">
      <c r="A3069" s="3" t="s">
        <v>46093</v>
      </c>
      <c r="B3069" s="4" t="s">
        <v>985</v>
      </c>
      <c r="C3069" s="4" t="s">
        <v>46575</v>
      </c>
      <c r="D3069" s="4" t="s">
        <v>46576</v>
      </c>
      <c r="E3069" s="4" t="s">
        <v>18</v>
      </c>
      <c r="F3069" s="4" t="s">
        <v>46093</v>
      </c>
      <c r="G3069" s="4" t="s">
        <v>14</v>
      </c>
      <c r="H3069" s="4" t="s">
        <v>38827</v>
      </c>
      <c r="I3069" s="4" t="s">
        <v>38846</v>
      </c>
      <c r="J3069" s="4" t="s">
        <v>15</v>
      </c>
      <c r="K3069" s="4" t="s">
        <v>12</v>
      </c>
      <c r="L3069" s="3" t="s">
        <v>19</v>
      </c>
      <c r="M3069" s="5">
        <v>84.3</v>
      </c>
    </row>
    <row r="3070" spans="1:13" hidden="1" x14ac:dyDescent="0.35">
      <c r="A3070" s="3" t="s">
        <v>46093</v>
      </c>
      <c r="B3070" s="4" t="s">
        <v>985</v>
      </c>
      <c r="C3070" s="4" t="s">
        <v>46575</v>
      </c>
      <c r="D3070" s="4" t="s">
        <v>46576</v>
      </c>
      <c r="E3070" s="4" t="s">
        <v>18</v>
      </c>
      <c r="F3070" s="4" t="s">
        <v>46093</v>
      </c>
      <c r="G3070" s="4" t="s">
        <v>14</v>
      </c>
      <c r="H3070" s="4" t="s">
        <v>40406</v>
      </c>
      <c r="I3070" s="4" t="s">
        <v>46094</v>
      </c>
      <c r="J3070" s="4" t="s">
        <v>15</v>
      </c>
      <c r="K3070" s="4" t="s">
        <v>12</v>
      </c>
      <c r="L3070" s="3" t="s">
        <v>19</v>
      </c>
      <c r="M3070" s="5">
        <v>87.7</v>
      </c>
    </row>
    <row r="3071" spans="1:13" x14ac:dyDescent="0.35">
      <c r="A3071" s="3" t="s">
        <v>46093</v>
      </c>
      <c r="B3071" s="4" t="s">
        <v>985</v>
      </c>
      <c r="C3071" s="4" t="s">
        <v>46575</v>
      </c>
      <c r="D3071" s="4" t="s">
        <v>46576</v>
      </c>
      <c r="E3071" s="4" t="s">
        <v>18</v>
      </c>
      <c r="F3071" s="4" t="s">
        <v>46093</v>
      </c>
      <c r="G3071" s="4" t="s">
        <v>14</v>
      </c>
      <c r="H3071" s="4" t="s">
        <v>46095</v>
      </c>
      <c r="I3071" s="4" t="s">
        <v>38830</v>
      </c>
      <c r="J3071" s="4" t="s">
        <v>15</v>
      </c>
      <c r="K3071" s="4" t="s">
        <v>12</v>
      </c>
      <c r="L3071" s="3" t="s">
        <v>19</v>
      </c>
      <c r="M3071" s="5">
        <v>90.3</v>
      </c>
    </row>
    <row r="3072" spans="1:13" hidden="1" x14ac:dyDescent="0.35">
      <c r="A3072" s="3" t="s">
        <v>46093</v>
      </c>
      <c r="B3072" s="4" t="s">
        <v>985</v>
      </c>
      <c r="C3072" s="4" t="s">
        <v>986</v>
      </c>
      <c r="D3072" s="4" t="s">
        <v>987</v>
      </c>
      <c r="E3072" s="4" t="s">
        <v>18</v>
      </c>
      <c r="F3072" s="4" t="s">
        <v>46093</v>
      </c>
      <c r="G3072" s="4" t="s">
        <v>14</v>
      </c>
      <c r="H3072" s="4" t="s">
        <v>38827</v>
      </c>
      <c r="I3072" s="4" t="s">
        <v>38846</v>
      </c>
      <c r="J3072" s="4" t="s">
        <v>15</v>
      </c>
      <c r="K3072" s="4" t="s">
        <v>12</v>
      </c>
      <c r="L3072" s="3" t="s">
        <v>19</v>
      </c>
      <c r="M3072" s="5">
        <v>35.9</v>
      </c>
    </row>
    <row r="3073" spans="1:13" hidden="1" x14ac:dyDescent="0.35">
      <c r="A3073" s="3" t="s">
        <v>46093</v>
      </c>
      <c r="B3073" s="4" t="s">
        <v>985</v>
      </c>
      <c r="C3073" s="4" t="s">
        <v>986</v>
      </c>
      <c r="D3073" s="4" t="s">
        <v>987</v>
      </c>
      <c r="E3073" s="4" t="s">
        <v>18</v>
      </c>
      <c r="F3073" s="4" t="s">
        <v>46093</v>
      </c>
      <c r="G3073" s="4" t="s">
        <v>14</v>
      </c>
      <c r="H3073" s="4" t="s">
        <v>40406</v>
      </c>
      <c r="I3073" s="4" t="s">
        <v>46094</v>
      </c>
      <c r="J3073" s="4" t="s">
        <v>15</v>
      </c>
      <c r="K3073" s="4" t="s">
        <v>12</v>
      </c>
      <c r="L3073" s="3" t="s">
        <v>19</v>
      </c>
      <c r="M3073" s="5">
        <v>37.299999999999997</v>
      </c>
    </row>
    <row r="3074" spans="1:13" x14ac:dyDescent="0.35">
      <c r="A3074" s="3" t="s">
        <v>46093</v>
      </c>
      <c r="B3074" s="4" t="s">
        <v>985</v>
      </c>
      <c r="C3074" s="4" t="s">
        <v>986</v>
      </c>
      <c r="D3074" s="4" t="s">
        <v>987</v>
      </c>
      <c r="E3074" s="4" t="s">
        <v>18</v>
      </c>
      <c r="F3074" s="4" t="s">
        <v>46093</v>
      </c>
      <c r="G3074" s="4" t="s">
        <v>14</v>
      </c>
      <c r="H3074" s="4" t="s">
        <v>46095</v>
      </c>
      <c r="I3074" s="4" t="s">
        <v>38830</v>
      </c>
      <c r="J3074" s="4" t="s">
        <v>15</v>
      </c>
      <c r="K3074" s="4" t="s">
        <v>12</v>
      </c>
      <c r="L3074" s="3" t="s">
        <v>19</v>
      </c>
      <c r="M3074" s="5">
        <v>38.4</v>
      </c>
    </row>
    <row r="3075" spans="1:13" hidden="1" x14ac:dyDescent="0.35">
      <c r="A3075" s="3" t="s">
        <v>46093</v>
      </c>
      <c r="B3075" s="4" t="s">
        <v>985</v>
      </c>
      <c r="C3075" s="4" t="s">
        <v>988</v>
      </c>
      <c r="D3075" s="4" t="s">
        <v>30896</v>
      </c>
      <c r="E3075" s="4" t="s">
        <v>18</v>
      </c>
      <c r="F3075" s="4" t="s">
        <v>46093</v>
      </c>
      <c r="G3075" s="4" t="s">
        <v>14</v>
      </c>
      <c r="H3075" s="4" t="s">
        <v>38827</v>
      </c>
      <c r="I3075" s="4" t="s">
        <v>38846</v>
      </c>
      <c r="J3075" s="4" t="s">
        <v>15</v>
      </c>
      <c r="K3075" s="4" t="s">
        <v>12</v>
      </c>
      <c r="L3075" s="3" t="s">
        <v>19</v>
      </c>
      <c r="M3075" s="5">
        <v>83.4</v>
      </c>
    </row>
    <row r="3076" spans="1:13" hidden="1" x14ac:dyDescent="0.35">
      <c r="A3076" s="3" t="s">
        <v>46093</v>
      </c>
      <c r="B3076" s="4" t="s">
        <v>985</v>
      </c>
      <c r="C3076" s="4" t="s">
        <v>988</v>
      </c>
      <c r="D3076" s="4" t="s">
        <v>30896</v>
      </c>
      <c r="E3076" s="4" t="s">
        <v>18</v>
      </c>
      <c r="F3076" s="4" t="s">
        <v>46093</v>
      </c>
      <c r="G3076" s="4" t="s">
        <v>14</v>
      </c>
      <c r="H3076" s="4" t="s">
        <v>40406</v>
      </c>
      <c r="I3076" s="4" t="s">
        <v>46094</v>
      </c>
      <c r="J3076" s="4" t="s">
        <v>15</v>
      </c>
      <c r="K3076" s="4" t="s">
        <v>12</v>
      </c>
      <c r="L3076" s="3" t="s">
        <v>19</v>
      </c>
      <c r="M3076" s="5">
        <v>86.7</v>
      </c>
    </row>
    <row r="3077" spans="1:13" x14ac:dyDescent="0.35">
      <c r="A3077" s="3" t="s">
        <v>46093</v>
      </c>
      <c r="B3077" s="4" t="s">
        <v>985</v>
      </c>
      <c r="C3077" s="4" t="s">
        <v>988</v>
      </c>
      <c r="D3077" s="4" t="s">
        <v>30896</v>
      </c>
      <c r="E3077" s="4" t="s">
        <v>18</v>
      </c>
      <c r="F3077" s="4" t="s">
        <v>46093</v>
      </c>
      <c r="G3077" s="4" t="s">
        <v>14</v>
      </c>
      <c r="H3077" s="4" t="s">
        <v>46095</v>
      </c>
      <c r="I3077" s="4" t="s">
        <v>38830</v>
      </c>
      <c r="J3077" s="4" t="s">
        <v>15</v>
      </c>
      <c r="K3077" s="4" t="s">
        <v>12</v>
      </c>
      <c r="L3077" s="3" t="s">
        <v>19</v>
      </c>
      <c r="M3077" s="5">
        <v>89.3</v>
      </c>
    </row>
    <row r="3078" spans="1:13" hidden="1" x14ac:dyDescent="0.35">
      <c r="A3078" s="3" t="s">
        <v>46093</v>
      </c>
      <c r="B3078" s="4" t="s">
        <v>985</v>
      </c>
      <c r="C3078" s="4" t="s">
        <v>989</v>
      </c>
      <c r="D3078" s="4" t="s">
        <v>30897</v>
      </c>
      <c r="E3078" s="4" t="s">
        <v>18</v>
      </c>
      <c r="F3078" s="4" t="s">
        <v>46093</v>
      </c>
      <c r="G3078" s="4" t="s">
        <v>14</v>
      </c>
      <c r="H3078" s="4" t="s">
        <v>38827</v>
      </c>
      <c r="I3078" s="4" t="s">
        <v>38846</v>
      </c>
      <c r="J3078" s="4" t="s">
        <v>15</v>
      </c>
      <c r="K3078" s="4" t="s">
        <v>12</v>
      </c>
      <c r="L3078" s="3" t="s">
        <v>19</v>
      </c>
      <c r="M3078" s="5">
        <v>83.4</v>
      </c>
    </row>
    <row r="3079" spans="1:13" hidden="1" x14ac:dyDescent="0.35">
      <c r="A3079" s="3" t="s">
        <v>46093</v>
      </c>
      <c r="B3079" s="4" t="s">
        <v>985</v>
      </c>
      <c r="C3079" s="4" t="s">
        <v>989</v>
      </c>
      <c r="D3079" s="4" t="s">
        <v>30897</v>
      </c>
      <c r="E3079" s="4" t="s">
        <v>18</v>
      </c>
      <c r="F3079" s="4" t="s">
        <v>46093</v>
      </c>
      <c r="G3079" s="4" t="s">
        <v>14</v>
      </c>
      <c r="H3079" s="4" t="s">
        <v>40406</v>
      </c>
      <c r="I3079" s="4" t="s">
        <v>46094</v>
      </c>
      <c r="J3079" s="4" t="s">
        <v>15</v>
      </c>
      <c r="K3079" s="4" t="s">
        <v>12</v>
      </c>
      <c r="L3079" s="3" t="s">
        <v>19</v>
      </c>
      <c r="M3079" s="5">
        <v>86.7</v>
      </c>
    </row>
    <row r="3080" spans="1:13" x14ac:dyDescent="0.35">
      <c r="A3080" s="3" t="s">
        <v>46093</v>
      </c>
      <c r="B3080" s="4" t="s">
        <v>985</v>
      </c>
      <c r="C3080" s="4" t="s">
        <v>989</v>
      </c>
      <c r="D3080" s="4" t="s">
        <v>30897</v>
      </c>
      <c r="E3080" s="4" t="s">
        <v>18</v>
      </c>
      <c r="F3080" s="4" t="s">
        <v>46093</v>
      </c>
      <c r="G3080" s="4" t="s">
        <v>14</v>
      </c>
      <c r="H3080" s="4" t="s">
        <v>46095</v>
      </c>
      <c r="I3080" s="4" t="s">
        <v>38830</v>
      </c>
      <c r="J3080" s="4" t="s">
        <v>15</v>
      </c>
      <c r="K3080" s="4" t="s">
        <v>12</v>
      </c>
      <c r="L3080" s="3" t="s">
        <v>19</v>
      </c>
      <c r="M3080" s="5">
        <v>89.3</v>
      </c>
    </row>
    <row r="3081" spans="1:13" hidden="1" x14ac:dyDescent="0.35">
      <c r="A3081" s="3" t="s">
        <v>46093</v>
      </c>
      <c r="B3081" s="4" t="s">
        <v>985</v>
      </c>
      <c r="C3081" s="4" t="s">
        <v>990</v>
      </c>
      <c r="D3081" s="4" t="s">
        <v>30898</v>
      </c>
      <c r="E3081" s="4" t="s">
        <v>18</v>
      </c>
      <c r="F3081" s="4" t="s">
        <v>46093</v>
      </c>
      <c r="G3081" s="4" t="s">
        <v>14</v>
      </c>
      <c r="H3081" s="4" t="s">
        <v>38827</v>
      </c>
      <c r="I3081" s="4" t="s">
        <v>38846</v>
      </c>
      <c r="J3081" s="4" t="s">
        <v>15</v>
      </c>
      <c r="K3081" s="4" t="s">
        <v>12</v>
      </c>
      <c r="L3081" s="3" t="s">
        <v>19</v>
      </c>
      <c r="M3081" s="5">
        <v>66.2</v>
      </c>
    </row>
    <row r="3082" spans="1:13" hidden="1" x14ac:dyDescent="0.35">
      <c r="A3082" s="3" t="s">
        <v>46093</v>
      </c>
      <c r="B3082" s="4" t="s">
        <v>985</v>
      </c>
      <c r="C3082" s="4" t="s">
        <v>990</v>
      </c>
      <c r="D3082" s="4" t="s">
        <v>30898</v>
      </c>
      <c r="E3082" s="4" t="s">
        <v>18</v>
      </c>
      <c r="F3082" s="4" t="s">
        <v>46093</v>
      </c>
      <c r="G3082" s="4" t="s">
        <v>14</v>
      </c>
      <c r="H3082" s="4" t="s">
        <v>40406</v>
      </c>
      <c r="I3082" s="4" t="s">
        <v>46094</v>
      </c>
      <c r="J3082" s="4" t="s">
        <v>15</v>
      </c>
      <c r="K3082" s="4" t="s">
        <v>12</v>
      </c>
      <c r="L3082" s="3" t="s">
        <v>19</v>
      </c>
      <c r="M3082" s="5">
        <v>68.900000000000006</v>
      </c>
    </row>
    <row r="3083" spans="1:13" x14ac:dyDescent="0.35">
      <c r="A3083" s="3" t="s">
        <v>46093</v>
      </c>
      <c r="B3083" s="4" t="s">
        <v>985</v>
      </c>
      <c r="C3083" s="4" t="s">
        <v>990</v>
      </c>
      <c r="D3083" s="4" t="s">
        <v>30898</v>
      </c>
      <c r="E3083" s="4" t="s">
        <v>18</v>
      </c>
      <c r="F3083" s="4" t="s">
        <v>46093</v>
      </c>
      <c r="G3083" s="4" t="s">
        <v>14</v>
      </c>
      <c r="H3083" s="4" t="s">
        <v>46095</v>
      </c>
      <c r="I3083" s="4" t="s">
        <v>38830</v>
      </c>
      <c r="J3083" s="4" t="s">
        <v>15</v>
      </c>
      <c r="K3083" s="4" t="s">
        <v>12</v>
      </c>
      <c r="L3083" s="3" t="s">
        <v>19</v>
      </c>
      <c r="M3083" s="5">
        <v>71</v>
      </c>
    </row>
    <row r="3084" spans="1:13" hidden="1" x14ac:dyDescent="0.35">
      <c r="A3084" s="3" t="s">
        <v>46093</v>
      </c>
      <c r="B3084" s="4" t="s">
        <v>991</v>
      </c>
      <c r="C3084" s="4" t="s">
        <v>992</v>
      </c>
      <c r="D3084" s="4" t="s">
        <v>30899</v>
      </c>
      <c r="E3084" s="4" t="s">
        <v>18</v>
      </c>
      <c r="F3084" s="4" t="s">
        <v>46093</v>
      </c>
      <c r="G3084" s="4" t="s">
        <v>14</v>
      </c>
      <c r="H3084" s="4" t="s">
        <v>38827</v>
      </c>
      <c r="I3084" s="4" t="s">
        <v>38846</v>
      </c>
      <c r="J3084" s="4" t="s">
        <v>15</v>
      </c>
      <c r="K3084" s="4" t="s">
        <v>12</v>
      </c>
      <c r="L3084" s="3" t="s">
        <v>19</v>
      </c>
      <c r="M3084" s="5">
        <v>31.8</v>
      </c>
    </row>
    <row r="3085" spans="1:13" hidden="1" x14ac:dyDescent="0.35">
      <c r="A3085" s="3" t="s">
        <v>46093</v>
      </c>
      <c r="B3085" s="4" t="s">
        <v>991</v>
      </c>
      <c r="C3085" s="4" t="s">
        <v>992</v>
      </c>
      <c r="D3085" s="4" t="s">
        <v>30899</v>
      </c>
      <c r="E3085" s="4" t="s">
        <v>18</v>
      </c>
      <c r="F3085" s="4" t="s">
        <v>46093</v>
      </c>
      <c r="G3085" s="4" t="s">
        <v>14</v>
      </c>
      <c r="H3085" s="4" t="s">
        <v>40406</v>
      </c>
      <c r="I3085" s="4" t="s">
        <v>46094</v>
      </c>
      <c r="J3085" s="4" t="s">
        <v>15</v>
      </c>
      <c r="K3085" s="4" t="s">
        <v>12</v>
      </c>
      <c r="L3085" s="3" t="s">
        <v>19</v>
      </c>
      <c r="M3085" s="5">
        <v>33.1</v>
      </c>
    </row>
    <row r="3086" spans="1:13" x14ac:dyDescent="0.35">
      <c r="A3086" s="3" t="s">
        <v>46093</v>
      </c>
      <c r="B3086" s="4" t="s">
        <v>991</v>
      </c>
      <c r="C3086" s="4" t="s">
        <v>992</v>
      </c>
      <c r="D3086" s="4" t="s">
        <v>30899</v>
      </c>
      <c r="E3086" s="4" t="s">
        <v>18</v>
      </c>
      <c r="F3086" s="4" t="s">
        <v>46093</v>
      </c>
      <c r="G3086" s="4" t="s">
        <v>14</v>
      </c>
      <c r="H3086" s="4" t="s">
        <v>46095</v>
      </c>
      <c r="I3086" s="4" t="s">
        <v>38830</v>
      </c>
      <c r="J3086" s="4" t="s">
        <v>15</v>
      </c>
      <c r="K3086" s="4" t="s">
        <v>12</v>
      </c>
      <c r="L3086" s="3" t="s">
        <v>19</v>
      </c>
      <c r="M3086" s="5">
        <v>34.1</v>
      </c>
    </row>
    <row r="3087" spans="1:13" hidden="1" x14ac:dyDescent="0.35">
      <c r="A3087" s="3" t="s">
        <v>46093</v>
      </c>
      <c r="B3087" s="4" t="s">
        <v>991</v>
      </c>
      <c r="C3087" s="4" t="s">
        <v>993</v>
      </c>
      <c r="D3087" s="4" t="s">
        <v>30900</v>
      </c>
      <c r="E3087" s="4" t="s">
        <v>18</v>
      </c>
      <c r="F3087" s="4" t="s">
        <v>46093</v>
      </c>
      <c r="G3087" s="4" t="s">
        <v>14</v>
      </c>
      <c r="H3087" s="4" t="s">
        <v>38827</v>
      </c>
      <c r="I3087" s="4" t="s">
        <v>38846</v>
      </c>
      <c r="J3087" s="4" t="s">
        <v>15</v>
      </c>
      <c r="K3087" s="4" t="s">
        <v>12</v>
      </c>
      <c r="L3087" s="3" t="s">
        <v>19</v>
      </c>
      <c r="M3087" s="5">
        <v>31.8</v>
      </c>
    </row>
    <row r="3088" spans="1:13" hidden="1" x14ac:dyDescent="0.35">
      <c r="A3088" s="3" t="s">
        <v>46093</v>
      </c>
      <c r="B3088" s="4" t="s">
        <v>991</v>
      </c>
      <c r="C3088" s="4" t="s">
        <v>993</v>
      </c>
      <c r="D3088" s="4" t="s">
        <v>30900</v>
      </c>
      <c r="E3088" s="4" t="s">
        <v>18</v>
      </c>
      <c r="F3088" s="4" t="s">
        <v>46093</v>
      </c>
      <c r="G3088" s="4" t="s">
        <v>14</v>
      </c>
      <c r="H3088" s="4" t="s">
        <v>40406</v>
      </c>
      <c r="I3088" s="4" t="s">
        <v>46094</v>
      </c>
      <c r="J3088" s="4" t="s">
        <v>15</v>
      </c>
      <c r="K3088" s="4" t="s">
        <v>12</v>
      </c>
      <c r="L3088" s="3" t="s">
        <v>19</v>
      </c>
      <c r="M3088" s="5">
        <v>33.1</v>
      </c>
    </row>
    <row r="3089" spans="1:13" x14ac:dyDescent="0.35">
      <c r="A3089" s="3" t="s">
        <v>46093</v>
      </c>
      <c r="B3089" s="4" t="s">
        <v>991</v>
      </c>
      <c r="C3089" s="4" t="s">
        <v>993</v>
      </c>
      <c r="D3089" s="4" t="s">
        <v>30900</v>
      </c>
      <c r="E3089" s="4" t="s">
        <v>18</v>
      </c>
      <c r="F3089" s="4" t="s">
        <v>46093</v>
      </c>
      <c r="G3089" s="4" t="s">
        <v>14</v>
      </c>
      <c r="H3089" s="4" t="s">
        <v>46095</v>
      </c>
      <c r="I3089" s="4" t="s">
        <v>38830</v>
      </c>
      <c r="J3089" s="4" t="s">
        <v>15</v>
      </c>
      <c r="K3089" s="4" t="s">
        <v>12</v>
      </c>
      <c r="L3089" s="3" t="s">
        <v>19</v>
      </c>
      <c r="M3089" s="5">
        <v>34.1</v>
      </c>
    </row>
    <row r="3090" spans="1:13" hidden="1" x14ac:dyDescent="0.35">
      <c r="A3090" s="3" t="s">
        <v>46093</v>
      </c>
      <c r="B3090" s="4" t="s">
        <v>991</v>
      </c>
      <c r="C3090" s="4" t="s">
        <v>994</v>
      </c>
      <c r="D3090" s="4" t="s">
        <v>30901</v>
      </c>
      <c r="E3090" s="4" t="s">
        <v>18</v>
      </c>
      <c r="F3090" s="4" t="s">
        <v>46093</v>
      </c>
      <c r="G3090" s="4" t="s">
        <v>14</v>
      </c>
      <c r="H3090" s="4" t="s">
        <v>38827</v>
      </c>
      <c r="I3090" s="4" t="s">
        <v>38846</v>
      </c>
      <c r="J3090" s="4" t="s">
        <v>15</v>
      </c>
      <c r="K3090" s="4" t="s">
        <v>12</v>
      </c>
      <c r="L3090" s="3" t="s">
        <v>19</v>
      </c>
      <c r="M3090" s="5">
        <v>31.8</v>
      </c>
    </row>
    <row r="3091" spans="1:13" hidden="1" x14ac:dyDescent="0.35">
      <c r="A3091" s="3" t="s">
        <v>46093</v>
      </c>
      <c r="B3091" s="4" t="s">
        <v>991</v>
      </c>
      <c r="C3091" s="4" t="s">
        <v>994</v>
      </c>
      <c r="D3091" s="4" t="s">
        <v>30901</v>
      </c>
      <c r="E3091" s="4" t="s">
        <v>18</v>
      </c>
      <c r="F3091" s="4" t="s">
        <v>46093</v>
      </c>
      <c r="G3091" s="4" t="s">
        <v>14</v>
      </c>
      <c r="H3091" s="4" t="s">
        <v>40406</v>
      </c>
      <c r="I3091" s="4" t="s">
        <v>46094</v>
      </c>
      <c r="J3091" s="4" t="s">
        <v>15</v>
      </c>
      <c r="K3091" s="4" t="s">
        <v>12</v>
      </c>
      <c r="L3091" s="3" t="s">
        <v>19</v>
      </c>
      <c r="M3091" s="5">
        <v>33.1</v>
      </c>
    </row>
    <row r="3092" spans="1:13" x14ac:dyDescent="0.35">
      <c r="A3092" s="3" t="s">
        <v>46093</v>
      </c>
      <c r="B3092" s="4" t="s">
        <v>991</v>
      </c>
      <c r="C3092" s="4" t="s">
        <v>994</v>
      </c>
      <c r="D3092" s="4" t="s">
        <v>30901</v>
      </c>
      <c r="E3092" s="4" t="s">
        <v>18</v>
      </c>
      <c r="F3092" s="4" t="s">
        <v>46093</v>
      </c>
      <c r="G3092" s="4" t="s">
        <v>14</v>
      </c>
      <c r="H3092" s="4" t="s">
        <v>46095</v>
      </c>
      <c r="I3092" s="4" t="s">
        <v>38830</v>
      </c>
      <c r="J3092" s="4" t="s">
        <v>15</v>
      </c>
      <c r="K3092" s="4" t="s">
        <v>12</v>
      </c>
      <c r="L3092" s="3" t="s">
        <v>19</v>
      </c>
      <c r="M3092" s="5">
        <v>34.1</v>
      </c>
    </row>
    <row r="3093" spans="1:13" hidden="1" x14ac:dyDescent="0.35">
      <c r="A3093" s="3" t="s">
        <v>46093</v>
      </c>
      <c r="B3093" s="4" t="s">
        <v>991</v>
      </c>
      <c r="C3093" s="4" t="s">
        <v>995</v>
      </c>
      <c r="D3093" s="4" t="s">
        <v>30902</v>
      </c>
      <c r="E3093" s="4" t="s">
        <v>18</v>
      </c>
      <c r="F3093" s="4" t="s">
        <v>46093</v>
      </c>
      <c r="G3093" s="4" t="s">
        <v>14</v>
      </c>
      <c r="H3093" s="4" t="s">
        <v>38827</v>
      </c>
      <c r="I3093" s="4" t="s">
        <v>38846</v>
      </c>
      <c r="J3093" s="4" t="s">
        <v>15</v>
      </c>
      <c r="K3093" s="4" t="s">
        <v>12</v>
      </c>
      <c r="L3093" s="3" t="s">
        <v>19</v>
      </c>
      <c r="M3093" s="5">
        <v>31.8</v>
      </c>
    </row>
    <row r="3094" spans="1:13" hidden="1" x14ac:dyDescent="0.35">
      <c r="A3094" s="3" t="s">
        <v>46093</v>
      </c>
      <c r="B3094" s="4" t="s">
        <v>991</v>
      </c>
      <c r="C3094" s="4" t="s">
        <v>995</v>
      </c>
      <c r="D3094" s="4" t="s">
        <v>30902</v>
      </c>
      <c r="E3094" s="4" t="s">
        <v>18</v>
      </c>
      <c r="F3094" s="4" t="s">
        <v>46093</v>
      </c>
      <c r="G3094" s="4" t="s">
        <v>14</v>
      </c>
      <c r="H3094" s="4" t="s">
        <v>40406</v>
      </c>
      <c r="I3094" s="4" t="s">
        <v>46094</v>
      </c>
      <c r="J3094" s="4" t="s">
        <v>15</v>
      </c>
      <c r="K3094" s="4" t="s">
        <v>12</v>
      </c>
      <c r="L3094" s="3" t="s">
        <v>19</v>
      </c>
      <c r="M3094" s="5">
        <v>33.1</v>
      </c>
    </row>
    <row r="3095" spans="1:13" x14ac:dyDescent="0.35">
      <c r="A3095" s="3" t="s">
        <v>46093</v>
      </c>
      <c r="B3095" s="4" t="s">
        <v>991</v>
      </c>
      <c r="C3095" s="4" t="s">
        <v>995</v>
      </c>
      <c r="D3095" s="4" t="s">
        <v>30902</v>
      </c>
      <c r="E3095" s="4" t="s">
        <v>18</v>
      </c>
      <c r="F3095" s="4" t="s">
        <v>46093</v>
      </c>
      <c r="G3095" s="4" t="s">
        <v>14</v>
      </c>
      <c r="H3095" s="4" t="s">
        <v>46095</v>
      </c>
      <c r="I3095" s="4" t="s">
        <v>38830</v>
      </c>
      <c r="J3095" s="4" t="s">
        <v>15</v>
      </c>
      <c r="K3095" s="4" t="s">
        <v>12</v>
      </c>
      <c r="L3095" s="3" t="s">
        <v>19</v>
      </c>
      <c r="M3095" s="5">
        <v>34.1</v>
      </c>
    </row>
    <row r="3096" spans="1:13" hidden="1" x14ac:dyDescent="0.35">
      <c r="A3096" s="3" t="s">
        <v>46093</v>
      </c>
      <c r="B3096" s="4" t="s">
        <v>991</v>
      </c>
      <c r="C3096" s="4" t="s">
        <v>996</v>
      </c>
      <c r="D3096" s="4" t="s">
        <v>30903</v>
      </c>
      <c r="E3096" s="4" t="s">
        <v>18</v>
      </c>
      <c r="F3096" s="4" t="s">
        <v>46093</v>
      </c>
      <c r="G3096" s="4" t="s">
        <v>14</v>
      </c>
      <c r="H3096" s="4" t="s">
        <v>38827</v>
      </c>
      <c r="I3096" s="4" t="s">
        <v>38846</v>
      </c>
      <c r="J3096" s="4" t="s">
        <v>15</v>
      </c>
      <c r="K3096" s="4" t="s">
        <v>12</v>
      </c>
      <c r="L3096" s="3" t="s">
        <v>19</v>
      </c>
      <c r="M3096" s="5">
        <v>31.8</v>
      </c>
    </row>
    <row r="3097" spans="1:13" hidden="1" x14ac:dyDescent="0.35">
      <c r="A3097" s="3" t="s">
        <v>46093</v>
      </c>
      <c r="B3097" s="4" t="s">
        <v>991</v>
      </c>
      <c r="C3097" s="4" t="s">
        <v>996</v>
      </c>
      <c r="D3097" s="4" t="s">
        <v>30903</v>
      </c>
      <c r="E3097" s="4" t="s">
        <v>18</v>
      </c>
      <c r="F3097" s="4" t="s">
        <v>46093</v>
      </c>
      <c r="G3097" s="4" t="s">
        <v>14</v>
      </c>
      <c r="H3097" s="4" t="s">
        <v>40406</v>
      </c>
      <c r="I3097" s="4" t="s">
        <v>46094</v>
      </c>
      <c r="J3097" s="4" t="s">
        <v>15</v>
      </c>
      <c r="K3097" s="4" t="s">
        <v>12</v>
      </c>
      <c r="L3097" s="3" t="s">
        <v>19</v>
      </c>
      <c r="M3097" s="5">
        <v>33.1</v>
      </c>
    </row>
    <row r="3098" spans="1:13" x14ac:dyDescent="0.35">
      <c r="A3098" s="3" t="s">
        <v>46093</v>
      </c>
      <c r="B3098" s="4" t="s">
        <v>991</v>
      </c>
      <c r="C3098" s="4" t="s">
        <v>996</v>
      </c>
      <c r="D3098" s="4" t="s">
        <v>30903</v>
      </c>
      <c r="E3098" s="4" t="s">
        <v>18</v>
      </c>
      <c r="F3098" s="4" t="s">
        <v>46093</v>
      </c>
      <c r="G3098" s="4" t="s">
        <v>14</v>
      </c>
      <c r="H3098" s="4" t="s">
        <v>46095</v>
      </c>
      <c r="I3098" s="4" t="s">
        <v>38830</v>
      </c>
      <c r="J3098" s="4" t="s">
        <v>15</v>
      </c>
      <c r="K3098" s="4" t="s">
        <v>12</v>
      </c>
      <c r="L3098" s="3" t="s">
        <v>19</v>
      </c>
      <c r="M3098" s="5">
        <v>34.1</v>
      </c>
    </row>
    <row r="3099" spans="1:13" hidden="1" x14ac:dyDescent="0.35">
      <c r="A3099" s="3" t="s">
        <v>46093</v>
      </c>
      <c r="B3099" s="4" t="s">
        <v>991</v>
      </c>
      <c r="C3099" s="4" t="s">
        <v>997</v>
      </c>
      <c r="D3099" s="4" t="s">
        <v>30904</v>
      </c>
      <c r="E3099" s="4" t="s">
        <v>18</v>
      </c>
      <c r="F3099" s="4" t="s">
        <v>46093</v>
      </c>
      <c r="G3099" s="4" t="s">
        <v>14</v>
      </c>
      <c r="H3099" s="4" t="s">
        <v>38827</v>
      </c>
      <c r="I3099" s="4" t="s">
        <v>38846</v>
      </c>
      <c r="J3099" s="4" t="s">
        <v>15</v>
      </c>
      <c r="K3099" s="4" t="s">
        <v>12</v>
      </c>
      <c r="L3099" s="3" t="s">
        <v>19</v>
      </c>
      <c r="M3099" s="5">
        <v>31.8</v>
      </c>
    </row>
    <row r="3100" spans="1:13" hidden="1" x14ac:dyDescent="0.35">
      <c r="A3100" s="3" t="s">
        <v>46093</v>
      </c>
      <c r="B3100" s="4" t="s">
        <v>991</v>
      </c>
      <c r="C3100" s="4" t="s">
        <v>997</v>
      </c>
      <c r="D3100" s="4" t="s">
        <v>30904</v>
      </c>
      <c r="E3100" s="4" t="s">
        <v>18</v>
      </c>
      <c r="F3100" s="4" t="s">
        <v>46093</v>
      </c>
      <c r="G3100" s="4" t="s">
        <v>14</v>
      </c>
      <c r="H3100" s="4" t="s">
        <v>40406</v>
      </c>
      <c r="I3100" s="4" t="s">
        <v>46094</v>
      </c>
      <c r="J3100" s="4" t="s">
        <v>15</v>
      </c>
      <c r="K3100" s="4" t="s">
        <v>12</v>
      </c>
      <c r="L3100" s="3" t="s">
        <v>19</v>
      </c>
      <c r="M3100" s="5">
        <v>33.1</v>
      </c>
    </row>
    <row r="3101" spans="1:13" x14ac:dyDescent="0.35">
      <c r="A3101" s="3" t="s">
        <v>46093</v>
      </c>
      <c r="B3101" s="4" t="s">
        <v>991</v>
      </c>
      <c r="C3101" s="4" t="s">
        <v>997</v>
      </c>
      <c r="D3101" s="4" t="s">
        <v>30904</v>
      </c>
      <c r="E3101" s="4" t="s">
        <v>18</v>
      </c>
      <c r="F3101" s="4" t="s">
        <v>46093</v>
      </c>
      <c r="G3101" s="4" t="s">
        <v>14</v>
      </c>
      <c r="H3101" s="4" t="s">
        <v>46095</v>
      </c>
      <c r="I3101" s="4" t="s">
        <v>38830</v>
      </c>
      <c r="J3101" s="4" t="s">
        <v>15</v>
      </c>
      <c r="K3101" s="4" t="s">
        <v>12</v>
      </c>
      <c r="L3101" s="3" t="s">
        <v>19</v>
      </c>
      <c r="M3101" s="5">
        <v>34.1</v>
      </c>
    </row>
    <row r="3102" spans="1:13" hidden="1" x14ac:dyDescent="0.35">
      <c r="A3102" s="3" t="s">
        <v>46093</v>
      </c>
      <c r="B3102" s="4" t="s">
        <v>991</v>
      </c>
      <c r="C3102" s="4" t="s">
        <v>998</v>
      </c>
      <c r="D3102" s="4" t="s">
        <v>30905</v>
      </c>
      <c r="E3102" s="4" t="s">
        <v>18</v>
      </c>
      <c r="F3102" s="4" t="s">
        <v>46093</v>
      </c>
      <c r="G3102" s="4" t="s">
        <v>14</v>
      </c>
      <c r="H3102" s="4" t="s">
        <v>38827</v>
      </c>
      <c r="I3102" s="4" t="s">
        <v>38846</v>
      </c>
      <c r="J3102" s="4" t="s">
        <v>15</v>
      </c>
      <c r="K3102" s="4" t="s">
        <v>12</v>
      </c>
      <c r="L3102" s="3" t="s">
        <v>19</v>
      </c>
      <c r="M3102" s="5">
        <v>31.8</v>
      </c>
    </row>
    <row r="3103" spans="1:13" hidden="1" x14ac:dyDescent="0.35">
      <c r="A3103" s="3" t="s">
        <v>46093</v>
      </c>
      <c r="B3103" s="4" t="s">
        <v>991</v>
      </c>
      <c r="C3103" s="4" t="s">
        <v>998</v>
      </c>
      <c r="D3103" s="4" t="s">
        <v>30905</v>
      </c>
      <c r="E3103" s="4" t="s">
        <v>18</v>
      </c>
      <c r="F3103" s="4" t="s">
        <v>46093</v>
      </c>
      <c r="G3103" s="4" t="s">
        <v>14</v>
      </c>
      <c r="H3103" s="4" t="s">
        <v>40406</v>
      </c>
      <c r="I3103" s="4" t="s">
        <v>46094</v>
      </c>
      <c r="J3103" s="4" t="s">
        <v>15</v>
      </c>
      <c r="K3103" s="4" t="s">
        <v>12</v>
      </c>
      <c r="L3103" s="3" t="s">
        <v>19</v>
      </c>
      <c r="M3103" s="5">
        <v>33.1</v>
      </c>
    </row>
    <row r="3104" spans="1:13" x14ac:dyDescent="0.35">
      <c r="A3104" s="3" t="s">
        <v>46093</v>
      </c>
      <c r="B3104" s="4" t="s">
        <v>991</v>
      </c>
      <c r="C3104" s="4" t="s">
        <v>998</v>
      </c>
      <c r="D3104" s="4" t="s">
        <v>30905</v>
      </c>
      <c r="E3104" s="4" t="s">
        <v>18</v>
      </c>
      <c r="F3104" s="4" t="s">
        <v>46093</v>
      </c>
      <c r="G3104" s="4" t="s">
        <v>14</v>
      </c>
      <c r="H3104" s="4" t="s">
        <v>46095</v>
      </c>
      <c r="I3104" s="4" t="s">
        <v>38830</v>
      </c>
      <c r="J3104" s="4" t="s">
        <v>15</v>
      </c>
      <c r="K3104" s="4" t="s">
        <v>12</v>
      </c>
      <c r="L3104" s="3" t="s">
        <v>19</v>
      </c>
      <c r="M3104" s="5">
        <v>34.1</v>
      </c>
    </row>
    <row r="3105" spans="1:13" hidden="1" x14ac:dyDescent="0.35">
      <c r="A3105" s="3" t="s">
        <v>46093</v>
      </c>
      <c r="B3105" s="4" t="s">
        <v>991</v>
      </c>
      <c r="C3105" s="4" t="s">
        <v>999</v>
      </c>
      <c r="D3105" s="4" t="s">
        <v>30906</v>
      </c>
      <c r="E3105" s="4" t="s">
        <v>18</v>
      </c>
      <c r="F3105" s="4" t="s">
        <v>46093</v>
      </c>
      <c r="G3105" s="4" t="s">
        <v>14</v>
      </c>
      <c r="H3105" s="4" t="s">
        <v>38827</v>
      </c>
      <c r="I3105" s="4" t="s">
        <v>38846</v>
      </c>
      <c r="J3105" s="4" t="s">
        <v>15</v>
      </c>
      <c r="K3105" s="4" t="s">
        <v>12</v>
      </c>
      <c r="L3105" s="3" t="s">
        <v>19</v>
      </c>
      <c r="M3105" s="5">
        <v>31.8</v>
      </c>
    </row>
    <row r="3106" spans="1:13" hidden="1" x14ac:dyDescent="0.35">
      <c r="A3106" s="3" t="s">
        <v>46093</v>
      </c>
      <c r="B3106" s="4" t="s">
        <v>991</v>
      </c>
      <c r="C3106" s="4" t="s">
        <v>999</v>
      </c>
      <c r="D3106" s="4" t="s">
        <v>30906</v>
      </c>
      <c r="E3106" s="4" t="s">
        <v>18</v>
      </c>
      <c r="F3106" s="4" t="s">
        <v>46093</v>
      </c>
      <c r="G3106" s="4" t="s">
        <v>14</v>
      </c>
      <c r="H3106" s="4" t="s">
        <v>40406</v>
      </c>
      <c r="I3106" s="4" t="s">
        <v>46094</v>
      </c>
      <c r="J3106" s="4" t="s">
        <v>15</v>
      </c>
      <c r="K3106" s="4" t="s">
        <v>12</v>
      </c>
      <c r="L3106" s="3" t="s">
        <v>19</v>
      </c>
      <c r="M3106" s="5">
        <v>33.1</v>
      </c>
    </row>
    <row r="3107" spans="1:13" x14ac:dyDescent="0.35">
      <c r="A3107" s="3" t="s">
        <v>46093</v>
      </c>
      <c r="B3107" s="4" t="s">
        <v>991</v>
      </c>
      <c r="C3107" s="4" t="s">
        <v>999</v>
      </c>
      <c r="D3107" s="4" t="s">
        <v>30906</v>
      </c>
      <c r="E3107" s="4" t="s">
        <v>18</v>
      </c>
      <c r="F3107" s="4" t="s">
        <v>46093</v>
      </c>
      <c r="G3107" s="4" t="s">
        <v>14</v>
      </c>
      <c r="H3107" s="4" t="s">
        <v>46095</v>
      </c>
      <c r="I3107" s="4" t="s">
        <v>38830</v>
      </c>
      <c r="J3107" s="4" t="s">
        <v>15</v>
      </c>
      <c r="K3107" s="4" t="s">
        <v>12</v>
      </c>
      <c r="L3107" s="3" t="s">
        <v>19</v>
      </c>
      <c r="M3107" s="5">
        <v>34.1</v>
      </c>
    </row>
    <row r="3108" spans="1:13" hidden="1" x14ac:dyDescent="0.35">
      <c r="A3108" s="3" t="s">
        <v>46093</v>
      </c>
      <c r="B3108" s="4" t="s">
        <v>991</v>
      </c>
      <c r="C3108" s="4" t="s">
        <v>1000</v>
      </c>
      <c r="D3108" s="4" t="s">
        <v>30907</v>
      </c>
      <c r="E3108" s="4" t="s">
        <v>18</v>
      </c>
      <c r="F3108" s="4" t="s">
        <v>46093</v>
      </c>
      <c r="G3108" s="4" t="s">
        <v>14</v>
      </c>
      <c r="H3108" s="4" t="s">
        <v>38827</v>
      </c>
      <c r="I3108" s="4" t="s">
        <v>38846</v>
      </c>
      <c r="J3108" s="4" t="s">
        <v>15</v>
      </c>
      <c r="K3108" s="4" t="s">
        <v>12</v>
      </c>
      <c r="L3108" s="3" t="s">
        <v>19</v>
      </c>
      <c r="M3108" s="5">
        <v>31.8</v>
      </c>
    </row>
    <row r="3109" spans="1:13" hidden="1" x14ac:dyDescent="0.35">
      <c r="A3109" s="3" t="s">
        <v>46093</v>
      </c>
      <c r="B3109" s="4" t="s">
        <v>991</v>
      </c>
      <c r="C3109" s="4" t="s">
        <v>1000</v>
      </c>
      <c r="D3109" s="4" t="s">
        <v>30907</v>
      </c>
      <c r="E3109" s="4" t="s">
        <v>18</v>
      </c>
      <c r="F3109" s="4" t="s">
        <v>46093</v>
      </c>
      <c r="G3109" s="4" t="s">
        <v>14</v>
      </c>
      <c r="H3109" s="4" t="s">
        <v>40406</v>
      </c>
      <c r="I3109" s="4" t="s">
        <v>46094</v>
      </c>
      <c r="J3109" s="4" t="s">
        <v>15</v>
      </c>
      <c r="K3109" s="4" t="s">
        <v>12</v>
      </c>
      <c r="L3109" s="3" t="s">
        <v>19</v>
      </c>
      <c r="M3109" s="5">
        <v>33.1</v>
      </c>
    </row>
    <row r="3110" spans="1:13" x14ac:dyDescent="0.35">
      <c r="A3110" s="3" t="s">
        <v>46093</v>
      </c>
      <c r="B3110" s="4" t="s">
        <v>991</v>
      </c>
      <c r="C3110" s="4" t="s">
        <v>1000</v>
      </c>
      <c r="D3110" s="4" t="s">
        <v>30907</v>
      </c>
      <c r="E3110" s="4" t="s">
        <v>18</v>
      </c>
      <c r="F3110" s="4" t="s">
        <v>46093</v>
      </c>
      <c r="G3110" s="4" t="s">
        <v>14</v>
      </c>
      <c r="H3110" s="4" t="s">
        <v>46095</v>
      </c>
      <c r="I3110" s="4" t="s">
        <v>38830</v>
      </c>
      <c r="J3110" s="4" t="s">
        <v>15</v>
      </c>
      <c r="K3110" s="4" t="s">
        <v>12</v>
      </c>
      <c r="L3110" s="3" t="s">
        <v>19</v>
      </c>
      <c r="M3110" s="5">
        <v>34.1</v>
      </c>
    </row>
    <row r="3111" spans="1:13" hidden="1" x14ac:dyDescent="0.35">
      <c r="A3111" s="3" t="s">
        <v>46093</v>
      </c>
      <c r="B3111" s="4" t="s">
        <v>991</v>
      </c>
      <c r="C3111" s="4" t="s">
        <v>1001</v>
      </c>
      <c r="D3111" s="4" t="s">
        <v>30908</v>
      </c>
      <c r="E3111" s="4" t="s">
        <v>18</v>
      </c>
      <c r="F3111" s="4" t="s">
        <v>46093</v>
      </c>
      <c r="G3111" s="4" t="s">
        <v>14</v>
      </c>
      <c r="H3111" s="4" t="s">
        <v>38827</v>
      </c>
      <c r="I3111" s="4" t="s">
        <v>38846</v>
      </c>
      <c r="J3111" s="4" t="s">
        <v>15</v>
      </c>
      <c r="K3111" s="4" t="s">
        <v>12</v>
      </c>
      <c r="L3111" s="3" t="s">
        <v>19</v>
      </c>
      <c r="M3111" s="5">
        <v>31.8</v>
      </c>
    </row>
    <row r="3112" spans="1:13" hidden="1" x14ac:dyDescent="0.35">
      <c r="A3112" s="3" t="s">
        <v>46093</v>
      </c>
      <c r="B3112" s="4" t="s">
        <v>991</v>
      </c>
      <c r="C3112" s="4" t="s">
        <v>1001</v>
      </c>
      <c r="D3112" s="4" t="s">
        <v>30908</v>
      </c>
      <c r="E3112" s="4" t="s">
        <v>18</v>
      </c>
      <c r="F3112" s="4" t="s">
        <v>46093</v>
      </c>
      <c r="G3112" s="4" t="s">
        <v>14</v>
      </c>
      <c r="H3112" s="4" t="s">
        <v>40406</v>
      </c>
      <c r="I3112" s="4" t="s">
        <v>46094</v>
      </c>
      <c r="J3112" s="4" t="s">
        <v>15</v>
      </c>
      <c r="K3112" s="4" t="s">
        <v>12</v>
      </c>
      <c r="L3112" s="3" t="s">
        <v>19</v>
      </c>
      <c r="M3112" s="5">
        <v>33.1</v>
      </c>
    </row>
    <row r="3113" spans="1:13" x14ac:dyDescent="0.35">
      <c r="A3113" s="3" t="s">
        <v>46093</v>
      </c>
      <c r="B3113" s="4" t="s">
        <v>991</v>
      </c>
      <c r="C3113" s="4" t="s">
        <v>1001</v>
      </c>
      <c r="D3113" s="4" t="s">
        <v>30908</v>
      </c>
      <c r="E3113" s="4" t="s">
        <v>18</v>
      </c>
      <c r="F3113" s="4" t="s">
        <v>46093</v>
      </c>
      <c r="G3113" s="4" t="s">
        <v>14</v>
      </c>
      <c r="H3113" s="4" t="s">
        <v>46095</v>
      </c>
      <c r="I3113" s="4" t="s">
        <v>38830</v>
      </c>
      <c r="J3113" s="4" t="s">
        <v>15</v>
      </c>
      <c r="K3113" s="4" t="s">
        <v>12</v>
      </c>
      <c r="L3113" s="3" t="s">
        <v>19</v>
      </c>
      <c r="M3113" s="5">
        <v>34.1</v>
      </c>
    </row>
    <row r="3114" spans="1:13" hidden="1" x14ac:dyDescent="0.35">
      <c r="A3114" s="3" t="s">
        <v>46093</v>
      </c>
      <c r="B3114" s="4" t="s">
        <v>991</v>
      </c>
      <c r="C3114" s="4" t="s">
        <v>46577</v>
      </c>
      <c r="D3114" s="4" t="s">
        <v>46578</v>
      </c>
      <c r="E3114" s="4" t="s">
        <v>18</v>
      </c>
      <c r="F3114" s="4" t="s">
        <v>46093</v>
      </c>
      <c r="G3114" s="4" t="s">
        <v>14</v>
      </c>
      <c r="H3114" s="4" t="s">
        <v>38827</v>
      </c>
      <c r="I3114" s="4" t="s">
        <v>38846</v>
      </c>
      <c r="J3114" s="4" t="s">
        <v>15</v>
      </c>
      <c r="K3114" s="4" t="s">
        <v>12</v>
      </c>
      <c r="L3114" s="3" t="s">
        <v>19</v>
      </c>
      <c r="M3114" s="5">
        <v>34.6</v>
      </c>
    </row>
    <row r="3115" spans="1:13" hidden="1" x14ac:dyDescent="0.35">
      <c r="A3115" s="3" t="s">
        <v>46093</v>
      </c>
      <c r="B3115" s="4" t="s">
        <v>991</v>
      </c>
      <c r="C3115" s="4" t="s">
        <v>46577</v>
      </c>
      <c r="D3115" s="4" t="s">
        <v>46578</v>
      </c>
      <c r="E3115" s="4" t="s">
        <v>18</v>
      </c>
      <c r="F3115" s="4" t="s">
        <v>46093</v>
      </c>
      <c r="G3115" s="4" t="s">
        <v>14</v>
      </c>
      <c r="H3115" s="4" t="s">
        <v>40406</v>
      </c>
      <c r="I3115" s="4" t="s">
        <v>46094</v>
      </c>
      <c r="J3115" s="4" t="s">
        <v>15</v>
      </c>
      <c r="K3115" s="4" t="s">
        <v>12</v>
      </c>
      <c r="L3115" s="3" t="s">
        <v>19</v>
      </c>
      <c r="M3115" s="5">
        <v>36</v>
      </c>
    </row>
    <row r="3116" spans="1:13" x14ac:dyDescent="0.35">
      <c r="A3116" s="3" t="s">
        <v>46093</v>
      </c>
      <c r="B3116" s="4" t="s">
        <v>991</v>
      </c>
      <c r="C3116" s="4" t="s">
        <v>46577</v>
      </c>
      <c r="D3116" s="4" t="s">
        <v>46578</v>
      </c>
      <c r="E3116" s="4" t="s">
        <v>18</v>
      </c>
      <c r="F3116" s="4" t="s">
        <v>46093</v>
      </c>
      <c r="G3116" s="4" t="s">
        <v>14</v>
      </c>
      <c r="H3116" s="4" t="s">
        <v>46095</v>
      </c>
      <c r="I3116" s="4" t="s">
        <v>38830</v>
      </c>
      <c r="J3116" s="4" t="s">
        <v>15</v>
      </c>
      <c r="K3116" s="4" t="s">
        <v>12</v>
      </c>
      <c r="L3116" s="3" t="s">
        <v>19</v>
      </c>
      <c r="M3116" s="5">
        <v>37.1</v>
      </c>
    </row>
    <row r="3117" spans="1:13" hidden="1" x14ac:dyDescent="0.35">
      <c r="A3117" s="3" t="s">
        <v>46093</v>
      </c>
      <c r="B3117" s="4" t="s">
        <v>991</v>
      </c>
      <c r="C3117" s="4" t="s">
        <v>46579</v>
      </c>
      <c r="D3117" s="4" t="s">
        <v>46580</v>
      </c>
      <c r="E3117" s="4" t="s">
        <v>18</v>
      </c>
      <c r="F3117" s="4" t="s">
        <v>46093</v>
      </c>
      <c r="G3117" s="4" t="s">
        <v>14</v>
      </c>
      <c r="H3117" s="4" t="s">
        <v>38827</v>
      </c>
      <c r="I3117" s="4" t="s">
        <v>38846</v>
      </c>
      <c r="J3117" s="4" t="s">
        <v>15</v>
      </c>
      <c r="K3117" s="4" t="s">
        <v>12</v>
      </c>
      <c r="L3117" s="3" t="s">
        <v>19</v>
      </c>
      <c r="M3117" s="5">
        <v>34.6</v>
      </c>
    </row>
    <row r="3118" spans="1:13" hidden="1" x14ac:dyDescent="0.35">
      <c r="A3118" s="3" t="s">
        <v>46093</v>
      </c>
      <c r="B3118" s="4" t="s">
        <v>991</v>
      </c>
      <c r="C3118" s="4" t="s">
        <v>46579</v>
      </c>
      <c r="D3118" s="4" t="s">
        <v>46580</v>
      </c>
      <c r="E3118" s="4" t="s">
        <v>18</v>
      </c>
      <c r="F3118" s="4" t="s">
        <v>46093</v>
      </c>
      <c r="G3118" s="4" t="s">
        <v>14</v>
      </c>
      <c r="H3118" s="4" t="s">
        <v>40406</v>
      </c>
      <c r="I3118" s="4" t="s">
        <v>46094</v>
      </c>
      <c r="J3118" s="4" t="s">
        <v>15</v>
      </c>
      <c r="K3118" s="4" t="s">
        <v>12</v>
      </c>
      <c r="L3118" s="3" t="s">
        <v>19</v>
      </c>
      <c r="M3118" s="5">
        <v>36</v>
      </c>
    </row>
    <row r="3119" spans="1:13" x14ac:dyDescent="0.35">
      <c r="A3119" s="3" t="s">
        <v>46093</v>
      </c>
      <c r="B3119" s="4" t="s">
        <v>991</v>
      </c>
      <c r="C3119" s="4" t="s">
        <v>46579</v>
      </c>
      <c r="D3119" s="4" t="s">
        <v>46580</v>
      </c>
      <c r="E3119" s="4" t="s">
        <v>18</v>
      </c>
      <c r="F3119" s="4" t="s">
        <v>46093</v>
      </c>
      <c r="G3119" s="4" t="s">
        <v>14</v>
      </c>
      <c r="H3119" s="4" t="s">
        <v>46095</v>
      </c>
      <c r="I3119" s="4" t="s">
        <v>38830</v>
      </c>
      <c r="J3119" s="4" t="s">
        <v>15</v>
      </c>
      <c r="K3119" s="4" t="s">
        <v>12</v>
      </c>
      <c r="L3119" s="3" t="s">
        <v>19</v>
      </c>
      <c r="M3119" s="5">
        <v>37.1</v>
      </c>
    </row>
    <row r="3120" spans="1:13" hidden="1" x14ac:dyDescent="0.35">
      <c r="A3120" s="3" t="s">
        <v>46093</v>
      </c>
      <c r="B3120" s="4" t="s">
        <v>991</v>
      </c>
      <c r="C3120" s="4" t="s">
        <v>46581</v>
      </c>
      <c r="D3120" s="4" t="s">
        <v>46582</v>
      </c>
      <c r="E3120" s="4" t="s">
        <v>18</v>
      </c>
      <c r="F3120" s="4" t="s">
        <v>46093</v>
      </c>
      <c r="G3120" s="4" t="s">
        <v>14</v>
      </c>
      <c r="H3120" s="4" t="s">
        <v>38827</v>
      </c>
      <c r="I3120" s="4" t="s">
        <v>38846</v>
      </c>
      <c r="J3120" s="4" t="s">
        <v>15</v>
      </c>
      <c r="K3120" s="4" t="s">
        <v>12</v>
      </c>
      <c r="L3120" s="3" t="s">
        <v>19</v>
      </c>
      <c r="M3120" s="5">
        <v>34.6</v>
      </c>
    </row>
    <row r="3121" spans="1:13" hidden="1" x14ac:dyDescent="0.35">
      <c r="A3121" s="3" t="s">
        <v>46093</v>
      </c>
      <c r="B3121" s="4" t="s">
        <v>991</v>
      </c>
      <c r="C3121" s="4" t="s">
        <v>46581</v>
      </c>
      <c r="D3121" s="4" t="s">
        <v>46582</v>
      </c>
      <c r="E3121" s="4" t="s">
        <v>18</v>
      </c>
      <c r="F3121" s="4" t="s">
        <v>46093</v>
      </c>
      <c r="G3121" s="4" t="s">
        <v>14</v>
      </c>
      <c r="H3121" s="4" t="s">
        <v>40406</v>
      </c>
      <c r="I3121" s="4" t="s">
        <v>46094</v>
      </c>
      <c r="J3121" s="4" t="s">
        <v>15</v>
      </c>
      <c r="K3121" s="4" t="s">
        <v>12</v>
      </c>
      <c r="L3121" s="3" t="s">
        <v>19</v>
      </c>
      <c r="M3121" s="5">
        <v>36</v>
      </c>
    </row>
    <row r="3122" spans="1:13" x14ac:dyDescent="0.35">
      <c r="A3122" s="3" t="s">
        <v>46093</v>
      </c>
      <c r="B3122" s="4" t="s">
        <v>991</v>
      </c>
      <c r="C3122" s="4" t="s">
        <v>46581</v>
      </c>
      <c r="D3122" s="4" t="s">
        <v>46582</v>
      </c>
      <c r="E3122" s="4" t="s">
        <v>18</v>
      </c>
      <c r="F3122" s="4" t="s">
        <v>46093</v>
      </c>
      <c r="G3122" s="4" t="s">
        <v>14</v>
      </c>
      <c r="H3122" s="4" t="s">
        <v>46095</v>
      </c>
      <c r="I3122" s="4" t="s">
        <v>38830</v>
      </c>
      <c r="J3122" s="4" t="s">
        <v>15</v>
      </c>
      <c r="K3122" s="4" t="s">
        <v>12</v>
      </c>
      <c r="L3122" s="3" t="s">
        <v>19</v>
      </c>
      <c r="M3122" s="5">
        <v>37.1</v>
      </c>
    </row>
    <row r="3123" spans="1:13" hidden="1" x14ac:dyDescent="0.35">
      <c r="A3123" s="3" t="s">
        <v>46093</v>
      </c>
      <c r="B3123" s="4" t="s">
        <v>991</v>
      </c>
      <c r="C3123" s="4" t="s">
        <v>46583</v>
      </c>
      <c r="D3123" s="4" t="s">
        <v>46584</v>
      </c>
      <c r="E3123" s="4" t="s">
        <v>18</v>
      </c>
      <c r="F3123" s="4" t="s">
        <v>46093</v>
      </c>
      <c r="G3123" s="4" t="s">
        <v>14</v>
      </c>
      <c r="H3123" s="4" t="s">
        <v>38827</v>
      </c>
      <c r="I3123" s="4" t="s">
        <v>38846</v>
      </c>
      <c r="J3123" s="4" t="s">
        <v>15</v>
      </c>
      <c r="K3123" s="4" t="s">
        <v>12</v>
      </c>
      <c r="L3123" s="3" t="s">
        <v>19</v>
      </c>
      <c r="M3123" s="5">
        <v>34.6</v>
      </c>
    </row>
    <row r="3124" spans="1:13" hidden="1" x14ac:dyDescent="0.35">
      <c r="A3124" s="3" t="s">
        <v>46093</v>
      </c>
      <c r="B3124" s="4" t="s">
        <v>991</v>
      </c>
      <c r="C3124" s="4" t="s">
        <v>46583</v>
      </c>
      <c r="D3124" s="4" t="s">
        <v>46584</v>
      </c>
      <c r="E3124" s="4" t="s">
        <v>18</v>
      </c>
      <c r="F3124" s="4" t="s">
        <v>46093</v>
      </c>
      <c r="G3124" s="4" t="s">
        <v>14</v>
      </c>
      <c r="H3124" s="4" t="s">
        <v>40406</v>
      </c>
      <c r="I3124" s="4" t="s">
        <v>46094</v>
      </c>
      <c r="J3124" s="4" t="s">
        <v>15</v>
      </c>
      <c r="K3124" s="4" t="s">
        <v>12</v>
      </c>
      <c r="L3124" s="3" t="s">
        <v>19</v>
      </c>
      <c r="M3124" s="5">
        <v>36</v>
      </c>
    </row>
    <row r="3125" spans="1:13" x14ac:dyDescent="0.35">
      <c r="A3125" s="3" t="s">
        <v>46093</v>
      </c>
      <c r="B3125" s="4" t="s">
        <v>991</v>
      </c>
      <c r="C3125" s="4" t="s">
        <v>46583</v>
      </c>
      <c r="D3125" s="4" t="s">
        <v>46584</v>
      </c>
      <c r="E3125" s="4" t="s">
        <v>18</v>
      </c>
      <c r="F3125" s="4" t="s">
        <v>46093</v>
      </c>
      <c r="G3125" s="4" t="s">
        <v>14</v>
      </c>
      <c r="H3125" s="4" t="s">
        <v>46095</v>
      </c>
      <c r="I3125" s="4" t="s">
        <v>38830</v>
      </c>
      <c r="J3125" s="4" t="s">
        <v>15</v>
      </c>
      <c r="K3125" s="4" t="s">
        <v>12</v>
      </c>
      <c r="L3125" s="3" t="s">
        <v>19</v>
      </c>
      <c r="M3125" s="5">
        <v>37.1</v>
      </c>
    </row>
    <row r="3126" spans="1:13" hidden="1" x14ac:dyDescent="0.35">
      <c r="A3126" s="3" t="s">
        <v>46093</v>
      </c>
      <c r="B3126" s="4" t="s">
        <v>991</v>
      </c>
      <c r="C3126" s="4" t="s">
        <v>1002</v>
      </c>
      <c r="D3126" s="4" t="s">
        <v>1003</v>
      </c>
      <c r="E3126" s="4" t="s">
        <v>18</v>
      </c>
      <c r="F3126" s="4" t="s">
        <v>46093</v>
      </c>
      <c r="G3126" s="4" t="s">
        <v>14</v>
      </c>
      <c r="H3126" s="4" t="s">
        <v>38827</v>
      </c>
      <c r="I3126" s="4" t="s">
        <v>38846</v>
      </c>
      <c r="J3126" s="4" t="s">
        <v>15</v>
      </c>
      <c r="K3126" s="4" t="s">
        <v>12</v>
      </c>
      <c r="L3126" s="3" t="s">
        <v>19</v>
      </c>
      <c r="M3126" s="5">
        <v>34.9</v>
      </c>
    </row>
    <row r="3127" spans="1:13" hidden="1" x14ac:dyDescent="0.35">
      <c r="A3127" s="3" t="s">
        <v>46093</v>
      </c>
      <c r="B3127" s="4" t="s">
        <v>991</v>
      </c>
      <c r="C3127" s="4" t="s">
        <v>1002</v>
      </c>
      <c r="D3127" s="4" t="s">
        <v>1003</v>
      </c>
      <c r="E3127" s="4" t="s">
        <v>18</v>
      </c>
      <c r="F3127" s="4" t="s">
        <v>46093</v>
      </c>
      <c r="G3127" s="4" t="s">
        <v>14</v>
      </c>
      <c r="H3127" s="4" t="s">
        <v>40406</v>
      </c>
      <c r="I3127" s="4" t="s">
        <v>46094</v>
      </c>
      <c r="J3127" s="4" t="s">
        <v>15</v>
      </c>
      <c r="K3127" s="4" t="s">
        <v>12</v>
      </c>
      <c r="L3127" s="3" t="s">
        <v>19</v>
      </c>
      <c r="M3127" s="5">
        <v>36.299999999999997</v>
      </c>
    </row>
    <row r="3128" spans="1:13" x14ac:dyDescent="0.35">
      <c r="A3128" s="3" t="s">
        <v>46093</v>
      </c>
      <c r="B3128" s="4" t="s">
        <v>991</v>
      </c>
      <c r="C3128" s="4" t="s">
        <v>1002</v>
      </c>
      <c r="D3128" s="4" t="s">
        <v>1003</v>
      </c>
      <c r="E3128" s="4" t="s">
        <v>18</v>
      </c>
      <c r="F3128" s="4" t="s">
        <v>46093</v>
      </c>
      <c r="G3128" s="4" t="s">
        <v>14</v>
      </c>
      <c r="H3128" s="4" t="s">
        <v>46095</v>
      </c>
      <c r="I3128" s="4" t="s">
        <v>38830</v>
      </c>
      <c r="J3128" s="4" t="s">
        <v>15</v>
      </c>
      <c r="K3128" s="4" t="s">
        <v>12</v>
      </c>
      <c r="L3128" s="3" t="s">
        <v>19</v>
      </c>
      <c r="M3128" s="5">
        <v>37.4</v>
      </c>
    </row>
    <row r="3129" spans="1:13" hidden="1" x14ac:dyDescent="0.35">
      <c r="A3129" s="3" t="s">
        <v>46093</v>
      </c>
      <c r="B3129" s="4" t="s">
        <v>991</v>
      </c>
      <c r="C3129" s="4" t="s">
        <v>46585</v>
      </c>
      <c r="D3129" s="4" t="s">
        <v>46586</v>
      </c>
      <c r="E3129" s="4" t="s">
        <v>18</v>
      </c>
      <c r="F3129" s="4" t="s">
        <v>46093</v>
      </c>
      <c r="G3129" s="4" t="s">
        <v>14</v>
      </c>
      <c r="H3129" s="4" t="s">
        <v>38827</v>
      </c>
      <c r="I3129" s="4" t="s">
        <v>38846</v>
      </c>
      <c r="J3129" s="4" t="s">
        <v>15</v>
      </c>
      <c r="K3129" s="4" t="s">
        <v>12</v>
      </c>
      <c r="L3129" s="3" t="s">
        <v>19</v>
      </c>
      <c r="M3129" s="5">
        <v>34.9</v>
      </c>
    </row>
    <row r="3130" spans="1:13" hidden="1" x14ac:dyDescent="0.35">
      <c r="A3130" s="3" t="s">
        <v>46093</v>
      </c>
      <c r="B3130" s="4" t="s">
        <v>991</v>
      </c>
      <c r="C3130" s="4" t="s">
        <v>46585</v>
      </c>
      <c r="D3130" s="4" t="s">
        <v>46586</v>
      </c>
      <c r="E3130" s="4" t="s">
        <v>18</v>
      </c>
      <c r="F3130" s="4" t="s">
        <v>46093</v>
      </c>
      <c r="G3130" s="4" t="s">
        <v>14</v>
      </c>
      <c r="H3130" s="4" t="s">
        <v>40406</v>
      </c>
      <c r="I3130" s="4" t="s">
        <v>46094</v>
      </c>
      <c r="J3130" s="4" t="s">
        <v>15</v>
      </c>
      <c r="K3130" s="4" t="s">
        <v>12</v>
      </c>
      <c r="L3130" s="3" t="s">
        <v>19</v>
      </c>
      <c r="M3130" s="5">
        <v>36.299999999999997</v>
      </c>
    </row>
    <row r="3131" spans="1:13" x14ac:dyDescent="0.35">
      <c r="A3131" s="3" t="s">
        <v>46093</v>
      </c>
      <c r="B3131" s="4" t="s">
        <v>991</v>
      </c>
      <c r="C3131" s="4" t="s">
        <v>46585</v>
      </c>
      <c r="D3131" s="4" t="s">
        <v>46586</v>
      </c>
      <c r="E3131" s="4" t="s">
        <v>18</v>
      </c>
      <c r="F3131" s="4" t="s">
        <v>46093</v>
      </c>
      <c r="G3131" s="4" t="s">
        <v>14</v>
      </c>
      <c r="H3131" s="4" t="s">
        <v>46095</v>
      </c>
      <c r="I3131" s="4" t="s">
        <v>38830</v>
      </c>
      <c r="J3131" s="4" t="s">
        <v>15</v>
      </c>
      <c r="K3131" s="4" t="s">
        <v>12</v>
      </c>
      <c r="L3131" s="3" t="s">
        <v>19</v>
      </c>
      <c r="M3131" s="5">
        <v>37.4</v>
      </c>
    </row>
    <row r="3132" spans="1:13" hidden="1" x14ac:dyDescent="0.35">
      <c r="A3132" s="3" t="s">
        <v>46093</v>
      </c>
      <c r="B3132" s="4" t="s">
        <v>1004</v>
      </c>
      <c r="C3132" s="4" t="s">
        <v>30909</v>
      </c>
      <c r="D3132" s="4" t="s">
        <v>1008</v>
      </c>
      <c r="E3132" s="4" t="s">
        <v>18</v>
      </c>
      <c r="F3132" s="4" t="s">
        <v>46093</v>
      </c>
      <c r="G3132" s="4" t="s">
        <v>14</v>
      </c>
      <c r="H3132" s="4" t="s">
        <v>38827</v>
      </c>
      <c r="I3132" s="4" t="s">
        <v>38846</v>
      </c>
      <c r="J3132" s="4" t="s">
        <v>15</v>
      </c>
      <c r="K3132" s="4" t="s">
        <v>12</v>
      </c>
      <c r="L3132" s="3" t="s">
        <v>19</v>
      </c>
      <c r="M3132" s="5">
        <v>117</v>
      </c>
    </row>
    <row r="3133" spans="1:13" hidden="1" x14ac:dyDescent="0.35">
      <c r="A3133" s="3" t="s">
        <v>46093</v>
      </c>
      <c r="B3133" s="4" t="s">
        <v>1004</v>
      </c>
      <c r="C3133" s="4" t="s">
        <v>30909</v>
      </c>
      <c r="D3133" s="4" t="s">
        <v>1008</v>
      </c>
      <c r="E3133" s="4" t="s">
        <v>18</v>
      </c>
      <c r="F3133" s="4" t="s">
        <v>46093</v>
      </c>
      <c r="G3133" s="4" t="s">
        <v>14</v>
      </c>
      <c r="H3133" s="4" t="s">
        <v>40406</v>
      </c>
      <c r="I3133" s="4" t="s">
        <v>46094</v>
      </c>
      <c r="J3133" s="4" t="s">
        <v>15</v>
      </c>
      <c r="K3133" s="4" t="s">
        <v>12</v>
      </c>
      <c r="L3133" s="3" t="s">
        <v>19</v>
      </c>
      <c r="M3133" s="5">
        <v>121.7</v>
      </c>
    </row>
    <row r="3134" spans="1:13" x14ac:dyDescent="0.35">
      <c r="A3134" s="3" t="s">
        <v>46093</v>
      </c>
      <c r="B3134" s="4" t="s">
        <v>1004</v>
      </c>
      <c r="C3134" s="4" t="s">
        <v>30909</v>
      </c>
      <c r="D3134" s="4" t="s">
        <v>1008</v>
      </c>
      <c r="E3134" s="4" t="s">
        <v>18</v>
      </c>
      <c r="F3134" s="4" t="s">
        <v>46093</v>
      </c>
      <c r="G3134" s="4" t="s">
        <v>14</v>
      </c>
      <c r="H3134" s="4" t="s">
        <v>46095</v>
      </c>
      <c r="I3134" s="4" t="s">
        <v>38830</v>
      </c>
      <c r="J3134" s="4" t="s">
        <v>15</v>
      </c>
      <c r="K3134" s="4" t="s">
        <v>12</v>
      </c>
      <c r="L3134" s="3" t="s">
        <v>19</v>
      </c>
      <c r="M3134" s="5">
        <v>125.4</v>
      </c>
    </row>
    <row r="3135" spans="1:13" hidden="1" x14ac:dyDescent="0.35">
      <c r="A3135" s="3" t="s">
        <v>46093</v>
      </c>
      <c r="B3135" s="4" t="s">
        <v>1004</v>
      </c>
      <c r="C3135" s="4" t="s">
        <v>1027</v>
      </c>
      <c r="D3135" s="4" t="s">
        <v>1008</v>
      </c>
      <c r="E3135" s="4" t="s">
        <v>18</v>
      </c>
      <c r="F3135" s="4" t="s">
        <v>46093</v>
      </c>
      <c r="G3135" s="4" t="s">
        <v>14</v>
      </c>
      <c r="H3135" s="4" t="s">
        <v>38827</v>
      </c>
      <c r="I3135" s="4" t="s">
        <v>38846</v>
      </c>
      <c r="J3135" s="4" t="s">
        <v>15</v>
      </c>
      <c r="K3135" s="4" t="s">
        <v>12</v>
      </c>
      <c r="L3135" s="3" t="s">
        <v>19</v>
      </c>
      <c r="M3135" s="5">
        <v>134.9</v>
      </c>
    </row>
    <row r="3136" spans="1:13" hidden="1" x14ac:dyDescent="0.35">
      <c r="A3136" s="3" t="s">
        <v>46093</v>
      </c>
      <c r="B3136" s="4" t="s">
        <v>1004</v>
      </c>
      <c r="C3136" s="4" t="s">
        <v>1027</v>
      </c>
      <c r="D3136" s="4" t="s">
        <v>1008</v>
      </c>
      <c r="E3136" s="4" t="s">
        <v>18</v>
      </c>
      <c r="F3136" s="4" t="s">
        <v>46093</v>
      </c>
      <c r="G3136" s="4" t="s">
        <v>14</v>
      </c>
      <c r="H3136" s="4" t="s">
        <v>40406</v>
      </c>
      <c r="I3136" s="4" t="s">
        <v>46094</v>
      </c>
      <c r="J3136" s="4" t="s">
        <v>15</v>
      </c>
      <c r="K3136" s="4" t="s">
        <v>12</v>
      </c>
      <c r="L3136" s="3" t="s">
        <v>19</v>
      </c>
      <c r="M3136" s="5">
        <v>140.30000000000001</v>
      </c>
    </row>
    <row r="3137" spans="1:13" x14ac:dyDescent="0.35">
      <c r="A3137" s="3" t="s">
        <v>46093</v>
      </c>
      <c r="B3137" s="4" t="s">
        <v>1004</v>
      </c>
      <c r="C3137" s="4" t="s">
        <v>1027</v>
      </c>
      <c r="D3137" s="4" t="s">
        <v>1008</v>
      </c>
      <c r="E3137" s="4" t="s">
        <v>18</v>
      </c>
      <c r="F3137" s="4" t="s">
        <v>46093</v>
      </c>
      <c r="G3137" s="4" t="s">
        <v>14</v>
      </c>
      <c r="H3137" s="4" t="s">
        <v>46095</v>
      </c>
      <c r="I3137" s="4" t="s">
        <v>38830</v>
      </c>
      <c r="J3137" s="4" t="s">
        <v>15</v>
      </c>
      <c r="K3137" s="4" t="s">
        <v>12</v>
      </c>
      <c r="L3137" s="3" t="s">
        <v>19</v>
      </c>
      <c r="M3137" s="5">
        <v>144.5</v>
      </c>
    </row>
    <row r="3138" spans="1:13" hidden="1" x14ac:dyDescent="0.35">
      <c r="A3138" s="3" t="s">
        <v>46093</v>
      </c>
      <c r="B3138" s="4" t="s">
        <v>1004</v>
      </c>
      <c r="C3138" s="4" t="s">
        <v>1021</v>
      </c>
      <c r="D3138" s="4" t="s">
        <v>1006</v>
      </c>
      <c r="E3138" s="4" t="s">
        <v>18</v>
      </c>
      <c r="F3138" s="4" t="s">
        <v>46093</v>
      </c>
      <c r="G3138" s="4" t="s">
        <v>14</v>
      </c>
      <c r="H3138" s="4" t="s">
        <v>38827</v>
      </c>
      <c r="I3138" s="4" t="s">
        <v>38846</v>
      </c>
      <c r="J3138" s="4" t="s">
        <v>15</v>
      </c>
      <c r="K3138" s="4" t="s">
        <v>12</v>
      </c>
      <c r="L3138" s="3" t="s">
        <v>19</v>
      </c>
      <c r="M3138" s="5">
        <v>85.3</v>
      </c>
    </row>
    <row r="3139" spans="1:13" hidden="1" x14ac:dyDescent="0.35">
      <c r="A3139" s="3" t="s">
        <v>46093</v>
      </c>
      <c r="B3139" s="4" t="s">
        <v>1004</v>
      </c>
      <c r="C3139" s="4" t="s">
        <v>1021</v>
      </c>
      <c r="D3139" s="4" t="s">
        <v>1006</v>
      </c>
      <c r="E3139" s="4" t="s">
        <v>18</v>
      </c>
      <c r="F3139" s="4" t="s">
        <v>46093</v>
      </c>
      <c r="G3139" s="4" t="s">
        <v>14</v>
      </c>
      <c r="H3139" s="4" t="s">
        <v>40406</v>
      </c>
      <c r="I3139" s="4" t="s">
        <v>46094</v>
      </c>
      <c r="J3139" s="4" t="s">
        <v>15</v>
      </c>
      <c r="K3139" s="4" t="s">
        <v>12</v>
      </c>
      <c r="L3139" s="3" t="s">
        <v>19</v>
      </c>
      <c r="M3139" s="5">
        <v>88.7</v>
      </c>
    </row>
    <row r="3140" spans="1:13" x14ac:dyDescent="0.35">
      <c r="A3140" s="3" t="s">
        <v>46093</v>
      </c>
      <c r="B3140" s="4" t="s">
        <v>1004</v>
      </c>
      <c r="C3140" s="4" t="s">
        <v>1021</v>
      </c>
      <c r="D3140" s="4" t="s">
        <v>1006</v>
      </c>
      <c r="E3140" s="4" t="s">
        <v>18</v>
      </c>
      <c r="F3140" s="4" t="s">
        <v>46093</v>
      </c>
      <c r="G3140" s="4" t="s">
        <v>14</v>
      </c>
      <c r="H3140" s="4" t="s">
        <v>46095</v>
      </c>
      <c r="I3140" s="4" t="s">
        <v>38830</v>
      </c>
      <c r="J3140" s="4" t="s">
        <v>15</v>
      </c>
      <c r="K3140" s="4" t="s">
        <v>12</v>
      </c>
      <c r="L3140" s="3" t="s">
        <v>19</v>
      </c>
      <c r="M3140" s="5">
        <v>91.4</v>
      </c>
    </row>
    <row r="3141" spans="1:13" hidden="1" x14ac:dyDescent="0.35">
      <c r="A3141" s="3" t="s">
        <v>46093</v>
      </c>
      <c r="B3141" s="4" t="s">
        <v>1004</v>
      </c>
      <c r="C3141" s="4" t="s">
        <v>1022</v>
      </c>
      <c r="D3141" s="4" t="s">
        <v>1008</v>
      </c>
      <c r="E3141" s="4" t="s">
        <v>18</v>
      </c>
      <c r="F3141" s="4" t="s">
        <v>46093</v>
      </c>
      <c r="G3141" s="4" t="s">
        <v>14</v>
      </c>
      <c r="H3141" s="4" t="s">
        <v>38827</v>
      </c>
      <c r="I3141" s="4" t="s">
        <v>38846</v>
      </c>
      <c r="J3141" s="4" t="s">
        <v>15</v>
      </c>
      <c r="K3141" s="4" t="s">
        <v>12</v>
      </c>
      <c r="L3141" s="3" t="s">
        <v>19</v>
      </c>
      <c r="M3141" s="5">
        <v>120.3</v>
      </c>
    </row>
    <row r="3142" spans="1:13" hidden="1" x14ac:dyDescent="0.35">
      <c r="A3142" s="3" t="s">
        <v>46093</v>
      </c>
      <c r="B3142" s="4" t="s">
        <v>1004</v>
      </c>
      <c r="C3142" s="4" t="s">
        <v>1022</v>
      </c>
      <c r="D3142" s="4" t="s">
        <v>1008</v>
      </c>
      <c r="E3142" s="4" t="s">
        <v>18</v>
      </c>
      <c r="F3142" s="4" t="s">
        <v>46093</v>
      </c>
      <c r="G3142" s="4" t="s">
        <v>14</v>
      </c>
      <c r="H3142" s="4" t="s">
        <v>40406</v>
      </c>
      <c r="I3142" s="4" t="s">
        <v>46094</v>
      </c>
      <c r="J3142" s="4" t="s">
        <v>15</v>
      </c>
      <c r="K3142" s="4" t="s">
        <v>12</v>
      </c>
      <c r="L3142" s="3" t="s">
        <v>19</v>
      </c>
      <c r="M3142" s="5">
        <v>125.1</v>
      </c>
    </row>
    <row r="3143" spans="1:13" x14ac:dyDescent="0.35">
      <c r="A3143" s="3" t="s">
        <v>46093</v>
      </c>
      <c r="B3143" s="4" t="s">
        <v>1004</v>
      </c>
      <c r="C3143" s="4" t="s">
        <v>1022</v>
      </c>
      <c r="D3143" s="4" t="s">
        <v>1008</v>
      </c>
      <c r="E3143" s="4" t="s">
        <v>18</v>
      </c>
      <c r="F3143" s="4" t="s">
        <v>46093</v>
      </c>
      <c r="G3143" s="4" t="s">
        <v>14</v>
      </c>
      <c r="H3143" s="4" t="s">
        <v>46095</v>
      </c>
      <c r="I3143" s="4" t="s">
        <v>38830</v>
      </c>
      <c r="J3143" s="4" t="s">
        <v>15</v>
      </c>
      <c r="K3143" s="4" t="s">
        <v>12</v>
      </c>
      <c r="L3143" s="3" t="s">
        <v>19</v>
      </c>
      <c r="M3143" s="5">
        <v>128.9</v>
      </c>
    </row>
    <row r="3144" spans="1:13" hidden="1" x14ac:dyDescent="0.35">
      <c r="A3144" s="3" t="s">
        <v>46093</v>
      </c>
      <c r="B3144" s="4" t="s">
        <v>1004</v>
      </c>
      <c r="C3144" s="4" t="s">
        <v>1028</v>
      </c>
      <c r="D3144" s="4" t="s">
        <v>1006</v>
      </c>
      <c r="E3144" s="4" t="s">
        <v>18</v>
      </c>
      <c r="F3144" s="4" t="s">
        <v>46093</v>
      </c>
      <c r="G3144" s="4" t="s">
        <v>14</v>
      </c>
      <c r="H3144" s="4" t="s">
        <v>38827</v>
      </c>
      <c r="I3144" s="4" t="s">
        <v>38846</v>
      </c>
      <c r="J3144" s="4" t="s">
        <v>15</v>
      </c>
      <c r="K3144" s="4" t="s">
        <v>12</v>
      </c>
      <c r="L3144" s="3" t="s">
        <v>19</v>
      </c>
      <c r="M3144" s="5">
        <v>85.3</v>
      </c>
    </row>
    <row r="3145" spans="1:13" hidden="1" x14ac:dyDescent="0.35">
      <c r="A3145" s="3" t="s">
        <v>46093</v>
      </c>
      <c r="B3145" s="4" t="s">
        <v>1004</v>
      </c>
      <c r="C3145" s="4" t="s">
        <v>1028</v>
      </c>
      <c r="D3145" s="4" t="s">
        <v>1006</v>
      </c>
      <c r="E3145" s="4" t="s">
        <v>18</v>
      </c>
      <c r="F3145" s="4" t="s">
        <v>46093</v>
      </c>
      <c r="G3145" s="4" t="s">
        <v>14</v>
      </c>
      <c r="H3145" s="4" t="s">
        <v>40406</v>
      </c>
      <c r="I3145" s="4" t="s">
        <v>46094</v>
      </c>
      <c r="J3145" s="4" t="s">
        <v>15</v>
      </c>
      <c r="K3145" s="4" t="s">
        <v>12</v>
      </c>
      <c r="L3145" s="3" t="s">
        <v>19</v>
      </c>
      <c r="M3145" s="5">
        <v>88.7</v>
      </c>
    </row>
    <row r="3146" spans="1:13" x14ac:dyDescent="0.35">
      <c r="A3146" s="3" t="s">
        <v>46093</v>
      </c>
      <c r="B3146" s="4" t="s">
        <v>1004</v>
      </c>
      <c r="C3146" s="4" t="s">
        <v>1028</v>
      </c>
      <c r="D3146" s="4" t="s">
        <v>1006</v>
      </c>
      <c r="E3146" s="4" t="s">
        <v>18</v>
      </c>
      <c r="F3146" s="4" t="s">
        <v>46093</v>
      </c>
      <c r="G3146" s="4" t="s">
        <v>14</v>
      </c>
      <c r="H3146" s="4" t="s">
        <v>46095</v>
      </c>
      <c r="I3146" s="4" t="s">
        <v>38830</v>
      </c>
      <c r="J3146" s="4" t="s">
        <v>15</v>
      </c>
      <c r="K3146" s="4" t="s">
        <v>12</v>
      </c>
      <c r="L3146" s="3" t="s">
        <v>19</v>
      </c>
      <c r="M3146" s="5">
        <v>91.4</v>
      </c>
    </row>
    <row r="3147" spans="1:13" hidden="1" x14ac:dyDescent="0.35">
      <c r="A3147" s="3" t="s">
        <v>46093</v>
      </c>
      <c r="B3147" s="4" t="s">
        <v>1004</v>
      </c>
      <c r="C3147" s="4" t="s">
        <v>1029</v>
      </c>
      <c r="D3147" s="4" t="s">
        <v>1006</v>
      </c>
      <c r="E3147" s="4" t="s">
        <v>18</v>
      </c>
      <c r="F3147" s="4" t="s">
        <v>46093</v>
      </c>
      <c r="G3147" s="4" t="s">
        <v>14</v>
      </c>
      <c r="H3147" s="4" t="s">
        <v>38827</v>
      </c>
      <c r="I3147" s="4" t="s">
        <v>38846</v>
      </c>
      <c r="J3147" s="4" t="s">
        <v>15</v>
      </c>
      <c r="K3147" s="4" t="s">
        <v>12</v>
      </c>
      <c r="L3147" s="3" t="s">
        <v>19</v>
      </c>
      <c r="M3147" s="5">
        <v>85.3</v>
      </c>
    </row>
    <row r="3148" spans="1:13" hidden="1" x14ac:dyDescent="0.35">
      <c r="A3148" s="3" t="s">
        <v>46093</v>
      </c>
      <c r="B3148" s="4" t="s">
        <v>1004</v>
      </c>
      <c r="C3148" s="4" t="s">
        <v>1029</v>
      </c>
      <c r="D3148" s="4" t="s">
        <v>1006</v>
      </c>
      <c r="E3148" s="4" t="s">
        <v>18</v>
      </c>
      <c r="F3148" s="4" t="s">
        <v>46093</v>
      </c>
      <c r="G3148" s="4" t="s">
        <v>14</v>
      </c>
      <c r="H3148" s="4" t="s">
        <v>40406</v>
      </c>
      <c r="I3148" s="4" t="s">
        <v>46094</v>
      </c>
      <c r="J3148" s="4" t="s">
        <v>15</v>
      </c>
      <c r="K3148" s="4" t="s">
        <v>12</v>
      </c>
      <c r="L3148" s="3" t="s">
        <v>19</v>
      </c>
      <c r="M3148" s="5">
        <v>88.7</v>
      </c>
    </row>
    <row r="3149" spans="1:13" x14ac:dyDescent="0.35">
      <c r="A3149" s="3" t="s">
        <v>46093</v>
      </c>
      <c r="B3149" s="4" t="s">
        <v>1004</v>
      </c>
      <c r="C3149" s="4" t="s">
        <v>1029</v>
      </c>
      <c r="D3149" s="4" t="s">
        <v>1006</v>
      </c>
      <c r="E3149" s="4" t="s">
        <v>18</v>
      </c>
      <c r="F3149" s="4" t="s">
        <v>46093</v>
      </c>
      <c r="G3149" s="4" t="s">
        <v>14</v>
      </c>
      <c r="H3149" s="4" t="s">
        <v>46095</v>
      </c>
      <c r="I3149" s="4" t="s">
        <v>38830</v>
      </c>
      <c r="J3149" s="4" t="s">
        <v>15</v>
      </c>
      <c r="K3149" s="4" t="s">
        <v>12</v>
      </c>
      <c r="L3149" s="3" t="s">
        <v>19</v>
      </c>
      <c r="M3149" s="5">
        <v>91.4</v>
      </c>
    </row>
    <row r="3150" spans="1:13" hidden="1" x14ac:dyDescent="0.35">
      <c r="A3150" s="3" t="s">
        <v>46093</v>
      </c>
      <c r="B3150" s="4" t="s">
        <v>1004</v>
      </c>
      <c r="C3150" s="4" t="s">
        <v>1023</v>
      </c>
      <c r="D3150" s="4" t="s">
        <v>1008</v>
      </c>
      <c r="E3150" s="4" t="s">
        <v>18</v>
      </c>
      <c r="F3150" s="4" t="s">
        <v>46093</v>
      </c>
      <c r="G3150" s="4" t="s">
        <v>14</v>
      </c>
      <c r="H3150" s="4" t="s">
        <v>38827</v>
      </c>
      <c r="I3150" s="4" t="s">
        <v>38846</v>
      </c>
      <c r="J3150" s="4" t="s">
        <v>15</v>
      </c>
      <c r="K3150" s="4" t="s">
        <v>12</v>
      </c>
      <c r="L3150" s="3" t="s">
        <v>19</v>
      </c>
      <c r="M3150" s="5">
        <v>120.3</v>
      </c>
    </row>
    <row r="3151" spans="1:13" hidden="1" x14ac:dyDescent="0.35">
      <c r="A3151" s="3" t="s">
        <v>46093</v>
      </c>
      <c r="B3151" s="4" t="s">
        <v>1004</v>
      </c>
      <c r="C3151" s="4" t="s">
        <v>1023</v>
      </c>
      <c r="D3151" s="4" t="s">
        <v>1008</v>
      </c>
      <c r="E3151" s="4" t="s">
        <v>18</v>
      </c>
      <c r="F3151" s="4" t="s">
        <v>46093</v>
      </c>
      <c r="G3151" s="4" t="s">
        <v>14</v>
      </c>
      <c r="H3151" s="4" t="s">
        <v>40406</v>
      </c>
      <c r="I3151" s="4" t="s">
        <v>46094</v>
      </c>
      <c r="J3151" s="4" t="s">
        <v>15</v>
      </c>
      <c r="K3151" s="4" t="s">
        <v>12</v>
      </c>
      <c r="L3151" s="3" t="s">
        <v>19</v>
      </c>
      <c r="M3151" s="5">
        <v>125.1</v>
      </c>
    </row>
    <row r="3152" spans="1:13" x14ac:dyDescent="0.35">
      <c r="A3152" s="3" t="s">
        <v>46093</v>
      </c>
      <c r="B3152" s="4" t="s">
        <v>1004</v>
      </c>
      <c r="C3152" s="4" t="s">
        <v>1023</v>
      </c>
      <c r="D3152" s="4" t="s">
        <v>1008</v>
      </c>
      <c r="E3152" s="4" t="s">
        <v>18</v>
      </c>
      <c r="F3152" s="4" t="s">
        <v>46093</v>
      </c>
      <c r="G3152" s="4" t="s">
        <v>14</v>
      </c>
      <c r="H3152" s="4" t="s">
        <v>46095</v>
      </c>
      <c r="I3152" s="4" t="s">
        <v>38830</v>
      </c>
      <c r="J3152" s="4" t="s">
        <v>15</v>
      </c>
      <c r="K3152" s="4" t="s">
        <v>12</v>
      </c>
      <c r="L3152" s="3" t="s">
        <v>19</v>
      </c>
      <c r="M3152" s="5">
        <v>128.9</v>
      </c>
    </row>
    <row r="3153" spans="1:13" hidden="1" x14ac:dyDescent="0.35">
      <c r="A3153" s="3" t="s">
        <v>46093</v>
      </c>
      <c r="B3153" s="4" t="s">
        <v>1004</v>
      </c>
      <c r="C3153" s="4" t="s">
        <v>1030</v>
      </c>
      <c r="D3153" s="4" t="s">
        <v>1008</v>
      </c>
      <c r="E3153" s="4" t="s">
        <v>18</v>
      </c>
      <c r="F3153" s="4" t="s">
        <v>46093</v>
      </c>
      <c r="G3153" s="4" t="s">
        <v>14</v>
      </c>
      <c r="H3153" s="4" t="s">
        <v>38827</v>
      </c>
      <c r="I3153" s="4" t="s">
        <v>38846</v>
      </c>
      <c r="J3153" s="4" t="s">
        <v>15</v>
      </c>
      <c r="K3153" s="4" t="s">
        <v>12</v>
      </c>
      <c r="L3153" s="3" t="s">
        <v>19</v>
      </c>
      <c r="M3153" s="5">
        <v>120.3</v>
      </c>
    </row>
    <row r="3154" spans="1:13" hidden="1" x14ac:dyDescent="0.35">
      <c r="A3154" s="3" t="s">
        <v>46093</v>
      </c>
      <c r="B3154" s="4" t="s">
        <v>1004</v>
      </c>
      <c r="C3154" s="4" t="s">
        <v>1030</v>
      </c>
      <c r="D3154" s="4" t="s">
        <v>1008</v>
      </c>
      <c r="E3154" s="4" t="s">
        <v>18</v>
      </c>
      <c r="F3154" s="4" t="s">
        <v>46093</v>
      </c>
      <c r="G3154" s="4" t="s">
        <v>14</v>
      </c>
      <c r="H3154" s="4" t="s">
        <v>40406</v>
      </c>
      <c r="I3154" s="4" t="s">
        <v>46094</v>
      </c>
      <c r="J3154" s="4" t="s">
        <v>15</v>
      </c>
      <c r="K3154" s="4" t="s">
        <v>12</v>
      </c>
      <c r="L3154" s="3" t="s">
        <v>19</v>
      </c>
      <c r="M3154" s="5">
        <v>125.1</v>
      </c>
    </row>
    <row r="3155" spans="1:13" x14ac:dyDescent="0.35">
      <c r="A3155" s="3" t="s">
        <v>46093</v>
      </c>
      <c r="B3155" s="4" t="s">
        <v>1004</v>
      </c>
      <c r="C3155" s="4" t="s">
        <v>1030</v>
      </c>
      <c r="D3155" s="4" t="s">
        <v>1008</v>
      </c>
      <c r="E3155" s="4" t="s">
        <v>18</v>
      </c>
      <c r="F3155" s="4" t="s">
        <v>46093</v>
      </c>
      <c r="G3155" s="4" t="s">
        <v>14</v>
      </c>
      <c r="H3155" s="4" t="s">
        <v>46095</v>
      </c>
      <c r="I3155" s="4" t="s">
        <v>38830</v>
      </c>
      <c r="J3155" s="4" t="s">
        <v>15</v>
      </c>
      <c r="K3155" s="4" t="s">
        <v>12</v>
      </c>
      <c r="L3155" s="3" t="s">
        <v>19</v>
      </c>
      <c r="M3155" s="5">
        <v>128.9</v>
      </c>
    </row>
    <row r="3156" spans="1:13" hidden="1" x14ac:dyDescent="0.35">
      <c r="A3156" s="3" t="s">
        <v>46093</v>
      </c>
      <c r="B3156" s="4" t="s">
        <v>1004</v>
      </c>
      <c r="C3156" s="4" t="s">
        <v>1005</v>
      </c>
      <c r="D3156" s="4" t="s">
        <v>1006</v>
      </c>
      <c r="E3156" s="4" t="s">
        <v>18</v>
      </c>
      <c r="F3156" s="4" t="s">
        <v>46093</v>
      </c>
      <c r="G3156" s="4" t="s">
        <v>14</v>
      </c>
      <c r="H3156" s="4" t="s">
        <v>38827</v>
      </c>
      <c r="I3156" s="4" t="s">
        <v>38846</v>
      </c>
      <c r="J3156" s="4" t="s">
        <v>15</v>
      </c>
      <c r="K3156" s="4" t="s">
        <v>12</v>
      </c>
      <c r="L3156" s="3" t="s">
        <v>19</v>
      </c>
      <c r="M3156" s="5">
        <v>85.3</v>
      </c>
    </row>
    <row r="3157" spans="1:13" hidden="1" x14ac:dyDescent="0.35">
      <c r="A3157" s="3" t="s">
        <v>46093</v>
      </c>
      <c r="B3157" s="4" t="s">
        <v>1004</v>
      </c>
      <c r="C3157" s="4" t="s">
        <v>1005</v>
      </c>
      <c r="D3157" s="4" t="s">
        <v>1006</v>
      </c>
      <c r="E3157" s="4" t="s">
        <v>18</v>
      </c>
      <c r="F3157" s="4" t="s">
        <v>46093</v>
      </c>
      <c r="G3157" s="4" t="s">
        <v>14</v>
      </c>
      <c r="H3157" s="4" t="s">
        <v>40406</v>
      </c>
      <c r="I3157" s="4" t="s">
        <v>46094</v>
      </c>
      <c r="J3157" s="4" t="s">
        <v>15</v>
      </c>
      <c r="K3157" s="4" t="s">
        <v>12</v>
      </c>
      <c r="L3157" s="3" t="s">
        <v>19</v>
      </c>
      <c r="M3157" s="5">
        <v>88.7</v>
      </c>
    </row>
    <row r="3158" spans="1:13" x14ac:dyDescent="0.35">
      <c r="A3158" s="3" t="s">
        <v>46093</v>
      </c>
      <c r="B3158" s="4" t="s">
        <v>1004</v>
      </c>
      <c r="C3158" s="4" t="s">
        <v>1005</v>
      </c>
      <c r="D3158" s="4" t="s">
        <v>1006</v>
      </c>
      <c r="E3158" s="4" t="s">
        <v>18</v>
      </c>
      <c r="F3158" s="4" t="s">
        <v>46093</v>
      </c>
      <c r="G3158" s="4" t="s">
        <v>14</v>
      </c>
      <c r="H3158" s="4" t="s">
        <v>46095</v>
      </c>
      <c r="I3158" s="4" t="s">
        <v>38830</v>
      </c>
      <c r="J3158" s="4" t="s">
        <v>15</v>
      </c>
      <c r="K3158" s="4" t="s">
        <v>12</v>
      </c>
      <c r="L3158" s="3" t="s">
        <v>19</v>
      </c>
      <c r="M3158" s="5">
        <v>91.4</v>
      </c>
    </row>
    <row r="3159" spans="1:13" hidden="1" x14ac:dyDescent="0.35">
      <c r="A3159" s="3" t="s">
        <v>46093</v>
      </c>
      <c r="B3159" s="4" t="s">
        <v>1004</v>
      </c>
      <c r="C3159" s="4" t="s">
        <v>1007</v>
      </c>
      <c r="D3159" s="4" t="s">
        <v>1008</v>
      </c>
      <c r="E3159" s="4" t="s">
        <v>18</v>
      </c>
      <c r="F3159" s="4" t="s">
        <v>46093</v>
      </c>
      <c r="G3159" s="4" t="s">
        <v>14</v>
      </c>
      <c r="H3159" s="4" t="s">
        <v>38827</v>
      </c>
      <c r="I3159" s="4" t="s">
        <v>38846</v>
      </c>
      <c r="J3159" s="4" t="s">
        <v>15</v>
      </c>
      <c r="K3159" s="4" t="s">
        <v>12</v>
      </c>
      <c r="L3159" s="3" t="s">
        <v>19</v>
      </c>
      <c r="M3159" s="5">
        <v>118</v>
      </c>
    </row>
    <row r="3160" spans="1:13" hidden="1" x14ac:dyDescent="0.35">
      <c r="A3160" s="3" t="s">
        <v>46093</v>
      </c>
      <c r="B3160" s="4" t="s">
        <v>1004</v>
      </c>
      <c r="C3160" s="4" t="s">
        <v>1007</v>
      </c>
      <c r="D3160" s="4" t="s">
        <v>1008</v>
      </c>
      <c r="E3160" s="4" t="s">
        <v>18</v>
      </c>
      <c r="F3160" s="4" t="s">
        <v>46093</v>
      </c>
      <c r="G3160" s="4" t="s">
        <v>14</v>
      </c>
      <c r="H3160" s="4" t="s">
        <v>40406</v>
      </c>
      <c r="I3160" s="4" t="s">
        <v>46094</v>
      </c>
      <c r="J3160" s="4" t="s">
        <v>15</v>
      </c>
      <c r="K3160" s="4" t="s">
        <v>12</v>
      </c>
      <c r="L3160" s="3" t="s">
        <v>19</v>
      </c>
      <c r="M3160" s="5">
        <v>122.7</v>
      </c>
    </row>
    <row r="3161" spans="1:13" x14ac:dyDescent="0.35">
      <c r="A3161" s="3" t="s">
        <v>46093</v>
      </c>
      <c r="B3161" s="4" t="s">
        <v>1004</v>
      </c>
      <c r="C3161" s="4" t="s">
        <v>1007</v>
      </c>
      <c r="D3161" s="4" t="s">
        <v>1008</v>
      </c>
      <c r="E3161" s="4" t="s">
        <v>18</v>
      </c>
      <c r="F3161" s="4" t="s">
        <v>46093</v>
      </c>
      <c r="G3161" s="4" t="s">
        <v>14</v>
      </c>
      <c r="H3161" s="4" t="s">
        <v>46095</v>
      </c>
      <c r="I3161" s="4" t="s">
        <v>38830</v>
      </c>
      <c r="J3161" s="4" t="s">
        <v>15</v>
      </c>
      <c r="K3161" s="4" t="s">
        <v>12</v>
      </c>
      <c r="L3161" s="3" t="s">
        <v>19</v>
      </c>
      <c r="M3161" s="5">
        <v>126.4</v>
      </c>
    </row>
    <row r="3162" spans="1:13" hidden="1" x14ac:dyDescent="0.35">
      <c r="A3162" s="3" t="s">
        <v>46093</v>
      </c>
      <c r="B3162" s="4" t="s">
        <v>1004</v>
      </c>
      <c r="C3162" s="4" t="s">
        <v>1009</v>
      </c>
      <c r="D3162" s="4" t="s">
        <v>1006</v>
      </c>
      <c r="E3162" s="4" t="s">
        <v>18</v>
      </c>
      <c r="F3162" s="4" t="s">
        <v>46093</v>
      </c>
      <c r="G3162" s="4" t="s">
        <v>14</v>
      </c>
      <c r="H3162" s="4" t="s">
        <v>38827</v>
      </c>
      <c r="I3162" s="4" t="s">
        <v>38846</v>
      </c>
      <c r="J3162" s="4" t="s">
        <v>15</v>
      </c>
      <c r="K3162" s="4" t="s">
        <v>12</v>
      </c>
      <c r="L3162" s="3" t="s">
        <v>19</v>
      </c>
      <c r="M3162" s="5">
        <v>85.3</v>
      </c>
    </row>
    <row r="3163" spans="1:13" hidden="1" x14ac:dyDescent="0.35">
      <c r="A3163" s="3" t="s">
        <v>46093</v>
      </c>
      <c r="B3163" s="4" t="s">
        <v>1004</v>
      </c>
      <c r="C3163" s="4" t="s">
        <v>1009</v>
      </c>
      <c r="D3163" s="4" t="s">
        <v>1006</v>
      </c>
      <c r="E3163" s="4" t="s">
        <v>18</v>
      </c>
      <c r="F3163" s="4" t="s">
        <v>46093</v>
      </c>
      <c r="G3163" s="4" t="s">
        <v>14</v>
      </c>
      <c r="H3163" s="4" t="s">
        <v>40406</v>
      </c>
      <c r="I3163" s="4" t="s">
        <v>46094</v>
      </c>
      <c r="J3163" s="4" t="s">
        <v>15</v>
      </c>
      <c r="K3163" s="4" t="s">
        <v>12</v>
      </c>
      <c r="L3163" s="3" t="s">
        <v>19</v>
      </c>
      <c r="M3163" s="5">
        <v>88.7</v>
      </c>
    </row>
    <row r="3164" spans="1:13" x14ac:dyDescent="0.35">
      <c r="A3164" s="3" t="s">
        <v>46093</v>
      </c>
      <c r="B3164" s="4" t="s">
        <v>1004</v>
      </c>
      <c r="C3164" s="4" t="s">
        <v>1009</v>
      </c>
      <c r="D3164" s="4" t="s">
        <v>1006</v>
      </c>
      <c r="E3164" s="4" t="s">
        <v>18</v>
      </c>
      <c r="F3164" s="4" t="s">
        <v>46093</v>
      </c>
      <c r="G3164" s="4" t="s">
        <v>14</v>
      </c>
      <c r="H3164" s="4" t="s">
        <v>46095</v>
      </c>
      <c r="I3164" s="4" t="s">
        <v>38830</v>
      </c>
      <c r="J3164" s="4" t="s">
        <v>15</v>
      </c>
      <c r="K3164" s="4" t="s">
        <v>12</v>
      </c>
      <c r="L3164" s="3" t="s">
        <v>19</v>
      </c>
      <c r="M3164" s="5">
        <v>91.4</v>
      </c>
    </row>
    <row r="3165" spans="1:13" hidden="1" x14ac:dyDescent="0.35">
      <c r="A3165" s="3" t="s">
        <v>46093</v>
      </c>
      <c r="B3165" s="4" t="s">
        <v>1004</v>
      </c>
      <c r="C3165" s="4" t="s">
        <v>1010</v>
      </c>
      <c r="D3165" s="4" t="s">
        <v>1006</v>
      </c>
      <c r="E3165" s="4" t="s">
        <v>18</v>
      </c>
      <c r="F3165" s="4" t="s">
        <v>46093</v>
      </c>
      <c r="G3165" s="4" t="s">
        <v>14</v>
      </c>
      <c r="H3165" s="4" t="s">
        <v>38827</v>
      </c>
      <c r="I3165" s="4" t="s">
        <v>38846</v>
      </c>
      <c r="J3165" s="4" t="s">
        <v>15</v>
      </c>
      <c r="K3165" s="4" t="s">
        <v>12</v>
      </c>
      <c r="L3165" s="3" t="s">
        <v>19</v>
      </c>
      <c r="M3165" s="5">
        <v>85.3</v>
      </c>
    </row>
    <row r="3166" spans="1:13" hidden="1" x14ac:dyDescent="0.35">
      <c r="A3166" s="3" t="s">
        <v>46093</v>
      </c>
      <c r="B3166" s="4" t="s">
        <v>1004</v>
      </c>
      <c r="C3166" s="4" t="s">
        <v>1010</v>
      </c>
      <c r="D3166" s="4" t="s">
        <v>1006</v>
      </c>
      <c r="E3166" s="4" t="s">
        <v>18</v>
      </c>
      <c r="F3166" s="4" t="s">
        <v>46093</v>
      </c>
      <c r="G3166" s="4" t="s">
        <v>14</v>
      </c>
      <c r="H3166" s="4" t="s">
        <v>40406</v>
      </c>
      <c r="I3166" s="4" t="s">
        <v>46094</v>
      </c>
      <c r="J3166" s="4" t="s">
        <v>15</v>
      </c>
      <c r="K3166" s="4" t="s">
        <v>12</v>
      </c>
      <c r="L3166" s="3" t="s">
        <v>19</v>
      </c>
      <c r="M3166" s="5">
        <v>88.7</v>
      </c>
    </row>
    <row r="3167" spans="1:13" x14ac:dyDescent="0.35">
      <c r="A3167" s="3" t="s">
        <v>46093</v>
      </c>
      <c r="B3167" s="4" t="s">
        <v>1004</v>
      </c>
      <c r="C3167" s="4" t="s">
        <v>1010</v>
      </c>
      <c r="D3167" s="4" t="s">
        <v>1006</v>
      </c>
      <c r="E3167" s="4" t="s">
        <v>18</v>
      </c>
      <c r="F3167" s="4" t="s">
        <v>46093</v>
      </c>
      <c r="G3167" s="4" t="s">
        <v>14</v>
      </c>
      <c r="H3167" s="4" t="s">
        <v>46095</v>
      </c>
      <c r="I3167" s="4" t="s">
        <v>38830</v>
      </c>
      <c r="J3167" s="4" t="s">
        <v>15</v>
      </c>
      <c r="K3167" s="4" t="s">
        <v>12</v>
      </c>
      <c r="L3167" s="3" t="s">
        <v>19</v>
      </c>
      <c r="M3167" s="5">
        <v>91.4</v>
      </c>
    </row>
    <row r="3168" spans="1:13" hidden="1" x14ac:dyDescent="0.35">
      <c r="A3168" s="3" t="s">
        <v>46093</v>
      </c>
      <c r="B3168" s="4" t="s">
        <v>1004</v>
      </c>
      <c r="C3168" s="4" t="s">
        <v>46587</v>
      </c>
      <c r="D3168" s="4" t="s">
        <v>1008</v>
      </c>
      <c r="E3168" s="4" t="s">
        <v>18</v>
      </c>
      <c r="F3168" s="4" t="s">
        <v>46093</v>
      </c>
      <c r="G3168" s="4" t="s">
        <v>14</v>
      </c>
      <c r="H3168" s="4" t="s">
        <v>38827</v>
      </c>
      <c r="I3168" s="4" t="s">
        <v>38846</v>
      </c>
      <c r="J3168" s="4" t="s">
        <v>15</v>
      </c>
      <c r="K3168" s="4" t="s">
        <v>12</v>
      </c>
      <c r="L3168" s="3" t="s">
        <v>19</v>
      </c>
      <c r="M3168" s="5">
        <v>118</v>
      </c>
    </row>
    <row r="3169" spans="1:13" hidden="1" x14ac:dyDescent="0.35">
      <c r="A3169" s="3" t="s">
        <v>46093</v>
      </c>
      <c r="B3169" s="4" t="s">
        <v>1004</v>
      </c>
      <c r="C3169" s="4" t="s">
        <v>46587</v>
      </c>
      <c r="D3169" s="4" t="s">
        <v>1008</v>
      </c>
      <c r="E3169" s="4" t="s">
        <v>18</v>
      </c>
      <c r="F3169" s="4" t="s">
        <v>46093</v>
      </c>
      <c r="G3169" s="4" t="s">
        <v>14</v>
      </c>
      <c r="H3169" s="4" t="s">
        <v>40406</v>
      </c>
      <c r="I3169" s="4" t="s">
        <v>46094</v>
      </c>
      <c r="J3169" s="4" t="s">
        <v>15</v>
      </c>
      <c r="K3169" s="4" t="s">
        <v>12</v>
      </c>
      <c r="L3169" s="3" t="s">
        <v>19</v>
      </c>
      <c r="M3169" s="5">
        <v>122.7</v>
      </c>
    </row>
    <row r="3170" spans="1:13" x14ac:dyDescent="0.35">
      <c r="A3170" s="3" t="s">
        <v>46093</v>
      </c>
      <c r="B3170" s="4" t="s">
        <v>1004</v>
      </c>
      <c r="C3170" s="4" t="s">
        <v>46587</v>
      </c>
      <c r="D3170" s="4" t="s">
        <v>1008</v>
      </c>
      <c r="E3170" s="4" t="s">
        <v>18</v>
      </c>
      <c r="F3170" s="4" t="s">
        <v>46093</v>
      </c>
      <c r="G3170" s="4" t="s">
        <v>14</v>
      </c>
      <c r="H3170" s="4" t="s">
        <v>46095</v>
      </c>
      <c r="I3170" s="4" t="s">
        <v>38830</v>
      </c>
      <c r="J3170" s="4" t="s">
        <v>15</v>
      </c>
      <c r="K3170" s="4" t="s">
        <v>12</v>
      </c>
      <c r="L3170" s="3" t="s">
        <v>19</v>
      </c>
      <c r="M3170" s="5">
        <v>126.4</v>
      </c>
    </row>
    <row r="3171" spans="1:13" hidden="1" x14ac:dyDescent="0.35">
      <c r="A3171" s="3" t="s">
        <v>46093</v>
      </c>
      <c r="B3171" s="4" t="s">
        <v>1004</v>
      </c>
      <c r="C3171" s="4" t="s">
        <v>1024</v>
      </c>
      <c r="D3171" s="4" t="s">
        <v>1008</v>
      </c>
      <c r="E3171" s="4" t="s">
        <v>18</v>
      </c>
      <c r="F3171" s="4" t="s">
        <v>46093</v>
      </c>
      <c r="G3171" s="4" t="s">
        <v>14</v>
      </c>
      <c r="H3171" s="4" t="s">
        <v>38827</v>
      </c>
      <c r="I3171" s="4" t="s">
        <v>38846</v>
      </c>
      <c r="J3171" s="4" t="s">
        <v>15</v>
      </c>
      <c r="K3171" s="4" t="s">
        <v>12</v>
      </c>
      <c r="L3171" s="3" t="s">
        <v>19</v>
      </c>
      <c r="M3171" s="5">
        <v>118</v>
      </c>
    </row>
    <row r="3172" spans="1:13" hidden="1" x14ac:dyDescent="0.35">
      <c r="A3172" s="3" t="s">
        <v>46093</v>
      </c>
      <c r="B3172" s="4" t="s">
        <v>1004</v>
      </c>
      <c r="C3172" s="4" t="s">
        <v>1024</v>
      </c>
      <c r="D3172" s="4" t="s">
        <v>1008</v>
      </c>
      <c r="E3172" s="4" t="s">
        <v>18</v>
      </c>
      <c r="F3172" s="4" t="s">
        <v>46093</v>
      </c>
      <c r="G3172" s="4" t="s">
        <v>14</v>
      </c>
      <c r="H3172" s="4" t="s">
        <v>40406</v>
      </c>
      <c r="I3172" s="4" t="s">
        <v>46094</v>
      </c>
      <c r="J3172" s="4" t="s">
        <v>15</v>
      </c>
      <c r="K3172" s="4" t="s">
        <v>12</v>
      </c>
      <c r="L3172" s="3" t="s">
        <v>19</v>
      </c>
      <c r="M3172" s="5">
        <v>122.7</v>
      </c>
    </row>
    <row r="3173" spans="1:13" x14ac:dyDescent="0.35">
      <c r="A3173" s="3" t="s">
        <v>46093</v>
      </c>
      <c r="B3173" s="4" t="s">
        <v>1004</v>
      </c>
      <c r="C3173" s="4" t="s">
        <v>1024</v>
      </c>
      <c r="D3173" s="4" t="s">
        <v>1008</v>
      </c>
      <c r="E3173" s="4" t="s">
        <v>18</v>
      </c>
      <c r="F3173" s="4" t="s">
        <v>46093</v>
      </c>
      <c r="G3173" s="4" t="s">
        <v>14</v>
      </c>
      <c r="H3173" s="4" t="s">
        <v>46095</v>
      </c>
      <c r="I3173" s="4" t="s">
        <v>38830</v>
      </c>
      <c r="J3173" s="4" t="s">
        <v>15</v>
      </c>
      <c r="K3173" s="4" t="s">
        <v>12</v>
      </c>
      <c r="L3173" s="3" t="s">
        <v>19</v>
      </c>
      <c r="M3173" s="5">
        <v>126.4</v>
      </c>
    </row>
    <row r="3174" spans="1:13" hidden="1" x14ac:dyDescent="0.35">
      <c r="A3174" s="3" t="s">
        <v>46093</v>
      </c>
      <c r="B3174" s="4" t="s">
        <v>1004</v>
      </c>
      <c r="C3174" s="4" t="s">
        <v>1011</v>
      </c>
      <c r="D3174" s="4" t="s">
        <v>1008</v>
      </c>
      <c r="E3174" s="4" t="s">
        <v>18</v>
      </c>
      <c r="F3174" s="4" t="s">
        <v>46093</v>
      </c>
      <c r="G3174" s="4" t="s">
        <v>14</v>
      </c>
      <c r="H3174" s="4" t="s">
        <v>38827</v>
      </c>
      <c r="I3174" s="4" t="s">
        <v>38846</v>
      </c>
      <c r="J3174" s="4" t="s">
        <v>15</v>
      </c>
      <c r="K3174" s="4" t="s">
        <v>12</v>
      </c>
      <c r="L3174" s="3" t="s">
        <v>19</v>
      </c>
      <c r="M3174" s="5">
        <v>118</v>
      </c>
    </row>
    <row r="3175" spans="1:13" hidden="1" x14ac:dyDescent="0.35">
      <c r="A3175" s="3" t="s">
        <v>46093</v>
      </c>
      <c r="B3175" s="4" t="s">
        <v>1004</v>
      </c>
      <c r="C3175" s="4" t="s">
        <v>1011</v>
      </c>
      <c r="D3175" s="4" t="s">
        <v>1008</v>
      </c>
      <c r="E3175" s="4" t="s">
        <v>18</v>
      </c>
      <c r="F3175" s="4" t="s">
        <v>46093</v>
      </c>
      <c r="G3175" s="4" t="s">
        <v>14</v>
      </c>
      <c r="H3175" s="4" t="s">
        <v>40406</v>
      </c>
      <c r="I3175" s="4" t="s">
        <v>46094</v>
      </c>
      <c r="J3175" s="4" t="s">
        <v>15</v>
      </c>
      <c r="K3175" s="4" t="s">
        <v>12</v>
      </c>
      <c r="L3175" s="3" t="s">
        <v>19</v>
      </c>
      <c r="M3175" s="5">
        <v>122.7</v>
      </c>
    </row>
    <row r="3176" spans="1:13" x14ac:dyDescent="0.35">
      <c r="A3176" s="3" t="s">
        <v>46093</v>
      </c>
      <c r="B3176" s="4" t="s">
        <v>1004</v>
      </c>
      <c r="C3176" s="4" t="s">
        <v>1011</v>
      </c>
      <c r="D3176" s="4" t="s">
        <v>1008</v>
      </c>
      <c r="E3176" s="4" t="s">
        <v>18</v>
      </c>
      <c r="F3176" s="4" t="s">
        <v>46093</v>
      </c>
      <c r="G3176" s="4" t="s">
        <v>14</v>
      </c>
      <c r="H3176" s="4" t="s">
        <v>46095</v>
      </c>
      <c r="I3176" s="4" t="s">
        <v>38830</v>
      </c>
      <c r="J3176" s="4" t="s">
        <v>15</v>
      </c>
      <c r="K3176" s="4" t="s">
        <v>12</v>
      </c>
      <c r="L3176" s="3" t="s">
        <v>19</v>
      </c>
      <c r="M3176" s="5">
        <v>126.4</v>
      </c>
    </row>
    <row r="3177" spans="1:13" hidden="1" x14ac:dyDescent="0.35">
      <c r="A3177" s="3" t="s">
        <v>46093</v>
      </c>
      <c r="B3177" s="4" t="s">
        <v>1004</v>
      </c>
      <c r="C3177" s="4" t="s">
        <v>1031</v>
      </c>
      <c r="D3177" s="4" t="s">
        <v>1006</v>
      </c>
      <c r="E3177" s="4" t="s">
        <v>18</v>
      </c>
      <c r="F3177" s="4" t="s">
        <v>46093</v>
      </c>
      <c r="G3177" s="4" t="s">
        <v>14</v>
      </c>
      <c r="H3177" s="4" t="s">
        <v>38827</v>
      </c>
      <c r="I3177" s="4" t="s">
        <v>38846</v>
      </c>
      <c r="J3177" s="4" t="s">
        <v>15</v>
      </c>
      <c r="K3177" s="4" t="s">
        <v>12</v>
      </c>
      <c r="L3177" s="3" t="s">
        <v>19</v>
      </c>
      <c r="M3177" s="5">
        <v>93.6</v>
      </c>
    </row>
    <row r="3178" spans="1:13" hidden="1" x14ac:dyDescent="0.35">
      <c r="A3178" s="3" t="s">
        <v>46093</v>
      </c>
      <c r="B3178" s="4" t="s">
        <v>1004</v>
      </c>
      <c r="C3178" s="4" t="s">
        <v>1031</v>
      </c>
      <c r="D3178" s="4" t="s">
        <v>1006</v>
      </c>
      <c r="E3178" s="4" t="s">
        <v>18</v>
      </c>
      <c r="F3178" s="4" t="s">
        <v>46093</v>
      </c>
      <c r="G3178" s="4" t="s">
        <v>14</v>
      </c>
      <c r="H3178" s="4" t="s">
        <v>40406</v>
      </c>
      <c r="I3178" s="4" t="s">
        <v>46094</v>
      </c>
      <c r="J3178" s="4" t="s">
        <v>15</v>
      </c>
      <c r="K3178" s="4" t="s">
        <v>12</v>
      </c>
      <c r="L3178" s="3" t="s">
        <v>19</v>
      </c>
      <c r="M3178" s="5">
        <v>97.3</v>
      </c>
    </row>
    <row r="3179" spans="1:13" x14ac:dyDescent="0.35">
      <c r="A3179" s="3" t="s">
        <v>46093</v>
      </c>
      <c r="B3179" s="4" t="s">
        <v>1004</v>
      </c>
      <c r="C3179" s="4" t="s">
        <v>1031</v>
      </c>
      <c r="D3179" s="4" t="s">
        <v>1006</v>
      </c>
      <c r="E3179" s="4" t="s">
        <v>18</v>
      </c>
      <c r="F3179" s="4" t="s">
        <v>46093</v>
      </c>
      <c r="G3179" s="4" t="s">
        <v>14</v>
      </c>
      <c r="H3179" s="4" t="s">
        <v>46095</v>
      </c>
      <c r="I3179" s="4" t="s">
        <v>38830</v>
      </c>
      <c r="J3179" s="4" t="s">
        <v>15</v>
      </c>
      <c r="K3179" s="4" t="s">
        <v>12</v>
      </c>
      <c r="L3179" s="3" t="s">
        <v>19</v>
      </c>
      <c r="M3179" s="5">
        <v>100.2</v>
      </c>
    </row>
    <row r="3180" spans="1:13" hidden="1" x14ac:dyDescent="0.35">
      <c r="A3180" s="3" t="s">
        <v>46093</v>
      </c>
      <c r="B3180" s="4" t="s">
        <v>1004</v>
      </c>
      <c r="C3180" s="4" t="s">
        <v>1012</v>
      </c>
      <c r="D3180" s="4" t="s">
        <v>1008</v>
      </c>
      <c r="E3180" s="4" t="s">
        <v>18</v>
      </c>
      <c r="F3180" s="4" t="s">
        <v>46093</v>
      </c>
      <c r="G3180" s="4" t="s">
        <v>14</v>
      </c>
      <c r="H3180" s="4" t="s">
        <v>38827</v>
      </c>
      <c r="I3180" s="4" t="s">
        <v>38846</v>
      </c>
      <c r="J3180" s="4" t="s">
        <v>15</v>
      </c>
      <c r="K3180" s="4" t="s">
        <v>12</v>
      </c>
      <c r="L3180" s="3" t="s">
        <v>19</v>
      </c>
      <c r="M3180" s="5">
        <v>120.3</v>
      </c>
    </row>
    <row r="3181" spans="1:13" hidden="1" x14ac:dyDescent="0.35">
      <c r="A3181" s="3" t="s">
        <v>46093</v>
      </c>
      <c r="B3181" s="4" t="s">
        <v>1004</v>
      </c>
      <c r="C3181" s="4" t="s">
        <v>1012</v>
      </c>
      <c r="D3181" s="4" t="s">
        <v>1008</v>
      </c>
      <c r="E3181" s="4" t="s">
        <v>18</v>
      </c>
      <c r="F3181" s="4" t="s">
        <v>46093</v>
      </c>
      <c r="G3181" s="4" t="s">
        <v>14</v>
      </c>
      <c r="H3181" s="4" t="s">
        <v>40406</v>
      </c>
      <c r="I3181" s="4" t="s">
        <v>46094</v>
      </c>
      <c r="J3181" s="4" t="s">
        <v>15</v>
      </c>
      <c r="K3181" s="4" t="s">
        <v>12</v>
      </c>
      <c r="L3181" s="3" t="s">
        <v>19</v>
      </c>
      <c r="M3181" s="5">
        <v>125.1</v>
      </c>
    </row>
    <row r="3182" spans="1:13" x14ac:dyDescent="0.35">
      <c r="A3182" s="3" t="s">
        <v>46093</v>
      </c>
      <c r="B3182" s="4" t="s">
        <v>1004</v>
      </c>
      <c r="C3182" s="4" t="s">
        <v>1012</v>
      </c>
      <c r="D3182" s="4" t="s">
        <v>1008</v>
      </c>
      <c r="E3182" s="4" t="s">
        <v>18</v>
      </c>
      <c r="F3182" s="4" t="s">
        <v>46093</v>
      </c>
      <c r="G3182" s="4" t="s">
        <v>14</v>
      </c>
      <c r="H3182" s="4" t="s">
        <v>46095</v>
      </c>
      <c r="I3182" s="4" t="s">
        <v>38830</v>
      </c>
      <c r="J3182" s="4" t="s">
        <v>15</v>
      </c>
      <c r="K3182" s="4" t="s">
        <v>12</v>
      </c>
      <c r="L3182" s="3" t="s">
        <v>19</v>
      </c>
      <c r="M3182" s="5">
        <v>128.9</v>
      </c>
    </row>
    <row r="3183" spans="1:13" hidden="1" x14ac:dyDescent="0.35">
      <c r="A3183" s="3" t="s">
        <v>46093</v>
      </c>
      <c r="B3183" s="4" t="s">
        <v>1004</v>
      </c>
      <c r="C3183" s="4" t="s">
        <v>1032</v>
      </c>
      <c r="D3183" s="4" t="s">
        <v>1008</v>
      </c>
      <c r="E3183" s="4" t="s">
        <v>18</v>
      </c>
      <c r="F3183" s="4" t="s">
        <v>46093</v>
      </c>
      <c r="G3183" s="4" t="s">
        <v>14</v>
      </c>
      <c r="H3183" s="4" t="s">
        <v>38827</v>
      </c>
      <c r="I3183" s="4" t="s">
        <v>38846</v>
      </c>
      <c r="J3183" s="4" t="s">
        <v>15</v>
      </c>
      <c r="K3183" s="4" t="s">
        <v>12</v>
      </c>
      <c r="L3183" s="3" t="s">
        <v>19</v>
      </c>
      <c r="M3183" s="5">
        <v>119.7</v>
      </c>
    </row>
    <row r="3184" spans="1:13" hidden="1" x14ac:dyDescent="0.35">
      <c r="A3184" s="3" t="s">
        <v>46093</v>
      </c>
      <c r="B3184" s="4" t="s">
        <v>1004</v>
      </c>
      <c r="C3184" s="4" t="s">
        <v>1032</v>
      </c>
      <c r="D3184" s="4" t="s">
        <v>1008</v>
      </c>
      <c r="E3184" s="4" t="s">
        <v>18</v>
      </c>
      <c r="F3184" s="4" t="s">
        <v>46093</v>
      </c>
      <c r="G3184" s="4" t="s">
        <v>14</v>
      </c>
      <c r="H3184" s="4" t="s">
        <v>40406</v>
      </c>
      <c r="I3184" s="4" t="s">
        <v>46094</v>
      </c>
      <c r="J3184" s="4" t="s">
        <v>15</v>
      </c>
      <c r="K3184" s="4" t="s">
        <v>12</v>
      </c>
      <c r="L3184" s="3" t="s">
        <v>19</v>
      </c>
      <c r="M3184" s="5">
        <v>124.5</v>
      </c>
    </row>
    <row r="3185" spans="1:13" x14ac:dyDescent="0.35">
      <c r="A3185" s="3" t="s">
        <v>46093</v>
      </c>
      <c r="B3185" s="4" t="s">
        <v>1004</v>
      </c>
      <c r="C3185" s="4" t="s">
        <v>1032</v>
      </c>
      <c r="D3185" s="4" t="s">
        <v>1008</v>
      </c>
      <c r="E3185" s="4" t="s">
        <v>18</v>
      </c>
      <c r="F3185" s="4" t="s">
        <v>46093</v>
      </c>
      <c r="G3185" s="4" t="s">
        <v>14</v>
      </c>
      <c r="H3185" s="4" t="s">
        <v>46095</v>
      </c>
      <c r="I3185" s="4" t="s">
        <v>38830</v>
      </c>
      <c r="J3185" s="4" t="s">
        <v>15</v>
      </c>
      <c r="K3185" s="4" t="s">
        <v>12</v>
      </c>
      <c r="L3185" s="3" t="s">
        <v>19</v>
      </c>
      <c r="M3185" s="5">
        <v>128.19999999999999</v>
      </c>
    </row>
    <row r="3186" spans="1:13" hidden="1" x14ac:dyDescent="0.35">
      <c r="A3186" s="3" t="s">
        <v>46093</v>
      </c>
      <c r="B3186" s="4" t="s">
        <v>1004</v>
      </c>
      <c r="C3186" s="4" t="s">
        <v>1033</v>
      </c>
      <c r="D3186" s="4" t="s">
        <v>1006</v>
      </c>
      <c r="E3186" s="4" t="s">
        <v>18</v>
      </c>
      <c r="F3186" s="4" t="s">
        <v>46093</v>
      </c>
      <c r="G3186" s="4" t="s">
        <v>14</v>
      </c>
      <c r="H3186" s="4" t="s">
        <v>38827</v>
      </c>
      <c r="I3186" s="4" t="s">
        <v>38846</v>
      </c>
      <c r="J3186" s="4" t="s">
        <v>15</v>
      </c>
      <c r="K3186" s="4" t="s">
        <v>12</v>
      </c>
      <c r="L3186" s="3" t="s">
        <v>19</v>
      </c>
      <c r="M3186" s="5">
        <v>85.3</v>
      </c>
    </row>
    <row r="3187" spans="1:13" hidden="1" x14ac:dyDescent="0.35">
      <c r="A3187" s="3" t="s">
        <v>46093</v>
      </c>
      <c r="B3187" s="4" t="s">
        <v>1004</v>
      </c>
      <c r="C3187" s="4" t="s">
        <v>1033</v>
      </c>
      <c r="D3187" s="4" t="s">
        <v>1006</v>
      </c>
      <c r="E3187" s="4" t="s">
        <v>18</v>
      </c>
      <c r="F3187" s="4" t="s">
        <v>46093</v>
      </c>
      <c r="G3187" s="4" t="s">
        <v>14</v>
      </c>
      <c r="H3187" s="4" t="s">
        <v>40406</v>
      </c>
      <c r="I3187" s="4" t="s">
        <v>46094</v>
      </c>
      <c r="J3187" s="4" t="s">
        <v>15</v>
      </c>
      <c r="K3187" s="4" t="s">
        <v>12</v>
      </c>
      <c r="L3187" s="3" t="s">
        <v>19</v>
      </c>
      <c r="M3187" s="5">
        <v>88.7</v>
      </c>
    </row>
    <row r="3188" spans="1:13" x14ac:dyDescent="0.35">
      <c r="A3188" s="3" t="s">
        <v>46093</v>
      </c>
      <c r="B3188" s="4" t="s">
        <v>1004</v>
      </c>
      <c r="C3188" s="4" t="s">
        <v>1033</v>
      </c>
      <c r="D3188" s="4" t="s">
        <v>1006</v>
      </c>
      <c r="E3188" s="4" t="s">
        <v>18</v>
      </c>
      <c r="F3188" s="4" t="s">
        <v>46093</v>
      </c>
      <c r="G3188" s="4" t="s">
        <v>14</v>
      </c>
      <c r="H3188" s="4" t="s">
        <v>46095</v>
      </c>
      <c r="I3188" s="4" t="s">
        <v>38830</v>
      </c>
      <c r="J3188" s="4" t="s">
        <v>15</v>
      </c>
      <c r="K3188" s="4" t="s">
        <v>12</v>
      </c>
      <c r="L3188" s="3" t="s">
        <v>19</v>
      </c>
      <c r="M3188" s="5">
        <v>91.4</v>
      </c>
    </row>
    <row r="3189" spans="1:13" hidden="1" x14ac:dyDescent="0.35">
      <c r="A3189" s="3" t="s">
        <v>46093</v>
      </c>
      <c r="B3189" s="4" t="s">
        <v>1004</v>
      </c>
      <c r="C3189" s="4" t="s">
        <v>1034</v>
      </c>
      <c r="D3189" s="4" t="s">
        <v>1006</v>
      </c>
      <c r="E3189" s="4" t="s">
        <v>18</v>
      </c>
      <c r="F3189" s="4" t="s">
        <v>46093</v>
      </c>
      <c r="G3189" s="4" t="s">
        <v>14</v>
      </c>
      <c r="H3189" s="4" t="s">
        <v>38827</v>
      </c>
      <c r="I3189" s="4" t="s">
        <v>38846</v>
      </c>
      <c r="J3189" s="4" t="s">
        <v>15</v>
      </c>
      <c r="K3189" s="4" t="s">
        <v>12</v>
      </c>
      <c r="L3189" s="3" t="s">
        <v>19</v>
      </c>
      <c r="M3189" s="5">
        <v>85.3</v>
      </c>
    </row>
    <row r="3190" spans="1:13" hidden="1" x14ac:dyDescent="0.35">
      <c r="A3190" s="3" t="s">
        <v>46093</v>
      </c>
      <c r="B3190" s="4" t="s">
        <v>1004</v>
      </c>
      <c r="C3190" s="4" t="s">
        <v>1034</v>
      </c>
      <c r="D3190" s="4" t="s">
        <v>1006</v>
      </c>
      <c r="E3190" s="4" t="s">
        <v>18</v>
      </c>
      <c r="F3190" s="4" t="s">
        <v>46093</v>
      </c>
      <c r="G3190" s="4" t="s">
        <v>14</v>
      </c>
      <c r="H3190" s="4" t="s">
        <v>40406</v>
      </c>
      <c r="I3190" s="4" t="s">
        <v>46094</v>
      </c>
      <c r="J3190" s="4" t="s">
        <v>15</v>
      </c>
      <c r="K3190" s="4" t="s">
        <v>12</v>
      </c>
      <c r="L3190" s="3" t="s">
        <v>19</v>
      </c>
      <c r="M3190" s="5">
        <v>88.7</v>
      </c>
    </row>
    <row r="3191" spans="1:13" x14ac:dyDescent="0.35">
      <c r="A3191" s="3" t="s">
        <v>46093</v>
      </c>
      <c r="B3191" s="4" t="s">
        <v>1004</v>
      </c>
      <c r="C3191" s="4" t="s">
        <v>1034</v>
      </c>
      <c r="D3191" s="4" t="s">
        <v>1006</v>
      </c>
      <c r="E3191" s="4" t="s">
        <v>18</v>
      </c>
      <c r="F3191" s="4" t="s">
        <v>46093</v>
      </c>
      <c r="G3191" s="4" t="s">
        <v>14</v>
      </c>
      <c r="H3191" s="4" t="s">
        <v>46095</v>
      </c>
      <c r="I3191" s="4" t="s">
        <v>38830</v>
      </c>
      <c r="J3191" s="4" t="s">
        <v>15</v>
      </c>
      <c r="K3191" s="4" t="s">
        <v>12</v>
      </c>
      <c r="L3191" s="3" t="s">
        <v>19</v>
      </c>
      <c r="M3191" s="5">
        <v>91.4</v>
      </c>
    </row>
    <row r="3192" spans="1:13" hidden="1" x14ac:dyDescent="0.35">
      <c r="A3192" s="3" t="s">
        <v>46093</v>
      </c>
      <c r="B3192" s="4" t="s">
        <v>1004</v>
      </c>
      <c r="C3192" s="4" t="s">
        <v>1025</v>
      </c>
      <c r="D3192" s="4" t="s">
        <v>1008</v>
      </c>
      <c r="E3192" s="4" t="s">
        <v>18</v>
      </c>
      <c r="F3192" s="4" t="s">
        <v>46093</v>
      </c>
      <c r="G3192" s="4" t="s">
        <v>14</v>
      </c>
      <c r="H3192" s="4" t="s">
        <v>38827</v>
      </c>
      <c r="I3192" s="4" t="s">
        <v>38846</v>
      </c>
      <c r="J3192" s="4" t="s">
        <v>15</v>
      </c>
      <c r="K3192" s="4" t="s">
        <v>12</v>
      </c>
      <c r="L3192" s="3" t="s">
        <v>19</v>
      </c>
      <c r="M3192" s="5">
        <v>120.3</v>
      </c>
    </row>
    <row r="3193" spans="1:13" hidden="1" x14ac:dyDescent="0.35">
      <c r="A3193" s="3" t="s">
        <v>46093</v>
      </c>
      <c r="B3193" s="4" t="s">
        <v>1004</v>
      </c>
      <c r="C3193" s="4" t="s">
        <v>1025</v>
      </c>
      <c r="D3193" s="4" t="s">
        <v>1008</v>
      </c>
      <c r="E3193" s="4" t="s">
        <v>18</v>
      </c>
      <c r="F3193" s="4" t="s">
        <v>46093</v>
      </c>
      <c r="G3193" s="4" t="s">
        <v>14</v>
      </c>
      <c r="H3193" s="4" t="s">
        <v>40406</v>
      </c>
      <c r="I3193" s="4" t="s">
        <v>46094</v>
      </c>
      <c r="J3193" s="4" t="s">
        <v>15</v>
      </c>
      <c r="K3193" s="4" t="s">
        <v>12</v>
      </c>
      <c r="L3193" s="3" t="s">
        <v>19</v>
      </c>
      <c r="M3193" s="5">
        <v>125.1</v>
      </c>
    </row>
    <row r="3194" spans="1:13" x14ac:dyDescent="0.35">
      <c r="A3194" s="3" t="s">
        <v>46093</v>
      </c>
      <c r="B3194" s="4" t="s">
        <v>1004</v>
      </c>
      <c r="C3194" s="4" t="s">
        <v>1025</v>
      </c>
      <c r="D3194" s="4" t="s">
        <v>1008</v>
      </c>
      <c r="E3194" s="4" t="s">
        <v>18</v>
      </c>
      <c r="F3194" s="4" t="s">
        <v>46093</v>
      </c>
      <c r="G3194" s="4" t="s">
        <v>14</v>
      </c>
      <c r="H3194" s="4" t="s">
        <v>46095</v>
      </c>
      <c r="I3194" s="4" t="s">
        <v>38830</v>
      </c>
      <c r="J3194" s="4" t="s">
        <v>15</v>
      </c>
      <c r="K3194" s="4" t="s">
        <v>12</v>
      </c>
      <c r="L3194" s="3" t="s">
        <v>19</v>
      </c>
      <c r="M3194" s="5">
        <v>128.9</v>
      </c>
    </row>
    <row r="3195" spans="1:13" hidden="1" x14ac:dyDescent="0.35">
      <c r="A3195" s="3" t="s">
        <v>46093</v>
      </c>
      <c r="B3195" s="4" t="s">
        <v>1004</v>
      </c>
      <c r="C3195" s="4" t="s">
        <v>1035</v>
      </c>
      <c r="D3195" s="4" t="s">
        <v>1008</v>
      </c>
      <c r="E3195" s="4" t="s">
        <v>18</v>
      </c>
      <c r="F3195" s="4" t="s">
        <v>46093</v>
      </c>
      <c r="G3195" s="4" t="s">
        <v>14</v>
      </c>
      <c r="H3195" s="4" t="s">
        <v>38827</v>
      </c>
      <c r="I3195" s="4" t="s">
        <v>38846</v>
      </c>
      <c r="J3195" s="4" t="s">
        <v>15</v>
      </c>
      <c r="K3195" s="4" t="s">
        <v>12</v>
      </c>
      <c r="L3195" s="3" t="s">
        <v>19</v>
      </c>
      <c r="M3195" s="5">
        <v>120.3</v>
      </c>
    </row>
    <row r="3196" spans="1:13" hidden="1" x14ac:dyDescent="0.35">
      <c r="A3196" s="3" t="s">
        <v>46093</v>
      </c>
      <c r="B3196" s="4" t="s">
        <v>1004</v>
      </c>
      <c r="C3196" s="4" t="s">
        <v>1035</v>
      </c>
      <c r="D3196" s="4" t="s">
        <v>1008</v>
      </c>
      <c r="E3196" s="4" t="s">
        <v>18</v>
      </c>
      <c r="F3196" s="4" t="s">
        <v>46093</v>
      </c>
      <c r="G3196" s="4" t="s">
        <v>14</v>
      </c>
      <c r="H3196" s="4" t="s">
        <v>40406</v>
      </c>
      <c r="I3196" s="4" t="s">
        <v>46094</v>
      </c>
      <c r="J3196" s="4" t="s">
        <v>15</v>
      </c>
      <c r="K3196" s="4" t="s">
        <v>12</v>
      </c>
      <c r="L3196" s="3" t="s">
        <v>19</v>
      </c>
      <c r="M3196" s="5">
        <v>125.1</v>
      </c>
    </row>
    <row r="3197" spans="1:13" x14ac:dyDescent="0.35">
      <c r="A3197" s="3" t="s">
        <v>46093</v>
      </c>
      <c r="B3197" s="4" t="s">
        <v>1004</v>
      </c>
      <c r="C3197" s="4" t="s">
        <v>1035</v>
      </c>
      <c r="D3197" s="4" t="s">
        <v>1008</v>
      </c>
      <c r="E3197" s="4" t="s">
        <v>18</v>
      </c>
      <c r="F3197" s="4" t="s">
        <v>46093</v>
      </c>
      <c r="G3197" s="4" t="s">
        <v>14</v>
      </c>
      <c r="H3197" s="4" t="s">
        <v>46095</v>
      </c>
      <c r="I3197" s="4" t="s">
        <v>38830</v>
      </c>
      <c r="J3197" s="4" t="s">
        <v>15</v>
      </c>
      <c r="K3197" s="4" t="s">
        <v>12</v>
      </c>
      <c r="L3197" s="3" t="s">
        <v>19</v>
      </c>
      <c r="M3197" s="5">
        <v>128.9</v>
      </c>
    </row>
    <row r="3198" spans="1:13" hidden="1" x14ac:dyDescent="0.35">
      <c r="A3198" s="3" t="s">
        <v>46093</v>
      </c>
      <c r="B3198" s="4" t="s">
        <v>1004</v>
      </c>
      <c r="C3198" s="4" t="s">
        <v>1013</v>
      </c>
      <c r="D3198" s="4" t="s">
        <v>1006</v>
      </c>
      <c r="E3198" s="4" t="s">
        <v>18</v>
      </c>
      <c r="F3198" s="4" t="s">
        <v>46093</v>
      </c>
      <c r="G3198" s="4" t="s">
        <v>14</v>
      </c>
      <c r="H3198" s="4" t="s">
        <v>38827</v>
      </c>
      <c r="I3198" s="4" t="s">
        <v>38846</v>
      </c>
      <c r="J3198" s="4" t="s">
        <v>15</v>
      </c>
      <c r="K3198" s="4" t="s">
        <v>12</v>
      </c>
      <c r="L3198" s="3" t="s">
        <v>19</v>
      </c>
      <c r="M3198" s="5">
        <v>85.3</v>
      </c>
    </row>
    <row r="3199" spans="1:13" hidden="1" x14ac:dyDescent="0.35">
      <c r="A3199" s="3" t="s">
        <v>46093</v>
      </c>
      <c r="B3199" s="4" t="s">
        <v>1004</v>
      </c>
      <c r="C3199" s="4" t="s">
        <v>1013</v>
      </c>
      <c r="D3199" s="4" t="s">
        <v>1006</v>
      </c>
      <c r="E3199" s="4" t="s">
        <v>18</v>
      </c>
      <c r="F3199" s="4" t="s">
        <v>46093</v>
      </c>
      <c r="G3199" s="4" t="s">
        <v>14</v>
      </c>
      <c r="H3199" s="4" t="s">
        <v>40406</v>
      </c>
      <c r="I3199" s="4" t="s">
        <v>46094</v>
      </c>
      <c r="J3199" s="4" t="s">
        <v>15</v>
      </c>
      <c r="K3199" s="4" t="s">
        <v>12</v>
      </c>
      <c r="L3199" s="3" t="s">
        <v>19</v>
      </c>
      <c r="M3199" s="5">
        <v>88.7</v>
      </c>
    </row>
    <row r="3200" spans="1:13" x14ac:dyDescent="0.35">
      <c r="A3200" s="3" t="s">
        <v>46093</v>
      </c>
      <c r="B3200" s="4" t="s">
        <v>1004</v>
      </c>
      <c r="C3200" s="4" t="s">
        <v>1013</v>
      </c>
      <c r="D3200" s="4" t="s">
        <v>1006</v>
      </c>
      <c r="E3200" s="4" t="s">
        <v>18</v>
      </c>
      <c r="F3200" s="4" t="s">
        <v>46093</v>
      </c>
      <c r="G3200" s="4" t="s">
        <v>14</v>
      </c>
      <c r="H3200" s="4" t="s">
        <v>46095</v>
      </c>
      <c r="I3200" s="4" t="s">
        <v>38830</v>
      </c>
      <c r="J3200" s="4" t="s">
        <v>15</v>
      </c>
      <c r="K3200" s="4" t="s">
        <v>12</v>
      </c>
      <c r="L3200" s="3" t="s">
        <v>19</v>
      </c>
      <c r="M3200" s="5">
        <v>91.4</v>
      </c>
    </row>
    <row r="3201" spans="1:13" hidden="1" x14ac:dyDescent="0.35">
      <c r="A3201" s="3" t="s">
        <v>46093</v>
      </c>
      <c r="B3201" s="4" t="s">
        <v>1004</v>
      </c>
      <c r="C3201" s="4" t="s">
        <v>1042</v>
      </c>
      <c r="D3201" s="4" t="s">
        <v>1008</v>
      </c>
      <c r="E3201" s="4" t="s">
        <v>18</v>
      </c>
      <c r="F3201" s="4" t="s">
        <v>46093</v>
      </c>
      <c r="G3201" s="4" t="s">
        <v>14</v>
      </c>
      <c r="H3201" s="4" t="s">
        <v>38827</v>
      </c>
      <c r="I3201" s="4" t="s">
        <v>38846</v>
      </c>
      <c r="J3201" s="4" t="s">
        <v>15</v>
      </c>
      <c r="K3201" s="4" t="s">
        <v>12</v>
      </c>
      <c r="L3201" s="3" t="s">
        <v>19</v>
      </c>
      <c r="M3201" s="5">
        <v>117</v>
      </c>
    </row>
    <row r="3202" spans="1:13" hidden="1" x14ac:dyDescent="0.35">
      <c r="A3202" s="3" t="s">
        <v>46093</v>
      </c>
      <c r="B3202" s="4" t="s">
        <v>1004</v>
      </c>
      <c r="C3202" s="4" t="s">
        <v>1042</v>
      </c>
      <c r="D3202" s="4" t="s">
        <v>1008</v>
      </c>
      <c r="E3202" s="4" t="s">
        <v>18</v>
      </c>
      <c r="F3202" s="4" t="s">
        <v>46093</v>
      </c>
      <c r="G3202" s="4" t="s">
        <v>14</v>
      </c>
      <c r="H3202" s="4" t="s">
        <v>40406</v>
      </c>
      <c r="I3202" s="4" t="s">
        <v>46094</v>
      </c>
      <c r="J3202" s="4" t="s">
        <v>15</v>
      </c>
      <c r="K3202" s="4" t="s">
        <v>12</v>
      </c>
      <c r="L3202" s="3" t="s">
        <v>19</v>
      </c>
      <c r="M3202" s="5">
        <v>121.7</v>
      </c>
    </row>
    <row r="3203" spans="1:13" x14ac:dyDescent="0.35">
      <c r="A3203" s="3" t="s">
        <v>46093</v>
      </c>
      <c r="B3203" s="4" t="s">
        <v>1004</v>
      </c>
      <c r="C3203" s="4" t="s">
        <v>1042</v>
      </c>
      <c r="D3203" s="4" t="s">
        <v>1008</v>
      </c>
      <c r="E3203" s="4" t="s">
        <v>18</v>
      </c>
      <c r="F3203" s="4" t="s">
        <v>46093</v>
      </c>
      <c r="G3203" s="4" t="s">
        <v>14</v>
      </c>
      <c r="H3203" s="4" t="s">
        <v>46095</v>
      </c>
      <c r="I3203" s="4" t="s">
        <v>38830</v>
      </c>
      <c r="J3203" s="4" t="s">
        <v>15</v>
      </c>
      <c r="K3203" s="4" t="s">
        <v>12</v>
      </c>
      <c r="L3203" s="3" t="s">
        <v>19</v>
      </c>
      <c r="M3203" s="5">
        <v>125.4</v>
      </c>
    </row>
    <row r="3204" spans="1:13" hidden="1" x14ac:dyDescent="0.35">
      <c r="A3204" s="3" t="s">
        <v>46093</v>
      </c>
      <c r="B3204" s="4" t="s">
        <v>1004</v>
      </c>
      <c r="C3204" s="4" t="s">
        <v>46588</v>
      </c>
      <c r="D3204" s="4" t="s">
        <v>1006</v>
      </c>
      <c r="E3204" s="4" t="s">
        <v>18</v>
      </c>
      <c r="F3204" s="4" t="s">
        <v>46093</v>
      </c>
      <c r="G3204" s="4" t="s">
        <v>14</v>
      </c>
      <c r="H3204" s="4" t="s">
        <v>38827</v>
      </c>
      <c r="I3204" s="4" t="s">
        <v>38846</v>
      </c>
      <c r="J3204" s="4" t="s">
        <v>15</v>
      </c>
      <c r="K3204" s="4" t="s">
        <v>12</v>
      </c>
      <c r="L3204" s="3" t="s">
        <v>19</v>
      </c>
      <c r="M3204" s="5">
        <v>85</v>
      </c>
    </row>
    <row r="3205" spans="1:13" hidden="1" x14ac:dyDescent="0.35">
      <c r="A3205" s="3" t="s">
        <v>46093</v>
      </c>
      <c r="B3205" s="4" t="s">
        <v>1004</v>
      </c>
      <c r="C3205" s="4" t="s">
        <v>46588</v>
      </c>
      <c r="D3205" s="4" t="s">
        <v>1006</v>
      </c>
      <c r="E3205" s="4" t="s">
        <v>18</v>
      </c>
      <c r="F3205" s="4" t="s">
        <v>46093</v>
      </c>
      <c r="G3205" s="4" t="s">
        <v>14</v>
      </c>
      <c r="H3205" s="4" t="s">
        <v>40406</v>
      </c>
      <c r="I3205" s="4" t="s">
        <v>46094</v>
      </c>
      <c r="J3205" s="4" t="s">
        <v>15</v>
      </c>
      <c r="K3205" s="4" t="s">
        <v>12</v>
      </c>
      <c r="L3205" s="3" t="s">
        <v>19</v>
      </c>
      <c r="M3205" s="5">
        <v>88.4</v>
      </c>
    </row>
    <row r="3206" spans="1:13" x14ac:dyDescent="0.35">
      <c r="A3206" s="3" t="s">
        <v>46093</v>
      </c>
      <c r="B3206" s="4" t="s">
        <v>1004</v>
      </c>
      <c r="C3206" s="4" t="s">
        <v>46588</v>
      </c>
      <c r="D3206" s="4" t="s">
        <v>1006</v>
      </c>
      <c r="E3206" s="4" t="s">
        <v>18</v>
      </c>
      <c r="F3206" s="4" t="s">
        <v>46093</v>
      </c>
      <c r="G3206" s="4" t="s">
        <v>14</v>
      </c>
      <c r="H3206" s="4" t="s">
        <v>46095</v>
      </c>
      <c r="I3206" s="4" t="s">
        <v>38830</v>
      </c>
      <c r="J3206" s="4" t="s">
        <v>15</v>
      </c>
      <c r="K3206" s="4" t="s">
        <v>12</v>
      </c>
      <c r="L3206" s="3" t="s">
        <v>19</v>
      </c>
      <c r="M3206" s="5">
        <v>91.1</v>
      </c>
    </row>
    <row r="3207" spans="1:13" hidden="1" x14ac:dyDescent="0.35">
      <c r="A3207" s="3" t="s">
        <v>46093</v>
      </c>
      <c r="B3207" s="4" t="s">
        <v>1004</v>
      </c>
      <c r="C3207" s="4" t="s">
        <v>1014</v>
      </c>
      <c r="D3207" s="4" t="s">
        <v>1008</v>
      </c>
      <c r="E3207" s="4" t="s">
        <v>18</v>
      </c>
      <c r="F3207" s="4" t="s">
        <v>46093</v>
      </c>
      <c r="G3207" s="4" t="s">
        <v>14</v>
      </c>
      <c r="H3207" s="4" t="s">
        <v>38827</v>
      </c>
      <c r="I3207" s="4" t="s">
        <v>38846</v>
      </c>
      <c r="J3207" s="4" t="s">
        <v>15</v>
      </c>
      <c r="K3207" s="4" t="s">
        <v>12</v>
      </c>
      <c r="L3207" s="3" t="s">
        <v>19</v>
      </c>
      <c r="M3207" s="5">
        <v>120.3</v>
      </c>
    </row>
    <row r="3208" spans="1:13" hidden="1" x14ac:dyDescent="0.35">
      <c r="A3208" s="3" t="s">
        <v>46093</v>
      </c>
      <c r="B3208" s="4" t="s">
        <v>1004</v>
      </c>
      <c r="C3208" s="4" t="s">
        <v>1014</v>
      </c>
      <c r="D3208" s="4" t="s">
        <v>1008</v>
      </c>
      <c r="E3208" s="4" t="s">
        <v>18</v>
      </c>
      <c r="F3208" s="4" t="s">
        <v>46093</v>
      </c>
      <c r="G3208" s="4" t="s">
        <v>14</v>
      </c>
      <c r="H3208" s="4" t="s">
        <v>40406</v>
      </c>
      <c r="I3208" s="4" t="s">
        <v>46094</v>
      </c>
      <c r="J3208" s="4" t="s">
        <v>15</v>
      </c>
      <c r="K3208" s="4" t="s">
        <v>12</v>
      </c>
      <c r="L3208" s="3" t="s">
        <v>19</v>
      </c>
      <c r="M3208" s="5">
        <v>125.1</v>
      </c>
    </row>
    <row r="3209" spans="1:13" x14ac:dyDescent="0.35">
      <c r="A3209" s="3" t="s">
        <v>46093</v>
      </c>
      <c r="B3209" s="4" t="s">
        <v>1004</v>
      </c>
      <c r="C3209" s="4" t="s">
        <v>1014</v>
      </c>
      <c r="D3209" s="4" t="s">
        <v>1008</v>
      </c>
      <c r="E3209" s="4" t="s">
        <v>18</v>
      </c>
      <c r="F3209" s="4" t="s">
        <v>46093</v>
      </c>
      <c r="G3209" s="4" t="s">
        <v>14</v>
      </c>
      <c r="H3209" s="4" t="s">
        <v>46095</v>
      </c>
      <c r="I3209" s="4" t="s">
        <v>38830</v>
      </c>
      <c r="J3209" s="4" t="s">
        <v>15</v>
      </c>
      <c r="K3209" s="4" t="s">
        <v>12</v>
      </c>
      <c r="L3209" s="3" t="s">
        <v>19</v>
      </c>
      <c r="M3209" s="5">
        <v>128.9</v>
      </c>
    </row>
    <row r="3210" spans="1:13" hidden="1" x14ac:dyDescent="0.35">
      <c r="A3210" s="3" t="s">
        <v>46093</v>
      </c>
      <c r="B3210" s="4" t="s">
        <v>1004</v>
      </c>
      <c r="C3210" s="4" t="s">
        <v>1038</v>
      </c>
      <c r="D3210" s="4" t="s">
        <v>1008</v>
      </c>
      <c r="E3210" s="4" t="s">
        <v>18</v>
      </c>
      <c r="F3210" s="4" t="s">
        <v>46093</v>
      </c>
      <c r="G3210" s="4" t="s">
        <v>14</v>
      </c>
      <c r="H3210" s="4" t="s">
        <v>38827</v>
      </c>
      <c r="I3210" s="4" t="s">
        <v>38846</v>
      </c>
      <c r="J3210" s="4" t="s">
        <v>15</v>
      </c>
      <c r="K3210" s="4" t="s">
        <v>12</v>
      </c>
      <c r="L3210" s="3" t="s">
        <v>19</v>
      </c>
      <c r="M3210" s="5">
        <v>116.8</v>
      </c>
    </row>
    <row r="3211" spans="1:13" hidden="1" x14ac:dyDescent="0.35">
      <c r="A3211" s="3" t="s">
        <v>46093</v>
      </c>
      <c r="B3211" s="4" t="s">
        <v>1004</v>
      </c>
      <c r="C3211" s="4" t="s">
        <v>1038</v>
      </c>
      <c r="D3211" s="4" t="s">
        <v>1008</v>
      </c>
      <c r="E3211" s="4" t="s">
        <v>18</v>
      </c>
      <c r="F3211" s="4" t="s">
        <v>46093</v>
      </c>
      <c r="G3211" s="4" t="s">
        <v>14</v>
      </c>
      <c r="H3211" s="4" t="s">
        <v>40406</v>
      </c>
      <c r="I3211" s="4" t="s">
        <v>46094</v>
      </c>
      <c r="J3211" s="4" t="s">
        <v>15</v>
      </c>
      <c r="K3211" s="4" t="s">
        <v>12</v>
      </c>
      <c r="L3211" s="3" t="s">
        <v>19</v>
      </c>
      <c r="M3211" s="5">
        <v>121.5</v>
      </c>
    </row>
    <row r="3212" spans="1:13" x14ac:dyDescent="0.35">
      <c r="A3212" s="3" t="s">
        <v>46093</v>
      </c>
      <c r="B3212" s="4" t="s">
        <v>1004</v>
      </c>
      <c r="C3212" s="4" t="s">
        <v>1038</v>
      </c>
      <c r="D3212" s="4" t="s">
        <v>1008</v>
      </c>
      <c r="E3212" s="4" t="s">
        <v>18</v>
      </c>
      <c r="F3212" s="4" t="s">
        <v>46093</v>
      </c>
      <c r="G3212" s="4" t="s">
        <v>14</v>
      </c>
      <c r="H3212" s="4" t="s">
        <v>46095</v>
      </c>
      <c r="I3212" s="4" t="s">
        <v>38830</v>
      </c>
      <c r="J3212" s="4" t="s">
        <v>15</v>
      </c>
      <c r="K3212" s="4" t="s">
        <v>12</v>
      </c>
      <c r="L3212" s="3" t="s">
        <v>19</v>
      </c>
      <c r="M3212" s="5">
        <v>125.2</v>
      </c>
    </row>
    <row r="3213" spans="1:13" hidden="1" x14ac:dyDescent="0.35">
      <c r="A3213" s="3" t="s">
        <v>46093</v>
      </c>
      <c r="B3213" s="4" t="s">
        <v>1004</v>
      </c>
      <c r="C3213" s="4" t="s">
        <v>30910</v>
      </c>
      <c r="D3213" s="4" t="s">
        <v>1006</v>
      </c>
      <c r="E3213" s="4" t="s">
        <v>18</v>
      </c>
      <c r="F3213" s="4" t="s">
        <v>46093</v>
      </c>
      <c r="G3213" s="4" t="s">
        <v>14</v>
      </c>
      <c r="H3213" s="4" t="s">
        <v>38827</v>
      </c>
      <c r="I3213" s="4" t="s">
        <v>38846</v>
      </c>
      <c r="J3213" s="4" t="s">
        <v>15</v>
      </c>
      <c r="K3213" s="4" t="s">
        <v>12</v>
      </c>
      <c r="L3213" s="3" t="s">
        <v>19</v>
      </c>
      <c r="M3213" s="5">
        <v>85.3</v>
      </c>
    </row>
    <row r="3214" spans="1:13" hidden="1" x14ac:dyDescent="0.35">
      <c r="A3214" s="3" t="s">
        <v>46093</v>
      </c>
      <c r="B3214" s="4" t="s">
        <v>1004</v>
      </c>
      <c r="C3214" s="4" t="s">
        <v>30910</v>
      </c>
      <c r="D3214" s="4" t="s">
        <v>1006</v>
      </c>
      <c r="E3214" s="4" t="s">
        <v>18</v>
      </c>
      <c r="F3214" s="4" t="s">
        <v>46093</v>
      </c>
      <c r="G3214" s="4" t="s">
        <v>14</v>
      </c>
      <c r="H3214" s="4" t="s">
        <v>40406</v>
      </c>
      <c r="I3214" s="4" t="s">
        <v>46094</v>
      </c>
      <c r="J3214" s="4" t="s">
        <v>15</v>
      </c>
      <c r="K3214" s="4" t="s">
        <v>12</v>
      </c>
      <c r="L3214" s="3" t="s">
        <v>19</v>
      </c>
      <c r="M3214" s="5">
        <v>88.7</v>
      </c>
    </row>
    <row r="3215" spans="1:13" x14ac:dyDescent="0.35">
      <c r="A3215" s="3" t="s">
        <v>46093</v>
      </c>
      <c r="B3215" s="4" t="s">
        <v>1004</v>
      </c>
      <c r="C3215" s="4" t="s">
        <v>30910</v>
      </c>
      <c r="D3215" s="4" t="s">
        <v>1006</v>
      </c>
      <c r="E3215" s="4" t="s">
        <v>18</v>
      </c>
      <c r="F3215" s="4" t="s">
        <v>46093</v>
      </c>
      <c r="G3215" s="4" t="s">
        <v>14</v>
      </c>
      <c r="H3215" s="4" t="s">
        <v>46095</v>
      </c>
      <c r="I3215" s="4" t="s">
        <v>38830</v>
      </c>
      <c r="J3215" s="4" t="s">
        <v>15</v>
      </c>
      <c r="K3215" s="4" t="s">
        <v>12</v>
      </c>
      <c r="L3215" s="3" t="s">
        <v>19</v>
      </c>
      <c r="M3215" s="5">
        <v>91.4</v>
      </c>
    </row>
    <row r="3216" spans="1:13" hidden="1" x14ac:dyDescent="0.35">
      <c r="A3216" s="3" t="s">
        <v>46093</v>
      </c>
      <c r="B3216" s="4" t="s">
        <v>1004</v>
      </c>
      <c r="C3216" s="4" t="s">
        <v>1015</v>
      </c>
      <c r="D3216" s="4" t="s">
        <v>1006</v>
      </c>
      <c r="E3216" s="4" t="s">
        <v>18</v>
      </c>
      <c r="F3216" s="4" t="s">
        <v>46093</v>
      </c>
      <c r="G3216" s="4" t="s">
        <v>14</v>
      </c>
      <c r="H3216" s="4" t="s">
        <v>38827</v>
      </c>
      <c r="I3216" s="4" t="s">
        <v>38846</v>
      </c>
      <c r="J3216" s="4" t="s">
        <v>15</v>
      </c>
      <c r="K3216" s="4" t="s">
        <v>12</v>
      </c>
      <c r="L3216" s="3" t="s">
        <v>19</v>
      </c>
      <c r="M3216" s="5">
        <v>97.4</v>
      </c>
    </row>
    <row r="3217" spans="1:13" hidden="1" x14ac:dyDescent="0.35">
      <c r="A3217" s="3" t="s">
        <v>46093</v>
      </c>
      <c r="B3217" s="4" t="s">
        <v>1004</v>
      </c>
      <c r="C3217" s="4" t="s">
        <v>1015</v>
      </c>
      <c r="D3217" s="4" t="s">
        <v>1006</v>
      </c>
      <c r="E3217" s="4" t="s">
        <v>18</v>
      </c>
      <c r="F3217" s="4" t="s">
        <v>46093</v>
      </c>
      <c r="G3217" s="4" t="s">
        <v>14</v>
      </c>
      <c r="H3217" s="4" t="s">
        <v>40406</v>
      </c>
      <c r="I3217" s="4" t="s">
        <v>46094</v>
      </c>
      <c r="J3217" s="4" t="s">
        <v>15</v>
      </c>
      <c r="K3217" s="4" t="s">
        <v>12</v>
      </c>
      <c r="L3217" s="3" t="s">
        <v>19</v>
      </c>
      <c r="M3217" s="5">
        <v>101.3</v>
      </c>
    </row>
    <row r="3218" spans="1:13" x14ac:dyDescent="0.35">
      <c r="A3218" s="3" t="s">
        <v>46093</v>
      </c>
      <c r="B3218" s="4" t="s">
        <v>1004</v>
      </c>
      <c r="C3218" s="4" t="s">
        <v>1015</v>
      </c>
      <c r="D3218" s="4" t="s">
        <v>1006</v>
      </c>
      <c r="E3218" s="4" t="s">
        <v>18</v>
      </c>
      <c r="F3218" s="4" t="s">
        <v>46093</v>
      </c>
      <c r="G3218" s="4" t="s">
        <v>14</v>
      </c>
      <c r="H3218" s="4" t="s">
        <v>46095</v>
      </c>
      <c r="I3218" s="4" t="s">
        <v>38830</v>
      </c>
      <c r="J3218" s="4" t="s">
        <v>15</v>
      </c>
      <c r="K3218" s="4" t="s">
        <v>12</v>
      </c>
      <c r="L3218" s="3" t="s">
        <v>19</v>
      </c>
      <c r="M3218" s="5">
        <v>104.3</v>
      </c>
    </row>
    <row r="3219" spans="1:13" hidden="1" x14ac:dyDescent="0.35">
      <c r="A3219" s="3" t="s">
        <v>46093</v>
      </c>
      <c r="B3219" s="4" t="s">
        <v>1004</v>
      </c>
      <c r="C3219" s="4" t="s">
        <v>1039</v>
      </c>
      <c r="D3219" s="4" t="s">
        <v>1006</v>
      </c>
      <c r="E3219" s="4" t="s">
        <v>18</v>
      </c>
      <c r="F3219" s="4" t="s">
        <v>46093</v>
      </c>
      <c r="G3219" s="4" t="s">
        <v>14</v>
      </c>
      <c r="H3219" s="4" t="s">
        <v>38827</v>
      </c>
      <c r="I3219" s="4" t="s">
        <v>38846</v>
      </c>
      <c r="J3219" s="4" t="s">
        <v>15</v>
      </c>
      <c r="K3219" s="4" t="s">
        <v>12</v>
      </c>
      <c r="L3219" s="3" t="s">
        <v>19</v>
      </c>
      <c r="M3219" s="5">
        <v>85.3</v>
      </c>
    </row>
    <row r="3220" spans="1:13" hidden="1" x14ac:dyDescent="0.35">
      <c r="A3220" s="3" t="s">
        <v>46093</v>
      </c>
      <c r="B3220" s="4" t="s">
        <v>1004</v>
      </c>
      <c r="C3220" s="4" t="s">
        <v>1039</v>
      </c>
      <c r="D3220" s="4" t="s">
        <v>1006</v>
      </c>
      <c r="E3220" s="4" t="s">
        <v>18</v>
      </c>
      <c r="F3220" s="4" t="s">
        <v>46093</v>
      </c>
      <c r="G3220" s="4" t="s">
        <v>14</v>
      </c>
      <c r="H3220" s="4" t="s">
        <v>40406</v>
      </c>
      <c r="I3220" s="4" t="s">
        <v>46094</v>
      </c>
      <c r="J3220" s="4" t="s">
        <v>15</v>
      </c>
      <c r="K3220" s="4" t="s">
        <v>12</v>
      </c>
      <c r="L3220" s="3" t="s">
        <v>19</v>
      </c>
      <c r="M3220" s="5">
        <v>88.7</v>
      </c>
    </row>
    <row r="3221" spans="1:13" x14ac:dyDescent="0.35">
      <c r="A3221" s="3" t="s">
        <v>46093</v>
      </c>
      <c r="B3221" s="4" t="s">
        <v>1004</v>
      </c>
      <c r="C3221" s="4" t="s">
        <v>1039</v>
      </c>
      <c r="D3221" s="4" t="s">
        <v>1006</v>
      </c>
      <c r="E3221" s="4" t="s">
        <v>18</v>
      </c>
      <c r="F3221" s="4" t="s">
        <v>46093</v>
      </c>
      <c r="G3221" s="4" t="s">
        <v>14</v>
      </c>
      <c r="H3221" s="4" t="s">
        <v>46095</v>
      </c>
      <c r="I3221" s="4" t="s">
        <v>38830</v>
      </c>
      <c r="J3221" s="4" t="s">
        <v>15</v>
      </c>
      <c r="K3221" s="4" t="s">
        <v>12</v>
      </c>
      <c r="L3221" s="3" t="s">
        <v>19</v>
      </c>
      <c r="M3221" s="5">
        <v>91.4</v>
      </c>
    </row>
    <row r="3222" spans="1:13" hidden="1" x14ac:dyDescent="0.35">
      <c r="A3222" s="3" t="s">
        <v>46093</v>
      </c>
      <c r="B3222" s="4" t="s">
        <v>1004</v>
      </c>
      <c r="C3222" s="4" t="s">
        <v>1040</v>
      </c>
      <c r="D3222" s="4" t="s">
        <v>1008</v>
      </c>
      <c r="E3222" s="4" t="s">
        <v>18</v>
      </c>
      <c r="F3222" s="4" t="s">
        <v>46093</v>
      </c>
      <c r="G3222" s="4" t="s">
        <v>14</v>
      </c>
      <c r="H3222" s="4" t="s">
        <v>38827</v>
      </c>
      <c r="I3222" s="4" t="s">
        <v>38846</v>
      </c>
      <c r="J3222" s="4" t="s">
        <v>15</v>
      </c>
      <c r="K3222" s="4" t="s">
        <v>12</v>
      </c>
      <c r="L3222" s="3" t="s">
        <v>19</v>
      </c>
      <c r="M3222" s="5">
        <v>131</v>
      </c>
    </row>
    <row r="3223" spans="1:13" hidden="1" x14ac:dyDescent="0.35">
      <c r="A3223" s="3" t="s">
        <v>46093</v>
      </c>
      <c r="B3223" s="4" t="s">
        <v>1004</v>
      </c>
      <c r="C3223" s="4" t="s">
        <v>1040</v>
      </c>
      <c r="D3223" s="4" t="s">
        <v>1008</v>
      </c>
      <c r="E3223" s="4" t="s">
        <v>18</v>
      </c>
      <c r="F3223" s="4" t="s">
        <v>46093</v>
      </c>
      <c r="G3223" s="4" t="s">
        <v>14</v>
      </c>
      <c r="H3223" s="4" t="s">
        <v>40406</v>
      </c>
      <c r="I3223" s="4" t="s">
        <v>46094</v>
      </c>
      <c r="J3223" s="4" t="s">
        <v>15</v>
      </c>
      <c r="K3223" s="4" t="s">
        <v>12</v>
      </c>
      <c r="L3223" s="3" t="s">
        <v>19</v>
      </c>
      <c r="M3223" s="5">
        <v>136.19999999999999</v>
      </c>
    </row>
    <row r="3224" spans="1:13" x14ac:dyDescent="0.35">
      <c r="A3224" s="3" t="s">
        <v>46093</v>
      </c>
      <c r="B3224" s="4" t="s">
        <v>1004</v>
      </c>
      <c r="C3224" s="4" t="s">
        <v>1040</v>
      </c>
      <c r="D3224" s="4" t="s">
        <v>1008</v>
      </c>
      <c r="E3224" s="4" t="s">
        <v>18</v>
      </c>
      <c r="F3224" s="4" t="s">
        <v>46093</v>
      </c>
      <c r="G3224" s="4" t="s">
        <v>14</v>
      </c>
      <c r="H3224" s="4" t="s">
        <v>46095</v>
      </c>
      <c r="I3224" s="4" t="s">
        <v>38830</v>
      </c>
      <c r="J3224" s="4" t="s">
        <v>15</v>
      </c>
      <c r="K3224" s="4" t="s">
        <v>12</v>
      </c>
      <c r="L3224" s="3" t="s">
        <v>19</v>
      </c>
      <c r="M3224" s="5">
        <v>140.30000000000001</v>
      </c>
    </row>
    <row r="3225" spans="1:13" hidden="1" x14ac:dyDescent="0.35">
      <c r="A3225" s="3" t="s">
        <v>46093</v>
      </c>
      <c r="B3225" s="4" t="s">
        <v>1004</v>
      </c>
      <c r="C3225" s="4" t="s">
        <v>1016</v>
      </c>
      <c r="D3225" s="4" t="s">
        <v>1008</v>
      </c>
      <c r="E3225" s="4" t="s">
        <v>18</v>
      </c>
      <c r="F3225" s="4" t="s">
        <v>46093</v>
      </c>
      <c r="G3225" s="4" t="s">
        <v>14</v>
      </c>
      <c r="H3225" s="4" t="s">
        <v>38827</v>
      </c>
      <c r="I3225" s="4" t="s">
        <v>38846</v>
      </c>
      <c r="J3225" s="4" t="s">
        <v>15</v>
      </c>
      <c r="K3225" s="4" t="s">
        <v>12</v>
      </c>
      <c r="L3225" s="3" t="s">
        <v>19</v>
      </c>
      <c r="M3225" s="5">
        <v>132</v>
      </c>
    </row>
    <row r="3226" spans="1:13" hidden="1" x14ac:dyDescent="0.35">
      <c r="A3226" s="3" t="s">
        <v>46093</v>
      </c>
      <c r="B3226" s="4" t="s">
        <v>1004</v>
      </c>
      <c r="C3226" s="4" t="s">
        <v>1016</v>
      </c>
      <c r="D3226" s="4" t="s">
        <v>1008</v>
      </c>
      <c r="E3226" s="4" t="s">
        <v>18</v>
      </c>
      <c r="F3226" s="4" t="s">
        <v>46093</v>
      </c>
      <c r="G3226" s="4" t="s">
        <v>14</v>
      </c>
      <c r="H3226" s="4" t="s">
        <v>40406</v>
      </c>
      <c r="I3226" s="4" t="s">
        <v>46094</v>
      </c>
      <c r="J3226" s="4" t="s">
        <v>15</v>
      </c>
      <c r="K3226" s="4" t="s">
        <v>12</v>
      </c>
      <c r="L3226" s="3" t="s">
        <v>19</v>
      </c>
      <c r="M3226" s="5">
        <v>137.30000000000001</v>
      </c>
    </row>
    <row r="3227" spans="1:13" x14ac:dyDescent="0.35">
      <c r="A3227" s="3" t="s">
        <v>46093</v>
      </c>
      <c r="B3227" s="4" t="s">
        <v>1004</v>
      </c>
      <c r="C3227" s="4" t="s">
        <v>1016</v>
      </c>
      <c r="D3227" s="4" t="s">
        <v>1008</v>
      </c>
      <c r="E3227" s="4" t="s">
        <v>18</v>
      </c>
      <c r="F3227" s="4" t="s">
        <v>46093</v>
      </c>
      <c r="G3227" s="4" t="s">
        <v>14</v>
      </c>
      <c r="H3227" s="4" t="s">
        <v>46095</v>
      </c>
      <c r="I3227" s="4" t="s">
        <v>38830</v>
      </c>
      <c r="J3227" s="4" t="s">
        <v>15</v>
      </c>
      <c r="K3227" s="4" t="s">
        <v>12</v>
      </c>
      <c r="L3227" s="3" t="s">
        <v>19</v>
      </c>
      <c r="M3227" s="5">
        <v>141.4</v>
      </c>
    </row>
    <row r="3228" spans="1:13" hidden="1" x14ac:dyDescent="0.35">
      <c r="A3228" s="3" t="s">
        <v>46093</v>
      </c>
      <c r="B3228" s="4" t="s">
        <v>1004</v>
      </c>
      <c r="C3228" s="4" t="s">
        <v>46589</v>
      </c>
      <c r="D3228" s="4" t="s">
        <v>1006</v>
      </c>
      <c r="E3228" s="4" t="s">
        <v>18</v>
      </c>
      <c r="F3228" s="4" t="s">
        <v>46093</v>
      </c>
      <c r="G3228" s="4" t="s">
        <v>14</v>
      </c>
      <c r="H3228" s="4" t="s">
        <v>38827</v>
      </c>
      <c r="I3228" s="4" t="s">
        <v>38846</v>
      </c>
      <c r="J3228" s="4" t="s">
        <v>15</v>
      </c>
      <c r="K3228" s="4" t="s">
        <v>12</v>
      </c>
      <c r="L3228" s="3" t="s">
        <v>19</v>
      </c>
      <c r="M3228" s="5">
        <v>85.3</v>
      </c>
    </row>
    <row r="3229" spans="1:13" hidden="1" x14ac:dyDescent="0.35">
      <c r="A3229" s="3" t="s">
        <v>46093</v>
      </c>
      <c r="B3229" s="4" t="s">
        <v>1004</v>
      </c>
      <c r="C3229" s="4" t="s">
        <v>46589</v>
      </c>
      <c r="D3229" s="4" t="s">
        <v>1006</v>
      </c>
      <c r="E3229" s="4" t="s">
        <v>18</v>
      </c>
      <c r="F3229" s="4" t="s">
        <v>46093</v>
      </c>
      <c r="G3229" s="4" t="s">
        <v>14</v>
      </c>
      <c r="H3229" s="4" t="s">
        <v>40406</v>
      </c>
      <c r="I3229" s="4" t="s">
        <v>46094</v>
      </c>
      <c r="J3229" s="4" t="s">
        <v>15</v>
      </c>
      <c r="K3229" s="4" t="s">
        <v>12</v>
      </c>
      <c r="L3229" s="3" t="s">
        <v>19</v>
      </c>
      <c r="M3229" s="5">
        <v>88.7</v>
      </c>
    </row>
    <row r="3230" spans="1:13" x14ac:dyDescent="0.35">
      <c r="A3230" s="3" t="s">
        <v>46093</v>
      </c>
      <c r="B3230" s="4" t="s">
        <v>1004</v>
      </c>
      <c r="C3230" s="4" t="s">
        <v>46589</v>
      </c>
      <c r="D3230" s="4" t="s">
        <v>1006</v>
      </c>
      <c r="E3230" s="4" t="s">
        <v>18</v>
      </c>
      <c r="F3230" s="4" t="s">
        <v>46093</v>
      </c>
      <c r="G3230" s="4" t="s">
        <v>14</v>
      </c>
      <c r="H3230" s="4" t="s">
        <v>46095</v>
      </c>
      <c r="I3230" s="4" t="s">
        <v>38830</v>
      </c>
      <c r="J3230" s="4" t="s">
        <v>15</v>
      </c>
      <c r="K3230" s="4" t="s">
        <v>12</v>
      </c>
      <c r="L3230" s="3" t="s">
        <v>19</v>
      </c>
      <c r="M3230" s="5">
        <v>91.4</v>
      </c>
    </row>
    <row r="3231" spans="1:13" hidden="1" x14ac:dyDescent="0.35">
      <c r="A3231" s="3" t="s">
        <v>46093</v>
      </c>
      <c r="B3231" s="4" t="s">
        <v>1004</v>
      </c>
      <c r="C3231" s="4" t="s">
        <v>1017</v>
      </c>
      <c r="D3231" s="4" t="s">
        <v>1006</v>
      </c>
      <c r="E3231" s="4" t="s">
        <v>18</v>
      </c>
      <c r="F3231" s="4" t="s">
        <v>46093</v>
      </c>
      <c r="G3231" s="4" t="s">
        <v>14</v>
      </c>
      <c r="H3231" s="4" t="s">
        <v>38827</v>
      </c>
      <c r="I3231" s="4" t="s">
        <v>38846</v>
      </c>
      <c r="J3231" s="4" t="s">
        <v>15</v>
      </c>
      <c r="K3231" s="4" t="s">
        <v>12</v>
      </c>
      <c r="L3231" s="3" t="s">
        <v>19</v>
      </c>
      <c r="M3231" s="5">
        <v>85.3</v>
      </c>
    </row>
    <row r="3232" spans="1:13" hidden="1" x14ac:dyDescent="0.35">
      <c r="A3232" s="3" t="s">
        <v>46093</v>
      </c>
      <c r="B3232" s="4" t="s">
        <v>1004</v>
      </c>
      <c r="C3232" s="4" t="s">
        <v>1017</v>
      </c>
      <c r="D3232" s="4" t="s">
        <v>1006</v>
      </c>
      <c r="E3232" s="4" t="s">
        <v>18</v>
      </c>
      <c r="F3232" s="4" t="s">
        <v>46093</v>
      </c>
      <c r="G3232" s="4" t="s">
        <v>14</v>
      </c>
      <c r="H3232" s="4" t="s">
        <v>40406</v>
      </c>
      <c r="I3232" s="4" t="s">
        <v>46094</v>
      </c>
      <c r="J3232" s="4" t="s">
        <v>15</v>
      </c>
      <c r="K3232" s="4" t="s">
        <v>12</v>
      </c>
      <c r="L3232" s="3" t="s">
        <v>19</v>
      </c>
      <c r="M3232" s="5">
        <v>88.7</v>
      </c>
    </row>
    <row r="3233" spans="1:13" x14ac:dyDescent="0.35">
      <c r="A3233" s="3" t="s">
        <v>46093</v>
      </c>
      <c r="B3233" s="4" t="s">
        <v>1004</v>
      </c>
      <c r="C3233" s="4" t="s">
        <v>1017</v>
      </c>
      <c r="D3233" s="4" t="s">
        <v>1006</v>
      </c>
      <c r="E3233" s="4" t="s">
        <v>18</v>
      </c>
      <c r="F3233" s="4" t="s">
        <v>46093</v>
      </c>
      <c r="G3233" s="4" t="s">
        <v>14</v>
      </c>
      <c r="H3233" s="4" t="s">
        <v>46095</v>
      </c>
      <c r="I3233" s="4" t="s">
        <v>38830</v>
      </c>
      <c r="J3233" s="4" t="s">
        <v>15</v>
      </c>
      <c r="K3233" s="4" t="s">
        <v>12</v>
      </c>
      <c r="L3233" s="3" t="s">
        <v>19</v>
      </c>
      <c r="M3233" s="5">
        <v>91.4</v>
      </c>
    </row>
    <row r="3234" spans="1:13" hidden="1" x14ac:dyDescent="0.35">
      <c r="A3234" s="3" t="s">
        <v>46093</v>
      </c>
      <c r="B3234" s="4" t="s">
        <v>1004</v>
      </c>
      <c r="C3234" s="4" t="s">
        <v>1018</v>
      </c>
      <c r="D3234" s="4" t="s">
        <v>1006</v>
      </c>
      <c r="E3234" s="4" t="s">
        <v>18</v>
      </c>
      <c r="F3234" s="4" t="s">
        <v>46093</v>
      </c>
      <c r="G3234" s="4" t="s">
        <v>14</v>
      </c>
      <c r="H3234" s="4" t="s">
        <v>38827</v>
      </c>
      <c r="I3234" s="4" t="s">
        <v>38846</v>
      </c>
      <c r="J3234" s="4" t="s">
        <v>15</v>
      </c>
      <c r="K3234" s="4" t="s">
        <v>12</v>
      </c>
      <c r="L3234" s="3" t="s">
        <v>19</v>
      </c>
      <c r="M3234" s="5">
        <v>85.3</v>
      </c>
    </row>
    <row r="3235" spans="1:13" hidden="1" x14ac:dyDescent="0.35">
      <c r="A3235" s="3" t="s">
        <v>46093</v>
      </c>
      <c r="B3235" s="4" t="s">
        <v>1004</v>
      </c>
      <c r="C3235" s="4" t="s">
        <v>1018</v>
      </c>
      <c r="D3235" s="4" t="s">
        <v>1006</v>
      </c>
      <c r="E3235" s="4" t="s">
        <v>18</v>
      </c>
      <c r="F3235" s="4" t="s">
        <v>46093</v>
      </c>
      <c r="G3235" s="4" t="s">
        <v>14</v>
      </c>
      <c r="H3235" s="4" t="s">
        <v>40406</v>
      </c>
      <c r="I3235" s="4" t="s">
        <v>46094</v>
      </c>
      <c r="J3235" s="4" t="s">
        <v>15</v>
      </c>
      <c r="K3235" s="4" t="s">
        <v>12</v>
      </c>
      <c r="L3235" s="3" t="s">
        <v>19</v>
      </c>
      <c r="M3235" s="5">
        <v>88.7</v>
      </c>
    </row>
    <row r="3236" spans="1:13" x14ac:dyDescent="0.35">
      <c r="A3236" s="3" t="s">
        <v>46093</v>
      </c>
      <c r="B3236" s="4" t="s">
        <v>1004</v>
      </c>
      <c r="C3236" s="4" t="s">
        <v>1018</v>
      </c>
      <c r="D3236" s="4" t="s">
        <v>1006</v>
      </c>
      <c r="E3236" s="4" t="s">
        <v>18</v>
      </c>
      <c r="F3236" s="4" t="s">
        <v>46093</v>
      </c>
      <c r="G3236" s="4" t="s">
        <v>14</v>
      </c>
      <c r="H3236" s="4" t="s">
        <v>46095</v>
      </c>
      <c r="I3236" s="4" t="s">
        <v>38830</v>
      </c>
      <c r="J3236" s="4" t="s">
        <v>15</v>
      </c>
      <c r="K3236" s="4" t="s">
        <v>12</v>
      </c>
      <c r="L3236" s="3" t="s">
        <v>19</v>
      </c>
      <c r="M3236" s="5">
        <v>91.4</v>
      </c>
    </row>
    <row r="3237" spans="1:13" hidden="1" x14ac:dyDescent="0.35">
      <c r="A3237" s="3" t="s">
        <v>46093</v>
      </c>
      <c r="B3237" s="4" t="s">
        <v>1004</v>
      </c>
      <c r="C3237" s="4" t="s">
        <v>1026</v>
      </c>
      <c r="D3237" s="4" t="s">
        <v>1008</v>
      </c>
      <c r="E3237" s="4" t="s">
        <v>18</v>
      </c>
      <c r="F3237" s="4" t="s">
        <v>46093</v>
      </c>
      <c r="G3237" s="4" t="s">
        <v>14</v>
      </c>
      <c r="H3237" s="4" t="s">
        <v>38827</v>
      </c>
      <c r="I3237" s="4" t="s">
        <v>38846</v>
      </c>
      <c r="J3237" s="4" t="s">
        <v>15</v>
      </c>
      <c r="K3237" s="4" t="s">
        <v>12</v>
      </c>
      <c r="L3237" s="3" t="s">
        <v>19</v>
      </c>
      <c r="M3237" s="5">
        <v>120.3</v>
      </c>
    </row>
    <row r="3238" spans="1:13" hidden="1" x14ac:dyDescent="0.35">
      <c r="A3238" s="3" t="s">
        <v>46093</v>
      </c>
      <c r="B3238" s="4" t="s">
        <v>1004</v>
      </c>
      <c r="C3238" s="4" t="s">
        <v>1026</v>
      </c>
      <c r="D3238" s="4" t="s">
        <v>1008</v>
      </c>
      <c r="E3238" s="4" t="s">
        <v>18</v>
      </c>
      <c r="F3238" s="4" t="s">
        <v>46093</v>
      </c>
      <c r="G3238" s="4" t="s">
        <v>14</v>
      </c>
      <c r="H3238" s="4" t="s">
        <v>40406</v>
      </c>
      <c r="I3238" s="4" t="s">
        <v>46094</v>
      </c>
      <c r="J3238" s="4" t="s">
        <v>15</v>
      </c>
      <c r="K3238" s="4" t="s">
        <v>12</v>
      </c>
      <c r="L3238" s="3" t="s">
        <v>19</v>
      </c>
      <c r="M3238" s="5">
        <v>125.1</v>
      </c>
    </row>
    <row r="3239" spans="1:13" x14ac:dyDescent="0.35">
      <c r="A3239" s="3" t="s">
        <v>46093</v>
      </c>
      <c r="B3239" s="4" t="s">
        <v>1004</v>
      </c>
      <c r="C3239" s="4" t="s">
        <v>1026</v>
      </c>
      <c r="D3239" s="4" t="s">
        <v>1008</v>
      </c>
      <c r="E3239" s="4" t="s">
        <v>18</v>
      </c>
      <c r="F3239" s="4" t="s">
        <v>46093</v>
      </c>
      <c r="G3239" s="4" t="s">
        <v>14</v>
      </c>
      <c r="H3239" s="4" t="s">
        <v>46095</v>
      </c>
      <c r="I3239" s="4" t="s">
        <v>38830</v>
      </c>
      <c r="J3239" s="4" t="s">
        <v>15</v>
      </c>
      <c r="K3239" s="4" t="s">
        <v>12</v>
      </c>
      <c r="L3239" s="3" t="s">
        <v>19</v>
      </c>
      <c r="M3239" s="5">
        <v>128.9</v>
      </c>
    </row>
    <row r="3240" spans="1:13" hidden="1" x14ac:dyDescent="0.35">
      <c r="A3240" s="3" t="s">
        <v>46093</v>
      </c>
      <c r="B3240" s="4" t="s">
        <v>1004</v>
      </c>
      <c r="C3240" s="4" t="s">
        <v>1036</v>
      </c>
      <c r="D3240" s="4" t="s">
        <v>1008</v>
      </c>
      <c r="E3240" s="4" t="s">
        <v>18</v>
      </c>
      <c r="F3240" s="4" t="s">
        <v>46093</v>
      </c>
      <c r="G3240" s="4" t="s">
        <v>14</v>
      </c>
      <c r="H3240" s="4" t="s">
        <v>38827</v>
      </c>
      <c r="I3240" s="4" t="s">
        <v>38846</v>
      </c>
      <c r="J3240" s="4" t="s">
        <v>15</v>
      </c>
      <c r="K3240" s="4" t="s">
        <v>12</v>
      </c>
      <c r="L3240" s="3" t="s">
        <v>19</v>
      </c>
      <c r="M3240" s="5">
        <v>120.3</v>
      </c>
    </row>
    <row r="3241" spans="1:13" hidden="1" x14ac:dyDescent="0.35">
      <c r="A3241" s="3" t="s">
        <v>46093</v>
      </c>
      <c r="B3241" s="4" t="s">
        <v>1004</v>
      </c>
      <c r="C3241" s="4" t="s">
        <v>1036</v>
      </c>
      <c r="D3241" s="4" t="s">
        <v>1008</v>
      </c>
      <c r="E3241" s="4" t="s">
        <v>18</v>
      </c>
      <c r="F3241" s="4" t="s">
        <v>46093</v>
      </c>
      <c r="G3241" s="4" t="s">
        <v>14</v>
      </c>
      <c r="H3241" s="4" t="s">
        <v>40406</v>
      </c>
      <c r="I3241" s="4" t="s">
        <v>46094</v>
      </c>
      <c r="J3241" s="4" t="s">
        <v>15</v>
      </c>
      <c r="K3241" s="4" t="s">
        <v>12</v>
      </c>
      <c r="L3241" s="3" t="s">
        <v>19</v>
      </c>
      <c r="M3241" s="5">
        <v>125.1</v>
      </c>
    </row>
    <row r="3242" spans="1:13" x14ac:dyDescent="0.35">
      <c r="A3242" s="3" t="s">
        <v>46093</v>
      </c>
      <c r="B3242" s="4" t="s">
        <v>1004</v>
      </c>
      <c r="C3242" s="4" t="s">
        <v>1036</v>
      </c>
      <c r="D3242" s="4" t="s">
        <v>1008</v>
      </c>
      <c r="E3242" s="4" t="s">
        <v>18</v>
      </c>
      <c r="F3242" s="4" t="s">
        <v>46093</v>
      </c>
      <c r="G3242" s="4" t="s">
        <v>14</v>
      </c>
      <c r="H3242" s="4" t="s">
        <v>46095</v>
      </c>
      <c r="I3242" s="4" t="s">
        <v>38830</v>
      </c>
      <c r="J3242" s="4" t="s">
        <v>15</v>
      </c>
      <c r="K3242" s="4" t="s">
        <v>12</v>
      </c>
      <c r="L3242" s="3" t="s">
        <v>19</v>
      </c>
      <c r="M3242" s="5">
        <v>128.9</v>
      </c>
    </row>
    <row r="3243" spans="1:13" hidden="1" x14ac:dyDescent="0.35">
      <c r="A3243" s="3" t="s">
        <v>46093</v>
      </c>
      <c r="B3243" s="4" t="s">
        <v>1004</v>
      </c>
      <c r="C3243" s="4" t="s">
        <v>46590</v>
      </c>
      <c r="D3243" s="4" t="s">
        <v>1008</v>
      </c>
      <c r="E3243" s="4" t="s">
        <v>18</v>
      </c>
      <c r="F3243" s="4" t="s">
        <v>46093</v>
      </c>
      <c r="G3243" s="4" t="s">
        <v>14</v>
      </c>
      <c r="H3243" s="4" t="s">
        <v>38827</v>
      </c>
      <c r="I3243" s="4" t="s">
        <v>38846</v>
      </c>
      <c r="J3243" s="4" t="s">
        <v>15</v>
      </c>
      <c r="K3243" s="4" t="s">
        <v>12</v>
      </c>
      <c r="L3243" s="3" t="s">
        <v>19</v>
      </c>
      <c r="M3243" s="5">
        <v>120.3</v>
      </c>
    </row>
    <row r="3244" spans="1:13" hidden="1" x14ac:dyDescent="0.35">
      <c r="A3244" s="3" t="s">
        <v>46093</v>
      </c>
      <c r="B3244" s="4" t="s">
        <v>1004</v>
      </c>
      <c r="C3244" s="4" t="s">
        <v>46590</v>
      </c>
      <c r="D3244" s="4" t="s">
        <v>1008</v>
      </c>
      <c r="E3244" s="4" t="s">
        <v>18</v>
      </c>
      <c r="F3244" s="4" t="s">
        <v>46093</v>
      </c>
      <c r="G3244" s="4" t="s">
        <v>14</v>
      </c>
      <c r="H3244" s="4" t="s">
        <v>40406</v>
      </c>
      <c r="I3244" s="4" t="s">
        <v>46094</v>
      </c>
      <c r="J3244" s="4" t="s">
        <v>15</v>
      </c>
      <c r="K3244" s="4" t="s">
        <v>12</v>
      </c>
      <c r="L3244" s="3" t="s">
        <v>19</v>
      </c>
      <c r="M3244" s="5">
        <v>125.1</v>
      </c>
    </row>
    <row r="3245" spans="1:13" x14ac:dyDescent="0.35">
      <c r="A3245" s="3" t="s">
        <v>46093</v>
      </c>
      <c r="B3245" s="4" t="s">
        <v>1004</v>
      </c>
      <c r="C3245" s="4" t="s">
        <v>46590</v>
      </c>
      <c r="D3245" s="4" t="s">
        <v>1008</v>
      </c>
      <c r="E3245" s="4" t="s">
        <v>18</v>
      </c>
      <c r="F3245" s="4" t="s">
        <v>46093</v>
      </c>
      <c r="G3245" s="4" t="s">
        <v>14</v>
      </c>
      <c r="H3245" s="4" t="s">
        <v>46095</v>
      </c>
      <c r="I3245" s="4" t="s">
        <v>38830</v>
      </c>
      <c r="J3245" s="4" t="s">
        <v>15</v>
      </c>
      <c r="K3245" s="4" t="s">
        <v>12</v>
      </c>
      <c r="L3245" s="3" t="s">
        <v>19</v>
      </c>
      <c r="M3245" s="5">
        <v>128.9</v>
      </c>
    </row>
    <row r="3246" spans="1:13" hidden="1" x14ac:dyDescent="0.35">
      <c r="A3246" s="3" t="s">
        <v>46093</v>
      </c>
      <c r="B3246" s="4" t="s">
        <v>1004</v>
      </c>
      <c r="C3246" s="4" t="s">
        <v>1041</v>
      </c>
      <c r="D3246" s="4" t="s">
        <v>1006</v>
      </c>
      <c r="E3246" s="4" t="s">
        <v>18</v>
      </c>
      <c r="F3246" s="4" t="s">
        <v>46093</v>
      </c>
      <c r="G3246" s="4" t="s">
        <v>14</v>
      </c>
      <c r="H3246" s="4" t="s">
        <v>38827</v>
      </c>
      <c r="I3246" s="4" t="s">
        <v>38846</v>
      </c>
      <c r="J3246" s="4" t="s">
        <v>15</v>
      </c>
      <c r="K3246" s="4" t="s">
        <v>12</v>
      </c>
      <c r="L3246" s="3" t="s">
        <v>19</v>
      </c>
      <c r="M3246" s="5">
        <v>85.3</v>
      </c>
    </row>
    <row r="3247" spans="1:13" hidden="1" x14ac:dyDescent="0.35">
      <c r="A3247" s="3" t="s">
        <v>46093</v>
      </c>
      <c r="B3247" s="4" t="s">
        <v>1004</v>
      </c>
      <c r="C3247" s="4" t="s">
        <v>1041</v>
      </c>
      <c r="D3247" s="4" t="s">
        <v>1006</v>
      </c>
      <c r="E3247" s="4" t="s">
        <v>18</v>
      </c>
      <c r="F3247" s="4" t="s">
        <v>46093</v>
      </c>
      <c r="G3247" s="4" t="s">
        <v>14</v>
      </c>
      <c r="H3247" s="4" t="s">
        <v>40406</v>
      </c>
      <c r="I3247" s="4" t="s">
        <v>46094</v>
      </c>
      <c r="J3247" s="4" t="s">
        <v>15</v>
      </c>
      <c r="K3247" s="4" t="s">
        <v>12</v>
      </c>
      <c r="L3247" s="3" t="s">
        <v>19</v>
      </c>
      <c r="M3247" s="5">
        <v>88.7</v>
      </c>
    </row>
    <row r="3248" spans="1:13" x14ac:dyDescent="0.35">
      <c r="A3248" s="3" t="s">
        <v>46093</v>
      </c>
      <c r="B3248" s="4" t="s">
        <v>1004</v>
      </c>
      <c r="C3248" s="4" t="s">
        <v>1041</v>
      </c>
      <c r="D3248" s="4" t="s">
        <v>1006</v>
      </c>
      <c r="E3248" s="4" t="s">
        <v>18</v>
      </c>
      <c r="F3248" s="4" t="s">
        <v>46093</v>
      </c>
      <c r="G3248" s="4" t="s">
        <v>14</v>
      </c>
      <c r="H3248" s="4" t="s">
        <v>46095</v>
      </c>
      <c r="I3248" s="4" t="s">
        <v>38830</v>
      </c>
      <c r="J3248" s="4" t="s">
        <v>15</v>
      </c>
      <c r="K3248" s="4" t="s">
        <v>12</v>
      </c>
      <c r="L3248" s="3" t="s">
        <v>19</v>
      </c>
      <c r="M3248" s="5">
        <v>91.4</v>
      </c>
    </row>
    <row r="3249" spans="1:13" hidden="1" x14ac:dyDescent="0.35">
      <c r="A3249" s="3" t="s">
        <v>46093</v>
      </c>
      <c r="B3249" s="4" t="s">
        <v>1004</v>
      </c>
      <c r="C3249" s="4" t="s">
        <v>1019</v>
      </c>
      <c r="D3249" s="4" t="s">
        <v>1008</v>
      </c>
      <c r="E3249" s="4" t="s">
        <v>18</v>
      </c>
      <c r="F3249" s="4" t="s">
        <v>46093</v>
      </c>
      <c r="G3249" s="4" t="s">
        <v>14</v>
      </c>
      <c r="H3249" s="4" t="s">
        <v>38827</v>
      </c>
      <c r="I3249" s="4" t="s">
        <v>38846</v>
      </c>
      <c r="J3249" s="4" t="s">
        <v>15</v>
      </c>
      <c r="K3249" s="4" t="s">
        <v>12</v>
      </c>
      <c r="L3249" s="3" t="s">
        <v>19</v>
      </c>
      <c r="M3249" s="5">
        <v>120.3</v>
      </c>
    </row>
    <row r="3250" spans="1:13" hidden="1" x14ac:dyDescent="0.35">
      <c r="A3250" s="3" t="s">
        <v>46093</v>
      </c>
      <c r="B3250" s="4" t="s">
        <v>1004</v>
      </c>
      <c r="C3250" s="4" t="s">
        <v>1019</v>
      </c>
      <c r="D3250" s="4" t="s">
        <v>1008</v>
      </c>
      <c r="E3250" s="4" t="s">
        <v>18</v>
      </c>
      <c r="F3250" s="4" t="s">
        <v>46093</v>
      </c>
      <c r="G3250" s="4" t="s">
        <v>14</v>
      </c>
      <c r="H3250" s="4" t="s">
        <v>40406</v>
      </c>
      <c r="I3250" s="4" t="s">
        <v>46094</v>
      </c>
      <c r="J3250" s="4" t="s">
        <v>15</v>
      </c>
      <c r="K3250" s="4" t="s">
        <v>12</v>
      </c>
      <c r="L3250" s="3" t="s">
        <v>19</v>
      </c>
      <c r="M3250" s="5">
        <v>125.1</v>
      </c>
    </row>
    <row r="3251" spans="1:13" x14ac:dyDescent="0.35">
      <c r="A3251" s="3" t="s">
        <v>46093</v>
      </c>
      <c r="B3251" s="4" t="s">
        <v>1004</v>
      </c>
      <c r="C3251" s="4" t="s">
        <v>1019</v>
      </c>
      <c r="D3251" s="4" t="s">
        <v>1008</v>
      </c>
      <c r="E3251" s="4" t="s">
        <v>18</v>
      </c>
      <c r="F3251" s="4" t="s">
        <v>46093</v>
      </c>
      <c r="G3251" s="4" t="s">
        <v>14</v>
      </c>
      <c r="H3251" s="4" t="s">
        <v>46095</v>
      </c>
      <c r="I3251" s="4" t="s">
        <v>38830</v>
      </c>
      <c r="J3251" s="4" t="s">
        <v>15</v>
      </c>
      <c r="K3251" s="4" t="s">
        <v>12</v>
      </c>
      <c r="L3251" s="3" t="s">
        <v>19</v>
      </c>
      <c r="M3251" s="5">
        <v>128.9</v>
      </c>
    </row>
    <row r="3252" spans="1:13" hidden="1" x14ac:dyDescent="0.35">
      <c r="A3252" s="3" t="s">
        <v>46093</v>
      </c>
      <c r="B3252" s="4" t="s">
        <v>1004</v>
      </c>
      <c r="C3252" s="4" t="s">
        <v>1020</v>
      </c>
      <c r="D3252" s="4" t="s">
        <v>1006</v>
      </c>
      <c r="E3252" s="4" t="s">
        <v>18</v>
      </c>
      <c r="F3252" s="4" t="s">
        <v>46093</v>
      </c>
      <c r="G3252" s="4" t="s">
        <v>14</v>
      </c>
      <c r="H3252" s="4" t="s">
        <v>38827</v>
      </c>
      <c r="I3252" s="4" t="s">
        <v>38846</v>
      </c>
      <c r="J3252" s="4" t="s">
        <v>15</v>
      </c>
      <c r="K3252" s="4" t="s">
        <v>12</v>
      </c>
      <c r="L3252" s="3" t="s">
        <v>19</v>
      </c>
      <c r="M3252" s="5">
        <v>116.9</v>
      </c>
    </row>
    <row r="3253" spans="1:13" hidden="1" x14ac:dyDescent="0.35">
      <c r="A3253" s="3" t="s">
        <v>46093</v>
      </c>
      <c r="B3253" s="4" t="s">
        <v>1004</v>
      </c>
      <c r="C3253" s="4" t="s">
        <v>1020</v>
      </c>
      <c r="D3253" s="4" t="s">
        <v>1006</v>
      </c>
      <c r="E3253" s="4" t="s">
        <v>18</v>
      </c>
      <c r="F3253" s="4" t="s">
        <v>46093</v>
      </c>
      <c r="G3253" s="4" t="s">
        <v>14</v>
      </c>
      <c r="H3253" s="4" t="s">
        <v>40406</v>
      </c>
      <c r="I3253" s="4" t="s">
        <v>46094</v>
      </c>
      <c r="J3253" s="4" t="s">
        <v>15</v>
      </c>
      <c r="K3253" s="4" t="s">
        <v>12</v>
      </c>
      <c r="L3253" s="3" t="s">
        <v>19</v>
      </c>
      <c r="M3253" s="5">
        <v>121.6</v>
      </c>
    </row>
    <row r="3254" spans="1:13" x14ac:dyDescent="0.35">
      <c r="A3254" s="3" t="s">
        <v>46093</v>
      </c>
      <c r="B3254" s="4" t="s">
        <v>1004</v>
      </c>
      <c r="C3254" s="4" t="s">
        <v>1020</v>
      </c>
      <c r="D3254" s="4" t="s">
        <v>1006</v>
      </c>
      <c r="E3254" s="4" t="s">
        <v>18</v>
      </c>
      <c r="F3254" s="4" t="s">
        <v>46093</v>
      </c>
      <c r="G3254" s="4" t="s">
        <v>14</v>
      </c>
      <c r="H3254" s="4" t="s">
        <v>46095</v>
      </c>
      <c r="I3254" s="4" t="s">
        <v>38830</v>
      </c>
      <c r="J3254" s="4" t="s">
        <v>15</v>
      </c>
      <c r="K3254" s="4" t="s">
        <v>12</v>
      </c>
      <c r="L3254" s="3" t="s">
        <v>19</v>
      </c>
      <c r="M3254" s="5">
        <v>125.3</v>
      </c>
    </row>
    <row r="3255" spans="1:13" hidden="1" x14ac:dyDescent="0.35">
      <c r="A3255" s="3" t="s">
        <v>46093</v>
      </c>
      <c r="B3255" s="4" t="s">
        <v>1004</v>
      </c>
      <c r="C3255" s="4" t="s">
        <v>46591</v>
      </c>
      <c r="D3255" s="4" t="s">
        <v>46592</v>
      </c>
      <c r="E3255" s="4" t="s">
        <v>18</v>
      </c>
      <c r="F3255" s="4" t="s">
        <v>46093</v>
      </c>
      <c r="G3255" s="4" t="s">
        <v>14</v>
      </c>
      <c r="H3255" s="4" t="s">
        <v>38827</v>
      </c>
      <c r="I3255" s="4" t="s">
        <v>38846</v>
      </c>
      <c r="J3255" s="4" t="s">
        <v>15</v>
      </c>
      <c r="K3255" s="4" t="s">
        <v>12</v>
      </c>
      <c r="L3255" s="3" t="s">
        <v>19</v>
      </c>
      <c r="M3255" s="5">
        <v>112.5</v>
      </c>
    </row>
    <row r="3256" spans="1:13" hidden="1" x14ac:dyDescent="0.35">
      <c r="A3256" s="3" t="s">
        <v>46093</v>
      </c>
      <c r="B3256" s="4" t="s">
        <v>1004</v>
      </c>
      <c r="C3256" s="4" t="s">
        <v>46591</v>
      </c>
      <c r="D3256" s="4" t="s">
        <v>46592</v>
      </c>
      <c r="E3256" s="4" t="s">
        <v>18</v>
      </c>
      <c r="F3256" s="4" t="s">
        <v>46093</v>
      </c>
      <c r="G3256" s="4" t="s">
        <v>14</v>
      </c>
      <c r="H3256" s="4" t="s">
        <v>40406</v>
      </c>
      <c r="I3256" s="4" t="s">
        <v>46094</v>
      </c>
      <c r="J3256" s="4" t="s">
        <v>15</v>
      </c>
      <c r="K3256" s="4" t="s">
        <v>12</v>
      </c>
      <c r="L3256" s="3" t="s">
        <v>19</v>
      </c>
      <c r="M3256" s="5">
        <v>117</v>
      </c>
    </row>
    <row r="3257" spans="1:13" x14ac:dyDescent="0.35">
      <c r="A3257" s="3" t="s">
        <v>46093</v>
      </c>
      <c r="B3257" s="4" t="s">
        <v>1004</v>
      </c>
      <c r="C3257" s="4" t="s">
        <v>46591</v>
      </c>
      <c r="D3257" s="4" t="s">
        <v>46592</v>
      </c>
      <c r="E3257" s="4" t="s">
        <v>18</v>
      </c>
      <c r="F3257" s="4" t="s">
        <v>46093</v>
      </c>
      <c r="G3257" s="4" t="s">
        <v>14</v>
      </c>
      <c r="H3257" s="4" t="s">
        <v>46095</v>
      </c>
      <c r="I3257" s="4" t="s">
        <v>38830</v>
      </c>
      <c r="J3257" s="4" t="s">
        <v>15</v>
      </c>
      <c r="K3257" s="4" t="s">
        <v>12</v>
      </c>
      <c r="L3257" s="3" t="s">
        <v>19</v>
      </c>
      <c r="M3257" s="5">
        <v>120.5</v>
      </c>
    </row>
    <row r="3258" spans="1:13" hidden="1" x14ac:dyDescent="0.35">
      <c r="A3258" s="3" t="s">
        <v>46093</v>
      </c>
      <c r="B3258" s="4" t="s">
        <v>1004</v>
      </c>
      <c r="C3258" s="4" t="s">
        <v>46593</v>
      </c>
      <c r="D3258" s="4" t="s">
        <v>41817</v>
      </c>
      <c r="E3258" s="4" t="s">
        <v>18</v>
      </c>
      <c r="F3258" s="4" t="s">
        <v>46093</v>
      </c>
      <c r="G3258" s="4" t="s">
        <v>14</v>
      </c>
      <c r="H3258" s="4" t="s">
        <v>38827</v>
      </c>
      <c r="I3258" s="4" t="s">
        <v>38846</v>
      </c>
      <c r="J3258" s="4" t="s">
        <v>15</v>
      </c>
      <c r="K3258" s="4" t="s">
        <v>12</v>
      </c>
      <c r="L3258" s="3" t="s">
        <v>19</v>
      </c>
      <c r="M3258" s="5">
        <v>120.3</v>
      </c>
    </row>
    <row r="3259" spans="1:13" hidden="1" x14ac:dyDescent="0.35">
      <c r="A3259" s="3" t="s">
        <v>46093</v>
      </c>
      <c r="B3259" s="4" t="s">
        <v>1004</v>
      </c>
      <c r="C3259" s="4" t="s">
        <v>46593</v>
      </c>
      <c r="D3259" s="4" t="s">
        <v>41817</v>
      </c>
      <c r="E3259" s="4" t="s">
        <v>18</v>
      </c>
      <c r="F3259" s="4" t="s">
        <v>46093</v>
      </c>
      <c r="G3259" s="4" t="s">
        <v>14</v>
      </c>
      <c r="H3259" s="4" t="s">
        <v>40406</v>
      </c>
      <c r="I3259" s="4" t="s">
        <v>46094</v>
      </c>
      <c r="J3259" s="4" t="s">
        <v>15</v>
      </c>
      <c r="K3259" s="4" t="s">
        <v>12</v>
      </c>
      <c r="L3259" s="3" t="s">
        <v>19</v>
      </c>
      <c r="M3259" s="5">
        <v>125.1</v>
      </c>
    </row>
    <row r="3260" spans="1:13" x14ac:dyDescent="0.35">
      <c r="A3260" s="3" t="s">
        <v>46093</v>
      </c>
      <c r="B3260" s="4" t="s">
        <v>1004</v>
      </c>
      <c r="C3260" s="4" t="s">
        <v>46593</v>
      </c>
      <c r="D3260" s="4" t="s">
        <v>41817</v>
      </c>
      <c r="E3260" s="4" t="s">
        <v>18</v>
      </c>
      <c r="F3260" s="4" t="s">
        <v>46093</v>
      </c>
      <c r="G3260" s="4" t="s">
        <v>14</v>
      </c>
      <c r="H3260" s="4" t="s">
        <v>46095</v>
      </c>
      <c r="I3260" s="4" t="s">
        <v>38830</v>
      </c>
      <c r="J3260" s="4" t="s">
        <v>15</v>
      </c>
      <c r="K3260" s="4" t="s">
        <v>12</v>
      </c>
      <c r="L3260" s="3" t="s">
        <v>19</v>
      </c>
      <c r="M3260" s="5">
        <v>128.9</v>
      </c>
    </row>
    <row r="3261" spans="1:13" hidden="1" x14ac:dyDescent="0.35">
      <c r="A3261" s="3" t="s">
        <v>46093</v>
      </c>
      <c r="B3261" s="4" t="s">
        <v>1004</v>
      </c>
      <c r="C3261" s="4" t="s">
        <v>46594</v>
      </c>
      <c r="D3261" s="4" t="s">
        <v>1008</v>
      </c>
      <c r="E3261" s="4" t="s">
        <v>18</v>
      </c>
      <c r="F3261" s="4" t="s">
        <v>46093</v>
      </c>
      <c r="G3261" s="4" t="s">
        <v>14</v>
      </c>
      <c r="H3261" s="4" t="s">
        <v>38827</v>
      </c>
      <c r="I3261" s="4" t="s">
        <v>38846</v>
      </c>
      <c r="J3261" s="4" t="s">
        <v>15</v>
      </c>
      <c r="K3261" s="4" t="s">
        <v>12</v>
      </c>
      <c r="L3261" s="3" t="s">
        <v>19</v>
      </c>
      <c r="M3261" s="5">
        <v>120.3</v>
      </c>
    </row>
    <row r="3262" spans="1:13" hidden="1" x14ac:dyDescent="0.35">
      <c r="A3262" s="3" t="s">
        <v>46093</v>
      </c>
      <c r="B3262" s="4" t="s">
        <v>1004</v>
      </c>
      <c r="C3262" s="4" t="s">
        <v>46594</v>
      </c>
      <c r="D3262" s="4" t="s">
        <v>1008</v>
      </c>
      <c r="E3262" s="4" t="s">
        <v>18</v>
      </c>
      <c r="F3262" s="4" t="s">
        <v>46093</v>
      </c>
      <c r="G3262" s="4" t="s">
        <v>14</v>
      </c>
      <c r="H3262" s="4" t="s">
        <v>40406</v>
      </c>
      <c r="I3262" s="4" t="s">
        <v>46094</v>
      </c>
      <c r="J3262" s="4" t="s">
        <v>15</v>
      </c>
      <c r="K3262" s="4" t="s">
        <v>12</v>
      </c>
      <c r="L3262" s="3" t="s">
        <v>19</v>
      </c>
      <c r="M3262" s="5">
        <v>125.1</v>
      </c>
    </row>
    <row r="3263" spans="1:13" x14ac:dyDescent="0.35">
      <c r="A3263" s="3" t="s">
        <v>46093</v>
      </c>
      <c r="B3263" s="4" t="s">
        <v>1004</v>
      </c>
      <c r="C3263" s="4" t="s">
        <v>46594</v>
      </c>
      <c r="D3263" s="4" t="s">
        <v>1008</v>
      </c>
      <c r="E3263" s="4" t="s">
        <v>18</v>
      </c>
      <c r="F3263" s="4" t="s">
        <v>46093</v>
      </c>
      <c r="G3263" s="4" t="s">
        <v>14</v>
      </c>
      <c r="H3263" s="4" t="s">
        <v>46095</v>
      </c>
      <c r="I3263" s="4" t="s">
        <v>38830</v>
      </c>
      <c r="J3263" s="4" t="s">
        <v>15</v>
      </c>
      <c r="K3263" s="4" t="s">
        <v>12</v>
      </c>
      <c r="L3263" s="3" t="s">
        <v>19</v>
      </c>
      <c r="M3263" s="5">
        <v>128.9</v>
      </c>
    </row>
    <row r="3264" spans="1:13" hidden="1" x14ac:dyDescent="0.35">
      <c r="A3264" s="3" t="s">
        <v>46093</v>
      </c>
      <c r="B3264" s="4" t="s">
        <v>1004</v>
      </c>
      <c r="C3264" s="4" t="s">
        <v>1037</v>
      </c>
      <c r="D3264" s="4" t="s">
        <v>1008</v>
      </c>
      <c r="E3264" s="4" t="s">
        <v>18</v>
      </c>
      <c r="F3264" s="4" t="s">
        <v>46093</v>
      </c>
      <c r="G3264" s="4" t="s">
        <v>14</v>
      </c>
      <c r="H3264" s="4" t="s">
        <v>38827</v>
      </c>
      <c r="I3264" s="4" t="s">
        <v>38846</v>
      </c>
      <c r="J3264" s="4" t="s">
        <v>15</v>
      </c>
      <c r="K3264" s="4" t="s">
        <v>12</v>
      </c>
      <c r="L3264" s="3" t="s">
        <v>19</v>
      </c>
      <c r="M3264" s="5">
        <v>132.69999999999999</v>
      </c>
    </row>
    <row r="3265" spans="1:13" hidden="1" x14ac:dyDescent="0.35">
      <c r="A3265" s="3" t="s">
        <v>46093</v>
      </c>
      <c r="B3265" s="4" t="s">
        <v>1004</v>
      </c>
      <c r="C3265" s="4" t="s">
        <v>1037</v>
      </c>
      <c r="D3265" s="4" t="s">
        <v>1008</v>
      </c>
      <c r="E3265" s="4" t="s">
        <v>18</v>
      </c>
      <c r="F3265" s="4" t="s">
        <v>46093</v>
      </c>
      <c r="G3265" s="4" t="s">
        <v>14</v>
      </c>
      <c r="H3265" s="4" t="s">
        <v>40406</v>
      </c>
      <c r="I3265" s="4" t="s">
        <v>46094</v>
      </c>
      <c r="J3265" s="4" t="s">
        <v>15</v>
      </c>
      <c r="K3265" s="4" t="s">
        <v>12</v>
      </c>
      <c r="L3265" s="3" t="s">
        <v>19</v>
      </c>
      <c r="M3265" s="5">
        <v>138</v>
      </c>
    </row>
    <row r="3266" spans="1:13" x14ac:dyDescent="0.35">
      <c r="A3266" s="3" t="s">
        <v>46093</v>
      </c>
      <c r="B3266" s="4" t="s">
        <v>1004</v>
      </c>
      <c r="C3266" s="4" t="s">
        <v>1037</v>
      </c>
      <c r="D3266" s="4" t="s">
        <v>1008</v>
      </c>
      <c r="E3266" s="4" t="s">
        <v>18</v>
      </c>
      <c r="F3266" s="4" t="s">
        <v>46093</v>
      </c>
      <c r="G3266" s="4" t="s">
        <v>14</v>
      </c>
      <c r="H3266" s="4" t="s">
        <v>46095</v>
      </c>
      <c r="I3266" s="4" t="s">
        <v>38830</v>
      </c>
      <c r="J3266" s="4" t="s">
        <v>15</v>
      </c>
      <c r="K3266" s="4" t="s">
        <v>12</v>
      </c>
      <c r="L3266" s="3" t="s">
        <v>19</v>
      </c>
      <c r="M3266" s="5">
        <v>142.1</v>
      </c>
    </row>
    <row r="3267" spans="1:13" hidden="1" x14ac:dyDescent="0.35">
      <c r="A3267" s="3" t="s">
        <v>46093</v>
      </c>
      <c r="B3267" s="4" t="s">
        <v>1004</v>
      </c>
      <c r="C3267" s="4" t="s">
        <v>46595</v>
      </c>
      <c r="D3267" s="4" t="s">
        <v>1008</v>
      </c>
      <c r="E3267" s="4" t="s">
        <v>18</v>
      </c>
      <c r="F3267" s="4" t="s">
        <v>46093</v>
      </c>
      <c r="G3267" s="4" t="s">
        <v>14</v>
      </c>
      <c r="H3267" s="4" t="s">
        <v>38827</v>
      </c>
      <c r="I3267" s="4" t="s">
        <v>38846</v>
      </c>
      <c r="J3267" s="4" t="s">
        <v>15</v>
      </c>
      <c r="K3267" s="4" t="s">
        <v>12</v>
      </c>
      <c r="L3267" s="3" t="s">
        <v>19</v>
      </c>
      <c r="M3267" s="5">
        <v>120.3</v>
      </c>
    </row>
    <row r="3268" spans="1:13" hidden="1" x14ac:dyDescent="0.35">
      <c r="A3268" s="3" t="s">
        <v>46093</v>
      </c>
      <c r="B3268" s="4" t="s">
        <v>1004</v>
      </c>
      <c r="C3268" s="4" t="s">
        <v>46595</v>
      </c>
      <c r="D3268" s="4" t="s">
        <v>1008</v>
      </c>
      <c r="E3268" s="4" t="s">
        <v>18</v>
      </c>
      <c r="F3268" s="4" t="s">
        <v>46093</v>
      </c>
      <c r="G3268" s="4" t="s">
        <v>14</v>
      </c>
      <c r="H3268" s="4" t="s">
        <v>40406</v>
      </c>
      <c r="I3268" s="4" t="s">
        <v>46094</v>
      </c>
      <c r="J3268" s="4" t="s">
        <v>15</v>
      </c>
      <c r="K3268" s="4" t="s">
        <v>12</v>
      </c>
      <c r="L3268" s="3" t="s">
        <v>19</v>
      </c>
      <c r="M3268" s="5">
        <v>125.1</v>
      </c>
    </row>
    <row r="3269" spans="1:13" x14ac:dyDescent="0.35">
      <c r="A3269" s="3" t="s">
        <v>46093</v>
      </c>
      <c r="B3269" s="4" t="s">
        <v>1004</v>
      </c>
      <c r="C3269" s="4" t="s">
        <v>46595</v>
      </c>
      <c r="D3269" s="4" t="s">
        <v>1008</v>
      </c>
      <c r="E3269" s="4" t="s">
        <v>18</v>
      </c>
      <c r="F3269" s="4" t="s">
        <v>46093</v>
      </c>
      <c r="G3269" s="4" t="s">
        <v>14</v>
      </c>
      <c r="H3269" s="4" t="s">
        <v>46095</v>
      </c>
      <c r="I3269" s="4" t="s">
        <v>38830</v>
      </c>
      <c r="J3269" s="4" t="s">
        <v>15</v>
      </c>
      <c r="K3269" s="4" t="s">
        <v>12</v>
      </c>
      <c r="L3269" s="3" t="s">
        <v>19</v>
      </c>
      <c r="M3269" s="5">
        <v>128.9</v>
      </c>
    </row>
    <row r="3270" spans="1:13" hidden="1" x14ac:dyDescent="0.35">
      <c r="A3270" s="3" t="s">
        <v>46093</v>
      </c>
      <c r="B3270" s="4" t="s">
        <v>1004</v>
      </c>
      <c r="C3270" s="4" t="s">
        <v>46596</v>
      </c>
      <c r="D3270" s="4" t="s">
        <v>1008</v>
      </c>
      <c r="E3270" s="4" t="s">
        <v>18</v>
      </c>
      <c r="F3270" s="4" t="s">
        <v>46093</v>
      </c>
      <c r="G3270" s="4" t="s">
        <v>14</v>
      </c>
      <c r="H3270" s="4" t="s">
        <v>38827</v>
      </c>
      <c r="I3270" s="4" t="s">
        <v>38846</v>
      </c>
      <c r="J3270" s="4" t="s">
        <v>15</v>
      </c>
      <c r="K3270" s="4" t="s">
        <v>12</v>
      </c>
      <c r="L3270" s="3" t="s">
        <v>19</v>
      </c>
      <c r="M3270" s="5">
        <v>120.3</v>
      </c>
    </row>
    <row r="3271" spans="1:13" hidden="1" x14ac:dyDescent="0.35">
      <c r="A3271" s="3" t="s">
        <v>46093</v>
      </c>
      <c r="B3271" s="4" t="s">
        <v>1004</v>
      </c>
      <c r="C3271" s="4" t="s">
        <v>46596</v>
      </c>
      <c r="D3271" s="4" t="s">
        <v>1008</v>
      </c>
      <c r="E3271" s="4" t="s">
        <v>18</v>
      </c>
      <c r="F3271" s="4" t="s">
        <v>46093</v>
      </c>
      <c r="G3271" s="4" t="s">
        <v>14</v>
      </c>
      <c r="H3271" s="4" t="s">
        <v>40406</v>
      </c>
      <c r="I3271" s="4" t="s">
        <v>46094</v>
      </c>
      <c r="J3271" s="4" t="s">
        <v>15</v>
      </c>
      <c r="K3271" s="4" t="s">
        <v>12</v>
      </c>
      <c r="L3271" s="3" t="s">
        <v>19</v>
      </c>
      <c r="M3271" s="5">
        <v>125.1</v>
      </c>
    </row>
    <row r="3272" spans="1:13" x14ac:dyDescent="0.35">
      <c r="A3272" s="3" t="s">
        <v>46093</v>
      </c>
      <c r="B3272" s="4" t="s">
        <v>1004</v>
      </c>
      <c r="C3272" s="4" t="s">
        <v>46596</v>
      </c>
      <c r="D3272" s="4" t="s">
        <v>1008</v>
      </c>
      <c r="E3272" s="4" t="s">
        <v>18</v>
      </c>
      <c r="F3272" s="4" t="s">
        <v>46093</v>
      </c>
      <c r="G3272" s="4" t="s">
        <v>14</v>
      </c>
      <c r="H3272" s="4" t="s">
        <v>46095</v>
      </c>
      <c r="I3272" s="4" t="s">
        <v>38830</v>
      </c>
      <c r="J3272" s="4" t="s">
        <v>15</v>
      </c>
      <c r="K3272" s="4" t="s">
        <v>12</v>
      </c>
      <c r="L3272" s="3" t="s">
        <v>19</v>
      </c>
      <c r="M3272" s="5">
        <v>128.9</v>
      </c>
    </row>
    <row r="3273" spans="1:13" hidden="1" x14ac:dyDescent="0.35">
      <c r="A3273" s="3" t="s">
        <v>46093</v>
      </c>
      <c r="B3273" s="4" t="s">
        <v>1004</v>
      </c>
      <c r="C3273" s="4" t="s">
        <v>41818</v>
      </c>
      <c r="D3273" s="4" t="s">
        <v>1008</v>
      </c>
      <c r="E3273" s="4" t="s">
        <v>18</v>
      </c>
      <c r="F3273" s="4" t="s">
        <v>46093</v>
      </c>
      <c r="G3273" s="4" t="s">
        <v>14</v>
      </c>
      <c r="H3273" s="4" t="s">
        <v>38827</v>
      </c>
      <c r="I3273" s="4" t="s">
        <v>38846</v>
      </c>
      <c r="J3273" s="4" t="s">
        <v>15</v>
      </c>
      <c r="K3273" s="4" t="s">
        <v>12</v>
      </c>
      <c r="L3273" s="3" t="s">
        <v>19</v>
      </c>
      <c r="M3273" s="5">
        <v>181.6</v>
      </c>
    </row>
    <row r="3274" spans="1:13" hidden="1" x14ac:dyDescent="0.35">
      <c r="A3274" s="3" t="s">
        <v>46093</v>
      </c>
      <c r="B3274" s="4" t="s">
        <v>1004</v>
      </c>
      <c r="C3274" s="4" t="s">
        <v>41818</v>
      </c>
      <c r="D3274" s="4" t="s">
        <v>1008</v>
      </c>
      <c r="E3274" s="4" t="s">
        <v>18</v>
      </c>
      <c r="F3274" s="4" t="s">
        <v>46093</v>
      </c>
      <c r="G3274" s="4" t="s">
        <v>14</v>
      </c>
      <c r="H3274" s="4" t="s">
        <v>40406</v>
      </c>
      <c r="I3274" s="4" t="s">
        <v>46094</v>
      </c>
      <c r="J3274" s="4" t="s">
        <v>15</v>
      </c>
      <c r="K3274" s="4" t="s">
        <v>12</v>
      </c>
      <c r="L3274" s="3" t="s">
        <v>19</v>
      </c>
      <c r="M3274" s="5">
        <v>188.9</v>
      </c>
    </row>
    <row r="3275" spans="1:13" x14ac:dyDescent="0.35">
      <c r="A3275" s="3" t="s">
        <v>46093</v>
      </c>
      <c r="B3275" s="4" t="s">
        <v>1004</v>
      </c>
      <c r="C3275" s="4" t="s">
        <v>41818</v>
      </c>
      <c r="D3275" s="4" t="s">
        <v>1008</v>
      </c>
      <c r="E3275" s="4" t="s">
        <v>18</v>
      </c>
      <c r="F3275" s="4" t="s">
        <v>46093</v>
      </c>
      <c r="G3275" s="4" t="s">
        <v>14</v>
      </c>
      <c r="H3275" s="4" t="s">
        <v>46095</v>
      </c>
      <c r="I3275" s="4" t="s">
        <v>38830</v>
      </c>
      <c r="J3275" s="4" t="s">
        <v>15</v>
      </c>
      <c r="K3275" s="4" t="s">
        <v>12</v>
      </c>
      <c r="L3275" s="3" t="s">
        <v>19</v>
      </c>
      <c r="M3275" s="5">
        <v>194.6</v>
      </c>
    </row>
    <row r="3276" spans="1:13" hidden="1" x14ac:dyDescent="0.35">
      <c r="A3276" s="3" t="s">
        <v>46093</v>
      </c>
      <c r="B3276" s="4" t="s">
        <v>1004</v>
      </c>
      <c r="C3276" s="4" t="s">
        <v>46597</v>
      </c>
      <c r="D3276" s="4" t="s">
        <v>1008</v>
      </c>
      <c r="E3276" s="4" t="s">
        <v>18</v>
      </c>
      <c r="F3276" s="4" t="s">
        <v>46093</v>
      </c>
      <c r="G3276" s="4" t="s">
        <v>14</v>
      </c>
      <c r="H3276" s="4" t="s">
        <v>38827</v>
      </c>
      <c r="I3276" s="4" t="s">
        <v>38846</v>
      </c>
      <c r="J3276" s="4" t="s">
        <v>15</v>
      </c>
      <c r="K3276" s="4" t="s">
        <v>12</v>
      </c>
      <c r="L3276" s="3" t="s">
        <v>19</v>
      </c>
      <c r="M3276" s="5">
        <v>132.69999999999999</v>
      </c>
    </row>
    <row r="3277" spans="1:13" hidden="1" x14ac:dyDescent="0.35">
      <c r="A3277" s="3" t="s">
        <v>46093</v>
      </c>
      <c r="B3277" s="4" t="s">
        <v>1004</v>
      </c>
      <c r="C3277" s="4" t="s">
        <v>46597</v>
      </c>
      <c r="D3277" s="4" t="s">
        <v>1008</v>
      </c>
      <c r="E3277" s="4" t="s">
        <v>18</v>
      </c>
      <c r="F3277" s="4" t="s">
        <v>46093</v>
      </c>
      <c r="G3277" s="4" t="s">
        <v>14</v>
      </c>
      <c r="H3277" s="4" t="s">
        <v>40406</v>
      </c>
      <c r="I3277" s="4" t="s">
        <v>46094</v>
      </c>
      <c r="J3277" s="4" t="s">
        <v>15</v>
      </c>
      <c r="K3277" s="4" t="s">
        <v>12</v>
      </c>
      <c r="L3277" s="3" t="s">
        <v>19</v>
      </c>
      <c r="M3277" s="5">
        <v>138</v>
      </c>
    </row>
    <row r="3278" spans="1:13" x14ac:dyDescent="0.35">
      <c r="A3278" s="3" t="s">
        <v>46093</v>
      </c>
      <c r="B3278" s="4" t="s">
        <v>1004</v>
      </c>
      <c r="C3278" s="4" t="s">
        <v>46597</v>
      </c>
      <c r="D3278" s="4" t="s">
        <v>1008</v>
      </c>
      <c r="E3278" s="4" t="s">
        <v>18</v>
      </c>
      <c r="F3278" s="4" t="s">
        <v>46093</v>
      </c>
      <c r="G3278" s="4" t="s">
        <v>14</v>
      </c>
      <c r="H3278" s="4" t="s">
        <v>46095</v>
      </c>
      <c r="I3278" s="4" t="s">
        <v>38830</v>
      </c>
      <c r="J3278" s="4" t="s">
        <v>15</v>
      </c>
      <c r="K3278" s="4" t="s">
        <v>12</v>
      </c>
      <c r="L3278" s="3" t="s">
        <v>19</v>
      </c>
      <c r="M3278" s="5">
        <v>142.1</v>
      </c>
    </row>
    <row r="3279" spans="1:13" hidden="1" x14ac:dyDescent="0.35">
      <c r="A3279" s="3" t="s">
        <v>46093</v>
      </c>
      <c r="B3279" s="4" t="s">
        <v>1004</v>
      </c>
      <c r="C3279" s="4" t="s">
        <v>46598</v>
      </c>
      <c r="D3279" s="4" t="s">
        <v>1008</v>
      </c>
      <c r="E3279" s="4" t="s">
        <v>18</v>
      </c>
      <c r="F3279" s="4" t="s">
        <v>46093</v>
      </c>
      <c r="G3279" s="4" t="s">
        <v>14</v>
      </c>
      <c r="H3279" s="4" t="s">
        <v>38827</v>
      </c>
      <c r="I3279" s="4" t="s">
        <v>38846</v>
      </c>
      <c r="J3279" s="4" t="s">
        <v>15</v>
      </c>
      <c r="K3279" s="4" t="s">
        <v>12</v>
      </c>
      <c r="L3279" s="3" t="s">
        <v>19</v>
      </c>
      <c r="M3279" s="5">
        <v>136.6</v>
      </c>
    </row>
    <row r="3280" spans="1:13" hidden="1" x14ac:dyDescent="0.35">
      <c r="A3280" s="3" t="s">
        <v>46093</v>
      </c>
      <c r="B3280" s="4" t="s">
        <v>1004</v>
      </c>
      <c r="C3280" s="4" t="s">
        <v>46598</v>
      </c>
      <c r="D3280" s="4" t="s">
        <v>1008</v>
      </c>
      <c r="E3280" s="4" t="s">
        <v>18</v>
      </c>
      <c r="F3280" s="4" t="s">
        <v>46093</v>
      </c>
      <c r="G3280" s="4" t="s">
        <v>14</v>
      </c>
      <c r="H3280" s="4" t="s">
        <v>40406</v>
      </c>
      <c r="I3280" s="4" t="s">
        <v>46094</v>
      </c>
      <c r="J3280" s="4" t="s">
        <v>15</v>
      </c>
      <c r="K3280" s="4" t="s">
        <v>12</v>
      </c>
      <c r="L3280" s="3" t="s">
        <v>19</v>
      </c>
      <c r="M3280" s="5">
        <v>142.1</v>
      </c>
    </row>
    <row r="3281" spans="1:13" x14ac:dyDescent="0.35">
      <c r="A3281" s="3" t="s">
        <v>46093</v>
      </c>
      <c r="B3281" s="4" t="s">
        <v>1004</v>
      </c>
      <c r="C3281" s="4" t="s">
        <v>46598</v>
      </c>
      <c r="D3281" s="4" t="s">
        <v>1008</v>
      </c>
      <c r="E3281" s="4" t="s">
        <v>18</v>
      </c>
      <c r="F3281" s="4" t="s">
        <v>46093</v>
      </c>
      <c r="G3281" s="4" t="s">
        <v>14</v>
      </c>
      <c r="H3281" s="4" t="s">
        <v>46095</v>
      </c>
      <c r="I3281" s="4" t="s">
        <v>38830</v>
      </c>
      <c r="J3281" s="4" t="s">
        <v>15</v>
      </c>
      <c r="K3281" s="4" t="s">
        <v>12</v>
      </c>
      <c r="L3281" s="3" t="s">
        <v>19</v>
      </c>
      <c r="M3281" s="5">
        <v>146.4</v>
      </c>
    </row>
    <row r="3282" spans="1:13" hidden="1" x14ac:dyDescent="0.35">
      <c r="A3282" s="3" t="s">
        <v>46093</v>
      </c>
      <c r="B3282" s="4" t="s">
        <v>1004</v>
      </c>
      <c r="C3282" s="4" t="s">
        <v>46599</v>
      </c>
      <c r="D3282" s="4" t="s">
        <v>1008</v>
      </c>
      <c r="E3282" s="4" t="s">
        <v>18</v>
      </c>
      <c r="F3282" s="4" t="s">
        <v>46093</v>
      </c>
      <c r="G3282" s="4" t="s">
        <v>14</v>
      </c>
      <c r="H3282" s="4" t="s">
        <v>38827</v>
      </c>
      <c r="I3282" s="4" t="s">
        <v>38846</v>
      </c>
      <c r="J3282" s="4" t="s">
        <v>15</v>
      </c>
      <c r="K3282" s="4" t="s">
        <v>12</v>
      </c>
      <c r="L3282" s="3" t="s">
        <v>19</v>
      </c>
      <c r="M3282" s="5">
        <v>117</v>
      </c>
    </row>
    <row r="3283" spans="1:13" hidden="1" x14ac:dyDescent="0.35">
      <c r="A3283" s="3" t="s">
        <v>46093</v>
      </c>
      <c r="B3283" s="4" t="s">
        <v>1004</v>
      </c>
      <c r="C3283" s="4" t="s">
        <v>46599</v>
      </c>
      <c r="D3283" s="4" t="s">
        <v>1008</v>
      </c>
      <c r="E3283" s="4" t="s">
        <v>18</v>
      </c>
      <c r="F3283" s="4" t="s">
        <v>46093</v>
      </c>
      <c r="G3283" s="4" t="s">
        <v>14</v>
      </c>
      <c r="H3283" s="4" t="s">
        <v>40406</v>
      </c>
      <c r="I3283" s="4" t="s">
        <v>46094</v>
      </c>
      <c r="J3283" s="4" t="s">
        <v>15</v>
      </c>
      <c r="K3283" s="4" t="s">
        <v>12</v>
      </c>
      <c r="L3283" s="3" t="s">
        <v>19</v>
      </c>
      <c r="M3283" s="5">
        <v>121.7</v>
      </c>
    </row>
    <row r="3284" spans="1:13" x14ac:dyDescent="0.35">
      <c r="A3284" s="3" t="s">
        <v>46093</v>
      </c>
      <c r="B3284" s="4" t="s">
        <v>1004</v>
      </c>
      <c r="C3284" s="4" t="s">
        <v>46599</v>
      </c>
      <c r="D3284" s="4" t="s">
        <v>1008</v>
      </c>
      <c r="E3284" s="4" t="s">
        <v>18</v>
      </c>
      <c r="F3284" s="4" t="s">
        <v>46093</v>
      </c>
      <c r="G3284" s="4" t="s">
        <v>14</v>
      </c>
      <c r="H3284" s="4" t="s">
        <v>46095</v>
      </c>
      <c r="I3284" s="4" t="s">
        <v>38830</v>
      </c>
      <c r="J3284" s="4" t="s">
        <v>15</v>
      </c>
      <c r="K3284" s="4" t="s">
        <v>12</v>
      </c>
      <c r="L3284" s="3" t="s">
        <v>19</v>
      </c>
      <c r="M3284" s="5">
        <v>125.4</v>
      </c>
    </row>
    <row r="3285" spans="1:13" hidden="1" x14ac:dyDescent="0.35">
      <c r="A3285" s="3" t="s">
        <v>46093</v>
      </c>
      <c r="B3285" s="4" t="s">
        <v>1004</v>
      </c>
      <c r="C3285" s="4" t="s">
        <v>46600</v>
      </c>
      <c r="D3285" s="4" t="s">
        <v>1006</v>
      </c>
      <c r="E3285" s="4" t="s">
        <v>18</v>
      </c>
      <c r="F3285" s="4" t="s">
        <v>46093</v>
      </c>
      <c r="G3285" s="4" t="s">
        <v>14</v>
      </c>
      <c r="H3285" s="4" t="s">
        <v>38827</v>
      </c>
      <c r="I3285" s="4" t="s">
        <v>38846</v>
      </c>
      <c r="J3285" s="4" t="s">
        <v>15</v>
      </c>
      <c r="K3285" s="4" t="s">
        <v>12</v>
      </c>
      <c r="L3285" s="3" t="s">
        <v>19</v>
      </c>
      <c r="M3285" s="5">
        <v>97.4</v>
      </c>
    </row>
    <row r="3286" spans="1:13" hidden="1" x14ac:dyDescent="0.35">
      <c r="A3286" s="3" t="s">
        <v>46093</v>
      </c>
      <c r="B3286" s="4" t="s">
        <v>1004</v>
      </c>
      <c r="C3286" s="4" t="s">
        <v>46600</v>
      </c>
      <c r="D3286" s="4" t="s">
        <v>1006</v>
      </c>
      <c r="E3286" s="4" t="s">
        <v>18</v>
      </c>
      <c r="F3286" s="4" t="s">
        <v>46093</v>
      </c>
      <c r="G3286" s="4" t="s">
        <v>14</v>
      </c>
      <c r="H3286" s="4" t="s">
        <v>40406</v>
      </c>
      <c r="I3286" s="4" t="s">
        <v>46094</v>
      </c>
      <c r="J3286" s="4" t="s">
        <v>15</v>
      </c>
      <c r="K3286" s="4" t="s">
        <v>12</v>
      </c>
      <c r="L3286" s="3" t="s">
        <v>19</v>
      </c>
      <c r="M3286" s="5">
        <v>101.3</v>
      </c>
    </row>
    <row r="3287" spans="1:13" x14ac:dyDescent="0.35">
      <c r="A3287" s="3" t="s">
        <v>46093</v>
      </c>
      <c r="B3287" s="4" t="s">
        <v>1004</v>
      </c>
      <c r="C3287" s="4" t="s">
        <v>46600</v>
      </c>
      <c r="D3287" s="4" t="s">
        <v>1006</v>
      </c>
      <c r="E3287" s="4" t="s">
        <v>18</v>
      </c>
      <c r="F3287" s="4" t="s">
        <v>46093</v>
      </c>
      <c r="G3287" s="4" t="s">
        <v>14</v>
      </c>
      <c r="H3287" s="4" t="s">
        <v>46095</v>
      </c>
      <c r="I3287" s="4" t="s">
        <v>38830</v>
      </c>
      <c r="J3287" s="4" t="s">
        <v>15</v>
      </c>
      <c r="K3287" s="4" t="s">
        <v>12</v>
      </c>
      <c r="L3287" s="3" t="s">
        <v>19</v>
      </c>
      <c r="M3287" s="5">
        <v>104.3</v>
      </c>
    </row>
    <row r="3288" spans="1:13" hidden="1" x14ac:dyDescent="0.35">
      <c r="A3288" s="3" t="s">
        <v>46093</v>
      </c>
      <c r="B3288" s="4" t="s">
        <v>1004</v>
      </c>
      <c r="C3288" s="4" t="s">
        <v>46601</v>
      </c>
      <c r="D3288" s="4" t="s">
        <v>1008</v>
      </c>
      <c r="E3288" s="4" t="s">
        <v>18</v>
      </c>
      <c r="F3288" s="4" t="s">
        <v>46093</v>
      </c>
      <c r="G3288" s="4" t="s">
        <v>14</v>
      </c>
      <c r="H3288" s="4" t="s">
        <v>38827</v>
      </c>
      <c r="I3288" s="4" t="s">
        <v>38846</v>
      </c>
      <c r="J3288" s="4" t="s">
        <v>15</v>
      </c>
      <c r="K3288" s="4" t="s">
        <v>12</v>
      </c>
      <c r="L3288" s="3" t="s">
        <v>19</v>
      </c>
      <c r="M3288" s="5">
        <v>120.3</v>
      </c>
    </row>
    <row r="3289" spans="1:13" hidden="1" x14ac:dyDescent="0.35">
      <c r="A3289" s="3" t="s">
        <v>46093</v>
      </c>
      <c r="B3289" s="4" t="s">
        <v>1004</v>
      </c>
      <c r="C3289" s="4" t="s">
        <v>46601</v>
      </c>
      <c r="D3289" s="4" t="s">
        <v>1008</v>
      </c>
      <c r="E3289" s="4" t="s">
        <v>18</v>
      </c>
      <c r="F3289" s="4" t="s">
        <v>46093</v>
      </c>
      <c r="G3289" s="4" t="s">
        <v>14</v>
      </c>
      <c r="H3289" s="4" t="s">
        <v>40406</v>
      </c>
      <c r="I3289" s="4" t="s">
        <v>46094</v>
      </c>
      <c r="J3289" s="4" t="s">
        <v>15</v>
      </c>
      <c r="K3289" s="4" t="s">
        <v>12</v>
      </c>
      <c r="L3289" s="3" t="s">
        <v>19</v>
      </c>
      <c r="M3289" s="5">
        <v>125.1</v>
      </c>
    </row>
    <row r="3290" spans="1:13" x14ac:dyDescent="0.35">
      <c r="A3290" s="3" t="s">
        <v>46093</v>
      </c>
      <c r="B3290" s="4" t="s">
        <v>1004</v>
      </c>
      <c r="C3290" s="4" t="s">
        <v>46601</v>
      </c>
      <c r="D3290" s="4" t="s">
        <v>1008</v>
      </c>
      <c r="E3290" s="4" t="s">
        <v>18</v>
      </c>
      <c r="F3290" s="4" t="s">
        <v>46093</v>
      </c>
      <c r="G3290" s="4" t="s">
        <v>14</v>
      </c>
      <c r="H3290" s="4" t="s">
        <v>46095</v>
      </c>
      <c r="I3290" s="4" t="s">
        <v>38830</v>
      </c>
      <c r="J3290" s="4" t="s">
        <v>15</v>
      </c>
      <c r="K3290" s="4" t="s">
        <v>12</v>
      </c>
      <c r="L3290" s="3" t="s">
        <v>19</v>
      </c>
      <c r="M3290" s="5">
        <v>128.9</v>
      </c>
    </row>
    <row r="3291" spans="1:13" hidden="1" x14ac:dyDescent="0.35">
      <c r="A3291" s="3" t="s">
        <v>46093</v>
      </c>
      <c r="B3291" s="4" t="s">
        <v>1004</v>
      </c>
      <c r="C3291" s="4" t="s">
        <v>46602</v>
      </c>
      <c r="D3291" s="4" t="s">
        <v>1008</v>
      </c>
      <c r="E3291" s="4" t="s">
        <v>18</v>
      </c>
      <c r="F3291" s="4" t="s">
        <v>46093</v>
      </c>
      <c r="G3291" s="4" t="s">
        <v>14</v>
      </c>
      <c r="H3291" s="4" t="s">
        <v>38827</v>
      </c>
      <c r="I3291" s="4" t="s">
        <v>38846</v>
      </c>
      <c r="J3291" s="4" t="s">
        <v>15</v>
      </c>
      <c r="K3291" s="4" t="s">
        <v>12</v>
      </c>
      <c r="L3291" s="3" t="s">
        <v>19</v>
      </c>
      <c r="M3291" s="5">
        <v>132.69999999999999</v>
      </c>
    </row>
    <row r="3292" spans="1:13" hidden="1" x14ac:dyDescent="0.35">
      <c r="A3292" s="3" t="s">
        <v>46093</v>
      </c>
      <c r="B3292" s="4" t="s">
        <v>1004</v>
      </c>
      <c r="C3292" s="4" t="s">
        <v>46602</v>
      </c>
      <c r="D3292" s="4" t="s">
        <v>1008</v>
      </c>
      <c r="E3292" s="4" t="s">
        <v>18</v>
      </c>
      <c r="F3292" s="4" t="s">
        <v>46093</v>
      </c>
      <c r="G3292" s="4" t="s">
        <v>14</v>
      </c>
      <c r="H3292" s="4" t="s">
        <v>40406</v>
      </c>
      <c r="I3292" s="4" t="s">
        <v>46094</v>
      </c>
      <c r="J3292" s="4" t="s">
        <v>15</v>
      </c>
      <c r="K3292" s="4" t="s">
        <v>12</v>
      </c>
      <c r="L3292" s="3" t="s">
        <v>19</v>
      </c>
      <c r="M3292" s="5">
        <v>138</v>
      </c>
    </row>
    <row r="3293" spans="1:13" x14ac:dyDescent="0.35">
      <c r="A3293" s="3" t="s">
        <v>46093</v>
      </c>
      <c r="B3293" s="4" t="s">
        <v>1004</v>
      </c>
      <c r="C3293" s="4" t="s">
        <v>46602</v>
      </c>
      <c r="D3293" s="4" t="s">
        <v>1008</v>
      </c>
      <c r="E3293" s="4" t="s">
        <v>18</v>
      </c>
      <c r="F3293" s="4" t="s">
        <v>46093</v>
      </c>
      <c r="G3293" s="4" t="s">
        <v>14</v>
      </c>
      <c r="H3293" s="4" t="s">
        <v>46095</v>
      </c>
      <c r="I3293" s="4" t="s">
        <v>38830</v>
      </c>
      <c r="J3293" s="4" t="s">
        <v>15</v>
      </c>
      <c r="K3293" s="4" t="s">
        <v>12</v>
      </c>
      <c r="L3293" s="3" t="s">
        <v>19</v>
      </c>
      <c r="M3293" s="5">
        <v>142.1</v>
      </c>
    </row>
    <row r="3294" spans="1:13" hidden="1" x14ac:dyDescent="0.35">
      <c r="A3294" s="3" t="s">
        <v>46093</v>
      </c>
      <c r="B3294" s="4" t="s">
        <v>1043</v>
      </c>
      <c r="C3294" s="4" t="s">
        <v>46603</v>
      </c>
      <c r="D3294" s="4" t="s">
        <v>1044</v>
      </c>
      <c r="E3294" s="4" t="s">
        <v>18</v>
      </c>
      <c r="F3294" s="4" t="s">
        <v>46093</v>
      </c>
      <c r="G3294" s="4" t="s">
        <v>14</v>
      </c>
      <c r="H3294" s="4" t="s">
        <v>38827</v>
      </c>
      <c r="I3294" s="4" t="s">
        <v>38846</v>
      </c>
      <c r="J3294" s="4" t="s">
        <v>15</v>
      </c>
      <c r="K3294" s="4" t="s">
        <v>12</v>
      </c>
      <c r="L3294" s="3" t="s">
        <v>19</v>
      </c>
      <c r="M3294" s="5">
        <v>155.69999999999999</v>
      </c>
    </row>
    <row r="3295" spans="1:13" hidden="1" x14ac:dyDescent="0.35">
      <c r="A3295" s="3" t="s">
        <v>46093</v>
      </c>
      <c r="B3295" s="4" t="s">
        <v>1043</v>
      </c>
      <c r="C3295" s="4" t="s">
        <v>46603</v>
      </c>
      <c r="D3295" s="4" t="s">
        <v>1044</v>
      </c>
      <c r="E3295" s="4" t="s">
        <v>18</v>
      </c>
      <c r="F3295" s="4" t="s">
        <v>46093</v>
      </c>
      <c r="G3295" s="4" t="s">
        <v>14</v>
      </c>
      <c r="H3295" s="4" t="s">
        <v>40406</v>
      </c>
      <c r="I3295" s="4" t="s">
        <v>46094</v>
      </c>
      <c r="J3295" s="4" t="s">
        <v>15</v>
      </c>
      <c r="K3295" s="4" t="s">
        <v>12</v>
      </c>
      <c r="L3295" s="3" t="s">
        <v>19</v>
      </c>
      <c r="M3295" s="5">
        <v>161.9</v>
      </c>
    </row>
    <row r="3296" spans="1:13" x14ac:dyDescent="0.35">
      <c r="A3296" s="3" t="s">
        <v>46093</v>
      </c>
      <c r="B3296" s="4" t="s">
        <v>1043</v>
      </c>
      <c r="C3296" s="4" t="s">
        <v>46603</v>
      </c>
      <c r="D3296" s="4" t="s">
        <v>1044</v>
      </c>
      <c r="E3296" s="4" t="s">
        <v>18</v>
      </c>
      <c r="F3296" s="4" t="s">
        <v>46093</v>
      </c>
      <c r="G3296" s="4" t="s">
        <v>14</v>
      </c>
      <c r="H3296" s="4" t="s">
        <v>46095</v>
      </c>
      <c r="I3296" s="4" t="s">
        <v>38830</v>
      </c>
      <c r="J3296" s="4" t="s">
        <v>15</v>
      </c>
      <c r="K3296" s="4" t="s">
        <v>12</v>
      </c>
      <c r="L3296" s="3" t="s">
        <v>19</v>
      </c>
      <c r="M3296" s="5">
        <v>166.8</v>
      </c>
    </row>
    <row r="3297" spans="1:13" hidden="1" x14ac:dyDescent="0.35">
      <c r="A3297" s="3" t="s">
        <v>46093</v>
      </c>
      <c r="B3297" s="4" t="s">
        <v>1043</v>
      </c>
      <c r="C3297" s="4" t="s">
        <v>46604</v>
      </c>
      <c r="D3297" s="4" t="s">
        <v>1044</v>
      </c>
      <c r="E3297" s="4" t="s">
        <v>18</v>
      </c>
      <c r="F3297" s="4" t="s">
        <v>46093</v>
      </c>
      <c r="G3297" s="4" t="s">
        <v>14</v>
      </c>
      <c r="H3297" s="4" t="s">
        <v>38827</v>
      </c>
      <c r="I3297" s="4" t="s">
        <v>38846</v>
      </c>
      <c r="J3297" s="4" t="s">
        <v>15</v>
      </c>
      <c r="K3297" s="4" t="s">
        <v>12</v>
      </c>
      <c r="L3297" s="3" t="s">
        <v>19</v>
      </c>
      <c r="M3297" s="5">
        <v>155.69999999999999</v>
      </c>
    </row>
    <row r="3298" spans="1:13" hidden="1" x14ac:dyDescent="0.35">
      <c r="A3298" s="3" t="s">
        <v>46093</v>
      </c>
      <c r="B3298" s="4" t="s">
        <v>1043</v>
      </c>
      <c r="C3298" s="4" t="s">
        <v>46604</v>
      </c>
      <c r="D3298" s="4" t="s">
        <v>1044</v>
      </c>
      <c r="E3298" s="4" t="s">
        <v>18</v>
      </c>
      <c r="F3298" s="4" t="s">
        <v>46093</v>
      </c>
      <c r="G3298" s="4" t="s">
        <v>14</v>
      </c>
      <c r="H3298" s="4" t="s">
        <v>40406</v>
      </c>
      <c r="I3298" s="4" t="s">
        <v>46094</v>
      </c>
      <c r="J3298" s="4" t="s">
        <v>15</v>
      </c>
      <c r="K3298" s="4" t="s">
        <v>12</v>
      </c>
      <c r="L3298" s="3" t="s">
        <v>19</v>
      </c>
      <c r="M3298" s="5">
        <v>161.9</v>
      </c>
    </row>
    <row r="3299" spans="1:13" x14ac:dyDescent="0.35">
      <c r="A3299" s="3" t="s">
        <v>46093</v>
      </c>
      <c r="B3299" s="4" t="s">
        <v>1043</v>
      </c>
      <c r="C3299" s="4" t="s">
        <v>46604</v>
      </c>
      <c r="D3299" s="4" t="s">
        <v>1044</v>
      </c>
      <c r="E3299" s="4" t="s">
        <v>18</v>
      </c>
      <c r="F3299" s="4" t="s">
        <v>46093</v>
      </c>
      <c r="G3299" s="4" t="s">
        <v>14</v>
      </c>
      <c r="H3299" s="4" t="s">
        <v>46095</v>
      </c>
      <c r="I3299" s="4" t="s">
        <v>38830</v>
      </c>
      <c r="J3299" s="4" t="s">
        <v>15</v>
      </c>
      <c r="K3299" s="4" t="s">
        <v>12</v>
      </c>
      <c r="L3299" s="3" t="s">
        <v>19</v>
      </c>
      <c r="M3299" s="5">
        <v>166.8</v>
      </c>
    </row>
    <row r="3300" spans="1:13" hidden="1" x14ac:dyDescent="0.35">
      <c r="A3300" s="3" t="s">
        <v>46093</v>
      </c>
      <c r="B3300" s="4" t="s">
        <v>1043</v>
      </c>
      <c r="C3300" s="4" t="s">
        <v>41819</v>
      </c>
      <c r="D3300" s="4" t="s">
        <v>1044</v>
      </c>
      <c r="E3300" s="4" t="s">
        <v>18</v>
      </c>
      <c r="F3300" s="4" t="s">
        <v>46093</v>
      </c>
      <c r="G3300" s="4" t="s">
        <v>14</v>
      </c>
      <c r="H3300" s="4" t="s">
        <v>38827</v>
      </c>
      <c r="I3300" s="4" t="s">
        <v>38846</v>
      </c>
      <c r="J3300" s="4" t="s">
        <v>15</v>
      </c>
      <c r="K3300" s="4" t="s">
        <v>12</v>
      </c>
      <c r="L3300" s="3" t="s">
        <v>19</v>
      </c>
      <c r="M3300" s="5">
        <v>115.6</v>
      </c>
    </row>
    <row r="3301" spans="1:13" hidden="1" x14ac:dyDescent="0.35">
      <c r="A3301" s="3" t="s">
        <v>46093</v>
      </c>
      <c r="B3301" s="4" t="s">
        <v>1043</v>
      </c>
      <c r="C3301" s="4" t="s">
        <v>41819</v>
      </c>
      <c r="D3301" s="4" t="s">
        <v>1044</v>
      </c>
      <c r="E3301" s="4" t="s">
        <v>18</v>
      </c>
      <c r="F3301" s="4" t="s">
        <v>46093</v>
      </c>
      <c r="G3301" s="4" t="s">
        <v>14</v>
      </c>
      <c r="H3301" s="4" t="s">
        <v>40406</v>
      </c>
      <c r="I3301" s="4" t="s">
        <v>46094</v>
      </c>
      <c r="J3301" s="4" t="s">
        <v>15</v>
      </c>
      <c r="K3301" s="4" t="s">
        <v>12</v>
      </c>
      <c r="L3301" s="3" t="s">
        <v>19</v>
      </c>
      <c r="M3301" s="5">
        <v>120.2</v>
      </c>
    </row>
    <row r="3302" spans="1:13" x14ac:dyDescent="0.35">
      <c r="A3302" s="3" t="s">
        <v>46093</v>
      </c>
      <c r="B3302" s="4" t="s">
        <v>1043</v>
      </c>
      <c r="C3302" s="4" t="s">
        <v>41819</v>
      </c>
      <c r="D3302" s="4" t="s">
        <v>1044</v>
      </c>
      <c r="E3302" s="4" t="s">
        <v>18</v>
      </c>
      <c r="F3302" s="4" t="s">
        <v>46093</v>
      </c>
      <c r="G3302" s="4" t="s">
        <v>14</v>
      </c>
      <c r="H3302" s="4" t="s">
        <v>46095</v>
      </c>
      <c r="I3302" s="4" t="s">
        <v>38830</v>
      </c>
      <c r="J3302" s="4" t="s">
        <v>15</v>
      </c>
      <c r="K3302" s="4" t="s">
        <v>12</v>
      </c>
      <c r="L3302" s="3" t="s">
        <v>19</v>
      </c>
      <c r="M3302" s="5">
        <v>123.8</v>
      </c>
    </row>
    <row r="3303" spans="1:13" hidden="1" x14ac:dyDescent="0.35">
      <c r="A3303" s="3" t="s">
        <v>46093</v>
      </c>
      <c r="B3303" s="4" t="s">
        <v>1043</v>
      </c>
      <c r="C3303" s="4" t="s">
        <v>1124</v>
      </c>
      <c r="D3303" s="4" t="s">
        <v>1045</v>
      </c>
      <c r="E3303" s="4" t="s">
        <v>18</v>
      </c>
      <c r="F3303" s="4" t="s">
        <v>46093</v>
      </c>
      <c r="G3303" s="4" t="s">
        <v>14</v>
      </c>
      <c r="H3303" s="4" t="s">
        <v>38827</v>
      </c>
      <c r="I3303" s="4" t="s">
        <v>38846</v>
      </c>
      <c r="J3303" s="4" t="s">
        <v>15</v>
      </c>
      <c r="K3303" s="4" t="s">
        <v>12</v>
      </c>
      <c r="L3303" s="3" t="s">
        <v>19</v>
      </c>
      <c r="M3303" s="5">
        <v>130.80000000000001</v>
      </c>
    </row>
    <row r="3304" spans="1:13" hidden="1" x14ac:dyDescent="0.35">
      <c r="A3304" s="3" t="s">
        <v>46093</v>
      </c>
      <c r="B3304" s="4" t="s">
        <v>1043</v>
      </c>
      <c r="C3304" s="4" t="s">
        <v>1124</v>
      </c>
      <c r="D3304" s="4" t="s">
        <v>1045</v>
      </c>
      <c r="E3304" s="4" t="s">
        <v>18</v>
      </c>
      <c r="F3304" s="4" t="s">
        <v>46093</v>
      </c>
      <c r="G3304" s="4" t="s">
        <v>14</v>
      </c>
      <c r="H3304" s="4" t="s">
        <v>40406</v>
      </c>
      <c r="I3304" s="4" t="s">
        <v>46094</v>
      </c>
      <c r="J3304" s="4" t="s">
        <v>15</v>
      </c>
      <c r="K3304" s="4" t="s">
        <v>12</v>
      </c>
      <c r="L3304" s="3" t="s">
        <v>19</v>
      </c>
      <c r="M3304" s="5">
        <v>136</v>
      </c>
    </row>
    <row r="3305" spans="1:13" x14ac:dyDescent="0.35">
      <c r="A3305" s="3" t="s">
        <v>46093</v>
      </c>
      <c r="B3305" s="4" t="s">
        <v>1043</v>
      </c>
      <c r="C3305" s="4" t="s">
        <v>1124</v>
      </c>
      <c r="D3305" s="4" t="s">
        <v>1045</v>
      </c>
      <c r="E3305" s="4" t="s">
        <v>18</v>
      </c>
      <c r="F3305" s="4" t="s">
        <v>46093</v>
      </c>
      <c r="G3305" s="4" t="s">
        <v>14</v>
      </c>
      <c r="H3305" s="4" t="s">
        <v>46095</v>
      </c>
      <c r="I3305" s="4" t="s">
        <v>38830</v>
      </c>
      <c r="J3305" s="4" t="s">
        <v>15</v>
      </c>
      <c r="K3305" s="4" t="s">
        <v>12</v>
      </c>
      <c r="L3305" s="3" t="s">
        <v>19</v>
      </c>
      <c r="M3305" s="5">
        <v>140.1</v>
      </c>
    </row>
    <row r="3306" spans="1:13" hidden="1" x14ac:dyDescent="0.35">
      <c r="A3306" s="3" t="s">
        <v>46093</v>
      </c>
      <c r="B3306" s="4" t="s">
        <v>1043</v>
      </c>
      <c r="C3306" s="4" t="s">
        <v>1104</v>
      </c>
      <c r="D3306" s="4" t="s">
        <v>1045</v>
      </c>
      <c r="E3306" s="4" t="s">
        <v>18</v>
      </c>
      <c r="F3306" s="4" t="s">
        <v>46093</v>
      </c>
      <c r="G3306" s="4" t="s">
        <v>14</v>
      </c>
      <c r="H3306" s="4" t="s">
        <v>38827</v>
      </c>
      <c r="I3306" s="4" t="s">
        <v>38846</v>
      </c>
      <c r="J3306" s="4" t="s">
        <v>15</v>
      </c>
      <c r="K3306" s="4" t="s">
        <v>12</v>
      </c>
      <c r="L3306" s="3" t="s">
        <v>19</v>
      </c>
      <c r="M3306" s="5">
        <v>130.80000000000001</v>
      </c>
    </row>
    <row r="3307" spans="1:13" hidden="1" x14ac:dyDescent="0.35">
      <c r="A3307" s="3" t="s">
        <v>46093</v>
      </c>
      <c r="B3307" s="4" t="s">
        <v>1043</v>
      </c>
      <c r="C3307" s="4" t="s">
        <v>1104</v>
      </c>
      <c r="D3307" s="4" t="s">
        <v>1045</v>
      </c>
      <c r="E3307" s="4" t="s">
        <v>18</v>
      </c>
      <c r="F3307" s="4" t="s">
        <v>46093</v>
      </c>
      <c r="G3307" s="4" t="s">
        <v>14</v>
      </c>
      <c r="H3307" s="4" t="s">
        <v>40406</v>
      </c>
      <c r="I3307" s="4" t="s">
        <v>46094</v>
      </c>
      <c r="J3307" s="4" t="s">
        <v>15</v>
      </c>
      <c r="K3307" s="4" t="s">
        <v>12</v>
      </c>
      <c r="L3307" s="3" t="s">
        <v>19</v>
      </c>
      <c r="M3307" s="5">
        <v>136</v>
      </c>
    </row>
    <row r="3308" spans="1:13" x14ac:dyDescent="0.35">
      <c r="A3308" s="3" t="s">
        <v>46093</v>
      </c>
      <c r="B3308" s="4" t="s">
        <v>1043</v>
      </c>
      <c r="C3308" s="4" t="s">
        <v>1104</v>
      </c>
      <c r="D3308" s="4" t="s">
        <v>1045</v>
      </c>
      <c r="E3308" s="4" t="s">
        <v>18</v>
      </c>
      <c r="F3308" s="4" t="s">
        <v>46093</v>
      </c>
      <c r="G3308" s="4" t="s">
        <v>14</v>
      </c>
      <c r="H3308" s="4" t="s">
        <v>46095</v>
      </c>
      <c r="I3308" s="4" t="s">
        <v>38830</v>
      </c>
      <c r="J3308" s="4" t="s">
        <v>15</v>
      </c>
      <c r="K3308" s="4" t="s">
        <v>12</v>
      </c>
      <c r="L3308" s="3" t="s">
        <v>19</v>
      </c>
      <c r="M3308" s="5">
        <v>140.1</v>
      </c>
    </row>
    <row r="3309" spans="1:13" hidden="1" x14ac:dyDescent="0.35">
      <c r="A3309" s="3" t="s">
        <v>46093</v>
      </c>
      <c r="B3309" s="4" t="s">
        <v>1043</v>
      </c>
      <c r="C3309" s="4" t="s">
        <v>46605</v>
      </c>
      <c r="D3309" s="4" t="s">
        <v>1047</v>
      </c>
      <c r="E3309" s="4" t="s">
        <v>18</v>
      </c>
      <c r="F3309" s="4" t="s">
        <v>46093</v>
      </c>
      <c r="G3309" s="4" t="s">
        <v>14</v>
      </c>
      <c r="H3309" s="4" t="s">
        <v>38827</v>
      </c>
      <c r="I3309" s="4" t="s">
        <v>38846</v>
      </c>
      <c r="J3309" s="4" t="s">
        <v>15</v>
      </c>
      <c r="K3309" s="4" t="s">
        <v>12</v>
      </c>
      <c r="L3309" s="3" t="s">
        <v>19</v>
      </c>
      <c r="M3309" s="5">
        <v>130.80000000000001</v>
      </c>
    </row>
    <row r="3310" spans="1:13" hidden="1" x14ac:dyDescent="0.35">
      <c r="A3310" s="3" t="s">
        <v>46093</v>
      </c>
      <c r="B3310" s="4" t="s">
        <v>1043</v>
      </c>
      <c r="C3310" s="4" t="s">
        <v>46605</v>
      </c>
      <c r="D3310" s="4" t="s">
        <v>1047</v>
      </c>
      <c r="E3310" s="4" t="s">
        <v>18</v>
      </c>
      <c r="F3310" s="4" t="s">
        <v>46093</v>
      </c>
      <c r="G3310" s="4" t="s">
        <v>14</v>
      </c>
      <c r="H3310" s="4" t="s">
        <v>40406</v>
      </c>
      <c r="I3310" s="4" t="s">
        <v>46094</v>
      </c>
      <c r="J3310" s="4" t="s">
        <v>15</v>
      </c>
      <c r="K3310" s="4" t="s">
        <v>12</v>
      </c>
      <c r="L3310" s="3" t="s">
        <v>19</v>
      </c>
      <c r="M3310" s="5">
        <v>136</v>
      </c>
    </row>
    <row r="3311" spans="1:13" x14ac:dyDescent="0.35">
      <c r="A3311" s="3" t="s">
        <v>46093</v>
      </c>
      <c r="B3311" s="4" t="s">
        <v>1043</v>
      </c>
      <c r="C3311" s="4" t="s">
        <v>46605</v>
      </c>
      <c r="D3311" s="4" t="s">
        <v>1047</v>
      </c>
      <c r="E3311" s="4" t="s">
        <v>18</v>
      </c>
      <c r="F3311" s="4" t="s">
        <v>46093</v>
      </c>
      <c r="G3311" s="4" t="s">
        <v>14</v>
      </c>
      <c r="H3311" s="4" t="s">
        <v>46095</v>
      </c>
      <c r="I3311" s="4" t="s">
        <v>38830</v>
      </c>
      <c r="J3311" s="4" t="s">
        <v>15</v>
      </c>
      <c r="K3311" s="4" t="s">
        <v>12</v>
      </c>
      <c r="L3311" s="3" t="s">
        <v>19</v>
      </c>
      <c r="M3311" s="5">
        <v>140.1</v>
      </c>
    </row>
    <row r="3312" spans="1:13" hidden="1" x14ac:dyDescent="0.35">
      <c r="A3312" s="3" t="s">
        <v>46093</v>
      </c>
      <c r="B3312" s="4" t="s">
        <v>1043</v>
      </c>
      <c r="C3312" s="4" t="s">
        <v>46606</v>
      </c>
      <c r="D3312" s="4" t="s">
        <v>1044</v>
      </c>
      <c r="E3312" s="4" t="s">
        <v>18</v>
      </c>
      <c r="F3312" s="4" t="s">
        <v>46093</v>
      </c>
      <c r="G3312" s="4" t="s">
        <v>14</v>
      </c>
      <c r="H3312" s="4" t="s">
        <v>38827</v>
      </c>
      <c r="I3312" s="4" t="s">
        <v>38846</v>
      </c>
      <c r="J3312" s="4" t="s">
        <v>15</v>
      </c>
      <c r="K3312" s="4" t="s">
        <v>12</v>
      </c>
      <c r="L3312" s="3" t="s">
        <v>19</v>
      </c>
      <c r="M3312" s="5">
        <v>55.8</v>
      </c>
    </row>
    <row r="3313" spans="1:13" hidden="1" x14ac:dyDescent="0.35">
      <c r="A3313" s="3" t="s">
        <v>46093</v>
      </c>
      <c r="B3313" s="4" t="s">
        <v>1043</v>
      </c>
      <c r="C3313" s="4" t="s">
        <v>46606</v>
      </c>
      <c r="D3313" s="4" t="s">
        <v>1044</v>
      </c>
      <c r="E3313" s="4" t="s">
        <v>18</v>
      </c>
      <c r="F3313" s="4" t="s">
        <v>46093</v>
      </c>
      <c r="G3313" s="4" t="s">
        <v>14</v>
      </c>
      <c r="H3313" s="4" t="s">
        <v>40406</v>
      </c>
      <c r="I3313" s="4" t="s">
        <v>46094</v>
      </c>
      <c r="J3313" s="4" t="s">
        <v>15</v>
      </c>
      <c r="K3313" s="4" t="s">
        <v>12</v>
      </c>
      <c r="L3313" s="3" t="s">
        <v>19</v>
      </c>
      <c r="M3313" s="5">
        <v>58</v>
      </c>
    </row>
    <row r="3314" spans="1:13" x14ac:dyDescent="0.35">
      <c r="A3314" s="3" t="s">
        <v>46093</v>
      </c>
      <c r="B3314" s="4" t="s">
        <v>1043</v>
      </c>
      <c r="C3314" s="4" t="s">
        <v>46606</v>
      </c>
      <c r="D3314" s="4" t="s">
        <v>1044</v>
      </c>
      <c r="E3314" s="4" t="s">
        <v>18</v>
      </c>
      <c r="F3314" s="4" t="s">
        <v>46093</v>
      </c>
      <c r="G3314" s="4" t="s">
        <v>14</v>
      </c>
      <c r="H3314" s="4" t="s">
        <v>46095</v>
      </c>
      <c r="I3314" s="4" t="s">
        <v>38830</v>
      </c>
      <c r="J3314" s="4" t="s">
        <v>15</v>
      </c>
      <c r="K3314" s="4" t="s">
        <v>12</v>
      </c>
      <c r="L3314" s="3" t="s">
        <v>19</v>
      </c>
      <c r="M3314" s="5">
        <v>59.7</v>
      </c>
    </row>
    <row r="3315" spans="1:13" hidden="1" x14ac:dyDescent="0.35">
      <c r="A3315" s="3" t="s">
        <v>46093</v>
      </c>
      <c r="B3315" s="4" t="s">
        <v>1043</v>
      </c>
      <c r="C3315" s="4" t="s">
        <v>46607</v>
      </c>
      <c r="D3315" s="4" t="s">
        <v>1048</v>
      </c>
      <c r="E3315" s="4" t="s">
        <v>18</v>
      </c>
      <c r="F3315" s="4" t="s">
        <v>46093</v>
      </c>
      <c r="G3315" s="4" t="s">
        <v>14</v>
      </c>
      <c r="H3315" s="4" t="s">
        <v>38827</v>
      </c>
      <c r="I3315" s="4" t="s">
        <v>38846</v>
      </c>
      <c r="J3315" s="4" t="s">
        <v>15</v>
      </c>
      <c r="K3315" s="4" t="s">
        <v>12</v>
      </c>
      <c r="L3315" s="3" t="s">
        <v>19</v>
      </c>
      <c r="M3315" s="5">
        <v>78.5</v>
      </c>
    </row>
    <row r="3316" spans="1:13" hidden="1" x14ac:dyDescent="0.35">
      <c r="A3316" s="3" t="s">
        <v>46093</v>
      </c>
      <c r="B3316" s="4" t="s">
        <v>1043</v>
      </c>
      <c r="C3316" s="4" t="s">
        <v>46607</v>
      </c>
      <c r="D3316" s="4" t="s">
        <v>1048</v>
      </c>
      <c r="E3316" s="4" t="s">
        <v>18</v>
      </c>
      <c r="F3316" s="4" t="s">
        <v>46093</v>
      </c>
      <c r="G3316" s="4" t="s">
        <v>14</v>
      </c>
      <c r="H3316" s="4" t="s">
        <v>40406</v>
      </c>
      <c r="I3316" s="4" t="s">
        <v>46094</v>
      </c>
      <c r="J3316" s="4" t="s">
        <v>15</v>
      </c>
      <c r="K3316" s="4" t="s">
        <v>12</v>
      </c>
      <c r="L3316" s="3" t="s">
        <v>19</v>
      </c>
      <c r="M3316" s="5">
        <v>81.599999999999994</v>
      </c>
    </row>
    <row r="3317" spans="1:13" x14ac:dyDescent="0.35">
      <c r="A3317" s="3" t="s">
        <v>46093</v>
      </c>
      <c r="B3317" s="4" t="s">
        <v>1043</v>
      </c>
      <c r="C3317" s="4" t="s">
        <v>46607</v>
      </c>
      <c r="D3317" s="4" t="s">
        <v>1048</v>
      </c>
      <c r="E3317" s="4" t="s">
        <v>18</v>
      </c>
      <c r="F3317" s="4" t="s">
        <v>46093</v>
      </c>
      <c r="G3317" s="4" t="s">
        <v>14</v>
      </c>
      <c r="H3317" s="4" t="s">
        <v>46095</v>
      </c>
      <c r="I3317" s="4" t="s">
        <v>38830</v>
      </c>
      <c r="J3317" s="4" t="s">
        <v>15</v>
      </c>
      <c r="K3317" s="4" t="s">
        <v>12</v>
      </c>
      <c r="L3317" s="3" t="s">
        <v>19</v>
      </c>
      <c r="M3317" s="5">
        <v>84.1</v>
      </c>
    </row>
    <row r="3318" spans="1:13" hidden="1" x14ac:dyDescent="0.35">
      <c r="A3318" s="3" t="s">
        <v>46093</v>
      </c>
      <c r="B3318" s="4" t="s">
        <v>1043</v>
      </c>
      <c r="C3318" s="4" t="s">
        <v>46608</v>
      </c>
      <c r="D3318" s="4" t="s">
        <v>1048</v>
      </c>
      <c r="E3318" s="4" t="s">
        <v>18</v>
      </c>
      <c r="F3318" s="4" t="s">
        <v>46093</v>
      </c>
      <c r="G3318" s="4" t="s">
        <v>14</v>
      </c>
      <c r="H3318" s="4" t="s">
        <v>40210</v>
      </c>
      <c r="I3318" s="4" t="s">
        <v>38846</v>
      </c>
      <c r="J3318" s="4" t="s">
        <v>15</v>
      </c>
      <c r="K3318" s="4" t="s">
        <v>12</v>
      </c>
      <c r="L3318" s="3" t="s">
        <v>19</v>
      </c>
      <c r="M3318" s="5">
        <v>98.3</v>
      </c>
    </row>
    <row r="3319" spans="1:13" hidden="1" x14ac:dyDescent="0.35">
      <c r="A3319" s="3" t="s">
        <v>46093</v>
      </c>
      <c r="B3319" s="4" t="s">
        <v>1043</v>
      </c>
      <c r="C3319" s="4" t="s">
        <v>46608</v>
      </c>
      <c r="D3319" s="4" t="s">
        <v>1048</v>
      </c>
      <c r="E3319" s="4" t="s">
        <v>18</v>
      </c>
      <c r="F3319" s="4" t="s">
        <v>46093</v>
      </c>
      <c r="G3319" s="4" t="s">
        <v>14</v>
      </c>
      <c r="H3319" s="4" t="s">
        <v>40406</v>
      </c>
      <c r="I3319" s="4" t="s">
        <v>46094</v>
      </c>
      <c r="J3319" s="4" t="s">
        <v>15</v>
      </c>
      <c r="K3319" s="4" t="s">
        <v>12</v>
      </c>
      <c r="L3319" s="3" t="s">
        <v>19</v>
      </c>
      <c r="M3319" s="5">
        <v>102.2</v>
      </c>
    </row>
    <row r="3320" spans="1:13" x14ac:dyDescent="0.35">
      <c r="A3320" s="3" t="s">
        <v>46093</v>
      </c>
      <c r="B3320" s="4" t="s">
        <v>1043</v>
      </c>
      <c r="C3320" s="4" t="s">
        <v>46608</v>
      </c>
      <c r="D3320" s="4" t="s">
        <v>1048</v>
      </c>
      <c r="E3320" s="4" t="s">
        <v>18</v>
      </c>
      <c r="F3320" s="4" t="s">
        <v>46093</v>
      </c>
      <c r="G3320" s="4" t="s">
        <v>14</v>
      </c>
      <c r="H3320" s="4" t="s">
        <v>46095</v>
      </c>
      <c r="I3320" s="4" t="s">
        <v>38830</v>
      </c>
      <c r="J3320" s="4" t="s">
        <v>15</v>
      </c>
      <c r="K3320" s="4" t="s">
        <v>12</v>
      </c>
      <c r="L3320" s="3" t="s">
        <v>19</v>
      </c>
      <c r="M3320" s="5">
        <v>105.3</v>
      </c>
    </row>
    <row r="3321" spans="1:13" hidden="1" x14ac:dyDescent="0.35">
      <c r="A3321" s="3" t="s">
        <v>46093</v>
      </c>
      <c r="B3321" s="4" t="s">
        <v>1043</v>
      </c>
      <c r="C3321" s="4" t="s">
        <v>46609</v>
      </c>
      <c r="D3321" s="4" t="s">
        <v>1075</v>
      </c>
      <c r="E3321" s="4" t="s">
        <v>18</v>
      </c>
      <c r="F3321" s="4" t="s">
        <v>46093</v>
      </c>
      <c r="G3321" s="4" t="s">
        <v>14</v>
      </c>
      <c r="H3321" s="4" t="s">
        <v>38827</v>
      </c>
      <c r="I3321" s="4" t="s">
        <v>38846</v>
      </c>
      <c r="J3321" s="4" t="s">
        <v>15</v>
      </c>
      <c r="K3321" s="4" t="s">
        <v>12</v>
      </c>
      <c r="L3321" s="3" t="s">
        <v>19</v>
      </c>
      <c r="M3321" s="5">
        <v>106.8</v>
      </c>
    </row>
    <row r="3322" spans="1:13" hidden="1" x14ac:dyDescent="0.35">
      <c r="A3322" s="3" t="s">
        <v>46093</v>
      </c>
      <c r="B3322" s="4" t="s">
        <v>1043</v>
      </c>
      <c r="C3322" s="4" t="s">
        <v>46609</v>
      </c>
      <c r="D3322" s="4" t="s">
        <v>1075</v>
      </c>
      <c r="E3322" s="4" t="s">
        <v>18</v>
      </c>
      <c r="F3322" s="4" t="s">
        <v>46093</v>
      </c>
      <c r="G3322" s="4" t="s">
        <v>14</v>
      </c>
      <c r="H3322" s="4" t="s">
        <v>40406</v>
      </c>
      <c r="I3322" s="4" t="s">
        <v>46094</v>
      </c>
      <c r="J3322" s="4" t="s">
        <v>15</v>
      </c>
      <c r="K3322" s="4" t="s">
        <v>12</v>
      </c>
      <c r="L3322" s="3" t="s">
        <v>19</v>
      </c>
      <c r="M3322" s="5">
        <v>111.1</v>
      </c>
    </row>
    <row r="3323" spans="1:13" x14ac:dyDescent="0.35">
      <c r="A3323" s="3" t="s">
        <v>46093</v>
      </c>
      <c r="B3323" s="4" t="s">
        <v>1043</v>
      </c>
      <c r="C3323" s="4" t="s">
        <v>46609</v>
      </c>
      <c r="D3323" s="4" t="s">
        <v>1075</v>
      </c>
      <c r="E3323" s="4" t="s">
        <v>18</v>
      </c>
      <c r="F3323" s="4" t="s">
        <v>46093</v>
      </c>
      <c r="G3323" s="4" t="s">
        <v>14</v>
      </c>
      <c r="H3323" s="4" t="s">
        <v>46095</v>
      </c>
      <c r="I3323" s="4" t="s">
        <v>38830</v>
      </c>
      <c r="J3323" s="4" t="s">
        <v>15</v>
      </c>
      <c r="K3323" s="4" t="s">
        <v>12</v>
      </c>
      <c r="L3323" s="3" t="s">
        <v>19</v>
      </c>
      <c r="M3323" s="5">
        <v>114.4</v>
      </c>
    </row>
    <row r="3324" spans="1:13" hidden="1" x14ac:dyDescent="0.35">
      <c r="A3324" s="3" t="s">
        <v>46093</v>
      </c>
      <c r="B3324" s="4" t="s">
        <v>1043</v>
      </c>
      <c r="C3324" s="4" t="s">
        <v>46610</v>
      </c>
      <c r="D3324" s="4" t="s">
        <v>1046</v>
      </c>
      <c r="E3324" s="4" t="s">
        <v>18</v>
      </c>
      <c r="F3324" s="4" t="s">
        <v>46093</v>
      </c>
      <c r="G3324" s="4" t="s">
        <v>14</v>
      </c>
      <c r="H3324" s="4" t="s">
        <v>38827</v>
      </c>
      <c r="I3324" s="4" t="s">
        <v>38846</v>
      </c>
      <c r="J3324" s="4" t="s">
        <v>15</v>
      </c>
      <c r="K3324" s="4" t="s">
        <v>12</v>
      </c>
      <c r="L3324" s="3" t="s">
        <v>19</v>
      </c>
      <c r="M3324" s="5">
        <v>57.7</v>
      </c>
    </row>
    <row r="3325" spans="1:13" hidden="1" x14ac:dyDescent="0.35">
      <c r="A3325" s="3" t="s">
        <v>46093</v>
      </c>
      <c r="B3325" s="4" t="s">
        <v>1043</v>
      </c>
      <c r="C3325" s="4" t="s">
        <v>46610</v>
      </c>
      <c r="D3325" s="4" t="s">
        <v>1046</v>
      </c>
      <c r="E3325" s="4" t="s">
        <v>18</v>
      </c>
      <c r="F3325" s="4" t="s">
        <v>46093</v>
      </c>
      <c r="G3325" s="4" t="s">
        <v>14</v>
      </c>
      <c r="H3325" s="4" t="s">
        <v>40406</v>
      </c>
      <c r="I3325" s="4" t="s">
        <v>40406</v>
      </c>
      <c r="J3325" s="4" t="s">
        <v>15</v>
      </c>
      <c r="K3325" s="4" t="s">
        <v>12</v>
      </c>
      <c r="L3325" s="3" t="s">
        <v>19</v>
      </c>
      <c r="M3325" s="5">
        <v>60</v>
      </c>
    </row>
    <row r="3326" spans="1:13" hidden="1" x14ac:dyDescent="0.35">
      <c r="A3326" s="3" t="s">
        <v>46093</v>
      </c>
      <c r="B3326" s="4" t="s">
        <v>1043</v>
      </c>
      <c r="C3326" s="4" t="s">
        <v>40786</v>
      </c>
      <c r="D3326" s="4" t="s">
        <v>1047</v>
      </c>
      <c r="E3326" s="4" t="s">
        <v>18</v>
      </c>
      <c r="F3326" s="4" t="s">
        <v>46093</v>
      </c>
      <c r="G3326" s="4" t="s">
        <v>14</v>
      </c>
      <c r="H3326" s="4" t="s">
        <v>38827</v>
      </c>
      <c r="I3326" s="4" t="s">
        <v>38846</v>
      </c>
      <c r="J3326" s="4" t="s">
        <v>15</v>
      </c>
      <c r="K3326" s="4" t="s">
        <v>12</v>
      </c>
      <c r="L3326" s="3" t="s">
        <v>19</v>
      </c>
      <c r="M3326" s="5">
        <v>115.6</v>
      </c>
    </row>
    <row r="3327" spans="1:13" hidden="1" x14ac:dyDescent="0.35">
      <c r="A3327" s="3" t="s">
        <v>46093</v>
      </c>
      <c r="B3327" s="4" t="s">
        <v>1043</v>
      </c>
      <c r="C3327" s="4" t="s">
        <v>40786</v>
      </c>
      <c r="D3327" s="4" t="s">
        <v>1047</v>
      </c>
      <c r="E3327" s="4" t="s">
        <v>18</v>
      </c>
      <c r="F3327" s="4" t="s">
        <v>46093</v>
      </c>
      <c r="G3327" s="4" t="s">
        <v>14</v>
      </c>
      <c r="H3327" s="4" t="s">
        <v>40406</v>
      </c>
      <c r="I3327" s="4" t="s">
        <v>46094</v>
      </c>
      <c r="J3327" s="4" t="s">
        <v>15</v>
      </c>
      <c r="K3327" s="4" t="s">
        <v>12</v>
      </c>
      <c r="L3327" s="3" t="s">
        <v>19</v>
      </c>
      <c r="M3327" s="5">
        <v>120.2</v>
      </c>
    </row>
    <row r="3328" spans="1:13" x14ac:dyDescent="0.35">
      <c r="A3328" s="3" t="s">
        <v>46093</v>
      </c>
      <c r="B3328" s="4" t="s">
        <v>1043</v>
      </c>
      <c r="C3328" s="4" t="s">
        <v>40786</v>
      </c>
      <c r="D3328" s="4" t="s">
        <v>1047</v>
      </c>
      <c r="E3328" s="4" t="s">
        <v>18</v>
      </c>
      <c r="F3328" s="4" t="s">
        <v>46093</v>
      </c>
      <c r="G3328" s="4" t="s">
        <v>14</v>
      </c>
      <c r="H3328" s="4" t="s">
        <v>46095</v>
      </c>
      <c r="I3328" s="4" t="s">
        <v>38830</v>
      </c>
      <c r="J3328" s="4" t="s">
        <v>15</v>
      </c>
      <c r="K3328" s="4" t="s">
        <v>12</v>
      </c>
      <c r="L3328" s="3" t="s">
        <v>19</v>
      </c>
      <c r="M3328" s="5">
        <v>123.8</v>
      </c>
    </row>
    <row r="3329" spans="1:13" hidden="1" x14ac:dyDescent="0.35">
      <c r="A3329" s="3" t="s">
        <v>46093</v>
      </c>
      <c r="B3329" s="4" t="s">
        <v>1043</v>
      </c>
      <c r="C3329" s="4" t="s">
        <v>46611</v>
      </c>
      <c r="D3329" s="4" t="s">
        <v>1049</v>
      </c>
      <c r="E3329" s="4" t="s">
        <v>18</v>
      </c>
      <c r="F3329" s="4" t="s">
        <v>46093</v>
      </c>
      <c r="G3329" s="4" t="s">
        <v>14</v>
      </c>
      <c r="H3329" s="4" t="s">
        <v>38827</v>
      </c>
      <c r="I3329" s="4" t="s">
        <v>38846</v>
      </c>
      <c r="J3329" s="4" t="s">
        <v>15</v>
      </c>
      <c r="K3329" s="4" t="s">
        <v>12</v>
      </c>
      <c r="L3329" s="3" t="s">
        <v>19</v>
      </c>
      <c r="M3329" s="5">
        <v>146.69999999999999</v>
      </c>
    </row>
    <row r="3330" spans="1:13" hidden="1" x14ac:dyDescent="0.35">
      <c r="A3330" s="3" t="s">
        <v>46093</v>
      </c>
      <c r="B3330" s="4" t="s">
        <v>1043</v>
      </c>
      <c r="C3330" s="4" t="s">
        <v>46611</v>
      </c>
      <c r="D3330" s="4" t="s">
        <v>1049</v>
      </c>
      <c r="E3330" s="4" t="s">
        <v>18</v>
      </c>
      <c r="F3330" s="4" t="s">
        <v>46093</v>
      </c>
      <c r="G3330" s="4" t="s">
        <v>14</v>
      </c>
      <c r="H3330" s="4" t="s">
        <v>40406</v>
      </c>
      <c r="I3330" s="4" t="s">
        <v>46094</v>
      </c>
      <c r="J3330" s="4" t="s">
        <v>15</v>
      </c>
      <c r="K3330" s="4" t="s">
        <v>12</v>
      </c>
      <c r="L3330" s="3" t="s">
        <v>19</v>
      </c>
      <c r="M3330" s="5">
        <v>152.6</v>
      </c>
    </row>
    <row r="3331" spans="1:13" x14ac:dyDescent="0.35">
      <c r="A3331" s="3" t="s">
        <v>46093</v>
      </c>
      <c r="B3331" s="4" t="s">
        <v>1043</v>
      </c>
      <c r="C3331" s="4" t="s">
        <v>46611</v>
      </c>
      <c r="D3331" s="4" t="s">
        <v>1049</v>
      </c>
      <c r="E3331" s="4" t="s">
        <v>18</v>
      </c>
      <c r="F3331" s="4" t="s">
        <v>46093</v>
      </c>
      <c r="G3331" s="4" t="s">
        <v>14</v>
      </c>
      <c r="H3331" s="4" t="s">
        <v>46095</v>
      </c>
      <c r="I3331" s="4" t="s">
        <v>38830</v>
      </c>
      <c r="J3331" s="4" t="s">
        <v>15</v>
      </c>
      <c r="K3331" s="4" t="s">
        <v>12</v>
      </c>
      <c r="L3331" s="3" t="s">
        <v>19</v>
      </c>
      <c r="M3331" s="5">
        <v>157.19999999999999</v>
      </c>
    </row>
    <row r="3332" spans="1:13" hidden="1" x14ac:dyDescent="0.35">
      <c r="A3332" s="3" t="s">
        <v>46093</v>
      </c>
      <c r="B3332" s="4" t="s">
        <v>1043</v>
      </c>
      <c r="C3332" s="4" t="s">
        <v>1050</v>
      </c>
      <c r="D3332" s="4" t="s">
        <v>1049</v>
      </c>
      <c r="E3332" s="4" t="s">
        <v>18</v>
      </c>
      <c r="F3332" s="4" t="s">
        <v>46093</v>
      </c>
      <c r="G3332" s="4" t="s">
        <v>14</v>
      </c>
      <c r="H3332" s="4" t="s">
        <v>38827</v>
      </c>
      <c r="I3332" s="4" t="s">
        <v>38846</v>
      </c>
      <c r="J3332" s="4" t="s">
        <v>15</v>
      </c>
      <c r="K3332" s="4" t="s">
        <v>12</v>
      </c>
      <c r="L3332" s="3" t="s">
        <v>19</v>
      </c>
      <c r="M3332" s="5">
        <v>83.1</v>
      </c>
    </row>
    <row r="3333" spans="1:13" hidden="1" x14ac:dyDescent="0.35">
      <c r="A3333" s="3" t="s">
        <v>46093</v>
      </c>
      <c r="B3333" s="4" t="s">
        <v>1043</v>
      </c>
      <c r="C3333" s="4" t="s">
        <v>1050</v>
      </c>
      <c r="D3333" s="4" t="s">
        <v>1049</v>
      </c>
      <c r="E3333" s="4" t="s">
        <v>18</v>
      </c>
      <c r="F3333" s="4" t="s">
        <v>46093</v>
      </c>
      <c r="G3333" s="4" t="s">
        <v>14</v>
      </c>
      <c r="H3333" s="4" t="s">
        <v>40406</v>
      </c>
      <c r="I3333" s="4" t="s">
        <v>46094</v>
      </c>
      <c r="J3333" s="4" t="s">
        <v>15</v>
      </c>
      <c r="K3333" s="4" t="s">
        <v>12</v>
      </c>
      <c r="L3333" s="3" t="s">
        <v>19</v>
      </c>
      <c r="M3333" s="5">
        <v>86.4</v>
      </c>
    </row>
    <row r="3334" spans="1:13" x14ac:dyDescent="0.35">
      <c r="A3334" s="3" t="s">
        <v>46093</v>
      </c>
      <c r="B3334" s="4" t="s">
        <v>1043</v>
      </c>
      <c r="C3334" s="4" t="s">
        <v>1050</v>
      </c>
      <c r="D3334" s="4" t="s">
        <v>1049</v>
      </c>
      <c r="E3334" s="4" t="s">
        <v>18</v>
      </c>
      <c r="F3334" s="4" t="s">
        <v>46093</v>
      </c>
      <c r="G3334" s="4" t="s">
        <v>14</v>
      </c>
      <c r="H3334" s="4" t="s">
        <v>46095</v>
      </c>
      <c r="I3334" s="4" t="s">
        <v>38830</v>
      </c>
      <c r="J3334" s="4" t="s">
        <v>15</v>
      </c>
      <c r="K3334" s="4" t="s">
        <v>12</v>
      </c>
      <c r="L3334" s="3" t="s">
        <v>19</v>
      </c>
      <c r="M3334" s="5">
        <v>89</v>
      </c>
    </row>
    <row r="3335" spans="1:13" hidden="1" x14ac:dyDescent="0.35">
      <c r="A3335" s="3" t="s">
        <v>46093</v>
      </c>
      <c r="B3335" s="4" t="s">
        <v>1043</v>
      </c>
      <c r="C3335" s="4" t="s">
        <v>1051</v>
      </c>
      <c r="D3335" s="4" t="s">
        <v>1049</v>
      </c>
      <c r="E3335" s="4" t="s">
        <v>18</v>
      </c>
      <c r="F3335" s="4" t="s">
        <v>46093</v>
      </c>
      <c r="G3335" s="4" t="s">
        <v>14</v>
      </c>
      <c r="H3335" s="4" t="s">
        <v>38827</v>
      </c>
      <c r="I3335" s="4" t="s">
        <v>38846</v>
      </c>
      <c r="J3335" s="4" t="s">
        <v>15</v>
      </c>
      <c r="K3335" s="4" t="s">
        <v>12</v>
      </c>
      <c r="L3335" s="3" t="s">
        <v>19</v>
      </c>
      <c r="M3335" s="5">
        <v>67.900000000000006</v>
      </c>
    </row>
    <row r="3336" spans="1:13" hidden="1" x14ac:dyDescent="0.35">
      <c r="A3336" s="3" t="s">
        <v>46093</v>
      </c>
      <c r="B3336" s="4" t="s">
        <v>1043</v>
      </c>
      <c r="C3336" s="4" t="s">
        <v>1051</v>
      </c>
      <c r="D3336" s="4" t="s">
        <v>1049</v>
      </c>
      <c r="E3336" s="4" t="s">
        <v>18</v>
      </c>
      <c r="F3336" s="4" t="s">
        <v>46093</v>
      </c>
      <c r="G3336" s="4" t="s">
        <v>14</v>
      </c>
      <c r="H3336" s="4" t="s">
        <v>40406</v>
      </c>
      <c r="I3336" s="4" t="s">
        <v>46094</v>
      </c>
      <c r="J3336" s="4" t="s">
        <v>15</v>
      </c>
      <c r="K3336" s="4" t="s">
        <v>12</v>
      </c>
      <c r="L3336" s="3" t="s">
        <v>19</v>
      </c>
      <c r="M3336" s="5">
        <v>70.599999999999994</v>
      </c>
    </row>
    <row r="3337" spans="1:13" x14ac:dyDescent="0.35">
      <c r="A3337" s="3" t="s">
        <v>46093</v>
      </c>
      <c r="B3337" s="4" t="s">
        <v>1043</v>
      </c>
      <c r="C3337" s="4" t="s">
        <v>1051</v>
      </c>
      <c r="D3337" s="4" t="s">
        <v>1049</v>
      </c>
      <c r="E3337" s="4" t="s">
        <v>18</v>
      </c>
      <c r="F3337" s="4" t="s">
        <v>46093</v>
      </c>
      <c r="G3337" s="4" t="s">
        <v>14</v>
      </c>
      <c r="H3337" s="4" t="s">
        <v>46095</v>
      </c>
      <c r="I3337" s="4" t="s">
        <v>38830</v>
      </c>
      <c r="J3337" s="4" t="s">
        <v>15</v>
      </c>
      <c r="K3337" s="4" t="s">
        <v>12</v>
      </c>
      <c r="L3337" s="3" t="s">
        <v>19</v>
      </c>
      <c r="M3337" s="5">
        <v>72.7</v>
      </c>
    </row>
    <row r="3338" spans="1:13" hidden="1" x14ac:dyDescent="0.35">
      <c r="A3338" s="3" t="s">
        <v>46093</v>
      </c>
      <c r="B3338" s="4" t="s">
        <v>1043</v>
      </c>
      <c r="C3338" s="4" t="s">
        <v>1052</v>
      </c>
      <c r="D3338" s="4" t="s">
        <v>1049</v>
      </c>
      <c r="E3338" s="4" t="s">
        <v>18</v>
      </c>
      <c r="F3338" s="4" t="s">
        <v>46093</v>
      </c>
      <c r="G3338" s="4" t="s">
        <v>14</v>
      </c>
      <c r="H3338" s="4" t="s">
        <v>38827</v>
      </c>
      <c r="I3338" s="4" t="s">
        <v>38846</v>
      </c>
      <c r="J3338" s="4" t="s">
        <v>15</v>
      </c>
      <c r="K3338" s="4" t="s">
        <v>12</v>
      </c>
      <c r="L3338" s="3" t="s">
        <v>19</v>
      </c>
      <c r="M3338" s="5">
        <v>139.4</v>
      </c>
    </row>
    <row r="3339" spans="1:13" hidden="1" x14ac:dyDescent="0.35">
      <c r="A3339" s="3" t="s">
        <v>46093</v>
      </c>
      <c r="B3339" s="4" t="s">
        <v>1043</v>
      </c>
      <c r="C3339" s="4" t="s">
        <v>1052</v>
      </c>
      <c r="D3339" s="4" t="s">
        <v>1049</v>
      </c>
      <c r="E3339" s="4" t="s">
        <v>18</v>
      </c>
      <c r="F3339" s="4" t="s">
        <v>46093</v>
      </c>
      <c r="G3339" s="4" t="s">
        <v>14</v>
      </c>
      <c r="H3339" s="4" t="s">
        <v>40406</v>
      </c>
      <c r="I3339" s="4" t="s">
        <v>46094</v>
      </c>
      <c r="J3339" s="4" t="s">
        <v>15</v>
      </c>
      <c r="K3339" s="4" t="s">
        <v>12</v>
      </c>
      <c r="L3339" s="3" t="s">
        <v>19</v>
      </c>
      <c r="M3339" s="5">
        <v>145</v>
      </c>
    </row>
    <row r="3340" spans="1:13" x14ac:dyDescent="0.35">
      <c r="A3340" s="3" t="s">
        <v>46093</v>
      </c>
      <c r="B3340" s="4" t="s">
        <v>1043</v>
      </c>
      <c r="C3340" s="4" t="s">
        <v>1052</v>
      </c>
      <c r="D3340" s="4" t="s">
        <v>1049</v>
      </c>
      <c r="E3340" s="4" t="s">
        <v>18</v>
      </c>
      <c r="F3340" s="4" t="s">
        <v>46093</v>
      </c>
      <c r="G3340" s="4" t="s">
        <v>14</v>
      </c>
      <c r="H3340" s="4" t="s">
        <v>46095</v>
      </c>
      <c r="I3340" s="4" t="s">
        <v>38830</v>
      </c>
      <c r="J3340" s="4" t="s">
        <v>15</v>
      </c>
      <c r="K3340" s="4" t="s">
        <v>12</v>
      </c>
      <c r="L3340" s="3" t="s">
        <v>19</v>
      </c>
      <c r="M3340" s="5">
        <v>149.4</v>
      </c>
    </row>
    <row r="3341" spans="1:13" hidden="1" x14ac:dyDescent="0.35">
      <c r="A3341" s="3" t="s">
        <v>46093</v>
      </c>
      <c r="B3341" s="4" t="s">
        <v>1043</v>
      </c>
      <c r="C3341" s="4" t="s">
        <v>46612</v>
      </c>
      <c r="D3341" s="4" t="s">
        <v>1049</v>
      </c>
      <c r="E3341" s="4" t="s">
        <v>18</v>
      </c>
      <c r="F3341" s="4" t="s">
        <v>46093</v>
      </c>
      <c r="G3341" s="4" t="s">
        <v>14</v>
      </c>
      <c r="H3341" s="4" t="s">
        <v>38827</v>
      </c>
      <c r="I3341" s="4" t="s">
        <v>38846</v>
      </c>
      <c r="J3341" s="4" t="s">
        <v>15</v>
      </c>
      <c r="K3341" s="4" t="s">
        <v>12</v>
      </c>
      <c r="L3341" s="3" t="s">
        <v>19</v>
      </c>
      <c r="M3341" s="5">
        <v>88.9</v>
      </c>
    </row>
    <row r="3342" spans="1:13" hidden="1" x14ac:dyDescent="0.35">
      <c r="A3342" s="3" t="s">
        <v>46093</v>
      </c>
      <c r="B3342" s="4" t="s">
        <v>1043</v>
      </c>
      <c r="C3342" s="4" t="s">
        <v>46612</v>
      </c>
      <c r="D3342" s="4" t="s">
        <v>1049</v>
      </c>
      <c r="E3342" s="4" t="s">
        <v>18</v>
      </c>
      <c r="F3342" s="4" t="s">
        <v>46093</v>
      </c>
      <c r="G3342" s="4" t="s">
        <v>14</v>
      </c>
      <c r="H3342" s="4" t="s">
        <v>40406</v>
      </c>
      <c r="I3342" s="4" t="s">
        <v>46094</v>
      </c>
      <c r="J3342" s="4" t="s">
        <v>15</v>
      </c>
      <c r="K3342" s="4" t="s">
        <v>12</v>
      </c>
      <c r="L3342" s="3" t="s">
        <v>19</v>
      </c>
      <c r="M3342" s="5">
        <v>92.5</v>
      </c>
    </row>
    <row r="3343" spans="1:13" x14ac:dyDescent="0.35">
      <c r="A3343" s="3" t="s">
        <v>46093</v>
      </c>
      <c r="B3343" s="4" t="s">
        <v>1043</v>
      </c>
      <c r="C3343" s="4" t="s">
        <v>46612</v>
      </c>
      <c r="D3343" s="4" t="s">
        <v>1049</v>
      </c>
      <c r="E3343" s="4" t="s">
        <v>18</v>
      </c>
      <c r="F3343" s="4" t="s">
        <v>46093</v>
      </c>
      <c r="G3343" s="4" t="s">
        <v>14</v>
      </c>
      <c r="H3343" s="4" t="s">
        <v>46095</v>
      </c>
      <c r="I3343" s="4" t="s">
        <v>38830</v>
      </c>
      <c r="J3343" s="4" t="s">
        <v>15</v>
      </c>
      <c r="K3343" s="4" t="s">
        <v>12</v>
      </c>
      <c r="L3343" s="3" t="s">
        <v>19</v>
      </c>
      <c r="M3343" s="5">
        <v>95.3</v>
      </c>
    </row>
    <row r="3344" spans="1:13" hidden="1" x14ac:dyDescent="0.35">
      <c r="A3344" s="3" t="s">
        <v>46093</v>
      </c>
      <c r="B3344" s="4" t="s">
        <v>1043</v>
      </c>
      <c r="C3344" s="4" t="s">
        <v>46613</v>
      </c>
      <c r="D3344" s="4" t="s">
        <v>1047</v>
      </c>
      <c r="E3344" s="4" t="s">
        <v>18</v>
      </c>
      <c r="F3344" s="4" t="s">
        <v>46093</v>
      </c>
      <c r="G3344" s="4" t="s">
        <v>14</v>
      </c>
      <c r="H3344" s="4" t="s">
        <v>38827</v>
      </c>
      <c r="I3344" s="4" t="s">
        <v>38846</v>
      </c>
      <c r="J3344" s="4" t="s">
        <v>15</v>
      </c>
      <c r="K3344" s="4" t="s">
        <v>12</v>
      </c>
      <c r="L3344" s="3" t="s">
        <v>19</v>
      </c>
      <c r="M3344" s="5">
        <v>115.6</v>
      </c>
    </row>
    <row r="3345" spans="1:13" hidden="1" x14ac:dyDescent="0.35">
      <c r="A3345" s="3" t="s">
        <v>46093</v>
      </c>
      <c r="B3345" s="4" t="s">
        <v>1043</v>
      </c>
      <c r="C3345" s="4" t="s">
        <v>46613</v>
      </c>
      <c r="D3345" s="4" t="s">
        <v>1047</v>
      </c>
      <c r="E3345" s="4" t="s">
        <v>18</v>
      </c>
      <c r="F3345" s="4" t="s">
        <v>46093</v>
      </c>
      <c r="G3345" s="4" t="s">
        <v>14</v>
      </c>
      <c r="H3345" s="4" t="s">
        <v>40406</v>
      </c>
      <c r="I3345" s="4" t="s">
        <v>46094</v>
      </c>
      <c r="J3345" s="4" t="s">
        <v>15</v>
      </c>
      <c r="K3345" s="4" t="s">
        <v>12</v>
      </c>
      <c r="L3345" s="3" t="s">
        <v>19</v>
      </c>
      <c r="M3345" s="5">
        <v>120.2</v>
      </c>
    </row>
    <row r="3346" spans="1:13" x14ac:dyDescent="0.35">
      <c r="A3346" s="3" t="s">
        <v>46093</v>
      </c>
      <c r="B3346" s="4" t="s">
        <v>1043</v>
      </c>
      <c r="C3346" s="4" t="s">
        <v>46613</v>
      </c>
      <c r="D3346" s="4" t="s">
        <v>1047</v>
      </c>
      <c r="E3346" s="4" t="s">
        <v>18</v>
      </c>
      <c r="F3346" s="4" t="s">
        <v>46093</v>
      </c>
      <c r="G3346" s="4" t="s">
        <v>14</v>
      </c>
      <c r="H3346" s="4" t="s">
        <v>46095</v>
      </c>
      <c r="I3346" s="4" t="s">
        <v>38830</v>
      </c>
      <c r="J3346" s="4" t="s">
        <v>15</v>
      </c>
      <c r="K3346" s="4" t="s">
        <v>12</v>
      </c>
      <c r="L3346" s="3" t="s">
        <v>19</v>
      </c>
      <c r="M3346" s="5">
        <v>123.8</v>
      </c>
    </row>
    <row r="3347" spans="1:13" hidden="1" x14ac:dyDescent="0.35">
      <c r="A3347" s="3" t="s">
        <v>46093</v>
      </c>
      <c r="B3347" s="4" t="s">
        <v>1043</v>
      </c>
      <c r="C3347" s="4" t="s">
        <v>46614</v>
      </c>
      <c r="D3347" s="4" t="s">
        <v>1047</v>
      </c>
      <c r="E3347" s="4" t="s">
        <v>18</v>
      </c>
      <c r="F3347" s="4" t="s">
        <v>46093</v>
      </c>
      <c r="G3347" s="4" t="s">
        <v>14</v>
      </c>
      <c r="H3347" s="4" t="s">
        <v>38827</v>
      </c>
      <c r="I3347" s="4" t="s">
        <v>38846</v>
      </c>
      <c r="J3347" s="4" t="s">
        <v>15</v>
      </c>
      <c r="K3347" s="4" t="s">
        <v>12</v>
      </c>
      <c r="L3347" s="3" t="s">
        <v>19</v>
      </c>
      <c r="M3347" s="5">
        <v>115.6</v>
      </c>
    </row>
    <row r="3348" spans="1:13" hidden="1" x14ac:dyDescent="0.35">
      <c r="A3348" s="3" t="s">
        <v>46093</v>
      </c>
      <c r="B3348" s="4" t="s">
        <v>1043</v>
      </c>
      <c r="C3348" s="4" t="s">
        <v>46614</v>
      </c>
      <c r="D3348" s="4" t="s">
        <v>1047</v>
      </c>
      <c r="E3348" s="4" t="s">
        <v>18</v>
      </c>
      <c r="F3348" s="4" t="s">
        <v>46093</v>
      </c>
      <c r="G3348" s="4" t="s">
        <v>14</v>
      </c>
      <c r="H3348" s="4" t="s">
        <v>40406</v>
      </c>
      <c r="I3348" s="4" t="s">
        <v>46094</v>
      </c>
      <c r="J3348" s="4" t="s">
        <v>15</v>
      </c>
      <c r="K3348" s="4" t="s">
        <v>12</v>
      </c>
      <c r="L3348" s="3" t="s">
        <v>19</v>
      </c>
      <c r="M3348" s="5">
        <v>120.2</v>
      </c>
    </row>
    <row r="3349" spans="1:13" x14ac:dyDescent="0.35">
      <c r="A3349" s="3" t="s">
        <v>46093</v>
      </c>
      <c r="B3349" s="4" t="s">
        <v>1043</v>
      </c>
      <c r="C3349" s="4" t="s">
        <v>46614</v>
      </c>
      <c r="D3349" s="4" t="s">
        <v>1047</v>
      </c>
      <c r="E3349" s="4" t="s">
        <v>18</v>
      </c>
      <c r="F3349" s="4" t="s">
        <v>46093</v>
      </c>
      <c r="G3349" s="4" t="s">
        <v>14</v>
      </c>
      <c r="H3349" s="4" t="s">
        <v>46095</v>
      </c>
      <c r="I3349" s="4" t="s">
        <v>38830</v>
      </c>
      <c r="J3349" s="4" t="s">
        <v>15</v>
      </c>
      <c r="K3349" s="4" t="s">
        <v>12</v>
      </c>
      <c r="L3349" s="3" t="s">
        <v>19</v>
      </c>
      <c r="M3349" s="5">
        <v>123.8</v>
      </c>
    </row>
    <row r="3350" spans="1:13" hidden="1" x14ac:dyDescent="0.35">
      <c r="A3350" s="3" t="s">
        <v>46093</v>
      </c>
      <c r="B3350" s="4" t="s">
        <v>1043</v>
      </c>
      <c r="C3350" s="4" t="s">
        <v>46615</v>
      </c>
      <c r="D3350" s="4" t="s">
        <v>1047</v>
      </c>
      <c r="E3350" s="4" t="s">
        <v>18</v>
      </c>
      <c r="F3350" s="4" t="s">
        <v>46093</v>
      </c>
      <c r="G3350" s="4" t="s">
        <v>14</v>
      </c>
      <c r="H3350" s="4" t="s">
        <v>38827</v>
      </c>
      <c r="I3350" s="4" t="s">
        <v>38846</v>
      </c>
      <c r="J3350" s="4" t="s">
        <v>15</v>
      </c>
      <c r="K3350" s="4" t="s">
        <v>12</v>
      </c>
      <c r="L3350" s="3" t="s">
        <v>19</v>
      </c>
      <c r="M3350" s="5">
        <v>115.6</v>
      </c>
    </row>
    <row r="3351" spans="1:13" hidden="1" x14ac:dyDescent="0.35">
      <c r="A3351" s="3" t="s">
        <v>46093</v>
      </c>
      <c r="B3351" s="4" t="s">
        <v>1043</v>
      </c>
      <c r="C3351" s="4" t="s">
        <v>46615</v>
      </c>
      <c r="D3351" s="4" t="s">
        <v>1047</v>
      </c>
      <c r="E3351" s="4" t="s">
        <v>18</v>
      </c>
      <c r="F3351" s="4" t="s">
        <v>46093</v>
      </c>
      <c r="G3351" s="4" t="s">
        <v>14</v>
      </c>
      <c r="H3351" s="4" t="s">
        <v>40406</v>
      </c>
      <c r="I3351" s="4" t="s">
        <v>46094</v>
      </c>
      <c r="J3351" s="4" t="s">
        <v>15</v>
      </c>
      <c r="K3351" s="4" t="s">
        <v>12</v>
      </c>
      <c r="L3351" s="3" t="s">
        <v>19</v>
      </c>
      <c r="M3351" s="5">
        <v>120.2</v>
      </c>
    </row>
    <row r="3352" spans="1:13" x14ac:dyDescent="0.35">
      <c r="A3352" s="3" t="s">
        <v>46093</v>
      </c>
      <c r="B3352" s="4" t="s">
        <v>1043</v>
      </c>
      <c r="C3352" s="4" t="s">
        <v>46615</v>
      </c>
      <c r="D3352" s="4" t="s">
        <v>1047</v>
      </c>
      <c r="E3352" s="4" t="s">
        <v>18</v>
      </c>
      <c r="F3352" s="4" t="s">
        <v>46093</v>
      </c>
      <c r="G3352" s="4" t="s">
        <v>14</v>
      </c>
      <c r="H3352" s="4" t="s">
        <v>46095</v>
      </c>
      <c r="I3352" s="4" t="s">
        <v>38830</v>
      </c>
      <c r="J3352" s="4" t="s">
        <v>15</v>
      </c>
      <c r="K3352" s="4" t="s">
        <v>12</v>
      </c>
      <c r="L3352" s="3" t="s">
        <v>19</v>
      </c>
      <c r="M3352" s="5">
        <v>123.8</v>
      </c>
    </row>
    <row r="3353" spans="1:13" hidden="1" x14ac:dyDescent="0.35">
      <c r="A3353" s="3" t="s">
        <v>46093</v>
      </c>
      <c r="B3353" s="4" t="s">
        <v>1043</v>
      </c>
      <c r="C3353" s="4" t="s">
        <v>1053</v>
      </c>
      <c r="D3353" s="4" t="s">
        <v>1047</v>
      </c>
      <c r="E3353" s="4" t="s">
        <v>18</v>
      </c>
      <c r="F3353" s="4" t="s">
        <v>46093</v>
      </c>
      <c r="G3353" s="4" t="s">
        <v>14</v>
      </c>
      <c r="H3353" s="4" t="s">
        <v>38827</v>
      </c>
      <c r="I3353" s="4" t="s">
        <v>38846</v>
      </c>
      <c r="J3353" s="4" t="s">
        <v>15</v>
      </c>
      <c r="K3353" s="4" t="s">
        <v>12</v>
      </c>
      <c r="L3353" s="3" t="s">
        <v>19</v>
      </c>
      <c r="M3353" s="5">
        <v>115.6</v>
      </c>
    </row>
    <row r="3354" spans="1:13" hidden="1" x14ac:dyDescent="0.35">
      <c r="A3354" s="3" t="s">
        <v>46093</v>
      </c>
      <c r="B3354" s="4" t="s">
        <v>1043</v>
      </c>
      <c r="C3354" s="4" t="s">
        <v>1053</v>
      </c>
      <c r="D3354" s="4" t="s">
        <v>1047</v>
      </c>
      <c r="E3354" s="4" t="s">
        <v>18</v>
      </c>
      <c r="F3354" s="4" t="s">
        <v>46093</v>
      </c>
      <c r="G3354" s="4" t="s">
        <v>14</v>
      </c>
      <c r="H3354" s="4" t="s">
        <v>40406</v>
      </c>
      <c r="I3354" s="4" t="s">
        <v>46094</v>
      </c>
      <c r="J3354" s="4" t="s">
        <v>15</v>
      </c>
      <c r="K3354" s="4" t="s">
        <v>12</v>
      </c>
      <c r="L3354" s="3" t="s">
        <v>19</v>
      </c>
      <c r="M3354" s="5">
        <v>120.2</v>
      </c>
    </row>
    <row r="3355" spans="1:13" x14ac:dyDescent="0.35">
      <c r="A3355" s="3" t="s">
        <v>46093</v>
      </c>
      <c r="B3355" s="4" t="s">
        <v>1043</v>
      </c>
      <c r="C3355" s="4" t="s">
        <v>1053</v>
      </c>
      <c r="D3355" s="4" t="s">
        <v>1047</v>
      </c>
      <c r="E3355" s="4" t="s">
        <v>18</v>
      </c>
      <c r="F3355" s="4" t="s">
        <v>46093</v>
      </c>
      <c r="G3355" s="4" t="s">
        <v>14</v>
      </c>
      <c r="H3355" s="4" t="s">
        <v>46095</v>
      </c>
      <c r="I3355" s="4" t="s">
        <v>38830</v>
      </c>
      <c r="J3355" s="4" t="s">
        <v>15</v>
      </c>
      <c r="K3355" s="4" t="s">
        <v>12</v>
      </c>
      <c r="L3355" s="3" t="s">
        <v>19</v>
      </c>
      <c r="M3355" s="5">
        <v>123.8</v>
      </c>
    </row>
    <row r="3356" spans="1:13" hidden="1" x14ac:dyDescent="0.35">
      <c r="A3356" s="3" t="s">
        <v>46093</v>
      </c>
      <c r="B3356" s="4" t="s">
        <v>1043</v>
      </c>
      <c r="C3356" s="4" t="s">
        <v>1054</v>
      </c>
      <c r="D3356" s="4" t="s">
        <v>1047</v>
      </c>
      <c r="E3356" s="4" t="s">
        <v>18</v>
      </c>
      <c r="F3356" s="4" t="s">
        <v>46093</v>
      </c>
      <c r="G3356" s="4" t="s">
        <v>14</v>
      </c>
      <c r="H3356" s="4" t="s">
        <v>38827</v>
      </c>
      <c r="I3356" s="4" t="s">
        <v>38846</v>
      </c>
      <c r="J3356" s="4" t="s">
        <v>15</v>
      </c>
      <c r="K3356" s="4" t="s">
        <v>12</v>
      </c>
      <c r="L3356" s="3" t="s">
        <v>19</v>
      </c>
      <c r="M3356" s="5">
        <v>115.6</v>
      </c>
    </row>
    <row r="3357" spans="1:13" hidden="1" x14ac:dyDescent="0.35">
      <c r="A3357" s="3" t="s">
        <v>46093</v>
      </c>
      <c r="B3357" s="4" t="s">
        <v>1043</v>
      </c>
      <c r="C3357" s="4" t="s">
        <v>1054</v>
      </c>
      <c r="D3357" s="4" t="s">
        <v>1047</v>
      </c>
      <c r="E3357" s="4" t="s">
        <v>18</v>
      </c>
      <c r="F3357" s="4" t="s">
        <v>46093</v>
      </c>
      <c r="G3357" s="4" t="s">
        <v>14</v>
      </c>
      <c r="H3357" s="4" t="s">
        <v>40406</v>
      </c>
      <c r="I3357" s="4" t="s">
        <v>46094</v>
      </c>
      <c r="J3357" s="4" t="s">
        <v>15</v>
      </c>
      <c r="K3357" s="4" t="s">
        <v>12</v>
      </c>
      <c r="L3357" s="3" t="s">
        <v>19</v>
      </c>
      <c r="M3357" s="5">
        <v>120.2</v>
      </c>
    </row>
    <row r="3358" spans="1:13" x14ac:dyDescent="0.35">
      <c r="A3358" s="3" t="s">
        <v>46093</v>
      </c>
      <c r="B3358" s="4" t="s">
        <v>1043</v>
      </c>
      <c r="C3358" s="4" t="s">
        <v>1054</v>
      </c>
      <c r="D3358" s="4" t="s">
        <v>1047</v>
      </c>
      <c r="E3358" s="4" t="s">
        <v>18</v>
      </c>
      <c r="F3358" s="4" t="s">
        <v>46093</v>
      </c>
      <c r="G3358" s="4" t="s">
        <v>14</v>
      </c>
      <c r="H3358" s="4" t="s">
        <v>46095</v>
      </c>
      <c r="I3358" s="4" t="s">
        <v>38830</v>
      </c>
      <c r="J3358" s="4" t="s">
        <v>15</v>
      </c>
      <c r="K3358" s="4" t="s">
        <v>12</v>
      </c>
      <c r="L3358" s="3" t="s">
        <v>19</v>
      </c>
      <c r="M3358" s="5">
        <v>123.8</v>
      </c>
    </row>
    <row r="3359" spans="1:13" hidden="1" x14ac:dyDescent="0.35">
      <c r="A3359" s="3" t="s">
        <v>46093</v>
      </c>
      <c r="B3359" s="4" t="s">
        <v>1043</v>
      </c>
      <c r="C3359" s="4" t="s">
        <v>1055</v>
      </c>
      <c r="D3359" s="4" t="s">
        <v>1047</v>
      </c>
      <c r="E3359" s="4" t="s">
        <v>18</v>
      </c>
      <c r="F3359" s="4" t="s">
        <v>46093</v>
      </c>
      <c r="G3359" s="4" t="s">
        <v>14</v>
      </c>
      <c r="H3359" s="4" t="s">
        <v>38827</v>
      </c>
      <c r="I3359" s="4" t="s">
        <v>38846</v>
      </c>
      <c r="J3359" s="4" t="s">
        <v>15</v>
      </c>
      <c r="K3359" s="4" t="s">
        <v>12</v>
      </c>
      <c r="L3359" s="3" t="s">
        <v>19</v>
      </c>
      <c r="M3359" s="5">
        <v>115.6</v>
      </c>
    </row>
    <row r="3360" spans="1:13" hidden="1" x14ac:dyDescent="0.35">
      <c r="A3360" s="3" t="s">
        <v>46093</v>
      </c>
      <c r="B3360" s="4" t="s">
        <v>1043</v>
      </c>
      <c r="C3360" s="4" t="s">
        <v>1055</v>
      </c>
      <c r="D3360" s="4" t="s">
        <v>1047</v>
      </c>
      <c r="E3360" s="4" t="s">
        <v>18</v>
      </c>
      <c r="F3360" s="4" t="s">
        <v>46093</v>
      </c>
      <c r="G3360" s="4" t="s">
        <v>14</v>
      </c>
      <c r="H3360" s="4" t="s">
        <v>40406</v>
      </c>
      <c r="I3360" s="4" t="s">
        <v>46094</v>
      </c>
      <c r="J3360" s="4" t="s">
        <v>15</v>
      </c>
      <c r="K3360" s="4" t="s">
        <v>12</v>
      </c>
      <c r="L3360" s="3" t="s">
        <v>19</v>
      </c>
      <c r="M3360" s="5">
        <v>120.2</v>
      </c>
    </row>
    <row r="3361" spans="1:13" x14ac:dyDescent="0.35">
      <c r="A3361" s="3" t="s">
        <v>46093</v>
      </c>
      <c r="B3361" s="4" t="s">
        <v>1043</v>
      </c>
      <c r="C3361" s="4" t="s">
        <v>1055</v>
      </c>
      <c r="D3361" s="4" t="s">
        <v>1047</v>
      </c>
      <c r="E3361" s="4" t="s">
        <v>18</v>
      </c>
      <c r="F3361" s="4" t="s">
        <v>46093</v>
      </c>
      <c r="G3361" s="4" t="s">
        <v>14</v>
      </c>
      <c r="H3361" s="4" t="s">
        <v>46095</v>
      </c>
      <c r="I3361" s="4" t="s">
        <v>38830</v>
      </c>
      <c r="J3361" s="4" t="s">
        <v>15</v>
      </c>
      <c r="K3361" s="4" t="s">
        <v>12</v>
      </c>
      <c r="L3361" s="3" t="s">
        <v>19</v>
      </c>
      <c r="M3361" s="5">
        <v>123.8</v>
      </c>
    </row>
    <row r="3362" spans="1:13" hidden="1" x14ac:dyDescent="0.35">
      <c r="A3362" s="3" t="s">
        <v>46093</v>
      </c>
      <c r="B3362" s="4" t="s">
        <v>1043</v>
      </c>
      <c r="C3362" s="4" t="s">
        <v>1089</v>
      </c>
      <c r="D3362" s="4" t="s">
        <v>1047</v>
      </c>
      <c r="E3362" s="4" t="s">
        <v>18</v>
      </c>
      <c r="F3362" s="4" t="s">
        <v>46093</v>
      </c>
      <c r="G3362" s="4" t="s">
        <v>14</v>
      </c>
      <c r="H3362" s="4" t="s">
        <v>38827</v>
      </c>
      <c r="I3362" s="4" t="s">
        <v>38846</v>
      </c>
      <c r="J3362" s="4" t="s">
        <v>15</v>
      </c>
      <c r="K3362" s="4" t="s">
        <v>12</v>
      </c>
      <c r="L3362" s="3" t="s">
        <v>19</v>
      </c>
      <c r="M3362" s="5">
        <v>88.9</v>
      </c>
    </row>
    <row r="3363" spans="1:13" hidden="1" x14ac:dyDescent="0.35">
      <c r="A3363" s="3" t="s">
        <v>46093</v>
      </c>
      <c r="B3363" s="4" t="s">
        <v>1043</v>
      </c>
      <c r="C3363" s="4" t="s">
        <v>1089</v>
      </c>
      <c r="D3363" s="4" t="s">
        <v>1047</v>
      </c>
      <c r="E3363" s="4" t="s">
        <v>18</v>
      </c>
      <c r="F3363" s="4" t="s">
        <v>46093</v>
      </c>
      <c r="G3363" s="4" t="s">
        <v>14</v>
      </c>
      <c r="H3363" s="4" t="s">
        <v>40406</v>
      </c>
      <c r="I3363" s="4" t="s">
        <v>46094</v>
      </c>
      <c r="J3363" s="4" t="s">
        <v>15</v>
      </c>
      <c r="K3363" s="4" t="s">
        <v>12</v>
      </c>
      <c r="L3363" s="3" t="s">
        <v>19</v>
      </c>
      <c r="M3363" s="5">
        <v>92.5</v>
      </c>
    </row>
    <row r="3364" spans="1:13" x14ac:dyDescent="0.35">
      <c r="A3364" s="3" t="s">
        <v>46093</v>
      </c>
      <c r="B3364" s="4" t="s">
        <v>1043</v>
      </c>
      <c r="C3364" s="4" t="s">
        <v>1089</v>
      </c>
      <c r="D3364" s="4" t="s">
        <v>1047</v>
      </c>
      <c r="E3364" s="4" t="s">
        <v>18</v>
      </c>
      <c r="F3364" s="4" t="s">
        <v>46093</v>
      </c>
      <c r="G3364" s="4" t="s">
        <v>14</v>
      </c>
      <c r="H3364" s="4" t="s">
        <v>46095</v>
      </c>
      <c r="I3364" s="4" t="s">
        <v>38830</v>
      </c>
      <c r="J3364" s="4" t="s">
        <v>15</v>
      </c>
      <c r="K3364" s="4" t="s">
        <v>12</v>
      </c>
      <c r="L3364" s="3" t="s">
        <v>19</v>
      </c>
      <c r="M3364" s="5">
        <v>95.3</v>
      </c>
    </row>
    <row r="3365" spans="1:13" hidden="1" x14ac:dyDescent="0.35">
      <c r="A3365" s="3" t="s">
        <v>46093</v>
      </c>
      <c r="B3365" s="4" t="s">
        <v>1043</v>
      </c>
      <c r="C3365" s="4" t="s">
        <v>1099</v>
      </c>
      <c r="D3365" s="4" t="s">
        <v>1047</v>
      </c>
      <c r="E3365" s="4" t="s">
        <v>18</v>
      </c>
      <c r="F3365" s="4" t="s">
        <v>46093</v>
      </c>
      <c r="G3365" s="4" t="s">
        <v>14</v>
      </c>
      <c r="H3365" s="4" t="s">
        <v>38827</v>
      </c>
      <c r="I3365" s="4" t="s">
        <v>38846</v>
      </c>
      <c r="J3365" s="4" t="s">
        <v>15</v>
      </c>
      <c r="K3365" s="4" t="s">
        <v>12</v>
      </c>
      <c r="L3365" s="3" t="s">
        <v>19</v>
      </c>
      <c r="M3365" s="5">
        <v>88.9</v>
      </c>
    </row>
    <row r="3366" spans="1:13" hidden="1" x14ac:dyDescent="0.35">
      <c r="A3366" s="3" t="s">
        <v>46093</v>
      </c>
      <c r="B3366" s="4" t="s">
        <v>1043</v>
      </c>
      <c r="C3366" s="4" t="s">
        <v>1099</v>
      </c>
      <c r="D3366" s="4" t="s">
        <v>1047</v>
      </c>
      <c r="E3366" s="4" t="s">
        <v>18</v>
      </c>
      <c r="F3366" s="4" t="s">
        <v>46093</v>
      </c>
      <c r="G3366" s="4" t="s">
        <v>14</v>
      </c>
      <c r="H3366" s="4" t="s">
        <v>40406</v>
      </c>
      <c r="I3366" s="4" t="s">
        <v>46094</v>
      </c>
      <c r="J3366" s="4" t="s">
        <v>15</v>
      </c>
      <c r="K3366" s="4" t="s">
        <v>12</v>
      </c>
      <c r="L3366" s="3" t="s">
        <v>19</v>
      </c>
      <c r="M3366" s="5">
        <v>92.5</v>
      </c>
    </row>
    <row r="3367" spans="1:13" x14ac:dyDescent="0.35">
      <c r="A3367" s="3" t="s">
        <v>46093</v>
      </c>
      <c r="B3367" s="4" t="s">
        <v>1043</v>
      </c>
      <c r="C3367" s="4" t="s">
        <v>1099</v>
      </c>
      <c r="D3367" s="4" t="s">
        <v>1047</v>
      </c>
      <c r="E3367" s="4" t="s">
        <v>18</v>
      </c>
      <c r="F3367" s="4" t="s">
        <v>46093</v>
      </c>
      <c r="G3367" s="4" t="s">
        <v>14</v>
      </c>
      <c r="H3367" s="4" t="s">
        <v>46095</v>
      </c>
      <c r="I3367" s="4" t="s">
        <v>38830</v>
      </c>
      <c r="J3367" s="4" t="s">
        <v>15</v>
      </c>
      <c r="K3367" s="4" t="s">
        <v>12</v>
      </c>
      <c r="L3367" s="3" t="s">
        <v>19</v>
      </c>
      <c r="M3367" s="5">
        <v>95.3</v>
      </c>
    </row>
    <row r="3368" spans="1:13" hidden="1" x14ac:dyDescent="0.35">
      <c r="A3368" s="3" t="s">
        <v>46093</v>
      </c>
      <c r="B3368" s="4" t="s">
        <v>1043</v>
      </c>
      <c r="C3368" s="4" t="s">
        <v>1056</v>
      </c>
      <c r="D3368" s="4" t="s">
        <v>1047</v>
      </c>
      <c r="E3368" s="4" t="s">
        <v>18</v>
      </c>
      <c r="F3368" s="4" t="s">
        <v>46093</v>
      </c>
      <c r="G3368" s="4" t="s">
        <v>14</v>
      </c>
      <c r="H3368" s="4" t="s">
        <v>38827</v>
      </c>
      <c r="I3368" s="4" t="s">
        <v>38846</v>
      </c>
      <c r="J3368" s="4" t="s">
        <v>15</v>
      </c>
      <c r="K3368" s="4" t="s">
        <v>12</v>
      </c>
      <c r="L3368" s="3" t="s">
        <v>19</v>
      </c>
      <c r="M3368" s="5">
        <v>130.80000000000001</v>
      </c>
    </row>
    <row r="3369" spans="1:13" hidden="1" x14ac:dyDescent="0.35">
      <c r="A3369" s="3" t="s">
        <v>46093</v>
      </c>
      <c r="B3369" s="4" t="s">
        <v>1043</v>
      </c>
      <c r="C3369" s="4" t="s">
        <v>1056</v>
      </c>
      <c r="D3369" s="4" t="s">
        <v>1047</v>
      </c>
      <c r="E3369" s="4" t="s">
        <v>18</v>
      </c>
      <c r="F3369" s="4" t="s">
        <v>46093</v>
      </c>
      <c r="G3369" s="4" t="s">
        <v>14</v>
      </c>
      <c r="H3369" s="4" t="s">
        <v>40406</v>
      </c>
      <c r="I3369" s="4" t="s">
        <v>46094</v>
      </c>
      <c r="J3369" s="4" t="s">
        <v>15</v>
      </c>
      <c r="K3369" s="4" t="s">
        <v>12</v>
      </c>
      <c r="L3369" s="3" t="s">
        <v>19</v>
      </c>
      <c r="M3369" s="5">
        <v>136</v>
      </c>
    </row>
    <row r="3370" spans="1:13" x14ac:dyDescent="0.35">
      <c r="A3370" s="3" t="s">
        <v>46093</v>
      </c>
      <c r="B3370" s="4" t="s">
        <v>1043</v>
      </c>
      <c r="C3370" s="4" t="s">
        <v>1056</v>
      </c>
      <c r="D3370" s="4" t="s">
        <v>1047</v>
      </c>
      <c r="E3370" s="4" t="s">
        <v>18</v>
      </c>
      <c r="F3370" s="4" t="s">
        <v>46093</v>
      </c>
      <c r="G3370" s="4" t="s">
        <v>14</v>
      </c>
      <c r="H3370" s="4" t="s">
        <v>46095</v>
      </c>
      <c r="I3370" s="4" t="s">
        <v>38830</v>
      </c>
      <c r="J3370" s="4" t="s">
        <v>15</v>
      </c>
      <c r="K3370" s="4" t="s">
        <v>12</v>
      </c>
      <c r="L3370" s="3" t="s">
        <v>19</v>
      </c>
      <c r="M3370" s="5">
        <v>140.1</v>
      </c>
    </row>
    <row r="3371" spans="1:13" hidden="1" x14ac:dyDescent="0.35">
      <c r="A3371" s="3" t="s">
        <v>46093</v>
      </c>
      <c r="B3371" s="4" t="s">
        <v>1043</v>
      </c>
      <c r="C3371" s="4" t="s">
        <v>1057</v>
      </c>
      <c r="D3371" s="4" t="s">
        <v>1047</v>
      </c>
      <c r="E3371" s="4" t="s">
        <v>18</v>
      </c>
      <c r="F3371" s="4" t="s">
        <v>46093</v>
      </c>
      <c r="G3371" s="4" t="s">
        <v>14</v>
      </c>
      <c r="H3371" s="4" t="s">
        <v>38827</v>
      </c>
      <c r="I3371" s="4" t="s">
        <v>38846</v>
      </c>
      <c r="J3371" s="4" t="s">
        <v>15</v>
      </c>
      <c r="K3371" s="4" t="s">
        <v>12</v>
      </c>
      <c r="L3371" s="3" t="s">
        <v>19</v>
      </c>
      <c r="M3371" s="5">
        <v>130.80000000000001</v>
      </c>
    </row>
    <row r="3372" spans="1:13" hidden="1" x14ac:dyDescent="0.35">
      <c r="A3372" s="3" t="s">
        <v>46093</v>
      </c>
      <c r="B3372" s="4" t="s">
        <v>1043</v>
      </c>
      <c r="C3372" s="4" t="s">
        <v>1057</v>
      </c>
      <c r="D3372" s="4" t="s">
        <v>1047</v>
      </c>
      <c r="E3372" s="4" t="s">
        <v>18</v>
      </c>
      <c r="F3372" s="4" t="s">
        <v>46093</v>
      </c>
      <c r="G3372" s="4" t="s">
        <v>14</v>
      </c>
      <c r="H3372" s="4" t="s">
        <v>40406</v>
      </c>
      <c r="I3372" s="4" t="s">
        <v>46094</v>
      </c>
      <c r="J3372" s="4" t="s">
        <v>15</v>
      </c>
      <c r="K3372" s="4" t="s">
        <v>12</v>
      </c>
      <c r="L3372" s="3" t="s">
        <v>19</v>
      </c>
      <c r="M3372" s="5">
        <v>136</v>
      </c>
    </row>
    <row r="3373" spans="1:13" x14ac:dyDescent="0.35">
      <c r="A3373" s="3" t="s">
        <v>46093</v>
      </c>
      <c r="B3373" s="4" t="s">
        <v>1043</v>
      </c>
      <c r="C3373" s="4" t="s">
        <v>1057</v>
      </c>
      <c r="D3373" s="4" t="s">
        <v>1047</v>
      </c>
      <c r="E3373" s="4" t="s">
        <v>18</v>
      </c>
      <c r="F3373" s="4" t="s">
        <v>46093</v>
      </c>
      <c r="G3373" s="4" t="s">
        <v>14</v>
      </c>
      <c r="H3373" s="4" t="s">
        <v>46095</v>
      </c>
      <c r="I3373" s="4" t="s">
        <v>38830</v>
      </c>
      <c r="J3373" s="4" t="s">
        <v>15</v>
      </c>
      <c r="K3373" s="4" t="s">
        <v>12</v>
      </c>
      <c r="L3373" s="3" t="s">
        <v>19</v>
      </c>
      <c r="M3373" s="5">
        <v>140.1</v>
      </c>
    </row>
    <row r="3374" spans="1:13" hidden="1" x14ac:dyDescent="0.35">
      <c r="A3374" s="3" t="s">
        <v>46093</v>
      </c>
      <c r="B3374" s="4" t="s">
        <v>1043</v>
      </c>
      <c r="C3374" s="4" t="s">
        <v>1090</v>
      </c>
      <c r="D3374" s="4" t="s">
        <v>1047</v>
      </c>
      <c r="E3374" s="4" t="s">
        <v>18</v>
      </c>
      <c r="F3374" s="4" t="s">
        <v>46093</v>
      </c>
      <c r="G3374" s="4" t="s">
        <v>14</v>
      </c>
      <c r="H3374" s="4" t="s">
        <v>38827</v>
      </c>
      <c r="I3374" s="4" t="s">
        <v>38846</v>
      </c>
      <c r="J3374" s="4" t="s">
        <v>15</v>
      </c>
      <c r="K3374" s="4" t="s">
        <v>12</v>
      </c>
      <c r="L3374" s="3" t="s">
        <v>19</v>
      </c>
      <c r="M3374" s="5">
        <v>130.80000000000001</v>
      </c>
    </row>
    <row r="3375" spans="1:13" hidden="1" x14ac:dyDescent="0.35">
      <c r="A3375" s="3" t="s">
        <v>46093</v>
      </c>
      <c r="B3375" s="4" t="s">
        <v>1043</v>
      </c>
      <c r="C3375" s="4" t="s">
        <v>1090</v>
      </c>
      <c r="D3375" s="4" t="s">
        <v>1047</v>
      </c>
      <c r="E3375" s="4" t="s">
        <v>18</v>
      </c>
      <c r="F3375" s="4" t="s">
        <v>46093</v>
      </c>
      <c r="G3375" s="4" t="s">
        <v>14</v>
      </c>
      <c r="H3375" s="4" t="s">
        <v>40406</v>
      </c>
      <c r="I3375" s="4" t="s">
        <v>46094</v>
      </c>
      <c r="J3375" s="4" t="s">
        <v>15</v>
      </c>
      <c r="K3375" s="4" t="s">
        <v>12</v>
      </c>
      <c r="L3375" s="3" t="s">
        <v>19</v>
      </c>
      <c r="M3375" s="5">
        <v>136</v>
      </c>
    </row>
    <row r="3376" spans="1:13" x14ac:dyDescent="0.35">
      <c r="A3376" s="3" t="s">
        <v>46093</v>
      </c>
      <c r="B3376" s="4" t="s">
        <v>1043</v>
      </c>
      <c r="C3376" s="4" t="s">
        <v>1090</v>
      </c>
      <c r="D3376" s="4" t="s">
        <v>1047</v>
      </c>
      <c r="E3376" s="4" t="s">
        <v>18</v>
      </c>
      <c r="F3376" s="4" t="s">
        <v>46093</v>
      </c>
      <c r="G3376" s="4" t="s">
        <v>14</v>
      </c>
      <c r="H3376" s="4" t="s">
        <v>46095</v>
      </c>
      <c r="I3376" s="4" t="s">
        <v>38830</v>
      </c>
      <c r="J3376" s="4" t="s">
        <v>15</v>
      </c>
      <c r="K3376" s="4" t="s">
        <v>12</v>
      </c>
      <c r="L3376" s="3" t="s">
        <v>19</v>
      </c>
      <c r="M3376" s="5">
        <v>140.1</v>
      </c>
    </row>
    <row r="3377" spans="1:13" hidden="1" x14ac:dyDescent="0.35">
      <c r="A3377" s="3" t="s">
        <v>46093</v>
      </c>
      <c r="B3377" s="4" t="s">
        <v>1043</v>
      </c>
      <c r="C3377" s="4" t="s">
        <v>30911</v>
      </c>
      <c r="D3377" s="4" t="s">
        <v>1047</v>
      </c>
      <c r="E3377" s="4" t="s">
        <v>18</v>
      </c>
      <c r="F3377" s="4" t="s">
        <v>46093</v>
      </c>
      <c r="G3377" s="4" t="s">
        <v>14</v>
      </c>
      <c r="H3377" s="4" t="s">
        <v>38827</v>
      </c>
      <c r="I3377" s="4" t="s">
        <v>38846</v>
      </c>
      <c r="J3377" s="4" t="s">
        <v>15</v>
      </c>
      <c r="K3377" s="4" t="s">
        <v>12</v>
      </c>
      <c r="L3377" s="3" t="s">
        <v>19</v>
      </c>
      <c r="M3377" s="5">
        <v>126.9</v>
      </c>
    </row>
    <row r="3378" spans="1:13" hidden="1" x14ac:dyDescent="0.35">
      <c r="A3378" s="3" t="s">
        <v>46093</v>
      </c>
      <c r="B3378" s="4" t="s">
        <v>1043</v>
      </c>
      <c r="C3378" s="4" t="s">
        <v>30911</v>
      </c>
      <c r="D3378" s="4" t="s">
        <v>1047</v>
      </c>
      <c r="E3378" s="4" t="s">
        <v>18</v>
      </c>
      <c r="F3378" s="4" t="s">
        <v>46093</v>
      </c>
      <c r="G3378" s="4" t="s">
        <v>14</v>
      </c>
      <c r="H3378" s="4" t="s">
        <v>40406</v>
      </c>
      <c r="I3378" s="4" t="s">
        <v>46094</v>
      </c>
      <c r="J3378" s="4" t="s">
        <v>15</v>
      </c>
      <c r="K3378" s="4" t="s">
        <v>12</v>
      </c>
      <c r="L3378" s="3" t="s">
        <v>19</v>
      </c>
      <c r="M3378" s="5">
        <v>132</v>
      </c>
    </row>
    <row r="3379" spans="1:13" x14ac:dyDescent="0.35">
      <c r="A3379" s="3" t="s">
        <v>46093</v>
      </c>
      <c r="B3379" s="4" t="s">
        <v>1043</v>
      </c>
      <c r="C3379" s="4" t="s">
        <v>30911</v>
      </c>
      <c r="D3379" s="4" t="s">
        <v>1047</v>
      </c>
      <c r="E3379" s="4" t="s">
        <v>18</v>
      </c>
      <c r="F3379" s="4" t="s">
        <v>46093</v>
      </c>
      <c r="G3379" s="4" t="s">
        <v>14</v>
      </c>
      <c r="H3379" s="4" t="s">
        <v>46095</v>
      </c>
      <c r="I3379" s="4" t="s">
        <v>38830</v>
      </c>
      <c r="J3379" s="4" t="s">
        <v>15</v>
      </c>
      <c r="K3379" s="4" t="s">
        <v>12</v>
      </c>
      <c r="L3379" s="3" t="s">
        <v>19</v>
      </c>
      <c r="M3379" s="5">
        <v>136</v>
      </c>
    </row>
    <row r="3380" spans="1:13" hidden="1" x14ac:dyDescent="0.35">
      <c r="A3380" s="3" t="s">
        <v>46093</v>
      </c>
      <c r="B3380" s="4" t="s">
        <v>1043</v>
      </c>
      <c r="C3380" s="4" t="s">
        <v>1105</v>
      </c>
      <c r="D3380" s="4" t="s">
        <v>1047</v>
      </c>
      <c r="E3380" s="4" t="s">
        <v>18</v>
      </c>
      <c r="F3380" s="4" t="s">
        <v>46093</v>
      </c>
      <c r="G3380" s="4" t="s">
        <v>14</v>
      </c>
      <c r="H3380" s="4" t="s">
        <v>38827</v>
      </c>
      <c r="I3380" s="4" t="s">
        <v>38846</v>
      </c>
      <c r="J3380" s="4" t="s">
        <v>15</v>
      </c>
      <c r="K3380" s="4" t="s">
        <v>12</v>
      </c>
      <c r="L3380" s="3" t="s">
        <v>19</v>
      </c>
      <c r="M3380" s="5">
        <v>86.4</v>
      </c>
    </row>
    <row r="3381" spans="1:13" hidden="1" x14ac:dyDescent="0.35">
      <c r="A3381" s="3" t="s">
        <v>46093</v>
      </c>
      <c r="B3381" s="4" t="s">
        <v>1043</v>
      </c>
      <c r="C3381" s="4" t="s">
        <v>1105</v>
      </c>
      <c r="D3381" s="4" t="s">
        <v>1047</v>
      </c>
      <c r="E3381" s="4" t="s">
        <v>18</v>
      </c>
      <c r="F3381" s="4" t="s">
        <v>46093</v>
      </c>
      <c r="G3381" s="4" t="s">
        <v>14</v>
      </c>
      <c r="H3381" s="4" t="s">
        <v>40406</v>
      </c>
      <c r="I3381" s="4" t="s">
        <v>46094</v>
      </c>
      <c r="J3381" s="4" t="s">
        <v>15</v>
      </c>
      <c r="K3381" s="4" t="s">
        <v>12</v>
      </c>
      <c r="L3381" s="3" t="s">
        <v>19</v>
      </c>
      <c r="M3381" s="5">
        <v>89.9</v>
      </c>
    </row>
    <row r="3382" spans="1:13" x14ac:dyDescent="0.35">
      <c r="A3382" s="3" t="s">
        <v>46093</v>
      </c>
      <c r="B3382" s="4" t="s">
        <v>1043</v>
      </c>
      <c r="C3382" s="4" t="s">
        <v>1105</v>
      </c>
      <c r="D3382" s="4" t="s">
        <v>1047</v>
      </c>
      <c r="E3382" s="4" t="s">
        <v>18</v>
      </c>
      <c r="F3382" s="4" t="s">
        <v>46093</v>
      </c>
      <c r="G3382" s="4" t="s">
        <v>14</v>
      </c>
      <c r="H3382" s="4" t="s">
        <v>46095</v>
      </c>
      <c r="I3382" s="4" t="s">
        <v>38830</v>
      </c>
      <c r="J3382" s="4" t="s">
        <v>15</v>
      </c>
      <c r="K3382" s="4" t="s">
        <v>12</v>
      </c>
      <c r="L3382" s="3" t="s">
        <v>19</v>
      </c>
      <c r="M3382" s="5">
        <v>92.6</v>
      </c>
    </row>
    <row r="3383" spans="1:13" hidden="1" x14ac:dyDescent="0.35">
      <c r="A3383" s="3" t="s">
        <v>46093</v>
      </c>
      <c r="B3383" s="4" t="s">
        <v>1043</v>
      </c>
      <c r="C3383" s="4" t="s">
        <v>30912</v>
      </c>
      <c r="D3383" s="4" t="s">
        <v>1047</v>
      </c>
      <c r="E3383" s="4" t="s">
        <v>18</v>
      </c>
      <c r="F3383" s="4" t="s">
        <v>46093</v>
      </c>
      <c r="G3383" s="4" t="s">
        <v>14</v>
      </c>
      <c r="H3383" s="4" t="s">
        <v>38827</v>
      </c>
      <c r="I3383" s="4" t="s">
        <v>38846</v>
      </c>
      <c r="J3383" s="4" t="s">
        <v>15</v>
      </c>
      <c r="K3383" s="4" t="s">
        <v>12</v>
      </c>
      <c r="L3383" s="3" t="s">
        <v>19</v>
      </c>
      <c r="M3383" s="5">
        <v>88.9</v>
      </c>
    </row>
    <row r="3384" spans="1:13" hidden="1" x14ac:dyDescent="0.35">
      <c r="A3384" s="3" t="s">
        <v>46093</v>
      </c>
      <c r="B3384" s="4" t="s">
        <v>1043</v>
      </c>
      <c r="C3384" s="4" t="s">
        <v>30912</v>
      </c>
      <c r="D3384" s="4" t="s">
        <v>1047</v>
      </c>
      <c r="E3384" s="4" t="s">
        <v>18</v>
      </c>
      <c r="F3384" s="4" t="s">
        <v>46093</v>
      </c>
      <c r="G3384" s="4" t="s">
        <v>14</v>
      </c>
      <c r="H3384" s="4" t="s">
        <v>40406</v>
      </c>
      <c r="I3384" s="4" t="s">
        <v>46094</v>
      </c>
      <c r="J3384" s="4" t="s">
        <v>15</v>
      </c>
      <c r="K3384" s="4" t="s">
        <v>12</v>
      </c>
      <c r="L3384" s="3" t="s">
        <v>19</v>
      </c>
      <c r="M3384" s="5">
        <v>92.5</v>
      </c>
    </row>
    <row r="3385" spans="1:13" x14ac:dyDescent="0.35">
      <c r="A3385" s="3" t="s">
        <v>46093</v>
      </c>
      <c r="B3385" s="4" t="s">
        <v>1043</v>
      </c>
      <c r="C3385" s="4" t="s">
        <v>30912</v>
      </c>
      <c r="D3385" s="4" t="s">
        <v>1047</v>
      </c>
      <c r="E3385" s="4" t="s">
        <v>18</v>
      </c>
      <c r="F3385" s="4" t="s">
        <v>46093</v>
      </c>
      <c r="G3385" s="4" t="s">
        <v>14</v>
      </c>
      <c r="H3385" s="4" t="s">
        <v>46095</v>
      </c>
      <c r="I3385" s="4" t="s">
        <v>38830</v>
      </c>
      <c r="J3385" s="4" t="s">
        <v>15</v>
      </c>
      <c r="K3385" s="4" t="s">
        <v>12</v>
      </c>
      <c r="L3385" s="3" t="s">
        <v>19</v>
      </c>
      <c r="M3385" s="5">
        <v>95.3</v>
      </c>
    </row>
    <row r="3386" spans="1:13" hidden="1" x14ac:dyDescent="0.35">
      <c r="A3386" s="3" t="s">
        <v>46093</v>
      </c>
      <c r="B3386" s="4" t="s">
        <v>1043</v>
      </c>
      <c r="C3386" s="4" t="s">
        <v>1118</v>
      </c>
      <c r="D3386" s="4" t="s">
        <v>1047</v>
      </c>
      <c r="E3386" s="4" t="s">
        <v>18</v>
      </c>
      <c r="F3386" s="4" t="s">
        <v>46093</v>
      </c>
      <c r="G3386" s="4" t="s">
        <v>14</v>
      </c>
      <c r="H3386" s="4" t="s">
        <v>38827</v>
      </c>
      <c r="I3386" s="4" t="s">
        <v>38846</v>
      </c>
      <c r="J3386" s="4" t="s">
        <v>15</v>
      </c>
      <c r="K3386" s="4" t="s">
        <v>12</v>
      </c>
      <c r="L3386" s="3" t="s">
        <v>19</v>
      </c>
      <c r="M3386" s="5">
        <v>126.9</v>
      </c>
    </row>
    <row r="3387" spans="1:13" hidden="1" x14ac:dyDescent="0.35">
      <c r="A3387" s="3" t="s">
        <v>46093</v>
      </c>
      <c r="B3387" s="4" t="s">
        <v>1043</v>
      </c>
      <c r="C3387" s="4" t="s">
        <v>1118</v>
      </c>
      <c r="D3387" s="4" t="s">
        <v>1047</v>
      </c>
      <c r="E3387" s="4" t="s">
        <v>18</v>
      </c>
      <c r="F3387" s="4" t="s">
        <v>46093</v>
      </c>
      <c r="G3387" s="4" t="s">
        <v>14</v>
      </c>
      <c r="H3387" s="4" t="s">
        <v>40406</v>
      </c>
      <c r="I3387" s="4" t="s">
        <v>46094</v>
      </c>
      <c r="J3387" s="4" t="s">
        <v>15</v>
      </c>
      <c r="K3387" s="4" t="s">
        <v>12</v>
      </c>
      <c r="L3387" s="3" t="s">
        <v>19</v>
      </c>
      <c r="M3387" s="5">
        <v>132</v>
      </c>
    </row>
    <row r="3388" spans="1:13" x14ac:dyDescent="0.35">
      <c r="A3388" s="3" t="s">
        <v>46093</v>
      </c>
      <c r="B3388" s="4" t="s">
        <v>1043</v>
      </c>
      <c r="C3388" s="4" t="s">
        <v>1118</v>
      </c>
      <c r="D3388" s="4" t="s">
        <v>1047</v>
      </c>
      <c r="E3388" s="4" t="s">
        <v>18</v>
      </c>
      <c r="F3388" s="4" t="s">
        <v>46093</v>
      </c>
      <c r="G3388" s="4" t="s">
        <v>14</v>
      </c>
      <c r="H3388" s="4" t="s">
        <v>46095</v>
      </c>
      <c r="I3388" s="4" t="s">
        <v>38830</v>
      </c>
      <c r="J3388" s="4" t="s">
        <v>15</v>
      </c>
      <c r="K3388" s="4" t="s">
        <v>12</v>
      </c>
      <c r="L3388" s="3" t="s">
        <v>19</v>
      </c>
      <c r="M3388" s="5">
        <v>136</v>
      </c>
    </row>
    <row r="3389" spans="1:13" hidden="1" x14ac:dyDescent="0.35">
      <c r="A3389" s="3" t="s">
        <v>46093</v>
      </c>
      <c r="B3389" s="4" t="s">
        <v>1043</v>
      </c>
      <c r="C3389" s="4" t="s">
        <v>46616</v>
      </c>
      <c r="D3389" s="4" t="s">
        <v>1047</v>
      </c>
      <c r="E3389" s="4" t="s">
        <v>18</v>
      </c>
      <c r="F3389" s="4" t="s">
        <v>46093</v>
      </c>
      <c r="G3389" s="4" t="s">
        <v>14</v>
      </c>
      <c r="H3389" s="4" t="s">
        <v>38827</v>
      </c>
      <c r="I3389" s="4" t="s">
        <v>38846</v>
      </c>
      <c r="J3389" s="4" t="s">
        <v>15</v>
      </c>
      <c r="K3389" s="4" t="s">
        <v>12</v>
      </c>
      <c r="L3389" s="3" t="s">
        <v>19</v>
      </c>
      <c r="M3389" s="5">
        <v>126.9</v>
      </c>
    </row>
    <row r="3390" spans="1:13" hidden="1" x14ac:dyDescent="0.35">
      <c r="A3390" s="3" t="s">
        <v>46093</v>
      </c>
      <c r="B3390" s="4" t="s">
        <v>1043</v>
      </c>
      <c r="C3390" s="4" t="s">
        <v>46616</v>
      </c>
      <c r="D3390" s="4" t="s">
        <v>1047</v>
      </c>
      <c r="E3390" s="4" t="s">
        <v>18</v>
      </c>
      <c r="F3390" s="4" t="s">
        <v>46093</v>
      </c>
      <c r="G3390" s="4" t="s">
        <v>14</v>
      </c>
      <c r="H3390" s="4" t="s">
        <v>40406</v>
      </c>
      <c r="I3390" s="4" t="s">
        <v>46094</v>
      </c>
      <c r="J3390" s="4" t="s">
        <v>15</v>
      </c>
      <c r="K3390" s="4" t="s">
        <v>12</v>
      </c>
      <c r="L3390" s="3" t="s">
        <v>19</v>
      </c>
      <c r="M3390" s="5">
        <v>132</v>
      </c>
    </row>
    <row r="3391" spans="1:13" x14ac:dyDescent="0.35">
      <c r="A3391" s="3" t="s">
        <v>46093</v>
      </c>
      <c r="B3391" s="4" t="s">
        <v>1043</v>
      </c>
      <c r="C3391" s="4" t="s">
        <v>46616</v>
      </c>
      <c r="D3391" s="4" t="s">
        <v>1047</v>
      </c>
      <c r="E3391" s="4" t="s">
        <v>18</v>
      </c>
      <c r="F3391" s="4" t="s">
        <v>46093</v>
      </c>
      <c r="G3391" s="4" t="s">
        <v>14</v>
      </c>
      <c r="H3391" s="4" t="s">
        <v>46095</v>
      </c>
      <c r="I3391" s="4" t="s">
        <v>38830</v>
      </c>
      <c r="J3391" s="4" t="s">
        <v>15</v>
      </c>
      <c r="K3391" s="4" t="s">
        <v>12</v>
      </c>
      <c r="L3391" s="3" t="s">
        <v>19</v>
      </c>
      <c r="M3391" s="5">
        <v>136</v>
      </c>
    </row>
    <row r="3392" spans="1:13" hidden="1" x14ac:dyDescent="0.35">
      <c r="A3392" s="3" t="s">
        <v>46093</v>
      </c>
      <c r="B3392" s="4" t="s">
        <v>1043</v>
      </c>
      <c r="C3392" s="4" t="s">
        <v>46617</v>
      </c>
      <c r="D3392" s="4" t="s">
        <v>1047</v>
      </c>
      <c r="E3392" s="4" t="s">
        <v>18</v>
      </c>
      <c r="F3392" s="4" t="s">
        <v>46093</v>
      </c>
      <c r="G3392" s="4" t="s">
        <v>14</v>
      </c>
      <c r="H3392" s="4" t="s">
        <v>38827</v>
      </c>
      <c r="I3392" s="4" t="s">
        <v>38846</v>
      </c>
      <c r="J3392" s="4" t="s">
        <v>15</v>
      </c>
      <c r="K3392" s="4" t="s">
        <v>12</v>
      </c>
      <c r="L3392" s="3" t="s">
        <v>19</v>
      </c>
      <c r="M3392" s="5">
        <v>126.9</v>
      </c>
    </row>
    <row r="3393" spans="1:13" hidden="1" x14ac:dyDescent="0.35">
      <c r="A3393" s="3" t="s">
        <v>46093</v>
      </c>
      <c r="B3393" s="4" t="s">
        <v>1043</v>
      </c>
      <c r="C3393" s="4" t="s">
        <v>46617</v>
      </c>
      <c r="D3393" s="4" t="s">
        <v>1047</v>
      </c>
      <c r="E3393" s="4" t="s">
        <v>18</v>
      </c>
      <c r="F3393" s="4" t="s">
        <v>46093</v>
      </c>
      <c r="G3393" s="4" t="s">
        <v>14</v>
      </c>
      <c r="H3393" s="4" t="s">
        <v>40406</v>
      </c>
      <c r="I3393" s="4" t="s">
        <v>46094</v>
      </c>
      <c r="J3393" s="4" t="s">
        <v>15</v>
      </c>
      <c r="K3393" s="4" t="s">
        <v>12</v>
      </c>
      <c r="L3393" s="3" t="s">
        <v>19</v>
      </c>
      <c r="M3393" s="5">
        <v>132</v>
      </c>
    </row>
    <row r="3394" spans="1:13" x14ac:dyDescent="0.35">
      <c r="A3394" s="3" t="s">
        <v>46093</v>
      </c>
      <c r="B3394" s="4" t="s">
        <v>1043</v>
      </c>
      <c r="C3394" s="4" t="s">
        <v>46617</v>
      </c>
      <c r="D3394" s="4" t="s">
        <v>1047</v>
      </c>
      <c r="E3394" s="4" t="s">
        <v>18</v>
      </c>
      <c r="F3394" s="4" t="s">
        <v>46093</v>
      </c>
      <c r="G3394" s="4" t="s">
        <v>14</v>
      </c>
      <c r="H3394" s="4" t="s">
        <v>46095</v>
      </c>
      <c r="I3394" s="4" t="s">
        <v>38830</v>
      </c>
      <c r="J3394" s="4" t="s">
        <v>15</v>
      </c>
      <c r="K3394" s="4" t="s">
        <v>12</v>
      </c>
      <c r="L3394" s="3" t="s">
        <v>19</v>
      </c>
      <c r="M3394" s="5">
        <v>136</v>
      </c>
    </row>
    <row r="3395" spans="1:13" hidden="1" x14ac:dyDescent="0.35">
      <c r="A3395" s="3" t="s">
        <v>46093</v>
      </c>
      <c r="B3395" s="4" t="s">
        <v>1043</v>
      </c>
      <c r="C3395" s="4" t="s">
        <v>46618</v>
      </c>
      <c r="D3395" s="4" t="s">
        <v>1049</v>
      </c>
      <c r="E3395" s="4" t="s">
        <v>18</v>
      </c>
      <c r="F3395" s="4" t="s">
        <v>46093</v>
      </c>
      <c r="G3395" s="4" t="s">
        <v>14</v>
      </c>
      <c r="H3395" s="4" t="s">
        <v>38827</v>
      </c>
      <c r="I3395" s="4" t="s">
        <v>38846</v>
      </c>
      <c r="J3395" s="4" t="s">
        <v>15</v>
      </c>
      <c r="K3395" s="4" t="s">
        <v>12</v>
      </c>
      <c r="L3395" s="3" t="s">
        <v>19</v>
      </c>
      <c r="M3395" s="5">
        <v>88.9</v>
      </c>
    </row>
    <row r="3396" spans="1:13" hidden="1" x14ac:dyDescent="0.35">
      <c r="A3396" s="3" t="s">
        <v>46093</v>
      </c>
      <c r="B3396" s="4" t="s">
        <v>1043</v>
      </c>
      <c r="C3396" s="4" t="s">
        <v>46618</v>
      </c>
      <c r="D3396" s="4" t="s">
        <v>1049</v>
      </c>
      <c r="E3396" s="4" t="s">
        <v>18</v>
      </c>
      <c r="F3396" s="4" t="s">
        <v>46093</v>
      </c>
      <c r="G3396" s="4" t="s">
        <v>14</v>
      </c>
      <c r="H3396" s="4" t="s">
        <v>40406</v>
      </c>
      <c r="I3396" s="4" t="s">
        <v>46094</v>
      </c>
      <c r="J3396" s="4" t="s">
        <v>15</v>
      </c>
      <c r="K3396" s="4" t="s">
        <v>12</v>
      </c>
      <c r="L3396" s="3" t="s">
        <v>19</v>
      </c>
      <c r="M3396" s="5">
        <v>92.5</v>
      </c>
    </row>
    <row r="3397" spans="1:13" x14ac:dyDescent="0.35">
      <c r="A3397" s="3" t="s">
        <v>46093</v>
      </c>
      <c r="B3397" s="4" t="s">
        <v>1043</v>
      </c>
      <c r="C3397" s="4" t="s">
        <v>46618</v>
      </c>
      <c r="D3397" s="4" t="s">
        <v>1049</v>
      </c>
      <c r="E3397" s="4" t="s">
        <v>18</v>
      </c>
      <c r="F3397" s="4" t="s">
        <v>46093</v>
      </c>
      <c r="G3397" s="4" t="s">
        <v>14</v>
      </c>
      <c r="H3397" s="4" t="s">
        <v>46095</v>
      </c>
      <c r="I3397" s="4" t="s">
        <v>38830</v>
      </c>
      <c r="J3397" s="4" t="s">
        <v>15</v>
      </c>
      <c r="K3397" s="4" t="s">
        <v>12</v>
      </c>
      <c r="L3397" s="3" t="s">
        <v>19</v>
      </c>
      <c r="M3397" s="5">
        <v>95.3</v>
      </c>
    </row>
    <row r="3398" spans="1:13" hidden="1" x14ac:dyDescent="0.35">
      <c r="A3398" s="3" t="s">
        <v>46093</v>
      </c>
      <c r="B3398" s="4" t="s">
        <v>1043</v>
      </c>
      <c r="C3398" s="4" t="s">
        <v>1106</v>
      </c>
      <c r="D3398" s="4" t="s">
        <v>1049</v>
      </c>
      <c r="E3398" s="4" t="s">
        <v>18</v>
      </c>
      <c r="F3398" s="4" t="s">
        <v>46093</v>
      </c>
      <c r="G3398" s="4" t="s">
        <v>14</v>
      </c>
      <c r="H3398" s="4" t="s">
        <v>38827</v>
      </c>
      <c r="I3398" s="4" t="s">
        <v>38846</v>
      </c>
      <c r="J3398" s="4" t="s">
        <v>15</v>
      </c>
      <c r="K3398" s="4" t="s">
        <v>12</v>
      </c>
      <c r="L3398" s="3" t="s">
        <v>19</v>
      </c>
      <c r="M3398" s="5">
        <v>88.9</v>
      </c>
    </row>
    <row r="3399" spans="1:13" hidden="1" x14ac:dyDescent="0.35">
      <c r="A3399" s="3" t="s">
        <v>46093</v>
      </c>
      <c r="B3399" s="4" t="s">
        <v>1043</v>
      </c>
      <c r="C3399" s="4" t="s">
        <v>1106</v>
      </c>
      <c r="D3399" s="4" t="s">
        <v>1049</v>
      </c>
      <c r="E3399" s="4" t="s">
        <v>18</v>
      </c>
      <c r="F3399" s="4" t="s">
        <v>46093</v>
      </c>
      <c r="G3399" s="4" t="s">
        <v>14</v>
      </c>
      <c r="H3399" s="4" t="s">
        <v>40406</v>
      </c>
      <c r="I3399" s="4" t="s">
        <v>46094</v>
      </c>
      <c r="J3399" s="4" t="s">
        <v>15</v>
      </c>
      <c r="K3399" s="4" t="s">
        <v>12</v>
      </c>
      <c r="L3399" s="3" t="s">
        <v>19</v>
      </c>
      <c r="M3399" s="5">
        <v>92.5</v>
      </c>
    </row>
    <row r="3400" spans="1:13" x14ac:dyDescent="0.35">
      <c r="A3400" s="3" t="s">
        <v>46093</v>
      </c>
      <c r="B3400" s="4" t="s">
        <v>1043</v>
      </c>
      <c r="C3400" s="4" t="s">
        <v>1106</v>
      </c>
      <c r="D3400" s="4" t="s">
        <v>1049</v>
      </c>
      <c r="E3400" s="4" t="s">
        <v>18</v>
      </c>
      <c r="F3400" s="4" t="s">
        <v>46093</v>
      </c>
      <c r="G3400" s="4" t="s">
        <v>14</v>
      </c>
      <c r="H3400" s="4" t="s">
        <v>46095</v>
      </c>
      <c r="I3400" s="4" t="s">
        <v>38830</v>
      </c>
      <c r="J3400" s="4" t="s">
        <v>15</v>
      </c>
      <c r="K3400" s="4" t="s">
        <v>12</v>
      </c>
      <c r="L3400" s="3" t="s">
        <v>19</v>
      </c>
      <c r="M3400" s="5">
        <v>95.3</v>
      </c>
    </row>
    <row r="3401" spans="1:13" hidden="1" x14ac:dyDescent="0.35">
      <c r="A3401" s="3" t="s">
        <v>46093</v>
      </c>
      <c r="B3401" s="4" t="s">
        <v>1043</v>
      </c>
      <c r="C3401" s="4" t="s">
        <v>1058</v>
      </c>
      <c r="D3401" s="4" t="s">
        <v>1049</v>
      </c>
      <c r="E3401" s="4" t="s">
        <v>18</v>
      </c>
      <c r="F3401" s="4" t="s">
        <v>46093</v>
      </c>
      <c r="G3401" s="4" t="s">
        <v>14</v>
      </c>
      <c r="H3401" s="4" t="s">
        <v>38827</v>
      </c>
      <c r="I3401" s="4" t="s">
        <v>38846</v>
      </c>
      <c r="J3401" s="4" t="s">
        <v>15</v>
      </c>
      <c r="K3401" s="4" t="s">
        <v>12</v>
      </c>
      <c r="L3401" s="3" t="s">
        <v>19</v>
      </c>
      <c r="M3401" s="5">
        <v>88.9</v>
      </c>
    </row>
    <row r="3402" spans="1:13" hidden="1" x14ac:dyDescent="0.35">
      <c r="A3402" s="3" t="s">
        <v>46093</v>
      </c>
      <c r="B3402" s="4" t="s">
        <v>1043</v>
      </c>
      <c r="C3402" s="4" t="s">
        <v>1058</v>
      </c>
      <c r="D3402" s="4" t="s">
        <v>1049</v>
      </c>
      <c r="E3402" s="4" t="s">
        <v>18</v>
      </c>
      <c r="F3402" s="4" t="s">
        <v>46093</v>
      </c>
      <c r="G3402" s="4" t="s">
        <v>14</v>
      </c>
      <c r="H3402" s="4" t="s">
        <v>40406</v>
      </c>
      <c r="I3402" s="4" t="s">
        <v>46094</v>
      </c>
      <c r="J3402" s="4" t="s">
        <v>15</v>
      </c>
      <c r="K3402" s="4" t="s">
        <v>12</v>
      </c>
      <c r="L3402" s="3" t="s">
        <v>19</v>
      </c>
      <c r="M3402" s="5">
        <v>92.5</v>
      </c>
    </row>
    <row r="3403" spans="1:13" x14ac:dyDescent="0.35">
      <c r="A3403" s="3" t="s">
        <v>46093</v>
      </c>
      <c r="B3403" s="4" t="s">
        <v>1043</v>
      </c>
      <c r="C3403" s="4" t="s">
        <v>1058</v>
      </c>
      <c r="D3403" s="4" t="s">
        <v>1049</v>
      </c>
      <c r="E3403" s="4" t="s">
        <v>18</v>
      </c>
      <c r="F3403" s="4" t="s">
        <v>46093</v>
      </c>
      <c r="G3403" s="4" t="s">
        <v>14</v>
      </c>
      <c r="H3403" s="4" t="s">
        <v>46095</v>
      </c>
      <c r="I3403" s="4" t="s">
        <v>38830</v>
      </c>
      <c r="J3403" s="4" t="s">
        <v>15</v>
      </c>
      <c r="K3403" s="4" t="s">
        <v>12</v>
      </c>
      <c r="L3403" s="3" t="s">
        <v>19</v>
      </c>
      <c r="M3403" s="5">
        <v>95.3</v>
      </c>
    </row>
    <row r="3404" spans="1:13" hidden="1" x14ac:dyDescent="0.35">
      <c r="A3404" s="3" t="s">
        <v>46093</v>
      </c>
      <c r="B3404" s="4" t="s">
        <v>1043</v>
      </c>
      <c r="C3404" s="4" t="s">
        <v>1059</v>
      </c>
      <c r="D3404" s="4" t="s">
        <v>1049</v>
      </c>
      <c r="E3404" s="4" t="s">
        <v>18</v>
      </c>
      <c r="F3404" s="4" t="s">
        <v>46093</v>
      </c>
      <c r="G3404" s="4" t="s">
        <v>14</v>
      </c>
      <c r="H3404" s="4" t="s">
        <v>38827</v>
      </c>
      <c r="I3404" s="4" t="s">
        <v>38846</v>
      </c>
      <c r="J3404" s="4" t="s">
        <v>15</v>
      </c>
      <c r="K3404" s="4" t="s">
        <v>12</v>
      </c>
      <c r="L3404" s="3" t="s">
        <v>19</v>
      </c>
      <c r="M3404" s="5">
        <v>88.9</v>
      </c>
    </row>
    <row r="3405" spans="1:13" hidden="1" x14ac:dyDescent="0.35">
      <c r="A3405" s="3" t="s">
        <v>46093</v>
      </c>
      <c r="B3405" s="4" t="s">
        <v>1043</v>
      </c>
      <c r="C3405" s="4" t="s">
        <v>1059</v>
      </c>
      <c r="D3405" s="4" t="s">
        <v>1049</v>
      </c>
      <c r="E3405" s="4" t="s">
        <v>18</v>
      </c>
      <c r="F3405" s="4" t="s">
        <v>46093</v>
      </c>
      <c r="G3405" s="4" t="s">
        <v>14</v>
      </c>
      <c r="H3405" s="4" t="s">
        <v>40406</v>
      </c>
      <c r="I3405" s="4" t="s">
        <v>46094</v>
      </c>
      <c r="J3405" s="4" t="s">
        <v>15</v>
      </c>
      <c r="K3405" s="4" t="s">
        <v>12</v>
      </c>
      <c r="L3405" s="3" t="s">
        <v>19</v>
      </c>
      <c r="M3405" s="5">
        <v>92.5</v>
      </c>
    </row>
    <row r="3406" spans="1:13" x14ac:dyDescent="0.35">
      <c r="A3406" s="3" t="s">
        <v>46093</v>
      </c>
      <c r="B3406" s="4" t="s">
        <v>1043</v>
      </c>
      <c r="C3406" s="4" t="s">
        <v>1059</v>
      </c>
      <c r="D3406" s="4" t="s">
        <v>1049</v>
      </c>
      <c r="E3406" s="4" t="s">
        <v>18</v>
      </c>
      <c r="F3406" s="4" t="s">
        <v>46093</v>
      </c>
      <c r="G3406" s="4" t="s">
        <v>14</v>
      </c>
      <c r="H3406" s="4" t="s">
        <v>46095</v>
      </c>
      <c r="I3406" s="4" t="s">
        <v>38830</v>
      </c>
      <c r="J3406" s="4" t="s">
        <v>15</v>
      </c>
      <c r="K3406" s="4" t="s">
        <v>12</v>
      </c>
      <c r="L3406" s="3" t="s">
        <v>19</v>
      </c>
      <c r="M3406" s="5">
        <v>95.3</v>
      </c>
    </row>
    <row r="3407" spans="1:13" hidden="1" x14ac:dyDescent="0.35">
      <c r="A3407" s="3" t="s">
        <v>46093</v>
      </c>
      <c r="B3407" s="4" t="s">
        <v>1043</v>
      </c>
      <c r="C3407" s="4" t="s">
        <v>1060</v>
      </c>
      <c r="D3407" s="4" t="s">
        <v>1049</v>
      </c>
      <c r="E3407" s="4" t="s">
        <v>18</v>
      </c>
      <c r="F3407" s="4" t="s">
        <v>46093</v>
      </c>
      <c r="G3407" s="4" t="s">
        <v>14</v>
      </c>
      <c r="H3407" s="4" t="s">
        <v>38827</v>
      </c>
      <c r="I3407" s="4" t="s">
        <v>38846</v>
      </c>
      <c r="J3407" s="4" t="s">
        <v>15</v>
      </c>
      <c r="K3407" s="4" t="s">
        <v>12</v>
      </c>
      <c r="L3407" s="3" t="s">
        <v>19</v>
      </c>
      <c r="M3407" s="5">
        <v>88.9</v>
      </c>
    </row>
    <row r="3408" spans="1:13" hidden="1" x14ac:dyDescent="0.35">
      <c r="A3408" s="3" t="s">
        <v>46093</v>
      </c>
      <c r="B3408" s="4" t="s">
        <v>1043</v>
      </c>
      <c r="C3408" s="4" t="s">
        <v>1060</v>
      </c>
      <c r="D3408" s="4" t="s">
        <v>1049</v>
      </c>
      <c r="E3408" s="4" t="s">
        <v>18</v>
      </c>
      <c r="F3408" s="4" t="s">
        <v>46093</v>
      </c>
      <c r="G3408" s="4" t="s">
        <v>14</v>
      </c>
      <c r="H3408" s="4" t="s">
        <v>40406</v>
      </c>
      <c r="I3408" s="4" t="s">
        <v>46094</v>
      </c>
      <c r="J3408" s="4" t="s">
        <v>15</v>
      </c>
      <c r="K3408" s="4" t="s">
        <v>12</v>
      </c>
      <c r="L3408" s="3" t="s">
        <v>19</v>
      </c>
      <c r="M3408" s="5">
        <v>92.5</v>
      </c>
    </row>
    <row r="3409" spans="1:13" x14ac:dyDescent="0.35">
      <c r="A3409" s="3" t="s">
        <v>46093</v>
      </c>
      <c r="B3409" s="4" t="s">
        <v>1043</v>
      </c>
      <c r="C3409" s="4" t="s">
        <v>1060</v>
      </c>
      <c r="D3409" s="4" t="s">
        <v>1049</v>
      </c>
      <c r="E3409" s="4" t="s">
        <v>18</v>
      </c>
      <c r="F3409" s="4" t="s">
        <v>46093</v>
      </c>
      <c r="G3409" s="4" t="s">
        <v>14</v>
      </c>
      <c r="H3409" s="4" t="s">
        <v>46095</v>
      </c>
      <c r="I3409" s="4" t="s">
        <v>38830</v>
      </c>
      <c r="J3409" s="4" t="s">
        <v>15</v>
      </c>
      <c r="K3409" s="4" t="s">
        <v>12</v>
      </c>
      <c r="L3409" s="3" t="s">
        <v>19</v>
      </c>
      <c r="M3409" s="5">
        <v>95.3</v>
      </c>
    </row>
    <row r="3410" spans="1:13" hidden="1" x14ac:dyDescent="0.35">
      <c r="A3410" s="3" t="s">
        <v>46093</v>
      </c>
      <c r="B3410" s="4" t="s">
        <v>1043</v>
      </c>
      <c r="C3410" s="4" t="s">
        <v>46619</v>
      </c>
      <c r="D3410" s="4" t="s">
        <v>1047</v>
      </c>
      <c r="E3410" s="4" t="s">
        <v>18</v>
      </c>
      <c r="F3410" s="4" t="s">
        <v>46093</v>
      </c>
      <c r="G3410" s="4" t="s">
        <v>14</v>
      </c>
      <c r="H3410" s="4" t="s">
        <v>40219</v>
      </c>
      <c r="I3410" s="4" t="s">
        <v>46094</v>
      </c>
      <c r="J3410" s="4" t="s">
        <v>15</v>
      </c>
      <c r="K3410" s="4" t="s">
        <v>12</v>
      </c>
      <c r="L3410" s="3" t="s">
        <v>19</v>
      </c>
      <c r="M3410" s="5">
        <v>132</v>
      </c>
    </row>
    <row r="3411" spans="1:13" x14ac:dyDescent="0.35">
      <c r="A3411" s="3" t="s">
        <v>46093</v>
      </c>
      <c r="B3411" s="4" t="s">
        <v>1043</v>
      </c>
      <c r="C3411" s="4" t="s">
        <v>46619</v>
      </c>
      <c r="D3411" s="4" t="s">
        <v>1047</v>
      </c>
      <c r="E3411" s="4" t="s">
        <v>18</v>
      </c>
      <c r="F3411" s="4" t="s">
        <v>46093</v>
      </c>
      <c r="G3411" s="4" t="s">
        <v>14</v>
      </c>
      <c r="H3411" s="4" t="s">
        <v>46095</v>
      </c>
      <c r="I3411" s="4" t="s">
        <v>38830</v>
      </c>
      <c r="J3411" s="4" t="s">
        <v>15</v>
      </c>
      <c r="K3411" s="4" t="s">
        <v>12</v>
      </c>
      <c r="L3411" s="3" t="s">
        <v>19</v>
      </c>
      <c r="M3411" s="5">
        <v>136</v>
      </c>
    </row>
    <row r="3412" spans="1:13" hidden="1" x14ac:dyDescent="0.35">
      <c r="A3412" s="3" t="s">
        <v>46093</v>
      </c>
      <c r="B3412" s="4" t="s">
        <v>1043</v>
      </c>
      <c r="C3412" s="4" t="s">
        <v>46620</v>
      </c>
      <c r="D3412" s="4" t="s">
        <v>1047</v>
      </c>
      <c r="E3412" s="4" t="s">
        <v>18</v>
      </c>
      <c r="F3412" s="4" t="s">
        <v>46093</v>
      </c>
      <c r="G3412" s="4" t="s">
        <v>14</v>
      </c>
      <c r="H3412" s="4" t="s">
        <v>38827</v>
      </c>
      <c r="I3412" s="4" t="s">
        <v>38846</v>
      </c>
      <c r="J3412" s="4" t="s">
        <v>15</v>
      </c>
      <c r="K3412" s="4" t="s">
        <v>12</v>
      </c>
      <c r="L3412" s="3" t="s">
        <v>19</v>
      </c>
      <c r="M3412" s="5">
        <v>126.9</v>
      </c>
    </row>
    <row r="3413" spans="1:13" hidden="1" x14ac:dyDescent="0.35">
      <c r="A3413" s="3" t="s">
        <v>46093</v>
      </c>
      <c r="B3413" s="4" t="s">
        <v>1043</v>
      </c>
      <c r="C3413" s="4" t="s">
        <v>46620</v>
      </c>
      <c r="D3413" s="4" t="s">
        <v>1047</v>
      </c>
      <c r="E3413" s="4" t="s">
        <v>18</v>
      </c>
      <c r="F3413" s="4" t="s">
        <v>46093</v>
      </c>
      <c r="G3413" s="4" t="s">
        <v>14</v>
      </c>
      <c r="H3413" s="4" t="s">
        <v>40406</v>
      </c>
      <c r="I3413" s="4" t="s">
        <v>46094</v>
      </c>
      <c r="J3413" s="4" t="s">
        <v>15</v>
      </c>
      <c r="K3413" s="4" t="s">
        <v>12</v>
      </c>
      <c r="L3413" s="3" t="s">
        <v>19</v>
      </c>
      <c r="M3413" s="5">
        <v>132</v>
      </c>
    </row>
    <row r="3414" spans="1:13" x14ac:dyDescent="0.35">
      <c r="A3414" s="3" t="s">
        <v>46093</v>
      </c>
      <c r="B3414" s="4" t="s">
        <v>1043</v>
      </c>
      <c r="C3414" s="4" t="s">
        <v>46620</v>
      </c>
      <c r="D3414" s="4" t="s">
        <v>1047</v>
      </c>
      <c r="E3414" s="4" t="s">
        <v>18</v>
      </c>
      <c r="F3414" s="4" t="s">
        <v>46093</v>
      </c>
      <c r="G3414" s="4" t="s">
        <v>14</v>
      </c>
      <c r="H3414" s="4" t="s">
        <v>46095</v>
      </c>
      <c r="I3414" s="4" t="s">
        <v>38830</v>
      </c>
      <c r="J3414" s="4" t="s">
        <v>15</v>
      </c>
      <c r="K3414" s="4" t="s">
        <v>12</v>
      </c>
      <c r="L3414" s="3" t="s">
        <v>19</v>
      </c>
      <c r="M3414" s="5">
        <v>136</v>
      </c>
    </row>
    <row r="3415" spans="1:13" hidden="1" x14ac:dyDescent="0.35">
      <c r="A3415" s="3" t="s">
        <v>46093</v>
      </c>
      <c r="B3415" s="4" t="s">
        <v>1043</v>
      </c>
      <c r="C3415" s="4" t="s">
        <v>40785</v>
      </c>
      <c r="D3415" s="4" t="s">
        <v>1047</v>
      </c>
      <c r="E3415" s="4" t="s">
        <v>18</v>
      </c>
      <c r="F3415" s="4" t="s">
        <v>46093</v>
      </c>
      <c r="G3415" s="4" t="s">
        <v>14</v>
      </c>
      <c r="H3415" s="4" t="s">
        <v>38827</v>
      </c>
      <c r="I3415" s="4" t="s">
        <v>38846</v>
      </c>
      <c r="J3415" s="4" t="s">
        <v>15</v>
      </c>
      <c r="K3415" s="4" t="s">
        <v>12</v>
      </c>
      <c r="L3415" s="3" t="s">
        <v>19</v>
      </c>
      <c r="M3415" s="5">
        <v>126.9</v>
      </c>
    </row>
    <row r="3416" spans="1:13" hidden="1" x14ac:dyDescent="0.35">
      <c r="A3416" s="3" t="s">
        <v>46093</v>
      </c>
      <c r="B3416" s="4" t="s">
        <v>1043</v>
      </c>
      <c r="C3416" s="4" t="s">
        <v>40785</v>
      </c>
      <c r="D3416" s="4" t="s">
        <v>1047</v>
      </c>
      <c r="E3416" s="4" t="s">
        <v>18</v>
      </c>
      <c r="F3416" s="4" t="s">
        <v>46093</v>
      </c>
      <c r="G3416" s="4" t="s">
        <v>14</v>
      </c>
      <c r="H3416" s="4" t="s">
        <v>40406</v>
      </c>
      <c r="I3416" s="4" t="s">
        <v>46094</v>
      </c>
      <c r="J3416" s="4" t="s">
        <v>15</v>
      </c>
      <c r="K3416" s="4" t="s">
        <v>12</v>
      </c>
      <c r="L3416" s="3" t="s">
        <v>19</v>
      </c>
      <c r="M3416" s="5">
        <v>132</v>
      </c>
    </row>
    <row r="3417" spans="1:13" x14ac:dyDescent="0.35">
      <c r="A3417" s="3" t="s">
        <v>46093</v>
      </c>
      <c r="B3417" s="4" t="s">
        <v>1043</v>
      </c>
      <c r="C3417" s="4" t="s">
        <v>40785</v>
      </c>
      <c r="D3417" s="4" t="s">
        <v>1047</v>
      </c>
      <c r="E3417" s="4" t="s">
        <v>18</v>
      </c>
      <c r="F3417" s="4" t="s">
        <v>46093</v>
      </c>
      <c r="G3417" s="4" t="s">
        <v>14</v>
      </c>
      <c r="H3417" s="4" t="s">
        <v>46095</v>
      </c>
      <c r="I3417" s="4" t="s">
        <v>38830</v>
      </c>
      <c r="J3417" s="4" t="s">
        <v>15</v>
      </c>
      <c r="K3417" s="4" t="s">
        <v>12</v>
      </c>
      <c r="L3417" s="3" t="s">
        <v>19</v>
      </c>
      <c r="M3417" s="5">
        <v>136</v>
      </c>
    </row>
    <row r="3418" spans="1:13" hidden="1" x14ac:dyDescent="0.35">
      <c r="A3418" s="3" t="s">
        <v>46093</v>
      </c>
      <c r="B3418" s="4" t="s">
        <v>1043</v>
      </c>
      <c r="C3418" s="4" t="s">
        <v>1107</v>
      </c>
      <c r="D3418" s="4" t="s">
        <v>1047</v>
      </c>
      <c r="E3418" s="4" t="s">
        <v>18</v>
      </c>
      <c r="F3418" s="4" t="s">
        <v>46093</v>
      </c>
      <c r="G3418" s="4" t="s">
        <v>14</v>
      </c>
      <c r="H3418" s="4" t="s">
        <v>38827</v>
      </c>
      <c r="I3418" s="4" t="s">
        <v>38846</v>
      </c>
      <c r="J3418" s="4" t="s">
        <v>15</v>
      </c>
      <c r="K3418" s="4" t="s">
        <v>12</v>
      </c>
      <c r="L3418" s="3" t="s">
        <v>19</v>
      </c>
      <c r="M3418" s="5">
        <v>88.9</v>
      </c>
    </row>
    <row r="3419" spans="1:13" hidden="1" x14ac:dyDescent="0.35">
      <c r="A3419" s="3" t="s">
        <v>46093</v>
      </c>
      <c r="B3419" s="4" t="s">
        <v>1043</v>
      </c>
      <c r="C3419" s="4" t="s">
        <v>1107</v>
      </c>
      <c r="D3419" s="4" t="s">
        <v>1047</v>
      </c>
      <c r="E3419" s="4" t="s">
        <v>18</v>
      </c>
      <c r="F3419" s="4" t="s">
        <v>46093</v>
      </c>
      <c r="G3419" s="4" t="s">
        <v>14</v>
      </c>
      <c r="H3419" s="4" t="s">
        <v>40406</v>
      </c>
      <c r="I3419" s="4" t="s">
        <v>46094</v>
      </c>
      <c r="J3419" s="4" t="s">
        <v>15</v>
      </c>
      <c r="K3419" s="4" t="s">
        <v>12</v>
      </c>
      <c r="L3419" s="3" t="s">
        <v>19</v>
      </c>
      <c r="M3419" s="5">
        <v>92.5</v>
      </c>
    </row>
    <row r="3420" spans="1:13" x14ac:dyDescent="0.35">
      <c r="A3420" s="3" t="s">
        <v>46093</v>
      </c>
      <c r="B3420" s="4" t="s">
        <v>1043</v>
      </c>
      <c r="C3420" s="4" t="s">
        <v>1107</v>
      </c>
      <c r="D3420" s="4" t="s">
        <v>1047</v>
      </c>
      <c r="E3420" s="4" t="s">
        <v>18</v>
      </c>
      <c r="F3420" s="4" t="s">
        <v>46093</v>
      </c>
      <c r="G3420" s="4" t="s">
        <v>14</v>
      </c>
      <c r="H3420" s="4" t="s">
        <v>46095</v>
      </c>
      <c r="I3420" s="4" t="s">
        <v>38830</v>
      </c>
      <c r="J3420" s="4" t="s">
        <v>15</v>
      </c>
      <c r="K3420" s="4" t="s">
        <v>12</v>
      </c>
      <c r="L3420" s="3" t="s">
        <v>19</v>
      </c>
      <c r="M3420" s="5">
        <v>95.3</v>
      </c>
    </row>
    <row r="3421" spans="1:13" hidden="1" x14ac:dyDescent="0.35">
      <c r="A3421" s="3" t="s">
        <v>46093</v>
      </c>
      <c r="B3421" s="4" t="s">
        <v>1043</v>
      </c>
      <c r="C3421" s="4" t="s">
        <v>1091</v>
      </c>
      <c r="D3421" s="4" t="s">
        <v>1047</v>
      </c>
      <c r="E3421" s="4" t="s">
        <v>18</v>
      </c>
      <c r="F3421" s="4" t="s">
        <v>46093</v>
      </c>
      <c r="G3421" s="4" t="s">
        <v>14</v>
      </c>
      <c r="H3421" s="4" t="s">
        <v>38827</v>
      </c>
      <c r="I3421" s="4" t="s">
        <v>38846</v>
      </c>
      <c r="J3421" s="4" t="s">
        <v>15</v>
      </c>
      <c r="K3421" s="4" t="s">
        <v>12</v>
      </c>
      <c r="L3421" s="3" t="s">
        <v>19</v>
      </c>
      <c r="M3421" s="5">
        <v>88.9</v>
      </c>
    </row>
    <row r="3422" spans="1:13" hidden="1" x14ac:dyDescent="0.35">
      <c r="A3422" s="3" t="s">
        <v>46093</v>
      </c>
      <c r="B3422" s="4" t="s">
        <v>1043</v>
      </c>
      <c r="C3422" s="4" t="s">
        <v>1091</v>
      </c>
      <c r="D3422" s="4" t="s">
        <v>1047</v>
      </c>
      <c r="E3422" s="4" t="s">
        <v>18</v>
      </c>
      <c r="F3422" s="4" t="s">
        <v>46093</v>
      </c>
      <c r="G3422" s="4" t="s">
        <v>14</v>
      </c>
      <c r="H3422" s="4" t="s">
        <v>40406</v>
      </c>
      <c r="I3422" s="4" t="s">
        <v>46094</v>
      </c>
      <c r="J3422" s="4" t="s">
        <v>15</v>
      </c>
      <c r="K3422" s="4" t="s">
        <v>12</v>
      </c>
      <c r="L3422" s="3" t="s">
        <v>19</v>
      </c>
      <c r="M3422" s="5">
        <v>92.5</v>
      </c>
    </row>
    <row r="3423" spans="1:13" x14ac:dyDescent="0.35">
      <c r="A3423" s="3" t="s">
        <v>46093</v>
      </c>
      <c r="B3423" s="4" t="s">
        <v>1043</v>
      </c>
      <c r="C3423" s="4" t="s">
        <v>1091</v>
      </c>
      <c r="D3423" s="4" t="s">
        <v>1047</v>
      </c>
      <c r="E3423" s="4" t="s">
        <v>18</v>
      </c>
      <c r="F3423" s="4" t="s">
        <v>46093</v>
      </c>
      <c r="G3423" s="4" t="s">
        <v>14</v>
      </c>
      <c r="H3423" s="4" t="s">
        <v>46095</v>
      </c>
      <c r="I3423" s="4" t="s">
        <v>38830</v>
      </c>
      <c r="J3423" s="4" t="s">
        <v>15</v>
      </c>
      <c r="K3423" s="4" t="s">
        <v>12</v>
      </c>
      <c r="L3423" s="3" t="s">
        <v>19</v>
      </c>
      <c r="M3423" s="5">
        <v>95.3</v>
      </c>
    </row>
    <row r="3424" spans="1:13" hidden="1" x14ac:dyDescent="0.35">
      <c r="A3424" s="3" t="s">
        <v>46093</v>
      </c>
      <c r="B3424" s="4" t="s">
        <v>1043</v>
      </c>
      <c r="C3424" s="4" t="s">
        <v>1119</v>
      </c>
      <c r="D3424" s="4" t="s">
        <v>1047</v>
      </c>
      <c r="E3424" s="4" t="s">
        <v>18</v>
      </c>
      <c r="F3424" s="4" t="s">
        <v>46093</v>
      </c>
      <c r="G3424" s="4" t="s">
        <v>14</v>
      </c>
      <c r="H3424" s="4" t="s">
        <v>38827</v>
      </c>
      <c r="I3424" s="4" t="s">
        <v>38846</v>
      </c>
      <c r="J3424" s="4" t="s">
        <v>15</v>
      </c>
      <c r="K3424" s="4" t="s">
        <v>12</v>
      </c>
      <c r="L3424" s="3" t="s">
        <v>19</v>
      </c>
      <c r="M3424" s="5">
        <v>88.9</v>
      </c>
    </row>
    <row r="3425" spans="1:13" hidden="1" x14ac:dyDescent="0.35">
      <c r="A3425" s="3" t="s">
        <v>46093</v>
      </c>
      <c r="B3425" s="4" t="s">
        <v>1043</v>
      </c>
      <c r="C3425" s="4" t="s">
        <v>1119</v>
      </c>
      <c r="D3425" s="4" t="s">
        <v>1047</v>
      </c>
      <c r="E3425" s="4" t="s">
        <v>18</v>
      </c>
      <c r="F3425" s="4" t="s">
        <v>46093</v>
      </c>
      <c r="G3425" s="4" t="s">
        <v>14</v>
      </c>
      <c r="H3425" s="4" t="s">
        <v>40406</v>
      </c>
      <c r="I3425" s="4" t="s">
        <v>46094</v>
      </c>
      <c r="J3425" s="4" t="s">
        <v>15</v>
      </c>
      <c r="K3425" s="4" t="s">
        <v>12</v>
      </c>
      <c r="L3425" s="3" t="s">
        <v>19</v>
      </c>
      <c r="M3425" s="5">
        <v>92.5</v>
      </c>
    </row>
    <row r="3426" spans="1:13" x14ac:dyDescent="0.35">
      <c r="A3426" s="3" t="s">
        <v>46093</v>
      </c>
      <c r="B3426" s="4" t="s">
        <v>1043</v>
      </c>
      <c r="C3426" s="4" t="s">
        <v>1119</v>
      </c>
      <c r="D3426" s="4" t="s">
        <v>1047</v>
      </c>
      <c r="E3426" s="4" t="s">
        <v>18</v>
      </c>
      <c r="F3426" s="4" t="s">
        <v>46093</v>
      </c>
      <c r="G3426" s="4" t="s">
        <v>14</v>
      </c>
      <c r="H3426" s="4" t="s">
        <v>46095</v>
      </c>
      <c r="I3426" s="4" t="s">
        <v>38830</v>
      </c>
      <c r="J3426" s="4" t="s">
        <v>15</v>
      </c>
      <c r="K3426" s="4" t="s">
        <v>12</v>
      </c>
      <c r="L3426" s="3" t="s">
        <v>19</v>
      </c>
      <c r="M3426" s="5">
        <v>95.3</v>
      </c>
    </row>
    <row r="3427" spans="1:13" hidden="1" x14ac:dyDescent="0.35">
      <c r="A3427" s="3" t="s">
        <v>46093</v>
      </c>
      <c r="B3427" s="4" t="s">
        <v>1043</v>
      </c>
      <c r="C3427" s="4" t="s">
        <v>46621</v>
      </c>
      <c r="D3427" s="4" t="s">
        <v>1047</v>
      </c>
      <c r="E3427" s="4" t="s">
        <v>18</v>
      </c>
      <c r="F3427" s="4" t="s">
        <v>46093</v>
      </c>
      <c r="G3427" s="4" t="s">
        <v>14</v>
      </c>
      <c r="H3427" s="4" t="s">
        <v>38827</v>
      </c>
      <c r="I3427" s="4" t="s">
        <v>38846</v>
      </c>
      <c r="J3427" s="4" t="s">
        <v>15</v>
      </c>
      <c r="K3427" s="4" t="s">
        <v>12</v>
      </c>
      <c r="L3427" s="3" t="s">
        <v>19</v>
      </c>
      <c r="M3427" s="5">
        <v>126.9</v>
      </c>
    </row>
    <row r="3428" spans="1:13" hidden="1" x14ac:dyDescent="0.35">
      <c r="A3428" s="3" t="s">
        <v>46093</v>
      </c>
      <c r="B3428" s="4" t="s">
        <v>1043</v>
      </c>
      <c r="C3428" s="4" t="s">
        <v>46621</v>
      </c>
      <c r="D3428" s="4" t="s">
        <v>1047</v>
      </c>
      <c r="E3428" s="4" t="s">
        <v>18</v>
      </c>
      <c r="F3428" s="4" t="s">
        <v>46093</v>
      </c>
      <c r="G3428" s="4" t="s">
        <v>14</v>
      </c>
      <c r="H3428" s="4" t="s">
        <v>40406</v>
      </c>
      <c r="I3428" s="4" t="s">
        <v>46094</v>
      </c>
      <c r="J3428" s="4" t="s">
        <v>15</v>
      </c>
      <c r="K3428" s="4" t="s">
        <v>12</v>
      </c>
      <c r="L3428" s="3" t="s">
        <v>19</v>
      </c>
      <c r="M3428" s="5">
        <v>132</v>
      </c>
    </row>
    <row r="3429" spans="1:13" x14ac:dyDescent="0.35">
      <c r="A3429" s="3" t="s">
        <v>46093</v>
      </c>
      <c r="B3429" s="4" t="s">
        <v>1043</v>
      </c>
      <c r="C3429" s="4" t="s">
        <v>46621</v>
      </c>
      <c r="D3429" s="4" t="s">
        <v>1047</v>
      </c>
      <c r="E3429" s="4" t="s">
        <v>18</v>
      </c>
      <c r="F3429" s="4" t="s">
        <v>46093</v>
      </c>
      <c r="G3429" s="4" t="s">
        <v>14</v>
      </c>
      <c r="H3429" s="4" t="s">
        <v>46095</v>
      </c>
      <c r="I3429" s="4" t="s">
        <v>38830</v>
      </c>
      <c r="J3429" s="4" t="s">
        <v>15</v>
      </c>
      <c r="K3429" s="4" t="s">
        <v>12</v>
      </c>
      <c r="L3429" s="3" t="s">
        <v>19</v>
      </c>
      <c r="M3429" s="5">
        <v>136</v>
      </c>
    </row>
    <row r="3430" spans="1:13" hidden="1" x14ac:dyDescent="0.35">
      <c r="A3430" s="3" t="s">
        <v>46093</v>
      </c>
      <c r="B3430" s="4" t="s">
        <v>1043</v>
      </c>
      <c r="C3430" s="4" t="s">
        <v>1092</v>
      </c>
      <c r="D3430" s="4" t="s">
        <v>1049</v>
      </c>
      <c r="E3430" s="4" t="s">
        <v>18</v>
      </c>
      <c r="F3430" s="4" t="s">
        <v>46093</v>
      </c>
      <c r="G3430" s="4" t="s">
        <v>14</v>
      </c>
      <c r="H3430" s="4" t="s">
        <v>38827</v>
      </c>
      <c r="I3430" s="4" t="s">
        <v>38846</v>
      </c>
      <c r="J3430" s="4" t="s">
        <v>15</v>
      </c>
      <c r="K3430" s="4" t="s">
        <v>12</v>
      </c>
      <c r="L3430" s="3" t="s">
        <v>19</v>
      </c>
      <c r="M3430" s="5">
        <v>67.900000000000006</v>
      </c>
    </row>
    <row r="3431" spans="1:13" hidden="1" x14ac:dyDescent="0.35">
      <c r="A3431" s="3" t="s">
        <v>46093</v>
      </c>
      <c r="B3431" s="4" t="s">
        <v>1043</v>
      </c>
      <c r="C3431" s="4" t="s">
        <v>1092</v>
      </c>
      <c r="D3431" s="4" t="s">
        <v>1049</v>
      </c>
      <c r="E3431" s="4" t="s">
        <v>18</v>
      </c>
      <c r="F3431" s="4" t="s">
        <v>46093</v>
      </c>
      <c r="G3431" s="4" t="s">
        <v>14</v>
      </c>
      <c r="H3431" s="4" t="s">
        <v>40406</v>
      </c>
      <c r="I3431" s="4" t="s">
        <v>46094</v>
      </c>
      <c r="J3431" s="4" t="s">
        <v>15</v>
      </c>
      <c r="K3431" s="4" t="s">
        <v>12</v>
      </c>
      <c r="L3431" s="3" t="s">
        <v>19</v>
      </c>
      <c r="M3431" s="5">
        <v>70.599999999999994</v>
      </c>
    </row>
    <row r="3432" spans="1:13" x14ac:dyDescent="0.35">
      <c r="A3432" s="3" t="s">
        <v>46093</v>
      </c>
      <c r="B3432" s="4" t="s">
        <v>1043</v>
      </c>
      <c r="C3432" s="4" t="s">
        <v>1092</v>
      </c>
      <c r="D3432" s="4" t="s">
        <v>1049</v>
      </c>
      <c r="E3432" s="4" t="s">
        <v>18</v>
      </c>
      <c r="F3432" s="4" t="s">
        <v>46093</v>
      </c>
      <c r="G3432" s="4" t="s">
        <v>14</v>
      </c>
      <c r="H3432" s="4" t="s">
        <v>46095</v>
      </c>
      <c r="I3432" s="4" t="s">
        <v>38830</v>
      </c>
      <c r="J3432" s="4" t="s">
        <v>15</v>
      </c>
      <c r="K3432" s="4" t="s">
        <v>12</v>
      </c>
      <c r="L3432" s="3" t="s">
        <v>19</v>
      </c>
      <c r="M3432" s="5">
        <v>72.7</v>
      </c>
    </row>
    <row r="3433" spans="1:13" hidden="1" x14ac:dyDescent="0.35">
      <c r="A3433" s="3" t="s">
        <v>46093</v>
      </c>
      <c r="B3433" s="4" t="s">
        <v>1043</v>
      </c>
      <c r="C3433" s="4" t="s">
        <v>1100</v>
      </c>
      <c r="D3433" s="4" t="s">
        <v>1049</v>
      </c>
      <c r="E3433" s="4" t="s">
        <v>18</v>
      </c>
      <c r="F3433" s="4" t="s">
        <v>46093</v>
      </c>
      <c r="G3433" s="4" t="s">
        <v>14</v>
      </c>
      <c r="H3433" s="4" t="s">
        <v>38827</v>
      </c>
      <c r="I3433" s="4" t="s">
        <v>38846</v>
      </c>
      <c r="J3433" s="4" t="s">
        <v>15</v>
      </c>
      <c r="K3433" s="4" t="s">
        <v>12</v>
      </c>
      <c r="L3433" s="3" t="s">
        <v>19</v>
      </c>
      <c r="M3433" s="5">
        <v>98.3</v>
      </c>
    </row>
    <row r="3434" spans="1:13" hidden="1" x14ac:dyDescent="0.35">
      <c r="A3434" s="3" t="s">
        <v>46093</v>
      </c>
      <c r="B3434" s="4" t="s">
        <v>1043</v>
      </c>
      <c r="C3434" s="4" t="s">
        <v>1100</v>
      </c>
      <c r="D3434" s="4" t="s">
        <v>1049</v>
      </c>
      <c r="E3434" s="4" t="s">
        <v>18</v>
      </c>
      <c r="F3434" s="4" t="s">
        <v>46093</v>
      </c>
      <c r="G3434" s="4" t="s">
        <v>14</v>
      </c>
      <c r="H3434" s="4" t="s">
        <v>40406</v>
      </c>
      <c r="I3434" s="4" t="s">
        <v>46094</v>
      </c>
      <c r="J3434" s="4" t="s">
        <v>15</v>
      </c>
      <c r="K3434" s="4" t="s">
        <v>12</v>
      </c>
      <c r="L3434" s="3" t="s">
        <v>19</v>
      </c>
      <c r="M3434" s="5">
        <v>102.2</v>
      </c>
    </row>
    <row r="3435" spans="1:13" x14ac:dyDescent="0.35">
      <c r="A3435" s="3" t="s">
        <v>46093</v>
      </c>
      <c r="B3435" s="4" t="s">
        <v>1043</v>
      </c>
      <c r="C3435" s="4" t="s">
        <v>1100</v>
      </c>
      <c r="D3435" s="4" t="s">
        <v>1049</v>
      </c>
      <c r="E3435" s="4" t="s">
        <v>18</v>
      </c>
      <c r="F3435" s="4" t="s">
        <v>46093</v>
      </c>
      <c r="G3435" s="4" t="s">
        <v>14</v>
      </c>
      <c r="H3435" s="4" t="s">
        <v>46095</v>
      </c>
      <c r="I3435" s="4" t="s">
        <v>38830</v>
      </c>
      <c r="J3435" s="4" t="s">
        <v>15</v>
      </c>
      <c r="K3435" s="4" t="s">
        <v>12</v>
      </c>
      <c r="L3435" s="3" t="s">
        <v>19</v>
      </c>
      <c r="M3435" s="5">
        <v>105.3</v>
      </c>
    </row>
    <row r="3436" spans="1:13" hidden="1" x14ac:dyDescent="0.35">
      <c r="A3436" s="3" t="s">
        <v>46093</v>
      </c>
      <c r="B3436" s="4" t="s">
        <v>1043</v>
      </c>
      <c r="C3436" s="4" t="s">
        <v>1093</v>
      </c>
      <c r="D3436" s="4" t="s">
        <v>1049</v>
      </c>
      <c r="E3436" s="4" t="s">
        <v>18</v>
      </c>
      <c r="F3436" s="4" t="s">
        <v>46093</v>
      </c>
      <c r="G3436" s="4" t="s">
        <v>14</v>
      </c>
      <c r="H3436" s="4" t="s">
        <v>38827</v>
      </c>
      <c r="I3436" s="4" t="s">
        <v>38846</v>
      </c>
      <c r="J3436" s="4" t="s">
        <v>15</v>
      </c>
      <c r="K3436" s="4" t="s">
        <v>12</v>
      </c>
      <c r="L3436" s="3" t="s">
        <v>19</v>
      </c>
      <c r="M3436" s="5">
        <v>67.900000000000006</v>
      </c>
    </row>
    <row r="3437" spans="1:13" hidden="1" x14ac:dyDescent="0.35">
      <c r="A3437" s="3" t="s">
        <v>46093</v>
      </c>
      <c r="B3437" s="4" t="s">
        <v>1043</v>
      </c>
      <c r="C3437" s="4" t="s">
        <v>1093</v>
      </c>
      <c r="D3437" s="4" t="s">
        <v>1049</v>
      </c>
      <c r="E3437" s="4" t="s">
        <v>18</v>
      </c>
      <c r="F3437" s="4" t="s">
        <v>46093</v>
      </c>
      <c r="G3437" s="4" t="s">
        <v>14</v>
      </c>
      <c r="H3437" s="4" t="s">
        <v>40406</v>
      </c>
      <c r="I3437" s="4" t="s">
        <v>46094</v>
      </c>
      <c r="J3437" s="4" t="s">
        <v>15</v>
      </c>
      <c r="K3437" s="4" t="s">
        <v>12</v>
      </c>
      <c r="L3437" s="3" t="s">
        <v>19</v>
      </c>
      <c r="M3437" s="5">
        <v>70.599999999999994</v>
      </c>
    </row>
    <row r="3438" spans="1:13" x14ac:dyDescent="0.35">
      <c r="A3438" s="3" t="s">
        <v>46093</v>
      </c>
      <c r="B3438" s="4" t="s">
        <v>1043</v>
      </c>
      <c r="C3438" s="4" t="s">
        <v>1093</v>
      </c>
      <c r="D3438" s="4" t="s">
        <v>1049</v>
      </c>
      <c r="E3438" s="4" t="s">
        <v>18</v>
      </c>
      <c r="F3438" s="4" t="s">
        <v>46093</v>
      </c>
      <c r="G3438" s="4" t="s">
        <v>14</v>
      </c>
      <c r="H3438" s="4" t="s">
        <v>46095</v>
      </c>
      <c r="I3438" s="4" t="s">
        <v>38830</v>
      </c>
      <c r="J3438" s="4" t="s">
        <v>15</v>
      </c>
      <c r="K3438" s="4" t="s">
        <v>12</v>
      </c>
      <c r="L3438" s="3" t="s">
        <v>19</v>
      </c>
      <c r="M3438" s="5">
        <v>72.7</v>
      </c>
    </row>
    <row r="3439" spans="1:13" hidden="1" x14ac:dyDescent="0.35">
      <c r="A3439" s="3" t="s">
        <v>46093</v>
      </c>
      <c r="B3439" s="4" t="s">
        <v>1043</v>
      </c>
      <c r="C3439" s="4" t="s">
        <v>46622</v>
      </c>
      <c r="D3439" s="4" t="s">
        <v>1049</v>
      </c>
      <c r="E3439" s="4" t="s">
        <v>18</v>
      </c>
      <c r="F3439" s="4" t="s">
        <v>46093</v>
      </c>
      <c r="G3439" s="4" t="s">
        <v>14</v>
      </c>
      <c r="H3439" s="4" t="s">
        <v>38827</v>
      </c>
      <c r="I3439" s="4" t="s">
        <v>38846</v>
      </c>
      <c r="J3439" s="4" t="s">
        <v>15</v>
      </c>
      <c r="K3439" s="4" t="s">
        <v>12</v>
      </c>
      <c r="L3439" s="3" t="s">
        <v>19</v>
      </c>
      <c r="M3439" s="5">
        <v>67.8</v>
      </c>
    </row>
    <row r="3440" spans="1:13" hidden="1" x14ac:dyDescent="0.35">
      <c r="A3440" s="3" t="s">
        <v>46093</v>
      </c>
      <c r="B3440" s="4" t="s">
        <v>1043</v>
      </c>
      <c r="C3440" s="4" t="s">
        <v>46622</v>
      </c>
      <c r="D3440" s="4" t="s">
        <v>1049</v>
      </c>
      <c r="E3440" s="4" t="s">
        <v>18</v>
      </c>
      <c r="F3440" s="4" t="s">
        <v>46093</v>
      </c>
      <c r="G3440" s="4" t="s">
        <v>14</v>
      </c>
      <c r="H3440" s="4" t="s">
        <v>40406</v>
      </c>
      <c r="I3440" s="4" t="s">
        <v>46094</v>
      </c>
      <c r="J3440" s="4" t="s">
        <v>15</v>
      </c>
      <c r="K3440" s="4" t="s">
        <v>12</v>
      </c>
      <c r="L3440" s="3" t="s">
        <v>19</v>
      </c>
      <c r="M3440" s="5">
        <v>70.5</v>
      </c>
    </row>
    <row r="3441" spans="1:13" x14ac:dyDescent="0.35">
      <c r="A3441" s="3" t="s">
        <v>46093</v>
      </c>
      <c r="B3441" s="4" t="s">
        <v>1043</v>
      </c>
      <c r="C3441" s="4" t="s">
        <v>46622</v>
      </c>
      <c r="D3441" s="4" t="s">
        <v>1049</v>
      </c>
      <c r="E3441" s="4" t="s">
        <v>18</v>
      </c>
      <c r="F3441" s="4" t="s">
        <v>46093</v>
      </c>
      <c r="G3441" s="4" t="s">
        <v>14</v>
      </c>
      <c r="H3441" s="4" t="s">
        <v>46095</v>
      </c>
      <c r="I3441" s="4" t="s">
        <v>38830</v>
      </c>
      <c r="J3441" s="4" t="s">
        <v>15</v>
      </c>
      <c r="K3441" s="4" t="s">
        <v>12</v>
      </c>
      <c r="L3441" s="3" t="s">
        <v>19</v>
      </c>
      <c r="M3441" s="5">
        <v>72.599999999999994</v>
      </c>
    </row>
    <row r="3442" spans="1:13" hidden="1" x14ac:dyDescent="0.35">
      <c r="A3442" s="3" t="s">
        <v>46093</v>
      </c>
      <c r="B3442" s="4" t="s">
        <v>1043</v>
      </c>
      <c r="C3442" s="4" t="s">
        <v>1061</v>
      </c>
      <c r="D3442" s="4" t="s">
        <v>1049</v>
      </c>
      <c r="E3442" s="4" t="s">
        <v>18</v>
      </c>
      <c r="F3442" s="4" t="s">
        <v>46093</v>
      </c>
      <c r="G3442" s="4" t="s">
        <v>14</v>
      </c>
      <c r="H3442" s="4" t="s">
        <v>38827</v>
      </c>
      <c r="I3442" s="4" t="s">
        <v>38846</v>
      </c>
      <c r="J3442" s="4" t="s">
        <v>15</v>
      </c>
      <c r="K3442" s="4" t="s">
        <v>12</v>
      </c>
      <c r="L3442" s="3" t="s">
        <v>19</v>
      </c>
      <c r="M3442" s="5">
        <v>67.900000000000006</v>
      </c>
    </row>
    <row r="3443" spans="1:13" hidden="1" x14ac:dyDescent="0.35">
      <c r="A3443" s="3" t="s">
        <v>46093</v>
      </c>
      <c r="B3443" s="4" t="s">
        <v>1043</v>
      </c>
      <c r="C3443" s="4" t="s">
        <v>1061</v>
      </c>
      <c r="D3443" s="4" t="s">
        <v>1049</v>
      </c>
      <c r="E3443" s="4" t="s">
        <v>18</v>
      </c>
      <c r="F3443" s="4" t="s">
        <v>46093</v>
      </c>
      <c r="G3443" s="4" t="s">
        <v>14</v>
      </c>
      <c r="H3443" s="4" t="s">
        <v>40406</v>
      </c>
      <c r="I3443" s="4" t="s">
        <v>46094</v>
      </c>
      <c r="J3443" s="4" t="s">
        <v>15</v>
      </c>
      <c r="K3443" s="4" t="s">
        <v>12</v>
      </c>
      <c r="L3443" s="3" t="s">
        <v>19</v>
      </c>
      <c r="M3443" s="5">
        <v>70.599999999999994</v>
      </c>
    </row>
    <row r="3444" spans="1:13" x14ac:dyDescent="0.35">
      <c r="A3444" s="3" t="s">
        <v>46093</v>
      </c>
      <c r="B3444" s="4" t="s">
        <v>1043</v>
      </c>
      <c r="C3444" s="4" t="s">
        <v>1061</v>
      </c>
      <c r="D3444" s="4" t="s">
        <v>1049</v>
      </c>
      <c r="E3444" s="4" t="s">
        <v>18</v>
      </c>
      <c r="F3444" s="4" t="s">
        <v>46093</v>
      </c>
      <c r="G3444" s="4" t="s">
        <v>14</v>
      </c>
      <c r="H3444" s="4" t="s">
        <v>46095</v>
      </c>
      <c r="I3444" s="4" t="s">
        <v>38830</v>
      </c>
      <c r="J3444" s="4" t="s">
        <v>15</v>
      </c>
      <c r="K3444" s="4" t="s">
        <v>12</v>
      </c>
      <c r="L3444" s="3" t="s">
        <v>19</v>
      </c>
      <c r="M3444" s="5">
        <v>72.7</v>
      </c>
    </row>
    <row r="3445" spans="1:13" hidden="1" x14ac:dyDescent="0.35">
      <c r="A3445" s="3" t="s">
        <v>46093</v>
      </c>
      <c r="B3445" s="4" t="s">
        <v>1043</v>
      </c>
      <c r="C3445" s="4" t="s">
        <v>1062</v>
      </c>
      <c r="D3445" s="4" t="s">
        <v>1049</v>
      </c>
      <c r="E3445" s="4" t="s">
        <v>18</v>
      </c>
      <c r="F3445" s="4" t="s">
        <v>46093</v>
      </c>
      <c r="G3445" s="4" t="s">
        <v>14</v>
      </c>
      <c r="H3445" s="4" t="s">
        <v>38827</v>
      </c>
      <c r="I3445" s="4" t="s">
        <v>38846</v>
      </c>
      <c r="J3445" s="4" t="s">
        <v>15</v>
      </c>
      <c r="K3445" s="4" t="s">
        <v>12</v>
      </c>
      <c r="L3445" s="3" t="s">
        <v>19</v>
      </c>
      <c r="M3445" s="5">
        <v>83.1</v>
      </c>
    </row>
    <row r="3446" spans="1:13" hidden="1" x14ac:dyDescent="0.35">
      <c r="A3446" s="3" t="s">
        <v>46093</v>
      </c>
      <c r="B3446" s="4" t="s">
        <v>1043</v>
      </c>
      <c r="C3446" s="4" t="s">
        <v>1062</v>
      </c>
      <c r="D3446" s="4" t="s">
        <v>1049</v>
      </c>
      <c r="E3446" s="4" t="s">
        <v>18</v>
      </c>
      <c r="F3446" s="4" t="s">
        <v>46093</v>
      </c>
      <c r="G3446" s="4" t="s">
        <v>14</v>
      </c>
      <c r="H3446" s="4" t="s">
        <v>40406</v>
      </c>
      <c r="I3446" s="4" t="s">
        <v>46094</v>
      </c>
      <c r="J3446" s="4" t="s">
        <v>15</v>
      </c>
      <c r="K3446" s="4" t="s">
        <v>12</v>
      </c>
      <c r="L3446" s="3" t="s">
        <v>19</v>
      </c>
      <c r="M3446" s="5">
        <v>86.4</v>
      </c>
    </row>
    <row r="3447" spans="1:13" x14ac:dyDescent="0.35">
      <c r="A3447" s="3" t="s">
        <v>46093</v>
      </c>
      <c r="B3447" s="4" t="s">
        <v>1043</v>
      </c>
      <c r="C3447" s="4" t="s">
        <v>1062</v>
      </c>
      <c r="D3447" s="4" t="s">
        <v>1049</v>
      </c>
      <c r="E3447" s="4" t="s">
        <v>18</v>
      </c>
      <c r="F3447" s="4" t="s">
        <v>46093</v>
      </c>
      <c r="G3447" s="4" t="s">
        <v>14</v>
      </c>
      <c r="H3447" s="4" t="s">
        <v>46095</v>
      </c>
      <c r="I3447" s="4" t="s">
        <v>38830</v>
      </c>
      <c r="J3447" s="4" t="s">
        <v>15</v>
      </c>
      <c r="K3447" s="4" t="s">
        <v>12</v>
      </c>
      <c r="L3447" s="3" t="s">
        <v>19</v>
      </c>
      <c r="M3447" s="5">
        <v>89</v>
      </c>
    </row>
    <row r="3448" spans="1:13" hidden="1" x14ac:dyDescent="0.35">
      <c r="A3448" s="3" t="s">
        <v>46093</v>
      </c>
      <c r="B3448" s="4" t="s">
        <v>1043</v>
      </c>
      <c r="C3448" s="4" t="s">
        <v>46623</v>
      </c>
      <c r="D3448" s="4" t="s">
        <v>1049</v>
      </c>
      <c r="E3448" s="4" t="s">
        <v>18</v>
      </c>
      <c r="F3448" s="4" t="s">
        <v>46093</v>
      </c>
      <c r="G3448" s="4" t="s">
        <v>14</v>
      </c>
      <c r="H3448" s="4" t="s">
        <v>38827</v>
      </c>
      <c r="I3448" s="4" t="s">
        <v>38846</v>
      </c>
      <c r="J3448" s="4" t="s">
        <v>15</v>
      </c>
      <c r="K3448" s="4" t="s">
        <v>12</v>
      </c>
      <c r="L3448" s="3" t="s">
        <v>19</v>
      </c>
      <c r="M3448" s="5">
        <v>67.900000000000006</v>
      </c>
    </row>
    <row r="3449" spans="1:13" hidden="1" x14ac:dyDescent="0.35">
      <c r="A3449" s="3" t="s">
        <v>46093</v>
      </c>
      <c r="B3449" s="4" t="s">
        <v>1043</v>
      </c>
      <c r="C3449" s="4" t="s">
        <v>46623</v>
      </c>
      <c r="D3449" s="4" t="s">
        <v>1049</v>
      </c>
      <c r="E3449" s="4" t="s">
        <v>18</v>
      </c>
      <c r="F3449" s="4" t="s">
        <v>46093</v>
      </c>
      <c r="G3449" s="4" t="s">
        <v>14</v>
      </c>
      <c r="H3449" s="4" t="s">
        <v>40406</v>
      </c>
      <c r="I3449" s="4" t="s">
        <v>46094</v>
      </c>
      <c r="J3449" s="4" t="s">
        <v>15</v>
      </c>
      <c r="K3449" s="4" t="s">
        <v>12</v>
      </c>
      <c r="L3449" s="3" t="s">
        <v>19</v>
      </c>
      <c r="M3449" s="5">
        <v>70.599999999999994</v>
      </c>
    </row>
    <row r="3450" spans="1:13" x14ac:dyDescent="0.35">
      <c r="A3450" s="3" t="s">
        <v>46093</v>
      </c>
      <c r="B3450" s="4" t="s">
        <v>1043</v>
      </c>
      <c r="C3450" s="4" t="s">
        <v>46623</v>
      </c>
      <c r="D3450" s="4" t="s">
        <v>1049</v>
      </c>
      <c r="E3450" s="4" t="s">
        <v>18</v>
      </c>
      <c r="F3450" s="4" t="s">
        <v>46093</v>
      </c>
      <c r="G3450" s="4" t="s">
        <v>14</v>
      </c>
      <c r="H3450" s="4" t="s">
        <v>46095</v>
      </c>
      <c r="I3450" s="4" t="s">
        <v>38830</v>
      </c>
      <c r="J3450" s="4" t="s">
        <v>15</v>
      </c>
      <c r="K3450" s="4" t="s">
        <v>12</v>
      </c>
      <c r="L3450" s="3" t="s">
        <v>19</v>
      </c>
      <c r="M3450" s="5">
        <v>72.7</v>
      </c>
    </row>
    <row r="3451" spans="1:13" hidden="1" x14ac:dyDescent="0.35">
      <c r="A3451" s="3" t="s">
        <v>46093</v>
      </c>
      <c r="B3451" s="4" t="s">
        <v>1043</v>
      </c>
      <c r="C3451" s="4" t="s">
        <v>1063</v>
      </c>
      <c r="D3451" s="4" t="s">
        <v>1049</v>
      </c>
      <c r="E3451" s="4" t="s">
        <v>18</v>
      </c>
      <c r="F3451" s="4" t="s">
        <v>46093</v>
      </c>
      <c r="G3451" s="4" t="s">
        <v>14</v>
      </c>
      <c r="H3451" s="4" t="s">
        <v>38827</v>
      </c>
      <c r="I3451" s="4" t="s">
        <v>38846</v>
      </c>
      <c r="J3451" s="4" t="s">
        <v>15</v>
      </c>
      <c r="K3451" s="4" t="s">
        <v>12</v>
      </c>
      <c r="L3451" s="3" t="s">
        <v>19</v>
      </c>
      <c r="M3451" s="5">
        <v>83.1</v>
      </c>
    </row>
    <row r="3452" spans="1:13" hidden="1" x14ac:dyDescent="0.35">
      <c r="A3452" s="3" t="s">
        <v>46093</v>
      </c>
      <c r="B3452" s="4" t="s">
        <v>1043</v>
      </c>
      <c r="C3452" s="4" t="s">
        <v>1063</v>
      </c>
      <c r="D3452" s="4" t="s">
        <v>1049</v>
      </c>
      <c r="E3452" s="4" t="s">
        <v>18</v>
      </c>
      <c r="F3452" s="4" t="s">
        <v>46093</v>
      </c>
      <c r="G3452" s="4" t="s">
        <v>14</v>
      </c>
      <c r="H3452" s="4" t="s">
        <v>40406</v>
      </c>
      <c r="I3452" s="4" t="s">
        <v>46094</v>
      </c>
      <c r="J3452" s="4" t="s">
        <v>15</v>
      </c>
      <c r="K3452" s="4" t="s">
        <v>12</v>
      </c>
      <c r="L3452" s="3" t="s">
        <v>19</v>
      </c>
      <c r="M3452" s="5">
        <v>86.4</v>
      </c>
    </row>
    <row r="3453" spans="1:13" x14ac:dyDescent="0.35">
      <c r="A3453" s="3" t="s">
        <v>46093</v>
      </c>
      <c r="B3453" s="4" t="s">
        <v>1043</v>
      </c>
      <c r="C3453" s="4" t="s">
        <v>1063</v>
      </c>
      <c r="D3453" s="4" t="s">
        <v>1049</v>
      </c>
      <c r="E3453" s="4" t="s">
        <v>18</v>
      </c>
      <c r="F3453" s="4" t="s">
        <v>46093</v>
      </c>
      <c r="G3453" s="4" t="s">
        <v>14</v>
      </c>
      <c r="H3453" s="4" t="s">
        <v>46095</v>
      </c>
      <c r="I3453" s="4" t="s">
        <v>38830</v>
      </c>
      <c r="J3453" s="4" t="s">
        <v>15</v>
      </c>
      <c r="K3453" s="4" t="s">
        <v>12</v>
      </c>
      <c r="L3453" s="3" t="s">
        <v>19</v>
      </c>
      <c r="M3453" s="5">
        <v>89</v>
      </c>
    </row>
    <row r="3454" spans="1:13" hidden="1" x14ac:dyDescent="0.35">
      <c r="A3454" s="3" t="s">
        <v>46093</v>
      </c>
      <c r="B3454" s="4" t="s">
        <v>1043</v>
      </c>
      <c r="C3454" s="4" t="s">
        <v>46624</v>
      </c>
      <c r="D3454" s="4" t="s">
        <v>1047</v>
      </c>
      <c r="E3454" s="4" t="s">
        <v>18</v>
      </c>
      <c r="F3454" s="4" t="s">
        <v>46093</v>
      </c>
      <c r="G3454" s="4" t="s">
        <v>14</v>
      </c>
      <c r="H3454" s="4" t="s">
        <v>38827</v>
      </c>
      <c r="I3454" s="4" t="s">
        <v>38846</v>
      </c>
      <c r="J3454" s="4" t="s">
        <v>15</v>
      </c>
      <c r="K3454" s="4" t="s">
        <v>12</v>
      </c>
      <c r="L3454" s="3" t="s">
        <v>19</v>
      </c>
      <c r="M3454" s="5">
        <v>115.6</v>
      </c>
    </row>
    <row r="3455" spans="1:13" hidden="1" x14ac:dyDescent="0.35">
      <c r="A3455" s="3" t="s">
        <v>46093</v>
      </c>
      <c r="B3455" s="4" t="s">
        <v>1043</v>
      </c>
      <c r="C3455" s="4" t="s">
        <v>46624</v>
      </c>
      <c r="D3455" s="4" t="s">
        <v>1047</v>
      </c>
      <c r="E3455" s="4" t="s">
        <v>18</v>
      </c>
      <c r="F3455" s="4" t="s">
        <v>46093</v>
      </c>
      <c r="G3455" s="4" t="s">
        <v>14</v>
      </c>
      <c r="H3455" s="4" t="s">
        <v>40406</v>
      </c>
      <c r="I3455" s="4" t="s">
        <v>46094</v>
      </c>
      <c r="J3455" s="4" t="s">
        <v>15</v>
      </c>
      <c r="K3455" s="4" t="s">
        <v>12</v>
      </c>
      <c r="L3455" s="3" t="s">
        <v>19</v>
      </c>
      <c r="M3455" s="5">
        <v>120.2</v>
      </c>
    </row>
    <row r="3456" spans="1:13" x14ac:dyDescent="0.35">
      <c r="A3456" s="3" t="s">
        <v>46093</v>
      </c>
      <c r="B3456" s="4" t="s">
        <v>1043</v>
      </c>
      <c r="C3456" s="4" t="s">
        <v>46624</v>
      </c>
      <c r="D3456" s="4" t="s">
        <v>1047</v>
      </c>
      <c r="E3456" s="4" t="s">
        <v>18</v>
      </c>
      <c r="F3456" s="4" t="s">
        <v>46093</v>
      </c>
      <c r="G3456" s="4" t="s">
        <v>14</v>
      </c>
      <c r="H3456" s="4" t="s">
        <v>46095</v>
      </c>
      <c r="I3456" s="4" t="s">
        <v>38830</v>
      </c>
      <c r="J3456" s="4" t="s">
        <v>15</v>
      </c>
      <c r="K3456" s="4" t="s">
        <v>12</v>
      </c>
      <c r="L3456" s="3" t="s">
        <v>19</v>
      </c>
      <c r="M3456" s="5">
        <v>123.8</v>
      </c>
    </row>
    <row r="3457" spans="1:13" hidden="1" x14ac:dyDescent="0.35">
      <c r="A3457" s="3" t="s">
        <v>46093</v>
      </c>
      <c r="B3457" s="4" t="s">
        <v>1043</v>
      </c>
      <c r="C3457" s="4" t="s">
        <v>46625</v>
      </c>
      <c r="D3457" s="4" t="s">
        <v>1047</v>
      </c>
      <c r="E3457" s="4" t="s">
        <v>18</v>
      </c>
      <c r="F3457" s="4" t="s">
        <v>46093</v>
      </c>
      <c r="G3457" s="4" t="s">
        <v>14</v>
      </c>
      <c r="H3457" s="4" t="s">
        <v>38827</v>
      </c>
      <c r="I3457" s="4" t="s">
        <v>38846</v>
      </c>
      <c r="J3457" s="4" t="s">
        <v>15</v>
      </c>
      <c r="K3457" s="4" t="s">
        <v>12</v>
      </c>
      <c r="L3457" s="3" t="s">
        <v>19</v>
      </c>
      <c r="M3457" s="5">
        <v>99.4</v>
      </c>
    </row>
    <row r="3458" spans="1:13" hidden="1" x14ac:dyDescent="0.35">
      <c r="A3458" s="3" t="s">
        <v>46093</v>
      </c>
      <c r="B3458" s="4" t="s">
        <v>1043</v>
      </c>
      <c r="C3458" s="4" t="s">
        <v>46625</v>
      </c>
      <c r="D3458" s="4" t="s">
        <v>1047</v>
      </c>
      <c r="E3458" s="4" t="s">
        <v>18</v>
      </c>
      <c r="F3458" s="4" t="s">
        <v>46093</v>
      </c>
      <c r="G3458" s="4" t="s">
        <v>14</v>
      </c>
      <c r="H3458" s="4" t="s">
        <v>40406</v>
      </c>
      <c r="I3458" s="4" t="s">
        <v>46094</v>
      </c>
      <c r="J3458" s="4" t="s">
        <v>15</v>
      </c>
      <c r="K3458" s="4" t="s">
        <v>12</v>
      </c>
      <c r="L3458" s="3" t="s">
        <v>19</v>
      </c>
      <c r="M3458" s="5">
        <v>103.4</v>
      </c>
    </row>
    <row r="3459" spans="1:13" x14ac:dyDescent="0.35">
      <c r="A3459" s="3" t="s">
        <v>46093</v>
      </c>
      <c r="B3459" s="4" t="s">
        <v>1043</v>
      </c>
      <c r="C3459" s="4" t="s">
        <v>46625</v>
      </c>
      <c r="D3459" s="4" t="s">
        <v>1047</v>
      </c>
      <c r="E3459" s="4" t="s">
        <v>18</v>
      </c>
      <c r="F3459" s="4" t="s">
        <v>46093</v>
      </c>
      <c r="G3459" s="4" t="s">
        <v>14</v>
      </c>
      <c r="H3459" s="4" t="s">
        <v>46095</v>
      </c>
      <c r="I3459" s="4" t="s">
        <v>38830</v>
      </c>
      <c r="J3459" s="4" t="s">
        <v>15</v>
      </c>
      <c r="K3459" s="4" t="s">
        <v>12</v>
      </c>
      <c r="L3459" s="3" t="s">
        <v>19</v>
      </c>
      <c r="M3459" s="5">
        <v>106.5</v>
      </c>
    </row>
    <row r="3460" spans="1:13" hidden="1" x14ac:dyDescent="0.35">
      <c r="A3460" s="3" t="s">
        <v>46093</v>
      </c>
      <c r="B3460" s="4" t="s">
        <v>1043</v>
      </c>
      <c r="C3460" s="4" t="s">
        <v>1064</v>
      </c>
      <c r="D3460" s="4" t="s">
        <v>1047</v>
      </c>
      <c r="E3460" s="4" t="s">
        <v>18</v>
      </c>
      <c r="F3460" s="4" t="s">
        <v>46093</v>
      </c>
      <c r="G3460" s="4" t="s">
        <v>14</v>
      </c>
      <c r="H3460" s="4" t="s">
        <v>38827</v>
      </c>
      <c r="I3460" s="4" t="s">
        <v>38846</v>
      </c>
      <c r="J3460" s="4" t="s">
        <v>15</v>
      </c>
      <c r="K3460" s="4" t="s">
        <v>12</v>
      </c>
      <c r="L3460" s="3" t="s">
        <v>19</v>
      </c>
      <c r="M3460" s="5">
        <v>115.6</v>
      </c>
    </row>
    <row r="3461" spans="1:13" hidden="1" x14ac:dyDescent="0.35">
      <c r="A3461" s="3" t="s">
        <v>46093</v>
      </c>
      <c r="B3461" s="4" t="s">
        <v>1043</v>
      </c>
      <c r="C3461" s="4" t="s">
        <v>1064</v>
      </c>
      <c r="D3461" s="4" t="s">
        <v>1047</v>
      </c>
      <c r="E3461" s="4" t="s">
        <v>18</v>
      </c>
      <c r="F3461" s="4" t="s">
        <v>46093</v>
      </c>
      <c r="G3461" s="4" t="s">
        <v>14</v>
      </c>
      <c r="H3461" s="4" t="s">
        <v>40406</v>
      </c>
      <c r="I3461" s="4" t="s">
        <v>46094</v>
      </c>
      <c r="J3461" s="4" t="s">
        <v>15</v>
      </c>
      <c r="K3461" s="4" t="s">
        <v>12</v>
      </c>
      <c r="L3461" s="3" t="s">
        <v>19</v>
      </c>
      <c r="M3461" s="5">
        <v>120.2</v>
      </c>
    </row>
    <row r="3462" spans="1:13" x14ac:dyDescent="0.35">
      <c r="A3462" s="3" t="s">
        <v>46093</v>
      </c>
      <c r="B3462" s="4" t="s">
        <v>1043</v>
      </c>
      <c r="C3462" s="4" t="s">
        <v>1064</v>
      </c>
      <c r="D3462" s="4" t="s">
        <v>1047</v>
      </c>
      <c r="E3462" s="4" t="s">
        <v>18</v>
      </c>
      <c r="F3462" s="4" t="s">
        <v>46093</v>
      </c>
      <c r="G3462" s="4" t="s">
        <v>14</v>
      </c>
      <c r="H3462" s="4" t="s">
        <v>46095</v>
      </c>
      <c r="I3462" s="4" t="s">
        <v>38830</v>
      </c>
      <c r="J3462" s="4" t="s">
        <v>15</v>
      </c>
      <c r="K3462" s="4" t="s">
        <v>12</v>
      </c>
      <c r="L3462" s="3" t="s">
        <v>19</v>
      </c>
      <c r="M3462" s="5">
        <v>123.8</v>
      </c>
    </row>
    <row r="3463" spans="1:13" hidden="1" x14ac:dyDescent="0.35">
      <c r="A3463" s="3" t="s">
        <v>46093</v>
      </c>
      <c r="B3463" s="4" t="s">
        <v>1043</v>
      </c>
      <c r="C3463" s="4" t="s">
        <v>46626</v>
      </c>
      <c r="D3463" s="4" t="s">
        <v>1047</v>
      </c>
      <c r="E3463" s="4" t="s">
        <v>18</v>
      </c>
      <c r="F3463" s="4" t="s">
        <v>46093</v>
      </c>
      <c r="G3463" s="4" t="s">
        <v>14</v>
      </c>
      <c r="H3463" s="4" t="s">
        <v>38827</v>
      </c>
      <c r="I3463" s="4" t="s">
        <v>38846</v>
      </c>
      <c r="J3463" s="4" t="s">
        <v>15</v>
      </c>
      <c r="K3463" s="4" t="s">
        <v>12</v>
      </c>
      <c r="L3463" s="3" t="s">
        <v>19</v>
      </c>
      <c r="M3463" s="5">
        <v>99.4</v>
      </c>
    </row>
    <row r="3464" spans="1:13" hidden="1" x14ac:dyDescent="0.35">
      <c r="A3464" s="3" t="s">
        <v>46093</v>
      </c>
      <c r="B3464" s="4" t="s">
        <v>1043</v>
      </c>
      <c r="C3464" s="4" t="s">
        <v>46626</v>
      </c>
      <c r="D3464" s="4" t="s">
        <v>1047</v>
      </c>
      <c r="E3464" s="4" t="s">
        <v>18</v>
      </c>
      <c r="F3464" s="4" t="s">
        <v>46093</v>
      </c>
      <c r="G3464" s="4" t="s">
        <v>14</v>
      </c>
      <c r="H3464" s="4" t="s">
        <v>40406</v>
      </c>
      <c r="I3464" s="4" t="s">
        <v>46094</v>
      </c>
      <c r="J3464" s="4" t="s">
        <v>15</v>
      </c>
      <c r="K3464" s="4" t="s">
        <v>12</v>
      </c>
      <c r="L3464" s="3" t="s">
        <v>19</v>
      </c>
      <c r="M3464" s="5">
        <v>103.4</v>
      </c>
    </row>
    <row r="3465" spans="1:13" x14ac:dyDescent="0.35">
      <c r="A3465" s="3" t="s">
        <v>46093</v>
      </c>
      <c r="B3465" s="4" t="s">
        <v>1043</v>
      </c>
      <c r="C3465" s="4" t="s">
        <v>46626</v>
      </c>
      <c r="D3465" s="4" t="s">
        <v>1047</v>
      </c>
      <c r="E3465" s="4" t="s">
        <v>18</v>
      </c>
      <c r="F3465" s="4" t="s">
        <v>46093</v>
      </c>
      <c r="G3465" s="4" t="s">
        <v>14</v>
      </c>
      <c r="H3465" s="4" t="s">
        <v>46095</v>
      </c>
      <c r="I3465" s="4" t="s">
        <v>38830</v>
      </c>
      <c r="J3465" s="4" t="s">
        <v>15</v>
      </c>
      <c r="K3465" s="4" t="s">
        <v>12</v>
      </c>
      <c r="L3465" s="3" t="s">
        <v>19</v>
      </c>
      <c r="M3465" s="5">
        <v>106.5</v>
      </c>
    </row>
    <row r="3466" spans="1:13" hidden="1" x14ac:dyDescent="0.35">
      <c r="A3466" s="3" t="s">
        <v>46093</v>
      </c>
      <c r="B3466" s="4" t="s">
        <v>1043</v>
      </c>
      <c r="C3466" s="4" t="s">
        <v>46627</v>
      </c>
      <c r="D3466" s="4" t="s">
        <v>1047</v>
      </c>
      <c r="E3466" s="4" t="s">
        <v>18</v>
      </c>
      <c r="F3466" s="4" t="s">
        <v>46093</v>
      </c>
      <c r="G3466" s="4" t="s">
        <v>14</v>
      </c>
      <c r="H3466" s="4" t="s">
        <v>38827</v>
      </c>
      <c r="I3466" s="4" t="s">
        <v>38846</v>
      </c>
      <c r="J3466" s="4" t="s">
        <v>15</v>
      </c>
      <c r="K3466" s="4" t="s">
        <v>12</v>
      </c>
      <c r="L3466" s="3" t="s">
        <v>19</v>
      </c>
      <c r="M3466" s="5">
        <v>139.1</v>
      </c>
    </row>
    <row r="3467" spans="1:13" hidden="1" x14ac:dyDescent="0.35">
      <c r="A3467" s="3" t="s">
        <v>46093</v>
      </c>
      <c r="B3467" s="4" t="s">
        <v>1043</v>
      </c>
      <c r="C3467" s="4" t="s">
        <v>46627</v>
      </c>
      <c r="D3467" s="4" t="s">
        <v>1047</v>
      </c>
      <c r="E3467" s="4" t="s">
        <v>18</v>
      </c>
      <c r="F3467" s="4" t="s">
        <v>46093</v>
      </c>
      <c r="G3467" s="4" t="s">
        <v>14</v>
      </c>
      <c r="H3467" s="4" t="s">
        <v>40406</v>
      </c>
      <c r="I3467" s="4" t="s">
        <v>46094</v>
      </c>
      <c r="J3467" s="4" t="s">
        <v>15</v>
      </c>
      <c r="K3467" s="4" t="s">
        <v>12</v>
      </c>
      <c r="L3467" s="3" t="s">
        <v>19</v>
      </c>
      <c r="M3467" s="5">
        <v>144.69999999999999</v>
      </c>
    </row>
    <row r="3468" spans="1:13" x14ac:dyDescent="0.35">
      <c r="A3468" s="3" t="s">
        <v>46093</v>
      </c>
      <c r="B3468" s="4" t="s">
        <v>1043</v>
      </c>
      <c r="C3468" s="4" t="s">
        <v>46627</v>
      </c>
      <c r="D3468" s="4" t="s">
        <v>1047</v>
      </c>
      <c r="E3468" s="4" t="s">
        <v>18</v>
      </c>
      <c r="F3468" s="4" t="s">
        <v>46093</v>
      </c>
      <c r="G3468" s="4" t="s">
        <v>14</v>
      </c>
      <c r="H3468" s="4" t="s">
        <v>46095</v>
      </c>
      <c r="I3468" s="4" t="s">
        <v>38830</v>
      </c>
      <c r="J3468" s="4" t="s">
        <v>15</v>
      </c>
      <c r="K3468" s="4" t="s">
        <v>12</v>
      </c>
      <c r="L3468" s="3" t="s">
        <v>19</v>
      </c>
      <c r="M3468" s="5">
        <v>149</v>
      </c>
    </row>
    <row r="3469" spans="1:13" hidden="1" x14ac:dyDescent="0.35">
      <c r="A3469" s="3" t="s">
        <v>46093</v>
      </c>
      <c r="B3469" s="4" t="s">
        <v>1043</v>
      </c>
      <c r="C3469" s="4" t="s">
        <v>1065</v>
      </c>
      <c r="D3469" s="4" t="s">
        <v>1047</v>
      </c>
      <c r="E3469" s="4" t="s">
        <v>18</v>
      </c>
      <c r="F3469" s="4" t="s">
        <v>46093</v>
      </c>
      <c r="G3469" s="4" t="s">
        <v>14</v>
      </c>
      <c r="H3469" s="4" t="s">
        <v>38827</v>
      </c>
      <c r="I3469" s="4" t="s">
        <v>38846</v>
      </c>
      <c r="J3469" s="4" t="s">
        <v>15</v>
      </c>
      <c r="K3469" s="4" t="s">
        <v>12</v>
      </c>
      <c r="L3469" s="3" t="s">
        <v>19</v>
      </c>
      <c r="M3469" s="5">
        <v>115.6</v>
      </c>
    </row>
    <row r="3470" spans="1:13" hidden="1" x14ac:dyDescent="0.35">
      <c r="A3470" s="3" t="s">
        <v>46093</v>
      </c>
      <c r="B3470" s="4" t="s">
        <v>1043</v>
      </c>
      <c r="C3470" s="4" t="s">
        <v>1065</v>
      </c>
      <c r="D3470" s="4" t="s">
        <v>1047</v>
      </c>
      <c r="E3470" s="4" t="s">
        <v>18</v>
      </c>
      <c r="F3470" s="4" t="s">
        <v>46093</v>
      </c>
      <c r="G3470" s="4" t="s">
        <v>14</v>
      </c>
      <c r="H3470" s="4" t="s">
        <v>40406</v>
      </c>
      <c r="I3470" s="4" t="s">
        <v>46094</v>
      </c>
      <c r="J3470" s="4" t="s">
        <v>15</v>
      </c>
      <c r="K3470" s="4" t="s">
        <v>12</v>
      </c>
      <c r="L3470" s="3" t="s">
        <v>19</v>
      </c>
      <c r="M3470" s="5">
        <v>120.2</v>
      </c>
    </row>
    <row r="3471" spans="1:13" x14ac:dyDescent="0.35">
      <c r="A3471" s="3" t="s">
        <v>46093</v>
      </c>
      <c r="B3471" s="4" t="s">
        <v>1043</v>
      </c>
      <c r="C3471" s="4" t="s">
        <v>1065</v>
      </c>
      <c r="D3471" s="4" t="s">
        <v>1047</v>
      </c>
      <c r="E3471" s="4" t="s">
        <v>18</v>
      </c>
      <c r="F3471" s="4" t="s">
        <v>46093</v>
      </c>
      <c r="G3471" s="4" t="s">
        <v>14</v>
      </c>
      <c r="H3471" s="4" t="s">
        <v>46095</v>
      </c>
      <c r="I3471" s="4" t="s">
        <v>38830</v>
      </c>
      <c r="J3471" s="4" t="s">
        <v>15</v>
      </c>
      <c r="K3471" s="4" t="s">
        <v>12</v>
      </c>
      <c r="L3471" s="3" t="s">
        <v>19</v>
      </c>
      <c r="M3471" s="5">
        <v>123.8</v>
      </c>
    </row>
    <row r="3472" spans="1:13" hidden="1" x14ac:dyDescent="0.35">
      <c r="A3472" s="3" t="s">
        <v>46093</v>
      </c>
      <c r="B3472" s="4" t="s">
        <v>1043</v>
      </c>
      <c r="C3472" s="4" t="s">
        <v>46628</v>
      </c>
      <c r="D3472" s="4" t="s">
        <v>1047</v>
      </c>
      <c r="E3472" s="4" t="s">
        <v>18</v>
      </c>
      <c r="F3472" s="4" t="s">
        <v>46093</v>
      </c>
      <c r="G3472" s="4" t="s">
        <v>14</v>
      </c>
      <c r="H3472" s="4" t="s">
        <v>38827</v>
      </c>
      <c r="I3472" s="4" t="s">
        <v>38846</v>
      </c>
      <c r="J3472" s="4" t="s">
        <v>15</v>
      </c>
      <c r="K3472" s="4" t="s">
        <v>12</v>
      </c>
      <c r="L3472" s="3" t="s">
        <v>19</v>
      </c>
      <c r="M3472" s="5">
        <v>115.6</v>
      </c>
    </row>
    <row r="3473" spans="1:13" hidden="1" x14ac:dyDescent="0.35">
      <c r="A3473" s="3" t="s">
        <v>46093</v>
      </c>
      <c r="B3473" s="4" t="s">
        <v>1043</v>
      </c>
      <c r="C3473" s="4" t="s">
        <v>46628</v>
      </c>
      <c r="D3473" s="4" t="s">
        <v>1047</v>
      </c>
      <c r="E3473" s="4" t="s">
        <v>18</v>
      </c>
      <c r="F3473" s="4" t="s">
        <v>46093</v>
      </c>
      <c r="G3473" s="4" t="s">
        <v>14</v>
      </c>
      <c r="H3473" s="4" t="s">
        <v>40406</v>
      </c>
      <c r="I3473" s="4" t="s">
        <v>46094</v>
      </c>
      <c r="J3473" s="4" t="s">
        <v>15</v>
      </c>
      <c r="K3473" s="4" t="s">
        <v>12</v>
      </c>
      <c r="L3473" s="3" t="s">
        <v>19</v>
      </c>
      <c r="M3473" s="5">
        <v>120.2</v>
      </c>
    </row>
    <row r="3474" spans="1:13" x14ac:dyDescent="0.35">
      <c r="A3474" s="3" t="s">
        <v>46093</v>
      </c>
      <c r="B3474" s="4" t="s">
        <v>1043</v>
      </c>
      <c r="C3474" s="4" t="s">
        <v>46628</v>
      </c>
      <c r="D3474" s="4" t="s">
        <v>1047</v>
      </c>
      <c r="E3474" s="4" t="s">
        <v>18</v>
      </c>
      <c r="F3474" s="4" t="s">
        <v>46093</v>
      </c>
      <c r="G3474" s="4" t="s">
        <v>14</v>
      </c>
      <c r="H3474" s="4" t="s">
        <v>46095</v>
      </c>
      <c r="I3474" s="4" t="s">
        <v>38830</v>
      </c>
      <c r="J3474" s="4" t="s">
        <v>15</v>
      </c>
      <c r="K3474" s="4" t="s">
        <v>12</v>
      </c>
      <c r="L3474" s="3" t="s">
        <v>19</v>
      </c>
      <c r="M3474" s="5">
        <v>123.8</v>
      </c>
    </row>
    <row r="3475" spans="1:13" hidden="1" x14ac:dyDescent="0.35">
      <c r="A3475" s="3" t="s">
        <v>46093</v>
      </c>
      <c r="B3475" s="4" t="s">
        <v>1043</v>
      </c>
      <c r="C3475" s="4" t="s">
        <v>1109</v>
      </c>
      <c r="D3475" s="4" t="s">
        <v>1047</v>
      </c>
      <c r="E3475" s="4" t="s">
        <v>18</v>
      </c>
      <c r="F3475" s="4" t="s">
        <v>46093</v>
      </c>
      <c r="G3475" s="4" t="s">
        <v>14</v>
      </c>
      <c r="H3475" s="4" t="s">
        <v>38827</v>
      </c>
      <c r="I3475" s="4" t="s">
        <v>38846</v>
      </c>
      <c r="J3475" s="4" t="s">
        <v>15</v>
      </c>
      <c r="K3475" s="4" t="s">
        <v>12</v>
      </c>
      <c r="L3475" s="3" t="s">
        <v>19</v>
      </c>
      <c r="M3475" s="5">
        <v>115.6</v>
      </c>
    </row>
    <row r="3476" spans="1:13" hidden="1" x14ac:dyDescent="0.35">
      <c r="A3476" s="3" t="s">
        <v>46093</v>
      </c>
      <c r="B3476" s="4" t="s">
        <v>1043</v>
      </c>
      <c r="C3476" s="4" t="s">
        <v>1109</v>
      </c>
      <c r="D3476" s="4" t="s">
        <v>1047</v>
      </c>
      <c r="E3476" s="4" t="s">
        <v>18</v>
      </c>
      <c r="F3476" s="4" t="s">
        <v>46093</v>
      </c>
      <c r="G3476" s="4" t="s">
        <v>14</v>
      </c>
      <c r="H3476" s="4" t="s">
        <v>40406</v>
      </c>
      <c r="I3476" s="4" t="s">
        <v>46094</v>
      </c>
      <c r="J3476" s="4" t="s">
        <v>15</v>
      </c>
      <c r="K3476" s="4" t="s">
        <v>12</v>
      </c>
      <c r="L3476" s="3" t="s">
        <v>19</v>
      </c>
      <c r="M3476" s="5">
        <v>120.2</v>
      </c>
    </row>
    <row r="3477" spans="1:13" x14ac:dyDescent="0.35">
      <c r="A3477" s="3" t="s">
        <v>46093</v>
      </c>
      <c r="B3477" s="4" t="s">
        <v>1043</v>
      </c>
      <c r="C3477" s="4" t="s">
        <v>1109</v>
      </c>
      <c r="D3477" s="4" t="s">
        <v>1047</v>
      </c>
      <c r="E3477" s="4" t="s">
        <v>18</v>
      </c>
      <c r="F3477" s="4" t="s">
        <v>46093</v>
      </c>
      <c r="G3477" s="4" t="s">
        <v>14</v>
      </c>
      <c r="H3477" s="4" t="s">
        <v>46095</v>
      </c>
      <c r="I3477" s="4" t="s">
        <v>38830</v>
      </c>
      <c r="J3477" s="4" t="s">
        <v>15</v>
      </c>
      <c r="K3477" s="4" t="s">
        <v>12</v>
      </c>
      <c r="L3477" s="3" t="s">
        <v>19</v>
      </c>
      <c r="M3477" s="5">
        <v>123.8</v>
      </c>
    </row>
    <row r="3478" spans="1:13" hidden="1" x14ac:dyDescent="0.35">
      <c r="A3478" s="3" t="s">
        <v>46093</v>
      </c>
      <c r="B3478" s="4" t="s">
        <v>1043</v>
      </c>
      <c r="C3478" s="4" t="s">
        <v>1066</v>
      </c>
      <c r="D3478" s="4" t="s">
        <v>1047</v>
      </c>
      <c r="E3478" s="4" t="s">
        <v>18</v>
      </c>
      <c r="F3478" s="4" t="s">
        <v>46093</v>
      </c>
      <c r="G3478" s="4" t="s">
        <v>14</v>
      </c>
      <c r="H3478" s="4" t="s">
        <v>38827</v>
      </c>
      <c r="I3478" s="4" t="s">
        <v>38846</v>
      </c>
      <c r="J3478" s="4" t="s">
        <v>15</v>
      </c>
      <c r="K3478" s="4" t="s">
        <v>12</v>
      </c>
      <c r="L3478" s="3" t="s">
        <v>19</v>
      </c>
      <c r="M3478" s="5">
        <v>115.6</v>
      </c>
    </row>
    <row r="3479" spans="1:13" hidden="1" x14ac:dyDescent="0.35">
      <c r="A3479" s="3" t="s">
        <v>46093</v>
      </c>
      <c r="B3479" s="4" t="s">
        <v>1043</v>
      </c>
      <c r="C3479" s="4" t="s">
        <v>1066</v>
      </c>
      <c r="D3479" s="4" t="s">
        <v>1047</v>
      </c>
      <c r="E3479" s="4" t="s">
        <v>18</v>
      </c>
      <c r="F3479" s="4" t="s">
        <v>46093</v>
      </c>
      <c r="G3479" s="4" t="s">
        <v>14</v>
      </c>
      <c r="H3479" s="4" t="s">
        <v>40406</v>
      </c>
      <c r="I3479" s="4" t="s">
        <v>46094</v>
      </c>
      <c r="J3479" s="4" t="s">
        <v>15</v>
      </c>
      <c r="K3479" s="4" t="s">
        <v>12</v>
      </c>
      <c r="L3479" s="3" t="s">
        <v>19</v>
      </c>
      <c r="M3479" s="5">
        <v>120.2</v>
      </c>
    </row>
    <row r="3480" spans="1:13" x14ac:dyDescent="0.35">
      <c r="A3480" s="3" t="s">
        <v>46093</v>
      </c>
      <c r="B3480" s="4" t="s">
        <v>1043</v>
      </c>
      <c r="C3480" s="4" t="s">
        <v>1066</v>
      </c>
      <c r="D3480" s="4" t="s">
        <v>1047</v>
      </c>
      <c r="E3480" s="4" t="s">
        <v>18</v>
      </c>
      <c r="F3480" s="4" t="s">
        <v>46093</v>
      </c>
      <c r="G3480" s="4" t="s">
        <v>14</v>
      </c>
      <c r="H3480" s="4" t="s">
        <v>46095</v>
      </c>
      <c r="I3480" s="4" t="s">
        <v>38830</v>
      </c>
      <c r="J3480" s="4" t="s">
        <v>15</v>
      </c>
      <c r="K3480" s="4" t="s">
        <v>12</v>
      </c>
      <c r="L3480" s="3" t="s">
        <v>19</v>
      </c>
      <c r="M3480" s="5">
        <v>123.8</v>
      </c>
    </row>
    <row r="3481" spans="1:13" hidden="1" x14ac:dyDescent="0.35">
      <c r="A3481" s="3" t="s">
        <v>46093</v>
      </c>
      <c r="B3481" s="4" t="s">
        <v>1043</v>
      </c>
      <c r="C3481" s="4" t="s">
        <v>1110</v>
      </c>
      <c r="D3481" s="4" t="s">
        <v>1047</v>
      </c>
      <c r="E3481" s="4" t="s">
        <v>18</v>
      </c>
      <c r="F3481" s="4" t="s">
        <v>46093</v>
      </c>
      <c r="G3481" s="4" t="s">
        <v>14</v>
      </c>
      <c r="H3481" s="4" t="s">
        <v>38827</v>
      </c>
      <c r="I3481" s="4" t="s">
        <v>38846</v>
      </c>
      <c r="J3481" s="4" t="s">
        <v>15</v>
      </c>
      <c r="K3481" s="4" t="s">
        <v>12</v>
      </c>
      <c r="L3481" s="3" t="s">
        <v>19</v>
      </c>
      <c r="M3481" s="5">
        <v>115.6</v>
      </c>
    </row>
    <row r="3482" spans="1:13" hidden="1" x14ac:dyDescent="0.35">
      <c r="A3482" s="3" t="s">
        <v>46093</v>
      </c>
      <c r="B3482" s="4" t="s">
        <v>1043</v>
      </c>
      <c r="C3482" s="4" t="s">
        <v>1110</v>
      </c>
      <c r="D3482" s="4" t="s">
        <v>1047</v>
      </c>
      <c r="E3482" s="4" t="s">
        <v>18</v>
      </c>
      <c r="F3482" s="4" t="s">
        <v>46093</v>
      </c>
      <c r="G3482" s="4" t="s">
        <v>14</v>
      </c>
      <c r="H3482" s="4" t="s">
        <v>40406</v>
      </c>
      <c r="I3482" s="4" t="s">
        <v>46094</v>
      </c>
      <c r="J3482" s="4" t="s">
        <v>15</v>
      </c>
      <c r="K3482" s="4" t="s">
        <v>12</v>
      </c>
      <c r="L3482" s="3" t="s">
        <v>19</v>
      </c>
      <c r="M3482" s="5">
        <v>120.2</v>
      </c>
    </row>
    <row r="3483" spans="1:13" x14ac:dyDescent="0.35">
      <c r="A3483" s="3" t="s">
        <v>46093</v>
      </c>
      <c r="B3483" s="4" t="s">
        <v>1043</v>
      </c>
      <c r="C3483" s="4" t="s">
        <v>1110</v>
      </c>
      <c r="D3483" s="4" t="s">
        <v>1047</v>
      </c>
      <c r="E3483" s="4" t="s">
        <v>18</v>
      </c>
      <c r="F3483" s="4" t="s">
        <v>46093</v>
      </c>
      <c r="G3483" s="4" t="s">
        <v>14</v>
      </c>
      <c r="H3483" s="4" t="s">
        <v>46095</v>
      </c>
      <c r="I3483" s="4" t="s">
        <v>38830</v>
      </c>
      <c r="J3483" s="4" t="s">
        <v>15</v>
      </c>
      <c r="K3483" s="4" t="s">
        <v>12</v>
      </c>
      <c r="L3483" s="3" t="s">
        <v>19</v>
      </c>
      <c r="M3483" s="5">
        <v>123.8</v>
      </c>
    </row>
    <row r="3484" spans="1:13" hidden="1" x14ac:dyDescent="0.35">
      <c r="A3484" s="3" t="s">
        <v>46093</v>
      </c>
      <c r="B3484" s="4" t="s">
        <v>1043</v>
      </c>
      <c r="C3484" s="4" t="s">
        <v>1125</v>
      </c>
      <c r="D3484" s="4" t="s">
        <v>1047</v>
      </c>
      <c r="E3484" s="4" t="s">
        <v>18</v>
      </c>
      <c r="F3484" s="4" t="s">
        <v>46093</v>
      </c>
      <c r="G3484" s="4" t="s">
        <v>14</v>
      </c>
      <c r="H3484" s="4" t="s">
        <v>38827</v>
      </c>
      <c r="I3484" s="4" t="s">
        <v>38846</v>
      </c>
      <c r="J3484" s="4" t="s">
        <v>15</v>
      </c>
      <c r="K3484" s="4" t="s">
        <v>12</v>
      </c>
      <c r="L3484" s="3" t="s">
        <v>19</v>
      </c>
      <c r="M3484" s="5">
        <v>99.4</v>
      </c>
    </row>
    <row r="3485" spans="1:13" hidden="1" x14ac:dyDescent="0.35">
      <c r="A3485" s="3" t="s">
        <v>46093</v>
      </c>
      <c r="B3485" s="4" t="s">
        <v>1043</v>
      </c>
      <c r="C3485" s="4" t="s">
        <v>1125</v>
      </c>
      <c r="D3485" s="4" t="s">
        <v>1047</v>
      </c>
      <c r="E3485" s="4" t="s">
        <v>18</v>
      </c>
      <c r="F3485" s="4" t="s">
        <v>46093</v>
      </c>
      <c r="G3485" s="4" t="s">
        <v>14</v>
      </c>
      <c r="H3485" s="4" t="s">
        <v>40406</v>
      </c>
      <c r="I3485" s="4" t="s">
        <v>46094</v>
      </c>
      <c r="J3485" s="4" t="s">
        <v>15</v>
      </c>
      <c r="K3485" s="4" t="s">
        <v>12</v>
      </c>
      <c r="L3485" s="3" t="s">
        <v>19</v>
      </c>
      <c r="M3485" s="5">
        <v>103.4</v>
      </c>
    </row>
    <row r="3486" spans="1:13" x14ac:dyDescent="0.35">
      <c r="A3486" s="3" t="s">
        <v>46093</v>
      </c>
      <c r="B3486" s="4" t="s">
        <v>1043</v>
      </c>
      <c r="C3486" s="4" t="s">
        <v>1125</v>
      </c>
      <c r="D3486" s="4" t="s">
        <v>1047</v>
      </c>
      <c r="E3486" s="4" t="s">
        <v>18</v>
      </c>
      <c r="F3486" s="4" t="s">
        <v>46093</v>
      </c>
      <c r="G3486" s="4" t="s">
        <v>14</v>
      </c>
      <c r="H3486" s="4" t="s">
        <v>46095</v>
      </c>
      <c r="I3486" s="4" t="s">
        <v>38830</v>
      </c>
      <c r="J3486" s="4" t="s">
        <v>15</v>
      </c>
      <c r="K3486" s="4" t="s">
        <v>12</v>
      </c>
      <c r="L3486" s="3" t="s">
        <v>19</v>
      </c>
      <c r="M3486" s="5">
        <v>106.5</v>
      </c>
    </row>
    <row r="3487" spans="1:13" hidden="1" x14ac:dyDescent="0.35">
      <c r="A3487" s="3" t="s">
        <v>46093</v>
      </c>
      <c r="B3487" s="4" t="s">
        <v>1043</v>
      </c>
      <c r="C3487" s="4" t="s">
        <v>1094</v>
      </c>
      <c r="D3487" s="4" t="s">
        <v>1047</v>
      </c>
      <c r="E3487" s="4" t="s">
        <v>18</v>
      </c>
      <c r="F3487" s="4" t="s">
        <v>46093</v>
      </c>
      <c r="G3487" s="4" t="s">
        <v>14</v>
      </c>
      <c r="H3487" s="4" t="s">
        <v>38827</v>
      </c>
      <c r="I3487" s="4" t="s">
        <v>38846</v>
      </c>
      <c r="J3487" s="4" t="s">
        <v>15</v>
      </c>
      <c r="K3487" s="4" t="s">
        <v>12</v>
      </c>
      <c r="L3487" s="3" t="s">
        <v>19</v>
      </c>
      <c r="M3487" s="5">
        <v>139.1</v>
      </c>
    </row>
    <row r="3488" spans="1:13" hidden="1" x14ac:dyDescent="0.35">
      <c r="A3488" s="3" t="s">
        <v>46093</v>
      </c>
      <c r="B3488" s="4" t="s">
        <v>1043</v>
      </c>
      <c r="C3488" s="4" t="s">
        <v>1094</v>
      </c>
      <c r="D3488" s="4" t="s">
        <v>1047</v>
      </c>
      <c r="E3488" s="4" t="s">
        <v>18</v>
      </c>
      <c r="F3488" s="4" t="s">
        <v>46093</v>
      </c>
      <c r="G3488" s="4" t="s">
        <v>14</v>
      </c>
      <c r="H3488" s="4" t="s">
        <v>40406</v>
      </c>
      <c r="I3488" s="4" t="s">
        <v>46094</v>
      </c>
      <c r="J3488" s="4" t="s">
        <v>15</v>
      </c>
      <c r="K3488" s="4" t="s">
        <v>12</v>
      </c>
      <c r="L3488" s="3" t="s">
        <v>19</v>
      </c>
      <c r="M3488" s="5">
        <v>144.69999999999999</v>
      </c>
    </row>
    <row r="3489" spans="1:13" x14ac:dyDescent="0.35">
      <c r="A3489" s="3" t="s">
        <v>46093</v>
      </c>
      <c r="B3489" s="4" t="s">
        <v>1043</v>
      </c>
      <c r="C3489" s="4" t="s">
        <v>1094</v>
      </c>
      <c r="D3489" s="4" t="s">
        <v>1047</v>
      </c>
      <c r="E3489" s="4" t="s">
        <v>18</v>
      </c>
      <c r="F3489" s="4" t="s">
        <v>46093</v>
      </c>
      <c r="G3489" s="4" t="s">
        <v>14</v>
      </c>
      <c r="H3489" s="4" t="s">
        <v>46095</v>
      </c>
      <c r="I3489" s="4" t="s">
        <v>38830</v>
      </c>
      <c r="J3489" s="4" t="s">
        <v>15</v>
      </c>
      <c r="K3489" s="4" t="s">
        <v>12</v>
      </c>
      <c r="L3489" s="3" t="s">
        <v>19</v>
      </c>
      <c r="M3489" s="5">
        <v>149</v>
      </c>
    </row>
    <row r="3490" spans="1:13" hidden="1" x14ac:dyDescent="0.35">
      <c r="A3490" s="3" t="s">
        <v>46093</v>
      </c>
      <c r="B3490" s="4" t="s">
        <v>1043</v>
      </c>
      <c r="C3490" s="4" t="s">
        <v>1126</v>
      </c>
      <c r="D3490" s="4" t="s">
        <v>1047</v>
      </c>
      <c r="E3490" s="4" t="s">
        <v>18</v>
      </c>
      <c r="F3490" s="4" t="s">
        <v>46093</v>
      </c>
      <c r="G3490" s="4" t="s">
        <v>14</v>
      </c>
      <c r="H3490" s="4" t="s">
        <v>38827</v>
      </c>
      <c r="I3490" s="4" t="s">
        <v>38846</v>
      </c>
      <c r="J3490" s="4" t="s">
        <v>15</v>
      </c>
      <c r="K3490" s="4" t="s">
        <v>12</v>
      </c>
      <c r="L3490" s="3" t="s">
        <v>19</v>
      </c>
      <c r="M3490" s="5">
        <v>101.2</v>
      </c>
    </row>
    <row r="3491" spans="1:13" hidden="1" x14ac:dyDescent="0.35">
      <c r="A3491" s="3" t="s">
        <v>46093</v>
      </c>
      <c r="B3491" s="4" t="s">
        <v>1043</v>
      </c>
      <c r="C3491" s="4" t="s">
        <v>1126</v>
      </c>
      <c r="D3491" s="4" t="s">
        <v>1047</v>
      </c>
      <c r="E3491" s="4" t="s">
        <v>18</v>
      </c>
      <c r="F3491" s="4" t="s">
        <v>46093</v>
      </c>
      <c r="G3491" s="4" t="s">
        <v>14</v>
      </c>
      <c r="H3491" s="4" t="s">
        <v>40406</v>
      </c>
      <c r="I3491" s="4" t="s">
        <v>46094</v>
      </c>
      <c r="J3491" s="4" t="s">
        <v>15</v>
      </c>
      <c r="K3491" s="4" t="s">
        <v>12</v>
      </c>
      <c r="L3491" s="3" t="s">
        <v>19</v>
      </c>
      <c r="M3491" s="5">
        <v>105.3</v>
      </c>
    </row>
    <row r="3492" spans="1:13" x14ac:dyDescent="0.35">
      <c r="A3492" s="3" t="s">
        <v>46093</v>
      </c>
      <c r="B3492" s="4" t="s">
        <v>1043</v>
      </c>
      <c r="C3492" s="4" t="s">
        <v>1126</v>
      </c>
      <c r="D3492" s="4" t="s">
        <v>1047</v>
      </c>
      <c r="E3492" s="4" t="s">
        <v>18</v>
      </c>
      <c r="F3492" s="4" t="s">
        <v>46093</v>
      </c>
      <c r="G3492" s="4" t="s">
        <v>14</v>
      </c>
      <c r="H3492" s="4" t="s">
        <v>46095</v>
      </c>
      <c r="I3492" s="4" t="s">
        <v>38830</v>
      </c>
      <c r="J3492" s="4" t="s">
        <v>15</v>
      </c>
      <c r="K3492" s="4" t="s">
        <v>12</v>
      </c>
      <c r="L3492" s="3" t="s">
        <v>19</v>
      </c>
      <c r="M3492" s="5">
        <v>108.5</v>
      </c>
    </row>
    <row r="3493" spans="1:13" hidden="1" x14ac:dyDescent="0.35">
      <c r="A3493" s="3" t="s">
        <v>46093</v>
      </c>
      <c r="B3493" s="4" t="s">
        <v>1043</v>
      </c>
      <c r="C3493" s="4" t="s">
        <v>1095</v>
      </c>
      <c r="D3493" s="4" t="s">
        <v>1049</v>
      </c>
      <c r="E3493" s="4" t="s">
        <v>18</v>
      </c>
      <c r="F3493" s="4" t="s">
        <v>46093</v>
      </c>
      <c r="G3493" s="4" t="s">
        <v>14</v>
      </c>
      <c r="H3493" s="4" t="s">
        <v>38827</v>
      </c>
      <c r="I3493" s="4" t="s">
        <v>38846</v>
      </c>
      <c r="J3493" s="4" t="s">
        <v>15</v>
      </c>
      <c r="K3493" s="4" t="s">
        <v>12</v>
      </c>
      <c r="L3493" s="3" t="s">
        <v>19</v>
      </c>
      <c r="M3493" s="5">
        <v>98.3</v>
      </c>
    </row>
    <row r="3494" spans="1:13" hidden="1" x14ac:dyDescent="0.35">
      <c r="A3494" s="3" t="s">
        <v>46093</v>
      </c>
      <c r="B3494" s="4" t="s">
        <v>1043</v>
      </c>
      <c r="C3494" s="4" t="s">
        <v>1095</v>
      </c>
      <c r="D3494" s="4" t="s">
        <v>1049</v>
      </c>
      <c r="E3494" s="4" t="s">
        <v>18</v>
      </c>
      <c r="F3494" s="4" t="s">
        <v>46093</v>
      </c>
      <c r="G3494" s="4" t="s">
        <v>14</v>
      </c>
      <c r="H3494" s="4" t="s">
        <v>40406</v>
      </c>
      <c r="I3494" s="4" t="s">
        <v>46094</v>
      </c>
      <c r="J3494" s="4" t="s">
        <v>15</v>
      </c>
      <c r="K3494" s="4" t="s">
        <v>12</v>
      </c>
      <c r="L3494" s="3" t="s">
        <v>19</v>
      </c>
      <c r="M3494" s="5">
        <v>102.2</v>
      </c>
    </row>
    <row r="3495" spans="1:13" x14ac:dyDescent="0.35">
      <c r="A3495" s="3" t="s">
        <v>46093</v>
      </c>
      <c r="B3495" s="4" t="s">
        <v>1043</v>
      </c>
      <c r="C3495" s="4" t="s">
        <v>1095</v>
      </c>
      <c r="D3495" s="4" t="s">
        <v>1049</v>
      </c>
      <c r="E3495" s="4" t="s">
        <v>18</v>
      </c>
      <c r="F3495" s="4" t="s">
        <v>46093</v>
      </c>
      <c r="G3495" s="4" t="s">
        <v>14</v>
      </c>
      <c r="H3495" s="4" t="s">
        <v>46095</v>
      </c>
      <c r="I3495" s="4" t="s">
        <v>38830</v>
      </c>
      <c r="J3495" s="4" t="s">
        <v>15</v>
      </c>
      <c r="K3495" s="4" t="s">
        <v>12</v>
      </c>
      <c r="L3495" s="3" t="s">
        <v>19</v>
      </c>
      <c r="M3495" s="5">
        <v>105.3</v>
      </c>
    </row>
    <row r="3496" spans="1:13" hidden="1" x14ac:dyDescent="0.35">
      <c r="A3496" s="3" t="s">
        <v>46093</v>
      </c>
      <c r="B3496" s="4" t="s">
        <v>1043</v>
      </c>
      <c r="C3496" s="4" t="s">
        <v>1096</v>
      </c>
      <c r="D3496" s="4" t="s">
        <v>1049</v>
      </c>
      <c r="E3496" s="4" t="s">
        <v>18</v>
      </c>
      <c r="F3496" s="4" t="s">
        <v>46093</v>
      </c>
      <c r="G3496" s="4" t="s">
        <v>14</v>
      </c>
      <c r="H3496" s="4" t="s">
        <v>38827</v>
      </c>
      <c r="I3496" s="4" t="s">
        <v>38846</v>
      </c>
      <c r="J3496" s="4" t="s">
        <v>15</v>
      </c>
      <c r="K3496" s="4" t="s">
        <v>12</v>
      </c>
      <c r="L3496" s="3" t="s">
        <v>19</v>
      </c>
      <c r="M3496" s="5">
        <v>98.3</v>
      </c>
    </row>
    <row r="3497" spans="1:13" hidden="1" x14ac:dyDescent="0.35">
      <c r="A3497" s="3" t="s">
        <v>46093</v>
      </c>
      <c r="B3497" s="4" t="s">
        <v>1043</v>
      </c>
      <c r="C3497" s="4" t="s">
        <v>1096</v>
      </c>
      <c r="D3497" s="4" t="s">
        <v>1049</v>
      </c>
      <c r="E3497" s="4" t="s">
        <v>18</v>
      </c>
      <c r="F3497" s="4" t="s">
        <v>46093</v>
      </c>
      <c r="G3497" s="4" t="s">
        <v>14</v>
      </c>
      <c r="H3497" s="4" t="s">
        <v>40406</v>
      </c>
      <c r="I3497" s="4" t="s">
        <v>46094</v>
      </c>
      <c r="J3497" s="4" t="s">
        <v>15</v>
      </c>
      <c r="K3497" s="4" t="s">
        <v>12</v>
      </c>
      <c r="L3497" s="3" t="s">
        <v>19</v>
      </c>
      <c r="M3497" s="5">
        <v>102.2</v>
      </c>
    </row>
    <row r="3498" spans="1:13" x14ac:dyDescent="0.35">
      <c r="A3498" s="3" t="s">
        <v>46093</v>
      </c>
      <c r="B3498" s="4" t="s">
        <v>1043</v>
      </c>
      <c r="C3498" s="4" t="s">
        <v>1096</v>
      </c>
      <c r="D3498" s="4" t="s">
        <v>1049</v>
      </c>
      <c r="E3498" s="4" t="s">
        <v>18</v>
      </c>
      <c r="F3498" s="4" t="s">
        <v>46093</v>
      </c>
      <c r="G3498" s="4" t="s">
        <v>14</v>
      </c>
      <c r="H3498" s="4" t="s">
        <v>46095</v>
      </c>
      <c r="I3498" s="4" t="s">
        <v>38830</v>
      </c>
      <c r="J3498" s="4" t="s">
        <v>15</v>
      </c>
      <c r="K3498" s="4" t="s">
        <v>12</v>
      </c>
      <c r="L3498" s="3" t="s">
        <v>19</v>
      </c>
      <c r="M3498" s="5">
        <v>105.3</v>
      </c>
    </row>
    <row r="3499" spans="1:13" hidden="1" x14ac:dyDescent="0.35">
      <c r="A3499" s="3" t="s">
        <v>46093</v>
      </c>
      <c r="B3499" s="4" t="s">
        <v>1043</v>
      </c>
      <c r="C3499" s="4" t="s">
        <v>1067</v>
      </c>
      <c r="D3499" s="4" t="s">
        <v>1049</v>
      </c>
      <c r="E3499" s="4" t="s">
        <v>18</v>
      </c>
      <c r="F3499" s="4" t="s">
        <v>46093</v>
      </c>
      <c r="G3499" s="4" t="s">
        <v>14</v>
      </c>
      <c r="H3499" s="4" t="s">
        <v>38827</v>
      </c>
      <c r="I3499" s="4" t="s">
        <v>38846</v>
      </c>
      <c r="J3499" s="4" t="s">
        <v>15</v>
      </c>
      <c r="K3499" s="4" t="s">
        <v>12</v>
      </c>
      <c r="L3499" s="3" t="s">
        <v>19</v>
      </c>
      <c r="M3499" s="5">
        <v>98.3</v>
      </c>
    </row>
    <row r="3500" spans="1:13" hidden="1" x14ac:dyDescent="0.35">
      <c r="A3500" s="3" t="s">
        <v>46093</v>
      </c>
      <c r="B3500" s="4" t="s">
        <v>1043</v>
      </c>
      <c r="C3500" s="4" t="s">
        <v>1067</v>
      </c>
      <c r="D3500" s="4" t="s">
        <v>1049</v>
      </c>
      <c r="E3500" s="4" t="s">
        <v>18</v>
      </c>
      <c r="F3500" s="4" t="s">
        <v>46093</v>
      </c>
      <c r="G3500" s="4" t="s">
        <v>14</v>
      </c>
      <c r="H3500" s="4" t="s">
        <v>40406</v>
      </c>
      <c r="I3500" s="4" t="s">
        <v>46094</v>
      </c>
      <c r="J3500" s="4" t="s">
        <v>15</v>
      </c>
      <c r="K3500" s="4" t="s">
        <v>12</v>
      </c>
      <c r="L3500" s="3" t="s">
        <v>19</v>
      </c>
      <c r="M3500" s="5">
        <v>102.2</v>
      </c>
    </row>
    <row r="3501" spans="1:13" x14ac:dyDescent="0.35">
      <c r="A3501" s="3" t="s">
        <v>46093</v>
      </c>
      <c r="B3501" s="4" t="s">
        <v>1043</v>
      </c>
      <c r="C3501" s="4" t="s">
        <v>1067</v>
      </c>
      <c r="D3501" s="4" t="s">
        <v>1049</v>
      </c>
      <c r="E3501" s="4" t="s">
        <v>18</v>
      </c>
      <c r="F3501" s="4" t="s">
        <v>46093</v>
      </c>
      <c r="G3501" s="4" t="s">
        <v>14</v>
      </c>
      <c r="H3501" s="4" t="s">
        <v>46095</v>
      </c>
      <c r="I3501" s="4" t="s">
        <v>38830</v>
      </c>
      <c r="J3501" s="4" t="s">
        <v>15</v>
      </c>
      <c r="K3501" s="4" t="s">
        <v>12</v>
      </c>
      <c r="L3501" s="3" t="s">
        <v>19</v>
      </c>
      <c r="M3501" s="5">
        <v>105.3</v>
      </c>
    </row>
    <row r="3502" spans="1:13" hidden="1" x14ac:dyDescent="0.35">
      <c r="A3502" s="3" t="s">
        <v>46093</v>
      </c>
      <c r="B3502" s="4" t="s">
        <v>1043</v>
      </c>
      <c r="C3502" s="4" t="s">
        <v>1120</v>
      </c>
      <c r="D3502" s="4" t="s">
        <v>1049</v>
      </c>
      <c r="E3502" s="4" t="s">
        <v>18</v>
      </c>
      <c r="F3502" s="4" t="s">
        <v>46093</v>
      </c>
      <c r="G3502" s="4" t="s">
        <v>14</v>
      </c>
      <c r="H3502" s="4" t="s">
        <v>38827</v>
      </c>
      <c r="I3502" s="4" t="s">
        <v>38846</v>
      </c>
      <c r="J3502" s="4" t="s">
        <v>15</v>
      </c>
      <c r="K3502" s="4" t="s">
        <v>12</v>
      </c>
      <c r="L3502" s="3" t="s">
        <v>19</v>
      </c>
      <c r="M3502" s="5">
        <v>98.3</v>
      </c>
    </row>
    <row r="3503" spans="1:13" hidden="1" x14ac:dyDescent="0.35">
      <c r="A3503" s="3" t="s">
        <v>46093</v>
      </c>
      <c r="B3503" s="4" t="s">
        <v>1043</v>
      </c>
      <c r="C3503" s="4" t="s">
        <v>1120</v>
      </c>
      <c r="D3503" s="4" t="s">
        <v>1049</v>
      </c>
      <c r="E3503" s="4" t="s">
        <v>18</v>
      </c>
      <c r="F3503" s="4" t="s">
        <v>46093</v>
      </c>
      <c r="G3503" s="4" t="s">
        <v>14</v>
      </c>
      <c r="H3503" s="4" t="s">
        <v>40406</v>
      </c>
      <c r="I3503" s="4" t="s">
        <v>46094</v>
      </c>
      <c r="J3503" s="4" t="s">
        <v>15</v>
      </c>
      <c r="K3503" s="4" t="s">
        <v>12</v>
      </c>
      <c r="L3503" s="3" t="s">
        <v>19</v>
      </c>
      <c r="M3503" s="5">
        <v>102.2</v>
      </c>
    </row>
    <row r="3504" spans="1:13" x14ac:dyDescent="0.35">
      <c r="A3504" s="3" t="s">
        <v>46093</v>
      </c>
      <c r="B3504" s="4" t="s">
        <v>1043</v>
      </c>
      <c r="C3504" s="4" t="s">
        <v>1120</v>
      </c>
      <c r="D3504" s="4" t="s">
        <v>1049</v>
      </c>
      <c r="E3504" s="4" t="s">
        <v>18</v>
      </c>
      <c r="F3504" s="4" t="s">
        <v>46093</v>
      </c>
      <c r="G3504" s="4" t="s">
        <v>14</v>
      </c>
      <c r="H3504" s="4" t="s">
        <v>46095</v>
      </c>
      <c r="I3504" s="4" t="s">
        <v>38830</v>
      </c>
      <c r="J3504" s="4" t="s">
        <v>15</v>
      </c>
      <c r="K3504" s="4" t="s">
        <v>12</v>
      </c>
      <c r="L3504" s="3" t="s">
        <v>19</v>
      </c>
      <c r="M3504" s="5">
        <v>105.3</v>
      </c>
    </row>
    <row r="3505" spans="1:13" hidden="1" x14ac:dyDescent="0.35">
      <c r="A3505" s="3" t="s">
        <v>46093</v>
      </c>
      <c r="B3505" s="4" t="s">
        <v>1043</v>
      </c>
      <c r="C3505" s="4" t="s">
        <v>1121</v>
      </c>
      <c r="D3505" s="4" t="s">
        <v>1049</v>
      </c>
      <c r="E3505" s="4" t="s">
        <v>18</v>
      </c>
      <c r="F3505" s="4" t="s">
        <v>46093</v>
      </c>
      <c r="G3505" s="4" t="s">
        <v>14</v>
      </c>
      <c r="H3505" s="4" t="s">
        <v>38827</v>
      </c>
      <c r="I3505" s="4" t="s">
        <v>38846</v>
      </c>
      <c r="J3505" s="4" t="s">
        <v>15</v>
      </c>
      <c r="K3505" s="4" t="s">
        <v>12</v>
      </c>
      <c r="L3505" s="3" t="s">
        <v>19</v>
      </c>
      <c r="M3505" s="5">
        <v>98.3</v>
      </c>
    </row>
    <row r="3506" spans="1:13" hidden="1" x14ac:dyDescent="0.35">
      <c r="A3506" s="3" t="s">
        <v>46093</v>
      </c>
      <c r="B3506" s="4" t="s">
        <v>1043</v>
      </c>
      <c r="C3506" s="4" t="s">
        <v>1121</v>
      </c>
      <c r="D3506" s="4" t="s">
        <v>1049</v>
      </c>
      <c r="E3506" s="4" t="s">
        <v>18</v>
      </c>
      <c r="F3506" s="4" t="s">
        <v>46093</v>
      </c>
      <c r="G3506" s="4" t="s">
        <v>14</v>
      </c>
      <c r="H3506" s="4" t="s">
        <v>40406</v>
      </c>
      <c r="I3506" s="4" t="s">
        <v>46094</v>
      </c>
      <c r="J3506" s="4" t="s">
        <v>15</v>
      </c>
      <c r="K3506" s="4" t="s">
        <v>12</v>
      </c>
      <c r="L3506" s="3" t="s">
        <v>19</v>
      </c>
      <c r="M3506" s="5">
        <v>102.2</v>
      </c>
    </row>
    <row r="3507" spans="1:13" x14ac:dyDescent="0.35">
      <c r="A3507" s="3" t="s">
        <v>46093</v>
      </c>
      <c r="B3507" s="4" t="s">
        <v>1043</v>
      </c>
      <c r="C3507" s="4" t="s">
        <v>1121</v>
      </c>
      <c r="D3507" s="4" t="s">
        <v>1049</v>
      </c>
      <c r="E3507" s="4" t="s">
        <v>18</v>
      </c>
      <c r="F3507" s="4" t="s">
        <v>46093</v>
      </c>
      <c r="G3507" s="4" t="s">
        <v>14</v>
      </c>
      <c r="H3507" s="4" t="s">
        <v>46095</v>
      </c>
      <c r="I3507" s="4" t="s">
        <v>38830</v>
      </c>
      <c r="J3507" s="4" t="s">
        <v>15</v>
      </c>
      <c r="K3507" s="4" t="s">
        <v>12</v>
      </c>
      <c r="L3507" s="3" t="s">
        <v>19</v>
      </c>
      <c r="M3507" s="5">
        <v>105.3</v>
      </c>
    </row>
    <row r="3508" spans="1:13" hidden="1" x14ac:dyDescent="0.35">
      <c r="A3508" s="3" t="s">
        <v>46093</v>
      </c>
      <c r="B3508" s="4" t="s">
        <v>1043</v>
      </c>
      <c r="C3508" s="4" t="s">
        <v>46629</v>
      </c>
      <c r="D3508" s="4" t="s">
        <v>1049</v>
      </c>
      <c r="E3508" s="4" t="s">
        <v>18</v>
      </c>
      <c r="F3508" s="4" t="s">
        <v>46093</v>
      </c>
      <c r="G3508" s="4" t="s">
        <v>14</v>
      </c>
      <c r="H3508" s="4" t="s">
        <v>38827</v>
      </c>
      <c r="I3508" s="4" t="s">
        <v>38846</v>
      </c>
      <c r="J3508" s="4" t="s">
        <v>15</v>
      </c>
      <c r="K3508" s="4" t="s">
        <v>12</v>
      </c>
      <c r="L3508" s="3" t="s">
        <v>19</v>
      </c>
      <c r="M3508" s="5">
        <v>98.3</v>
      </c>
    </row>
    <row r="3509" spans="1:13" hidden="1" x14ac:dyDescent="0.35">
      <c r="A3509" s="3" t="s">
        <v>46093</v>
      </c>
      <c r="B3509" s="4" t="s">
        <v>1043</v>
      </c>
      <c r="C3509" s="4" t="s">
        <v>46629</v>
      </c>
      <c r="D3509" s="4" t="s">
        <v>1049</v>
      </c>
      <c r="E3509" s="4" t="s">
        <v>18</v>
      </c>
      <c r="F3509" s="4" t="s">
        <v>46093</v>
      </c>
      <c r="G3509" s="4" t="s">
        <v>14</v>
      </c>
      <c r="H3509" s="4" t="s">
        <v>40406</v>
      </c>
      <c r="I3509" s="4" t="s">
        <v>46094</v>
      </c>
      <c r="J3509" s="4" t="s">
        <v>15</v>
      </c>
      <c r="K3509" s="4" t="s">
        <v>12</v>
      </c>
      <c r="L3509" s="3" t="s">
        <v>19</v>
      </c>
      <c r="M3509" s="5">
        <v>102.2</v>
      </c>
    </row>
    <row r="3510" spans="1:13" x14ac:dyDescent="0.35">
      <c r="A3510" s="3" t="s">
        <v>46093</v>
      </c>
      <c r="B3510" s="4" t="s">
        <v>1043</v>
      </c>
      <c r="C3510" s="4" t="s">
        <v>46629</v>
      </c>
      <c r="D3510" s="4" t="s">
        <v>1049</v>
      </c>
      <c r="E3510" s="4" t="s">
        <v>18</v>
      </c>
      <c r="F3510" s="4" t="s">
        <v>46093</v>
      </c>
      <c r="G3510" s="4" t="s">
        <v>14</v>
      </c>
      <c r="H3510" s="4" t="s">
        <v>46095</v>
      </c>
      <c r="I3510" s="4" t="s">
        <v>38830</v>
      </c>
      <c r="J3510" s="4" t="s">
        <v>15</v>
      </c>
      <c r="K3510" s="4" t="s">
        <v>12</v>
      </c>
      <c r="L3510" s="3" t="s">
        <v>19</v>
      </c>
      <c r="M3510" s="5">
        <v>105.3</v>
      </c>
    </row>
    <row r="3511" spans="1:13" hidden="1" x14ac:dyDescent="0.35">
      <c r="A3511" s="3" t="s">
        <v>46093</v>
      </c>
      <c r="B3511" s="4" t="s">
        <v>1043</v>
      </c>
      <c r="C3511" s="4" t="s">
        <v>46630</v>
      </c>
      <c r="D3511" s="4" t="s">
        <v>1047</v>
      </c>
      <c r="E3511" s="4" t="s">
        <v>18</v>
      </c>
      <c r="F3511" s="4" t="s">
        <v>46093</v>
      </c>
      <c r="G3511" s="4" t="s">
        <v>14</v>
      </c>
      <c r="H3511" s="4" t="s">
        <v>38827</v>
      </c>
      <c r="I3511" s="4" t="s">
        <v>38846</v>
      </c>
      <c r="J3511" s="4" t="s">
        <v>15</v>
      </c>
      <c r="K3511" s="4" t="s">
        <v>12</v>
      </c>
      <c r="L3511" s="3" t="s">
        <v>19</v>
      </c>
      <c r="M3511" s="5">
        <v>141.19999999999999</v>
      </c>
    </row>
    <row r="3512" spans="1:13" hidden="1" x14ac:dyDescent="0.35">
      <c r="A3512" s="3" t="s">
        <v>46093</v>
      </c>
      <c r="B3512" s="4" t="s">
        <v>1043</v>
      </c>
      <c r="C3512" s="4" t="s">
        <v>46630</v>
      </c>
      <c r="D3512" s="4" t="s">
        <v>1047</v>
      </c>
      <c r="E3512" s="4" t="s">
        <v>18</v>
      </c>
      <c r="F3512" s="4" t="s">
        <v>46093</v>
      </c>
      <c r="G3512" s="4" t="s">
        <v>14</v>
      </c>
      <c r="H3512" s="4" t="s">
        <v>40406</v>
      </c>
      <c r="I3512" s="4" t="s">
        <v>46094</v>
      </c>
      <c r="J3512" s="4" t="s">
        <v>15</v>
      </c>
      <c r="K3512" s="4" t="s">
        <v>12</v>
      </c>
      <c r="L3512" s="3" t="s">
        <v>19</v>
      </c>
      <c r="M3512" s="5">
        <v>146.9</v>
      </c>
    </row>
    <row r="3513" spans="1:13" x14ac:dyDescent="0.35">
      <c r="A3513" s="3" t="s">
        <v>46093</v>
      </c>
      <c r="B3513" s="4" t="s">
        <v>1043</v>
      </c>
      <c r="C3513" s="4" t="s">
        <v>46630</v>
      </c>
      <c r="D3513" s="4" t="s">
        <v>1047</v>
      </c>
      <c r="E3513" s="4" t="s">
        <v>18</v>
      </c>
      <c r="F3513" s="4" t="s">
        <v>46093</v>
      </c>
      <c r="G3513" s="4" t="s">
        <v>14</v>
      </c>
      <c r="H3513" s="4" t="s">
        <v>46095</v>
      </c>
      <c r="I3513" s="4" t="s">
        <v>38830</v>
      </c>
      <c r="J3513" s="4" t="s">
        <v>15</v>
      </c>
      <c r="K3513" s="4" t="s">
        <v>12</v>
      </c>
      <c r="L3513" s="3" t="s">
        <v>19</v>
      </c>
      <c r="M3513" s="5">
        <v>151.30000000000001</v>
      </c>
    </row>
    <row r="3514" spans="1:13" hidden="1" x14ac:dyDescent="0.35">
      <c r="A3514" s="3" t="s">
        <v>46093</v>
      </c>
      <c r="B3514" s="4" t="s">
        <v>1043</v>
      </c>
      <c r="C3514" s="4" t="s">
        <v>1111</v>
      </c>
      <c r="D3514" s="4" t="s">
        <v>1049</v>
      </c>
      <c r="E3514" s="4" t="s">
        <v>18</v>
      </c>
      <c r="F3514" s="4" t="s">
        <v>46093</v>
      </c>
      <c r="G3514" s="4" t="s">
        <v>14</v>
      </c>
      <c r="H3514" s="4" t="s">
        <v>38827</v>
      </c>
      <c r="I3514" s="4" t="s">
        <v>38846</v>
      </c>
      <c r="J3514" s="4" t="s">
        <v>15</v>
      </c>
      <c r="K3514" s="4" t="s">
        <v>12</v>
      </c>
      <c r="L3514" s="3" t="s">
        <v>19</v>
      </c>
      <c r="M3514" s="5">
        <v>84.6</v>
      </c>
    </row>
    <row r="3515" spans="1:13" hidden="1" x14ac:dyDescent="0.35">
      <c r="A3515" s="3" t="s">
        <v>46093</v>
      </c>
      <c r="B3515" s="4" t="s">
        <v>1043</v>
      </c>
      <c r="C3515" s="4" t="s">
        <v>1111</v>
      </c>
      <c r="D3515" s="4" t="s">
        <v>1049</v>
      </c>
      <c r="E3515" s="4" t="s">
        <v>18</v>
      </c>
      <c r="F3515" s="4" t="s">
        <v>46093</v>
      </c>
      <c r="G3515" s="4" t="s">
        <v>14</v>
      </c>
      <c r="H3515" s="4" t="s">
        <v>40406</v>
      </c>
      <c r="I3515" s="4" t="s">
        <v>46094</v>
      </c>
      <c r="J3515" s="4" t="s">
        <v>15</v>
      </c>
      <c r="K3515" s="4" t="s">
        <v>12</v>
      </c>
      <c r="L3515" s="3" t="s">
        <v>19</v>
      </c>
      <c r="M3515" s="5">
        <v>88</v>
      </c>
    </row>
    <row r="3516" spans="1:13" x14ac:dyDescent="0.35">
      <c r="A3516" s="3" t="s">
        <v>46093</v>
      </c>
      <c r="B3516" s="4" t="s">
        <v>1043</v>
      </c>
      <c r="C3516" s="4" t="s">
        <v>1111</v>
      </c>
      <c r="D3516" s="4" t="s">
        <v>1049</v>
      </c>
      <c r="E3516" s="4" t="s">
        <v>18</v>
      </c>
      <c r="F3516" s="4" t="s">
        <v>46093</v>
      </c>
      <c r="G3516" s="4" t="s">
        <v>14</v>
      </c>
      <c r="H3516" s="4" t="s">
        <v>46095</v>
      </c>
      <c r="I3516" s="4" t="s">
        <v>38830</v>
      </c>
      <c r="J3516" s="4" t="s">
        <v>15</v>
      </c>
      <c r="K3516" s="4" t="s">
        <v>12</v>
      </c>
      <c r="L3516" s="3" t="s">
        <v>19</v>
      </c>
      <c r="M3516" s="5">
        <v>90.6</v>
      </c>
    </row>
    <row r="3517" spans="1:13" hidden="1" x14ac:dyDescent="0.35">
      <c r="A3517" s="3" t="s">
        <v>46093</v>
      </c>
      <c r="B3517" s="4" t="s">
        <v>1043</v>
      </c>
      <c r="C3517" s="4" t="s">
        <v>1068</v>
      </c>
      <c r="D3517" s="4" t="s">
        <v>1049</v>
      </c>
      <c r="E3517" s="4" t="s">
        <v>18</v>
      </c>
      <c r="F3517" s="4" t="s">
        <v>46093</v>
      </c>
      <c r="G3517" s="4" t="s">
        <v>14</v>
      </c>
      <c r="H3517" s="4" t="s">
        <v>38827</v>
      </c>
      <c r="I3517" s="4" t="s">
        <v>38846</v>
      </c>
      <c r="J3517" s="4" t="s">
        <v>15</v>
      </c>
      <c r="K3517" s="4" t="s">
        <v>12</v>
      </c>
      <c r="L3517" s="3" t="s">
        <v>19</v>
      </c>
      <c r="M3517" s="5">
        <v>84.6</v>
      </c>
    </row>
    <row r="3518" spans="1:13" hidden="1" x14ac:dyDescent="0.35">
      <c r="A3518" s="3" t="s">
        <v>46093</v>
      </c>
      <c r="B3518" s="4" t="s">
        <v>1043</v>
      </c>
      <c r="C3518" s="4" t="s">
        <v>1068</v>
      </c>
      <c r="D3518" s="4" t="s">
        <v>1049</v>
      </c>
      <c r="E3518" s="4" t="s">
        <v>18</v>
      </c>
      <c r="F3518" s="4" t="s">
        <v>46093</v>
      </c>
      <c r="G3518" s="4" t="s">
        <v>14</v>
      </c>
      <c r="H3518" s="4" t="s">
        <v>40406</v>
      </c>
      <c r="I3518" s="4" t="s">
        <v>46094</v>
      </c>
      <c r="J3518" s="4" t="s">
        <v>15</v>
      </c>
      <c r="K3518" s="4" t="s">
        <v>12</v>
      </c>
      <c r="L3518" s="3" t="s">
        <v>19</v>
      </c>
      <c r="M3518" s="5">
        <v>88</v>
      </c>
    </row>
    <row r="3519" spans="1:13" x14ac:dyDescent="0.35">
      <c r="A3519" s="3" t="s">
        <v>46093</v>
      </c>
      <c r="B3519" s="4" t="s">
        <v>1043</v>
      </c>
      <c r="C3519" s="4" t="s">
        <v>1068</v>
      </c>
      <c r="D3519" s="4" t="s">
        <v>1049</v>
      </c>
      <c r="E3519" s="4" t="s">
        <v>18</v>
      </c>
      <c r="F3519" s="4" t="s">
        <v>46093</v>
      </c>
      <c r="G3519" s="4" t="s">
        <v>14</v>
      </c>
      <c r="H3519" s="4" t="s">
        <v>46095</v>
      </c>
      <c r="I3519" s="4" t="s">
        <v>38830</v>
      </c>
      <c r="J3519" s="4" t="s">
        <v>15</v>
      </c>
      <c r="K3519" s="4" t="s">
        <v>12</v>
      </c>
      <c r="L3519" s="3" t="s">
        <v>19</v>
      </c>
      <c r="M3519" s="5">
        <v>90.6</v>
      </c>
    </row>
    <row r="3520" spans="1:13" hidden="1" x14ac:dyDescent="0.35">
      <c r="A3520" s="3" t="s">
        <v>46093</v>
      </c>
      <c r="B3520" s="4" t="s">
        <v>1043</v>
      </c>
      <c r="C3520" s="4" t="s">
        <v>1069</v>
      </c>
      <c r="D3520" s="4" t="s">
        <v>1049</v>
      </c>
      <c r="E3520" s="4" t="s">
        <v>18</v>
      </c>
      <c r="F3520" s="4" t="s">
        <v>46093</v>
      </c>
      <c r="G3520" s="4" t="s">
        <v>14</v>
      </c>
      <c r="H3520" s="4" t="s">
        <v>38827</v>
      </c>
      <c r="I3520" s="4" t="s">
        <v>38846</v>
      </c>
      <c r="J3520" s="4" t="s">
        <v>15</v>
      </c>
      <c r="K3520" s="4" t="s">
        <v>12</v>
      </c>
      <c r="L3520" s="3" t="s">
        <v>19</v>
      </c>
      <c r="M3520" s="5">
        <v>84.6</v>
      </c>
    </row>
    <row r="3521" spans="1:13" hidden="1" x14ac:dyDescent="0.35">
      <c r="A3521" s="3" t="s">
        <v>46093</v>
      </c>
      <c r="B3521" s="4" t="s">
        <v>1043</v>
      </c>
      <c r="C3521" s="4" t="s">
        <v>1069</v>
      </c>
      <c r="D3521" s="4" t="s">
        <v>1049</v>
      </c>
      <c r="E3521" s="4" t="s">
        <v>18</v>
      </c>
      <c r="F3521" s="4" t="s">
        <v>46093</v>
      </c>
      <c r="G3521" s="4" t="s">
        <v>14</v>
      </c>
      <c r="H3521" s="4" t="s">
        <v>40406</v>
      </c>
      <c r="I3521" s="4" t="s">
        <v>46094</v>
      </c>
      <c r="J3521" s="4" t="s">
        <v>15</v>
      </c>
      <c r="K3521" s="4" t="s">
        <v>12</v>
      </c>
      <c r="L3521" s="3" t="s">
        <v>19</v>
      </c>
      <c r="M3521" s="5">
        <v>88</v>
      </c>
    </row>
    <row r="3522" spans="1:13" x14ac:dyDescent="0.35">
      <c r="A3522" s="3" t="s">
        <v>46093</v>
      </c>
      <c r="B3522" s="4" t="s">
        <v>1043</v>
      </c>
      <c r="C3522" s="4" t="s">
        <v>1069</v>
      </c>
      <c r="D3522" s="4" t="s">
        <v>1049</v>
      </c>
      <c r="E3522" s="4" t="s">
        <v>18</v>
      </c>
      <c r="F3522" s="4" t="s">
        <v>46093</v>
      </c>
      <c r="G3522" s="4" t="s">
        <v>14</v>
      </c>
      <c r="H3522" s="4" t="s">
        <v>46095</v>
      </c>
      <c r="I3522" s="4" t="s">
        <v>38830</v>
      </c>
      <c r="J3522" s="4" t="s">
        <v>15</v>
      </c>
      <c r="K3522" s="4" t="s">
        <v>12</v>
      </c>
      <c r="L3522" s="3" t="s">
        <v>19</v>
      </c>
      <c r="M3522" s="5">
        <v>90.6</v>
      </c>
    </row>
    <row r="3523" spans="1:13" hidden="1" x14ac:dyDescent="0.35">
      <c r="A3523" s="3" t="s">
        <v>46093</v>
      </c>
      <c r="B3523" s="4" t="s">
        <v>1043</v>
      </c>
      <c r="C3523" s="4" t="s">
        <v>1112</v>
      </c>
      <c r="D3523" s="4" t="s">
        <v>1049</v>
      </c>
      <c r="E3523" s="4" t="s">
        <v>18</v>
      </c>
      <c r="F3523" s="4" t="s">
        <v>46093</v>
      </c>
      <c r="G3523" s="4" t="s">
        <v>14</v>
      </c>
      <c r="H3523" s="4" t="s">
        <v>38827</v>
      </c>
      <c r="I3523" s="4" t="s">
        <v>38846</v>
      </c>
      <c r="J3523" s="4" t="s">
        <v>15</v>
      </c>
      <c r="K3523" s="4" t="s">
        <v>12</v>
      </c>
      <c r="L3523" s="3" t="s">
        <v>19</v>
      </c>
      <c r="M3523" s="5">
        <v>84.6</v>
      </c>
    </row>
    <row r="3524" spans="1:13" hidden="1" x14ac:dyDescent="0.35">
      <c r="A3524" s="3" t="s">
        <v>46093</v>
      </c>
      <c r="B3524" s="4" t="s">
        <v>1043</v>
      </c>
      <c r="C3524" s="4" t="s">
        <v>1112</v>
      </c>
      <c r="D3524" s="4" t="s">
        <v>1049</v>
      </c>
      <c r="E3524" s="4" t="s">
        <v>18</v>
      </c>
      <c r="F3524" s="4" t="s">
        <v>46093</v>
      </c>
      <c r="G3524" s="4" t="s">
        <v>14</v>
      </c>
      <c r="H3524" s="4" t="s">
        <v>40406</v>
      </c>
      <c r="I3524" s="4" t="s">
        <v>46094</v>
      </c>
      <c r="J3524" s="4" t="s">
        <v>15</v>
      </c>
      <c r="K3524" s="4" t="s">
        <v>12</v>
      </c>
      <c r="L3524" s="3" t="s">
        <v>19</v>
      </c>
      <c r="M3524" s="5">
        <v>88</v>
      </c>
    </row>
    <row r="3525" spans="1:13" x14ac:dyDescent="0.35">
      <c r="A3525" s="3" t="s">
        <v>46093</v>
      </c>
      <c r="B3525" s="4" t="s">
        <v>1043</v>
      </c>
      <c r="C3525" s="4" t="s">
        <v>1112</v>
      </c>
      <c r="D3525" s="4" t="s">
        <v>1049</v>
      </c>
      <c r="E3525" s="4" t="s">
        <v>18</v>
      </c>
      <c r="F3525" s="4" t="s">
        <v>46093</v>
      </c>
      <c r="G3525" s="4" t="s">
        <v>14</v>
      </c>
      <c r="H3525" s="4" t="s">
        <v>46095</v>
      </c>
      <c r="I3525" s="4" t="s">
        <v>38830</v>
      </c>
      <c r="J3525" s="4" t="s">
        <v>15</v>
      </c>
      <c r="K3525" s="4" t="s">
        <v>12</v>
      </c>
      <c r="L3525" s="3" t="s">
        <v>19</v>
      </c>
      <c r="M3525" s="5">
        <v>90.6</v>
      </c>
    </row>
    <row r="3526" spans="1:13" hidden="1" x14ac:dyDescent="0.35">
      <c r="A3526" s="3" t="s">
        <v>46093</v>
      </c>
      <c r="B3526" s="4" t="s">
        <v>1043</v>
      </c>
      <c r="C3526" s="4" t="s">
        <v>30913</v>
      </c>
      <c r="D3526" s="4" t="s">
        <v>1049</v>
      </c>
      <c r="E3526" s="4" t="s">
        <v>18</v>
      </c>
      <c r="F3526" s="4" t="s">
        <v>46093</v>
      </c>
      <c r="G3526" s="4" t="s">
        <v>14</v>
      </c>
      <c r="H3526" s="4" t="s">
        <v>38827</v>
      </c>
      <c r="I3526" s="4" t="s">
        <v>38846</v>
      </c>
      <c r="J3526" s="4" t="s">
        <v>15</v>
      </c>
      <c r="K3526" s="4" t="s">
        <v>12</v>
      </c>
      <c r="L3526" s="3" t="s">
        <v>19</v>
      </c>
      <c r="M3526" s="5">
        <v>84.6</v>
      </c>
    </row>
    <row r="3527" spans="1:13" hidden="1" x14ac:dyDescent="0.35">
      <c r="A3527" s="3" t="s">
        <v>46093</v>
      </c>
      <c r="B3527" s="4" t="s">
        <v>1043</v>
      </c>
      <c r="C3527" s="4" t="s">
        <v>30913</v>
      </c>
      <c r="D3527" s="4" t="s">
        <v>1049</v>
      </c>
      <c r="E3527" s="4" t="s">
        <v>18</v>
      </c>
      <c r="F3527" s="4" t="s">
        <v>46093</v>
      </c>
      <c r="G3527" s="4" t="s">
        <v>14</v>
      </c>
      <c r="H3527" s="4" t="s">
        <v>40406</v>
      </c>
      <c r="I3527" s="4" t="s">
        <v>46094</v>
      </c>
      <c r="J3527" s="4" t="s">
        <v>15</v>
      </c>
      <c r="K3527" s="4" t="s">
        <v>12</v>
      </c>
      <c r="L3527" s="3" t="s">
        <v>19</v>
      </c>
      <c r="M3527" s="5">
        <v>88</v>
      </c>
    </row>
    <row r="3528" spans="1:13" x14ac:dyDescent="0.35">
      <c r="A3528" s="3" t="s">
        <v>46093</v>
      </c>
      <c r="B3528" s="4" t="s">
        <v>1043</v>
      </c>
      <c r="C3528" s="4" t="s">
        <v>30913</v>
      </c>
      <c r="D3528" s="4" t="s">
        <v>1049</v>
      </c>
      <c r="E3528" s="4" t="s">
        <v>18</v>
      </c>
      <c r="F3528" s="4" t="s">
        <v>46093</v>
      </c>
      <c r="G3528" s="4" t="s">
        <v>14</v>
      </c>
      <c r="H3528" s="4" t="s">
        <v>46095</v>
      </c>
      <c r="I3528" s="4" t="s">
        <v>38830</v>
      </c>
      <c r="J3528" s="4" t="s">
        <v>15</v>
      </c>
      <c r="K3528" s="4" t="s">
        <v>12</v>
      </c>
      <c r="L3528" s="3" t="s">
        <v>19</v>
      </c>
      <c r="M3528" s="5">
        <v>90.6</v>
      </c>
    </row>
    <row r="3529" spans="1:13" hidden="1" x14ac:dyDescent="0.35">
      <c r="A3529" s="3" t="s">
        <v>46093</v>
      </c>
      <c r="B3529" s="4" t="s">
        <v>1043</v>
      </c>
      <c r="C3529" s="4" t="s">
        <v>30914</v>
      </c>
      <c r="D3529" s="4" t="s">
        <v>1049</v>
      </c>
      <c r="E3529" s="4" t="s">
        <v>18</v>
      </c>
      <c r="F3529" s="4" t="s">
        <v>46093</v>
      </c>
      <c r="G3529" s="4" t="s">
        <v>14</v>
      </c>
      <c r="H3529" s="4" t="s">
        <v>38827</v>
      </c>
      <c r="I3529" s="4" t="s">
        <v>38846</v>
      </c>
      <c r="J3529" s="4" t="s">
        <v>15</v>
      </c>
      <c r="K3529" s="4" t="s">
        <v>12</v>
      </c>
      <c r="L3529" s="3" t="s">
        <v>19</v>
      </c>
      <c r="M3529" s="5">
        <v>84.6</v>
      </c>
    </row>
    <row r="3530" spans="1:13" hidden="1" x14ac:dyDescent="0.35">
      <c r="A3530" s="3" t="s">
        <v>46093</v>
      </c>
      <c r="B3530" s="4" t="s">
        <v>1043</v>
      </c>
      <c r="C3530" s="4" t="s">
        <v>30914</v>
      </c>
      <c r="D3530" s="4" t="s">
        <v>1049</v>
      </c>
      <c r="E3530" s="4" t="s">
        <v>18</v>
      </c>
      <c r="F3530" s="4" t="s">
        <v>46093</v>
      </c>
      <c r="G3530" s="4" t="s">
        <v>14</v>
      </c>
      <c r="H3530" s="4" t="s">
        <v>40406</v>
      </c>
      <c r="I3530" s="4" t="s">
        <v>46094</v>
      </c>
      <c r="J3530" s="4" t="s">
        <v>15</v>
      </c>
      <c r="K3530" s="4" t="s">
        <v>12</v>
      </c>
      <c r="L3530" s="3" t="s">
        <v>19</v>
      </c>
      <c r="M3530" s="5">
        <v>88</v>
      </c>
    </row>
    <row r="3531" spans="1:13" x14ac:dyDescent="0.35">
      <c r="A3531" s="3" t="s">
        <v>46093</v>
      </c>
      <c r="B3531" s="4" t="s">
        <v>1043</v>
      </c>
      <c r="C3531" s="4" t="s">
        <v>30914</v>
      </c>
      <c r="D3531" s="4" t="s">
        <v>1049</v>
      </c>
      <c r="E3531" s="4" t="s">
        <v>18</v>
      </c>
      <c r="F3531" s="4" t="s">
        <v>46093</v>
      </c>
      <c r="G3531" s="4" t="s">
        <v>14</v>
      </c>
      <c r="H3531" s="4" t="s">
        <v>46095</v>
      </c>
      <c r="I3531" s="4" t="s">
        <v>38830</v>
      </c>
      <c r="J3531" s="4" t="s">
        <v>15</v>
      </c>
      <c r="K3531" s="4" t="s">
        <v>12</v>
      </c>
      <c r="L3531" s="3" t="s">
        <v>19</v>
      </c>
      <c r="M3531" s="5">
        <v>90.6</v>
      </c>
    </row>
    <row r="3532" spans="1:13" hidden="1" x14ac:dyDescent="0.35">
      <c r="A3532" s="3" t="s">
        <v>46093</v>
      </c>
      <c r="B3532" s="4" t="s">
        <v>1043</v>
      </c>
      <c r="C3532" s="4" t="s">
        <v>30915</v>
      </c>
      <c r="D3532" s="4" t="s">
        <v>1047</v>
      </c>
      <c r="E3532" s="4" t="s">
        <v>18</v>
      </c>
      <c r="F3532" s="4" t="s">
        <v>46093</v>
      </c>
      <c r="G3532" s="4" t="s">
        <v>14</v>
      </c>
      <c r="H3532" s="4" t="s">
        <v>38827</v>
      </c>
      <c r="I3532" s="4" t="s">
        <v>38846</v>
      </c>
      <c r="J3532" s="4" t="s">
        <v>15</v>
      </c>
      <c r="K3532" s="4" t="s">
        <v>12</v>
      </c>
      <c r="L3532" s="3" t="s">
        <v>19</v>
      </c>
      <c r="M3532" s="5">
        <v>141.19999999999999</v>
      </c>
    </row>
    <row r="3533" spans="1:13" hidden="1" x14ac:dyDescent="0.35">
      <c r="A3533" s="3" t="s">
        <v>46093</v>
      </c>
      <c r="B3533" s="4" t="s">
        <v>1043</v>
      </c>
      <c r="C3533" s="4" t="s">
        <v>30915</v>
      </c>
      <c r="D3533" s="4" t="s">
        <v>1047</v>
      </c>
      <c r="E3533" s="4" t="s">
        <v>18</v>
      </c>
      <c r="F3533" s="4" t="s">
        <v>46093</v>
      </c>
      <c r="G3533" s="4" t="s">
        <v>14</v>
      </c>
      <c r="H3533" s="4" t="s">
        <v>40406</v>
      </c>
      <c r="I3533" s="4" t="s">
        <v>46094</v>
      </c>
      <c r="J3533" s="4" t="s">
        <v>15</v>
      </c>
      <c r="K3533" s="4" t="s">
        <v>12</v>
      </c>
      <c r="L3533" s="3" t="s">
        <v>19</v>
      </c>
      <c r="M3533" s="5">
        <v>146.9</v>
      </c>
    </row>
    <row r="3534" spans="1:13" x14ac:dyDescent="0.35">
      <c r="A3534" s="3" t="s">
        <v>46093</v>
      </c>
      <c r="B3534" s="4" t="s">
        <v>1043</v>
      </c>
      <c r="C3534" s="4" t="s">
        <v>30915</v>
      </c>
      <c r="D3534" s="4" t="s">
        <v>1047</v>
      </c>
      <c r="E3534" s="4" t="s">
        <v>18</v>
      </c>
      <c r="F3534" s="4" t="s">
        <v>46093</v>
      </c>
      <c r="G3534" s="4" t="s">
        <v>14</v>
      </c>
      <c r="H3534" s="4" t="s">
        <v>46095</v>
      </c>
      <c r="I3534" s="4" t="s">
        <v>38830</v>
      </c>
      <c r="J3534" s="4" t="s">
        <v>15</v>
      </c>
      <c r="K3534" s="4" t="s">
        <v>12</v>
      </c>
      <c r="L3534" s="3" t="s">
        <v>19</v>
      </c>
      <c r="M3534" s="5">
        <v>151.30000000000001</v>
      </c>
    </row>
    <row r="3535" spans="1:13" hidden="1" x14ac:dyDescent="0.35">
      <c r="A3535" s="3" t="s">
        <v>46093</v>
      </c>
      <c r="B3535" s="4" t="s">
        <v>1043</v>
      </c>
      <c r="C3535" s="4" t="s">
        <v>46631</v>
      </c>
      <c r="D3535" s="4" t="s">
        <v>1047</v>
      </c>
      <c r="E3535" s="4" t="s">
        <v>18</v>
      </c>
      <c r="F3535" s="4" t="s">
        <v>46093</v>
      </c>
      <c r="G3535" s="4" t="s">
        <v>14</v>
      </c>
      <c r="H3535" s="4" t="s">
        <v>38827</v>
      </c>
      <c r="I3535" s="4" t="s">
        <v>38846</v>
      </c>
      <c r="J3535" s="4" t="s">
        <v>15</v>
      </c>
      <c r="K3535" s="4" t="s">
        <v>12</v>
      </c>
      <c r="L3535" s="3" t="s">
        <v>19</v>
      </c>
      <c r="M3535" s="5">
        <v>141.19999999999999</v>
      </c>
    </row>
    <row r="3536" spans="1:13" hidden="1" x14ac:dyDescent="0.35">
      <c r="A3536" s="3" t="s">
        <v>46093</v>
      </c>
      <c r="B3536" s="4" t="s">
        <v>1043</v>
      </c>
      <c r="C3536" s="4" t="s">
        <v>46631</v>
      </c>
      <c r="D3536" s="4" t="s">
        <v>1047</v>
      </c>
      <c r="E3536" s="4" t="s">
        <v>18</v>
      </c>
      <c r="F3536" s="4" t="s">
        <v>46093</v>
      </c>
      <c r="G3536" s="4" t="s">
        <v>14</v>
      </c>
      <c r="H3536" s="4" t="s">
        <v>40406</v>
      </c>
      <c r="I3536" s="4" t="s">
        <v>46094</v>
      </c>
      <c r="J3536" s="4" t="s">
        <v>15</v>
      </c>
      <c r="K3536" s="4" t="s">
        <v>12</v>
      </c>
      <c r="L3536" s="3" t="s">
        <v>19</v>
      </c>
      <c r="M3536" s="5">
        <v>146.9</v>
      </c>
    </row>
    <row r="3537" spans="1:13" x14ac:dyDescent="0.35">
      <c r="A3537" s="3" t="s">
        <v>46093</v>
      </c>
      <c r="B3537" s="4" t="s">
        <v>1043</v>
      </c>
      <c r="C3537" s="4" t="s">
        <v>46631</v>
      </c>
      <c r="D3537" s="4" t="s">
        <v>1047</v>
      </c>
      <c r="E3537" s="4" t="s">
        <v>18</v>
      </c>
      <c r="F3537" s="4" t="s">
        <v>46093</v>
      </c>
      <c r="G3537" s="4" t="s">
        <v>14</v>
      </c>
      <c r="H3537" s="4" t="s">
        <v>46095</v>
      </c>
      <c r="I3537" s="4" t="s">
        <v>38830</v>
      </c>
      <c r="J3537" s="4" t="s">
        <v>15</v>
      </c>
      <c r="K3537" s="4" t="s">
        <v>12</v>
      </c>
      <c r="L3537" s="3" t="s">
        <v>19</v>
      </c>
      <c r="M3537" s="5">
        <v>151.30000000000001</v>
      </c>
    </row>
    <row r="3538" spans="1:13" hidden="1" x14ac:dyDescent="0.35">
      <c r="A3538" s="3" t="s">
        <v>46093</v>
      </c>
      <c r="B3538" s="4" t="s">
        <v>1043</v>
      </c>
      <c r="C3538" s="4" t="s">
        <v>30916</v>
      </c>
      <c r="D3538" s="4" t="s">
        <v>1047</v>
      </c>
      <c r="E3538" s="4" t="s">
        <v>18</v>
      </c>
      <c r="F3538" s="4" t="s">
        <v>46093</v>
      </c>
      <c r="G3538" s="4" t="s">
        <v>14</v>
      </c>
      <c r="H3538" s="4" t="s">
        <v>38827</v>
      </c>
      <c r="I3538" s="4" t="s">
        <v>38846</v>
      </c>
      <c r="J3538" s="4" t="s">
        <v>15</v>
      </c>
      <c r="K3538" s="4" t="s">
        <v>12</v>
      </c>
      <c r="L3538" s="3" t="s">
        <v>19</v>
      </c>
      <c r="M3538" s="5">
        <v>141.19999999999999</v>
      </c>
    </row>
    <row r="3539" spans="1:13" hidden="1" x14ac:dyDescent="0.35">
      <c r="A3539" s="3" t="s">
        <v>46093</v>
      </c>
      <c r="B3539" s="4" t="s">
        <v>1043</v>
      </c>
      <c r="C3539" s="4" t="s">
        <v>30916</v>
      </c>
      <c r="D3539" s="4" t="s">
        <v>1047</v>
      </c>
      <c r="E3539" s="4" t="s">
        <v>18</v>
      </c>
      <c r="F3539" s="4" t="s">
        <v>46093</v>
      </c>
      <c r="G3539" s="4" t="s">
        <v>14</v>
      </c>
      <c r="H3539" s="4" t="s">
        <v>40406</v>
      </c>
      <c r="I3539" s="4" t="s">
        <v>46094</v>
      </c>
      <c r="J3539" s="4" t="s">
        <v>15</v>
      </c>
      <c r="K3539" s="4" t="s">
        <v>12</v>
      </c>
      <c r="L3539" s="3" t="s">
        <v>19</v>
      </c>
      <c r="M3539" s="5">
        <v>146.9</v>
      </c>
    </row>
    <row r="3540" spans="1:13" x14ac:dyDescent="0.35">
      <c r="A3540" s="3" t="s">
        <v>46093</v>
      </c>
      <c r="B3540" s="4" t="s">
        <v>1043</v>
      </c>
      <c r="C3540" s="4" t="s">
        <v>30916</v>
      </c>
      <c r="D3540" s="4" t="s">
        <v>1047</v>
      </c>
      <c r="E3540" s="4" t="s">
        <v>18</v>
      </c>
      <c r="F3540" s="4" t="s">
        <v>46093</v>
      </c>
      <c r="G3540" s="4" t="s">
        <v>14</v>
      </c>
      <c r="H3540" s="4" t="s">
        <v>46095</v>
      </c>
      <c r="I3540" s="4" t="s">
        <v>38830</v>
      </c>
      <c r="J3540" s="4" t="s">
        <v>15</v>
      </c>
      <c r="K3540" s="4" t="s">
        <v>12</v>
      </c>
      <c r="L3540" s="3" t="s">
        <v>19</v>
      </c>
      <c r="M3540" s="5">
        <v>151.30000000000001</v>
      </c>
    </row>
    <row r="3541" spans="1:13" hidden="1" x14ac:dyDescent="0.35">
      <c r="A3541" s="3" t="s">
        <v>46093</v>
      </c>
      <c r="B3541" s="4" t="s">
        <v>1043</v>
      </c>
      <c r="C3541" s="4" t="s">
        <v>30917</v>
      </c>
      <c r="D3541" s="4" t="s">
        <v>1047</v>
      </c>
      <c r="E3541" s="4" t="s">
        <v>18</v>
      </c>
      <c r="F3541" s="4" t="s">
        <v>46093</v>
      </c>
      <c r="G3541" s="4" t="s">
        <v>14</v>
      </c>
      <c r="H3541" s="4" t="s">
        <v>38827</v>
      </c>
      <c r="I3541" s="4" t="s">
        <v>38846</v>
      </c>
      <c r="J3541" s="4" t="s">
        <v>15</v>
      </c>
      <c r="K3541" s="4" t="s">
        <v>12</v>
      </c>
      <c r="L3541" s="3" t="s">
        <v>19</v>
      </c>
      <c r="M3541" s="5">
        <v>141.19999999999999</v>
      </c>
    </row>
    <row r="3542" spans="1:13" hidden="1" x14ac:dyDescent="0.35">
      <c r="A3542" s="3" t="s">
        <v>46093</v>
      </c>
      <c r="B3542" s="4" t="s">
        <v>1043</v>
      </c>
      <c r="C3542" s="4" t="s">
        <v>30917</v>
      </c>
      <c r="D3542" s="4" t="s">
        <v>1047</v>
      </c>
      <c r="E3542" s="4" t="s">
        <v>18</v>
      </c>
      <c r="F3542" s="4" t="s">
        <v>46093</v>
      </c>
      <c r="G3542" s="4" t="s">
        <v>14</v>
      </c>
      <c r="H3542" s="4" t="s">
        <v>40406</v>
      </c>
      <c r="I3542" s="4" t="s">
        <v>46094</v>
      </c>
      <c r="J3542" s="4" t="s">
        <v>15</v>
      </c>
      <c r="K3542" s="4" t="s">
        <v>12</v>
      </c>
      <c r="L3542" s="3" t="s">
        <v>19</v>
      </c>
      <c r="M3542" s="5">
        <v>146.9</v>
      </c>
    </row>
    <row r="3543" spans="1:13" x14ac:dyDescent="0.35">
      <c r="A3543" s="3" t="s">
        <v>46093</v>
      </c>
      <c r="B3543" s="4" t="s">
        <v>1043</v>
      </c>
      <c r="C3543" s="4" t="s">
        <v>30917</v>
      </c>
      <c r="D3543" s="4" t="s">
        <v>1047</v>
      </c>
      <c r="E3543" s="4" t="s">
        <v>18</v>
      </c>
      <c r="F3543" s="4" t="s">
        <v>46093</v>
      </c>
      <c r="G3543" s="4" t="s">
        <v>14</v>
      </c>
      <c r="H3543" s="4" t="s">
        <v>46095</v>
      </c>
      <c r="I3543" s="4" t="s">
        <v>38830</v>
      </c>
      <c r="J3543" s="4" t="s">
        <v>15</v>
      </c>
      <c r="K3543" s="4" t="s">
        <v>12</v>
      </c>
      <c r="L3543" s="3" t="s">
        <v>19</v>
      </c>
      <c r="M3543" s="5">
        <v>151.30000000000001</v>
      </c>
    </row>
    <row r="3544" spans="1:13" hidden="1" x14ac:dyDescent="0.35">
      <c r="A3544" s="3" t="s">
        <v>46093</v>
      </c>
      <c r="B3544" s="4" t="s">
        <v>1043</v>
      </c>
      <c r="C3544" s="4" t="s">
        <v>1113</v>
      </c>
      <c r="D3544" s="4" t="s">
        <v>1047</v>
      </c>
      <c r="E3544" s="4" t="s">
        <v>18</v>
      </c>
      <c r="F3544" s="4" t="s">
        <v>46093</v>
      </c>
      <c r="G3544" s="4" t="s">
        <v>14</v>
      </c>
      <c r="H3544" s="4" t="s">
        <v>38827</v>
      </c>
      <c r="I3544" s="4" t="s">
        <v>38846</v>
      </c>
      <c r="J3544" s="4" t="s">
        <v>15</v>
      </c>
      <c r="K3544" s="4" t="s">
        <v>12</v>
      </c>
      <c r="L3544" s="3" t="s">
        <v>19</v>
      </c>
      <c r="M3544" s="5">
        <v>141.19999999999999</v>
      </c>
    </row>
    <row r="3545" spans="1:13" hidden="1" x14ac:dyDescent="0.35">
      <c r="A3545" s="3" t="s">
        <v>46093</v>
      </c>
      <c r="B3545" s="4" t="s">
        <v>1043</v>
      </c>
      <c r="C3545" s="4" t="s">
        <v>1113</v>
      </c>
      <c r="D3545" s="4" t="s">
        <v>1047</v>
      </c>
      <c r="E3545" s="4" t="s">
        <v>18</v>
      </c>
      <c r="F3545" s="4" t="s">
        <v>46093</v>
      </c>
      <c r="G3545" s="4" t="s">
        <v>14</v>
      </c>
      <c r="H3545" s="4" t="s">
        <v>40406</v>
      </c>
      <c r="I3545" s="4" t="s">
        <v>46094</v>
      </c>
      <c r="J3545" s="4" t="s">
        <v>15</v>
      </c>
      <c r="K3545" s="4" t="s">
        <v>12</v>
      </c>
      <c r="L3545" s="3" t="s">
        <v>19</v>
      </c>
      <c r="M3545" s="5">
        <v>146.9</v>
      </c>
    </row>
    <row r="3546" spans="1:13" x14ac:dyDescent="0.35">
      <c r="A3546" s="3" t="s">
        <v>46093</v>
      </c>
      <c r="B3546" s="4" t="s">
        <v>1043</v>
      </c>
      <c r="C3546" s="4" t="s">
        <v>1113</v>
      </c>
      <c r="D3546" s="4" t="s">
        <v>1047</v>
      </c>
      <c r="E3546" s="4" t="s">
        <v>18</v>
      </c>
      <c r="F3546" s="4" t="s">
        <v>46093</v>
      </c>
      <c r="G3546" s="4" t="s">
        <v>14</v>
      </c>
      <c r="H3546" s="4" t="s">
        <v>46095</v>
      </c>
      <c r="I3546" s="4" t="s">
        <v>38830</v>
      </c>
      <c r="J3546" s="4" t="s">
        <v>15</v>
      </c>
      <c r="K3546" s="4" t="s">
        <v>12</v>
      </c>
      <c r="L3546" s="3" t="s">
        <v>19</v>
      </c>
      <c r="M3546" s="5">
        <v>151.30000000000001</v>
      </c>
    </row>
    <row r="3547" spans="1:13" hidden="1" x14ac:dyDescent="0.35">
      <c r="A3547" s="3" t="s">
        <v>46093</v>
      </c>
      <c r="B3547" s="4" t="s">
        <v>1043</v>
      </c>
      <c r="C3547" s="4" t="s">
        <v>1097</v>
      </c>
      <c r="D3547" s="4" t="s">
        <v>1049</v>
      </c>
      <c r="E3547" s="4" t="s">
        <v>18</v>
      </c>
      <c r="F3547" s="4" t="s">
        <v>46093</v>
      </c>
      <c r="G3547" s="4" t="s">
        <v>14</v>
      </c>
      <c r="H3547" s="4" t="s">
        <v>38827</v>
      </c>
      <c r="I3547" s="4" t="s">
        <v>38846</v>
      </c>
      <c r="J3547" s="4" t="s">
        <v>15</v>
      </c>
      <c r="K3547" s="4" t="s">
        <v>12</v>
      </c>
      <c r="L3547" s="3" t="s">
        <v>19</v>
      </c>
      <c r="M3547" s="5">
        <v>98.3</v>
      </c>
    </row>
    <row r="3548" spans="1:13" hidden="1" x14ac:dyDescent="0.35">
      <c r="A3548" s="3" t="s">
        <v>46093</v>
      </c>
      <c r="B3548" s="4" t="s">
        <v>1043</v>
      </c>
      <c r="C3548" s="4" t="s">
        <v>1097</v>
      </c>
      <c r="D3548" s="4" t="s">
        <v>1049</v>
      </c>
      <c r="E3548" s="4" t="s">
        <v>18</v>
      </c>
      <c r="F3548" s="4" t="s">
        <v>46093</v>
      </c>
      <c r="G3548" s="4" t="s">
        <v>14</v>
      </c>
      <c r="H3548" s="4" t="s">
        <v>40406</v>
      </c>
      <c r="I3548" s="4" t="s">
        <v>46094</v>
      </c>
      <c r="J3548" s="4" t="s">
        <v>15</v>
      </c>
      <c r="K3548" s="4" t="s">
        <v>12</v>
      </c>
      <c r="L3548" s="3" t="s">
        <v>19</v>
      </c>
      <c r="M3548" s="5">
        <v>102.2</v>
      </c>
    </row>
    <row r="3549" spans="1:13" x14ac:dyDescent="0.35">
      <c r="A3549" s="3" t="s">
        <v>46093</v>
      </c>
      <c r="B3549" s="4" t="s">
        <v>1043</v>
      </c>
      <c r="C3549" s="4" t="s">
        <v>1097</v>
      </c>
      <c r="D3549" s="4" t="s">
        <v>1049</v>
      </c>
      <c r="E3549" s="4" t="s">
        <v>18</v>
      </c>
      <c r="F3549" s="4" t="s">
        <v>46093</v>
      </c>
      <c r="G3549" s="4" t="s">
        <v>14</v>
      </c>
      <c r="H3549" s="4" t="s">
        <v>46095</v>
      </c>
      <c r="I3549" s="4" t="s">
        <v>38830</v>
      </c>
      <c r="J3549" s="4" t="s">
        <v>15</v>
      </c>
      <c r="K3549" s="4" t="s">
        <v>12</v>
      </c>
      <c r="L3549" s="3" t="s">
        <v>19</v>
      </c>
      <c r="M3549" s="5">
        <v>105.3</v>
      </c>
    </row>
    <row r="3550" spans="1:13" hidden="1" x14ac:dyDescent="0.35">
      <c r="A3550" s="3" t="s">
        <v>46093</v>
      </c>
      <c r="B3550" s="4" t="s">
        <v>1043</v>
      </c>
      <c r="C3550" s="4" t="s">
        <v>1070</v>
      </c>
      <c r="D3550" s="4" t="s">
        <v>1049</v>
      </c>
      <c r="E3550" s="4" t="s">
        <v>18</v>
      </c>
      <c r="F3550" s="4" t="s">
        <v>46093</v>
      </c>
      <c r="G3550" s="4" t="s">
        <v>14</v>
      </c>
      <c r="H3550" s="4" t="s">
        <v>38827</v>
      </c>
      <c r="I3550" s="4" t="s">
        <v>38846</v>
      </c>
      <c r="J3550" s="4" t="s">
        <v>15</v>
      </c>
      <c r="K3550" s="4" t="s">
        <v>12</v>
      </c>
      <c r="L3550" s="3" t="s">
        <v>19</v>
      </c>
      <c r="M3550" s="5">
        <v>98.3</v>
      </c>
    </row>
    <row r="3551" spans="1:13" hidden="1" x14ac:dyDescent="0.35">
      <c r="A3551" s="3" t="s">
        <v>46093</v>
      </c>
      <c r="B3551" s="4" t="s">
        <v>1043</v>
      </c>
      <c r="C3551" s="4" t="s">
        <v>1070</v>
      </c>
      <c r="D3551" s="4" t="s">
        <v>1049</v>
      </c>
      <c r="E3551" s="4" t="s">
        <v>18</v>
      </c>
      <c r="F3551" s="4" t="s">
        <v>46093</v>
      </c>
      <c r="G3551" s="4" t="s">
        <v>14</v>
      </c>
      <c r="H3551" s="4" t="s">
        <v>40406</v>
      </c>
      <c r="I3551" s="4" t="s">
        <v>46094</v>
      </c>
      <c r="J3551" s="4" t="s">
        <v>15</v>
      </c>
      <c r="K3551" s="4" t="s">
        <v>12</v>
      </c>
      <c r="L3551" s="3" t="s">
        <v>19</v>
      </c>
      <c r="M3551" s="5">
        <v>102.2</v>
      </c>
    </row>
    <row r="3552" spans="1:13" x14ac:dyDescent="0.35">
      <c r="A3552" s="3" t="s">
        <v>46093</v>
      </c>
      <c r="B3552" s="4" t="s">
        <v>1043</v>
      </c>
      <c r="C3552" s="4" t="s">
        <v>1070</v>
      </c>
      <c r="D3552" s="4" t="s">
        <v>1049</v>
      </c>
      <c r="E3552" s="4" t="s">
        <v>18</v>
      </c>
      <c r="F3552" s="4" t="s">
        <v>46093</v>
      </c>
      <c r="G3552" s="4" t="s">
        <v>14</v>
      </c>
      <c r="H3552" s="4" t="s">
        <v>46095</v>
      </c>
      <c r="I3552" s="4" t="s">
        <v>38830</v>
      </c>
      <c r="J3552" s="4" t="s">
        <v>15</v>
      </c>
      <c r="K3552" s="4" t="s">
        <v>12</v>
      </c>
      <c r="L3552" s="3" t="s">
        <v>19</v>
      </c>
      <c r="M3552" s="5">
        <v>105.3</v>
      </c>
    </row>
    <row r="3553" spans="1:13" hidden="1" x14ac:dyDescent="0.35">
      <c r="A3553" s="3" t="s">
        <v>46093</v>
      </c>
      <c r="B3553" s="4" t="s">
        <v>1043</v>
      </c>
      <c r="C3553" s="4" t="s">
        <v>1098</v>
      </c>
      <c r="D3553" s="4" t="s">
        <v>1049</v>
      </c>
      <c r="E3553" s="4" t="s">
        <v>18</v>
      </c>
      <c r="F3553" s="4" t="s">
        <v>46093</v>
      </c>
      <c r="G3553" s="4" t="s">
        <v>14</v>
      </c>
      <c r="H3553" s="4" t="s">
        <v>38827</v>
      </c>
      <c r="I3553" s="4" t="s">
        <v>38846</v>
      </c>
      <c r="J3553" s="4" t="s">
        <v>15</v>
      </c>
      <c r="K3553" s="4" t="s">
        <v>12</v>
      </c>
      <c r="L3553" s="3" t="s">
        <v>19</v>
      </c>
      <c r="M3553" s="5">
        <v>98.3</v>
      </c>
    </row>
    <row r="3554" spans="1:13" hidden="1" x14ac:dyDescent="0.35">
      <c r="A3554" s="3" t="s">
        <v>46093</v>
      </c>
      <c r="B3554" s="4" t="s">
        <v>1043</v>
      </c>
      <c r="C3554" s="4" t="s">
        <v>1098</v>
      </c>
      <c r="D3554" s="4" t="s">
        <v>1049</v>
      </c>
      <c r="E3554" s="4" t="s">
        <v>18</v>
      </c>
      <c r="F3554" s="4" t="s">
        <v>46093</v>
      </c>
      <c r="G3554" s="4" t="s">
        <v>14</v>
      </c>
      <c r="H3554" s="4" t="s">
        <v>40406</v>
      </c>
      <c r="I3554" s="4" t="s">
        <v>46094</v>
      </c>
      <c r="J3554" s="4" t="s">
        <v>15</v>
      </c>
      <c r="K3554" s="4" t="s">
        <v>12</v>
      </c>
      <c r="L3554" s="3" t="s">
        <v>19</v>
      </c>
      <c r="M3554" s="5">
        <v>102.2</v>
      </c>
    </row>
    <row r="3555" spans="1:13" x14ac:dyDescent="0.35">
      <c r="A3555" s="3" t="s">
        <v>46093</v>
      </c>
      <c r="B3555" s="4" t="s">
        <v>1043</v>
      </c>
      <c r="C3555" s="4" t="s">
        <v>1098</v>
      </c>
      <c r="D3555" s="4" t="s">
        <v>1049</v>
      </c>
      <c r="E3555" s="4" t="s">
        <v>18</v>
      </c>
      <c r="F3555" s="4" t="s">
        <v>46093</v>
      </c>
      <c r="G3555" s="4" t="s">
        <v>14</v>
      </c>
      <c r="H3555" s="4" t="s">
        <v>46095</v>
      </c>
      <c r="I3555" s="4" t="s">
        <v>38830</v>
      </c>
      <c r="J3555" s="4" t="s">
        <v>15</v>
      </c>
      <c r="K3555" s="4" t="s">
        <v>12</v>
      </c>
      <c r="L3555" s="3" t="s">
        <v>19</v>
      </c>
      <c r="M3555" s="5">
        <v>105.3</v>
      </c>
    </row>
    <row r="3556" spans="1:13" hidden="1" x14ac:dyDescent="0.35">
      <c r="A3556" s="3" t="s">
        <v>46093</v>
      </c>
      <c r="B3556" s="4" t="s">
        <v>1043</v>
      </c>
      <c r="C3556" s="4" t="s">
        <v>46632</v>
      </c>
      <c r="D3556" s="4" t="s">
        <v>1049</v>
      </c>
      <c r="E3556" s="4" t="s">
        <v>18</v>
      </c>
      <c r="F3556" s="4" t="s">
        <v>46093</v>
      </c>
      <c r="G3556" s="4" t="s">
        <v>14</v>
      </c>
      <c r="H3556" s="4" t="s">
        <v>38827</v>
      </c>
      <c r="I3556" s="4" t="s">
        <v>38846</v>
      </c>
      <c r="J3556" s="4" t="s">
        <v>15</v>
      </c>
      <c r="K3556" s="4" t="s">
        <v>12</v>
      </c>
      <c r="L3556" s="3" t="s">
        <v>19</v>
      </c>
      <c r="M3556" s="5">
        <v>78.5</v>
      </c>
    </row>
    <row r="3557" spans="1:13" hidden="1" x14ac:dyDescent="0.35">
      <c r="A3557" s="3" t="s">
        <v>46093</v>
      </c>
      <c r="B3557" s="4" t="s">
        <v>1043</v>
      </c>
      <c r="C3557" s="4" t="s">
        <v>46632</v>
      </c>
      <c r="D3557" s="4" t="s">
        <v>1049</v>
      </c>
      <c r="E3557" s="4" t="s">
        <v>18</v>
      </c>
      <c r="F3557" s="4" t="s">
        <v>46093</v>
      </c>
      <c r="G3557" s="4" t="s">
        <v>14</v>
      </c>
      <c r="H3557" s="4" t="s">
        <v>40406</v>
      </c>
      <c r="I3557" s="4" t="s">
        <v>46094</v>
      </c>
      <c r="J3557" s="4" t="s">
        <v>15</v>
      </c>
      <c r="K3557" s="4" t="s">
        <v>12</v>
      </c>
      <c r="L3557" s="3" t="s">
        <v>19</v>
      </c>
      <c r="M3557" s="5">
        <v>81.599999999999994</v>
      </c>
    </row>
    <row r="3558" spans="1:13" x14ac:dyDescent="0.35">
      <c r="A3558" s="3" t="s">
        <v>46093</v>
      </c>
      <c r="B3558" s="4" t="s">
        <v>1043</v>
      </c>
      <c r="C3558" s="4" t="s">
        <v>46632</v>
      </c>
      <c r="D3558" s="4" t="s">
        <v>1049</v>
      </c>
      <c r="E3558" s="4" t="s">
        <v>18</v>
      </c>
      <c r="F3558" s="4" t="s">
        <v>46093</v>
      </c>
      <c r="G3558" s="4" t="s">
        <v>14</v>
      </c>
      <c r="H3558" s="4" t="s">
        <v>46095</v>
      </c>
      <c r="I3558" s="4" t="s">
        <v>38830</v>
      </c>
      <c r="J3558" s="4" t="s">
        <v>15</v>
      </c>
      <c r="K3558" s="4" t="s">
        <v>12</v>
      </c>
      <c r="L3558" s="3" t="s">
        <v>19</v>
      </c>
      <c r="M3558" s="5">
        <v>84.1</v>
      </c>
    </row>
    <row r="3559" spans="1:13" hidden="1" x14ac:dyDescent="0.35">
      <c r="A3559" s="3" t="s">
        <v>46093</v>
      </c>
      <c r="B3559" s="4" t="s">
        <v>1043</v>
      </c>
      <c r="C3559" s="4" t="s">
        <v>46633</v>
      </c>
      <c r="D3559" s="4" t="s">
        <v>1049</v>
      </c>
      <c r="E3559" s="4" t="s">
        <v>18</v>
      </c>
      <c r="F3559" s="4" t="s">
        <v>46093</v>
      </c>
      <c r="G3559" s="4" t="s">
        <v>14</v>
      </c>
      <c r="H3559" s="4" t="s">
        <v>38827</v>
      </c>
      <c r="I3559" s="4" t="s">
        <v>38846</v>
      </c>
      <c r="J3559" s="4" t="s">
        <v>15</v>
      </c>
      <c r="K3559" s="4" t="s">
        <v>12</v>
      </c>
      <c r="L3559" s="3" t="s">
        <v>19</v>
      </c>
      <c r="M3559" s="5">
        <v>98.3</v>
      </c>
    </row>
    <row r="3560" spans="1:13" hidden="1" x14ac:dyDescent="0.35">
      <c r="A3560" s="3" t="s">
        <v>46093</v>
      </c>
      <c r="B3560" s="4" t="s">
        <v>1043</v>
      </c>
      <c r="C3560" s="4" t="s">
        <v>46633</v>
      </c>
      <c r="D3560" s="4" t="s">
        <v>1049</v>
      </c>
      <c r="E3560" s="4" t="s">
        <v>18</v>
      </c>
      <c r="F3560" s="4" t="s">
        <v>46093</v>
      </c>
      <c r="G3560" s="4" t="s">
        <v>14</v>
      </c>
      <c r="H3560" s="4" t="s">
        <v>40406</v>
      </c>
      <c r="I3560" s="4" t="s">
        <v>46094</v>
      </c>
      <c r="J3560" s="4" t="s">
        <v>15</v>
      </c>
      <c r="K3560" s="4" t="s">
        <v>12</v>
      </c>
      <c r="L3560" s="3" t="s">
        <v>19</v>
      </c>
      <c r="M3560" s="5">
        <v>102.2</v>
      </c>
    </row>
    <row r="3561" spans="1:13" x14ac:dyDescent="0.35">
      <c r="A3561" s="3" t="s">
        <v>46093</v>
      </c>
      <c r="B3561" s="4" t="s">
        <v>1043</v>
      </c>
      <c r="C3561" s="4" t="s">
        <v>46633</v>
      </c>
      <c r="D3561" s="4" t="s">
        <v>1049</v>
      </c>
      <c r="E3561" s="4" t="s">
        <v>18</v>
      </c>
      <c r="F3561" s="4" t="s">
        <v>46093</v>
      </c>
      <c r="G3561" s="4" t="s">
        <v>14</v>
      </c>
      <c r="H3561" s="4" t="s">
        <v>46095</v>
      </c>
      <c r="I3561" s="4" t="s">
        <v>38830</v>
      </c>
      <c r="J3561" s="4" t="s">
        <v>15</v>
      </c>
      <c r="K3561" s="4" t="s">
        <v>12</v>
      </c>
      <c r="L3561" s="3" t="s">
        <v>19</v>
      </c>
      <c r="M3561" s="5">
        <v>105.3</v>
      </c>
    </row>
    <row r="3562" spans="1:13" hidden="1" x14ac:dyDescent="0.35">
      <c r="A3562" s="3" t="s">
        <v>46093</v>
      </c>
      <c r="B3562" s="4" t="s">
        <v>1043</v>
      </c>
      <c r="C3562" s="4" t="s">
        <v>46634</v>
      </c>
      <c r="D3562" s="4" t="s">
        <v>1049</v>
      </c>
      <c r="E3562" s="4" t="s">
        <v>18</v>
      </c>
      <c r="F3562" s="4" t="s">
        <v>46093</v>
      </c>
      <c r="G3562" s="4" t="s">
        <v>14</v>
      </c>
      <c r="H3562" s="4" t="s">
        <v>38827</v>
      </c>
      <c r="I3562" s="4" t="s">
        <v>38846</v>
      </c>
      <c r="J3562" s="4" t="s">
        <v>15</v>
      </c>
      <c r="K3562" s="4" t="s">
        <v>12</v>
      </c>
      <c r="L3562" s="3" t="s">
        <v>19</v>
      </c>
      <c r="M3562" s="5">
        <v>78.5</v>
      </c>
    </row>
    <row r="3563" spans="1:13" hidden="1" x14ac:dyDescent="0.35">
      <c r="A3563" s="3" t="s">
        <v>46093</v>
      </c>
      <c r="B3563" s="4" t="s">
        <v>1043</v>
      </c>
      <c r="C3563" s="4" t="s">
        <v>46634</v>
      </c>
      <c r="D3563" s="4" t="s">
        <v>1049</v>
      </c>
      <c r="E3563" s="4" t="s">
        <v>18</v>
      </c>
      <c r="F3563" s="4" t="s">
        <v>46093</v>
      </c>
      <c r="G3563" s="4" t="s">
        <v>14</v>
      </c>
      <c r="H3563" s="4" t="s">
        <v>40406</v>
      </c>
      <c r="I3563" s="4" t="s">
        <v>46094</v>
      </c>
      <c r="J3563" s="4" t="s">
        <v>15</v>
      </c>
      <c r="K3563" s="4" t="s">
        <v>12</v>
      </c>
      <c r="L3563" s="3" t="s">
        <v>19</v>
      </c>
      <c r="M3563" s="5">
        <v>81.599999999999994</v>
      </c>
    </row>
    <row r="3564" spans="1:13" x14ac:dyDescent="0.35">
      <c r="A3564" s="3" t="s">
        <v>46093</v>
      </c>
      <c r="B3564" s="4" t="s">
        <v>1043</v>
      </c>
      <c r="C3564" s="4" t="s">
        <v>46634</v>
      </c>
      <c r="D3564" s="4" t="s">
        <v>1049</v>
      </c>
      <c r="E3564" s="4" t="s">
        <v>18</v>
      </c>
      <c r="F3564" s="4" t="s">
        <v>46093</v>
      </c>
      <c r="G3564" s="4" t="s">
        <v>14</v>
      </c>
      <c r="H3564" s="4" t="s">
        <v>46095</v>
      </c>
      <c r="I3564" s="4" t="s">
        <v>38830</v>
      </c>
      <c r="J3564" s="4" t="s">
        <v>15</v>
      </c>
      <c r="K3564" s="4" t="s">
        <v>12</v>
      </c>
      <c r="L3564" s="3" t="s">
        <v>19</v>
      </c>
      <c r="M3564" s="5">
        <v>84.1</v>
      </c>
    </row>
    <row r="3565" spans="1:13" hidden="1" x14ac:dyDescent="0.35">
      <c r="A3565" s="3" t="s">
        <v>46093</v>
      </c>
      <c r="B3565" s="4" t="s">
        <v>1043</v>
      </c>
      <c r="C3565" s="4" t="s">
        <v>46635</v>
      </c>
      <c r="D3565" s="4" t="s">
        <v>1047</v>
      </c>
      <c r="E3565" s="4" t="s">
        <v>18</v>
      </c>
      <c r="F3565" s="4" t="s">
        <v>46093</v>
      </c>
      <c r="G3565" s="4" t="s">
        <v>14</v>
      </c>
      <c r="H3565" s="4" t="s">
        <v>38827</v>
      </c>
      <c r="I3565" s="4" t="s">
        <v>38846</v>
      </c>
      <c r="J3565" s="4" t="s">
        <v>15</v>
      </c>
      <c r="K3565" s="4" t="s">
        <v>12</v>
      </c>
      <c r="L3565" s="3" t="s">
        <v>19</v>
      </c>
      <c r="M3565" s="5">
        <v>110</v>
      </c>
    </row>
    <row r="3566" spans="1:13" hidden="1" x14ac:dyDescent="0.35">
      <c r="A3566" s="3" t="s">
        <v>46093</v>
      </c>
      <c r="B3566" s="4" t="s">
        <v>1043</v>
      </c>
      <c r="C3566" s="4" t="s">
        <v>46635</v>
      </c>
      <c r="D3566" s="4" t="s">
        <v>1047</v>
      </c>
      <c r="E3566" s="4" t="s">
        <v>18</v>
      </c>
      <c r="F3566" s="4" t="s">
        <v>46093</v>
      </c>
      <c r="G3566" s="4" t="s">
        <v>14</v>
      </c>
      <c r="H3566" s="4" t="s">
        <v>40406</v>
      </c>
      <c r="I3566" s="4" t="s">
        <v>46094</v>
      </c>
      <c r="J3566" s="4" t="s">
        <v>15</v>
      </c>
      <c r="K3566" s="4" t="s">
        <v>12</v>
      </c>
      <c r="L3566" s="3" t="s">
        <v>19</v>
      </c>
      <c r="M3566" s="5">
        <v>114.4</v>
      </c>
    </row>
    <row r="3567" spans="1:13" x14ac:dyDescent="0.35">
      <c r="A3567" s="3" t="s">
        <v>46093</v>
      </c>
      <c r="B3567" s="4" t="s">
        <v>1043</v>
      </c>
      <c r="C3567" s="4" t="s">
        <v>46635</v>
      </c>
      <c r="D3567" s="4" t="s">
        <v>1047</v>
      </c>
      <c r="E3567" s="4" t="s">
        <v>18</v>
      </c>
      <c r="F3567" s="4" t="s">
        <v>46093</v>
      </c>
      <c r="G3567" s="4" t="s">
        <v>14</v>
      </c>
      <c r="H3567" s="4" t="s">
        <v>46095</v>
      </c>
      <c r="I3567" s="4" t="s">
        <v>38830</v>
      </c>
      <c r="J3567" s="4" t="s">
        <v>15</v>
      </c>
      <c r="K3567" s="4" t="s">
        <v>12</v>
      </c>
      <c r="L3567" s="3" t="s">
        <v>19</v>
      </c>
      <c r="M3567" s="5">
        <v>117.8</v>
      </c>
    </row>
    <row r="3568" spans="1:13" hidden="1" x14ac:dyDescent="0.35">
      <c r="A3568" s="3" t="s">
        <v>46093</v>
      </c>
      <c r="B3568" s="4" t="s">
        <v>1043</v>
      </c>
      <c r="C3568" s="4" t="s">
        <v>1071</v>
      </c>
      <c r="D3568" s="4" t="s">
        <v>1047</v>
      </c>
      <c r="E3568" s="4" t="s">
        <v>18</v>
      </c>
      <c r="F3568" s="4" t="s">
        <v>46093</v>
      </c>
      <c r="G3568" s="4" t="s">
        <v>14</v>
      </c>
      <c r="H3568" s="4" t="s">
        <v>38827</v>
      </c>
      <c r="I3568" s="4" t="s">
        <v>38846</v>
      </c>
      <c r="J3568" s="4" t="s">
        <v>15</v>
      </c>
      <c r="K3568" s="4" t="s">
        <v>12</v>
      </c>
      <c r="L3568" s="3" t="s">
        <v>19</v>
      </c>
      <c r="M3568" s="5">
        <v>141.19999999999999</v>
      </c>
    </row>
    <row r="3569" spans="1:13" hidden="1" x14ac:dyDescent="0.35">
      <c r="A3569" s="3" t="s">
        <v>46093</v>
      </c>
      <c r="B3569" s="4" t="s">
        <v>1043</v>
      </c>
      <c r="C3569" s="4" t="s">
        <v>1071</v>
      </c>
      <c r="D3569" s="4" t="s">
        <v>1047</v>
      </c>
      <c r="E3569" s="4" t="s">
        <v>18</v>
      </c>
      <c r="F3569" s="4" t="s">
        <v>46093</v>
      </c>
      <c r="G3569" s="4" t="s">
        <v>14</v>
      </c>
      <c r="H3569" s="4" t="s">
        <v>40406</v>
      </c>
      <c r="I3569" s="4" t="s">
        <v>46094</v>
      </c>
      <c r="J3569" s="4" t="s">
        <v>15</v>
      </c>
      <c r="K3569" s="4" t="s">
        <v>12</v>
      </c>
      <c r="L3569" s="3" t="s">
        <v>19</v>
      </c>
      <c r="M3569" s="5">
        <v>146.9</v>
      </c>
    </row>
    <row r="3570" spans="1:13" x14ac:dyDescent="0.35">
      <c r="A3570" s="3" t="s">
        <v>46093</v>
      </c>
      <c r="B3570" s="4" t="s">
        <v>1043</v>
      </c>
      <c r="C3570" s="4" t="s">
        <v>1071</v>
      </c>
      <c r="D3570" s="4" t="s">
        <v>1047</v>
      </c>
      <c r="E3570" s="4" t="s">
        <v>18</v>
      </c>
      <c r="F3570" s="4" t="s">
        <v>46093</v>
      </c>
      <c r="G3570" s="4" t="s">
        <v>14</v>
      </c>
      <c r="H3570" s="4" t="s">
        <v>46095</v>
      </c>
      <c r="I3570" s="4" t="s">
        <v>38830</v>
      </c>
      <c r="J3570" s="4" t="s">
        <v>15</v>
      </c>
      <c r="K3570" s="4" t="s">
        <v>12</v>
      </c>
      <c r="L3570" s="3" t="s">
        <v>19</v>
      </c>
      <c r="M3570" s="5">
        <v>151.30000000000001</v>
      </c>
    </row>
    <row r="3571" spans="1:13" hidden="1" x14ac:dyDescent="0.35">
      <c r="A3571" s="3" t="s">
        <v>46093</v>
      </c>
      <c r="B3571" s="4" t="s">
        <v>1043</v>
      </c>
      <c r="C3571" s="4" t="s">
        <v>1072</v>
      </c>
      <c r="D3571" s="4" t="s">
        <v>1047</v>
      </c>
      <c r="E3571" s="4" t="s">
        <v>18</v>
      </c>
      <c r="F3571" s="4" t="s">
        <v>46093</v>
      </c>
      <c r="G3571" s="4" t="s">
        <v>14</v>
      </c>
      <c r="H3571" s="4" t="s">
        <v>38827</v>
      </c>
      <c r="I3571" s="4" t="s">
        <v>38846</v>
      </c>
      <c r="J3571" s="4" t="s">
        <v>15</v>
      </c>
      <c r="K3571" s="4" t="s">
        <v>12</v>
      </c>
      <c r="L3571" s="3" t="s">
        <v>19</v>
      </c>
      <c r="M3571" s="5">
        <v>110</v>
      </c>
    </row>
    <row r="3572" spans="1:13" hidden="1" x14ac:dyDescent="0.35">
      <c r="A3572" s="3" t="s">
        <v>46093</v>
      </c>
      <c r="B3572" s="4" t="s">
        <v>1043</v>
      </c>
      <c r="C3572" s="4" t="s">
        <v>1072</v>
      </c>
      <c r="D3572" s="4" t="s">
        <v>1047</v>
      </c>
      <c r="E3572" s="4" t="s">
        <v>18</v>
      </c>
      <c r="F3572" s="4" t="s">
        <v>46093</v>
      </c>
      <c r="G3572" s="4" t="s">
        <v>14</v>
      </c>
      <c r="H3572" s="4" t="s">
        <v>40406</v>
      </c>
      <c r="I3572" s="4" t="s">
        <v>46094</v>
      </c>
      <c r="J3572" s="4" t="s">
        <v>15</v>
      </c>
      <c r="K3572" s="4" t="s">
        <v>12</v>
      </c>
      <c r="L3572" s="3" t="s">
        <v>19</v>
      </c>
      <c r="M3572" s="5">
        <v>114.4</v>
      </c>
    </row>
    <row r="3573" spans="1:13" x14ac:dyDescent="0.35">
      <c r="A3573" s="3" t="s">
        <v>46093</v>
      </c>
      <c r="B3573" s="4" t="s">
        <v>1043</v>
      </c>
      <c r="C3573" s="4" t="s">
        <v>1072</v>
      </c>
      <c r="D3573" s="4" t="s">
        <v>1047</v>
      </c>
      <c r="E3573" s="4" t="s">
        <v>18</v>
      </c>
      <c r="F3573" s="4" t="s">
        <v>46093</v>
      </c>
      <c r="G3573" s="4" t="s">
        <v>14</v>
      </c>
      <c r="H3573" s="4" t="s">
        <v>46095</v>
      </c>
      <c r="I3573" s="4" t="s">
        <v>38830</v>
      </c>
      <c r="J3573" s="4" t="s">
        <v>15</v>
      </c>
      <c r="K3573" s="4" t="s">
        <v>12</v>
      </c>
      <c r="L3573" s="3" t="s">
        <v>19</v>
      </c>
      <c r="M3573" s="5">
        <v>117.8</v>
      </c>
    </row>
    <row r="3574" spans="1:13" hidden="1" x14ac:dyDescent="0.35">
      <c r="A3574" s="3" t="s">
        <v>46093</v>
      </c>
      <c r="B3574" s="4" t="s">
        <v>1043</v>
      </c>
      <c r="C3574" s="4" t="s">
        <v>46636</v>
      </c>
      <c r="D3574" s="4" t="s">
        <v>1047</v>
      </c>
      <c r="E3574" s="4" t="s">
        <v>18</v>
      </c>
      <c r="F3574" s="4" t="s">
        <v>46093</v>
      </c>
      <c r="G3574" s="4" t="s">
        <v>14</v>
      </c>
      <c r="H3574" s="4" t="s">
        <v>38827</v>
      </c>
      <c r="I3574" s="4" t="s">
        <v>38846</v>
      </c>
      <c r="J3574" s="4" t="s">
        <v>15</v>
      </c>
      <c r="K3574" s="4" t="s">
        <v>12</v>
      </c>
      <c r="L3574" s="3" t="s">
        <v>19</v>
      </c>
      <c r="M3574" s="5">
        <v>107.6</v>
      </c>
    </row>
    <row r="3575" spans="1:13" hidden="1" x14ac:dyDescent="0.35">
      <c r="A3575" s="3" t="s">
        <v>46093</v>
      </c>
      <c r="B3575" s="4" t="s">
        <v>1043</v>
      </c>
      <c r="C3575" s="4" t="s">
        <v>46636</v>
      </c>
      <c r="D3575" s="4" t="s">
        <v>1047</v>
      </c>
      <c r="E3575" s="4" t="s">
        <v>18</v>
      </c>
      <c r="F3575" s="4" t="s">
        <v>46093</v>
      </c>
      <c r="G3575" s="4" t="s">
        <v>14</v>
      </c>
      <c r="H3575" s="4" t="s">
        <v>40406</v>
      </c>
      <c r="I3575" s="4" t="s">
        <v>46094</v>
      </c>
      <c r="J3575" s="4" t="s">
        <v>15</v>
      </c>
      <c r="K3575" s="4" t="s">
        <v>12</v>
      </c>
      <c r="L3575" s="3" t="s">
        <v>19</v>
      </c>
      <c r="M3575" s="5">
        <v>111.9</v>
      </c>
    </row>
    <row r="3576" spans="1:13" x14ac:dyDescent="0.35">
      <c r="A3576" s="3" t="s">
        <v>46093</v>
      </c>
      <c r="B3576" s="4" t="s">
        <v>1043</v>
      </c>
      <c r="C3576" s="4" t="s">
        <v>46636</v>
      </c>
      <c r="D3576" s="4" t="s">
        <v>1047</v>
      </c>
      <c r="E3576" s="4" t="s">
        <v>18</v>
      </c>
      <c r="F3576" s="4" t="s">
        <v>46093</v>
      </c>
      <c r="G3576" s="4" t="s">
        <v>14</v>
      </c>
      <c r="H3576" s="4" t="s">
        <v>46095</v>
      </c>
      <c r="I3576" s="4" t="s">
        <v>38830</v>
      </c>
      <c r="J3576" s="4" t="s">
        <v>15</v>
      </c>
      <c r="K3576" s="4" t="s">
        <v>12</v>
      </c>
      <c r="L3576" s="3" t="s">
        <v>19</v>
      </c>
      <c r="M3576" s="5">
        <v>115.3</v>
      </c>
    </row>
    <row r="3577" spans="1:13" hidden="1" x14ac:dyDescent="0.35">
      <c r="A3577" s="3" t="s">
        <v>46093</v>
      </c>
      <c r="B3577" s="4" t="s">
        <v>1043</v>
      </c>
      <c r="C3577" s="4" t="s">
        <v>46637</v>
      </c>
      <c r="D3577" s="4" t="s">
        <v>1047</v>
      </c>
      <c r="E3577" s="4" t="s">
        <v>18</v>
      </c>
      <c r="F3577" s="4" t="s">
        <v>46093</v>
      </c>
      <c r="G3577" s="4" t="s">
        <v>14</v>
      </c>
      <c r="H3577" s="4" t="s">
        <v>38827</v>
      </c>
      <c r="I3577" s="4" t="s">
        <v>38846</v>
      </c>
      <c r="J3577" s="4" t="s">
        <v>15</v>
      </c>
      <c r="K3577" s="4" t="s">
        <v>12</v>
      </c>
      <c r="L3577" s="3" t="s">
        <v>19</v>
      </c>
      <c r="M3577" s="5">
        <v>107.6</v>
      </c>
    </row>
    <row r="3578" spans="1:13" hidden="1" x14ac:dyDescent="0.35">
      <c r="A3578" s="3" t="s">
        <v>46093</v>
      </c>
      <c r="B3578" s="4" t="s">
        <v>1043</v>
      </c>
      <c r="C3578" s="4" t="s">
        <v>46637</v>
      </c>
      <c r="D3578" s="4" t="s">
        <v>1047</v>
      </c>
      <c r="E3578" s="4" t="s">
        <v>18</v>
      </c>
      <c r="F3578" s="4" t="s">
        <v>46093</v>
      </c>
      <c r="G3578" s="4" t="s">
        <v>14</v>
      </c>
      <c r="H3578" s="4" t="s">
        <v>40406</v>
      </c>
      <c r="I3578" s="4" t="s">
        <v>46094</v>
      </c>
      <c r="J3578" s="4" t="s">
        <v>15</v>
      </c>
      <c r="K3578" s="4" t="s">
        <v>12</v>
      </c>
      <c r="L3578" s="3" t="s">
        <v>19</v>
      </c>
      <c r="M3578" s="5">
        <v>111.9</v>
      </c>
    </row>
    <row r="3579" spans="1:13" x14ac:dyDescent="0.35">
      <c r="A3579" s="3" t="s">
        <v>46093</v>
      </c>
      <c r="B3579" s="4" t="s">
        <v>1043</v>
      </c>
      <c r="C3579" s="4" t="s">
        <v>46637</v>
      </c>
      <c r="D3579" s="4" t="s">
        <v>1047</v>
      </c>
      <c r="E3579" s="4" t="s">
        <v>18</v>
      </c>
      <c r="F3579" s="4" t="s">
        <v>46093</v>
      </c>
      <c r="G3579" s="4" t="s">
        <v>14</v>
      </c>
      <c r="H3579" s="4" t="s">
        <v>46095</v>
      </c>
      <c r="I3579" s="4" t="s">
        <v>38830</v>
      </c>
      <c r="J3579" s="4" t="s">
        <v>15</v>
      </c>
      <c r="K3579" s="4" t="s">
        <v>12</v>
      </c>
      <c r="L3579" s="3" t="s">
        <v>19</v>
      </c>
      <c r="M3579" s="5">
        <v>115.3</v>
      </c>
    </row>
    <row r="3580" spans="1:13" hidden="1" x14ac:dyDescent="0.35">
      <c r="A3580" s="3" t="s">
        <v>46093</v>
      </c>
      <c r="B3580" s="4" t="s">
        <v>1043</v>
      </c>
      <c r="C3580" s="4" t="s">
        <v>1122</v>
      </c>
      <c r="D3580" s="4" t="s">
        <v>1049</v>
      </c>
      <c r="E3580" s="4" t="s">
        <v>18</v>
      </c>
      <c r="F3580" s="4" t="s">
        <v>46093</v>
      </c>
      <c r="G3580" s="4" t="s">
        <v>14</v>
      </c>
      <c r="H3580" s="4" t="s">
        <v>38827</v>
      </c>
      <c r="I3580" s="4" t="s">
        <v>38846</v>
      </c>
      <c r="J3580" s="4" t="s">
        <v>15</v>
      </c>
      <c r="K3580" s="4" t="s">
        <v>12</v>
      </c>
      <c r="L3580" s="3" t="s">
        <v>19</v>
      </c>
      <c r="M3580" s="5">
        <v>98.3</v>
      </c>
    </row>
    <row r="3581" spans="1:13" hidden="1" x14ac:dyDescent="0.35">
      <c r="A3581" s="3" t="s">
        <v>46093</v>
      </c>
      <c r="B3581" s="4" t="s">
        <v>1043</v>
      </c>
      <c r="C3581" s="4" t="s">
        <v>1122</v>
      </c>
      <c r="D3581" s="4" t="s">
        <v>1049</v>
      </c>
      <c r="E3581" s="4" t="s">
        <v>18</v>
      </c>
      <c r="F3581" s="4" t="s">
        <v>46093</v>
      </c>
      <c r="G3581" s="4" t="s">
        <v>14</v>
      </c>
      <c r="H3581" s="4" t="s">
        <v>40406</v>
      </c>
      <c r="I3581" s="4" t="s">
        <v>46094</v>
      </c>
      <c r="J3581" s="4" t="s">
        <v>15</v>
      </c>
      <c r="K3581" s="4" t="s">
        <v>12</v>
      </c>
      <c r="L3581" s="3" t="s">
        <v>19</v>
      </c>
      <c r="M3581" s="5">
        <v>102.2</v>
      </c>
    </row>
    <row r="3582" spans="1:13" x14ac:dyDescent="0.35">
      <c r="A3582" s="3" t="s">
        <v>46093</v>
      </c>
      <c r="B3582" s="4" t="s">
        <v>1043</v>
      </c>
      <c r="C3582" s="4" t="s">
        <v>1122</v>
      </c>
      <c r="D3582" s="4" t="s">
        <v>1049</v>
      </c>
      <c r="E3582" s="4" t="s">
        <v>18</v>
      </c>
      <c r="F3582" s="4" t="s">
        <v>46093</v>
      </c>
      <c r="G3582" s="4" t="s">
        <v>14</v>
      </c>
      <c r="H3582" s="4" t="s">
        <v>46095</v>
      </c>
      <c r="I3582" s="4" t="s">
        <v>38830</v>
      </c>
      <c r="J3582" s="4" t="s">
        <v>15</v>
      </c>
      <c r="K3582" s="4" t="s">
        <v>12</v>
      </c>
      <c r="L3582" s="3" t="s">
        <v>19</v>
      </c>
      <c r="M3582" s="5">
        <v>105.3</v>
      </c>
    </row>
    <row r="3583" spans="1:13" hidden="1" x14ac:dyDescent="0.35">
      <c r="A3583" s="3" t="s">
        <v>46093</v>
      </c>
      <c r="B3583" s="4" t="s">
        <v>1043</v>
      </c>
      <c r="C3583" s="4" t="s">
        <v>1101</v>
      </c>
      <c r="D3583" s="4" t="s">
        <v>1049</v>
      </c>
      <c r="E3583" s="4" t="s">
        <v>18</v>
      </c>
      <c r="F3583" s="4" t="s">
        <v>46093</v>
      </c>
      <c r="G3583" s="4" t="s">
        <v>14</v>
      </c>
      <c r="H3583" s="4" t="s">
        <v>38827</v>
      </c>
      <c r="I3583" s="4" t="s">
        <v>38846</v>
      </c>
      <c r="J3583" s="4" t="s">
        <v>15</v>
      </c>
      <c r="K3583" s="4" t="s">
        <v>12</v>
      </c>
      <c r="L3583" s="3" t="s">
        <v>19</v>
      </c>
      <c r="M3583" s="5">
        <v>98.3</v>
      </c>
    </row>
    <row r="3584" spans="1:13" hidden="1" x14ac:dyDescent="0.35">
      <c r="A3584" s="3" t="s">
        <v>46093</v>
      </c>
      <c r="B3584" s="4" t="s">
        <v>1043</v>
      </c>
      <c r="C3584" s="4" t="s">
        <v>1101</v>
      </c>
      <c r="D3584" s="4" t="s">
        <v>1049</v>
      </c>
      <c r="E3584" s="4" t="s">
        <v>18</v>
      </c>
      <c r="F3584" s="4" t="s">
        <v>46093</v>
      </c>
      <c r="G3584" s="4" t="s">
        <v>14</v>
      </c>
      <c r="H3584" s="4" t="s">
        <v>40406</v>
      </c>
      <c r="I3584" s="4" t="s">
        <v>46094</v>
      </c>
      <c r="J3584" s="4" t="s">
        <v>15</v>
      </c>
      <c r="K3584" s="4" t="s">
        <v>12</v>
      </c>
      <c r="L3584" s="3" t="s">
        <v>19</v>
      </c>
      <c r="M3584" s="5">
        <v>102.2</v>
      </c>
    </row>
    <row r="3585" spans="1:13" x14ac:dyDescent="0.35">
      <c r="A3585" s="3" t="s">
        <v>46093</v>
      </c>
      <c r="B3585" s="4" t="s">
        <v>1043</v>
      </c>
      <c r="C3585" s="4" t="s">
        <v>1101</v>
      </c>
      <c r="D3585" s="4" t="s">
        <v>1049</v>
      </c>
      <c r="E3585" s="4" t="s">
        <v>18</v>
      </c>
      <c r="F3585" s="4" t="s">
        <v>46093</v>
      </c>
      <c r="G3585" s="4" t="s">
        <v>14</v>
      </c>
      <c r="H3585" s="4" t="s">
        <v>46095</v>
      </c>
      <c r="I3585" s="4" t="s">
        <v>38830</v>
      </c>
      <c r="J3585" s="4" t="s">
        <v>15</v>
      </c>
      <c r="K3585" s="4" t="s">
        <v>12</v>
      </c>
      <c r="L3585" s="3" t="s">
        <v>19</v>
      </c>
      <c r="M3585" s="5">
        <v>105.3</v>
      </c>
    </row>
    <row r="3586" spans="1:13" hidden="1" x14ac:dyDescent="0.35">
      <c r="A3586" s="3" t="s">
        <v>46093</v>
      </c>
      <c r="B3586" s="4" t="s">
        <v>1043</v>
      </c>
      <c r="C3586" s="4" t="s">
        <v>1114</v>
      </c>
      <c r="D3586" s="4" t="s">
        <v>1049</v>
      </c>
      <c r="E3586" s="4" t="s">
        <v>18</v>
      </c>
      <c r="F3586" s="4" t="s">
        <v>46093</v>
      </c>
      <c r="G3586" s="4" t="s">
        <v>14</v>
      </c>
      <c r="H3586" s="4" t="s">
        <v>38827</v>
      </c>
      <c r="I3586" s="4" t="s">
        <v>38846</v>
      </c>
      <c r="J3586" s="4" t="s">
        <v>15</v>
      </c>
      <c r="K3586" s="4" t="s">
        <v>12</v>
      </c>
      <c r="L3586" s="3" t="s">
        <v>19</v>
      </c>
      <c r="M3586" s="5">
        <v>98.3</v>
      </c>
    </row>
    <row r="3587" spans="1:13" hidden="1" x14ac:dyDescent="0.35">
      <c r="A3587" s="3" t="s">
        <v>46093</v>
      </c>
      <c r="B3587" s="4" t="s">
        <v>1043</v>
      </c>
      <c r="C3587" s="4" t="s">
        <v>1114</v>
      </c>
      <c r="D3587" s="4" t="s">
        <v>1049</v>
      </c>
      <c r="E3587" s="4" t="s">
        <v>18</v>
      </c>
      <c r="F3587" s="4" t="s">
        <v>46093</v>
      </c>
      <c r="G3587" s="4" t="s">
        <v>14</v>
      </c>
      <c r="H3587" s="4" t="s">
        <v>40406</v>
      </c>
      <c r="I3587" s="4" t="s">
        <v>46094</v>
      </c>
      <c r="J3587" s="4" t="s">
        <v>15</v>
      </c>
      <c r="K3587" s="4" t="s">
        <v>12</v>
      </c>
      <c r="L3587" s="3" t="s">
        <v>19</v>
      </c>
      <c r="M3587" s="5">
        <v>102.2</v>
      </c>
    </row>
    <row r="3588" spans="1:13" x14ac:dyDescent="0.35">
      <c r="A3588" s="3" t="s">
        <v>46093</v>
      </c>
      <c r="B3588" s="4" t="s">
        <v>1043</v>
      </c>
      <c r="C3588" s="4" t="s">
        <v>1114</v>
      </c>
      <c r="D3588" s="4" t="s">
        <v>1049</v>
      </c>
      <c r="E3588" s="4" t="s">
        <v>18</v>
      </c>
      <c r="F3588" s="4" t="s">
        <v>46093</v>
      </c>
      <c r="G3588" s="4" t="s">
        <v>14</v>
      </c>
      <c r="H3588" s="4" t="s">
        <v>46095</v>
      </c>
      <c r="I3588" s="4" t="s">
        <v>38830</v>
      </c>
      <c r="J3588" s="4" t="s">
        <v>15</v>
      </c>
      <c r="K3588" s="4" t="s">
        <v>12</v>
      </c>
      <c r="L3588" s="3" t="s">
        <v>19</v>
      </c>
      <c r="M3588" s="5">
        <v>105.3</v>
      </c>
    </row>
    <row r="3589" spans="1:13" hidden="1" x14ac:dyDescent="0.35">
      <c r="A3589" s="3" t="s">
        <v>46093</v>
      </c>
      <c r="B3589" s="4" t="s">
        <v>1043</v>
      </c>
      <c r="C3589" s="4" t="s">
        <v>46638</v>
      </c>
      <c r="D3589" s="4" t="s">
        <v>1049</v>
      </c>
      <c r="E3589" s="4" t="s">
        <v>18</v>
      </c>
      <c r="F3589" s="4" t="s">
        <v>46093</v>
      </c>
      <c r="G3589" s="4" t="s">
        <v>14</v>
      </c>
      <c r="H3589" s="4" t="s">
        <v>38827</v>
      </c>
      <c r="I3589" s="4" t="s">
        <v>38846</v>
      </c>
      <c r="J3589" s="4" t="s">
        <v>15</v>
      </c>
      <c r="K3589" s="4" t="s">
        <v>12</v>
      </c>
      <c r="L3589" s="3" t="s">
        <v>19</v>
      </c>
      <c r="M3589" s="5">
        <v>98.3</v>
      </c>
    </row>
    <row r="3590" spans="1:13" hidden="1" x14ac:dyDescent="0.35">
      <c r="A3590" s="3" t="s">
        <v>46093</v>
      </c>
      <c r="B3590" s="4" t="s">
        <v>1043</v>
      </c>
      <c r="C3590" s="4" t="s">
        <v>46638</v>
      </c>
      <c r="D3590" s="4" t="s">
        <v>1049</v>
      </c>
      <c r="E3590" s="4" t="s">
        <v>18</v>
      </c>
      <c r="F3590" s="4" t="s">
        <v>46093</v>
      </c>
      <c r="G3590" s="4" t="s">
        <v>14</v>
      </c>
      <c r="H3590" s="4" t="s">
        <v>40406</v>
      </c>
      <c r="I3590" s="4" t="s">
        <v>46094</v>
      </c>
      <c r="J3590" s="4" t="s">
        <v>15</v>
      </c>
      <c r="K3590" s="4" t="s">
        <v>12</v>
      </c>
      <c r="L3590" s="3" t="s">
        <v>19</v>
      </c>
      <c r="M3590" s="5">
        <v>102.2</v>
      </c>
    </row>
    <row r="3591" spans="1:13" x14ac:dyDescent="0.35">
      <c r="A3591" s="3" t="s">
        <v>46093</v>
      </c>
      <c r="B3591" s="4" t="s">
        <v>1043</v>
      </c>
      <c r="C3591" s="4" t="s">
        <v>46638</v>
      </c>
      <c r="D3591" s="4" t="s">
        <v>1049</v>
      </c>
      <c r="E3591" s="4" t="s">
        <v>18</v>
      </c>
      <c r="F3591" s="4" t="s">
        <v>46093</v>
      </c>
      <c r="G3591" s="4" t="s">
        <v>14</v>
      </c>
      <c r="H3591" s="4" t="s">
        <v>46095</v>
      </c>
      <c r="I3591" s="4" t="s">
        <v>38830</v>
      </c>
      <c r="J3591" s="4" t="s">
        <v>15</v>
      </c>
      <c r="K3591" s="4" t="s">
        <v>12</v>
      </c>
      <c r="L3591" s="3" t="s">
        <v>19</v>
      </c>
      <c r="M3591" s="5">
        <v>105.3</v>
      </c>
    </row>
    <row r="3592" spans="1:13" hidden="1" x14ac:dyDescent="0.35">
      <c r="A3592" s="3" t="s">
        <v>46093</v>
      </c>
      <c r="B3592" s="4" t="s">
        <v>1043</v>
      </c>
      <c r="C3592" s="4" t="s">
        <v>46639</v>
      </c>
      <c r="D3592" s="4" t="s">
        <v>1049</v>
      </c>
      <c r="E3592" s="4" t="s">
        <v>18</v>
      </c>
      <c r="F3592" s="4" t="s">
        <v>46093</v>
      </c>
      <c r="G3592" s="4" t="s">
        <v>14</v>
      </c>
      <c r="H3592" s="4" t="s">
        <v>38827</v>
      </c>
      <c r="I3592" s="4" t="s">
        <v>38846</v>
      </c>
      <c r="J3592" s="4" t="s">
        <v>15</v>
      </c>
      <c r="K3592" s="4" t="s">
        <v>12</v>
      </c>
      <c r="L3592" s="3" t="s">
        <v>19</v>
      </c>
      <c r="M3592" s="5">
        <v>78.5</v>
      </c>
    </row>
    <row r="3593" spans="1:13" hidden="1" x14ac:dyDescent="0.35">
      <c r="A3593" s="3" t="s">
        <v>46093</v>
      </c>
      <c r="B3593" s="4" t="s">
        <v>1043</v>
      </c>
      <c r="C3593" s="4" t="s">
        <v>46639</v>
      </c>
      <c r="D3593" s="4" t="s">
        <v>1049</v>
      </c>
      <c r="E3593" s="4" t="s">
        <v>18</v>
      </c>
      <c r="F3593" s="4" t="s">
        <v>46093</v>
      </c>
      <c r="G3593" s="4" t="s">
        <v>14</v>
      </c>
      <c r="H3593" s="4" t="s">
        <v>40406</v>
      </c>
      <c r="I3593" s="4" t="s">
        <v>46094</v>
      </c>
      <c r="J3593" s="4" t="s">
        <v>15</v>
      </c>
      <c r="K3593" s="4" t="s">
        <v>12</v>
      </c>
      <c r="L3593" s="3" t="s">
        <v>19</v>
      </c>
      <c r="M3593" s="5">
        <v>81.599999999999994</v>
      </c>
    </row>
    <row r="3594" spans="1:13" x14ac:dyDescent="0.35">
      <c r="A3594" s="3" t="s">
        <v>46093</v>
      </c>
      <c r="B3594" s="4" t="s">
        <v>1043</v>
      </c>
      <c r="C3594" s="4" t="s">
        <v>46639</v>
      </c>
      <c r="D3594" s="4" t="s">
        <v>1049</v>
      </c>
      <c r="E3594" s="4" t="s">
        <v>18</v>
      </c>
      <c r="F3594" s="4" t="s">
        <v>46093</v>
      </c>
      <c r="G3594" s="4" t="s">
        <v>14</v>
      </c>
      <c r="H3594" s="4" t="s">
        <v>46095</v>
      </c>
      <c r="I3594" s="4" t="s">
        <v>38830</v>
      </c>
      <c r="J3594" s="4" t="s">
        <v>15</v>
      </c>
      <c r="K3594" s="4" t="s">
        <v>12</v>
      </c>
      <c r="L3594" s="3" t="s">
        <v>19</v>
      </c>
      <c r="M3594" s="5">
        <v>84.1</v>
      </c>
    </row>
    <row r="3595" spans="1:13" hidden="1" x14ac:dyDescent="0.35">
      <c r="A3595" s="3" t="s">
        <v>46093</v>
      </c>
      <c r="B3595" s="4" t="s">
        <v>1043</v>
      </c>
      <c r="C3595" s="4" t="s">
        <v>1123</v>
      </c>
      <c r="D3595" s="4" t="s">
        <v>1049</v>
      </c>
      <c r="E3595" s="4" t="s">
        <v>18</v>
      </c>
      <c r="F3595" s="4" t="s">
        <v>46093</v>
      </c>
      <c r="G3595" s="4" t="s">
        <v>14</v>
      </c>
      <c r="H3595" s="4" t="s">
        <v>38827</v>
      </c>
      <c r="I3595" s="4" t="s">
        <v>38846</v>
      </c>
      <c r="J3595" s="4" t="s">
        <v>15</v>
      </c>
      <c r="K3595" s="4" t="s">
        <v>12</v>
      </c>
      <c r="L3595" s="3" t="s">
        <v>19</v>
      </c>
      <c r="M3595" s="5">
        <v>78.5</v>
      </c>
    </row>
    <row r="3596" spans="1:13" hidden="1" x14ac:dyDescent="0.35">
      <c r="A3596" s="3" t="s">
        <v>46093</v>
      </c>
      <c r="B3596" s="4" t="s">
        <v>1043</v>
      </c>
      <c r="C3596" s="4" t="s">
        <v>1123</v>
      </c>
      <c r="D3596" s="4" t="s">
        <v>1049</v>
      </c>
      <c r="E3596" s="4" t="s">
        <v>18</v>
      </c>
      <c r="F3596" s="4" t="s">
        <v>46093</v>
      </c>
      <c r="G3596" s="4" t="s">
        <v>14</v>
      </c>
      <c r="H3596" s="4" t="s">
        <v>40406</v>
      </c>
      <c r="I3596" s="4" t="s">
        <v>46094</v>
      </c>
      <c r="J3596" s="4" t="s">
        <v>15</v>
      </c>
      <c r="K3596" s="4" t="s">
        <v>12</v>
      </c>
      <c r="L3596" s="3" t="s">
        <v>19</v>
      </c>
      <c r="M3596" s="5">
        <v>81.599999999999994</v>
      </c>
    </row>
    <row r="3597" spans="1:13" x14ac:dyDescent="0.35">
      <c r="A3597" s="3" t="s">
        <v>46093</v>
      </c>
      <c r="B3597" s="4" t="s">
        <v>1043</v>
      </c>
      <c r="C3597" s="4" t="s">
        <v>1123</v>
      </c>
      <c r="D3597" s="4" t="s">
        <v>1049</v>
      </c>
      <c r="E3597" s="4" t="s">
        <v>18</v>
      </c>
      <c r="F3597" s="4" t="s">
        <v>46093</v>
      </c>
      <c r="G3597" s="4" t="s">
        <v>14</v>
      </c>
      <c r="H3597" s="4" t="s">
        <v>46095</v>
      </c>
      <c r="I3597" s="4" t="s">
        <v>38830</v>
      </c>
      <c r="J3597" s="4" t="s">
        <v>15</v>
      </c>
      <c r="K3597" s="4" t="s">
        <v>12</v>
      </c>
      <c r="L3597" s="3" t="s">
        <v>19</v>
      </c>
      <c r="M3597" s="5">
        <v>84.1</v>
      </c>
    </row>
    <row r="3598" spans="1:13" hidden="1" x14ac:dyDescent="0.35">
      <c r="A3598" s="3" t="s">
        <v>46093</v>
      </c>
      <c r="B3598" s="4" t="s">
        <v>1043</v>
      </c>
      <c r="C3598" s="4" t="s">
        <v>46640</v>
      </c>
      <c r="D3598" s="4" t="s">
        <v>1049</v>
      </c>
      <c r="E3598" s="4" t="s">
        <v>18</v>
      </c>
      <c r="F3598" s="4" t="s">
        <v>46093</v>
      </c>
      <c r="G3598" s="4" t="s">
        <v>14</v>
      </c>
      <c r="H3598" s="4" t="s">
        <v>38827</v>
      </c>
      <c r="I3598" s="4" t="s">
        <v>38846</v>
      </c>
      <c r="J3598" s="4" t="s">
        <v>15</v>
      </c>
      <c r="K3598" s="4" t="s">
        <v>12</v>
      </c>
      <c r="L3598" s="3" t="s">
        <v>19</v>
      </c>
      <c r="M3598" s="5">
        <v>78.5</v>
      </c>
    </row>
    <row r="3599" spans="1:13" hidden="1" x14ac:dyDescent="0.35">
      <c r="A3599" s="3" t="s">
        <v>46093</v>
      </c>
      <c r="B3599" s="4" t="s">
        <v>1043</v>
      </c>
      <c r="C3599" s="4" t="s">
        <v>46640</v>
      </c>
      <c r="D3599" s="4" t="s">
        <v>1049</v>
      </c>
      <c r="E3599" s="4" t="s">
        <v>18</v>
      </c>
      <c r="F3599" s="4" t="s">
        <v>46093</v>
      </c>
      <c r="G3599" s="4" t="s">
        <v>14</v>
      </c>
      <c r="H3599" s="4" t="s">
        <v>40406</v>
      </c>
      <c r="I3599" s="4" t="s">
        <v>46094</v>
      </c>
      <c r="J3599" s="4" t="s">
        <v>15</v>
      </c>
      <c r="K3599" s="4" t="s">
        <v>12</v>
      </c>
      <c r="L3599" s="3" t="s">
        <v>19</v>
      </c>
      <c r="M3599" s="5">
        <v>81.599999999999994</v>
      </c>
    </row>
    <row r="3600" spans="1:13" x14ac:dyDescent="0.35">
      <c r="A3600" s="3" t="s">
        <v>46093</v>
      </c>
      <c r="B3600" s="4" t="s">
        <v>1043</v>
      </c>
      <c r="C3600" s="4" t="s">
        <v>46640</v>
      </c>
      <c r="D3600" s="4" t="s">
        <v>1049</v>
      </c>
      <c r="E3600" s="4" t="s">
        <v>18</v>
      </c>
      <c r="F3600" s="4" t="s">
        <v>46093</v>
      </c>
      <c r="G3600" s="4" t="s">
        <v>14</v>
      </c>
      <c r="H3600" s="4" t="s">
        <v>46095</v>
      </c>
      <c r="I3600" s="4" t="s">
        <v>38830</v>
      </c>
      <c r="J3600" s="4" t="s">
        <v>15</v>
      </c>
      <c r="K3600" s="4" t="s">
        <v>12</v>
      </c>
      <c r="L3600" s="3" t="s">
        <v>19</v>
      </c>
      <c r="M3600" s="5">
        <v>84.1</v>
      </c>
    </row>
    <row r="3601" spans="1:13" hidden="1" x14ac:dyDescent="0.35">
      <c r="A3601" s="3" t="s">
        <v>46093</v>
      </c>
      <c r="B3601" s="4" t="s">
        <v>1043</v>
      </c>
      <c r="C3601" s="4" t="s">
        <v>46641</v>
      </c>
      <c r="D3601" s="4" t="s">
        <v>1047</v>
      </c>
      <c r="E3601" s="4" t="s">
        <v>18</v>
      </c>
      <c r="F3601" s="4" t="s">
        <v>46093</v>
      </c>
      <c r="G3601" s="4" t="s">
        <v>14</v>
      </c>
      <c r="H3601" s="4" t="s">
        <v>38827</v>
      </c>
      <c r="I3601" s="4" t="s">
        <v>38846</v>
      </c>
      <c r="J3601" s="4" t="s">
        <v>15</v>
      </c>
      <c r="K3601" s="4" t="s">
        <v>12</v>
      </c>
      <c r="L3601" s="3" t="s">
        <v>19</v>
      </c>
      <c r="M3601" s="5">
        <v>110</v>
      </c>
    </row>
    <row r="3602" spans="1:13" hidden="1" x14ac:dyDescent="0.35">
      <c r="A3602" s="3" t="s">
        <v>46093</v>
      </c>
      <c r="B3602" s="4" t="s">
        <v>1043</v>
      </c>
      <c r="C3602" s="4" t="s">
        <v>46641</v>
      </c>
      <c r="D3602" s="4" t="s">
        <v>1047</v>
      </c>
      <c r="E3602" s="4" t="s">
        <v>18</v>
      </c>
      <c r="F3602" s="4" t="s">
        <v>46093</v>
      </c>
      <c r="G3602" s="4" t="s">
        <v>14</v>
      </c>
      <c r="H3602" s="4" t="s">
        <v>40406</v>
      </c>
      <c r="I3602" s="4" t="s">
        <v>46094</v>
      </c>
      <c r="J3602" s="4" t="s">
        <v>15</v>
      </c>
      <c r="K3602" s="4" t="s">
        <v>12</v>
      </c>
      <c r="L3602" s="3" t="s">
        <v>19</v>
      </c>
      <c r="M3602" s="5">
        <v>114.4</v>
      </c>
    </row>
    <row r="3603" spans="1:13" x14ac:dyDescent="0.35">
      <c r="A3603" s="3" t="s">
        <v>46093</v>
      </c>
      <c r="B3603" s="4" t="s">
        <v>1043</v>
      </c>
      <c r="C3603" s="4" t="s">
        <v>46641</v>
      </c>
      <c r="D3603" s="4" t="s">
        <v>1047</v>
      </c>
      <c r="E3603" s="4" t="s">
        <v>18</v>
      </c>
      <c r="F3603" s="4" t="s">
        <v>46093</v>
      </c>
      <c r="G3603" s="4" t="s">
        <v>14</v>
      </c>
      <c r="H3603" s="4" t="s">
        <v>46095</v>
      </c>
      <c r="I3603" s="4" t="s">
        <v>38830</v>
      </c>
      <c r="J3603" s="4" t="s">
        <v>15</v>
      </c>
      <c r="K3603" s="4" t="s">
        <v>12</v>
      </c>
      <c r="L3603" s="3" t="s">
        <v>19</v>
      </c>
      <c r="M3603" s="5">
        <v>117.8</v>
      </c>
    </row>
    <row r="3604" spans="1:13" hidden="1" x14ac:dyDescent="0.35">
      <c r="A3604" s="3" t="s">
        <v>46093</v>
      </c>
      <c r="B3604" s="4" t="s">
        <v>1043</v>
      </c>
      <c r="C3604" s="4" t="s">
        <v>46642</v>
      </c>
      <c r="D3604" s="4" t="s">
        <v>1047</v>
      </c>
      <c r="E3604" s="4" t="s">
        <v>18</v>
      </c>
      <c r="F3604" s="4" t="s">
        <v>46093</v>
      </c>
      <c r="G3604" s="4" t="s">
        <v>14</v>
      </c>
      <c r="H3604" s="4" t="s">
        <v>38827</v>
      </c>
      <c r="I3604" s="4" t="s">
        <v>38846</v>
      </c>
      <c r="J3604" s="4" t="s">
        <v>15</v>
      </c>
      <c r="K3604" s="4" t="s">
        <v>12</v>
      </c>
      <c r="L3604" s="3" t="s">
        <v>19</v>
      </c>
      <c r="M3604" s="5">
        <v>110</v>
      </c>
    </row>
    <row r="3605" spans="1:13" hidden="1" x14ac:dyDescent="0.35">
      <c r="A3605" s="3" t="s">
        <v>46093</v>
      </c>
      <c r="B3605" s="4" t="s">
        <v>1043</v>
      </c>
      <c r="C3605" s="4" t="s">
        <v>46642</v>
      </c>
      <c r="D3605" s="4" t="s">
        <v>1047</v>
      </c>
      <c r="E3605" s="4" t="s">
        <v>18</v>
      </c>
      <c r="F3605" s="4" t="s">
        <v>46093</v>
      </c>
      <c r="G3605" s="4" t="s">
        <v>14</v>
      </c>
      <c r="H3605" s="4" t="s">
        <v>40406</v>
      </c>
      <c r="I3605" s="4" t="s">
        <v>46094</v>
      </c>
      <c r="J3605" s="4" t="s">
        <v>15</v>
      </c>
      <c r="K3605" s="4" t="s">
        <v>12</v>
      </c>
      <c r="L3605" s="3" t="s">
        <v>19</v>
      </c>
      <c r="M3605" s="5">
        <v>114.4</v>
      </c>
    </row>
    <row r="3606" spans="1:13" x14ac:dyDescent="0.35">
      <c r="A3606" s="3" t="s">
        <v>46093</v>
      </c>
      <c r="B3606" s="4" t="s">
        <v>1043</v>
      </c>
      <c r="C3606" s="4" t="s">
        <v>46642</v>
      </c>
      <c r="D3606" s="4" t="s">
        <v>1047</v>
      </c>
      <c r="E3606" s="4" t="s">
        <v>18</v>
      </c>
      <c r="F3606" s="4" t="s">
        <v>46093</v>
      </c>
      <c r="G3606" s="4" t="s">
        <v>14</v>
      </c>
      <c r="H3606" s="4" t="s">
        <v>46095</v>
      </c>
      <c r="I3606" s="4" t="s">
        <v>38830</v>
      </c>
      <c r="J3606" s="4" t="s">
        <v>15</v>
      </c>
      <c r="K3606" s="4" t="s">
        <v>12</v>
      </c>
      <c r="L3606" s="3" t="s">
        <v>19</v>
      </c>
      <c r="M3606" s="5">
        <v>117.8</v>
      </c>
    </row>
    <row r="3607" spans="1:13" hidden="1" x14ac:dyDescent="0.35">
      <c r="A3607" s="3" t="s">
        <v>46093</v>
      </c>
      <c r="B3607" s="4" t="s">
        <v>1043</v>
      </c>
      <c r="C3607" s="4" t="s">
        <v>46643</v>
      </c>
      <c r="D3607" s="4" t="s">
        <v>1047</v>
      </c>
      <c r="E3607" s="4" t="s">
        <v>18</v>
      </c>
      <c r="F3607" s="4" t="s">
        <v>46093</v>
      </c>
      <c r="G3607" s="4" t="s">
        <v>14</v>
      </c>
      <c r="H3607" s="4" t="s">
        <v>38827</v>
      </c>
      <c r="I3607" s="4" t="s">
        <v>38846</v>
      </c>
      <c r="J3607" s="4" t="s">
        <v>15</v>
      </c>
      <c r="K3607" s="4" t="s">
        <v>12</v>
      </c>
      <c r="L3607" s="3" t="s">
        <v>19</v>
      </c>
      <c r="M3607" s="5">
        <v>110</v>
      </c>
    </row>
    <row r="3608" spans="1:13" hidden="1" x14ac:dyDescent="0.35">
      <c r="A3608" s="3" t="s">
        <v>46093</v>
      </c>
      <c r="B3608" s="4" t="s">
        <v>1043</v>
      </c>
      <c r="C3608" s="4" t="s">
        <v>46643</v>
      </c>
      <c r="D3608" s="4" t="s">
        <v>1047</v>
      </c>
      <c r="E3608" s="4" t="s">
        <v>18</v>
      </c>
      <c r="F3608" s="4" t="s">
        <v>46093</v>
      </c>
      <c r="G3608" s="4" t="s">
        <v>14</v>
      </c>
      <c r="H3608" s="4" t="s">
        <v>40406</v>
      </c>
      <c r="I3608" s="4" t="s">
        <v>46094</v>
      </c>
      <c r="J3608" s="4" t="s">
        <v>15</v>
      </c>
      <c r="K3608" s="4" t="s">
        <v>12</v>
      </c>
      <c r="L3608" s="3" t="s">
        <v>19</v>
      </c>
      <c r="M3608" s="5">
        <v>114.4</v>
      </c>
    </row>
    <row r="3609" spans="1:13" x14ac:dyDescent="0.35">
      <c r="A3609" s="3" t="s">
        <v>46093</v>
      </c>
      <c r="B3609" s="4" t="s">
        <v>1043</v>
      </c>
      <c r="C3609" s="4" t="s">
        <v>46643</v>
      </c>
      <c r="D3609" s="4" t="s">
        <v>1047</v>
      </c>
      <c r="E3609" s="4" t="s">
        <v>18</v>
      </c>
      <c r="F3609" s="4" t="s">
        <v>46093</v>
      </c>
      <c r="G3609" s="4" t="s">
        <v>14</v>
      </c>
      <c r="H3609" s="4" t="s">
        <v>46095</v>
      </c>
      <c r="I3609" s="4" t="s">
        <v>38830</v>
      </c>
      <c r="J3609" s="4" t="s">
        <v>15</v>
      </c>
      <c r="K3609" s="4" t="s">
        <v>12</v>
      </c>
      <c r="L3609" s="3" t="s">
        <v>19</v>
      </c>
      <c r="M3609" s="5">
        <v>117.8</v>
      </c>
    </row>
    <row r="3610" spans="1:13" hidden="1" x14ac:dyDescent="0.35">
      <c r="A3610" s="3" t="s">
        <v>46093</v>
      </c>
      <c r="B3610" s="4" t="s">
        <v>1043</v>
      </c>
      <c r="C3610" s="4" t="s">
        <v>46644</v>
      </c>
      <c r="D3610" s="4" t="s">
        <v>1047</v>
      </c>
      <c r="E3610" s="4" t="s">
        <v>18</v>
      </c>
      <c r="F3610" s="4" t="s">
        <v>46093</v>
      </c>
      <c r="G3610" s="4" t="s">
        <v>14</v>
      </c>
      <c r="H3610" s="4" t="s">
        <v>38827</v>
      </c>
      <c r="I3610" s="4" t="s">
        <v>38846</v>
      </c>
      <c r="J3610" s="4" t="s">
        <v>15</v>
      </c>
      <c r="K3610" s="4" t="s">
        <v>12</v>
      </c>
      <c r="L3610" s="3" t="s">
        <v>19</v>
      </c>
      <c r="M3610" s="5">
        <v>110</v>
      </c>
    </row>
    <row r="3611" spans="1:13" hidden="1" x14ac:dyDescent="0.35">
      <c r="A3611" s="3" t="s">
        <v>46093</v>
      </c>
      <c r="B3611" s="4" t="s">
        <v>1043</v>
      </c>
      <c r="C3611" s="4" t="s">
        <v>46644</v>
      </c>
      <c r="D3611" s="4" t="s">
        <v>1047</v>
      </c>
      <c r="E3611" s="4" t="s">
        <v>18</v>
      </c>
      <c r="F3611" s="4" t="s">
        <v>46093</v>
      </c>
      <c r="G3611" s="4" t="s">
        <v>14</v>
      </c>
      <c r="H3611" s="4" t="s">
        <v>40406</v>
      </c>
      <c r="I3611" s="4" t="s">
        <v>46094</v>
      </c>
      <c r="J3611" s="4" t="s">
        <v>15</v>
      </c>
      <c r="K3611" s="4" t="s">
        <v>12</v>
      </c>
      <c r="L3611" s="3" t="s">
        <v>19</v>
      </c>
      <c r="M3611" s="5">
        <v>114.4</v>
      </c>
    </row>
    <row r="3612" spans="1:13" x14ac:dyDescent="0.35">
      <c r="A3612" s="3" t="s">
        <v>46093</v>
      </c>
      <c r="B3612" s="4" t="s">
        <v>1043</v>
      </c>
      <c r="C3612" s="4" t="s">
        <v>46644</v>
      </c>
      <c r="D3612" s="4" t="s">
        <v>1047</v>
      </c>
      <c r="E3612" s="4" t="s">
        <v>18</v>
      </c>
      <c r="F3612" s="4" t="s">
        <v>46093</v>
      </c>
      <c r="G3612" s="4" t="s">
        <v>14</v>
      </c>
      <c r="H3612" s="4" t="s">
        <v>46095</v>
      </c>
      <c r="I3612" s="4" t="s">
        <v>38830</v>
      </c>
      <c r="J3612" s="4" t="s">
        <v>15</v>
      </c>
      <c r="K3612" s="4" t="s">
        <v>12</v>
      </c>
      <c r="L3612" s="3" t="s">
        <v>19</v>
      </c>
      <c r="M3612" s="5">
        <v>117.8</v>
      </c>
    </row>
    <row r="3613" spans="1:13" hidden="1" x14ac:dyDescent="0.35">
      <c r="A3613" s="3" t="s">
        <v>46093</v>
      </c>
      <c r="B3613" s="4" t="s">
        <v>1043</v>
      </c>
      <c r="C3613" s="4" t="s">
        <v>46645</v>
      </c>
      <c r="D3613" s="4" t="s">
        <v>1047</v>
      </c>
      <c r="E3613" s="4" t="s">
        <v>18</v>
      </c>
      <c r="F3613" s="4" t="s">
        <v>46093</v>
      </c>
      <c r="G3613" s="4" t="s">
        <v>14</v>
      </c>
      <c r="H3613" s="4" t="s">
        <v>38827</v>
      </c>
      <c r="I3613" s="4" t="s">
        <v>38846</v>
      </c>
      <c r="J3613" s="4" t="s">
        <v>15</v>
      </c>
      <c r="K3613" s="4" t="s">
        <v>12</v>
      </c>
      <c r="L3613" s="3" t="s">
        <v>19</v>
      </c>
      <c r="M3613" s="5">
        <v>110</v>
      </c>
    </row>
    <row r="3614" spans="1:13" hidden="1" x14ac:dyDescent="0.35">
      <c r="A3614" s="3" t="s">
        <v>46093</v>
      </c>
      <c r="B3614" s="4" t="s">
        <v>1043</v>
      </c>
      <c r="C3614" s="4" t="s">
        <v>46645</v>
      </c>
      <c r="D3614" s="4" t="s">
        <v>1047</v>
      </c>
      <c r="E3614" s="4" t="s">
        <v>18</v>
      </c>
      <c r="F3614" s="4" t="s">
        <v>46093</v>
      </c>
      <c r="G3614" s="4" t="s">
        <v>14</v>
      </c>
      <c r="H3614" s="4" t="s">
        <v>40406</v>
      </c>
      <c r="I3614" s="4" t="s">
        <v>46094</v>
      </c>
      <c r="J3614" s="4" t="s">
        <v>15</v>
      </c>
      <c r="K3614" s="4" t="s">
        <v>12</v>
      </c>
      <c r="L3614" s="3" t="s">
        <v>19</v>
      </c>
      <c r="M3614" s="5">
        <v>114.4</v>
      </c>
    </row>
    <row r="3615" spans="1:13" x14ac:dyDescent="0.35">
      <c r="A3615" s="3" t="s">
        <v>46093</v>
      </c>
      <c r="B3615" s="4" t="s">
        <v>1043</v>
      </c>
      <c r="C3615" s="4" t="s">
        <v>46645</v>
      </c>
      <c r="D3615" s="4" t="s">
        <v>1047</v>
      </c>
      <c r="E3615" s="4" t="s">
        <v>18</v>
      </c>
      <c r="F3615" s="4" t="s">
        <v>46093</v>
      </c>
      <c r="G3615" s="4" t="s">
        <v>14</v>
      </c>
      <c r="H3615" s="4" t="s">
        <v>46095</v>
      </c>
      <c r="I3615" s="4" t="s">
        <v>38830</v>
      </c>
      <c r="J3615" s="4" t="s">
        <v>15</v>
      </c>
      <c r="K3615" s="4" t="s">
        <v>12</v>
      </c>
      <c r="L3615" s="3" t="s">
        <v>19</v>
      </c>
      <c r="M3615" s="5">
        <v>117.8</v>
      </c>
    </row>
    <row r="3616" spans="1:13" hidden="1" x14ac:dyDescent="0.35">
      <c r="A3616" s="3" t="s">
        <v>46093</v>
      </c>
      <c r="B3616" s="4" t="s">
        <v>1043</v>
      </c>
      <c r="C3616" s="4" t="s">
        <v>1115</v>
      </c>
      <c r="D3616" s="4" t="s">
        <v>1047</v>
      </c>
      <c r="E3616" s="4" t="s">
        <v>18</v>
      </c>
      <c r="F3616" s="4" t="s">
        <v>46093</v>
      </c>
      <c r="G3616" s="4" t="s">
        <v>14</v>
      </c>
      <c r="H3616" s="4" t="s">
        <v>38827</v>
      </c>
      <c r="I3616" s="4" t="s">
        <v>38846</v>
      </c>
      <c r="J3616" s="4" t="s">
        <v>15</v>
      </c>
      <c r="K3616" s="4" t="s">
        <v>12</v>
      </c>
      <c r="L3616" s="3" t="s">
        <v>19</v>
      </c>
      <c r="M3616" s="5">
        <v>110</v>
      </c>
    </row>
    <row r="3617" spans="1:13" hidden="1" x14ac:dyDescent="0.35">
      <c r="A3617" s="3" t="s">
        <v>46093</v>
      </c>
      <c r="B3617" s="4" t="s">
        <v>1043</v>
      </c>
      <c r="C3617" s="4" t="s">
        <v>1115</v>
      </c>
      <c r="D3617" s="4" t="s">
        <v>1047</v>
      </c>
      <c r="E3617" s="4" t="s">
        <v>18</v>
      </c>
      <c r="F3617" s="4" t="s">
        <v>46093</v>
      </c>
      <c r="G3617" s="4" t="s">
        <v>14</v>
      </c>
      <c r="H3617" s="4" t="s">
        <v>40406</v>
      </c>
      <c r="I3617" s="4" t="s">
        <v>46094</v>
      </c>
      <c r="J3617" s="4" t="s">
        <v>15</v>
      </c>
      <c r="K3617" s="4" t="s">
        <v>12</v>
      </c>
      <c r="L3617" s="3" t="s">
        <v>19</v>
      </c>
      <c r="M3617" s="5">
        <v>114.4</v>
      </c>
    </row>
    <row r="3618" spans="1:13" x14ac:dyDescent="0.35">
      <c r="A3618" s="3" t="s">
        <v>46093</v>
      </c>
      <c r="B3618" s="4" t="s">
        <v>1043</v>
      </c>
      <c r="C3618" s="4" t="s">
        <v>1115</v>
      </c>
      <c r="D3618" s="4" t="s">
        <v>1047</v>
      </c>
      <c r="E3618" s="4" t="s">
        <v>18</v>
      </c>
      <c r="F3618" s="4" t="s">
        <v>46093</v>
      </c>
      <c r="G3618" s="4" t="s">
        <v>14</v>
      </c>
      <c r="H3618" s="4" t="s">
        <v>46095</v>
      </c>
      <c r="I3618" s="4" t="s">
        <v>38830</v>
      </c>
      <c r="J3618" s="4" t="s">
        <v>15</v>
      </c>
      <c r="K3618" s="4" t="s">
        <v>12</v>
      </c>
      <c r="L3618" s="3" t="s">
        <v>19</v>
      </c>
      <c r="M3618" s="5">
        <v>117.8</v>
      </c>
    </row>
    <row r="3619" spans="1:13" hidden="1" x14ac:dyDescent="0.35">
      <c r="A3619" s="3" t="s">
        <v>46093</v>
      </c>
      <c r="B3619" s="4" t="s">
        <v>1043</v>
      </c>
      <c r="C3619" s="4" t="s">
        <v>1073</v>
      </c>
      <c r="D3619" s="4" t="s">
        <v>1047</v>
      </c>
      <c r="E3619" s="4" t="s">
        <v>18</v>
      </c>
      <c r="F3619" s="4" t="s">
        <v>46093</v>
      </c>
      <c r="G3619" s="4" t="s">
        <v>14</v>
      </c>
      <c r="H3619" s="4" t="s">
        <v>38827</v>
      </c>
      <c r="I3619" s="4" t="s">
        <v>38846</v>
      </c>
      <c r="J3619" s="4" t="s">
        <v>15</v>
      </c>
      <c r="K3619" s="4" t="s">
        <v>12</v>
      </c>
      <c r="L3619" s="3" t="s">
        <v>19</v>
      </c>
      <c r="M3619" s="5">
        <v>110</v>
      </c>
    </row>
    <row r="3620" spans="1:13" hidden="1" x14ac:dyDescent="0.35">
      <c r="A3620" s="3" t="s">
        <v>46093</v>
      </c>
      <c r="B3620" s="4" t="s">
        <v>1043</v>
      </c>
      <c r="C3620" s="4" t="s">
        <v>1073</v>
      </c>
      <c r="D3620" s="4" t="s">
        <v>1047</v>
      </c>
      <c r="E3620" s="4" t="s">
        <v>18</v>
      </c>
      <c r="F3620" s="4" t="s">
        <v>46093</v>
      </c>
      <c r="G3620" s="4" t="s">
        <v>14</v>
      </c>
      <c r="H3620" s="4" t="s">
        <v>40406</v>
      </c>
      <c r="I3620" s="4" t="s">
        <v>46094</v>
      </c>
      <c r="J3620" s="4" t="s">
        <v>15</v>
      </c>
      <c r="K3620" s="4" t="s">
        <v>12</v>
      </c>
      <c r="L3620" s="3" t="s">
        <v>19</v>
      </c>
      <c r="M3620" s="5">
        <v>114.4</v>
      </c>
    </row>
    <row r="3621" spans="1:13" x14ac:dyDescent="0.35">
      <c r="A3621" s="3" t="s">
        <v>46093</v>
      </c>
      <c r="B3621" s="4" t="s">
        <v>1043</v>
      </c>
      <c r="C3621" s="4" t="s">
        <v>1073</v>
      </c>
      <c r="D3621" s="4" t="s">
        <v>1047</v>
      </c>
      <c r="E3621" s="4" t="s">
        <v>18</v>
      </c>
      <c r="F3621" s="4" t="s">
        <v>46093</v>
      </c>
      <c r="G3621" s="4" t="s">
        <v>14</v>
      </c>
      <c r="H3621" s="4" t="s">
        <v>46095</v>
      </c>
      <c r="I3621" s="4" t="s">
        <v>38830</v>
      </c>
      <c r="J3621" s="4" t="s">
        <v>15</v>
      </c>
      <c r="K3621" s="4" t="s">
        <v>12</v>
      </c>
      <c r="L3621" s="3" t="s">
        <v>19</v>
      </c>
      <c r="M3621" s="5">
        <v>117.8</v>
      </c>
    </row>
    <row r="3622" spans="1:13" hidden="1" x14ac:dyDescent="0.35">
      <c r="A3622" s="3" t="s">
        <v>46093</v>
      </c>
      <c r="B3622" s="4" t="s">
        <v>1043</v>
      </c>
      <c r="C3622" s="4" t="s">
        <v>1116</v>
      </c>
      <c r="D3622" s="4" t="s">
        <v>1047</v>
      </c>
      <c r="E3622" s="4" t="s">
        <v>18</v>
      </c>
      <c r="F3622" s="4" t="s">
        <v>46093</v>
      </c>
      <c r="G3622" s="4" t="s">
        <v>14</v>
      </c>
      <c r="H3622" s="4" t="s">
        <v>38827</v>
      </c>
      <c r="I3622" s="4" t="s">
        <v>38846</v>
      </c>
      <c r="J3622" s="4" t="s">
        <v>15</v>
      </c>
      <c r="K3622" s="4" t="s">
        <v>12</v>
      </c>
      <c r="L3622" s="3" t="s">
        <v>19</v>
      </c>
      <c r="M3622" s="5">
        <v>110</v>
      </c>
    </row>
    <row r="3623" spans="1:13" hidden="1" x14ac:dyDescent="0.35">
      <c r="A3623" s="3" t="s">
        <v>46093</v>
      </c>
      <c r="B3623" s="4" t="s">
        <v>1043</v>
      </c>
      <c r="C3623" s="4" t="s">
        <v>1116</v>
      </c>
      <c r="D3623" s="4" t="s">
        <v>1047</v>
      </c>
      <c r="E3623" s="4" t="s">
        <v>18</v>
      </c>
      <c r="F3623" s="4" t="s">
        <v>46093</v>
      </c>
      <c r="G3623" s="4" t="s">
        <v>14</v>
      </c>
      <c r="H3623" s="4" t="s">
        <v>40406</v>
      </c>
      <c r="I3623" s="4" t="s">
        <v>46094</v>
      </c>
      <c r="J3623" s="4" t="s">
        <v>15</v>
      </c>
      <c r="K3623" s="4" t="s">
        <v>12</v>
      </c>
      <c r="L3623" s="3" t="s">
        <v>19</v>
      </c>
      <c r="M3623" s="5">
        <v>114.4</v>
      </c>
    </row>
    <row r="3624" spans="1:13" x14ac:dyDescent="0.35">
      <c r="A3624" s="3" t="s">
        <v>46093</v>
      </c>
      <c r="B3624" s="4" t="s">
        <v>1043</v>
      </c>
      <c r="C3624" s="4" t="s">
        <v>1116</v>
      </c>
      <c r="D3624" s="4" t="s">
        <v>1047</v>
      </c>
      <c r="E3624" s="4" t="s">
        <v>18</v>
      </c>
      <c r="F3624" s="4" t="s">
        <v>46093</v>
      </c>
      <c r="G3624" s="4" t="s">
        <v>14</v>
      </c>
      <c r="H3624" s="4" t="s">
        <v>46095</v>
      </c>
      <c r="I3624" s="4" t="s">
        <v>38830</v>
      </c>
      <c r="J3624" s="4" t="s">
        <v>15</v>
      </c>
      <c r="K3624" s="4" t="s">
        <v>12</v>
      </c>
      <c r="L3624" s="3" t="s">
        <v>19</v>
      </c>
      <c r="M3624" s="5">
        <v>117.8</v>
      </c>
    </row>
    <row r="3625" spans="1:13" hidden="1" x14ac:dyDescent="0.35">
      <c r="A3625" s="3" t="s">
        <v>46093</v>
      </c>
      <c r="B3625" s="4" t="s">
        <v>1043</v>
      </c>
      <c r="C3625" s="4" t="s">
        <v>1117</v>
      </c>
      <c r="D3625" s="4" t="s">
        <v>1047</v>
      </c>
      <c r="E3625" s="4" t="s">
        <v>18</v>
      </c>
      <c r="F3625" s="4" t="s">
        <v>46093</v>
      </c>
      <c r="G3625" s="4" t="s">
        <v>14</v>
      </c>
      <c r="H3625" s="4" t="s">
        <v>38827</v>
      </c>
      <c r="I3625" s="4" t="s">
        <v>38846</v>
      </c>
      <c r="J3625" s="4" t="s">
        <v>15</v>
      </c>
      <c r="K3625" s="4" t="s">
        <v>12</v>
      </c>
      <c r="L3625" s="3" t="s">
        <v>19</v>
      </c>
      <c r="M3625" s="5">
        <v>110</v>
      </c>
    </row>
    <row r="3626" spans="1:13" hidden="1" x14ac:dyDescent="0.35">
      <c r="A3626" s="3" t="s">
        <v>46093</v>
      </c>
      <c r="B3626" s="4" t="s">
        <v>1043</v>
      </c>
      <c r="C3626" s="4" t="s">
        <v>1117</v>
      </c>
      <c r="D3626" s="4" t="s">
        <v>1047</v>
      </c>
      <c r="E3626" s="4" t="s">
        <v>18</v>
      </c>
      <c r="F3626" s="4" t="s">
        <v>46093</v>
      </c>
      <c r="G3626" s="4" t="s">
        <v>14</v>
      </c>
      <c r="H3626" s="4" t="s">
        <v>40406</v>
      </c>
      <c r="I3626" s="4" t="s">
        <v>46094</v>
      </c>
      <c r="J3626" s="4" t="s">
        <v>15</v>
      </c>
      <c r="K3626" s="4" t="s">
        <v>12</v>
      </c>
      <c r="L3626" s="3" t="s">
        <v>19</v>
      </c>
      <c r="M3626" s="5">
        <v>114.4</v>
      </c>
    </row>
    <row r="3627" spans="1:13" x14ac:dyDescent="0.35">
      <c r="A3627" s="3" t="s">
        <v>46093</v>
      </c>
      <c r="B3627" s="4" t="s">
        <v>1043</v>
      </c>
      <c r="C3627" s="4" t="s">
        <v>1117</v>
      </c>
      <c r="D3627" s="4" t="s">
        <v>1047</v>
      </c>
      <c r="E3627" s="4" t="s">
        <v>18</v>
      </c>
      <c r="F3627" s="4" t="s">
        <v>46093</v>
      </c>
      <c r="G3627" s="4" t="s">
        <v>14</v>
      </c>
      <c r="H3627" s="4" t="s">
        <v>46095</v>
      </c>
      <c r="I3627" s="4" t="s">
        <v>38830</v>
      </c>
      <c r="J3627" s="4" t="s">
        <v>15</v>
      </c>
      <c r="K3627" s="4" t="s">
        <v>12</v>
      </c>
      <c r="L3627" s="3" t="s">
        <v>19</v>
      </c>
      <c r="M3627" s="5">
        <v>117.8</v>
      </c>
    </row>
    <row r="3628" spans="1:13" hidden="1" x14ac:dyDescent="0.35">
      <c r="A3628" s="3" t="s">
        <v>46093</v>
      </c>
      <c r="B3628" s="4" t="s">
        <v>1043</v>
      </c>
      <c r="C3628" s="4" t="s">
        <v>1074</v>
      </c>
      <c r="D3628" s="4" t="s">
        <v>1047</v>
      </c>
      <c r="E3628" s="4" t="s">
        <v>18</v>
      </c>
      <c r="F3628" s="4" t="s">
        <v>46093</v>
      </c>
      <c r="G3628" s="4" t="s">
        <v>14</v>
      </c>
      <c r="H3628" s="4" t="s">
        <v>38827</v>
      </c>
      <c r="I3628" s="4" t="s">
        <v>38846</v>
      </c>
      <c r="J3628" s="4" t="s">
        <v>15</v>
      </c>
      <c r="K3628" s="4" t="s">
        <v>12</v>
      </c>
      <c r="L3628" s="3" t="s">
        <v>19</v>
      </c>
      <c r="M3628" s="5">
        <v>119.7</v>
      </c>
    </row>
    <row r="3629" spans="1:13" hidden="1" x14ac:dyDescent="0.35">
      <c r="A3629" s="3" t="s">
        <v>46093</v>
      </c>
      <c r="B3629" s="4" t="s">
        <v>1043</v>
      </c>
      <c r="C3629" s="4" t="s">
        <v>1074</v>
      </c>
      <c r="D3629" s="4" t="s">
        <v>1047</v>
      </c>
      <c r="E3629" s="4" t="s">
        <v>18</v>
      </c>
      <c r="F3629" s="4" t="s">
        <v>46093</v>
      </c>
      <c r="G3629" s="4" t="s">
        <v>14</v>
      </c>
      <c r="H3629" s="4" t="s">
        <v>40406</v>
      </c>
      <c r="I3629" s="4" t="s">
        <v>46094</v>
      </c>
      <c r="J3629" s="4" t="s">
        <v>15</v>
      </c>
      <c r="K3629" s="4" t="s">
        <v>12</v>
      </c>
      <c r="L3629" s="3" t="s">
        <v>19</v>
      </c>
      <c r="M3629" s="5">
        <v>124.5</v>
      </c>
    </row>
    <row r="3630" spans="1:13" x14ac:dyDescent="0.35">
      <c r="A3630" s="3" t="s">
        <v>46093</v>
      </c>
      <c r="B3630" s="4" t="s">
        <v>1043</v>
      </c>
      <c r="C3630" s="4" t="s">
        <v>1074</v>
      </c>
      <c r="D3630" s="4" t="s">
        <v>1047</v>
      </c>
      <c r="E3630" s="4" t="s">
        <v>18</v>
      </c>
      <c r="F3630" s="4" t="s">
        <v>46093</v>
      </c>
      <c r="G3630" s="4" t="s">
        <v>14</v>
      </c>
      <c r="H3630" s="4" t="s">
        <v>46095</v>
      </c>
      <c r="I3630" s="4" t="s">
        <v>38830</v>
      </c>
      <c r="J3630" s="4" t="s">
        <v>15</v>
      </c>
      <c r="K3630" s="4" t="s">
        <v>12</v>
      </c>
      <c r="L3630" s="3" t="s">
        <v>19</v>
      </c>
      <c r="M3630" s="5">
        <v>128.19999999999999</v>
      </c>
    </row>
    <row r="3631" spans="1:13" hidden="1" x14ac:dyDescent="0.35">
      <c r="A3631" s="3" t="s">
        <v>46093</v>
      </c>
      <c r="B3631" s="4" t="s">
        <v>1043</v>
      </c>
      <c r="C3631" s="4" t="s">
        <v>46646</v>
      </c>
      <c r="D3631" s="4" t="s">
        <v>1047</v>
      </c>
      <c r="E3631" s="4" t="s">
        <v>18</v>
      </c>
      <c r="F3631" s="4" t="s">
        <v>46093</v>
      </c>
      <c r="G3631" s="4" t="s">
        <v>14</v>
      </c>
      <c r="H3631" s="4" t="s">
        <v>38827</v>
      </c>
      <c r="I3631" s="4" t="s">
        <v>38846</v>
      </c>
      <c r="J3631" s="4" t="s">
        <v>15</v>
      </c>
      <c r="K3631" s="4" t="s">
        <v>12</v>
      </c>
      <c r="L3631" s="3" t="s">
        <v>19</v>
      </c>
      <c r="M3631" s="5">
        <v>110</v>
      </c>
    </row>
    <row r="3632" spans="1:13" hidden="1" x14ac:dyDescent="0.35">
      <c r="A3632" s="3" t="s">
        <v>46093</v>
      </c>
      <c r="B3632" s="4" t="s">
        <v>1043</v>
      </c>
      <c r="C3632" s="4" t="s">
        <v>46646</v>
      </c>
      <c r="D3632" s="4" t="s">
        <v>1047</v>
      </c>
      <c r="E3632" s="4" t="s">
        <v>18</v>
      </c>
      <c r="F3632" s="4" t="s">
        <v>46093</v>
      </c>
      <c r="G3632" s="4" t="s">
        <v>14</v>
      </c>
      <c r="H3632" s="4" t="s">
        <v>40406</v>
      </c>
      <c r="I3632" s="4" t="s">
        <v>46094</v>
      </c>
      <c r="J3632" s="4" t="s">
        <v>15</v>
      </c>
      <c r="K3632" s="4" t="s">
        <v>12</v>
      </c>
      <c r="L3632" s="3" t="s">
        <v>19</v>
      </c>
      <c r="M3632" s="5">
        <v>114.4</v>
      </c>
    </row>
    <row r="3633" spans="1:13" x14ac:dyDescent="0.35">
      <c r="A3633" s="3" t="s">
        <v>46093</v>
      </c>
      <c r="B3633" s="4" t="s">
        <v>1043</v>
      </c>
      <c r="C3633" s="4" t="s">
        <v>46646</v>
      </c>
      <c r="D3633" s="4" t="s">
        <v>1047</v>
      </c>
      <c r="E3633" s="4" t="s">
        <v>18</v>
      </c>
      <c r="F3633" s="4" t="s">
        <v>46093</v>
      </c>
      <c r="G3633" s="4" t="s">
        <v>14</v>
      </c>
      <c r="H3633" s="4" t="s">
        <v>46095</v>
      </c>
      <c r="I3633" s="4" t="s">
        <v>38830</v>
      </c>
      <c r="J3633" s="4" t="s">
        <v>15</v>
      </c>
      <c r="K3633" s="4" t="s">
        <v>12</v>
      </c>
      <c r="L3633" s="3" t="s">
        <v>19</v>
      </c>
      <c r="M3633" s="5">
        <v>117.8</v>
      </c>
    </row>
    <row r="3634" spans="1:13" hidden="1" x14ac:dyDescent="0.35">
      <c r="A3634" s="3" t="s">
        <v>46093</v>
      </c>
      <c r="B3634" s="4" t="s">
        <v>1043</v>
      </c>
      <c r="C3634" s="4" t="s">
        <v>46647</v>
      </c>
      <c r="D3634" s="4" t="s">
        <v>1047</v>
      </c>
      <c r="E3634" s="4" t="s">
        <v>18</v>
      </c>
      <c r="F3634" s="4" t="s">
        <v>46093</v>
      </c>
      <c r="G3634" s="4" t="s">
        <v>14</v>
      </c>
      <c r="H3634" s="4" t="s">
        <v>38827</v>
      </c>
      <c r="I3634" s="4" t="s">
        <v>38846</v>
      </c>
      <c r="J3634" s="4" t="s">
        <v>15</v>
      </c>
      <c r="K3634" s="4" t="s">
        <v>12</v>
      </c>
      <c r="L3634" s="3" t="s">
        <v>19</v>
      </c>
      <c r="M3634" s="5">
        <v>110</v>
      </c>
    </row>
    <row r="3635" spans="1:13" hidden="1" x14ac:dyDescent="0.35">
      <c r="A3635" s="3" t="s">
        <v>46093</v>
      </c>
      <c r="B3635" s="4" t="s">
        <v>1043</v>
      </c>
      <c r="C3635" s="4" t="s">
        <v>46647</v>
      </c>
      <c r="D3635" s="4" t="s">
        <v>1047</v>
      </c>
      <c r="E3635" s="4" t="s">
        <v>18</v>
      </c>
      <c r="F3635" s="4" t="s">
        <v>46093</v>
      </c>
      <c r="G3635" s="4" t="s">
        <v>14</v>
      </c>
      <c r="H3635" s="4" t="s">
        <v>40406</v>
      </c>
      <c r="I3635" s="4" t="s">
        <v>46094</v>
      </c>
      <c r="J3635" s="4" t="s">
        <v>15</v>
      </c>
      <c r="K3635" s="4" t="s">
        <v>12</v>
      </c>
      <c r="L3635" s="3" t="s">
        <v>19</v>
      </c>
      <c r="M3635" s="5">
        <v>114.4</v>
      </c>
    </row>
    <row r="3636" spans="1:13" x14ac:dyDescent="0.35">
      <c r="A3636" s="3" t="s">
        <v>46093</v>
      </c>
      <c r="B3636" s="4" t="s">
        <v>1043</v>
      </c>
      <c r="C3636" s="4" t="s">
        <v>46647</v>
      </c>
      <c r="D3636" s="4" t="s">
        <v>1047</v>
      </c>
      <c r="E3636" s="4" t="s">
        <v>18</v>
      </c>
      <c r="F3636" s="4" t="s">
        <v>46093</v>
      </c>
      <c r="G3636" s="4" t="s">
        <v>14</v>
      </c>
      <c r="H3636" s="4" t="s">
        <v>46095</v>
      </c>
      <c r="I3636" s="4" t="s">
        <v>38830</v>
      </c>
      <c r="J3636" s="4" t="s">
        <v>15</v>
      </c>
      <c r="K3636" s="4" t="s">
        <v>12</v>
      </c>
      <c r="L3636" s="3" t="s">
        <v>19</v>
      </c>
      <c r="M3636" s="5">
        <v>117.8</v>
      </c>
    </row>
    <row r="3637" spans="1:13" hidden="1" x14ac:dyDescent="0.35">
      <c r="A3637" s="3" t="s">
        <v>46093</v>
      </c>
      <c r="B3637" s="4" t="s">
        <v>1043</v>
      </c>
      <c r="C3637" s="4" t="s">
        <v>46648</v>
      </c>
      <c r="D3637" s="4" t="s">
        <v>1047</v>
      </c>
      <c r="E3637" s="4" t="s">
        <v>18</v>
      </c>
      <c r="F3637" s="4" t="s">
        <v>46093</v>
      </c>
      <c r="G3637" s="4" t="s">
        <v>14</v>
      </c>
      <c r="H3637" s="4" t="s">
        <v>38827</v>
      </c>
      <c r="I3637" s="4" t="s">
        <v>38846</v>
      </c>
      <c r="J3637" s="4" t="s">
        <v>15</v>
      </c>
      <c r="K3637" s="4" t="s">
        <v>12</v>
      </c>
      <c r="L3637" s="3" t="s">
        <v>19</v>
      </c>
      <c r="M3637" s="5">
        <v>115.6</v>
      </c>
    </row>
    <row r="3638" spans="1:13" hidden="1" x14ac:dyDescent="0.35">
      <c r="A3638" s="3" t="s">
        <v>46093</v>
      </c>
      <c r="B3638" s="4" t="s">
        <v>1043</v>
      </c>
      <c r="C3638" s="4" t="s">
        <v>46648</v>
      </c>
      <c r="D3638" s="4" t="s">
        <v>1047</v>
      </c>
      <c r="E3638" s="4" t="s">
        <v>18</v>
      </c>
      <c r="F3638" s="4" t="s">
        <v>46093</v>
      </c>
      <c r="G3638" s="4" t="s">
        <v>14</v>
      </c>
      <c r="H3638" s="4" t="s">
        <v>40406</v>
      </c>
      <c r="I3638" s="4" t="s">
        <v>46094</v>
      </c>
      <c r="J3638" s="4" t="s">
        <v>15</v>
      </c>
      <c r="K3638" s="4" t="s">
        <v>12</v>
      </c>
      <c r="L3638" s="3" t="s">
        <v>19</v>
      </c>
      <c r="M3638" s="5">
        <v>120.2</v>
      </c>
    </row>
    <row r="3639" spans="1:13" x14ac:dyDescent="0.35">
      <c r="A3639" s="3" t="s">
        <v>46093</v>
      </c>
      <c r="B3639" s="4" t="s">
        <v>1043</v>
      </c>
      <c r="C3639" s="4" t="s">
        <v>46648</v>
      </c>
      <c r="D3639" s="4" t="s">
        <v>1047</v>
      </c>
      <c r="E3639" s="4" t="s">
        <v>18</v>
      </c>
      <c r="F3639" s="4" t="s">
        <v>46093</v>
      </c>
      <c r="G3639" s="4" t="s">
        <v>14</v>
      </c>
      <c r="H3639" s="4" t="s">
        <v>46095</v>
      </c>
      <c r="I3639" s="4" t="s">
        <v>38830</v>
      </c>
      <c r="J3639" s="4" t="s">
        <v>15</v>
      </c>
      <c r="K3639" s="4" t="s">
        <v>12</v>
      </c>
      <c r="L3639" s="3" t="s">
        <v>19</v>
      </c>
      <c r="M3639" s="5">
        <v>123.8</v>
      </c>
    </row>
    <row r="3640" spans="1:13" hidden="1" x14ac:dyDescent="0.35">
      <c r="A3640" s="3" t="s">
        <v>46093</v>
      </c>
      <c r="B3640" s="4" t="s">
        <v>1043</v>
      </c>
      <c r="C3640" s="4" t="s">
        <v>41820</v>
      </c>
      <c r="D3640" s="4" t="s">
        <v>1047</v>
      </c>
      <c r="E3640" s="4" t="s">
        <v>18</v>
      </c>
      <c r="F3640" s="4" t="s">
        <v>46093</v>
      </c>
      <c r="G3640" s="4" t="s">
        <v>14</v>
      </c>
      <c r="H3640" s="4" t="s">
        <v>38827</v>
      </c>
      <c r="I3640" s="4" t="s">
        <v>38846</v>
      </c>
      <c r="J3640" s="4" t="s">
        <v>15</v>
      </c>
      <c r="K3640" s="4" t="s">
        <v>12</v>
      </c>
      <c r="L3640" s="3" t="s">
        <v>19</v>
      </c>
      <c r="M3640" s="5">
        <v>115.6</v>
      </c>
    </row>
    <row r="3641" spans="1:13" hidden="1" x14ac:dyDescent="0.35">
      <c r="A3641" s="3" t="s">
        <v>46093</v>
      </c>
      <c r="B3641" s="4" t="s">
        <v>1043</v>
      </c>
      <c r="C3641" s="4" t="s">
        <v>41820</v>
      </c>
      <c r="D3641" s="4" t="s">
        <v>1047</v>
      </c>
      <c r="E3641" s="4" t="s">
        <v>18</v>
      </c>
      <c r="F3641" s="4" t="s">
        <v>46093</v>
      </c>
      <c r="G3641" s="4" t="s">
        <v>14</v>
      </c>
      <c r="H3641" s="4" t="s">
        <v>40406</v>
      </c>
      <c r="I3641" s="4" t="s">
        <v>46094</v>
      </c>
      <c r="J3641" s="4" t="s">
        <v>15</v>
      </c>
      <c r="K3641" s="4" t="s">
        <v>12</v>
      </c>
      <c r="L3641" s="3" t="s">
        <v>19</v>
      </c>
      <c r="M3641" s="5">
        <v>120.2</v>
      </c>
    </row>
    <row r="3642" spans="1:13" x14ac:dyDescent="0.35">
      <c r="A3642" s="3" t="s">
        <v>46093</v>
      </c>
      <c r="B3642" s="4" t="s">
        <v>1043</v>
      </c>
      <c r="C3642" s="4" t="s">
        <v>41820</v>
      </c>
      <c r="D3642" s="4" t="s">
        <v>1047</v>
      </c>
      <c r="E3642" s="4" t="s">
        <v>18</v>
      </c>
      <c r="F3642" s="4" t="s">
        <v>46093</v>
      </c>
      <c r="G3642" s="4" t="s">
        <v>14</v>
      </c>
      <c r="H3642" s="4" t="s">
        <v>46095</v>
      </c>
      <c r="I3642" s="4" t="s">
        <v>38830</v>
      </c>
      <c r="J3642" s="4" t="s">
        <v>15</v>
      </c>
      <c r="K3642" s="4" t="s">
        <v>12</v>
      </c>
      <c r="L3642" s="3" t="s">
        <v>19</v>
      </c>
      <c r="M3642" s="5">
        <v>123.8</v>
      </c>
    </row>
    <row r="3643" spans="1:13" hidden="1" x14ac:dyDescent="0.35">
      <c r="A3643" s="3" t="s">
        <v>46093</v>
      </c>
      <c r="B3643" s="4" t="s">
        <v>1043</v>
      </c>
      <c r="C3643" s="4" t="s">
        <v>46649</v>
      </c>
      <c r="D3643" s="4" t="s">
        <v>1045</v>
      </c>
      <c r="E3643" s="4" t="s">
        <v>18</v>
      </c>
      <c r="F3643" s="4" t="s">
        <v>46093</v>
      </c>
      <c r="G3643" s="4" t="s">
        <v>14</v>
      </c>
      <c r="H3643" s="4" t="s">
        <v>38827</v>
      </c>
      <c r="I3643" s="4" t="s">
        <v>38846</v>
      </c>
      <c r="J3643" s="4" t="s">
        <v>15</v>
      </c>
      <c r="K3643" s="4" t="s">
        <v>12</v>
      </c>
      <c r="L3643" s="3" t="s">
        <v>19</v>
      </c>
      <c r="M3643" s="5">
        <v>115.6</v>
      </c>
    </row>
    <row r="3644" spans="1:13" hidden="1" x14ac:dyDescent="0.35">
      <c r="A3644" s="3" t="s">
        <v>46093</v>
      </c>
      <c r="B3644" s="4" t="s">
        <v>1043</v>
      </c>
      <c r="C3644" s="4" t="s">
        <v>46649</v>
      </c>
      <c r="D3644" s="4" t="s">
        <v>1045</v>
      </c>
      <c r="E3644" s="4" t="s">
        <v>18</v>
      </c>
      <c r="F3644" s="4" t="s">
        <v>46093</v>
      </c>
      <c r="G3644" s="4" t="s">
        <v>14</v>
      </c>
      <c r="H3644" s="4" t="s">
        <v>40406</v>
      </c>
      <c r="I3644" s="4" t="s">
        <v>46094</v>
      </c>
      <c r="J3644" s="4" t="s">
        <v>15</v>
      </c>
      <c r="K3644" s="4" t="s">
        <v>12</v>
      </c>
      <c r="L3644" s="3" t="s">
        <v>19</v>
      </c>
      <c r="M3644" s="5">
        <v>120.2</v>
      </c>
    </row>
    <row r="3645" spans="1:13" x14ac:dyDescent="0.35">
      <c r="A3645" s="3" t="s">
        <v>46093</v>
      </c>
      <c r="B3645" s="4" t="s">
        <v>1043</v>
      </c>
      <c r="C3645" s="4" t="s">
        <v>46649</v>
      </c>
      <c r="D3645" s="4" t="s">
        <v>1045</v>
      </c>
      <c r="E3645" s="4" t="s">
        <v>18</v>
      </c>
      <c r="F3645" s="4" t="s">
        <v>46093</v>
      </c>
      <c r="G3645" s="4" t="s">
        <v>14</v>
      </c>
      <c r="H3645" s="4" t="s">
        <v>46095</v>
      </c>
      <c r="I3645" s="4" t="s">
        <v>38830</v>
      </c>
      <c r="J3645" s="4" t="s">
        <v>15</v>
      </c>
      <c r="K3645" s="4" t="s">
        <v>12</v>
      </c>
      <c r="L3645" s="3" t="s">
        <v>19</v>
      </c>
      <c r="M3645" s="5">
        <v>123.8</v>
      </c>
    </row>
    <row r="3646" spans="1:13" hidden="1" x14ac:dyDescent="0.35">
      <c r="A3646" s="3" t="s">
        <v>46093</v>
      </c>
      <c r="B3646" s="4" t="s">
        <v>1043</v>
      </c>
      <c r="C3646" s="4" t="s">
        <v>46650</v>
      </c>
      <c r="D3646" s="4" t="s">
        <v>1045</v>
      </c>
      <c r="E3646" s="4" t="s">
        <v>18</v>
      </c>
      <c r="F3646" s="4" t="s">
        <v>46093</v>
      </c>
      <c r="G3646" s="4" t="s">
        <v>14</v>
      </c>
      <c r="H3646" s="4" t="s">
        <v>38827</v>
      </c>
      <c r="I3646" s="4" t="s">
        <v>38846</v>
      </c>
      <c r="J3646" s="4" t="s">
        <v>15</v>
      </c>
      <c r="K3646" s="4" t="s">
        <v>12</v>
      </c>
      <c r="L3646" s="3" t="s">
        <v>19</v>
      </c>
      <c r="M3646" s="5">
        <v>115.6</v>
      </c>
    </row>
    <row r="3647" spans="1:13" hidden="1" x14ac:dyDescent="0.35">
      <c r="A3647" s="3" t="s">
        <v>46093</v>
      </c>
      <c r="B3647" s="4" t="s">
        <v>1043</v>
      </c>
      <c r="C3647" s="4" t="s">
        <v>46650</v>
      </c>
      <c r="D3647" s="4" t="s">
        <v>1045</v>
      </c>
      <c r="E3647" s="4" t="s">
        <v>18</v>
      </c>
      <c r="F3647" s="4" t="s">
        <v>46093</v>
      </c>
      <c r="G3647" s="4" t="s">
        <v>14</v>
      </c>
      <c r="H3647" s="4" t="s">
        <v>40406</v>
      </c>
      <c r="I3647" s="4" t="s">
        <v>46094</v>
      </c>
      <c r="J3647" s="4" t="s">
        <v>15</v>
      </c>
      <c r="K3647" s="4" t="s">
        <v>12</v>
      </c>
      <c r="L3647" s="3" t="s">
        <v>19</v>
      </c>
      <c r="M3647" s="5">
        <v>120.2</v>
      </c>
    </row>
    <row r="3648" spans="1:13" x14ac:dyDescent="0.35">
      <c r="A3648" s="3" t="s">
        <v>46093</v>
      </c>
      <c r="B3648" s="4" t="s">
        <v>1043</v>
      </c>
      <c r="C3648" s="4" t="s">
        <v>46650</v>
      </c>
      <c r="D3648" s="4" t="s">
        <v>1045</v>
      </c>
      <c r="E3648" s="4" t="s">
        <v>18</v>
      </c>
      <c r="F3648" s="4" t="s">
        <v>46093</v>
      </c>
      <c r="G3648" s="4" t="s">
        <v>14</v>
      </c>
      <c r="H3648" s="4" t="s">
        <v>46095</v>
      </c>
      <c r="I3648" s="4" t="s">
        <v>38830</v>
      </c>
      <c r="J3648" s="4" t="s">
        <v>15</v>
      </c>
      <c r="K3648" s="4" t="s">
        <v>12</v>
      </c>
      <c r="L3648" s="3" t="s">
        <v>19</v>
      </c>
      <c r="M3648" s="5">
        <v>123.8</v>
      </c>
    </row>
    <row r="3649" spans="1:13" hidden="1" x14ac:dyDescent="0.35">
      <c r="A3649" s="3" t="s">
        <v>46093</v>
      </c>
      <c r="B3649" s="4" t="s">
        <v>1043</v>
      </c>
      <c r="C3649" s="4" t="s">
        <v>46651</v>
      </c>
      <c r="D3649" s="4" t="s">
        <v>1045</v>
      </c>
      <c r="E3649" s="4" t="s">
        <v>18</v>
      </c>
      <c r="F3649" s="4" t="s">
        <v>46093</v>
      </c>
      <c r="G3649" s="4" t="s">
        <v>14</v>
      </c>
      <c r="H3649" s="4" t="s">
        <v>38827</v>
      </c>
      <c r="I3649" s="4" t="s">
        <v>38846</v>
      </c>
      <c r="J3649" s="4" t="s">
        <v>15</v>
      </c>
      <c r="K3649" s="4" t="s">
        <v>12</v>
      </c>
      <c r="L3649" s="3" t="s">
        <v>19</v>
      </c>
      <c r="M3649" s="5">
        <v>115.6</v>
      </c>
    </row>
    <row r="3650" spans="1:13" hidden="1" x14ac:dyDescent="0.35">
      <c r="A3650" s="3" t="s">
        <v>46093</v>
      </c>
      <c r="B3650" s="4" t="s">
        <v>1043</v>
      </c>
      <c r="C3650" s="4" t="s">
        <v>46651</v>
      </c>
      <c r="D3650" s="4" t="s">
        <v>1045</v>
      </c>
      <c r="E3650" s="4" t="s">
        <v>18</v>
      </c>
      <c r="F3650" s="4" t="s">
        <v>46093</v>
      </c>
      <c r="G3650" s="4" t="s">
        <v>14</v>
      </c>
      <c r="H3650" s="4" t="s">
        <v>40406</v>
      </c>
      <c r="I3650" s="4" t="s">
        <v>46094</v>
      </c>
      <c r="J3650" s="4" t="s">
        <v>15</v>
      </c>
      <c r="K3650" s="4" t="s">
        <v>12</v>
      </c>
      <c r="L3650" s="3" t="s">
        <v>19</v>
      </c>
      <c r="M3650" s="5">
        <v>120.2</v>
      </c>
    </row>
    <row r="3651" spans="1:13" x14ac:dyDescent="0.35">
      <c r="A3651" s="3" t="s">
        <v>46093</v>
      </c>
      <c r="B3651" s="4" t="s">
        <v>1043</v>
      </c>
      <c r="C3651" s="4" t="s">
        <v>46651</v>
      </c>
      <c r="D3651" s="4" t="s">
        <v>1045</v>
      </c>
      <c r="E3651" s="4" t="s">
        <v>18</v>
      </c>
      <c r="F3651" s="4" t="s">
        <v>46093</v>
      </c>
      <c r="G3651" s="4" t="s">
        <v>14</v>
      </c>
      <c r="H3651" s="4" t="s">
        <v>46095</v>
      </c>
      <c r="I3651" s="4" t="s">
        <v>38830</v>
      </c>
      <c r="J3651" s="4" t="s">
        <v>15</v>
      </c>
      <c r="K3651" s="4" t="s">
        <v>12</v>
      </c>
      <c r="L3651" s="3" t="s">
        <v>19</v>
      </c>
      <c r="M3651" s="5">
        <v>123.8</v>
      </c>
    </row>
    <row r="3652" spans="1:13" hidden="1" x14ac:dyDescent="0.35">
      <c r="A3652" s="3" t="s">
        <v>46093</v>
      </c>
      <c r="B3652" s="4" t="s">
        <v>1043</v>
      </c>
      <c r="C3652" s="4" t="s">
        <v>46652</v>
      </c>
      <c r="D3652" s="4" t="s">
        <v>1045</v>
      </c>
      <c r="E3652" s="4" t="s">
        <v>18</v>
      </c>
      <c r="F3652" s="4" t="s">
        <v>46093</v>
      </c>
      <c r="G3652" s="4" t="s">
        <v>14</v>
      </c>
      <c r="H3652" s="4" t="s">
        <v>38827</v>
      </c>
      <c r="I3652" s="4" t="s">
        <v>38846</v>
      </c>
      <c r="J3652" s="4" t="s">
        <v>15</v>
      </c>
      <c r="K3652" s="4" t="s">
        <v>12</v>
      </c>
      <c r="L3652" s="3" t="s">
        <v>19</v>
      </c>
      <c r="M3652" s="5">
        <v>115.6</v>
      </c>
    </row>
    <row r="3653" spans="1:13" hidden="1" x14ac:dyDescent="0.35">
      <c r="A3653" s="3" t="s">
        <v>46093</v>
      </c>
      <c r="B3653" s="4" t="s">
        <v>1043</v>
      </c>
      <c r="C3653" s="4" t="s">
        <v>46652</v>
      </c>
      <c r="D3653" s="4" t="s">
        <v>1045</v>
      </c>
      <c r="E3653" s="4" t="s">
        <v>18</v>
      </c>
      <c r="F3653" s="4" t="s">
        <v>46093</v>
      </c>
      <c r="G3653" s="4" t="s">
        <v>14</v>
      </c>
      <c r="H3653" s="4" t="s">
        <v>40406</v>
      </c>
      <c r="I3653" s="4" t="s">
        <v>46094</v>
      </c>
      <c r="J3653" s="4" t="s">
        <v>15</v>
      </c>
      <c r="K3653" s="4" t="s">
        <v>12</v>
      </c>
      <c r="L3653" s="3" t="s">
        <v>19</v>
      </c>
      <c r="M3653" s="5">
        <v>120.2</v>
      </c>
    </row>
    <row r="3654" spans="1:13" x14ac:dyDescent="0.35">
      <c r="A3654" s="3" t="s">
        <v>46093</v>
      </c>
      <c r="B3654" s="4" t="s">
        <v>1043</v>
      </c>
      <c r="C3654" s="4" t="s">
        <v>46652</v>
      </c>
      <c r="D3654" s="4" t="s">
        <v>1045</v>
      </c>
      <c r="E3654" s="4" t="s">
        <v>18</v>
      </c>
      <c r="F3654" s="4" t="s">
        <v>46093</v>
      </c>
      <c r="G3654" s="4" t="s">
        <v>14</v>
      </c>
      <c r="H3654" s="4" t="s">
        <v>46095</v>
      </c>
      <c r="I3654" s="4" t="s">
        <v>38830</v>
      </c>
      <c r="J3654" s="4" t="s">
        <v>15</v>
      </c>
      <c r="K3654" s="4" t="s">
        <v>12</v>
      </c>
      <c r="L3654" s="3" t="s">
        <v>19</v>
      </c>
      <c r="M3654" s="5">
        <v>123.8</v>
      </c>
    </row>
    <row r="3655" spans="1:13" hidden="1" x14ac:dyDescent="0.35">
      <c r="A3655" s="3" t="s">
        <v>46093</v>
      </c>
      <c r="B3655" s="4" t="s">
        <v>1043</v>
      </c>
      <c r="C3655" s="4" t="s">
        <v>46653</v>
      </c>
      <c r="D3655" s="4" t="s">
        <v>1045</v>
      </c>
      <c r="E3655" s="4" t="s">
        <v>18</v>
      </c>
      <c r="F3655" s="4" t="s">
        <v>46093</v>
      </c>
      <c r="G3655" s="4" t="s">
        <v>14</v>
      </c>
      <c r="H3655" s="4" t="s">
        <v>38827</v>
      </c>
      <c r="I3655" s="4" t="s">
        <v>38846</v>
      </c>
      <c r="J3655" s="4" t="s">
        <v>15</v>
      </c>
      <c r="K3655" s="4" t="s">
        <v>12</v>
      </c>
      <c r="L3655" s="3" t="s">
        <v>19</v>
      </c>
      <c r="M3655" s="5">
        <v>115.6</v>
      </c>
    </row>
    <row r="3656" spans="1:13" hidden="1" x14ac:dyDescent="0.35">
      <c r="A3656" s="3" t="s">
        <v>46093</v>
      </c>
      <c r="B3656" s="4" t="s">
        <v>1043</v>
      </c>
      <c r="C3656" s="4" t="s">
        <v>46653</v>
      </c>
      <c r="D3656" s="4" t="s">
        <v>1045</v>
      </c>
      <c r="E3656" s="4" t="s">
        <v>18</v>
      </c>
      <c r="F3656" s="4" t="s">
        <v>46093</v>
      </c>
      <c r="G3656" s="4" t="s">
        <v>14</v>
      </c>
      <c r="H3656" s="4" t="s">
        <v>40406</v>
      </c>
      <c r="I3656" s="4" t="s">
        <v>46094</v>
      </c>
      <c r="J3656" s="4" t="s">
        <v>15</v>
      </c>
      <c r="K3656" s="4" t="s">
        <v>12</v>
      </c>
      <c r="L3656" s="3" t="s">
        <v>19</v>
      </c>
      <c r="M3656" s="5">
        <v>120.2</v>
      </c>
    </row>
    <row r="3657" spans="1:13" x14ac:dyDescent="0.35">
      <c r="A3657" s="3" t="s">
        <v>46093</v>
      </c>
      <c r="B3657" s="4" t="s">
        <v>1043</v>
      </c>
      <c r="C3657" s="4" t="s">
        <v>46653</v>
      </c>
      <c r="D3657" s="4" t="s">
        <v>1045</v>
      </c>
      <c r="E3657" s="4" t="s">
        <v>18</v>
      </c>
      <c r="F3657" s="4" t="s">
        <v>46093</v>
      </c>
      <c r="G3657" s="4" t="s">
        <v>14</v>
      </c>
      <c r="H3657" s="4" t="s">
        <v>46095</v>
      </c>
      <c r="I3657" s="4" t="s">
        <v>38830</v>
      </c>
      <c r="J3657" s="4" t="s">
        <v>15</v>
      </c>
      <c r="K3657" s="4" t="s">
        <v>12</v>
      </c>
      <c r="L3657" s="3" t="s">
        <v>19</v>
      </c>
      <c r="M3657" s="5">
        <v>123.8</v>
      </c>
    </row>
    <row r="3658" spans="1:13" hidden="1" x14ac:dyDescent="0.35">
      <c r="A3658" s="3" t="s">
        <v>46093</v>
      </c>
      <c r="B3658" s="4" t="s">
        <v>1043</v>
      </c>
      <c r="C3658" s="4" t="s">
        <v>46654</v>
      </c>
      <c r="D3658" s="4" t="s">
        <v>1045</v>
      </c>
      <c r="E3658" s="4" t="s">
        <v>18</v>
      </c>
      <c r="F3658" s="4" t="s">
        <v>46093</v>
      </c>
      <c r="G3658" s="4" t="s">
        <v>14</v>
      </c>
      <c r="H3658" s="4" t="s">
        <v>38827</v>
      </c>
      <c r="I3658" s="4" t="s">
        <v>38846</v>
      </c>
      <c r="J3658" s="4" t="s">
        <v>15</v>
      </c>
      <c r="K3658" s="4" t="s">
        <v>12</v>
      </c>
      <c r="L3658" s="3" t="s">
        <v>19</v>
      </c>
      <c r="M3658" s="5">
        <v>115.6</v>
      </c>
    </row>
    <row r="3659" spans="1:13" hidden="1" x14ac:dyDescent="0.35">
      <c r="A3659" s="3" t="s">
        <v>46093</v>
      </c>
      <c r="B3659" s="4" t="s">
        <v>1043</v>
      </c>
      <c r="C3659" s="4" t="s">
        <v>46654</v>
      </c>
      <c r="D3659" s="4" t="s">
        <v>1045</v>
      </c>
      <c r="E3659" s="4" t="s">
        <v>18</v>
      </c>
      <c r="F3659" s="4" t="s">
        <v>46093</v>
      </c>
      <c r="G3659" s="4" t="s">
        <v>14</v>
      </c>
      <c r="H3659" s="4" t="s">
        <v>40406</v>
      </c>
      <c r="I3659" s="4" t="s">
        <v>46094</v>
      </c>
      <c r="J3659" s="4" t="s">
        <v>15</v>
      </c>
      <c r="K3659" s="4" t="s">
        <v>12</v>
      </c>
      <c r="L3659" s="3" t="s">
        <v>19</v>
      </c>
      <c r="M3659" s="5">
        <v>120.2</v>
      </c>
    </row>
    <row r="3660" spans="1:13" x14ac:dyDescent="0.35">
      <c r="A3660" s="3" t="s">
        <v>46093</v>
      </c>
      <c r="B3660" s="4" t="s">
        <v>1043</v>
      </c>
      <c r="C3660" s="4" t="s">
        <v>46654</v>
      </c>
      <c r="D3660" s="4" t="s">
        <v>1045</v>
      </c>
      <c r="E3660" s="4" t="s">
        <v>18</v>
      </c>
      <c r="F3660" s="4" t="s">
        <v>46093</v>
      </c>
      <c r="G3660" s="4" t="s">
        <v>14</v>
      </c>
      <c r="H3660" s="4" t="s">
        <v>46095</v>
      </c>
      <c r="I3660" s="4" t="s">
        <v>38830</v>
      </c>
      <c r="J3660" s="4" t="s">
        <v>15</v>
      </c>
      <c r="K3660" s="4" t="s">
        <v>12</v>
      </c>
      <c r="L3660" s="3" t="s">
        <v>19</v>
      </c>
      <c r="M3660" s="5">
        <v>123.8</v>
      </c>
    </row>
    <row r="3661" spans="1:13" hidden="1" x14ac:dyDescent="0.35">
      <c r="A3661" s="3" t="s">
        <v>46093</v>
      </c>
      <c r="B3661" s="4" t="s">
        <v>1043</v>
      </c>
      <c r="C3661" s="4" t="s">
        <v>46655</v>
      </c>
      <c r="D3661" s="4" t="s">
        <v>1044</v>
      </c>
      <c r="E3661" s="4" t="s">
        <v>18</v>
      </c>
      <c r="F3661" s="4" t="s">
        <v>46093</v>
      </c>
      <c r="G3661" s="4" t="s">
        <v>14</v>
      </c>
      <c r="H3661" s="4" t="s">
        <v>38827</v>
      </c>
      <c r="I3661" s="4" t="s">
        <v>38846</v>
      </c>
      <c r="J3661" s="4" t="s">
        <v>15</v>
      </c>
      <c r="K3661" s="4" t="s">
        <v>12</v>
      </c>
      <c r="L3661" s="3" t="s">
        <v>19</v>
      </c>
      <c r="M3661" s="5">
        <v>98.3</v>
      </c>
    </row>
    <row r="3662" spans="1:13" hidden="1" x14ac:dyDescent="0.35">
      <c r="A3662" s="3" t="s">
        <v>46093</v>
      </c>
      <c r="B3662" s="4" t="s">
        <v>1043</v>
      </c>
      <c r="C3662" s="4" t="s">
        <v>46655</v>
      </c>
      <c r="D3662" s="4" t="s">
        <v>1044</v>
      </c>
      <c r="E3662" s="4" t="s">
        <v>18</v>
      </c>
      <c r="F3662" s="4" t="s">
        <v>46093</v>
      </c>
      <c r="G3662" s="4" t="s">
        <v>14</v>
      </c>
      <c r="H3662" s="4" t="s">
        <v>40406</v>
      </c>
      <c r="I3662" s="4" t="s">
        <v>46094</v>
      </c>
      <c r="J3662" s="4" t="s">
        <v>15</v>
      </c>
      <c r="K3662" s="4" t="s">
        <v>12</v>
      </c>
      <c r="L3662" s="3" t="s">
        <v>19</v>
      </c>
      <c r="M3662" s="5">
        <v>102.2</v>
      </c>
    </row>
    <row r="3663" spans="1:13" x14ac:dyDescent="0.35">
      <c r="A3663" s="3" t="s">
        <v>46093</v>
      </c>
      <c r="B3663" s="4" t="s">
        <v>1043</v>
      </c>
      <c r="C3663" s="4" t="s">
        <v>46655</v>
      </c>
      <c r="D3663" s="4" t="s">
        <v>1044</v>
      </c>
      <c r="E3663" s="4" t="s">
        <v>18</v>
      </c>
      <c r="F3663" s="4" t="s">
        <v>46093</v>
      </c>
      <c r="G3663" s="4" t="s">
        <v>14</v>
      </c>
      <c r="H3663" s="4" t="s">
        <v>46095</v>
      </c>
      <c r="I3663" s="4" t="s">
        <v>38830</v>
      </c>
      <c r="J3663" s="4" t="s">
        <v>15</v>
      </c>
      <c r="K3663" s="4" t="s">
        <v>12</v>
      </c>
      <c r="L3663" s="3" t="s">
        <v>19</v>
      </c>
      <c r="M3663" s="5">
        <v>105.3</v>
      </c>
    </row>
    <row r="3664" spans="1:13" hidden="1" x14ac:dyDescent="0.35">
      <c r="A3664" s="3" t="s">
        <v>46093</v>
      </c>
      <c r="B3664" s="4" t="s">
        <v>1043</v>
      </c>
      <c r="C3664" s="4" t="s">
        <v>46656</v>
      </c>
      <c r="D3664" s="4" t="s">
        <v>1045</v>
      </c>
      <c r="E3664" s="4" t="s">
        <v>18</v>
      </c>
      <c r="F3664" s="4" t="s">
        <v>46093</v>
      </c>
      <c r="G3664" s="4" t="s">
        <v>14</v>
      </c>
      <c r="H3664" s="4" t="s">
        <v>38827</v>
      </c>
      <c r="I3664" s="4" t="s">
        <v>38846</v>
      </c>
      <c r="J3664" s="4" t="s">
        <v>15</v>
      </c>
      <c r="K3664" s="4" t="s">
        <v>12</v>
      </c>
      <c r="L3664" s="3" t="s">
        <v>19</v>
      </c>
      <c r="M3664" s="5">
        <v>115.6</v>
      </c>
    </row>
    <row r="3665" spans="1:13" hidden="1" x14ac:dyDescent="0.35">
      <c r="A3665" s="3" t="s">
        <v>46093</v>
      </c>
      <c r="B3665" s="4" t="s">
        <v>1043</v>
      </c>
      <c r="C3665" s="4" t="s">
        <v>46656</v>
      </c>
      <c r="D3665" s="4" t="s">
        <v>1045</v>
      </c>
      <c r="E3665" s="4" t="s">
        <v>18</v>
      </c>
      <c r="F3665" s="4" t="s">
        <v>46093</v>
      </c>
      <c r="G3665" s="4" t="s">
        <v>14</v>
      </c>
      <c r="H3665" s="4" t="s">
        <v>40406</v>
      </c>
      <c r="I3665" s="4" t="s">
        <v>46094</v>
      </c>
      <c r="J3665" s="4" t="s">
        <v>15</v>
      </c>
      <c r="K3665" s="4" t="s">
        <v>12</v>
      </c>
      <c r="L3665" s="3" t="s">
        <v>19</v>
      </c>
      <c r="M3665" s="5">
        <v>120.2</v>
      </c>
    </row>
    <row r="3666" spans="1:13" x14ac:dyDescent="0.35">
      <c r="A3666" s="3" t="s">
        <v>46093</v>
      </c>
      <c r="B3666" s="4" t="s">
        <v>1043</v>
      </c>
      <c r="C3666" s="4" t="s">
        <v>46656</v>
      </c>
      <c r="D3666" s="4" t="s">
        <v>1045</v>
      </c>
      <c r="E3666" s="4" t="s">
        <v>18</v>
      </c>
      <c r="F3666" s="4" t="s">
        <v>46093</v>
      </c>
      <c r="G3666" s="4" t="s">
        <v>14</v>
      </c>
      <c r="H3666" s="4" t="s">
        <v>46095</v>
      </c>
      <c r="I3666" s="4" t="s">
        <v>38830</v>
      </c>
      <c r="J3666" s="4" t="s">
        <v>15</v>
      </c>
      <c r="K3666" s="4" t="s">
        <v>12</v>
      </c>
      <c r="L3666" s="3" t="s">
        <v>19</v>
      </c>
      <c r="M3666" s="5">
        <v>123.8</v>
      </c>
    </row>
    <row r="3667" spans="1:13" hidden="1" x14ac:dyDescent="0.35">
      <c r="A3667" s="3" t="s">
        <v>46093</v>
      </c>
      <c r="B3667" s="4" t="s">
        <v>1043</v>
      </c>
      <c r="C3667" s="4" t="s">
        <v>46657</v>
      </c>
      <c r="D3667" s="4" t="s">
        <v>1075</v>
      </c>
      <c r="E3667" s="4" t="s">
        <v>18</v>
      </c>
      <c r="F3667" s="4" t="s">
        <v>46093</v>
      </c>
      <c r="G3667" s="4" t="s">
        <v>14</v>
      </c>
      <c r="H3667" s="4" t="s">
        <v>38827</v>
      </c>
      <c r="I3667" s="4" t="s">
        <v>38846</v>
      </c>
      <c r="J3667" s="4" t="s">
        <v>15</v>
      </c>
      <c r="K3667" s="4" t="s">
        <v>12</v>
      </c>
      <c r="L3667" s="3" t="s">
        <v>19</v>
      </c>
      <c r="M3667" s="5">
        <v>101.2</v>
      </c>
    </row>
    <row r="3668" spans="1:13" hidden="1" x14ac:dyDescent="0.35">
      <c r="A3668" s="3" t="s">
        <v>46093</v>
      </c>
      <c r="B3668" s="4" t="s">
        <v>1043</v>
      </c>
      <c r="C3668" s="4" t="s">
        <v>46657</v>
      </c>
      <c r="D3668" s="4" t="s">
        <v>1075</v>
      </c>
      <c r="E3668" s="4" t="s">
        <v>18</v>
      </c>
      <c r="F3668" s="4" t="s">
        <v>46093</v>
      </c>
      <c r="G3668" s="4" t="s">
        <v>14</v>
      </c>
      <c r="H3668" s="4" t="s">
        <v>40406</v>
      </c>
      <c r="I3668" s="4" t="s">
        <v>46094</v>
      </c>
      <c r="J3668" s="4" t="s">
        <v>15</v>
      </c>
      <c r="K3668" s="4" t="s">
        <v>12</v>
      </c>
      <c r="L3668" s="3" t="s">
        <v>19</v>
      </c>
      <c r="M3668" s="5">
        <v>105.3</v>
      </c>
    </row>
    <row r="3669" spans="1:13" x14ac:dyDescent="0.35">
      <c r="A3669" s="3" t="s">
        <v>46093</v>
      </c>
      <c r="B3669" s="4" t="s">
        <v>1043</v>
      </c>
      <c r="C3669" s="4" t="s">
        <v>46657</v>
      </c>
      <c r="D3669" s="4" t="s">
        <v>1075</v>
      </c>
      <c r="E3669" s="4" t="s">
        <v>18</v>
      </c>
      <c r="F3669" s="4" t="s">
        <v>46093</v>
      </c>
      <c r="G3669" s="4" t="s">
        <v>14</v>
      </c>
      <c r="H3669" s="4" t="s">
        <v>46095</v>
      </c>
      <c r="I3669" s="4" t="s">
        <v>38830</v>
      </c>
      <c r="J3669" s="4" t="s">
        <v>15</v>
      </c>
      <c r="K3669" s="4" t="s">
        <v>12</v>
      </c>
      <c r="L3669" s="3" t="s">
        <v>19</v>
      </c>
      <c r="M3669" s="5">
        <v>108.5</v>
      </c>
    </row>
    <row r="3670" spans="1:13" hidden="1" x14ac:dyDescent="0.35">
      <c r="A3670" s="3" t="s">
        <v>46093</v>
      </c>
      <c r="B3670" s="4" t="s">
        <v>1043</v>
      </c>
      <c r="C3670" s="4" t="s">
        <v>46658</v>
      </c>
      <c r="D3670" s="4" t="s">
        <v>1048</v>
      </c>
      <c r="E3670" s="4" t="s">
        <v>18</v>
      </c>
      <c r="F3670" s="4" t="s">
        <v>46093</v>
      </c>
      <c r="G3670" s="4" t="s">
        <v>14</v>
      </c>
      <c r="H3670" s="4" t="s">
        <v>40210</v>
      </c>
      <c r="I3670" s="4" t="s">
        <v>38846</v>
      </c>
      <c r="J3670" s="4" t="s">
        <v>15</v>
      </c>
      <c r="K3670" s="4" t="s">
        <v>12</v>
      </c>
      <c r="L3670" s="3" t="s">
        <v>19</v>
      </c>
      <c r="M3670" s="5">
        <v>98.3</v>
      </c>
    </row>
    <row r="3671" spans="1:13" hidden="1" x14ac:dyDescent="0.35">
      <c r="A3671" s="3" t="s">
        <v>46093</v>
      </c>
      <c r="B3671" s="4" t="s">
        <v>1043</v>
      </c>
      <c r="C3671" s="4" t="s">
        <v>46658</v>
      </c>
      <c r="D3671" s="4" t="s">
        <v>1048</v>
      </c>
      <c r="E3671" s="4" t="s">
        <v>18</v>
      </c>
      <c r="F3671" s="4" t="s">
        <v>46093</v>
      </c>
      <c r="G3671" s="4" t="s">
        <v>14</v>
      </c>
      <c r="H3671" s="4" t="s">
        <v>40406</v>
      </c>
      <c r="I3671" s="4" t="s">
        <v>46094</v>
      </c>
      <c r="J3671" s="4" t="s">
        <v>15</v>
      </c>
      <c r="K3671" s="4" t="s">
        <v>12</v>
      </c>
      <c r="L3671" s="3" t="s">
        <v>19</v>
      </c>
      <c r="M3671" s="5">
        <v>102.2</v>
      </c>
    </row>
    <row r="3672" spans="1:13" x14ac:dyDescent="0.35">
      <c r="A3672" s="3" t="s">
        <v>46093</v>
      </c>
      <c r="B3672" s="4" t="s">
        <v>1043</v>
      </c>
      <c r="C3672" s="4" t="s">
        <v>46658</v>
      </c>
      <c r="D3672" s="4" t="s">
        <v>1048</v>
      </c>
      <c r="E3672" s="4" t="s">
        <v>18</v>
      </c>
      <c r="F3672" s="4" t="s">
        <v>46093</v>
      </c>
      <c r="G3672" s="4" t="s">
        <v>14</v>
      </c>
      <c r="H3672" s="4" t="s">
        <v>46095</v>
      </c>
      <c r="I3672" s="4" t="s">
        <v>38830</v>
      </c>
      <c r="J3672" s="4" t="s">
        <v>15</v>
      </c>
      <c r="K3672" s="4" t="s">
        <v>12</v>
      </c>
      <c r="L3672" s="3" t="s">
        <v>19</v>
      </c>
      <c r="M3672" s="5">
        <v>105.3</v>
      </c>
    </row>
    <row r="3673" spans="1:13" hidden="1" x14ac:dyDescent="0.35">
      <c r="A3673" s="3" t="s">
        <v>46093</v>
      </c>
      <c r="B3673" s="4" t="s">
        <v>1043</v>
      </c>
      <c r="C3673" s="4" t="s">
        <v>46659</v>
      </c>
      <c r="D3673" s="4" t="s">
        <v>1075</v>
      </c>
      <c r="E3673" s="4" t="s">
        <v>18</v>
      </c>
      <c r="F3673" s="4" t="s">
        <v>46093</v>
      </c>
      <c r="G3673" s="4" t="s">
        <v>14</v>
      </c>
      <c r="H3673" s="4" t="s">
        <v>38827</v>
      </c>
      <c r="I3673" s="4" t="s">
        <v>38846</v>
      </c>
      <c r="J3673" s="4" t="s">
        <v>15</v>
      </c>
      <c r="K3673" s="4" t="s">
        <v>12</v>
      </c>
      <c r="L3673" s="3" t="s">
        <v>19</v>
      </c>
      <c r="M3673" s="5">
        <v>115.6</v>
      </c>
    </row>
    <row r="3674" spans="1:13" hidden="1" x14ac:dyDescent="0.35">
      <c r="A3674" s="3" t="s">
        <v>46093</v>
      </c>
      <c r="B3674" s="4" t="s">
        <v>1043</v>
      </c>
      <c r="C3674" s="4" t="s">
        <v>46659</v>
      </c>
      <c r="D3674" s="4" t="s">
        <v>1075</v>
      </c>
      <c r="E3674" s="4" t="s">
        <v>18</v>
      </c>
      <c r="F3674" s="4" t="s">
        <v>46093</v>
      </c>
      <c r="G3674" s="4" t="s">
        <v>14</v>
      </c>
      <c r="H3674" s="4" t="s">
        <v>40406</v>
      </c>
      <c r="I3674" s="4" t="s">
        <v>46094</v>
      </c>
      <c r="J3674" s="4" t="s">
        <v>15</v>
      </c>
      <c r="K3674" s="4" t="s">
        <v>12</v>
      </c>
      <c r="L3674" s="3" t="s">
        <v>19</v>
      </c>
      <c r="M3674" s="5">
        <v>120.2</v>
      </c>
    </row>
    <row r="3675" spans="1:13" x14ac:dyDescent="0.35">
      <c r="A3675" s="3" t="s">
        <v>46093</v>
      </c>
      <c r="B3675" s="4" t="s">
        <v>1043</v>
      </c>
      <c r="C3675" s="4" t="s">
        <v>46659</v>
      </c>
      <c r="D3675" s="4" t="s">
        <v>1075</v>
      </c>
      <c r="E3675" s="4" t="s">
        <v>18</v>
      </c>
      <c r="F3675" s="4" t="s">
        <v>46093</v>
      </c>
      <c r="G3675" s="4" t="s">
        <v>14</v>
      </c>
      <c r="H3675" s="4" t="s">
        <v>46095</v>
      </c>
      <c r="I3675" s="4" t="s">
        <v>38830</v>
      </c>
      <c r="J3675" s="4" t="s">
        <v>15</v>
      </c>
      <c r="K3675" s="4" t="s">
        <v>12</v>
      </c>
      <c r="L3675" s="3" t="s">
        <v>19</v>
      </c>
      <c r="M3675" s="5">
        <v>123.8</v>
      </c>
    </row>
    <row r="3676" spans="1:13" hidden="1" x14ac:dyDescent="0.35">
      <c r="A3676" s="3" t="s">
        <v>46093</v>
      </c>
      <c r="B3676" s="4" t="s">
        <v>1043</v>
      </c>
      <c r="C3676" s="4" t="s">
        <v>41821</v>
      </c>
      <c r="D3676" s="4" t="s">
        <v>1048</v>
      </c>
      <c r="E3676" s="4" t="s">
        <v>18</v>
      </c>
      <c r="F3676" s="4" t="s">
        <v>46093</v>
      </c>
      <c r="G3676" s="4" t="s">
        <v>14</v>
      </c>
      <c r="H3676" s="4" t="s">
        <v>38827</v>
      </c>
      <c r="I3676" s="4" t="s">
        <v>38846</v>
      </c>
      <c r="J3676" s="4" t="s">
        <v>15</v>
      </c>
      <c r="K3676" s="4" t="s">
        <v>12</v>
      </c>
      <c r="L3676" s="3" t="s">
        <v>19</v>
      </c>
      <c r="M3676" s="5">
        <v>86.4</v>
      </c>
    </row>
    <row r="3677" spans="1:13" hidden="1" x14ac:dyDescent="0.35">
      <c r="A3677" s="3" t="s">
        <v>46093</v>
      </c>
      <c r="B3677" s="4" t="s">
        <v>1043</v>
      </c>
      <c r="C3677" s="4" t="s">
        <v>41821</v>
      </c>
      <c r="D3677" s="4" t="s">
        <v>1048</v>
      </c>
      <c r="E3677" s="4" t="s">
        <v>18</v>
      </c>
      <c r="F3677" s="4" t="s">
        <v>46093</v>
      </c>
      <c r="G3677" s="4" t="s">
        <v>14</v>
      </c>
      <c r="H3677" s="4" t="s">
        <v>40406</v>
      </c>
      <c r="I3677" s="4" t="s">
        <v>46094</v>
      </c>
      <c r="J3677" s="4" t="s">
        <v>15</v>
      </c>
      <c r="K3677" s="4" t="s">
        <v>12</v>
      </c>
      <c r="L3677" s="3" t="s">
        <v>19</v>
      </c>
      <c r="M3677" s="5">
        <v>89.9</v>
      </c>
    </row>
    <row r="3678" spans="1:13" x14ac:dyDescent="0.35">
      <c r="A3678" s="3" t="s">
        <v>46093</v>
      </c>
      <c r="B3678" s="4" t="s">
        <v>1043</v>
      </c>
      <c r="C3678" s="4" t="s">
        <v>41821</v>
      </c>
      <c r="D3678" s="4" t="s">
        <v>1048</v>
      </c>
      <c r="E3678" s="4" t="s">
        <v>18</v>
      </c>
      <c r="F3678" s="4" t="s">
        <v>46093</v>
      </c>
      <c r="G3678" s="4" t="s">
        <v>14</v>
      </c>
      <c r="H3678" s="4" t="s">
        <v>46095</v>
      </c>
      <c r="I3678" s="4" t="s">
        <v>38830</v>
      </c>
      <c r="J3678" s="4" t="s">
        <v>15</v>
      </c>
      <c r="K3678" s="4" t="s">
        <v>12</v>
      </c>
      <c r="L3678" s="3" t="s">
        <v>19</v>
      </c>
      <c r="M3678" s="5">
        <v>92.6</v>
      </c>
    </row>
    <row r="3679" spans="1:13" hidden="1" x14ac:dyDescent="0.35">
      <c r="A3679" s="3" t="s">
        <v>46093</v>
      </c>
      <c r="B3679" s="4" t="s">
        <v>1043</v>
      </c>
      <c r="C3679" s="4" t="s">
        <v>41822</v>
      </c>
      <c r="D3679" s="4" t="s">
        <v>1075</v>
      </c>
      <c r="E3679" s="4" t="s">
        <v>18</v>
      </c>
      <c r="F3679" s="4" t="s">
        <v>46093</v>
      </c>
      <c r="G3679" s="4" t="s">
        <v>14</v>
      </c>
      <c r="H3679" s="4" t="s">
        <v>38827</v>
      </c>
      <c r="I3679" s="4" t="s">
        <v>38846</v>
      </c>
      <c r="J3679" s="4" t="s">
        <v>15</v>
      </c>
      <c r="K3679" s="4" t="s">
        <v>12</v>
      </c>
      <c r="L3679" s="3" t="s">
        <v>19</v>
      </c>
      <c r="M3679" s="5">
        <v>178.5</v>
      </c>
    </row>
    <row r="3680" spans="1:13" hidden="1" x14ac:dyDescent="0.35">
      <c r="A3680" s="3" t="s">
        <v>46093</v>
      </c>
      <c r="B3680" s="4" t="s">
        <v>1043</v>
      </c>
      <c r="C3680" s="4" t="s">
        <v>41822</v>
      </c>
      <c r="D3680" s="4" t="s">
        <v>1075</v>
      </c>
      <c r="E3680" s="4" t="s">
        <v>18</v>
      </c>
      <c r="F3680" s="4" t="s">
        <v>46093</v>
      </c>
      <c r="G3680" s="4" t="s">
        <v>14</v>
      </c>
      <c r="H3680" s="4" t="s">
        <v>40406</v>
      </c>
      <c r="I3680" s="4" t="s">
        <v>46094</v>
      </c>
      <c r="J3680" s="4" t="s">
        <v>15</v>
      </c>
      <c r="K3680" s="4" t="s">
        <v>12</v>
      </c>
      <c r="L3680" s="3" t="s">
        <v>19</v>
      </c>
      <c r="M3680" s="5">
        <v>185.6</v>
      </c>
    </row>
    <row r="3681" spans="1:13" x14ac:dyDescent="0.35">
      <c r="A3681" s="3" t="s">
        <v>46093</v>
      </c>
      <c r="B3681" s="4" t="s">
        <v>1043</v>
      </c>
      <c r="C3681" s="4" t="s">
        <v>41822</v>
      </c>
      <c r="D3681" s="4" t="s">
        <v>1075</v>
      </c>
      <c r="E3681" s="4" t="s">
        <v>18</v>
      </c>
      <c r="F3681" s="4" t="s">
        <v>46093</v>
      </c>
      <c r="G3681" s="4" t="s">
        <v>14</v>
      </c>
      <c r="H3681" s="4" t="s">
        <v>46095</v>
      </c>
      <c r="I3681" s="4" t="s">
        <v>38830</v>
      </c>
      <c r="J3681" s="4" t="s">
        <v>15</v>
      </c>
      <c r="K3681" s="4" t="s">
        <v>12</v>
      </c>
      <c r="L3681" s="3" t="s">
        <v>19</v>
      </c>
      <c r="M3681" s="5">
        <v>191.2</v>
      </c>
    </row>
    <row r="3682" spans="1:13" hidden="1" x14ac:dyDescent="0.35">
      <c r="A3682" s="3" t="s">
        <v>46093</v>
      </c>
      <c r="B3682" s="4" t="s">
        <v>1043</v>
      </c>
      <c r="C3682" s="4" t="s">
        <v>38844</v>
      </c>
      <c r="D3682" s="4" t="s">
        <v>1075</v>
      </c>
      <c r="E3682" s="4" t="s">
        <v>18</v>
      </c>
      <c r="F3682" s="4" t="s">
        <v>46093</v>
      </c>
      <c r="G3682" s="4" t="s">
        <v>14</v>
      </c>
      <c r="H3682" s="4" t="s">
        <v>38827</v>
      </c>
      <c r="I3682" s="4" t="s">
        <v>38846</v>
      </c>
      <c r="J3682" s="4" t="s">
        <v>15</v>
      </c>
      <c r="K3682" s="4" t="s">
        <v>12</v>
      </c>
      <c r="L3682" s="3" t="s">
        <v>19</v>
      </c>
      <c r="M3682" s="5">
        <v>101.2</v>
      </c>
    </row>
    <row r="3683" spans="1:13" hidden="1" x14ac:dyDescent="0.35">
      <c r="A3683" s="3" t="s">
        <v>46093</v>
      </c>
      <c r="B3683" s="4" t="s">
        <v>1043</v>
      </c>
      <c r="C3683" s="4" t="s">
        <v>38844</v>
      </c>
      <c r="D3683" s="4" t="s">
        <v>1075</v>
      </c>
      <c r="E3683" s="4" t="s">
        <v>18</v>
      </c>
      <c r="F3683" s="4" t="s">
        <v>46093</v>
      </c>
      <c r="G3683" s="4" t="s">
        <v>14</v>
      </c>
      <c r="H3683" s="4" t="s">
        <v>40406</v>
      </c>
      <c r="I3683" s="4" t="s">
        <v>46094</v>
      </c>
      <c r="J3683" s="4" t="s">
        <v>15</v>
      </c>
      <c r="K3683" s="4" t="s">
        <v>12</v>
      </c>
      <c r="L3683" s="3" t="s">
        <v>19</v>
      </c>
      <c r="M3683" s="5">
        <v>105.3</v>
      </c>
    </row>
    <row r="3684" spans="1:13" x14ac:dyDescent="0.35">
      <c r="A3684" s="3" t="s">
        <v>46093</v>
      </c>
      <c r="B3684" s="4" t="s">
        <v>1043</v>
      </c>
      <c r="C3684" s="4" t="s">
        <v>38844</v>
      </c>
      <c r="D3684" s="4" t="s">
        <v>1075</v>
      </c>
      <c r="E3684" s="4" t="s">
        <v>18</v>
      </c>
      <c r="F3684" s="4" t="s">
        <v>46093</v>
      </c>
      <c r="G3684" s="4" t="s">
        <v>14</v>
      </c>
      <c r="H3684" s="4" t="s">
        <v>46095</v>
      </c>
      <c r="I3684" s="4" t="s">
        <v>38830</v>
      </c>
      <c r="J3684" s="4" t="s">
        <v>15</v>
      </c>
      <c r="K3684" s="4" t="s">
        <v>12</v>
      </c>
      <c r="L3684" s="3" t="s">
        <v>19</v>
      </c>
      <c r="M3684" s="5">
        <v>108.5</v>
      </c>
    </row>
    <row r="3685" spans="1:13" hidden="1" x14ac:dyDescent="0.35">
      <c r="A3685" s="3" t="s">
        <v>46093</v>
      </c>
      <c r="B3685" s="4" t="s">
        <v>1043</v>
      </c>
      <c r="C3685" s="4" t="s">
        <v>1076</v>
      </c>
      <c r="D3685" s="4" t="s">
        <v>1075</v>
      </c>
      <c r="E3685" s="4" t="s">
        <v>18</v>
      </c>
      <c r="F3685" s="4" t="s">
        <v>46093</v>
      </c>
      <c r="G3685" s="4" t="s">
        <v>14</v>
      </c>
      <c r="H3685" s="4" t="s">
        <v>38827</v>
      </c>
      <c r="I3685" s="4" t="s">
        <v>38846</v>
      </c>
      <c r="J3685" s="4" t="s">
        <v>15</v>
      </c>
      <c r="K3685" s="4" t="s">
        <v>12</v>
      </c>
      <c r="L3685" s="3" t="s">
        <v>19</v>
      </c>
      <c r="M3685" s="5">
        <v>101.2</v>
      </c>
    </row>
    <row r="3686" spans="1:13" hidden="1" x14ac:dyDescent="0.35">
      <c r="A3686" s="3" t="s">
        <v>46093</v>
      </c>
      <c r="B3686" s="4" t="s">
        <v>1043</v>
      </c>
      <c r="C3686" s="4" t="s">
        <v>1076</v>
      </c>
      <c r="D3686" s="4" t="s">
        <v>1075</v>
      </c>
      <c r="E3686" s="4" t="s">
        <v>18</v>
      </c>
      <c r="F3686" s="4" t="s">
        <v>46093</v>
      </c>
      <c r="G3686" s="4" t="s">
        <v>14</v>
      </c>
      <c r="H3686" s="4" t="s">
        <v>40406</v>
      </c>
      <c r="I3686" s="4" t="s">
        <v>46094</v>
      </c>
      <c r="J3686" s="4" t="s">
        <v>15</v>
      </c>
      <c r="K3686" s="4" t="s">
        <v>12</v>
      </c>
      <c r="L3686" s="3" t="s">
        <v>19</v>
      </c>
      <c r="M3686" s="5">
        <v>105.3</v>
      </c>
    </row>
    <row r="3687" spans="1:13" x14ac:dyDescent="0.35">
      <c r="A3687" s="3" t="s">
        <v>46093</v>
      </c>
      <c r="B3687" s="4" t="s">
        <v>1043</v>
      </c>
      <c r="C3687" s="4" t="s">
        <v>1076</v>
      </c>
      <c r="D3687" s="4" t="s">
        <v>1075</v>
      </c>
      <c r="E3687" s="4" t="s">
        <v>18</v>
      </c>
      <c r="F3687" s="4" t="s">
        <v>46093</v>
      </c>
      <c r="G3687" s="4" t="s">
        <v>14</v>
      </c>
      <c r="H3687" s="4" t="s">
        <v>46095</v>
      </c>
      <c r="I3687" s="4" t="s">
        <v>38830</v>
      </c>
      <c r="J3687" s="4" t="s">
        <v>15</v>
      </c>
      <c r="K3687" s="4" t="s">
        <v>12</v>
      </c>
      <c r="L3687" s="3" t="s">
        <v>19</v>
      </c>
      <c r="M3687" s="5">
        <v>108.5</v>
      </c>
    </row>
    <row r="3688" spans="1:13" hidden="1" x14ac:dyDescent="0.35">
      <c r="A3688" s="3" t="s">
        <v>46093</v>
      </c>
      <c r="B3688" s="4" t="s">
        <v>1043</v>
      </c>
      <c r="C3688" s="4" t="s">
        <v>46660</v>
      </c>
      <c r="D3688" s="4" t="s">
        <v>1075</v>
      </c>
      <c r="E3688" s="4" t="s">
        <v>18</v>
      </c>
      <c r="F3688" s="4" t="s">
        <v>46093</v>
      </c>
      <c r="G3688" s="4" t="s">
        <v>14</v>
      </c>
      <c r="H3688" s="4" t="s">
        <v>38827</v>
      </c>
      <c r="I3688" s="4" t="s">
        <v>38846</v>
      </c>
      <c r="J3688" s="4" t="s">
        <v>15</v>
      </c>
      <c r="K3688" s="4" t="s">
        <v>12</v>
      </c>
      <c r="L3688" s="3" t="s">
        <v>19</v>
      </c>
      <c r="M3688" s="5">
        <v>101.2</v>
      </c>
    </row>
    <row r="3689" spans="1:13" hidden="1" x14ac:dyDescent="0.35">
      <c r="A3689" s="3" t="s">
        <v>46093</v>
      </c>
      <c r="B3689" s="4" t="s">
        <v>1043</v>
      </c>
      <c r="C3689" s="4" t="s">
        <v>46660</v>
      </c>
      <c r="D3689" s="4" t="s">
        <v>1075</v>
      </c>
      <c r="E3689" s="4" t="s">
        <v>18</v>
      </c>
      <c r="F3689" s="4" t="s">
        <v>46093</v>
      </c>
      <c r="G3689" s="4" t="s">
        <v>14</v>
      </c>
      <c r="H3689" s="4" t="s">
        <v>40406</v>
      </c>
      <c r="I3689" s="4" t="s">
        <v>46094</v>
      </c>
      <c r="J3689" s="4" t="s">
        <v>15</v>
      </c>
      <c r="K3689" s="4" t="s">
        <v>12</v>
      </c>
      <c r="L3689" s="3" t="s">
        <v>19</v>
      </c>
      <c r="M3689" s="5">
        <v>105.3</v>
      </c>
    </row>
    <row r="3690" spans="1:13" x14ac:dyDescent="0.35">
      <c r="A3690" s="3" t="s">
        <v>46093</v>
      </c>
      <c r="B3690" s="4" t="s">
        <v>1043</v>
      </c>
      <c r="C3690" s="4" t="s">
        <v>46660</v>
      </c>
      <c r="D3690" s="4" t="s">
        <v>1075</v>
      </c>
      <c r="E3690" s="4" t="s">
        <v>18</v>
      </c>
      <c r="F3690" s="4" t="s">
        <v>46093</v>
      </c>
      <c r="G3690" s="4" t="s">
        <v>14</v>
      </c>
      <c r="H3690" s="4" t="s">
        <v>46095</v>
      </c>
      <c r="I3690" s="4" t="s">
        <v>38830</v>
      </c>
      <c r="J3690" s="4" t="s">
        <v>15</v>
      </c>
      <c r="K3690" s="4" t="s">
        <v>12</v>
      </c>
      <c r="L3690" s="3" t="s">
        <v>19</v>
      </c>
      <c r="M3690" s="5">
        <v>108.5</v>
      </c>
    </row>
    <row r="3691" spans="1:13" hidden="1" x14ac:dyDescent="0.35">
      <c r="A3691" s="3" t="s">
        <v>46093</v>
      </c>
      <c r="B3691" s="4" t="s">
        <v>1043</v>
      </c>
      <c r="C3691" s="4" t="s">
        <v>46661</v>
      </c>
      <c r="D3691" s="4" t="s">
        <v>1075</v>
      </c>
      <c r="E3691" s="4" t="s">
        <v>18</v>
      </c>
      <c r="F3691" s="4" t="s">
        <v>46093</v>
      </c>
      <c r="G3691" s="4" t="s">
        <v>14</v>
      </c>
      <c r="H3691" s="4" t="s">
        <v>38827</v>
      </c>
      <c r="I3691" s="4" t="s">
        <v>38846</v>
      </c>
      <c r="J3691" s="4" t="s">
        <v>15</v>
      </c>
      <c r="K3691" s="4" t="s">
        <v>12</v>
      </c>
      <c r="L3691" s="3" t="s">
        <v>19</v>
      </c>
      <c r="M3691" s="5">
        <v>99.4</v>
      </c>
    </row>
    <row r="3692" spans="1:13" hidden="1" x14ac:dyDescent="0.35">
      <c r="A3692" s="3" t="s">
        <v>46093</v>
      </c>
      <c r="B3692" s="4" t="s">
        <v>1043</v>
      </c>
      <c r="C3692" s="4" t="s">
        <v>46661</v>
      </c>
      <c r="D3692" s="4" t="s">
        <v>1075</v>
      </c>
      <c r="E3692" s="4" t="s">
        <v>18</v>
      </c>
      <c r="F3692" s="4" t="s">
        <v>46093</v>
      </c>
      <c r="G3692" s="4" t="s">
        <v>14</v>
      </c>
      <c r="H3692" s="4" t="s">
        <v>40406</v>
      </c>
      <c r="I3692" s="4" t="s">
        <v>46094</v>
      </c>
      <c r="J3692" s="4" t="s">
        <v>15</v>
      </c>
      <c r="K3692" s="4" t="s">
        <v>12</v>
      </c>
      <c r="L3692" s="3" t="s">
        <v>19</v>
      </c>
      <c r="M3692" s="5">
        <v>103.4</v>
      </c>
    </row>
    <row r="3693" spans="1:13" x14ac:dyDescent="0.35">
      <c r="A3693" s="3" t="s">
        <v>46093</v>
      </c>
      <c r="B3693" s="4" t="s">
        <v>1043</v>
      </c>
      <c r="C3693" s="4" t="s">
        <v>46661</v>
      </c>
      <c r="D3693" s="4" t="s">
        <v>1075</v>
      </c>
      <c r="E3693" s="4" t="s">
        <v>18</v>
      </c>
      <c r="F3693" s="4" t="s">
        <v>46093</v>
      </c>
      <c r="G3693" s="4" t="s">
        <v>14</v>
      </c>
      <c r="H3693" s="4" t="s">
        <v>46095</v>
      </c>
      <c r="I3693" s="4" t="s">
        <v>38830</v>
      </c>
      <c r="J3693" s="4" t="s">
        <v>15</v>
      </c>
      <c r="K3693" s="4" t="s">
        <v>12</v>
      </c>
      <c r="L3693" s="3" t="s">
        <v>19</v>
      </c>
      <c r="M3693" s="5">
        <v>106.5</v>
      </c>
    </row>
    <row r="3694" spans="1:13" hidden="1" x14ac:dyDescent="0.35">
      <c r="A3694" s="3" t="s">
        <v>46093</v>
      </c>
      <c r="B3694" s="4" t="s">
        <v>1043</v>
      </c>
      <c r="C3694" s="4" t="s">
        <v>46662</v>
      </c>
      <c r="D3694" s="4" t="s">
        <v>1075</v>
      </c>
      <c r="E3694" s="4" t="s">
        <v>18</v>
      </c>
      <c r="F3694" s="4" t="s">
        <v>46093</v>
      </c>
      <c r="G3694" s="4" t="s">
        <v>14</v>
      </c>
      <c r="H3694" s="4" t="s">
        <v>38827</v>
      </c>
      <c r="I3694" s="4" t="s">
        <v>38846</v>
      </c>
      <c r="J3694" s="4" t="s">
        <v>15</v>
      </c>
      <c r="K3694" s="4" t="s">
        <v>12</v>
      </c>
      <c r="L3694" s="3" t="s">
        <v>19</v>
      </c>
      <c r="M3694" s="5">
        <v>101.2</v>
      </c>
    </row>
    <row r="3695" spans="1:13" hidden="1" x14ac:dyDescent="0.35">
      <c r="A3695" s="3" t="s">
        <v>46093</v>
      </c>
      <c r="B3695" s="4" t="s">
        <v>1043</v>
      </c>
      <c r="C3695" s="4" t="s">
        <v>46662</v>
      </c>
      <c r="D3695" s="4" t="s">
        <v>1075</v>
      </c>
      <c r="E3695" s="4" t="s">
        <v>18</v>
      </c>
      <c r="F3695" s="4" t="s">
        <v>46093</v>
      </c>
      <c r="G3695" s="4" t="s">
        <v>14</v>
      </c>
      <c r="H3695" s="4" t="s">
        <v>40406</v>
      </c>
      <c r="I3695" s="4" t="s">
        <v>46094</v>
      </c>
      <c r="J3695" s="4" t="s">
        <v>15</v>
      </c>
      <c r="K3695" s="4" t="s">
        <v>12</v>
      </c>
      <c r="L3695" s="3" t="s">
        <v>19</v>
      </c>
      <c r="M3695" s="5">
        <v>105.3</v>
      </c>
    </row>
    <row r="3696" spans="1:13" x14ac:dyDescent="0.35">
      <c r="A3696" s="3" t="s">
        <v>46093</v>
      </c>
      <c r="B3696" s="4" t="s">
        <v>1043</v>
      </c>
      <c r="C3696" s="4" t="s">
        <v>46662</v>
      </c>
      <c r="D3696" s="4" t="s">
        <v>1075</v>
      </c>
      <c r="E3696" s="4" t="s">
        <v>18</v>
      </c>
      <c r="F3696" s="4" t="s">
        <v>46093</v>
      </c>
      <c r="G3696" s="4" t="s">
        <v>14</v>
      </c>
      <c r="H3696" s="4" t="s">
        <v>46095</v>
      </c>
      <c r="I3696" s="4" t="s">
        <v>38830</v>
      </c>
      <c r="J3696" s="4" t="s">
        <v>15</v>
      </c>
      <c r="K3696" s="4" t="s">
        <v>12</v>
      </c>
      <c r="L3696" s="3" t="s">
        <v>19</v>
      </c>
      <c r="M3696" s="5">
        <v>108.5</v>
      </c>
    </row>
    <row r="3697" spans="1:13" hidden="1" x14ac:dyDescent="0.35">
      <c r="A3697" s="3" t="s">
        <v>46093</v>
      </c>
      <c r="B3697" s="4" t="s">
        <v>1043</v>
      </c>
      <c r="C3697" s="4" t="s">
        <v>46663</v>
      </c>
      <c r="D3697" s="4" t="s">
        <v>1075</v>
      </c>
      <c r="E3697" s="4" t="s">
        <v>18</v>
      </c>
      <c r="F3697" s="4" t="s">
        <v>46093</v>
      </c>
      <c r="G3697" s="4" t="s">
        <v>14</v>
      </c>
      <c r="H3697" s="4" t="s">
        <v>38827</v>
      </c>
      <c r="I3697" s="4" t="s">
        <v>38846</v>
      </c>
      <c r="J3697" s="4" t="s">
        <v>15</v>
      </c>
      <c r="K3697" s="4" t="s">
        <v>12</v>
      </c>
      <c r="L3697" s="3" t="s">
        <v>19</v>
      </c>
      <c r="M3697" s="5">
        <v>99.4</v>
      </c>
    </row>
    <row r="3698" spans="1:13" hidden="1" x14ac:dyDescent="0.35">
      <c r="A3698" s="3" t="s">
        <v>46093</v>
      </c>
      <c r="B3698" s="4" t="s">
        <v>1043</v>
      </c>
      <c r="C3698" s="4" t="s">
        <v>46663</v>
      </c>
      <c r="D3698" s="4" t="s">
        <v>1075</v>
      </c>
      <c r="E3698" s="4" t="s">
        <v>18</v>
      </c>
      <c r="F3698" s="4" t="s">
        <v>46093</v>
      </c>
      <c r="G3698" s="4" t="s">
        <v>14</v>
      </c>
      <c r="H3698" s="4" t="s">
        <v>40406</v>
      </c>
      <c r="I3698" s="4" t="s">
        <v>46094</v>
      </c>
      <c r="J3698" s="4" t="s">
        <v>15</v>
      </c>
      <c r="K3698" s="4" t="s">
        <v>12</v>
      </c>
      <c r="L3698" s="3" t="s">
        <v>19</v>
      </c>
      <c r="M3698" s="5">
        <v>103.4</v>
      </c>
    </row>
    <row r="3699" spans="1:13" x14ac:dyDescent="0.35">
      <c r="A3699" s="3" t="s">
        <v>46093</v>
      </c>
      <c r="B3699" s="4" t="s">
        <v>1043</v>
      </c>
      <c r="C3699" s="4" t="s">
        <v>46663</v>
      </c>
      <c r="D3699" s="4" t="s">
        <v>1075</v>
      </c>
      <c r="E3699" s="4" t="s">
        <v>18</v>
      </c>
      <c r="F3699" s="4" t="s">
        <v>46093</v>
      </c>
      <c r="G3699" s="4" t="s">
        <v>14</v>
      </c>
      <c r="H3699" s="4" t="s">
        <v>46095</v>
      </c>
      <c r="I3699" s="4" t="s">
        <v>38830</v>
      </c>
      <c r="J3699" s="4" t="s">
        <v>15</v>
      </c>
      <c r="K3699" s="4" t="s">
        <v>12</v>
      </c>
      <c r="L3699" s="3" t="s">
        <v>19</v>
      </c>
      <c r="M3699" s="5">
        <v>106.5</v>
      </c>
    </row>
    <row r="3700" spans="1:13" hidden="1" x14ac:dyDescent="0.35">
      <c r="A3700" s="3" t="s">
        <v>46093</v>
      </c>
      <c r="B3700" s="4" t="s">
        <v>1043</v>
      </c>
      <c r="C3700" s="4" t="s">
        <v>46664</v>
      </c>
      <c r="D3700" s="4" t="s">
        <v>1075</v>
      </c>
      <c r="E3700" s="4" t="s">
        <v>18</v>
      </c>
      <c r="F3700" s="4" t="s">
        <v>46093</v>
      </c>
      <c r="G3700" s="4" t="s">
        <v>14</v>
      </c>
      <c r="H3700" s="4" t="s">
        <v>38827</v>
      </c>
      <c r="I3700" s="4" t="s">
        <v>38846</v>
      </c>
      <c r="J3700" s="4" t="s">
        <v>15</v>
      </c>
      <c r="K3700" s="4" t="s">
        <v>12</v>
      </c>
      <c r="L3700" s="3" t="s">
        <v>19</v>
      </c>
      <c r="M3700" s="5">
        <v>101.2</v>
      </c>
    </row>
    <row r="3701" spans="1:13" hidden="1" x14ac:dyDescent="0.35">
      <c r="A3701" s="3" t="s">
        <v>46093</v>
      </c>
      <c r="B3701" s="4" t="s">
        <v>1043</v>
      </c>
      <c r="C3701" s="4" t="s">
        <v>46664</v>
      </c>
      <c r="D3701" s="4" t="s">
        <v>1075</v>
      </c>
      <c r="E3701" s="4" t="s">
        <v>18</v>
      </c>
      <c r="F3701" s="4" t="s">
        <v>46093</v>
      </c>
      <c r="G3701" s="4" t="s">
        <v>14</v>
      </c>
      <c r="H3701" s="4" t="s">
        <v>40406</v>
      </c>
      <c r="I3701" s="4" t="s">
        <v>46094</v>
      </c>
      <c r="J3701" s="4" t="s">
        <v>15</v>
      </c>
      <c r="K3701" s="4" t="s">
        <v>12</v>
      </c>
      <c r="L3701" s="3" t="s">
        <v>19</v>
      </c>
      <c r="M3701" s="5">
        <v>105.3</v>
      </c>
    </row>
    <row r="3702" spans="1:13" x14ac:dyDescent="0.35">
      <c r="A3702" s="3" t="s">
        <v>46093</v>
      </c>
      <c r="B3702" s="4" t="s">
        <v>1043</v>
      </c>
      <c r="C3702" s="4" t="s">
        <v>46664</v>
      </c>
      <c r="D3702" s="4" t="s">
        <v>1075</v>
      </c>
      <c r="E3702" s="4" t="s">
        <v>18</v>
      </c>
      <c r="F3702" s="4" t="s">
        <v>46093</v>
      </c>
      <c r="G3702" s="4" t="s">
        <v>14</v>
      </c>
      <c r="H3702" s="4" t="s">
        <v>46095</v>
      </c>
      <c r="I3702" s="4" t="s">
        <v>38830</v>
      </c>
      <c r="J3702" s="4" t="s">
        <v>15</v>
      </c>
      <c r="K3702" s="4" t="s">
        <v>12</v>
      </c>
      <c r="L3702" s="3" t="s">
        <v>19</v>
      </c>
      <c r="M3702" s="5">
        <v>108.5</v>
      </c>
    </row>
    <row r="3703" spans="1:13" hidden="1" x14ac:dyDescent="0.35">
      <c r="A3703" s="3" t="s">
        <v>46093</v>
      </c>
      <c r="B3703" s="4" t="s">
        <v>1043</v>
      </c>
      <c r="C3703" s="4" t="s">
        <v>46665</v>
      </c>
      <c r="D3703" s="4" t="s">
        <v>1075</v>
      </c>
      <c r="E3703" s="4" t="s">
        <v>18</v>
      </c>
      <c r="F3703" s="4" t="s">
        <v>46093</v>
      </c>
      <c r="G3703" s="4" t="s">
        <v>14</v>
      </c>
      <c r="H3703" s="4" t="s">
        <v>38827</v>
      </c>
      <c r="I3703" s="4" t="s">
        <v>38846</v>
      </c>
      <c r="J3703" s="4" t="s">
        <v>15</v>
      </c>
      <c r="K3703" s="4" t="s">
        <v>12</v>
      </c>
      <c r="L3703" s="3" t="s">
        <v>19</v>
      </c>
      <c r="M3703" s="5">
        <v>101.2</v>
      </c>
    </row>
    <row r="3704" spans="1:13" hidden="1" x14ac:dyDescent="0.35">
      <c r="A3704" s="3" t="s">
        <v>46093</v>
      </c>
      <c r="B3704" s="4" t="s">
        <v>1043</v>
      </c>
      <c r="C3704" s="4" t="s">
        <v>46665</v>
      </c>
      <c r="D3704" s="4" t="s">
        <v>1075</v>
      </c>
      <c r="E3704" s="4" t="s">
        <v>18</v>
      </c>
      <c r="F3704" s="4" t="s">
        <v>46093</v>
      </c>
      <c r="G3704" s="4" t="s">
        <v>14</v>
      </c>
      <c r="H3704" s="4" t="s">
        <v>40406</v>
      </c>
      <c r="I3704" s="4" t="s">
        <v>46094</v>
      </c>
      <c r="J3704" s="4" t="s">
        <v>15</v>
      </c>
      <c r="K3704" s="4" t="s">
        <v>12</v>
      </c>
      <c r="L3704" s="3" t="s">
        <v>19</v>
      </c>
      <c r="M3704" s="5">
        <v>105.3</v>
      </c>
    </row>
    <row r="3705" spans="1:13" x14ac:dyDescent="0.35">
      <c r="A3705" s="3" t="s">
        <v>46093</v>
      </c>
      <c r="B3705" s="4" t="s">
        <v>1043</v>
      </c>
      <c r="C3705" s="4" t="s">
        <v>46665</v>
      </c>
      <c r="D3705" s="4" t="s">
        <v>1075</v>
      </c>
      <c r="E3705" s="4" t="s">
        <v>18</v>
      </c>
      <c r="F3705" s="4" t="s">
        <v>46093</v>
      </c>
      <c r="G3705" s="4" t="s">
        <v>14</v>
      </c>
      <c r="H3705" s="4" t="s">
        <v>46095</v>
      </c>
      <c r="I3705" s="4" t="s">
        <v>38830</v>
      </c>
      <c r="J3705" s="4" t="s">
        <v>15</v>
      </c>
      <c r="K3705" s="4" t="s">
        <v>12</v>
      </c>
      <c r="L3705" s="3" t="s">
        <v>19</v>
      </c>
      <c r="M3705" s="5">
        <v>108.5</v>
      </c>
    </row>
    <row r="3706" spans="1:13" hidden="1" x14ac:dyDescent="0.35">
      <c r="A3706" s="3" t="s">
        <v>46093</v>
      </c>
      <c r="B3706" s="4" t="s">
        <v>1043</v>
      </c>
      <c r="C3706" s="4" t="s">
        <v>46666</v>
      </c>
      <c r="D3706" s="4" t="s">
        <v>1075</v>
      </c>
      <c r="E3706" s="4" t="s">
        <v>18</v>
      </c>
      <c r="F3706" s="4" t="s">
        <v>46093</v>
      </c>
      <c r="G3706" s="4" t="s">
        <v>14</v>
      </c>
      <c r="H3706" s="4" t="s">
        <v>38827</v>
      </c>
      <c r="I3706" s="4" t="s">
        <v>38846</v>
      </c>
      <c r="J3706" s="4" t="s">
        <v>15</v>
      </c>
      <c r="K3706" s="4" t="s">
        <v>12</v>
      </c>
      <c r="L3706" s="3" t="s">
        <v>19</v>
      </c>
      <c r="M3706" s="5">
        <v>60.2</v>
      </c>
    </row>
    <row r="3707" spans="1:13" hidden="1" x14ac:dyDescent="0.35">
      <c r="A3707" s="3" t="s">
        <v>46093</v>
      </c>
      <c r="B3707" s="4" t="s">
        <v>1043</v>
      </c>
      <c r="C3707" s="4" t="s">
        <v>46666</v>
      </c>
      <c r="D3707" s="4" t="s">
        <v>1075</v>
      </c>
      <c r="E3707" s="4" t="s">
        <v>18</v>
      </c>
      <c r="F3707" s="4" t="s">
        <v>46093</v>
      </c>
      <c r="G3707" s="4" t="s">
        <v>14</v>
      </c>
      <c r="H3707" s="4" t="s">
        <v>40406</v>
      </c>
      <c r="I3707" s="4" t="s">
        <v>46094</v>
      </c>
      <c r="J3707" s="4" t="s">
        <v>15</v>
      </c>
      <c r="K3707" s="4" t="s">
        <v>12</v>
      </c>
      <c r="L3707" s="3" t="s">
        <v>19</v>
      </c>
      <c r="M3707" s="5">
        <v>62.6</v>
      </c>
    </row>
    <row r="3708" spans="1:13" x14ac:dyDescent="0.35">
      <c r="A3708" s="3" t="s">
        <v>46093</v>
      </c>
      <c r="B3708" s="4" t="s">
        <v>1043</v>
      </c>
      <c r="C3708" s="4" t="s">
        <v>46666</v>
      </c>
      <c r="D3708" s="4" t="s">
        <v>1075</v>
      </c>
      <c r="E3708" s="4" t="s">
        <v>18</v>
      </c>
      <c r="F3708" s="4" t="s">
        <v>46093</v>
      </c>
      <c r="G3708" s="4" t="s">
        <v>14</v>
      </c>
      <c r="H3708" s="4" t="s">
        <v>46095</v>
      </c>
      <c r="I3708" s="4" t="s">
        <v>38830</v>
      </c>
      <c r="J3708" s="4" t="s">
        <v>15</v>
      </c>
      <c r="K3708" s="4" t="s">
        <v>12</v>
      </c>
      <c r="L3708" s="3" t="s">
        <v>19</v>
      </c>
      <c r="M3708" s="5">
        <v>64.5</v>
      </c>
    </row>
    <row r="3709" spans="1:13" hidden="1" x14ac:dyDescent="0.35">
      <c r="A3709" s="3" t="s">
        <v>46093</v>
      </c>
      <c r="B3709" s="4" t="s">
        <v>1043</v>
      </c>
      <c r="C3709" s="4" t="s">
        <v>41823</v>
      </c>
      <c r="D3709" s="4" t="s">
        <v>1075</v>
      </c>
      <c r="E3709" s="4" t="s">
        <v>18</v>
      </c>
      <c r="F3709" s="4" t="s">
        <v>46093</v>
      </c>
      <c r="G3709" s="4" t="s">
        <v>14</v>
      </c>
      <c r="H3709" s="4" t="s">
        <v>38827</v>
      </c>
      <c r="I3709" s="4" t="s">
        <v>38846</v>
      </c>
      <c r="J3709" s="4" t="s">
        <v>15</v>
      </c>
      <c r="K3709" s="4" t="s">
        <v>12</v>
      </c>
      <c r="L3709" s="3" t="s">
        <v>19</v>
      </c>
      <c r="M3709" s="5">
        <v>106.8</v>
      </c>
    </row>
    <row r="3710" spans="1:13" hidden="1" x14ac:dyDescent="0.35">
      <c r="A3710" s="3" t="s">
        <v>46093</v>
      </c>
      <c r="B3710" s="4" t="s">
        <v>1043</v>
      </c>
      <c r="C3710" s="4" t="s">
        <v>41823</v>
      </c>
      <c r="D3710" s="4" t="s">
        <v>1075</v>
      </c>
      <c r="E3710" s="4" t="s">
        <v>18</v>
      </c>
      <c r="F3710" s="4" t="s">
        <v>46093</v>
      </c>
      <c r="G3710" s="4" t="s">
        <v>14</v>
      </c>
      <c r="H3710" s="4" t="s">
        <v>40406</v>
      </c>
      <c r="I3710" s="4" t="s">
        <v>46094</v>
      </c>
      <c r="J3710" s="4" t="s">
        <v>15</v>
      </c>
      <c r="K3710" s="4" t="s">
        <v>12</v>
      </c>
      <c r="L3710" s="3" t="s">
        <v>19</v>
      </c>
      <c r="M3710" s="5">
        <v>111.1</v>
      </c>
    </row>
    <row r="3711" spans="1:13" x14ac:dyDescent="0.35">
      <c r="A3711" s="3" t="s">
        <v>46093</v>
      </c>
      <c r="B3711" s="4" t="s">
        <v>1043</v>
      </c>
      <c r="C3711" s="4" t="s">
        <v>41823</v>
      </c>
      <c r="D3711" s="4" t="s">
        <v>1075</v>
      </c>
      <c r="E3711" s="4" t="s">
        <v>18</v>
      </c>
      <c r="F3711" s="4" t="s">
        <v>46093</v>
      </c>
      <c r="G3711" s="4" t="s">
        <v>14</v>
      </c>
      <c r="H3711" s="4" t="s">
        <v>46095</v>
      </c>
      <c r="I3711" s="4" t="s">
        <v>38830</v>
      </c>
      <c r="J3711" s="4" t="s">
        <v>15</v>
      </c>
      <c r="K3711" s="4" t="s">
        <v>12</v>
      </c>
      <c r="L3711" s="3" t="s">
        <v>19</v>
      </c>
      <c r="M3711" s="5">
        <v>114.4</v>
      </c>
    </row>
    <row r="3712" spans="1:13" hidden="1" x14ac:dyDescent="0.35">
      <c r="A3712" s="3" t="s">
        <v>46093</v>
      </c>
      <c r="B3712" s="4" t="s">
        <v>1043</v>
      </c>
      <c r="C3712" s="4" t="s">
        <v>41824</v>
      </c>
      <c r="D3712" s="4" t="s">
        <v>1075</v>
      </c>
      <c r="E3712" s="4" t="s">
        <v>18</v>
      </c>
      <c r="F3712" s="4" t="s">
        <v>46093</v>
      </c>
      <c r="G3712" s="4" t="s">
        <v>14</v>
      </c>
      <c r="H3712" s="4" t="s">
        <v>38827</v>
      </c>
      <c r="I3712" s="4" t="s">
        <v>38846</v>
      </c>
      <c r="J3712" s="4" t="s">
        <v>15</v>
      </c>
      <c r="K3712" s="4" t="s">
        <v>12</v>
      </c>
      <c r="L3712" s="3" t="s">
        <v>19</v>
      </c>
      <c r="M3712" s="5">
        <v>101.2</v>
      </c>
    </row>
    <row r="3713" spans="1:13" hidden="1" x14ac:dyDescent="0.35">
      <c r="A3713" s="3" t="s">
        <v>46093</v>
      </c>
      <c r="B3713" s="4" t="s">
        <v>1043</v>
      </c>
      <c r="C3713" s="4" t="s">
        <v>41824</v>
      </c>
      <c r="D3713" s="4" t="s">
        <v>1075</v>
      </c>
      <c r="E3713" s="4" t="s">
        <v>18</v>
      </c>
      <c r="F3713" s="4" t="s">
        <v>46093</v>
      </c>
      <c r="G3713" s="4" t="s">
        <v>14</v>
      </c>
      <c r="H3713" s="4" t="s">
        <v>40406</v>
      </c>
      <c r="I3713" s="4" t="s">
        <v>46094</v>
      </c>
      <c r="J3713" s="4" t="s">
        <v>15</v>
      </c>
      <c r="K3713" s="4" t="s">
        <v>12</v>
      </c>
      <c r="L3713" s="3" t="s">
        <v>19</v>
      </c>
      <c r="M3713" s="5">
        <v>105.3</v>
      </c>
    </row>
    <row r="3714" spans="1:13" x14ac:dyDescent="0.35">
      <c r="A3714" s="3" t="s">
        <v>46093</v>
      </c>
      <c r="B3714" s="4" t="s">
        <v>1043</v>
      </c>
      <c r="C3714" s="4" t="s">
        <v>41824</v>
      </c>
      <c r="D3714" s="4" t="s">
        <v>1075</v>
      </c>
      <c r="E3714" s="4" t="s">
        <v>18</v>
      </c>
      <c r="F3714" s="4" t="s">
        <v>46093</v>
      </c>
      <c r="G3714" s="4" t="s">
        <v>14</v>
      </c>
      <c r="H3714" s="4" t="s">
        <v>46095</v>
      </c>
      <c r="I3714" s="4" t="s">
        <v>38830</v>
      </c>
      <c r="J3714" s="4" t="s">
        <v>15</v>
      </c>
      <c r="K3714" s="4" t="s">
        <v>12</v>
      </c>
      <c r="L3714" s="3" t="s">
        <v>19</v>
      </c>
      <c r="M3714" s="5">
        <v>108.5</v>
      </c>
    </row>
    <row r="3715" spans="1:13" hidden="1" x14ac:dyDescent="0.35">
      <c r="A3715" s="3" t="s">
        <v>46093</v>
      </c>
      <c r="B3715" s="4" t="s">
        <v>1043</v>
      </c>
      <c r="C3715" s="4" t="s">
        <v>1102</v>
      </c>
      <c r="D3715" s="4" t="s">
        <v>1075</v>
      </c>
      <c r="E3715" s="4" t="s">
        <v>18</v>
      </c>
      <c r="F3715" s="4" t="s">
        <v>46093</v>
      </c>
      <c r="G3715" s="4" t="s">
        <v>14</v>
      </c>
      <c r="H3715" s="4" t="s">
        <v>38827</v>
      </c>
      <c r="I3715" s="4" t="s">
        <v>38846</v>
      </c>
      <c r="J3715" s="4" t="s">
        <v>15</v>
      </c>
      <c r="K3715" s="4" t="s">
        <v>12</v>
      </c>
      <c r="L3715" s="3" t="s">
        <v>19</v>
      </c>
      <c r="M3715" s="5">
        <v>130.80000000000001</v>
      </c>
    </row>
    <row r="3716" spans="1:13" hidden="1" x14ac:dyDescent="0.35">
      <c r="A3716" s="3" t="s">
        <v>46093</v>
      </c>
      <c r="B3716" s="4" t="s">
        <v>1043</v>
      </c>
      <c r="C3716" s="4" t="s">
        <v>1102</v>
      </c>
      <c r="D3716" s="4" t="s">
        <v>1075</v>
      </c>
      <c r="E3716" s="4" t="s">
        <v>18</v>
      </c>
      <c r="F3716" s="4" t="s">
        <v>46093</v>
      </c>
      <c r="G3716" s="4" t="s">
        <v>14</v>
      </c>
      <c r="H3716" s="4" t="s">
        <v>40406</v>
      </c>
      <c r="I3716" s="4" t="s">
        <v>46094</v>
      </c>
      <c r="J3716" s="4" t="s">
        <v>15</v>
      </c>
      <c r="K3716" s="4" t="s">
        <v>12</v>
      </c>
      <c r="L3716" s="3" t="s">
        <v>19</v>
      </c>
      <c r="M3716" s="5">
        <v>136</v>
      </c>
    </row>
    <row r="3717" spans="1:13" x14ac:dyDescent="0.35">
      <c r="A3717" s="3" t="s">
        <v>46093</v>
      </c>
      <c r="B3717" s="4" t="s">
        <v>1043</v>
      </c>
      <c r="C3717" s="4" t="s">
        <v>1102</v>
      </c>
      <c r="D3717" s="4" t="s">
        <v>1075</v>
      </c>
      <c r="E3717" s="4" t="s">
        <v>18</v>
      </c>
      <c r="F3717" s="4" t="s">
        <v>46093</v>
      </c>
      <c r="G3717" s="4" t="s">
        <v>14</v>
      </c>
      <c r="H3717" s="4" t="s">
        <v>46095</v>
      </c>
      <c r="I3717" s="4" t="s">
        <v>38830</v>
      </c>
      <c r="J3717" s="4" t="s">
        <v>15</v>
      </c>
      <c r="K3717" s="4" t="s">
        <v>12</v>
      </c>
      <c r="L3717" s="3" t="s">
        <v>19</v>
      </c>
      <c r="M3717" s="5">
        <v>140.1</v>
      </c>
    </row>
    <row r="3718" spans="1:13" hidden="1" x14ac:dyDescent="0.35">
      <c r="A3718" s="3" t="s">
        <v>46093</v>
      </c>
      <c r="B3718" s="4" t="s">
        <v>1043</v>
      </c>
      <c r="C3718" s="4" t="s">
        <v>46667</v>
      </c>
      <c r="D3718" s="4" t="s">
        <v>1049</v>
      </c>
      <c r="E3718" s="4" t="s">
        <v>18</v>
      </c>
      <c r="F3718" s="4" t="s">
        <v>46093</v>
      </c>
      <c r="G3718" s="4" t="s">
        <v>14</v>
      </c>
      <c r="H3718" s="4" t="s">
        <v>38827</v>
      </c>
      <c r="I3718" s="4" t="s">
        <v>38846</v>
      </c>
      <c r="J3718" s="4" t="s">
        <v>15</v>
      </c>
      <c r="K3718" s="4" t="s">
        <v>12</v>
      </c>
      <c r="L3718" s="3" t="s">
        <v>19</v>
      </c>
      <c r="M3718" s="5">
        <v>83.1</v>
      </c>
    </row>
    <row r="3719" spans="1:13" hidden="1" x14ac:dyDescent="0.35">
      <c r="A3719" s="3" t="s">
        <v>46093</v>
      </c>
      <c r="B3719" s="4" t="s">
        <v>1043</v>
      </c>
      <c r="C3719" s="4" t="s">
        <v>46667</v>
      </c>
      <c r="D3719" s="4" t="s">
        <v>1049</v>
      </c>
      <c r="E3719" s="4" t="s">
        <v>18</v>
      </c>
      <c r="F3719" s="4" t="s">
        <v>46093</v>
      </c>
      <c r="G3719" s="4" t="s">
        <v>14</v>
      </c>
      <c r="H3719" s="4" t="s">
        <v>40406</v>
      </c>
      <c r="I3719" s="4" t="s">
        <v>46094</v>
      </c>
      <c r="J3719" s="4" t="s">
        <v>15</v>
      </c>
      <c r="K3719" s="4" t="s">
        <v>12</v>
      </c>
      <c r="L3719" s="3" t="s">
        <v>19</v>
      </c>
      <c r="M3719" s="5">
        <v>86.4</v>
      </c>
    </row>
    <row r="3720" spans="1:13" x14ac:dyDescent="0.35">
      <c r="A3720" s="3" t="s">
        <v>46093</v>
      </c>
      <c r="B3720" s="4" t="s">
        <v>1043</v>
      </c>
      <c r="C3720" s="4" t="s">
        <v>46667</v>
      </c>
      <c r="D3720" s="4" t="s">
        <v>1049</v>
      </c>
      <c r="E3720" s="4" t="s">
        <v>18</v>
      </c>
      <c r="F3720" s="4" t="s">
        <v>46093</v>
      </c>
      <c r="G3720" s="4" t="s">
        <v>14</v>
      </c>
      <c r="H3720" s="4" t="s">
        <v>46095</v>
      </c>
      <c r="I3720" s="4" t="s">
        <v>38830</v>
      </c>
      <c r="J3720" s="4" t="s">
        <v>15</v>
      </c>
      <c r="K3720" s="4" t="s">
        <v>12</v>
      </c>
      <c r="L3720" s="3" t="s">
        <v>19</v>
      </c>
      <c r="M3720" s="5">
        <v>89</v>
      </c>
    </row>
    <row r="3721" spans="1:13" hidden="1" x14ac:dyDescent="0.35">
      <c r="A3721" s="3" t="s">
        <v>46093</v>
      </c>
      <c r="B3721" s="4" t="s">
        <v>1043</v>
      </c>
      <c r="C3721" s="4" t="s">
        <v>46668</v>
      </c>
      <c r="D3721" s="4" t="s">
        <v>1047</v>
      </c>
      <c r="E3721" s="4" t="s">
        <v>18</v>
      </c>
      <c r="F3721" s="4" t="s">
        <v>46093</v>
      </c>
      <c r="G3721" s="4" t="s">
        <v>14</v>
      </c>
      <c r="H3721" s="4" t="s">
        <v>38827</v>
      </c>
      <c r="I3721" s="4" t="s">
        <v>38846</v>
      </c>
      <c r="J3721" s="4" t="s">
        <v>15</v>
      </c>
      <c r="K3721" s="4" t="s">
        <v>12</v>
      </c>
      <c r="L3721" s="3" t="s">
        <v>19</v>
      </c>
      <c r="M3721" s="5">
        <v>115.6</v>
      </c>
    </row>
    <row r="3722" spans="1:13" hidden="1" x14ac:dyDescent="0.35">
      <c r="A3722" s="3" t="s">
        <v>46093</v>
      </c>
      <c r="B3722" s="4" t="s">
        <v>1043</v>
      </c>
      <c r="C3722" s="4" t="s">
        <v>46668</v>
      </c>
      <c r="D3722" s="4" t="s">
        <v>1047</v>
      </c>
      <c r="E3722" s="4" t="s">
        <v>18</v>
      </c>
      <c r="F3722" s="4" t="s">
        <v>46093</v>
      </c>
      <c r="G3722" s="4" t="s">
        <v>14</v>
      </c>
      <c r="H3722" s="4" t="s">
        <v>40406</v>
      </c>
      <c r="I3722" s="4" t="s">
        <v>46094</v>
      </c>
      <c r="J3722" s="4" t="s">
        <v>15</v>
      </c>
      <c r="K3722" s="4" t="s">
        <v>12</v>
      </c>
      <c r="L3722" s="3" t="s">
        <v>19</v>
      </c>
      <c r="M3722" s="5">
        <v>120.2</v>
      </c>
    </row>
    <row r="3723" spans="1:13" x14ac:dyDescent="0.35">
      <c r="A3723" s="3" t="s">
        <v>46093</v>
      </c>
      <c r="B3723" s="4" t="s">
        <v>1043</v>
      </c>
      <c r="C3723" s="4" t="s">
        <v>46668</v>
      </c>
      <c r="D3723" s="4" t="s">
        <v>1047</v>
      </c>
      <c r="E3723" s="4" t="s">
        <v>18</v>
      </c>
      <c r="F3723" s="4" t="s">
        <v>46093</v>
      </c>
      <c r="G3723" s="4" t="s">
        <v>14</v>
      </c>
      <c r="H3723" s="4" t="s">
        <v>46095</v>
      </c>
      <c r="I3723" s="4" t="s">
        <v>38830</v>
      </c>
      <c r="J3723" s="4" t="s">
        <v>15</v>
      </c>
      <c r="K3723" s="4" t="s">
        <v>12</v>
      </c>
      <c r="L3723" s="3" t="s">
        <v>19</v>
      </c>
      <c r="M3723" s="5">
        <v>123.8</v>
      </c>
    </row>
    <row r="3724" spans="1:13" hidden="1" x14ac:dyDescent="0.35">
      <c r="A3724" s="3" t="s">
        <v>46093</v>
      </c>
      <c r="B3724" s="4" t="s">
        <v>1043</v>
      </c>
      <c r="C3724" s="4" t="s">
        <v>46669</v>
      </c>
      <c r="D3724" s="4" t="s">
        <v>1049</v>
      </c>
      <c r="E3724" s="4" t="s">
        <v>18</v>
      </c>
      <c r="F3724" s="4" t="s">
        <v>46093</v>
      </c>
      <c r="G3724" s="4" t="s">
        <v>14</v>
      </c>
      <c r="H3724" s="4" t="s">
        <v>38827</v>
      </c>
      <c r="I3724" s="4" t="s">
        <v>38846</v>
      </c>
      <c r="J3724" s="4" t="s">
        <v>15</v>
      </c>
      <c r="K3724" s="4" t="s">
        <v>12</v>
      </c>
      <c r="L3724" s="3" t="s">
        <v>19</v>
      </c>
      <c r="M3724" s="5">
        <v>98.3</v>
      </c>
    </row>
    <row r="3725" spans="1:13" hidden="1" x14ac:dyDescent="0.35">
      <c r="A3725" s="3" t="s">
        <v>46093</v>
      </c>
      <c r="B3725" s="4" t="s">
        <v>1043</v>
      </c>
      <c r="C3725" s="4" t="s">
        <v>46669</v>
      </c>
      <c r="D3725" s="4" t="s">
        <v>1049</v>
      </c>
      <c r="E3725" s="4" t="s">
        <v>18</v>
      </c>
      <c r="F3725" s="4" t="s">
        <v>46093</v>
      </c>
      <c r="G3725" s="4" t="s">
        <v>14</v>
      </c>
      <c r="H3725" s="4" t="s">
        <v>40406</v>
      </c>
      <c r="I3725" s="4" t="s">
        <v>46094</v>
      </c>
      <c r="J3725" s="4" t="s">
        <v>15</v>
      </c>
      <c r="K3725" s="4" t="s">
        <v>12</v>
      </c>
      <c r="L3725" s="3" t="s">
        <v>19</v>
      </c>
      <c r="M3725" s="5">
        <v>102.2</v>
      </c>
    </row>
    <row r="3726" spans="1:13" x14ac:dyDescent="0.35">
      <c r="A3726" s="3" t="s">
        <v>46093</v>
      </c>
      <c r="B3726" s="4" t="s">
        <v>1043</v>
      </c>
      <c r="C3726" s="4" t="s">
        <v>46669</v>
      </c>
      <c r="D3726" s="4" t="s">
        <v>1049</v>
      </c>
      <c r="E3726" s="4" t="s">
        <v>18</v>
      </c>
      <c r="F3726" s="4" t="s">
        <v>46093</v>
      </c>
      <c r="G3726" s="4" t="s">
        <v>14</v>
      </c>
      <c r="H3726" s="4" t="s">
        <v>46095</v>
      </c>
      <c r="I3726" s="4" t="s">
        <v>38830</v>
      </c>
      <c r="J3726" s="4" t="s">
        <v>15</v>
      </c>
      <c r="K3726" s="4" t="s">
        <v>12</v>
      </c>
      <c r="L3726" s="3" t="s">
        <v>19</v>
      </c>
      <c r="M3726" s="5">
        <v>105.3</v>
      </c>
    </row>
    <row r="3727" spans="1:13" hidden="1" x14ac:dyDescent="0.35">
      <c r="A3727" s="3" t="s">
        <v>46093</v>
      </c>
      <c r="B3727" s="4" t="s">
        <v>1043</v>
      </c>
      <c r="C3727" s="4" t="s">
        <v>46670</v>
      </c>
      <c r="D3727" s="4" t="s">
        <v>46671</v>
      </c>
      <c r="E3727" s="4" t="s">
        <v>18</v>
      </c>
      <c r="F3727" s="4" t="s">
        <v>46093</v>
      </c>
      <c r="G3727" s="4" t="s">
        <v>14</v>
      </c>
      <c r="H3727" s="4" t="s">
        <v>38827</v>
      </c>
      <c r="I3727" s="4" t="s">
        <v>38846</v>
      </c>
      <c r="J3727" s="4" t="s">
        <v>15</v>
      </c>
      <c r="K3727" s="4" t="s">
        <v>12</v>
      </c>
      <c r="L3727" s="3" t="s">
        <v>19</v>
      </c>
      <c r="M3727" s="5">
        <v>88.9</v>
      </c>
    </row>
    <row r="3728" spans="1:13" hidden="1" x14ac:dyDescent="0.35">
      <c r="A3728" s="3" t="s">
        <v>46093</v>
      </c>
      <c r="B3728" s="4" t="s">
        <v>1043</v>
      </c>
      <c r="C3728" s="4" t="s">
        <v>46670</v>
      </c>
      <c r="D3728" s="4" t="s">
        <v>46671</v>
      </c>
      <c r="E3728" s="4" t="s">
        <v>18</v>
      </c>
      <c r="F3728" s="4" t="s">
        <v>46093</v>
      </c>
      <c r="G3728" s="4" t="s">
        <v>14</v>
      </c>
      <c r="H3728" s="4" t="s">
        <v>40406</v>
      </c>
      <c r="I3728" s="4" t="s">
        <v>46094</v>
      </c>
      <c r="J3728" s="4" t="s">
        <v>15</v>
      </c>
      <c r="K3728" s="4" t="s">
        <v>12</v>
      </c>
      <c r="L3728" s="3" t="s">
        <v>19</v>
      </c>
      <c r="M3728" s="5">
        <v>92.5</v>
      </c>
    </row>
    <row r="3729" spans="1:13" x14ac:dyDescent="0.35">
      <c r="A3729" s="3" t="s">
        <v>46093</v>
      </c>
      <c r="B3729" s="4" t="s">
        <v>1043</v>
      </c>
      <c r="C3729" s="4" t="s">
        <v>46670</v>
      </c>
      <c r="D3729" s="4" t="s">
        <v>46671</v>
      </c>
      <c r="E3729" s="4" t="s">
        <v>18</v>
      </c>
      <c r="F3729" s="4" t="s">
        <v>46093</v>
      </c>
      <c r="G3729" s="4" t="s">
        <v>14</v>
      </c>
      <c r="H3729" s="4" t="s">
        <v>46095</v>
      </c>
      <c r="I3729" s="4" t="s">
        <v>38830</v>
      </c>
      <c r="J3729" s="4" t="s">
        <v>15</v>
      </c>
      <c r="K3729" s="4" t="s">
        <v>12</v>
      </c>
      <c r="L3729" s="3" t="s">
        <v>19</v>
      </c>
      <c r="M3729" s="5">
        <v>95.3</v>
      </c>
    </row>
    <row r="3730" spans="1:13" hidden="1" x14ac:dyDescent="0.35">
      <c r="A3730" s="3" t="s">
        <v>46093</v>
      </c>
      <c r="B3730" s="4" t="s">
        <v>1043</v>
      </c>
      <c r="C3730" s="4" t="s">
        <v>46672</v>
      </c>
      <c r="D3730" s="4" t="s">
        <v>46671</v>
      </c>
      <c r="E3730" s="4" t="s">
        <v>18</v>
      </c>
      <c r="F3730" s="4" t="s">
        <v>46093</v>
      </c>
      <c r="G3730" s="4" t="s">
        <v>14</v>
      </c>
      <c r="H3730" s="4" t="s">
        <v>38827</v>
      </c>
      <c r="I3730" s="4" t="s">
        <v>38846</v>
      </c>
      <c r="J3730" s="4" t="s">
        <v>15</v>
      </c>
      <c r="K3730" s="4" t="s">
        <v>12</v>
      </c>
      <c r="L3730" s="3" t="s">
        <v>19</v>
      </c>
      <c r="M3730" s="5">
        <v>78.5</v>
      </c>
    </row>
    <row r="3731" spans="1:13" hidden="1" x14ac:dyDescent="0.35">
      <c r="A3731" s="3" t="s">
        <v>46093</v>
      </c>
      <c r="B3731" s="4" t="s">
        <v>1043</v>
      </c>
      <c r="C3731" s="4" t="s">
        <v>46672</v>
      </c>
      <c r="D3731" s="4" t="s">
        <v>46671</v>
      </c>
      <c r="E3731" s="4" t="s">
        <v>18</v>
      </c>
      <c r="F3731" s="4" t="s">
        <v>46093</v>
      </c>
      <c r="G3731" s="4" t="s">
        <v>14</v>
      </c>
      <c r="H3731" s="4" t="s">
        <v>40406</v>
      </c>
      <c r="I3731" s="4" t="s">
        <v>46094</v>
      </c>
      <c r="J3731" s="4" t="s">
        <v>15</v>
      </c>
      <c r="K3731" s="4" t="s">
        <v>12</v>
      </c>
      <c r="L3731" s="3" t="s">
        <v>19</v>
      </c>
      <c r="M3731" s="5">
        <v>81.599999999999994</v>
      </c>
    </row>
    <row r="3732" spans="1:13" x14ac:dyDescent="0.35">
      <c r="A3732" s="3" t="s">
        <v>46093</v>
      </c>
      <c r="B3732" s="4" t="s">
        <v>1043</v>
      </c>
      <c r="C3732" s="4" t="s">
        <v>46672</v>
      </c>
      <c r="D3732" s="4" t="s">
        <v>46671</v>
      </c>
      <c r="E3732" s="4" t="s">
        <v>18</v>
      </c>
      <c r="F3732" s="4" t="s">
        <v>46093</v>
      </c>
      <c r="G3732" s="4" t="s">
        <v>14</v>
      </c>
      <c r="H3732" s="4" t="s">
        <v>46095</v>
      </c>
      <c r="I3732" s="4" t="s">
        <v>38830</v>
      </c>
      <c r="J3732" s="4" t="s">
        <v>15</v>
      </c>
      <c r="K3732" s="4" t="s">
        <v>12</v>
      </c>
      <c r="L3732" s="3" t="s">
        <v>19</v>
      </c>
      <c r="M3732" s="5">
        <v>84.1</v>
      </c>
    </row>
    <row r="3733" spans="1:13" x14ac:dyDescent="0.35">
      <c r="A3733" s="3" t="s">
        <v>46093</v>
      </c>
      <c r="B3733" s="4" t="s">
        <v>1043</v>
      </c>
      <c r="C3733" s="4" t="s">
        <v>46673</v>
      </c>
      <c r="D3733" s="4" t="s">
        <v>1044</v>
      </c>
      <c r="E3733" s="4" t="s">
        <v>18</v>
      </c>
      <c r="F3733" s="4" t="s">
        <v>46093</v>
      </c>
      <c r="G3733" s="4" t="s">
        <v>14</v>
      </c>
      <c r="H3733" s="4" t="s">
        <v>46204</v>
      </c>
      <c r="I3733" s="4" t="s">
        <v>38830</v>
      </c>
      <c r="J3733" s="4" t="s">
        <v>15</v>
      </c>
      <c r="K3733" s="4" t="s">
        <v>12</v>
      </c>
      <c r="L3733" s="3" t="s">
        <v>19</v>
      </c>
      <c r="M3733" s="5">
        <v>120.2</v>
      </c>
    </row>
    <row r="3734" spans="1:13" hidden="1" x14ac:dyDescent="0.35">
      <c r="A3734" s="3" t="s">
        <v>46093</v>
      </c>
      <c r="B3734" s="4" t="s">
        <v>1043</v>
      </c>
      <c r="C3734" s="4" t="s">
        <v>46674</v>
      </c>
      <c r="D3734" s="4" t="s">
        <v>46671</v>
      </c>
      <c r="E3734" s="4" t="s">
        <v>18</v>
      </c>
      <c r="F3734" s="4" t="s">
        <v>46093</v>
      </c>
      <c r="G3734" s="4" t="s">
        <v>14</v>
      </c>
      <c r="H3734" s="4" t="s">
        <v>38827</v>
      </c>
      <c r="I3734" s="4" t="s">
        <v>38846</v>
      </c>
      <c r="J3734" s="4" t="s">
        <v>15</v>
      </c>
      <c r="K3734" s="4" t="s">
        <v>12</v>
      </c>
      <c r="L3734" s="3" t="s">
        <v>19</v>
      </c>
      <c r="M3734" s="5">
        <v>82.8</v>
      </c>
    </row>
    <row r="3735" spans="1:13" hidden="1" x14ac:dyDescent="0.35">
      <c r="A3735" s="3" t="s">
        <v>46093</v>
      </c>
      <c r="B3735" s="4" t="s">
        <v>1043</v>
      </c>
      <c r="C3735" s="4" t="s">
        <v>46674</v>
      </c>
      <c r="D3735" s="4" t="s">
        <v>46671</v>
      </c>
      <c r="E3735" s="4" t="s">
        <v>18</v>
      </c>
      <c r="F3735" s="4" t="s">
        <v>46093</v>
      </c>
      <c r="G3735" s="4" t="s">
        <v>14</v>
      </c>
      <c r="H3735" s="4" t="s">
        <v>40406</v>
      </c>
      <c r="I3735" s="4" t="s">
        <v>40406</v>
      </c>
      <c r="J3735" s="4" t="s">
        <v>15</v>
      </c>
      <c r="K3735" s="4" t="s">
        <v>12</v>
      </c>
      <c r="L3735" s="3" t="s">
        <v>19</v>
      </c>
      <c r="M3735" s="5">
        <v>86.1</v>
      </c>
    </row>
    <row r="3736" spans="1:13" hidden="1" x14ac:dyDescent="0.35">
      <c r="A3736" s="3" t="s">
        <v>46093</v>
      </c>
      <c r="B3736" s="4" t="s">
        <v>1043</v>
      </c>
      <c r="C3736" s="4" t="s">
        <v>46675</v>
      </c>
      <c r="D3736" s="4" t="s">
        <v>1045</v>
      </c>
      <c r="E3736" s="4" t="s">
        <v>18</v>
      </c>
      <c r="F3736" s="4" t="s">
        <v>46093</v>
      </c>
      <c r="G3736" s="4" t="s">
        <v>14</v>
      </c>
      <c r="H3736" s="4" t="s">
        <v>38827</v>
      </c>
      <c r="I3736" s="4" t="s">
        <v>38846</v>
      </c>
      <c r="J3736" s="4" t="s">
        <v>15</v>
      </c>
      <c r="K3736" s="4" t="s">
        <v>12</v>
      </c>
      <c r="L3736" s="3" t="s">
        <v>19</v>
      </c>
      <c r="M3736" s="5">
        <v>115.6</v>
      </c>
    </row>
    <row r="3737" spans="1:13" hidden="1" x14ac:dyDescent="0.35">
      <c r="A3737" s="3" t="s">
        <v>46093</v>
      </c>
      <c r="B3737" s="4" t="s">
        <v>1043</v>
      </c>
      <c r="C3737" s="4" t="s">
        <v>46675</v>
      </c>
      <c r="D3737" s="4" t="s">
        <v>1045</v>
      </c>
      <c r="E3737" s="4" t="s">
        <v>18</v>
      </c>
      <c r="F3737" s="4" t="s">
        <v>46093</v>
      </c>
      <c r="G3737" s="4" t="s">
        <v>14</v>
      </c>
      <c r="H3737" s="4" t="s">
        <v>40406</v>
      </c>
      <c r="I3737" s="4" t="s">
        <v>46094</v>
      </c>
      <c r="J3737" s="4" t="s">
        <v>15</v>
      </c>
      <c r="K3737" s="4" t="s">
        <v>12</v>
      </c>
      <c r="L3737" s="3" t="s">
        <v>19</v>
      </c>
      <c r="M3737" s="5">
        <v>120.2</v>
      </c>
    </row>
    <row r="3738" spans="1:13" x14ac:dyDescent="0.35">
      <c r="A3738" s="3" t="s">
        <v>46093</v>
      </c>
      <c r="B3738" s="4" t="s">
        <v>1043</v>
      </c>
      <c r="C3738" s="4" t="s">
        <v>46675</v>
      </c>
      <c r="D3738" s="4" t="s">
        <v>1045</v>
      </c>
      <c r="E3738" s="4" t="s">
        <v>18</v>
      </c>
      <c r="F3738" s="4" t="s">
        <v>46093</v>
      </c>
      <c r="G3738" s="4" t="s">
        <v>14</v>
      </c>
      <c r="H3738" s="4" t="s">
        <v>46095</v>
      </c>
      <c r="I3738" s="4" t="s">
        <v>38830</v>
      </c>
      <c r="J3738" s="4" t="s">
        <v>15</v>
      </c>
      <c r="K3738" s="4" t="s">
        <v>12</v>
      </c>
      <c r="L3738" s="3" t="s">
        <v>19</v>
      </c>
      <c r="M3738" s="5">
        <v>123.8</v>
      </c>
    </row>
    <row r="3739" spans="1:13" hidden="1" x14ac:dyDescent="0.35">
      <c r="A3739" s="3" t="s">
        <v>46093</v>
      </c>
      <c r="B3739" s="4" t="s">
        <v>1043</v>
      </c>
      <c r="C3739" s="4" t="s">
        <v>46676</v>
      </c>
      <c r="D3739" s="4" t="s">
        <v>1044</v>
      </c>
      <c r="E3739" s="4" t="s">
        <v>18</v>
      </c>
      <c r="F3739" s="4" t="s">
        <v>46093</v>
      </c>
      <c r="G3739" s="4" t="s">
        <v>14</v>
      </c>
      <c r="H3739" s="4" t="s">
        <v>38827</v>
      </c>
      <c r="I3739" s="4" t="s">
        <v>38846</v>
      </c>
      <c r="J3739" s="4" t="s">
        <v>15</v>
      </c>
      <c r="K3739" s="4" t="s">
        <v>12</v>
      </c>
      <c r="L3739" s="3" t="s">
        <v>19</v>
      </c>
      <c r="M3739" s="5">
        <v>115.6</v>
      </c>
    </row>
    <row r="3740" spans="1:13" hidden="1" x14ac:dyDescent="0.35">
      <c r="A3740" s="3" t="s">
        <v>46093</v>
      </c>
      <c r="B3740" s="4" t="s">
        <v>1043</v>
      </c>
      <c r="C3740" s="4" t="s">
        <v>46676</v>
      </c>
      <c r="D3740" s="4" t="s">
        <v>1044</v>
      </c>
      <c r="E3740" s="4" t="s">
        <v>18</v>
      </c>
      <c r="F3740" s="4" t="s">
        <v>46093</v>
      </c>
      <c r="G3740" s="4" t="s">
        <v>14</v>
      </c>
      <c r="H3740" s="4" t="s">
        <v>40406</v>
      </c>
      <c r="I3740" s="4" t="s">
        <v>46094</v>
      </c>
      <c r="J3740" s="4" t="s">
        <v>15</v>
      </c>
      <c r="K3740" s="4" t="s">
        <v>12</v>
      </c>
      <c r="L3740" s="3" t="s">
        <v>19</v>
      </c>
      <c r="M3740" s="5">
        <v>120.2</v>
      </c>
    </row>
    <row r="3741" spans="1:13" x14ac:dyDescent="0.35">
      <c r="A3741" s="3" t="s">
        <v>46093</v>
      </c>
      <c r="B3741" s="4" t="s">
        <v>1043</v>
      </c>
      <c r="C3741" s="4" t="s">
        <v>46676</v>
      </c>
      <c r="D3741" s="4" t="s">
        <v>1044</v>
      </c>
      <c r="E3741" s="4" t="s">
        <v>18</v>
      </c>
      <c r="F3741" s="4" t="s">
        <v>46093</v>
      </c>
      <c r="G3741" s="4" t="s">
        <v>14</v>
      </c>
      <c r="H3741" s="4" t="s">
        <v>46095</v>
      </c>
      <c r="I3741" s="4" t="s">
        <v>38830</v>
      </c>
      <c r="J3741" s="4" t="s">
        <v>15</v>
      </c>
      <c r="K3741" s="4" t="s">
        <v>12</v>
      </c>
      <c r="L3741" s="3" t="s">
        <v>19</v>
      </c>
      <c r="M3741" s="5">
        <v>123.8</v>
      </c>
    </row>
    <row r="3742" spans="1:13" hidden="1" x14ac:dyDescent="0.35">
      <c r="A3742" s="3" t="s">
        <v>46093</v>
      </c>
      <c r="B3742" s="4" t="s">
        <v>1043</v>
      </c>
      <c r="C3742" s="4" t="s">
        <v>46677</v>
      </c>
      <c r="D3742" s="4" t="s">
        <v>1048</v>
      </c>
      <c r="E3742" s="4" t="s">
        <v>18</v>
      </c>
      <c r="F3742" s="4" t="s">
        <v>46093</v>
      </c>
      <c r="G3742" s="4" t="s">
        <v>14</v>
      </c>
      <c r="H3742" s="4" t="s">
        <v>38827</v>
      </c>
      <c r="I3742" s="4" t="s">
        <v>38846</v>
      </c>
      <c r="J3742" s="4" t="s">
        <v>15</v>
      </c>
      <c r="K3742" s="4" t="s">
        <v>12</v>
      </c>
      <c r="L3742" s="3" t="s">
        <v>19</v>
      </c>
      <c r="M3742" s="5">
        <v>83.1</v>
      </c>
    </row>
    <row r="3743" spans="1:13" hidden="1" x14ac:dyDescent="0.35">
      <c r="A3743" s="3" t="s">
        <v>46093</v>
      </c>
      <c r="B3743" s="4" t="s">
        <v>1043</v>
      </c>
      <c r="C3743" s="4" t="s">
        <v>46677</v>
      </c>
      <c r="D3743" s="4" t="s">
        <v>1048</v>
      </c>
      <c r="E3743" s="4" t="s">
        <v>18</v>
      </c>
      <c r="F3743" s="4" t="s">
        <v>46093</v>
      </c>
      <c r="G3743" s="4" t="s">
        <v>14</v>
      </c>
      <c r="H3743" s="4" t="s">
        <v>40406</v>
      </c>
      <c r="I3743" s="4" t="s">
        <v>46094</v>
      </c>
      <c r="J3743" s="4" t="s">
        <v>15</v>
      </c>
      <c r="K3743" s="4" t="s">
        <v>12</v>
      </c>
      <c r="L3743" s="3" t="s">
        <v>19</v>
      </c>
      <c r="M3743" s="5">
        <v>86.4</v>
      </c>
    </row>
    <row r="3744" spans="1:13" x14ac:dyDescent="0.35">
      <c r="A3744" s="3" t="s">
        <v>46093</v>
      </c>
      <c r="B3744" s="4" t="s">
        <v>1043</v>
      </c>
      <c r="C3744" s="4" t="s">
        <v>46677</v>
      </c>
      <c r="D3744" s="4" t="s">
        <v>1048</v>
      </c>
      <c r="E3744" s="4" t="s">
        <v>18</v>
      </c>
      <c r="F3744" s="4" t="s">
        <v>46093</v>
      </c>
      <c r="G3744" s="4" t="s">
        <v>14</v>
      </c>
      <c r="H3744" s="4" t="s">
        <v>46095</v>
      </c>
      <c r="I3744" s="4" t="s">
        <v>38830</v>
      </c>
      <c r="J3744" s="4" t="s">
        <v>15</v>
      </c>
      <c r="K3744" s="4" t="s">
        <v>12</v>
      </c>
      <c r="L3744" s="3" t="s">
        <v>19</v>
      </c>
      <c r="M3744" s="5">
        <v>89</v>
      </c>
    </row>
    <row r="3745" spans="1:13" hidden="1" x14ac:dyDescent="0.35">
      <c r="A3745" s="3" t="s">
        <v>46093</v>
      </c>
      <c r="B3745" s="4" t="s">
        <v>1043</v>
      </c>
      <c r="C3745" s="4" t="s">
        <v>46678</v>
      </c>
      <c r="D3745" s="4" t="s">
        <v>1044</v>
      </c>
      <c r="E3745" s="4" t="s">
        <v>18</v>
      </c>
      <c r="F3745" s="4" t="s">
        <v>46093</v>
      </c>
      <c r="G3745" s="4" t="s">
        <v>14</v>
      </c>
      <c r="H3745" s="4" t="s">
        <v>38827</v>
      </c>
      <c r="I3745" s="4" t="s">
        <v>38846</v>
      </c>
      <c r="J3745" s="4" t="s">
        <v>15</v>
      </c>
      <c r="K3745" s="4" t="s">
        <v>12</v>
      </c>
      <c r="L3745" s="3" t="s">
        <v>19</v>
      </c>
      <c r="M3745" s="5">
        <v>85.1</v>
      </c>
    </row>
    <row r="3746" spans="1:13" hidden="1" x14ac:dyDescent="0.35">
      <c r="A3746" s="3" t="s">
        <v>46093</v>
      </c>
      <c r="B3746" s="4" t="s">
        <v>1043</v>
      </c>
      <c r="C3746" s="4" t="s">
        <v>46678</v>
      </c>
      <c r="D3746" s="4" t="s">
        <v>1044</v>
      </c>
      <c r="E3746" s="4" t="s">
        <v>18</v>
      </c>
      <c r="F3746" s="4" t="s">
        <v>46093</v>
      </c>
      <c r="G3746" s="4" t="s">
        <v>14</v>
      </c>
      <c r="H3746" s="4" t="s">
        <v>40406</v>
      </c>
      <c r="I3746" s="4" t="s">
        <v>46094</v>
      </c>
      <c r="J3746" s="4" t="s">
        <v>15</v>
      </c>
      <c r="K3746" s="4" t="s">
        <v>12</v>
      </c>
      <c r="L3746" s="3" t="s">
        <v>19</v>
      </c>
      <c r="M3746" s="5">
        <v>88.5</v>
      </c>
    </row>
    <row r="3747" spans="1:13" x14ac:dyDescent="0.35">
      <c r="A3747" s="3" t="s">
        <v>46093</v>
      </c>
      <c r="B3747" s="4" t="s">
        <v>1043</v>
      </c>
      <c r="C3747" s="4" t="s">
        <v>46678</v>
      </c>
      <c r="D3747" s="4" t="s">
        <v>1044</v>
      </c>
      <c r="E3747" s="4" t="s">
        <v>18</v>
      </c>
      <c r="F3747" s="4" t="s">
        <v>46093</v>
      </c>
      <c r="G3747" s="4" t="s">
        <v>14</v>
      </c>
      <c r="H3747" s="4" t="s">
        <v>46095</v>
      </c>
      <c r="I3747" s="4" t="s">
        <v>38830</v>
      </c>
      <c r="J3747" s="4" t="s">
        <v>15</v>
      </c>
      <c r="K3747" s="4" t="s">
        <v>12</v>
      </c>
      <c r="L3747" s="3" t="s">
        <v>19</v>
      </c>
      <c r="M3747" s="5">
        <v>91.2</v>
      </c>
    </row>
    <row r="3748" spans="1:13" x14ac:dyDescent="0.35">
      <c r="A3748" s="3" t="s">
        <v>46093</v>
      </c>
      <c r="B3748" s="4" t="s">
        <v>1043</v>
      </c>
      <c r="C3748" s="4" t="s">
        <v>46679</v>
      </c>
      <c r="D3748" s="4" t="s">
        <v>1075</v>
      </c>
      <c r="E3748" s="4" t="s">
        <v>18</v>
      </c>
      <c r="F3748" s="4" t="s">
        <v>46093</v>
      </c>
      <c r="G3748" s="4" t="s">
        <v>14</v>
      </c>
      <c r="H3748" s="4" t="s">
        <v>46680</v>
      </c>
      <c r="I3748" s="4" t="s">
        <v>38830</v>
      </c>
      <c r="J3748" s="4" t="s">
        <v>15</v>
      </c>
      <c r="K3748" s="4" t="s">
        <v>12</v>
      </c>
      <c r="L3748" s="3" t="s">
        <v>19</v>
      </c>
      <c r="M3748" s="5">
        <v>120.2</v>
      </c>
    </row>
    <row r="3749" spans="1:13" hidden="1" x14ac:dyDescent="0.35">
      <c r="A3749" s="3" t="s">
        <v>46093</v>
      </c>
      <c r="B3749" s="4" t="s">
        <v>1043</v>
      </c>
      <c r="C3749" s="4" t="s">
        <v>41825</v>
      </c>
      <c r="D3749" s="4" t="s">
        <v>1044</v>
      </c>
      <c r="E3749" s="4" t="s">
        <v>18</v>
      </c>
      <c r="F3749" s="4" t="s">
        <v>46093</v>
      </c>
      <c r="G3749" s="4" t="s">
        <v>14</v>
      </c>
      <c r="H3749" s="4" t="s">
        <v>38827</v>
      </c>
      <c r="I3749" s="4" t="s">
        <v>38846</v>
      </c>
      <c r="J3749" s="4" t="s">
        <v>15</v>
      </c>
      <c r="K3749" s="4" t="s">
        <v>12</v>
      </c>
      <c r="L3749" s="3" t="s">
        <v>19</v>
      </c>
      <c r="M3749" s="5">
        <v>82.8</v>
      </c>
    </row>
    <row r="3750" spans="1:13" hidden="1" x14ac:dyDescent="0.35">
      <c r="A3750" s="3" t="s">
        <v>46093</v>
      </c>
      <c r="B3750" s="4" t="s">
        <v>1043</v>
      </c>
      <c r="C3750" s="4" t="s">
        <v>41825</v>
      </c>
      <c r="D3750" s="4" t="s">
        <v>1044</v>
      </c>
      <c r="E3750" s="4" t="s">
        <v>18</v>
      </c>
      <c r="F3750" s="4" t="s">
        <v>46093</v>
      </c>
      <c r="G3750" s="4" t="s">
        <v>14</v>
      </c>
      <c r="H3750" s="4" t="s">
        <v>40406</v>
      </c>
      <c r="I3750" s="4" t="s">
        <v>46094</v>
      </c>
      <c r="J3750" s="4" t="s">
        <v>15</v>
      </c>
      <c r="K3750" s="4" t="s">
        <v>12</v>
      </c>
      <c r="L3750" s="3" t="s">
        <v>19</v>
      </c>
      <c r="M3750" s="5">
        <v>86.1</v>
      </c>
    </row>
    <row r="3751" spans="1:13" x14ac:dyDescent="0.35">
      <c r="A3751" s="3" t="s">
        <v>46093</v>
      </c>
      <c r="B3751" s="4" t="s">
        <v>1043</v>
      </c>
      <c r="C3751" s="4" t="s">
        <v>41825</v>
      </c>
      <c r="D3751" s="4" t="s">
        <v>1044</v>
      </c>
      <c r="E3751" s="4" t="s">
        <v>18</v>
      </c>
      <c r="F3751" s="4" t="s">
        <v>46093</v>
      </c>
      <c r="G3751" s="4" t="s">
        <v>14</v>
      </c>
      <c r="H3751" s="4" t="s">
        <v>46095</v>
      </c>
      <c r="I3751" s="4" t="s">
        <v>38830</v>
      </c>
      <c r="J3751" s="4" t="s">
        <v>15</v>
      </c>
      <c r="K3751" s="4" t="s">
        <v>12</v>
      </c>
      <c r="L3751" s="3" t="s">
        <v>19</v>
      </c>
      <c r="M3751" s="5">
        <v>88.7</v>
      </c>
    </row>
    <row r="3752" spans="1:13" hidden="1" x14ac:dyDescent="0.35">
      <c r="A3752" s="3" t="s">
        <v>46093</v>
      </c>
      <c r="B3752" s="4" t="s">
        <v>1043</v>
      </c>
      <c r="C3752" s="4" t="s">
        <v>46681</v>
      </c>
      <c r="D3752" s="4" t="s">
        <v>1075</v>
      </c>
      <c r="E3752" s="4" t="s">
        <v>18</v>
      </c>
      <c r="F3752" s="4" t="s">
        <v>46093</v>
      </c>
      <c r="G3752" s="4" t="s">
        <v>14</v>
      </c>
      <c r="H3752" s="4" t="s">
        <v>38827</v>
      </c>
      <c r="I3752" s="4" t="s">
        <v>38846</v>
      </c>
      <c r="J3752" s="4" t="s">
        <v>15</v>
      </c>
      <c r="K3752" s="4" t="s">
        <v>12</v>
      </c>
      <c r="L3752" s="3" t="s">
        <v>19</v>
      </c>
      <c r="M3752" s="5">
        <v>183.5</v>
      </c>
    </row>
    <row r="3753" spans="1:13" hidden="1" x14ac:dyDescent="0.35">
      <c r="A3753" s="3" t="s">
        <v>46093</v>
      </c>
      <c r="B3753" s="4" t="s">
        <v>1043</v>
      </c>
      <c r="C3753" s="4" t="s">
        <v>46681</v>
      </c>
      <c r="D3753" s="4" t="s">
        <v>1075</v>
      </c>
      <c r="E3753" s="4" t="s">
        <v>18</v>
      </c>
      <c r="F3753" s="4" t="s">
        <v>46093</v>
      </c>
      <c r="G3753" s="4" t="s">
        <v>14</v>
      </c>
      <c r="H3753" s="4" t="s">
        <v>40406</v>
      </c>
      <c r="I3753" s="4" t="s">
        <v>46094</v>
      </c>
      <c r="J3753" s="4" t="s">
        <v>15</v>
      </c>
      <c r="K3753" s="4" t="s">
        <v>12</v>
      </c>
      <c r="L3753" s="3" t="s">
        <v>19</v>
      </c>
      <c r="M3753" s="5">
        <v>190.8</v>
      </c>
    </row>
    <row r="3754" spans="1:13" x14ac:dyDescent="0.35">
      <c r="A3754" s="3" t="s">
        <v>46093</v>
      </c>
      <c r="B3754" s="4" t="s">
        <v>1043</v>
      </c>
      <c r="C3754" s="4" t="s">
        <v>46681</v>
      </c>
      <c r="D3754" s="4" t="s">
        <v>1075</v>
      </c>
      <c r="E3754" s="4" t="s">
        <v>18</v>
      </c>
      <c r="F3754" s="4" t="s">
        <v>46093</v>
      </c>
      <c r="G3754" s="4" t="s">
        <v>14</v>
      </c>
      <c r="H3754" s="4" t="s">
        <v>46095</v>
      </c>
      <c r="I3754" s="4" t="s">
        <v>38830</v>
      </c>
      <c r="J3754" s="4" t="s">
        <v>15</v>
      </c>
      <c r="K3754" s="4" t="s">
        <v>12</v>
      </c>
      <c r="L3754" s="3" t="s">
        <v>19</v>
      </c>
      <c r="M3754" s="5">
        <v>196.5</v>
      </c>
    </row>
    <row r="3755" spans="1:13" hidden="1" x14ac:dyDescent="0.35">
      <c r="A3755" s="3" t="s">
        <v>46093</v>
      </c>
      <c r="B3755" s="4" t="s">
        <v>1043</v>
      </c>
      <c r="C3755" s="4" t="s">
        <v>46682</v>
      </c>
      <c r="D3755" s="4" t="s">
        <v>1044</v>
      </c>
      <c r="E3755" s="4" t="s">
        <v>18</v>
      </c>
      <c r="F3755" s="4" t="s">
        <v>46093</v>
      </c>
      <c r="G3755" s="4" t="s">
        <v>14</v>
      </c>
      <c r="H3755" s="4" t="s">
        <v>38827</v>
      </c>
      <c r="I3755" s="4" t="s">
        <v>38846</v>
      </c>
      <c r="J3755" s="4" t="s">
        <v>15</v>
      </c>
      <c r="K3755" s="4" t="s">
        <v>12</v>
      </c>
      <c r="L3755" s="3" t="s">
        <v>19</v>
      </c>
      <c r="M3755" s="5">
        <v>126.9</v>
      </c>
    </row>
    <row r="3756" spans="1:13" hidden="1" x14ac:dyDescent="0.35">
      <c r="A3756" s="3" t="s">
        <v>46093</v>
      </c>
      <c r="B3756" s="4" t="s">
        <v>1043</v>
      </c>
      <c r="C3756" s="4" t="s">
        <v>46682</v>
      </c>
      <c r="D3756" s="4" t="s">
        <v>1044</v>
      </c>
      <c r="E3756" s="4" t="s">
        <v>18</v>
      </c>
      <c r="F3756" s="4" t="s">
        <v>46093</v>
      </c>
      <c r="G3756" s="4" t="s">
        <v>14</v>
      </c>
      <c r="H3756" s="4" t="s">
        <v>40406</v>
      </c>
      <c r="I3756" s="4" t="s">
        <v>46094</v>
      </c>
      <c r="J3756" s="4" t="s">
        <v>15</v>
      </c>
      <c r="K3756" s="4" t="s">
        <v>12</v>
      </c>
      <c r="L3756" s="3" t="s">
        <v>19</v>
      </c>
      <c r="M3756" s="5">
        <v>132</v>
      </c>
    </row>
    <row r="3757" spans="1:13" x14ac:dyDescent="0.35">
      <c r="A3757" s="3" t="s">
        <v>46093</v>
      </c>
      <c r="B3757" s="4" t="s">
        <v>1043</v>
      </c>
      <c r="C3757" s="4" t="s">
        <v>46682</v>
      </c>
      <c r="D3757" s="4" t="s">
        <v>1044</v>
      </c>
      <c r="E3757" s="4" t="s">
        <v>18</v>
      </c>
      <c r="F3757" s="4" t="s">
        <v>46093</v>
      </c>
      <c r="G3757" s="4" t="s">
        <v>14</v>
      </c>
      <c r="H3757" s="4" t="s">
        <v>46095</v>
      </c>
      <c r="I3757" s="4" t="s">
        <v>38830</v>
      </c>
      <c r="J3757" s="4" t="s">
        <v>15</v>
      </c>
      <c r="K3757" s="4" t="s">
        <v>12</v>
      </c>
      <c r="L3757" s="3" t="s">
        <v>19</v>
      </c>
      <c r="M3757" s="5">
        <v>136</v>
      </c>
    </row>
    <row r="3758" spans="1:13" hidden="1" x14ac:dyDescent="0.35">
      <c r="A3758" s="3" t="s">
        <v>46093</v>
      </c>
      <c r="B3758" s="4" t="s">
        <v>1043</v>
      </c>
      <c r="C3758" s="4" t="s">
        <v>46683</v>
      </c>
      <c r="D3758" s="4" t="s">
        <v>1046</v>
      </c>
      <c r="E3758" s="4" t="s">
        <v>18</v>
      </c>
      <c r="F3758" s="4" t="s">
        <v>46093</v>
      </c>
      <c r="G3758" s="4" t="s">
        <v>14</v>
      </c>
      <c r="H3758" s="4" t="s">
        <v>38827</v>
      </c>
      <c r="I3758" s="4" t="s">
        <v>38846</v>
      </c>
      <c r="J3758" s="4" t="s">
        <v>15</v>
      </c>
      <c r="K3758" s="4" t="s">
        <v>12</v>
      </c>
      <c r="L3758" s="3" t="s">
        <v>19</v>
      </c>
      <c r="M3758" s="5">
        <v>78.5</v>
      </c>
    </row>
    <row r="3759" spans="1:13" hidden="1" x14ac:dyDescent="0.35">
      <c r="A3759" s="3" t="s">
        <v>46093</v>
      </c>
      <c r="B3759" s="4" t="s">
        <v>1043</v>
      </c>
      <c r="C3759" s="4" t="s">
        <v>46683</v>
      </c>
      <c r="D3759" s="4" t="s">
        <v>1046</v>
      </c>
      <c r="E3759" s="4" t="s">
        <v>18</v>
      </c>
      <c r="F3759" s="4" t="s">
        <v>46093</v>
      </c>
      <c r="G3759" s="4" t="s">
        <v>14</v>
      </c>
      <c r="H3759" s="4" t="s">
        <v>40406</v>
      </c>
      <c r="I3759" s="4" t="s">
        <v>46094</v>
      </c>
      <c r="J3759" s="4" t="s">
        <v>15</v>
      </c>
      <c r="K3759" s="4" t="s">
        <v>12</v>
      </c>
      <c r="L3759" s="3" t="s">
        <v>19</v>
      </c>
      <c r="M3759" s="5">
        <v>81.599999999999994</v>
      </c>
    </row>
    <row r="3760" spans="1:13" x14ac:dyDescent="0.35">
      <c r="A3760" s="3" t="s">
        <v>46093</v>
      </c>
      <c r="B3760" s="4" t="s">
        <v>1043</v>
      </c>
      <c r="C3760" s="4" t="s">
        <v>46683</v>
      </c>
      <c r="D3760" s="4" t="s">
        <v>1046</v>
      </c>
      <c r="E3760" s="4" t="s">
        <v>18</v>
      </c>
      <c r="F3760" s="4" t="s">
        <v>46093</v>
      </c>
      <c r="G3760" s="4" t="s">
        <v>14</v>
      </c>
      <c r="H3760" s="4" t="s">
        <v>46095</v>
      </c>
      <c r="I3760" s="4" t="s">
        <v>38830</v>
      </c>
      <c r="J3760" s="4" t="s">
        <v>15</v>
      </c>
      <c r="K3760" s="4" t="s">
        <v>12</v>
      </c>
      <c r="L3760" s="3" t="s">
        <v>19</v>
      </c>
      <c r="M3760" s="5">
        <v>84.1</v>
      </c>
    </row>
    <row r="3761" spans="1:13" hidden="1" x14ac:dyDescent="0.35">
      <c r="A3761" s="3" t="s">
        <v>46093</v>
      </c>
      <c r="B3761" s="4" t="s">
        <v>1043</v>
      </c>
      <c r="C3761" s="4" t="s">
        <v>46684</v>
      </c>
      <c r="D3761" s="4" t="s">
        <v>41829</v>
      </c>
      <c r="E3761" s="4" t="s">
        <v>18</v>
      </c>
      <c r="F3761" s="4" t="s">
        <v>46093</v>
      </c>
      <c r="G3761" s="4" t="s">
        <v>14</v>
      </c>
      <c r="H3761" s="4" t="s">
        <v>38827</v>
      </c>
      <c r="I3761" s="4" t="s">
        <v>38846</v>
      </c>
      <c r="J3761" s="4" t="s">
        <v>15</v>
      </c>
      <c r="K3761" s="4" t="s">
        <v>12</v>
      </c>
      <c r="L3761" s="3" t="s">
        <v>19</v>
      </c>
      <c r="M3761" s="5">
        <v>83.1</v>
      </c>
    </row>
    <row r="3762" spans="1:13" hidden="1" x14ac:dyDescent="0.35">
      <c r="A3762" s="3" t="s">
        <v>46093</v>
      </c>
      <c r="B3762" s="4" t="s">
        <v>1043</v>
      </c>
      <c r="C3762" s="4" t="s">
        <v>46684</v>
      </c>
      <c r="D3762" s="4" t="s">
        <v>41829</v>
      </c>
      <c r="E3762" s="4" t="s">
        <v>18</v>
      </c>
      <c r="F3762" s="4" t="s">
        <v>46093</v>
      </c>
      <c r="G3762" s="4" t="s">
        <v>14</v>
      </c>
      <c r="H3762" s="4" t="s">
        <v>40406</v>
      </c>
      <c r="I3762" s="4" t="s">
        <v>46094</v>
      </c>
      <c r="J3762" s="4" t="s">
        <v>15</v>
      </c>
      <c r="K3762" s="4" t="s">
        <v>12</v>
      </c>
      <c r="L3762" s="3" t="s">
        <v>19</v>
      </c>
      <c r="M3762" s="5">
        <v>86.4</v>
      </c>
    </row>
    <row r="3763" spans="1:13" x14ac:dyDescent="0.35">
      <c r="A3763" s="3" t="s">
        <v>46093</v>
      </c>
      <c r="B3763" s="4" t="s">
        <v>1043</v>
      </c>
      <c r="C3763" s="4" t="s">
        <v>46684</v>
      </c>
      <c r="D3763" s="4" t="s">
        <v>41829</v>
      </c>
      <c r="E3763" s="4" t="s">
        <v>18</v>
      </c>
      <c r="F3763" s="4" t="s">
        <v>46093</v>
      </c>
      <c r="G3763" s="4" t="s">
        <v>14</v>
      </c>
      <c r="H3763" s="4" t="s">
        <v>46095</v>
      </c>
      <c r="I3763" s="4" t="s">
        <v>38830</v>
      </c>
      <c r="J3763" s="4" t="s">
        <v>15</v>
      </c>
      <c r="K3763" s="4" t="s">
        <v>12</v>
      </c>
      <c r="L3763" s="3" t="s">
        <v>19</v>
      </c>
      <c r="M3763" s="5">
        <v>89</v>
      </c>
    </row>
    <row r="3764" spans="1:13" hidden="1" x14ac:dyDescent="0.35">
      <c r="A3764" s="3" t="s">
        <v>46093</v>
      </c>
      <c r="B3764" s="4" t="s">
        <v>1043</v>
      </c>
      <c r="C3764" s="4" t="s">
        <v>46685</v>
      </c>
      <c r="D3764" s="4" t="s">
        <v>46671</v>
      </c>
      <c r="E3764" s="4" t="s">
        <v>18</v>
      </c>
      <c r="F3764" s="4" t="s">
        <v>46093</v>
      </c>
      <c r="G3764" s="4" t="s">
        <v>14</v>
      </c>
      <c r="H3764" s="4" t="s">
        <v>38827</v>
      </c>
      <c r="I3764" s="4" t="s">
        <v>38846</v>
      </c>
      <c r="J3764" s="4" t="s">
        <v>15</v>
      </c>
      <c r="K3764" s="4" t="s">
        <v>12</v>
      </c>
      <c r="L3764" s="3" t="s">
        <v>19</v>
      </c>
      <c r="M3764" s="5">
        <v>51.9</v>
      </c>
    </row>
    <row r="3765" spans="1:13" hidden="1" x14ac:dyDescent="0.35">
      <c r="A3765" s="3" t="s">
        <v>46093</v>
      </c>
      <c r="B3765" s="4" t="s">
        <v>1043</v>
      </c>
      <c r="C3765" s="4" t="s">
        <v>46685</v>
      </c>
      <c r="D3765" s="4" t="s">
        <v>46671</v>
      </c>
      <c r="E3765" s="4" t="s">
        <v>18</v>
      </c>
      <c r="F3765" s="4" t="s">
        <v>46093</v>
      </c>
      <c r="G3765" s="4" t="s">
        <v>14</v>
      </c>
      <c r="H3765" s="4" t="s">
        <v>40406</v>
      </c>
      <c r="I3765" s="4" t="s">
        <v>46094</v>
      </c>
      <c r="J3765" s="4" t="s">
        <v>15</v>
      </c>
      <c r="K3765" s="4" t="s">
        <v>12</v>
      </c>
      <c r="L3765" s="3" t="s">
        <v>19</v>
      </c>
      <c r="M3765" s="5">
        <v>54</v>
      </c>
    </row>
    <row r="3766" spans="1:13" x14ac:dyDescent="0.35">
      <c r="A3766" s="3" t="s">
        <v>46093</v>
      </c>
      <c r="B3766" s="4" t="s">
        <v>1043</v>
      </c>
      <c r="C3766" s="4" t="s">
        <v>46685</v>
      </c>
      <c r="D3766" s="4" t="s">
        <v>46671</v>
      </c>
      <c r="E3766" s="4" t="s">
        <v>18</v>
      </c>
      <c r="F3766" s="4" t="s">
        <v>46093</v>
      </c>
      <c r="G3766" s="4" t="s">
        <v>14</v>
      </c>
      <c r="H3766" s="4" t="s">
        <v>46095</v>
      </c>
      <c r="I3766" s="4" t="s">
        <v>38830</v>
      </c>
      <c r="J3766" s="4" t="s">
        <v>15</v>
      </c>
      <c r="K3766" s="4" t="s">
        <v>12</v>
      </c>
      <c r="L3766" s="3" t="s">
        <v>19</v>
      </c>
      <c r="M3766" s="5">
        <v>55.6</v>
      </c>
    </row>
    <row r="3767" spans="1:13" hidden="1" x14ac:dyDescent="0.35">
      <c r="A3767" s="3" t="s">
        <v>46093</v>
      </c>
      <c r="B3767" s="4" t="s">
        <v>1043</v>
      </c>
      <c r="C3767" s="4" t="s">
        <v>1103</v>
      </c>
      <c r="D3767" s="4" t="s">
        <v>1079</v>
      </c>
      <c r="E3767" s="4" t="s">
        <v>18</v>
      </c>
      <c r="F3767" s="4" t="s">
        <v>46093</v>
      </c>
      <c r="G3767" s="4" t="s">
        <v>14</v>
      </c>
      <c r="H3767" s="4" t="s">
        <v>38827</v>
      </c>
      <c r="I3767" s="4" t="s">
        <v>38846</v>
      </c>
      <c r="J3767" s="4" t="s">
        <v>15</v>
      </c>
      <c r="K3767" s="4" t="s">
        <v>12</v>
      </c>
      <c r="L3767" s="3" t="s">
        <v>19</v>
      </c>
      <c r="M3767" s="5">
        <v>120.3</v>
      </c>
    </row>
    <row r="3768" spans="1:13" hidden="1" x14ac:dyDescent="0.35">
      <c r="A3768" s="3" t="s">
        <v>46093</v>
      </c>
      <c r="B3768" s="4" t="s">
        <v>1043</v>
      </c>
      <c r="C3768" s="4" t="s">
        <v>1103</v>
      </c>
      <c r="D3768" s="4" t="s">
        <v>1079</v>
      </c>
      <c r="E3768" s="4" t="s">
        <v>18</v>
      </c>
      <c r="F3768" s="4" t="s">
        <v>46093</v>
      </c>
      <c r="G3768" s="4" t="s">
        <v>14</v>
      </c>
      <c r="H3768" s="4" t="s">
        <v>40406</v>
      </c>
      <c r="I3768" s="4" t="s">
        <v>46094</v>
      </c>
      <c r="J3768" s="4" t="s">
        <v>15</v>
      </c>
      <c r="K3768" s="4" t="s">
        <v>12</v>
      </c>
      <c r="L3768" s="3" t="s">
        <v>19</v>
      </c>
      <c r="M3768" s="5">
        <v>125.1</v>
      </c>
    </row>
    <row r="3769" spans="1:13" x14ac:dyDescent="0.35">
      <c r="A3769" s="3" t="s">
        <v>46093</v>
      </c>
      <c r="B3769" s="4" t="s">
        <v>1043</v>
      </c>
      <c r="C3769" s="4" t="s">
        <v>1103</v>
      </c>
      <c r="D3769" s="4" t="s">
        <v>1079</v>
      </c>
      <c r="E3769" s="4" t="s">
        <v>18</v>
      </c>
      <c r="F3769" s="4" t="s">
        <v>46093</v>
      </c>
      <c r="G3769" s="4" t="s">
        <v>14</v>
      </c>
      <c r="H3769" s="4" t="s">
        <v>46095</v>
      </c>
      <c r="I3769" s="4" t="s">
        <v>38830</v>
      </c>
      <c r="J3769" s="4" t="s">
        <v>15</v>
      </c>
      <c r="K3769" s="4" t="s">
        <v>12</v>
      </c>
      <c r="L3769" s="3" t="s">
        <v>19</v>
      </c>
      <c r="M3769" s="5">
        <v>128.9</v>
      </c>
    </row>
    <row r="3770" spans="1:13" hidden="1" x14ac:dyDescent="0.35">
      <c r="A3770" s="3" t="s">
        <v>46093</v>
      </c>
      <c r="B3770" s="4" t="s">
        <v>1043</v>
      </c>
      <c r="C3770" s="4" t="s">
        <v>1127</v>
      </c>
      <c r="D3770" s="4" t="s">
        <v>1079</v>
      </c>
      <c r="E3770" s="4" t="s">
        <v>18</v>
      </c>
      <c r="F3770" s="4" t="s">
        <v>46093</v>
      </c>
      <c r="G3770" s="4" t="s">
        <v>14</v>
      </c>
      <c r="H3770" s="4" t="s">
        <v>38827</v>
      </c>
      <c r="I3770" s="4" t="s">
        <v>38846</v>
      </c>
      <c r="J3770" s="4" t="s">
        <v>15</v>
      </c>
      <c r="K3770" s="4" t="s">
        <v>12</v>
      </c>
      <c r="L3770" s="3" t="s">
        <v>19</v>
      </c>
      <c r="M3770" s="5">
        <v>120.3</v>
      </c>
    </row>
    <row r="3771" spans="1:13" hidden="1" x14ac:dyDescent="0.35">
      <c r="A3771" s="3" t="s">
        <v>46093</v>
      </c>
      <c r="B3771" s="4" t="s">
        <v>1043</v>
      </c>
      <c r="C3771" s="4" t="s">
        <v>1127</v>
      </c>
      <c r="D3771" s="4" t="s">
        <v>1079</v>
      </c>
      <c r="E3771" s="4" t="s">
        <v>18</v>
      </c>
      <c r="F3771" s="4" t="s">
        <v>46093</v>
      </c>
      <c r="G3771" s="4" t="s">
        <v>14</v>
      </c>
      <c r="H3771" s="4" t="s">
        <v>40406</v>
      </c>
      <c r="I3771" s="4" t="s">
        <v>46094</v>
      </c>
      <c r="J3771" s="4" t="s">
        <v>15</v>
      </c>
      <c r="K3771" s="4" t="s">
        <v>12</v>
      </c>
      <c r="L3771" s="3" t="s">
        <v>19</v>
      </c>
      <c r="M3771" s="5">
        <v>125.1</v>
      </c>
    </row>
    <row r="3772" spans="1:13" x14ac:dyDescent="0.35">
      <c r="A3772" s="3" t="s">
        <v>46093</v>
      </c>
      <c r="B3772" s="4" t="s">
        <v>1043</v>
      </c>
      <c r="C3772" s="4" t="s">
        <v>1127</v>
      </c>
      <c r="D3772" s="4" t="s">
        <v>1079</v>
      </c>
      <c r="E3772" s="4" t="s">
        <v>18</v>
      </c>
      <c r="F3772" s="4" t="s">
        <v>46093</v>
      </c>
      <c r="G3772" s="4" t="s">
        <v>14</v>
      </c>
      <c r="H3772" s="4" t="s">
        <v>46095</v>
      </c>
      <c r="I3772" s="4" t="s">
        <v>38830</v>
      </c>
      <c r="J3772" s="4" t="s">
        <v>15</v>
      </c>
      <c r="K3772" s="4" t="s">
        <v>12</v>
      </c>
      <c r="L3772" s="3" t="s">
        <v>19</v>
      </c>
      <c r="M3772" s="5">
        <v>128.9</v>
      </c>
    </row>
    <row r="3773" spans="1:13" hidden="1" x14ac:dyDescent="0.35">
      <c r="A3773" s="3" t="s">
        <v>46093</v>
      </c>
      <c r="B3773" s="4" t="s">
        <v>1043</v>
      </c>
      <c r="C3773" s="4" t="s">
        <v>1077</v>
      </c>
      <c r="D3773" s="4" t="s">
        <v>1078</v>
      </c>
      <c r="E3773" s="4" t="s">
        <v>18</v>
      </c>
      <c r="F3773" s="4" t="s">
        <v>46093</v>
      </c>
      <c r="G3773" s="4" t="s">
        <v>14</v>
      </c>
      <c r="H3773" s="4" t="s">
        <v>38827</v>
      </c>
      <c r="I3773" s="4" t="s">
        <v>38846</v>
      </c>
      <c r="J3773" s="4" t="s">
        <v>15</v>
      </c>
      <c r="K3773" s="4" t="s">
        <v>12</v>
      </c>
      <c r="L3773" s="3" t="s">
        <v>19</v>
      </c>
      <c r="M3773" s="5">
        <v>120.3</v>
      </c>
    </row>
    <row r="3774" spans="1:13" hidden="1" x14ac:dyDescent="0.35">
      <c r="A3774" s="3" t="s">
        <v>46093</v>
      </c>
      <c r="B3774" s="4" t="s">
        <v>1043</v>
      </c>
      <c r="C3774" s="4" t="s">
        <v>1077</v>
      </c>
      <c r="D3774" s="4" t="s">
        <v>1078</v>
      </c>
      <c r="E3774" s="4" t="s">
        <v>18</v>
      </c>
      <c r="F3774" s="4" t="s">
        <v>46093</v>
      </c>
      <c r="G3774" s="4" t="s">
        <v>14</v>
      </c>
      <c r="H3774" s="4" t="s">
        <v>40406</v>
      </c>
      <c r="I3774" s="4" t="s">
        <v>46094</v>
      </c>
      <c r="J3774" s="4" t="s">
        <v>15</v>
      </c>
      <c r="K3774" s="4" t="s">
        <v>12</v>
      </c>
      <c r="L3774" s="3" t="s">
        <v>19</v>
      </c>
      <c r="M3774" s="5">
        <v>125.1</v>
      </c>
    </row>
    <row r="3775" spans="1:13" x14ac:dyDescent="0.35">
      <c r="A3775" s="3" t="s">
        <v>46093</v>
      </c>
      <c r="B3775" s="4" t="s">
        <v>1043</v>
      </c>
      <c r="C3775" s="4" t="s">
        <v>1077</v>
      </c>
      <c r="D3775" s="4" t="s">
        <v>1078</v>
      </c>
      <c r="E3775" s="4" t="s">
        <v>18</v>
      </c>
      <c r="F3775" s="4" t="s">
        <v>46093</v>
      </c>
      <c r="G3775" s="4" t="s">
        <v>14</v>
      </c>
      <c r="H3775" s="4" t="s">
        <v>46095</v>
      </c>
      <c r="I3775" s="4" t="s">
        <v>38830</v>
      </c>
      <c r="J3775" s="4" t="s">
        <v>15</v>
      </c>
      <c r="K3775" s="4" t="s">
        <v>12</v>
      </c>
      <c r="L3775" s="3" t="s">
        <v>19</v>
      </c>
      <c r="M3775" s="5">
        <v>128.9</v>
      </c>
    </row>
    <row r="3776" spans="1:13" hidden="1" x14ac:dyDescent="0.35">
      <c r="A3776" s="3" t="s">
        <v>46093</v>
      </c>
      <c r="B3776" s="4" t="s">
        <v>1043</v>
      </c>
      <c r="C3776" s="4" t="s">
        <v>46686</v>
      </c>
      <c r="D3776" s="4" t="s">
        <v>1079</v>
      </c>
      <c r="E3776" s="4" t="s">
        <v>18</v>
      </c>
      <c r="F3776" s="4" t="s">
        <v>46093</v>
      </c>
      <c r="G3776" s="4" t="s">
        <v>14</v>
      </c>
      <c r="H3776" s="4" t="s">
        <v>38827</v>
      </c>
      <c r="I3776" s="4" t="s">
        <v>38846</v>
      </c>
      <c r="J3776" s="4" t="s">
        <v>15</v>
      </c>
      <c r="K3776" s="4" t="s">
        <v>12</v>
      </c>
      <c r="L3776" s="3" t="s">
        <v>19</v>
      </c>
      <c r="M3776" s="5">
        <v>120.3</v>
      </c>
    </row>
    <row r="3777" spans="1:13" hidden="1" x14ac:dyDescent="0.35">
      <c r="A3777" s="3" t="s">
        <v>46093</v>
      </c>
      <c r="B3777" s="4" t="s">
        <v>1043</v>
      </c>
      <c r="C3777" s="4" t="s">
        <v>46686</v>
      </c>
      <c r="D3777" s="4" t="s">
        <v>1079</v>
      </c>
      <c r="E3777" s="4" t="s">
        <v>18</v>
      </c>
      <c r="F3777" s="4" t="s">
        <v>46093</v>
      </c>
      <c r="G3777" s="4" t="s">
        <v>14</v>
      </c>
      <c r="H3777" s="4" t="s">
        <v>40406</v>
      </c>
      <c r="I3777" s="4" t="s">
        <v>46094</v>
      </c>
      <c r="J3777" s="4" t="s">
        <v>15</v>
      </c>
      <c r="K3777" s="4" t="s">
        <v>12</v>
      </c>
      <c r="L3777" s="3" t="s">
        <v>19</v>
      </c>
      <c r="M3777" s="5">
        <v>125.1</v>
      </c>
    </row>
    <row r="3778" spans="1:13" x14ac:dyDescent="0.35">
      <c r="A3778" s="3" t="s">
        <v>46093</v>
      </c>
      <c r="B3778" s="4" t="s">
        <v>1043</v>
      </c>
      <c r="C3778" s="4" t="s">
        <v>46686</v>
      </c>
      <c r="D3778" s="4" t="s">
        <v>1079</v>
      </c>
      <c r="E3778" s="4" t="s">
        <v>18</v>
      </c>
      <c r="F3778" s="4" t="s">
        <v>46093</v>
      </c>
      <c r="G3778" s="4" t="s">
        <v>14</v>
      </c>
      <c r="H3778" s="4" t="s">
        <v>46095</v>
      </c>
      <c r="I3778" s="4" t="s">
        <v>38830</v>
      </c>
      <c r="J3778" s="4" t="s">
        <v>15</v>
      </c>
      <c r="K3778" s="4" t="s">
        <v>12</v>
      </c>
      <c r="L3778" s="3" t="s">
        <v>19</v>
      </c>
      <c r="M3778" s="5">
        <v>128.9</v>
      </c>
    </row>
    <row r="3779" spans="1:13" hidden="1" x14ac:dyDescent="0.35">
      <c r="A3779" s="3" t="s">
        <v>46093</v>
      </c>
      <c r="B3779" s="4" t="s">
        <v>1043</v>
      </c>
      <c r="C3779" s="4" t="s">
        <v>46687</v>
      </c>
      <c r="D3779" s="4" t="s">
        <v>1078</v>
      </c>
      <c r="E3779" s="4" t="s">
        <v>18</v>
      </c>
      <c r="F3779" s="4" t="s">
        <v>46093</v>
      </c>
      <c r="G3779" s="4" t="s">
        <v>14</v>
      </c>
      <c r="H3779" s="4" t="s">
        <v>38827</v>
      </c>
      <c r="I3779" s="4" t="s">
        <v>38846</v>
      </c>
      <c r="J3779" s="4" t="s">
        <v>15</v>
      </c>
      <c r="K3779" s="4" t="s">
        <v>12</v>
      </c>
      <c r="L3779" s="3" t="s">
        <v>19</v>
      </c>
      <c r="M3779" s="5">
        <v>120.3</v>
      </c>
    </row>
    <row r="3780" spans="1:13" hidden="1" x14ac:dyDescent="0.35">
      <c r="A3780" s="3" t="s">
        <v>46093</v>
      </c>
      <c r="B3780" s="4" t="s">
        <v>1043</v>
      </c>
      <c r="C3780" s="4" t="s">
        <v>46687</v>
      </c>
      <c r="D3780" s="4" t="s">
        <v>1078</v>
      </c>
      <c r="E3780" s="4" t="s">
        <v>18</v>
      </c>
      <c r="F3780" s="4" t="s">
        <v>46093</v>
      </c>
      <c r="G3780" s="4" t="s">
        <v>14</v>
      </c>
      <c r="H3780" s="4" t="s">
        <v>40406</v>
      </c>
      <c r="I3780" s="4" t="s">
        <v>46094</v>
      </c>
      <c r="J3780" s="4" t="s">
        <v>15</v>
      </c>
      <c r="K3780" s="4" t="s">
        <v>12</v>
      </c>
      <c r="L3780" s="3" t="s">
        <v>19</v>
      </c>
      <c r="M3780" s="5">
        <v>125.1</v>
      </c>
    </row>
    <row r="3781" spans="1:13" x14ac:dyDescent="0.35">
      <c r="A3781" s="3" t="s">
        <v>46093</v>
      </c>
      <c r="B3781" s="4" t="s">
        <v>1043</v>
      </c>
      <c r="C3781" s="4" t="s">
        <v>46687</v>
      </c>
      <c r="D3781" s="4" t="s">
        <v>1078</v>
      </c>
      <c r="E3781" s="4" t="s">
        <v>18</v>
      </c>
      <c r="F3781" s="4" t="s">
        <v>46093</v>
      </c>
      <c r="G3781" s="4" t="s">
        <v>14</v>
      </c>
      <c r="H3781" s="4" t="s">
        <v>46095</v>
      </c>
      <c r="I3781" s="4" t="s">
        <v>38830</v>
      </c>
      <c r="J3781" s="4" t="s">
        <v>15</v>
      </c>
      <c r="K3781" s="4" t="s">
        <v>12</v>
      </c>
      <c r="L3781" s="3" t="s">
        <v>19</v>
      </c>
      <c r="M3781" s="5">
        <v>128.9</v>
      </c>
    </row>
    <row r="3782" spans="1:13" hidden="1" x14ac:dyDescent="0.35">
      <c r="A3782" s="3" t="s">
        <v>46093</v>
      </c>
      <c r="B3782" s="4" t="s">
        <v>1043</v>
      </c>
      <c r="C3782" s="4" t="s">
        <v>46688</v>
      </c>
      <c r="D3782" s="4" t="s">
        <v>1075</v>
      </c>
      <c r="E3782" s="4" t="s">
        <v>18</v>
      </c>
      <c r="F3782" s="4" t="s">
        <v>46093</v>
      </c>
      <c r="G3782" s="4" t="s">
        <v>14</v>
      </c>
      <c r="H3782" s="4" t="s">
        <v>38827</v>
      </c>
      <c r="I3782" s="4" t="s">
        <v>38846</v>
      </c>
      <c r="J3782" s="4" t="s">
        <v>15</v>
      </c>
      <c r="K3782" s="4" t="s">
        <v>12</v>
      </c>
      <c r="L3782" s="3" t="s">
        <v>19</v>
      </c>
      <c r="M3782" s="5">
        <v>110</v>
      </c>
    </row>
    <row r="3783" spans="1:13" hidden="1" x14ac:dyDescent="0.35">
      <c r="A3783" s="3" t="s">
        <v>46093</v>
      </c>
      <c r="B3783" s="4" t="s">
        <v>1043</v>
      </c>
      <c r="C3783" s="4" t="s">
        <v>46688</v>
      </c>
      <c r="D3783" s="4" t="s">
        <v>1075</v>
      </c>
      <c r="E3783" s="4" t="s">
        <v>18</v>
      </c>
      <c r="F3783" s="4" t="s">
        <v>46093</v>
      </c>
      <c r="G3783" s="4" t="s">
        <v>14</v>
      </c>
      <c r="H3783" s="4" t="s">
        <v>40406</v>
      </c>
      <c r="I3783" s="4" t="s">
        <v>46094</v>
      </c>
      <c r="J3783" s="4" t="s">
        <v>15</v>
      </c>
      <c r="K3783" s="4" t="s">
        <v>12</v>
      </c>
      <c r="L3783" s="3" t="s">
        <v>19</v>
      </c>
      <c r="M3783" s="5">
        <v>114.4</v>
      </c>
    </row>
    <row r="3784" spans="1:13" x14ac:dyDescent="0.35">
      <c r="A3784" s="3" t="s">
        <v>46093</v>
      </c>
      <c r="B3784" s="4" t="s">
        <v>1043</v>
      </c>
      <c r="C3784" s="4" t="s">
        <v>46688</v>
      </c>
      <c r="D3784" s="4" t="s">
        <v>1075</v>
      </c>
      <c r="E3784" s="4" t="s">
        <v>18</v>
      </c>
      <c r="F3784" s="4" t="s">
        <v>46093</v>
      </c>
      <c r="G3784" s="4" t="s">
        <v>14</v>
      </c>
      <c r="H3784" s="4" t="s">
        <v>46095</v>
      </c>
      <c r="I3784" s="4" t="s">
        <v>38830</v>
      </c>
      <c r="J3784" s="4" t="s">
        <v>15</v>
      </c>
      <c r="K3784" s="4" t="s">
        <v>12</v>
      </c>
      <c r="L3784" s="3" t="s">
        <v>19</v>
      </c>
      <c r="M3784" s="5">
        <v>117.8</v>
      </c>
    </row>
    <row r="3785" spans="1:13" hidden="1" x14ac:dyDescent="0.35">
      <c r="A3785" s="3" t="s">
        <v>46093</v>
      </c>
      <c r="B3785" s="4" t="s">
        <v>1043</v>
      </c>
      <c r="C3785" s="4" t="s">
        <v>46689</v>
      </c>
      <c r="D3785" s="4" t="s">
        <v>1049</v>
      </c>
      <c r="E3785" s="4" t="s">
        <v>18</v>
      </c>
      <c r="F3785" s="4" t="s">
        <v>46093</v>
      </c>
      <c r="G3785" s="4" t="s">
        <v>14</v>
      </c>
      <c r="H3785" s="4" t="s">
        <v>38827</v>
      </c>
      <c r="I3785" s="4" t="s">
        <v>38846</v>
      </c>
      <c r="J3785" s="4" t="s">
        <v>15</v>
      </c>
      <c r="K3785" s="4" t="s">
        <v>12</v>
      </c>
      <c r="L3785" s="3" t="s">
        <v>19</v>
      </c>
      <c r="M3785" s="5">
        <v>130.80000000000001</v>
      </c>
    </row>
    <row r="3786" spans="1:13" hidden="1" x14ac:dyDescent="0.35">
      <c r="A3786" s="3" t="s">
        <v>46093</v>
      </c>
      <c r="B3786" s="4" t="s">
        <v>1043</v>
      </c>
      <c r="C3786" s="4" t="s">
        <v>46689</v>
      </c>
      <c r="D3786" s="4" t="s">
        <v>1049</v>
      </c>
      <c r="E3786" s="4" t="s">
        <v>18</v>
      </c>
      <c r="F3786" s="4" t="s">
        <v>46093</v>
      </c>
      <c r="G3786" s="4" t="s">
        <v>14</v>
      </c>
      <c r="H3786" s="4" t="s">
        <v>40406</v>
      </c>
      <c r="I3786" s="4" t="s">
        <v>46094</v>
      </c>
      <c r="J3786" s="4" t="s">
        <v>15</v>
      </c>
      <c r="K3786" s="4" t="s">
        <v>12</v>
      </c>
      <c r="L3786" s="3" t="s">
        <v>19</v>
      </c>
      <c r="M3786" s="5">
        <v>136</v>
      </c>
    </row>
    <row r="3787" spans="1:13" x14ac:dyDescent="0.35">
      <c r="A3787" s="3" t="s">
        <v>46093</v>
      </c>
      <c r="B3787" s="4" t="s">
        <v>1043</v>
      </c>
      <c r="C3787" s="4" t="s">
        <v>46689</v>
      </c>
      <c r="D3787" s="4" t="s">
        <v>1049</v>
      </c>
      <c r="E3787" s="4" t="s">
        <v>18</v>
      </c>
      <c r="F3787" s="4" t="s">
        <v>46093</v>
      </c>
      <c r="G3787" s="4" t="s">
        <v>14</v>
      </c>
      <c r="H3787" s="4" t="s">
        <v>46095</v>
      </c>
      <c r="I3787" s="4" t="s">
        <v>38830</v>
      </c>
      <c r="J3787" s="4" t="s">
        <v>15</v>
      </c>
      <c r="K3787" s="4" t="s">
        <v>12</v>
      </c>
      <c r="L3787" s="3" t="s">
        <v>19</v>
      </c>
      <c r="M3787" s="5">
        <v>140.1</v>
      </c>
    </row>
    <row r="3788" spans="1:13" hidden="1" x14ac:dyDescent="0.35">
      <c r="A3788" s="3" t="s">
        <v>46093</v>
      </c>
      <c r="B3788" s="4" t="s">
        <v>1043</v>
      </c>
      <c r="C3788" s="4" t="s">
        <v>46690</v>
      </c>
      <c r="D3788" s="4" t="s">
        <v>46671</v>
      </c>
      <c r="E3788" s="4" t="s">
        <v>18</v>
      </c>
      <c r="F3788" s="4" t="s">
        <v>46093</v>
      </c>
      <c r="G3788" s="4" t="s">
        <v>14</v>
      </c>
      <c r="H3788" s="4" t="s">
        <v>38827</v>
      </c>
      <c r="I3788" s="4" t="s">
        <v>38846</v>
      </c>
      <c r="J3788" s="4" t="s">
        <v>15</v>
      </c>
      <c r="K3788" s="4" t="s">
        <v>12</v>
      </c>
      <c r="L3788" s="3" t="s">
        <v>19</v>
      </c>
      <c r="M3788" s="5">
        <v>51.9</v>
      </c>
    </row>
    <row r="3789" spans="1:13" hidden="1" x14ac:dyDescent="0.35">
      <c r="A3789" s="3" t="s">
        <v>46093</v>
      </c>
      <c r="B3789" s="4" t="s">
        <v>1043</v>
      </c>
      <c r="C3789" s="4" t="s">
        <v>46690</v>
      </c>
      <c r="D3789" s="4" t="s">
        <v>46671</v>
      </c>
      <c r="E3789" s="4" t="s">
        <v>18</v>
      </c>
      <c r="F3789" s="4" t="s">
        <v>46093</v>
      </c>
      <c r="G3789" s="4" t="s">
        <v>14</v>
      </c>
      <c r="H3789" s="4" t="s">
        <v>40406</v>
      </c>
      <c r="I3789" s="4" t="s">
        <v>40406</v>
      </c>
      <c r="J3789" s="4" t="s">
        <v>15</v>
      </c>
      <c r="K3789" s="4" t="s">
        <v>12</v>
      </c>
      <c r="L3789" s="3" t="s">
        <v>19</v>
      </c>
      <c r="M3789" s="5">
        <v>54</v>
      </c>
    </row>
    <row r="3790" spans="1:13" hidden="1" x14ac:dyDescent="0.35">
      <c r="A3790" s="3" t="s">
        <v>46093</v>
      </c>
      <c r="B3790" s="4" t="s">
        <v>1043</v>
      </c>
      <c r="C3790" s="4" t="s">
        <v>46691</v>
      </c>
      <c r="D3790" s="4" t="s">
        <v>41829</v>
      </c>
      <c r="E3790" s="4" t="s">
        <v>18</v>
      </c>
      <c r="F3790" s="4" t="s">
        <v>46093</v>
      </c>
      <c r="G3790" s="4" t="s">
        <v>14</v>
      </c>
      <c r="H3790" s="4" t="s">
        <v>38827</v>
      </c>
      <c r="I3790" s="4" t="s">
        <v>38846</v>
      </c>
      <c r="J3790" s="4" t="s">
        <v>15</v>
      </c>
      <c r="K3790" s="4" t="s">
        <v>12</v>
      </c>
      <c r="L3790" s="3" t="s">
        <v>19</v>
      </c>
      <c r="M3790" s="5">
        <v>93.1</v>
      </c>
    </row>
    <row r="3791" spans="1:13" hidden="1" x14ac:dyDescent="0.35">
      <c r="A3791" s="3" t="s">
        <v>46093</v>
      </c>
      <c r="B3791" s="4" t="s">
        <v>1043</v>
      </c>
      <c r="C3791" s="4" t="s">
        <v>46691</v>
      </c>
      <c r="D3791" s="4" t="s">
        <v>41829</v>
      </c>
      <c r="E3791" s="4" t="s">
        <v>18</v>
      </c>
      <c r="F3791" s="4" t="s">
        <v>46093</v>
      </c>
      <c r="G3791" s="4" t="s">
        <v>14</v>
      </c>
      <c r="H3791" s="4" t="s">
        <v>40406</v>
      </c>
      <c r="I3791" s="4" t="s">
        <v>40406</v>
      </c>
      <c r="J3791" s="4" t="s">
        <v>15</v>
      </c>
      <c r="K3791" s="4" t="s">
        <v>12</v>
      </c>
      <c r="L3791" s="3" t="s">
        <v>19</v>
      </c>
      <c r="M3791" s="5">
        <v>96.8</v>
      </c>
    </row>
    <row r="3792" spans="1:13" hidden="1" x14ac:dyDescent="0.35">
      <c r="A3792" s="3" t="s">
        <v>46093</v>
      </c>
      <c r="B3792" s="4" t="s">
        <v>1043</v>
      </c>
      <c r="C3792" s="4" t="s">
        <v>46692</v>
      </c>
      <c r="D3792" s="4" t="s">
        <v>41829</v>
      </c>
      <c r="E3792" s="4" t="s">
        <v>18</v>
      </c>
      <c r="F3792" s="4" t="s">
        <v>46093</v>
      </c>
      <c r="G3792" s="4" t="s">
        <v>14</v>
      </c>
      <c r="H3792" s="4" t="s">
        <v>38827</v>
      </c>
      <c r="I3792" s="4" t="s">
        <v>38846</v>
      </c>
      <c r="J3792" s="4" t="s">
        <v>15</v>
      </c>
      <c r="K3792" s="4" t="s">
        <v>12</v>
      </c>
      <c r="L3792" s="3" t="s">
        <v>19</v>
      </c>
      <c r="M3792" s="5">
        <v>93.6</v>
      </c>
    </row>
    <row r="3793" spans="1:13" hidden="1" x14ac:dyDescent="0.35">
      <c r="A3793" s="3" t="s">
        <v>46093</v>
      </c>
      <c r="B3793" s="4" t="s">
        <v>1043</v>
      </c>
      <c r="C3793" s="4" t="s">
        <v>46692</v>
      </c>
      <c r="D3793" s="4" t="s">
        <v>41829</v>
      </c>
      <c r="E3793" s="4" t="s">
        <v>18</v>
      </c>
      <c r="F3793" s="4" t="s">
        <v>46093</v>
      </c>
      <c r="G3793" s="4" t="s">
        <v>14</v>
      </c>
      <c r="H3793" s="4" t="s">
        <v>40406</v>
      </c>
      <c r="I3793" s="4" t="s">
        <v>40406</v>
      </c>
      <c r="J3793" s="4" t="s">
        <v>15</v>
      </c>
      <c r="K3793" s="4" t="s">
        <v>12</v>
      </c>
      <c r="L3793" s="3" t="s">
        <v>19</v>
      </c>
      <c r="M3793" s="5">
        <v>97.3</v>
      </c>
    </row>
    <row r="3794" spans="1:13" hidden="1" x14ac:dyDescent="0.35">
      <c r="A3794" s="3" t="s">
        <v>46093</v>
      </c>
      <c r="B3794" s="4" t="s">
        <v>1043</v>
      </c>
      <c r="C3794" s="4" t="s">
        <v>46693</v>
      </c>
      <c r="D3794" s="4" t="s">
        <v>41830</v>
      </c>
      <c r="E3794" s="4" t="s">
        <v>18</v>
      </c>
      <c r="F3794" s="4" t="s">
        <v>46093</v>
      </c>
      <c r="G3794" s="4" t="s">
        <v>14</v>
      </c>
      <c r="H3794" s="4" t="s">
        <v>38827</v>
      </c>
      <c r="I3794" s="4" t="s">
        <v>38846</v>
      </c>
      <c r="J3794" s="4" t="s">
        <v>15</v>
      </c>
      <c r="K3794" s="4" t="s">
        <v>12</v>
      </c>
      <c r="L3794" s="3" t="s">
        <v>19</v>
      </c>
      <c r="M3794" s="5">
        <v>109</v>
      </c>
    </row>
    <row r="3795" spans="1:13" hidden="1" x14ac:dyDescent="0.35">
      <c r="A3795" s="3" t="s">
        <v>46093</v>
      </c>
      <c r="B3795" s="4" t="s">
        <v>1043</v>
      </c>
      <c r="C3795" s="4" t="s">
        <v>46693</v>
      </c>
      <c r="D3795" s="4" t="s">
        <v>41830</v>
      </c>
      <c r="E3795" s="4" t="s">
        <v>18</v>
      </c>
      <c r="F3795" s="4" t="s">
        <v>46093</v>
      </c>
      <c r="G3795" s="4" t="s">
        <v>14</v>
      </c>
      <c r="H3795" s="4" t="s">
        <v>40406</v>
      </c>
      <c r="I3795" s="4" t="s">
        <v>46094</v>
      </c>
      <c r="J3795" s="4" t="s">
        <v>15</v>
      </c>
      <c r="K3795" s="4" t="s">
        <v>12</v>
      </c>
      <c r="L3795" s="3" t="s">
        <v>19</v>
      </c>
      <c r="M3795" s="5">
        <v>113.4</v>
      </c>
    </row>
    <row r="3796" spans="1:13" x14ac:dyDescent="0.35">
      <c r="A3796" s="3" t="s">
        <v>46093</v>
      </c>
      <c r="B3796" s="4" t="s">
        <v>1043</v>
      </c>
      <c r="C3796" s="4" t="s">
        <v>46693</v>
      </c>
      <c r="D3796" s="4" t="s">
        <v>41830</v>
      </c>
      <c r="E3796" s="4" t="s">
        <v>18</v>
      </c>
      <c r="F3796" s="4" t="s">
        <v>46093</v>
      </c>
      <c r="G3796" s="4" t="s">
        <v>14</v>
      </c>
      <c r="H3796" s="4" t="s">
        <v>46095</v>
      </c>
      <c r="I3796" s="4" t="s">
        <v>38830</v>
      </c>
      <c r="J3796" s="4" t="s">
        <v>15</v>
      </c>
      <c r="K3796" s="4" t="s">
        <v>12</v>
      </c>
      <c r="L3796" s="3" t="s">
        <v>19</v>
      </c>
      <c r="M3796" s="5">
        <v>116.8</v>
      </c>
    </row>
    <row r="3797" spans="1:13" hidden="1" x14ac:dyDescent="0.35">
      <c r="A3797" s="3" t="s">
        <v>46093</v>
      </c>
      <c r="B3797" s="4" t="s">
        <v>1043</v>
      </c>
      <c r="C3797" s="4" t="s">
        <v>46694</v>
      </c>
      <c r="D3797" s="4" t="s">
        <v>1047</v>
      </c>
      <c r="E3797" s="4" t="s">
        <v>18</v>
      </c>
      <c r="F3797" s="4" t="s">
        <v>46093</v>
      </c>
      <c r="G3797" s="4" t="s">
        <v>14</v>
      </c>
      <c r="H3797" s="4" t="s">
        <v>38827</v>
      </c>
      <c r="I3797" s="4" t="s">
        <v>38846</v>
      </c>
      <c r="J3797" s="4" t="s">
        <v>15</v>
      </c>
      <c r="K3797" s="4" t="s">
        <v>12</v>
      </c>
      <c r="L3797" s="3" t="s">
        <v>19</v>
      </c>
      <c r="M3797" s="5">
        <v>106.8</v>
      </c>
    </row>
    <row r="3798" spans="1:13" hidden="1" x14ac:dyDescent="0.35">
      <c r="A3798" s="3" t="s">
        <v>46093</v>
      </c>
      <c r="B3798" s="4" t="s">
        <v>1043</v>
      </c>
      <c r="C3798" s="4" t="s">
        <v>46694</v>
      </c>
      <c r="D3798" s="4" t="s">
        <v>1047</v>
      </c>
      <c r="E3798" s="4" t="s">
        <v>18</v>
      </c>
      <c r="F3798" s="4" t="s">
        <v>46093</v>
      </c>
      <c r="G3798" s="4" t="s">
        <v>14</v>
      </c>
      <c r="H3798" s="4" t="s">
        <v>40406</v>
      </c>
      <c r="I3798" s="4" t="s">
        <v>46094</v>
      </c>
      <c r="J3798" s="4" t="s">
        <v>15</v>
      </c>
      <c r="K3798" s="4" t="s">
        <v>12</v>
      </c>
      <c r="L3798" s="3" t="s">
        <v>19</v>
      </c>
      <c r="M3798" s="5">
        <v>111.1</v>
      </c>
    </row>
    <row r="3799" spans="1:13" x14ac:dyDescent="0.35">
      <c r="A3799" s="3" t="s">
        <v>46093</v>
      </c>
      <c r="B3799" s="4" t="s">
        <v>1043</v>
      </c>
      <c r="C3799" s="4" t="s">
        <v>46694</v>
      </c>
      <c r="D3799" s="4" t="s">
        <v>1047</v>
      </c>
      <c r="E3799" s="4" t="s">
        <v>18</v>
      </c>
      <c r="F3799" s="4" t="s">
        <v>46093</v>
      </c>
      <c r="G3799" s="4" t="s">
        <v>14</v>
      </c>
      <c r="H3799" s="4" t="s">
        <v>46095</v>
      </c>
      <c r="I3799" s="4" t="s">
        <v>38830</v>
      </c>
      <c r="J3799" s="4" t="s">
        <v>15</v>
      </c>
      <c r="K3799" s="4" t="s">
        <v>12</v>
      </c>
      <c r="L3799" s="3" t="s">
        <v>19</v>
      </c>
      <c r="M3799" s="5">
        <v>114.4</v>
      </c>
    </row>
    <row r="3800" spans="1:13" hidden="1" x14ac:dyDescent="0.35">
      <c r="A3800" s="3" t="s">
        <v>46093</v>
      </c>
      <c r="B3800" s="4" t="s">
        <v>1043</v>
      </c>
      <c r="C3800" s="4" t="s">
        <v>46695</v>
      </c>
      <c r="D3800" s="4" t="s">
        <v>1047</v>
      </c>
      <c r="E3800" s="4" t="s">
        <v>18</v>
      </c>
      <c r="F3800" s="4" t="s">
        <v>46093</v>
      </c>
      <c r="G3800" s="4" t="s">
        <v>14</v>
      </c>
      <c r="H3800" s="4" t="s">
        <v>38827</v>
      </c>
      <c r="I3800" s="4" t="s">
        <v>38846</v>
      </c>
      <c r="J3800" s="4" t="s">
        <v>15</v>
      </c>
      <c r="K3800" s="4" t="s">
        <v>12</v>
      </c>
      <c r="L3800" s="3" t="s">
        <v>19</v>
      </c>
      <c r="M3800" s="5">
        <v>98.3</v>
      </c>
    </row>
    <row r="3801" spans="1:13" hidden="1" x14ac:dyDescent="0.35">
      <c r="A3801" s="3" t="s">
        <v>46093</v>
      </c>
      <c r="B3801" s="4" t="s">
        <v>1043</v>
      </c>
      <c r="C3801" s="4" t="s">
        <v>46695</v>
      </c>
      <c r="D3801" s="4" t="s">
        <v>1047</v>
      </c>
      <c r="E3801" s="4" t="s">
        <v>18</v>
      </c>
      <c r="F3801" s="4" t="s">
        <v>46093</v>
      </c>
      <c r="G3801" s="4" t="s">
        <v>14</v>
      </c>
      <c r="H3801" s="4" t="s">
        <v>40406</v>
      </c>
      <c r="I3801" s="4" t="s">
        <v>46094</v>
      </c>
      <c r="J3801" s="4" t="s">
        <v>15</v>
      </c>
      <c r="K3801" s="4" t="s">
        <v>12</v>
      </c>
      <c r="L3801" s="3" t="s">
        <v>19</v>
      </c>
      <c r="M3801" s="5">
        <v>102.2</v>
      </c>
    </row>
    <row r="3802" spans="1:13" x14ac:dyDescent="0.35">
      <c r="A3802" s="3" t="s">
        <v>46093</v>
      </c>
      <c r="B3802" s="4" t="s">
        <v>1043</v>
      </c>
      <c r="C3802" s="4" t="s">
        <v>46695</v>
      </c>
      <c r="D3802" s="4" t="s">
        <v>1047</v>
      </c>
      <c r="E3802" s="4" t="s">
        <v>18</v>
      </c>
      <c r="F3802" s="4" t="s">
        <v>46093</v>
      </c>
      <c r="G3802" s="4" t="s">
        <v>14</v>
      </c>
      <c r="H3802" s="4" t="s">
        <v>46095</v>
      </c>
      <c r="I3802" s="4" t="s">
        <v>38830</v>
      </c>
      <c r="J3802" s="4" t="s">
        <v>15</v>
      </c>
      <c r="K3802" s="4" t="s">
        <v>12</v>
      </c>
      <c r="L3802" s="3" t="s">
        <v>19</v>
      </c>
      <c r="M3802" s="5">
        <v>105.3</v>
      </c>
    </row>
    <row r="3803" spans="1:13" hidden="1" x14ac:dyDescent="0.35">
      <c r="A3803" s="3" t="s">
        <v>46093</v>
      </c>
      <c r="B3803" s="4" t="s">
        <v>1043</v>
      </c>
      <c r="C3803" s="4" t="s">
        <v>46696</v>
      </c>
      <c r="D3803" s="4" t="s">
        <v>1047</v>
      </c>
      <c r="E3803" s="4" t="s">
        <v>18</v>
      </c>
      <c r="F3803" s="4" t="s">
        <v>46093</v>
      </c>
      <c r="G3803" s="4" t="s">
        <v>14</v>
      </c>
      <c r="H3803" s="4" t="s">
        <v>38827</v>
      </c>
      <c r="I3803" s="4" t="s">
        <v>38846</v>
      </c>
      <c r="J3803" s="4" t="s">
        <v>15</v>
      </c>
      <c r="K3803" s="4" t="s">
        <v>12</v>
      </c>
      <c r="L3803" s="3" t="s">
        <v>19</v>
      </c>
      <c r="M3803" s="5">
        <v>98.3</v>
      </c>
    </row>
    <row r="3804" spans="1:13" hidden="1" x14ac:dyDescent="0.35">
      <c r="A3804" s="3" t="s">
        <v>46093</v>
      </c>
      <c r="B3804" s="4" t="s">
        <v>1043</v>
      </c>
      <c r="C3804" s="4" t="s">
        <v>46696</v>
      </c>
      <c r="D3804" s="4" t="s">
        <v>1047</v>
      </c>
      <c r="E3804" s="4" t="s">
        <v>18</v>
      </c>
      <c r="F3804" s="4" t="s">
        <v>46093</v>
      </c>
      <c r="G3804" s="4" t="s">
        <v>14</v>
      </c>
      <c r="H3804" s="4" t="s">
        <v>40406</v>
      </c>
      <c r="I3804" s="4" t="s">
        <v>46094</v>
      </c>
      <c r="J3804" s="4" t="s">
        <v>15</v>
      </c>
      <c r="K3804" s="4" t="s">
        <v>12</v>
      </c>
      <c r="L3804" s="3" t="s">
        <v>19</v>
      </c>
      <c r="M3804" s="5">
        <v>102.2</v>
      </c>
    </row>
    <row r="3805" spans="1:13" x14ac:dyDescent="0.35">
      <c r="A3805" s="3" t="s">
        <v>46093</v>
      </c>
      <c r="B3805" s="4" t="s">
        <v>1043</v>
      </c>
      <c r="C3805" s="4" t="s">
        <v>46696</v>
      </c>
      <c r="D3805" s="4" t="s">
        <v>1047</v>
      </c>
      <c r="E3805" s="4" t="s">
        <v>18</v>
      </c>
      <c r="F3805" s="4" t="s">
        <v>46093</v>
      </c>
      <c r="G3805" s="4" t="s">
        <v>14</v>
      </c>
      <c r="H3805" s="4" t="s">
        <v>46095</v>
      </c>
      <c r="I3805" s="4" t="s">
        <v>38830</v>
      </c>
      <c r="J3805" s="4" t="s">
        <v>15</v>
      </c>
      <c r="K3805" s="4" t="s">
        <v>12</v>
      </c>
      <c r="L3805" s="3" t="s">
        <v>19</v>
      </c>
      <c r="M3805" s="5">
        <v>105.3</v>
      </c>
    </row>
    <row r="3806" spans="1:13" hidden="1" x14ac:dyDescent="0.35">
      <c r="A3806" s="3" t="s">
        <v>46093</v>
      </c>
      <c r="B3806" s="4" t="s">
        <v>1043</v>
      </c>
      <c r="C3806" s="4" t="s">
        <v>46697</v>
      </c>
      <c r="D3806" s="4" t="s">
        <v>1108</v>
      </c>
      <c r="E3806" s="4" t="s">
        <v>18</v>
      </c>
      <c r="F3806" s="4" t="s">
        <v>46093</v>
      </c>
      <c r="G3806" s="4" t="s">
        <v>14</v>
      </c>
      <c r="H3806" s="4" t="s">
        <v>38827</v>
      </c>
      <c r="I3806" s="4" t="s">
        <v>38846</v>
      </c>
      <c r="J3806" s="4" t="s">
        <v>15</v>
      </c>
      <c r="K3806" s="4" t="s">
        <v>12</v>
      </c>
      <c r="L3806" s="3" t="s">
        <v>19</v>
      </c>
      <c r="M3806" s="5">
        <v>78.5</v>
      </c>
    </row>
    <row r="3807" spans="1:13" hidden="1" x14ac:dyDescent="0.35">
      <c r="A3807" s="3" t="s">
        <v>46093</v>
      </c>
      <c r="B3807" s="4" t="s">
        <v>1043</v>
      </c>
      <c r="C3807" s="4" t="s">
        <v>46697</v>
      </c>
      <c r="D3807" s="4" t="s">
        <v>1108</v>
      </c>
      <c r="E3807" s="4" t="s">
        <v>18</v>
      </c>
      <c r="F3807" s="4" t="s">
        <v>46093</v>
      </c>
      <c r="G3807" s="4" t="s">
        <v>14</v>
      </c>
      <c r="H3807" s="4" t="s">
        <v>40406</v>
      </c>
      <c r="I3807" s="4" t="s">
        <v>46094</v>
      </c>
      <c r="J3807" s="4" t="s">
        <v>15</v>
      </c>
      <c r="K3807" s="4" t="s">
        <v>12</v>
      </c>
      <c r="L3807" s="3" t="s">
        <v>19</v>
      </c>
      <c r="M3807" s="5">
        <v>81.599999999999994</v>
      </c>
    </row>
    <row r="3808" spans="1:13" x14ac:dyDescent="0.35">
      <c r="A3808" s="3" t="s">
        <v>46093</v>
      </c>
      <c r="B3808" s="4" t="s">
        <v>1043</v>
      </c>
      <c r="C3808" s="4" t="s">
        <v>46697</v>
      </c>
      <c r="D3808" s="4" t="s">
        <v>1108</v>
      </c>
      <c r="E3808" s="4" t="s">
        <v>18</v>
      </c>
      <c r="F3808" s="4" t="s">
        <v>46093</v>
      </c>
      <c r="G3808" s="4" t="s">
        <v>14</v>
      </c>
      <c r="H3808" s="4" t="s">
        <v>46095</v>
      </c>
      <c r="I3808" s="4" t="s">
        <v>38830</v>
      </c>
      <c r="J3808" s="4" t="s">
        <v>15</v>
      </c>
      <c r="K3808" s="4" t="s">
        <v>12</v>
      </c>
      <c r="L3808" s="3" t="s">
        <v>19</v>
      </c>
      <c r="M3808" s="5">
        <v>84.1</v>
      </c>
    </row>
    <row r="3809" spans="1:13" hidden="1" x14ac:dyDescent="0.35">
      <c r="A3809" s="3" t="s">
        <v>46093</v>
      </c>
      <c r="B3809" s="4" t="s">
        <v>1043</v>
      </c>
      <c r="C3809" s="4" t="s">
        <v>46698</v>
      </c>
      <c r="D3809" s="4" t="s">
        <v>41830</v>
      </c>
      <c r="E3809" s="4" t="s">
        <v>18</v>
      </c>
      <c r="F3809" s="4" t="s">
        <v>46093</v>
      </c>
      <c r="G3809" s="4" t="s">
        <v>14</v>
      </c>
      <c r="H3809" s="4" t="s">
        <v>38827</v>
      </c>
      <c r="I3809" s="4" t="s">
        <v>38846</v>
      </c>
      <c r="J3809" s="4" t="s">
        <v>15</v>
      </c>
      <c r="K3809" s="4" t="s">
        <v>12</v>
      </c>
      <c r="L3809" s="3" t="s">
        <v>19</v>
      </c>
      <c r="M3809" s="5">
        <v>109</v>
      </c>
    </row>
    <row r="3810" spans="1:13" hidden="1" x14ac:dyDescent="0.35">
      <c r="A3810" s="3" t="s">
        <v>46093</v>
      </c>
      <c r="B3810" s="4" t="s">
        <v>1043</v>
      </c>
      <c r="C3810" s="4" t="s">
        <v>46698</v>
      </c>
      <c r="D3810" s="4" t="s">
        <v>41830</v>
      </c>
      <c r="E3810" s="4" t="s">
        <v>18</v>
      </c>
      <c r="F3810" s="4" t="s">
        <v>46093</v>
      </c>
      <c r="G3810" s="4" t="s">
        <v>14</v>
      </c>
      <c r="H3810" s="4" t="s">
        <v>40406</v>
      </c>
      <c r="I3810" s="4" t="s">
        <v>46094</v>
      </c>
      <c r="J3810" s="4" t="s">
        <v>15</v>
      </c>
      <c r="K3810" s="4" t="s">
        <v>12</v>
      </c>
      <c r="L3810" s="3" t="s">
        <v>19</v>
      </c>
      <c r="M3810" s="5">
        <v>113.4</v>
      </c>
    </row>
    <row r="3811" spans="1:13" x14ac:dyDescent="0.35">
      <c r="A3811" s="3" t="s">
        <v>46093</v>
      </c>
      <c r="B3811" s="4" t="s">
        <v>1043</v>
      </c>
      <c r="C3811" s="4" t="s">
        <v>46698</v>
      </c>
      <c r="D3811" s="4" t="s">
        <v>41830</v>
      </c>
      <c r="E3811" s="4" t="s">
        <v>18</v>
      </c>
      <c r="F3811" s="4" t="s">
        <v>46093</v>
      </c>
      <c r="G3811" s="4" t="s">
        <v>14</v>
      </c>
      <c r="H3811" s="4" t="s">
        <v>46095</v>
      </c>
      <c r="I3811" s="4" t="s">
        <v>38830</v>
      </c>
      <c r="J3811" s="4" t="s">
        <v>15</v>
      </c>
      <c r="K3811" s="4" t="s">
        <v>12</v>
      </c>
      <c r="L3811" s="3" t="s">
        <v>19</v>
      </c>
      <c r="M3811" s="5">
        <v>116.8</v>
      </c>
    </row>
    <row r="3812" spans="1:13" hidden="1" x14ac:dyDescent="0.35">
      <c r="A3812" s="3" t="s">
        <v>46093</v>
      </c>
      <c r="B3812" s="4" t="s">
        <v>1043</v>
      </c>
      <c r="C3812" s="4" t="s">
        <v>41826</v>
      </c>
      <c r="D3812" s="4" t="s">
        <v>1044</v>
      </c>
      <c r="E3812" s="4" t="s">
        <v>18</v>
      </c>
      <c r="F3812" s="4" t="s">
        <v>46093</v>
      </c>
      <c r="G3812" s="4" t="s">
        <v>14</v>
      </c>
      <c r="H3812" s="4" t="s">
        <v>38827</v>
      </c>
      <c r="I3812" s="4" t="s">
        <v>38846</v>
      </c>
      <c r="J3812" s="4" t="s">
        <v>15</v>
      </c>
      <c r="K3812" s="4" t="s">
        <v>12</v>
      </c>
      <c r="L3812" s="3" t="s">
        <v>19</v>
      </c>
      <c r="M3812" s="5">
        <v>55.2</v>
      </c>
    </row>
    <row r="3813" spans="1:13" hidden="1" x14ac:dyDescent="0.35">
      <c r="A3813" s="3" t="s">
        <v>46093</v>
      </c>
      <c r="B3813" s="4" t="s">
        <v>1043</v>
      </c>
      <c r="C3813" s="4" t="s">
        <v>41826</v>
      </c>
      <c r="D3813" s="4" t="s">
        <v>1044</v>
      </c>
      <c r="E3813" s="4" t="s">
        <v>18</v>
      </c>
      <c r="F3813" s="4" t="s">
        <v>46093</v>
      </c>
      <c r="G3813" s="4" t="s">
        <v>14</v>
      </c>
      <c r="H3813" s="4" t="s">
        <v>40406</v>
      </c>
      <c r="I3813" s="4" t="s">
        <v>46094</v>
      </c>
      <c r="J3813" s="4" t="s">
        <v>15</v>
      </c>
      <c r="K3813" s="4" t="s">
        <v>12</v>
      </c>
      <c r="L3813" s="3" t="s">
        <v>19</v>
      </c>
      <c r="M3813" s="5">
        <v>57.4</v>
      </c>
    </row>
    <row r="3814" spans="1:13" x14ac:dyDescent="0.35">
      <c r="A3814" s="3" t="s">
        <v>46093</v>
      </c>
      <c r="B3814" s="4" t="s">
        <v>1043</v>
      </c>
      <c r="C3814" s="4" t="s">
        <v>41826</v>
      </c>
      <c r="D3814" s="4" t="s">
        <v>1044</v>
      </c>
      <c r="E3814" s="4" t="s">
        <v>18</v>
      </c>
      <c r="F3814" s="4" t="s">
        <v>46093</v>
      </c>
      <c r="G3814" s="4" t="s">
        <v>14</v>
      </c>
      <c r="H3814" s="4" t="s">
        <v>46095</v>
      </c>
      <c r="I3814" s="4" t="s">
        <v>38830</v>
      </c>
      <c r="J3814" s="4" t="s">
        <v>15</v>
      </c>
      <c r="K3814" s="4" t="s">
        <v>12</v>
      </c>
      <c r="L3814" s="3" t="s">
        <v>19</v>
      </c>
      <c r="M3814" s="5">
        <v>59.1</v>
      </c>
    </row>
    <row r="3815" spans="1:13" hidden="1" x14ac:dyDescent="0.35">
      <c r="A3815" s="3" t="s">
        <v>46093</v>
      </c>
      <c r="B3815" s="4" t="s">
        <v>1043</v>
      </c>
      <c r="C3815" s="4" t="s">
        <v>46699</v>
      </c>
      <c r="D3815" s="4" t="s">
        <v>1048</v>
      </c>
      <c r="E3815" s="4" t="s">
        <v>18</v>
      </c>
      <c r="F3815" s="4" t="s">
        <v>46093</v>
      </c>
      <c r="G3815" s="4" t="s">
        <v>14</v>
      </c>
      <c r="H3815" s="4" t="s">
        <v>38827</v>
      </c>
      <c r="I3815" s="4" t="s">
        <v>38846</v>
      </c>
      <c r="J3815" s="4" t="s">
        <v>15</v>
      </c>
      <c r="K3815" s="4" t="s">
        <v>12</v>
      </c>
      <c r="L3815" s="3" t="s">
        <v>19</v>
      </c>
      <c r="M3815" s="5">
        <v>78.5</v>
      </c>
    </row>
    <row r="3816" spans="1:13" hidden="1" x14ac:dyDescent="0.35">
      <c r="A3816" s="3" t="s">
        <v>46093</v>
      </c>
      <c r="B3816" s="4" t="s">
        <v>1043</v>
      </c>
      <c r="C3816" s="4" t="s">
        <v>46699</v>
      </c>
      <c r="D3816" s="4" t="s">
        <v>1048</v>
      </c>
      <c r="E3816" s="4" t="s">
        <v>18</v>
      </c>
      <c r="F3816" s="4" t="s">
        <v>46093</v>
      </c>
      <c r="G3816" s="4" t="s">
        <v>14</v>
      </c>
      <c r="H3816" s="4" t="s">
        <v>40406</v>
      </c>
      <c r="I3816" s="4" t="s">
        <v>46094</v>
      </c>
      <c r="J3816" s="4" t="s">
        <v>15</v>
      </c>
      <c r="K3816" s="4" t="s">
        <v>12</v>
      </c>
      <c r="L3816" s="3" t="s">
        <v>19</v>
      </c>
      <c r="M3816" s="5">
        <v>81.599999999999994</v>
      </c>
    </row>
    <row r="3817" spans="1:13" x14ac:dyDescent="0.35">
      <c r="A3817" s="3" t="s">
        <v>46093</v>
      </c>
      <c r="B3817" s="4" t="s">
        <v>1043</v>
      </c>
      <c r="C3817" s="4" t="s">
        <v>46699</v>
      </c>
      <c r="D3817" s="4" t="s">
        <v>1048</v>
      </c>
      <c r="E3817" s="4" t="s">
        <v>18</v>
      </c>
      <c r="F3817" s="4" t="s">
        <v>46093</v>
      </c>
      <c r="G3817" s="4" t="s">
        <v>14</v>
      </c>
      <c r="H3817" s="4" t="s">
        <v>46095</v>
      </c>
      <c r="I3817" s="4" t="s">
        <v>38830</v>
      </c>
      <c r="J3817" s="4" t="s">
        <v>15</v>
      </c>
      <c r="K3817" s="4" t="s">
        <v>12</v>
      </c>
      <c r="L3817" s="3" t="s">
        <v>19</v>
      </c>
      <c r="M3817" s="5">
        <v>84.1</v>
      </c>
    </row>
    <row r="3818" spans="1:13" hidden="1" x14ac:dyDescent="0.35">
      <c r="A3818" s="3" t="s">
        <v>46093</v>
      </c>
      <c r="B3818" s="4" t="s">
        <v>1043</v>
      </c>
      <c r="C3818" s="4" t="s">
        <v>1080</v>
      </c>
      <c r="D3818" s="4" t="s">
        <v>1048</v>
      </c>
      <c r="E3818" s="4" t="s">
        <v>18</v>
      </c>
      <c r="F3818" s="4" t="s">
        <v>46093</v>
      </c>
      <c r="G3818" s="4" t="s">
        <v>14</v>
      </c>
      <c r="H3818" s="4" t="s">
        <v>38827</v>
      </c>
      <c r="I3818" s="4" t="s">
        <v>38846</v>
      </c>
      <c r="J3818" s="4" t="s">
        <v>15</v>
      </c>
      <c r="K3818" s="4" t="s">
        <v>12</v>
      </c>
      <c r="L3818" s="3" t="s">
        <v>19</v>
      </c>
      <c r="M3818" s="5">
        <v>78.5</v>
      </c>
    </row>
    <row r="3819" spans="1:13" hidden="1" x14ac:dyDescent="0.35">
      <c r="A3819" s="3" t="s">
        <v>46093</v>
      </c>
      <c r="B3819" s="4" t="s">
        <v>1043</v>
      </c>
      <c r="C3819" s="4" t="s">
        <v>1080</v>
      </c>
      <c r="D3819" s="4" t="s">
        <v>1048</v>
      </c>
      <c r="E3819" s="4" t="s">
        <v>18</v>
      </c>
      <c r="F3819" s="4" t="s">
        <v>46093</v>
      </c>
      <c r="G3819" s="4" t="s">
        <v>14</v>
      </c>
      <c r="H3819" s="4" t="s">
        <v>40406</v>
      </c>
      <c r="I3819" s="4" t="s">
        <v>46094</v>
      </c>
      <c r="J3819" s="4" t="s">
        <v>15</v>
      </c>
      <c r="K3819" s="4" t="s">
        <v>12</v>
      </c>
      <c r="L3819" s="3" t="s">
        <v>19</v>
      </c>
      <c r="M3819" s="5">
        <v>81.599999999999994</v>
      </c>
    </row>
    <row r="3820" spans="1:13" x14ac:dyDescent="0.35">
      <c r="A3820" s="3" t="s">
        <v>46093</v>
      </c>
      <c r="B3820" s="4" t="s">
        <v>1043</v>
      </c>
      <c r="C3820" s="4" t="s">
        <v>1080</v>
      </c>
      <c r="D3820" s="4" t="s">
        <v>1048</v>
      </c>
      <c r="E3820" s="4" t="s">
        <v>18</v>
      </c>
      <c r="F3820" s="4" t="s">
        <v>46093</v>
      </c>
      <c r="G3820" s="4" t="s">
        <v>14</v>
      </c>
      <c r="H3820" s="4" t="s">
        <v>46095</v>
      </c>
      <c r="I3820" s="4" t="s">
        <v>38830</v>
      </c>
      <c r="J3820" s="4" t="s">
        <v>15</v>
      </c>
      <c r="K3820" s="4" t="s">
        <v>12</v>
      </c>
      <c r="L3820" s="3" t="s">
        <v>19</v>
      </c>
      <c r="M3820" s="5">
        <v>84.1</v>
      </c>
    </row>
    <row r="3821" spans="1:13" hidden="1" x14ac:dyDescent="0.35">
      <c r="A3821" s="3" t="s">
        <v>46093</v>
      </c>
      <c r="B3821" s="4" t="s">
        <v>1043</v>
      </c>
      <c r="C3821" s="4" t="s">
        <v>1081</v>
      </c>
      <c r="D3821" s="4" t="s">
        <v>1049</v>
      </c>
      <c r="E3821" s="4" t="s">
        <v>18</v>
      </c>
      <c r="F3821" s="4" t="s">
        <v>46093</v>
      </c>
      <c r="G3821" s="4" t="s">
        <v>14</v>
      </c>
      <c r="H3821" s="4" t="s">
        <v>38827</v>
      </c>
      <c r="I3821" s="4" t="s">
        <v>38846</v>
      </c>
      <c r="J3821" s="4" t="s">
        <v>15</v>
      </c>
      <c r="K3821" s="4" t="s">
        <v>12</v>
      </c>
      <c r="L3821" s="3" t="s">
        <v>19</v>
      </c>
      <c r="M3821" s="5">
        <v>78.5</v>
      </c>
    </row>
    <row r="3822" spans="1:13" hidden="1" x14ac:dyDescent="0.35">
      <c r="A3822" s="3" t="s">
        <v>46093</v>
      </c>
      <c r="B3822" s="4" t="s">
        <v>1043</v>
      </c>
      <c r="C3822" s="4" t="s">
        <v>1081</v>
      </c>
      <c r="D3822" s="4" t="s">
        <v>1049</v>
      </c>
      <c r="E3822" s="4" t="s">
        <v>18</v>
      </c>
      <c r="F3822" s="4" t="s">
        <v>46093</v>
      </c>
      <c r="G3822" s="4" t="s">
        <v>14</v>
      </c>
      <c r="H3822" s="4" t="s">
        <v>40406</v>
      </c>
      <c r="I3822" s="4" t="s">
        <v>46094</v>
      </c>
      <c r="J3822" s="4" t="s">
        <v>15</v>
      </c>
      <c r="K3822" s="4" t="s">
        <v>12</v>
      </c>
      <c r="L3822" s="3" t="s">
        <v>19</v>
      </c>
      <c r="M3822" s="5">
        <v>81.599999999999994</v>
      </c>
    </row>
    <row r="3823" spans="1:13" x14ac:dyDescent="0.35">
      <c r="A3823" s="3" t="s">
        <v>46093</v>
      </c>
      <c r="B3823" s="4" t="s">
        <v>1043</v>
      </c>
      <c r="C3823" s="4" t="s">
        <v>1081</v>
      </c>
      <c r="D3823" s="4" t="s">
        <v>1049</v>
      </c>
      <c r="E3823" s="4" t="s">
        <v>18</v>
      </c>
      <c r="F3823" s="4" t="s">
        <v>46093</v>
      </c>
      <c r="G3823" s="4" t="s">
        <v>14</v>
      </c>
      <c r="H3823" s="4" t="s">
        <v>46095</v>
      </c>
      <c r="I3823" s="4" t="s">
        <v>38830</v>
      </c>
      <c r="J3823" s="4" t="s">
        <v>15</v>
      </c>
      <c r="K3823" s="4" t="s">
        <v>12</v>
      </c>
      <c r="L3823" s="3" t="s">
        <v>19</v>
      </c>
      <c r="M3823" s="5">
        <v>84.1</v>
      </c>
    </row>
    <row r="3824" spans="1:13" hidden="1" x14ac:dyDescent="0.35">
      <c r="A3824" s="3" t="s">
        <v>46093</v>
      </c>
      <c r="B3824" s="4" t="s">
        <v>1043</v>
      </c>
      <c r="C3824" s="4" t="s">
        <v>46700</v>
      </c>
      <c r="D3824" s="4" t="s">
        <v>1047</v>
      </c>
      <c r="E3824" s="4" t="s">
        <v>18</v>
      </c>
      <c r="F3824" s="4" t="s">
        <v>46093</v>
      </c>
      <c r="G3824" s="4" t="s">
        <v>14</v>
      </c>
      <c r="H3824" s="4" t="s">
        <v>38827</v>
      </c>
      <c r="I3824" s="4" t="s">
        <v>38846</v>
      </c>
      <c r="J3824" s="4" t="s">
        <v>15</v>
      </c>
      <c r="K3824" s="4" t="s">
        <v>12</v>
      </c>
      <c r="L3824" s="3" t="s">
        <v>19</v>
      </c>
      <c r="M3824" s="5">
        <v>98.3</v>
      </c>
    </row>
    <row r="3825" spans="1:13" hidden="1" x14ac:dyDescent="0.35">
      <c r="A3825" s="3" t="s">
        <v>46093</v>
      </c>
      <c r="B3825" s="4" t="s">
        <v>1043</v>
      </c>
      <c r="C3825" s="4" t="s">
        <v>46700</v>
      </c>
      <c r="D3825" s="4" t="s">
        <v>1047</v>
      </c>
      <c r="E3825" s="4" t="s">
        <v>18</v>
      </c>
      <c r="F3825" s="4" t="s">
        <v>46093</v>
      </c>
      <c r="G3825" s="4" t="s">
        <v>14</v>
      </c>
      <c r="H3825" s="4" t="s">
        <v>40406</v>
      </c>
      <c r="I3825" s="4" t="s">
        <v>46094</v>
      </c>
      <c r="J3825" s="4" t="s">
        <v>15</v>
      </c>
      <c r="K3825" s="4" t="s">
        <v>12</v>
      </c>
      <c r="L3825" s="3" t="s">
        <v>19</v>
      </c>
      <c r="M3825" s="5">
        <v>102.2</v>
      </c>
    </row>
    <row r="3826" spans="1:13" x14ac:dyDescent="0.35">
      <c r="A3826" s="3" t="s">
        <v>46093</v>
      </c>
      <c r="B3826" s="4" t="s">
        <v>1043</v>
      </c>
      <c r="C3826" s="4" t="s">
        <v>46700</v>
      </c>
      <c r="D3826" s="4" t="s">
        <v>1047</v>
      </c>
      <c r="E3826" s="4" t="s">
        <v>18</v>
      </c>
      <c r="F3826" s="4" t="s">
        <v>46093</v>
      </c>
      <c r="G3826" s="4" t="s">
        <v>14</v>
      </c>
      <c r="H3826" s="4" t="s">
        <v>46095</v>
      </c>
      <c r="I3826" s="4" t="s">
        <v>38830</v>
      </c>
      <c r="J3826" s="4" t="s">
        <v>15</v>
      </c>
      <c r="K3826" s="4" t="s">
        <v>12</v>
      </c>
      <c r="L3826" s="3" t="s">
        <v>19</v>
      </c>
      <c r="M3826" s="5">
        <v>105.3</v>
      </c>
    </row>
    <row r="3827" spans="1:13" hidden="1" x14ac:dyDescent="0.35">
      <c r="A3827" s="3" t="s">
        <v>46093</v>
      </c>
      <c r="B3827" s="4" t="s">
        <v>1043</v>
      </c>
      <c r="C3827" s="4" t="s">
        <v>1082</v>
      </c>
      <c r="D3827" s="4" t="s">
        <v>1047</v>
      </c>
      <c r="E3827" s="4" t="s">
        <v>18</v>
      </c>
      <c r="F3827" s="4" t="s">
        <v>46093</v>
      </c>
      <c r="G3827" s="4" t="s">
        <v>14</v>
      </c>
      <c r="H3827" s="4" t="s">
        <v>38827</v>
      </c>
      <c r="I3827" s="4" t="s">
        <v>38846</v>
      </c>
      <c r="J3827" s="4" t="s">
        <v>15</v>
      </c>
      <c r="K3827" s="4" t="s">
        <v>12</v>
      </c>
      <c r="L3827" s="3" t="s">
        <v>19</v>
      </c>
      <c r="M3827" s="5">
        <v>98.3</v>
      </c>
    </row>
    <row r="3828" spans="1:13" hidden="1" x14ac:dyDescent="0.35">
      <c r="A3828" s="3" t="s">
        <v>46093</v>
      </c>
      <c r="B3828" s="4" t="s">
        <v>1043</v>
      </c>
      <c r="C3828" s="4" t="s">
        <v>1082</v>
      </c>
      <c r="D3828" s="4" t="s">
        <v>1047</v>
      </c>
      <c r="E3828" s="4" t="s">
        <v>18</v>
      </c>
      <c r="F3828" s="4" t="s">
        <v>46093</v>
      </c>
      <c r="G3828" s="4" t="s">
        <v>14</v>
      </c>
      <c r="H3828" s="4" t="s">
        <v>40406</v>
      </c>
      <c r="I3828" s="4" t="s">
        <v>46094</v>
      </c>
      <c r="J3828" s="4" t="s">
        <v>15</v>
      </c>
      <c r="K3828" s="4" t="s">
        <v>12</v>
      </c>
      <c r="L3828" s="3" t="s">
        <v>19</v>
      </c>
      <c r="M3828" s="5">
        <v>102.2</v>
      </c>
    </row>
    <row r="3829" spans="1:13" x14ac:dyDescent="0.35">
      <c r="A3829" s="3" t="s">
        <v>46093</v>
      </c>
      <c r="B3829" s="4" t="s">
        <v>1043</v>
      </c>
      <c r="C3829" s="4" t="s">
        <v>1082</v>
      </c>
      <c r="D3829" s="4" t="s">
        <v>1047</v>
      </c>
      <c r="E3829" s="4" t="s">
        <v>18</v>
      </c>
      <c r="F3829" s="4" t="s">
        <v>46093</v>
      </c>
      <c r="G3829" s="4" t="s">
        <v>14</v>
      </c>
      <c r="H3829" s="4" t="s">
        <v>46095</v>
      </c>
      <c r="I3829" s="4" t="s">
        <v>38830</v>
      </c>
      <c r="J3829" s="4" t="s">
        <v>15</v>
      </c>
      <c r="K3829" s="4" t="s">
        <v>12</v>
      </c>
      <c r="L3829" s="3" t="s">
        <v>19</v>
      </c>
      <c r="M3829" s="5">
        <v>105.3</v>
      </c>
    </row>
    <row r="3830" spans="1:13" hidden="1" x14ac:dyDescent="0.35">
      <c r="A3830" s="3" t="s">
        <v>46093</v>
      </c>
      <c r="B3830" s="4" t="s">
        <v>1043</v>
      </c>
      <c r="C3830" s="4" t="s">
        <v>1083</v>
      </c>
      <c r="D3830" s="4" t="s">
        <v>1047</v>
      </c>
      <c r="E3830" s="4" t="s">
        <v>18</v>
      </c>
      <c r="F3830" s="4" t="s">
        <v>46093</v>
      </c>
      <c r="G3830" s="4" t="s">
        <v>14</v>
      </c>
      <c r="H3830" s="4" t="s">
        <v>38827</v>
      </c>
      <c r="I3830" s="4" t="s">
        <v>38846</v>
      </c>
      <c r="J3830" s="4" t="s">
        <v>15</v>
      </c>
      <c r="K3830" s="4" t="s">
        <v>12</v>
      </c>
      <c r="L3830" s="3" t="s">
        <v>19</v>
      </c>
      <c r="M3830" s="5">
        <v>98.3</v>
      </c>
    </row>
    <row r="3831" spans="1:13" hidden="1" x14ac:dyDescent="0.35">
      <c r="A3831" s="3" t="s">
        <v>46093</v>
      </c>
      <c r="B3831" s="4" t="s">
        <v>1043</v>
      </c>
      <c r="C3831" s="4" t="s">
        <v>1083</v>
      </c>
      <c r="D3831" s="4" t="s">
        <v>1047</v>
      </c>
      <c r="E3831" s="4" t="s">
        <v>18</v>
      </c>
      <c r="F3831" s="4" t="s">
        <v>46093</v>
      </c>
      <c r="G3831" s="4" t="s">
        <v>14</v>
      </c>
      <c r="H3831" s="4" t="s">
        <v>40406</v>
      </c>
      <c r="I3831" s="4" t="s">
        <v>46094</v>
      </c>
      <c r="J3831" s="4" t="s">
        <v>15</v>
      </c>
      <c r="K3831" s="4" t="s">
        <v>12</v>
      </c>
      <c r="L3831" s="3" t="s">
        <v>19</v>
      </c>
      <c r="M3831" s="5">
        <v>102.2</v>
      </c>
    </row>
    <row r="3832" spans="1:13" x14ac:dyDescent="0.35">
      <c r="A3832" s="3" t="s">
        <v>46093</v>
      </c>
      <c r="B3832" s="4" t="s">
        <v>1043</v>
      </c>
      <c r="C3832" s="4" t="s">
        <v>1083</v>
      </c>
      <c r="D3832" s="4" t="s">
        <v>1047</v>
      </c>
      <c r="E3832" s="4" t="s">
        <v>18</v>
      </c>
      <c r="F3832" s="4" t="s">
        <v>46093</v>
      </c>
      <c r="G3832" s="4" t="s">
        <v>14</v>
      </c>
      <c r="H3832" s="4" t="s">
        <v>46095</v>
      </c>
      <c r="I3832" s="4" t="s">
        <v>38830</v>
      </c>
      <c r="J3832" s="4" t="s">
        <v>15</v>
      </c>
      <c r="K3832" s="4" t="s">
        <v>12</v>
      </c>
      <c r="L3832" s="3" t="s">
        <v>19</v>
      </c>
      <c r="M3832" s="5">
        <v>105.3</v>
      </c>
    </row>
    <row r="3833" spans="1:13" hidden="1" x14ac:dyDescent="0.35">
      <c r="A3833" s="3" t="s">
        <v>46093</v>
      </c>
      <c r="B3833" s="4" t="s">
        <v>1043</v>
      </c>
      <c r="C3833" s="4" t="s">
        <v>46701</v>
      </c>
      <c r="D3833" s="4" t="s">
        <v>1047</v>
      </c>
      <c r="E3833" s="4" t="s">
        <v>18</v>
      </c>
      <c r="F3833" s="4" t="s">
        <v>46093</v>
      </c>
      <c r="G3833" s="4" t="s">
        <v>14</v>
      </c>
      <c r="H3833" s="4" t="s">
        <v>38827</v>
      </c>
      <c r="I3833" s="4" t="s">
        <v>38846</v>
      </c>
      <c r="J3833" s="4" t="s">
        <v>15</v>
      </c>
      <c r="K3833" s="4" t="s">
        <v>12</v>
      </c>
      <c r="L3833" s="3" t="s">
        <v>19</v>
      </c>
      <c r="M3833" s="5">
        <v>89.4</v>
      </c>
    </row>
    <row r="3834" spans="1:13" hidden="1" x14ac:dyDescent="0.35">
      <c r="A3834" s="3" t="s">
        <v>46093</v>
      </c>
      <c r="B3834" s="4" t="s">
        <v>1043</v>
      </c>
      <c r="C3834" s="4" t="s">
        <v>46701</v>
      </c>
      <c r="D3834" s="4" t="s">
        <v>1047</v>
      </c>
      <c r="E3834" s="4" t="s">
        <v>18</v>
      </c>
      <c r="F3834" s="4" t="s">
        <v>46093</v>
      </c>
      <c r="G3834" s="4" t="s">
        <v>14</v>
      </c>
      <c r="H3834" s="4" t="s">
        <v>40406</v>
      </c>
      <c r="I3834" s="4" t="s">
        <v>46094</v>
      </c>
      <c r="J3834" s="4" t="s">
        <v>15</v>
      </c>
      <c r="K3834" s="4" t="s">
        <v>12</v>
      </c>
      <c r="L3834" s="3" t="s">
        <v>19</v>
      </c>
      <c r="M3834" s="5">
        <v>93</v>
      </c>
    </row>
    <row r="3835" spans="1:13" x14ac:dyDescent="0.35">
      <c r="A3835" s="3" t="s">
        <v>46093</v>
      </c>
      <c r="B3835" s="4" t="s">
        <v>1043</v>
      </c>
      <c r="C3835" s="4" t="s">
        <v>46701</v>
      </c>
      <c r="D3835" s="4" t="s">
        <v>1047</v>
      </c>
      <c r="E3835" s="4" t="s">
        <v>18</v>
      </c>
      <c r="F3835" s="4" t="s">
        <v>46093</v>
      </c>
      <c r="G3835" s="4" t="s">
        <v>14</v>
      </c>
      <c r="H3835" s="4" t="s">
        <v>46095</v>
      </c>
      <c r="I3835" s="4" t="s">
        <v>38830</v>
      </c>
      <c r="J3835" s="4" t="s">
        <v>15</v>
      </c>
      <c r="K3835" s="4" t="s">
        <v>12</v>
      </c>
      <c r="L3835" s="3" t="s">
        <v>19</v>
      </c>
      <c r="M3835" s="5">
        <v>95.8</v>
      </c>
    </row>
    <row r="3836" spans="1:13" hidden="1" x14ac:dyDescent="0.35">
      <c r="A3836" s="3" t="s">
        <v>46093</v>
      </c>
      <c r="B3836" s="4" t="s">
        <v>1043</v>
      </c>
      <c r="C3836" s="4" t="s">
        <v>46702</v>
      </c>
      <c r="D3836" s="4" t="s">
        <v>1047</v>
      </c>
      <c r="E3836" s="4" t="s">
        <v>18</v>
      </c>
      <c r="F3836" s="4" t="s">
        <v>46093</v>
      </c>
      <c r="G3836" s="4" t="s">
        <v>14</v>
      </c>
      <c r="H3836" s="4" t="s">
        <v>38827</v>
      </c>
      <c r="I3836" s="4" t="s">
        <v>38846</v>
      </c>
      <c r="J3836" s="4" t="s">
        <v>15</v>
      </c>
      <c r="K3836" s="4" t="s">
        <v>12</v>
      </c>
      <c r="L3836" s="3" t="s">
        <v>19</v>
      </c>
      <c r="M3836" s="5">
        <v>98.3</v>
      </c>
    </row>
    <row r="3837" spans="1:13" hidden="1" x14ac:dyDescent="0.35">
      <c r="A3837" s="3" t="s">
        <v>46093</v>
      </c>
      <c r="B3837" s="4" t="s">
        <v>1043</v>
      </c>
      <c r="C3837" s="4" t="s">
        <v>46702</v>
      </c>
      <c r="D3837" s="4" t="s">
        <v>1047</v>
      </c>
      <c r="E3837" s="4" t="s">
        <v>18</v>
      </c>
      <c r="F3837" s="4" t="s">
        <v>46093</v>
      </c>
      <c r="G3837" s="4" t="s">
        <v>14</v>
      </c>
      <c r="H3837" s="4" t="s">
        <v>40406</v>
      </c>
      <c r="I3837" s="4" t="s">
        <v>46094</v>
      </c>
      <c r="J3837" s="4" t="s">
        <v>15</v>
      </c>
      <c r="K3837" s="4" t="s">
        <v>12</v>
      </c>
      <c r="L3837" s="3" t="s">
        <v>19</v>
      </c>
      <c r="M3837" s="5">
        <v>102.2</v>
      </c>
    </row>
    <row r="3838" spans="1:13" x14ac:dyDescent="0.35">
      <c r="A3838" s="3" t="s">
        <v>46093</v>
      </c>
      <c r="B3838" s="4" t="s">
        <v>1043</v>
      </c>
      <c r="C3838" s="4" t="s">
        <v>46702</v>
      </c>
      <c r="D3838" s="4" t="s">
        <v>1047</v>
      </c>
      <c r="E3838" s="4" t="s">
        <v>18</v>
      </c>
      <c r="F3838" s="4" t="s">
        <v>46093</v>
      </c>
      <c r="G3838" s="4" t="s">
        <v>14</v>
      </c>
      <c r="H3838" s="4" t="s">
        <v>46095</v>
      </c>
      <c r="I3838" s="4" t="s">
        <v>38830</v>
      </c>
      <c r="J3838" s="4" t="s">
        <v>15</v>
      </c>
      <c r="K3838" s="4" t="s">
        <v>12</v>
      </c>
      <c r="L3838" s="3" t="s">
        <v>19</v>
      </c>
      <c r="M3838" s="5">
        <v>105.3</v>
      </c>
    </row>
    <row r="3839" spans="1:13" hidden="1" x14ac:dyDescent="0.35">
      <c r="A3839" s="3" t="s">
        <v>46093</v>
      </c>
      <c r="B3839" s="4" t="s">
        <v>1043</v>
      </c>
      <c r="C3839" s="4" t="s">
        <v>46703</v>
      </c>
      <c r="D3839" s="4" t="s">
        <v>1047</v>
      </c>
      <c r="E3839" s="4" t="s">
        <v>18</v>
      </c>
      <c r="F3839" s="4" t="s">
        <v>46093</v>
      </c>
      <c r="G3839" s="4" t="s">
        <v>14</v>
      </c>
      <c r="H3839" s="4" t="s">
        <v>38827</v>
      </c>
      <c r="I3839" s="4" t="s">
        <v>38846</v>
      </c>
      <c r="J3839" s="4" t="s">
        <v>15</v>
      </c>
      <c r="K3839" s="4" t="s">
        <v>12</v>
      </c>
      <c r="L3839" s="3" t="s">
        <v>19</v>
      </c>
      <c r="M3839" s="5">
        <v>96.5</v>
      </c>
    </row>
    <row r="3840" spans="1:13" hidden="1" x14ac:dyDescent="0.35">
      <c r="A3840" s="3" t="s">
        <v>46093</v>
      </c>
      <c r="B3840" s="4" t="s">
        <v>1043</v>
      </c>
      <c r="C3840" s="4" t="s">
        <v>46703</v>
      </c>
      <c r="D3840" s="4" t="s">
        <v>1047</v>
      </c>
      <c r="E3840" s="4" t="s">
        <v>18</v>
      </c>
      <c r="F3840" s="4" t="s">
        <v>46093</v>
      </c>
      <c r="G3840" s="4" t="s">
        <v>14</v>
      </c>
      <c r="H3840" s="4" t="s">
        <v>40406</v>
      </c>
      <c r="I3840" s="4" t="s">
        <v>46094</v>
      </c>
      <c r="J3840" s="4" t="s">
        <v>15</v>
      </c>
      <c r="K3840" s="4" t="s">
        <v>12</v>
      </c>
      <c r="L3840" s="3" t="s">
        <v>19</v>
      </c>
      <c r="M3840" s="5">
        <v>100.4</v>
      </c>
    </row>
    <row r="3841" spans="1:13" x14ac:dyDescent="0.35">
      <c r="A3841" s="3" t="s">
        <v>46093</v>
      </c>
      <c r="B3841" s="4" t="s">
        <v>1043</v>
      </c>
      <c r="C3841" s="4" t="s">
        <v>46703</v>
      </c>
      <c r="D3841" s="4" t="s">
        <v>1047</v>
      </c>
      <c r="E3841" s="4" t="s">
        <v>18</v>
      </c>
      <c r="F3841" s="4" t="s">
        <v>46093</v>
      </c>
      <c r="G3841" s="4" t="s">
        <v>14</v>
      </c>
      <c r="H3841" s="4" t="s">
        <v>46095</v>
      </c>
      <c r="I3841" s="4" t="s">
        <v>38830</v>
      </c>
      <c r="J3841" s="4" t="s">
        <v>15</v>
      </c>
      <c r="K3841" s="4" t="s">
        <v>12</v>
      </c>
      <c r="L3841" s="3" t="s">
        <v>19</v>
      </c>
      <c r="M3841" s="5">
        <v>103.4</v>
      </c>
    </row>
    <row r="3842" spans="1:13" hidden="1" x14ac:dyDescent="0.35">
      <c r="A3842" s="3" t="s">
        <v>46093</v>
      </c>
      <c r="B3842" s="4" t="s">
        <v>1043</v>
      </c>
      <c r="C3842" s="4" t="s">
        <v>46704</v>
      </c>
      <c r="D3842" s="4" t="s">
        <v>1047</v>
      </c>
      <c r="E3842" s="4" t="s">
        <v>18</v>
      </c>
      <c r="F3842" s="4" t="s">
        <v>46093</v>
      </c>
      <c r="G3842" s="4" t="s">
        <v>14</v>
      </c>
      <c r="H3842" s="4" t="s">
        <v>38827</v>
      </c>
      <c r="I3842" s="4" t="s">
        <v>38846</v>
      </c>
      <c r="J3842" s="4" t="s">
        <v>15</v>
      </c>
      <c r="K3842" s="4" t="s">
        <v>12</v>
      </c>
      <c r="L3842" s="3" t="s">
        <v>19</v>
      </c>
      <c r="M3842" s="5">
        <v>98.3</v>
      </c>
    </row>
    <row r="3843" spans="1:13" hidden="1" x14ac:dyDescent="0.35">
      <c r="A3843" s="3" t="s">
        <v>46093</v>
      </c>
      <c r="B3843" s="4" t="s">
        <v>1043</v>
      </c>
      <c r="C3843" s="4" t="s">
        <v>46704</v>
      </c>
      <c r="D3843" s="4" t="s">
        <v>1047</v>
      </c>
      <c r="E3843" s="4" t="s">
        <v>18</v>
      </c>
      <c r="F3843" s="4" t="s">
        <v>46093</v>
      </c>
      <c r="G3843" s="4" t="s">
        <v>14</v>
      </c>
      <c r="H3843" s="4" t="s">
        <v>40406</v>
      </c>
      <c r="I3843" s="4" t="s">
        <v>46094</v>
      </c>
      <c r="J3843" s="4" t="s">
        <v>15</v>
      </c>
      <c r="K3843" s="4" t="s">
        <v>12</v>
      </c>
      <c r="L3843" s="3" t="s">
        <v>19</v>
      </c>
      <c r="M3843" s="5">
        <v>102.2</v>
      </c>
    </row>
    <row r="3844" spans="1:13" x14ac:dyDescent="0.35">
      <c r="A3844" s="3" t="s">
        <v>46093</v>
      </c>
      <c r="B3844" s="4" t="s">
        <v>1043</v>
      </c>
      <c r="C3844" s="4" t="s">
        <v>46704</v>
      </c>
      <c r="D3844" s="4" t="s">
        <v>1047</v>
      </c>
      <c r="E3844" s="4" t="s">
        <v>18</v>
      </c>
      <c r="F3844" s="4" t="s">
        <v>46093</v>
      </c>
      <c r="G3844" s="4" t="s">
        <v>14</v>
      </c>
      <c r="H3844" s="4" t="s">
        <v>46095</v>
      </c>
      <c r="I3844" s="4" t="s">
        <v>38830</v>
      </c>
      <c r="J3844" s="4" t="s">
        <v>15</v>
      </c>
      <c r="K3844" s="4" t="s">
        <v>12</v>
      </c>
      <c r="L3844" s="3" t="s">
        <v>19</v>
      </c>
      <c r="M3844" s="5">
        <v>105.3</v>
      </c>
    </row>
    <row r="3845" spans="1:13" hidden="1" x14ac:dyDescent="0.35">
      <c r="A3845" s="3" t="s">
        <v>46093</v>
      </c>
      <c r="B3845" s="4" t="s">
        <v>1043</v>
      </c>
      <c r="C3845" s="4" t="s">
        <v>1084</v>
      </c>
      <c r="D3845" s="4" t="s">
        <v>1048</v>
      </c>
      <c r="E3845" s="4" t="s">
        <v>18</v>
      </c>
      <c r="F3845" s="4" t="s">
        <v>46093</v>
      </c>
      <c r="G3845" s="4" t="s">
        <v>14</v>
      </c>
      <c r="H3845" s="4" t="s">
        <v>38827</v>
      </c>
      <c r="I3845" s="4" t="s">
        <v>38846</v>
      </c>
      <c r="J3845" s="4" t="s">
        <v>15</v>
      </c>
      <c r="K3845" s="4" t="s">
        <v>12</v>
      </c>
      <c r="L3845" s="3" t="s">
        <v>19</v>
      </c>
      <c r="M3845" s="5">
        <v>78.5</v>
      </c>
    </row>
    <row r="3846" spans="1:13" hidden="1" x14ac:dyDescent="0.35">
      <c r="A3846" s="3" t="s">
        <v>46093</v>
      </c>
      <c r="B3846" s="4" t="s">
        <v>1043</v>
      </c>
      <c r="C3846" s="4" t="s">
        <v>1084</v>
      </c>
      <c r="D3846" s="4" t="s">
        <v>1048</v>
      </c>
      <c r="E3846" s="4" t="s">
        <v>18</v>
      </c>
      <c r="F3846" s="4" t="s">
        <v>46093</v>
      </c>
      <c r="G3846" s="4" t="s">
        <v>14</v>
      </c>
      <c r="H3846" s="4" t="s">
        <v>40406</v>
      </c>
      <c r="I3846" s="4" t="s">
        <v>46094</v>
      </c>
      <c r="J3846" s="4" t="s">
        <v>15</v>
      </c>
      <c r="K3846" s="4" t="s">
        <v>12</v>
      </c>
      <c r="L3846" s="3" t="s">
        <v>19</v>
      </c>
      <c r="M3846" s="5">
        <v>81.599999999999994</v>
      </c>
    </row>
    <row r="3847" spans="1:13" x14ac:dyDescent="0.35">
      <c r="A3847" s="3" t="s">
        <v>46093</v>
      </c>
      <c r="B3847" s="4" t="s">
        <v>1043</v>
      </c>
      <c r="C3847" s="4" t="s">
        <v>1084</v>
      </c>
      <c r="D3847" s="4" t="s">
        <v>1048</v>
      </c>
      <c r="E3847" s="4" t="s">
        <v>18</v>
      </c>
      <c r="F3847" s="4" t="s">
        <v>46093</v>
      </c>
      <c r="G3847" s="4" t="s">
        <v>14</v>
      </c>
      <c r="H3847" s="4" t="s">
        <v>46095</v>
      </c>
      <c r="I3847" s="4" t="s">
        <v>38830</v>
      </c>
      <c r="J3847" s="4" t="s">
        <v>15</v>
      </c>
      <c r="K3847" s="4" t="s">
        <v>12</v>
      </c>
      <c r="L3847" s="3" t="s">
        <v>19</v>
      </c>
      <c r="M3847" s="5">
        <v>84.1</v>
      </c>
    </row>
    <row r="3848" spans="1:13" hidden="1" x14ac:dyDescent="0.35">
      <c r="A3848" s="3" t="s">
        <v>46093</v>
      </c>
      <c r="B3848" s="4" t="s">
        <v>1043</v>
      </c>
      <c r="C3848" s="4" t="s">
        <v>1085</v>
      </c>
      <c r="D3848" s="4" t="s">
        <v>1049</v>
      </c>
      <c r="E3848" s="4" t="s">
        <v>18</v>
      </c>
      <c r="F3848" s="4" t="s">
        <v>46093</v>
      </c>
      <c r="G3848" s="4" t="s">
        <v>14</v>
      </c>
      <c r="H3848" s="4" t="s">
        <v>38827</v>
      </c>
      <c r="I3848" s="4" t="s">
        <v>38846</v>
      </c>
      <c r="J3848" s="4" t="s">
        <v>15</v>
      </c>
      <c r="K3848" s="4" t="s">
        <v>12</v>
      </c>
      <c r="L3848" s="3" t="s">
        <v>19</v>
      </c>
      <c r="M3848" s="5">
        <v>78.5</v>
      </c>
    </row>
    <row r="3849" spans="1:13" hidden="1" x14ac:dyDescent="0.35">
      <c r="A3849" s="3" t="s">
        <v>46093</v>
      </c>
      <c r="B3849" s="4" t="s">
        <v>1043</v>
      </c>
      <c r="C3849" s="4" t="s">
        <v>1085</v>
      </c>
      <c r="D3849" s="4" t="s">
        <v>1049</v>
      </c>
      <c r="E3849" s="4" t="s">
        <v>18</v>
      </c>
      <c r="F3849" s="4" t="s">
        <v>46093</v>
      </c>
      <c r="G3849" s="4" t="s">
        <v>14</v>
      </c>
      <c r="H3849" s="4" t="s">
        <v>40406</v>
      </c>
      <c r="I3849" s="4" t="s">
        <v>46094</v>
      </c>
      <c r="J3849" s="4" t="s">
        <v>15</v>
      </c>
      <c r="K3849" s="4" t="s">
        <v>12</v>
      </c>
      <c r="L3849" s="3" t="s">
        <v>19</v>
      </c>
      <c r="M3849" s="5">
        <v>81.599999999999994</v>
      </c>
    </row>
    <row r="3850" spans="1:13" x14ac:dyDescent="0.35">
      <c r="A3850" s="3" t="s">
        <v>46093</v>
      </c>
      <c r="B3850" s="4" t="s">
        <v>1043</v>
      </c>
      <c r="C3850" s="4" t="s">
        <v>1085</v>
      </c>
      <c r="D3850" s="4" t="s">
        <v>1049</v>
      </c>
      <c r="E3850" s="4" t="s">
        <v>18</v>
      </c>
      <c r="F3850" s="4" t="s">
        <v>46093</v>
      </c>
      <c r="G3850" s="4" t="s">
        <v>14</v>
      </c>
      <c r="H3850" s="4" t="s">
        <v>46095</v>
      </c>
      <c r="I3850" s="4" t="s">
        <v>38830</v>
      </c>
      <c r="J3850" s="4" t="s">
        <v>15</v>
      </c>
      <c r="K3850" s="4" t="s">
        <v>12</v>
      </c>
      <c r="L3850" s="3" t="s">
        <v>19</v>
      </c>
      <c r="M3850" s="5">
        <v>84.1</v>
      </c>
    </row>
    <row r="3851" spans="1:13" hidden="1" x14ac:dyDescent="0.35">
      <c r="A3851" s="3" t="s">
        <v>46093</v>
      </c>
      <c r="B3851" s="4" t="s">
        <v>1043</v>
      </c>
      <c r="C3851" s="4" t="s">
        <v>46705</v>
      </c>
      <c r="D3851" s="4" t="s">
        <v>1047</v>
      </c>
      <c r="E3851" s="4" t="s">
        <v>18</v>
      </c>
      <c r="F3851" s="4" t="s">
        <v>46093</v>
      </c>
      <c r="G3851" s="4" t="s">
        <v>14</v>
      </c>
      <c r="H3851" s="4" t="s">
        <v>46258</v>
      </c>
      <c r="I3851" s="4" t="s">
        <v>38846</v>
      </c>
      <c r="J3851" s="4" t="s">
        <v>15</v>
      </c>
      <c r="K3851" s="4" t="s">
        <v>12</v>
      </c>
      <c r="L3851" s="3" t="s">
        <v>19</v>
      </c>
      <c r="M3851" s="5">
        <v>98.3</v>
      </c>
    </row>
    <row r="3852" spans="1:13" hidden="1" x14ac:dyDescent="0.35">
      <c r="A3852" s="3" t="s">
        <v>46093</v>
      </c>
      <c r="B3852" s="4" t="s">
        <v>1043</v>
      </c>
      <c r="C3852" s="4" t="s">
        <v>46705</v>
      </c>
      <c r="D3852" s="4" t="s">
        <v>1047</v>
      </c>
      <c r="E3852" s="4" t="s">
        <v>18</v>
      </c>
      <c r="F3852" s="4" t="s">
        <v>46093</v>
      </c>
      <c r="G3852" s="4" t="s">
        <v>14</v>
      </c>
      <c r="H3852" s="4" t="s">
        <v>40406</v>
      </c>
      <c r="I3852" s="4" t="s">
        <v>46094</v>
      </c>
      <c r="J3852" s="4" t="s">
        <v>15</v>
      </c>
      <c r="K3852" s="4" t="s">
        <v>12</v>
      </c>
      <c r="L3852" s="3" t="s">
        <v>19</v>
      </c>
      <c r="M3852" s="5">
        <v>102.2</v>
      </c>
    </row>
    <row r="3853" spans="1:13" x14ac:dyDescent="0.35">
      <c r="A3853" s="3" t="s">
        <v>46093</v>
      </c>
      <c r="B3853" s="4" t="s">
        <v>1043</v>
      </c>
      <c r="C3853" s="4" t="s">
        <v>46705</v>
      </c>
      <c r="D3853" s="4" t="s">
        <v>1047</v>
      </c>
      <c r="E3853" s="4" t="s">
        <v>18</v>
      </c>
      <c r="F3853" s="4" t="s">
        <v>46093</v>
      </c>
      <c r="G3853" s="4" t="s">
        <v>14</v>
      </c>
      <c r="H3853" s="4" t="s">
        <v>46095</v>
      </c>
      <c r="I3853" s="4" t="s">
        <v>38830</v>
      </c>
      <c r="J3853" s="4" t="s">
        <v>15</v>
      </c>
      <c r="K3853" s="4" t="s">
        <v>12</v>
      </c>
      <c r="L3853" s="3" t="s">
        <v>19</v>
      </c>
      <c r="M3853" s="5">
        <v>105.3</v>
      </c>
    </row>
    <row r="3854" spans="1:13" hidden="1" x14ac:dyDescent="0.35">
      <c r="A3854" s="3" t="s">
        <v>46093</v>
      </c>
      <c r="B3854" s="4" t="s">
        <v>1043</v>
      </c>
      <c r="C3854" s="4" t="s">
        <v>46706</v>
      </c>
      <c r="D3854" s="4" t="s">
        <v>1047</v>
      </c>
      <c r="E3854" s="4" t="s">
        <v>18</v>
      </c>
      <c r="F3854" s="4" t="s">
        <v>46093</v>
      </c>
      <c r="G3854" s="4" t="s">
        <v>14</v>
      </c>
      <c r="H3854" s="4" t="s">
        <v>38827</v>
      </c>
      <c r="I3854" s="4" t="s">
        <v>38846</v>
      </c>
      <c r="J3854" s="4" t="s">
        <v>15</v>
      </c>
      <c r="K3854" s="4" t="s">
        <v>12</v>
      </c>
      <c r="L3854" s="3" t="s">
        <v>19</v>
      </c>
      <c r="M3854" s="5">
        <v>96.5</v>
      </c>
    </row>
    <row r="3855" spans="1:13" hidden="1" x14ac:dyDescent="0.35">
      <c r="A3855" s="3" t="s">
        <v>46093</v>
      </c>
      <c r="B3855" s="4" t="s">
        <v>1043</v>
      </c>
      <c r="C3855" s="4" t="s">
        <v>46706</v>
      </c>
      <c r="D3855" s="4" t="s">
        <v>1047</v>
      </c>
      <c r="E3855" s="4" t="s">
        <v>18</v>
      </c>
      <c r="F3855" s="4" t="s">
        <v>46093</v>
      </c>
      <c r="G3855" s="4" t="s">
        <v>14</v>
      </c>
      <c r="H3855" s="4" t="s">
        <v>40406</v>
      </c>
      <c r="I3855" s="4" t="s">
        <v>46094</v>
      </c>
      <c r="J3855" s="4" t="s">
        <v>15</v>
      </c>
      <c r="K3855" s="4" t="s">
        <v>12</v>
      </c>
      <c r="L3855" s="3" t="s">
        <v>19</v>
      </c>
      <c r="M3855" s="5">
        <v>100.4</v>
      </c>
    </row>
    <row r="3856" spans="1:13" x14ac:dyDescent="0.35">
      <c r="A3856" s="3" t="s">
        <v>46093</v>
      </c>
      <c r="B3856" s="4" t="s">
        <v>1043</v>
      </c>
      <c r="C3856" s="4" t="s">
        <v>46706</v>
      </c>
      <c r="D3856" s="4" t="s">
        <v>1047</v>
      </c>
      <c r="E3856" s="4" t="s">
        <v>18</v>
      </c>
      <c r="F3856" s="4" t="s">
        <v>46093</v>
      </c>
      <c r="G3856" s="4" t="s">
        <v>14</v>
      </c>
      <c r="H3856" s="4" t="s">
        <v>46095</v>
      </c>
      <c r="I3856" s="4" t="s">
        <v>38830</v>
      </c>
      <c r="J3856" s="4" t="s">
        <v>15</v>
      </c>
      <c r="K3856" s="4" t="s">
        <v>12</v>
      </c>
      <c r="L3856" s="3" t="s">
        <v>19</v>
      </c>
      <c r="M3856" s="5">
        <v>103.4</v>
      </c>
    </row>
    <row r="3857" spans="1:13" hidden="1" x14ac:dyDescent="0.35">
      <c r="A3857" s="3" t="s">
        <v>46093</v>
      </c>
      <c r="B3857" s="4" t="s">
        <v>1043</v>
      </c>
      <c r="C3857" s="4" t="s">
        <v>1086</v>
      </c>
      <c r="D3857" s="4" t="s">
        <v>1049</v>
      </c>
      <c r="E3857" s="4" t="s">
        <v>18</v>
      </c>
      <c r="F3857" s="4" t="s">
        <v>46093</v>
      </c>
      <c r="G3857" s="4" t="s">
        <v>14</v>
      </c>
      <c r="H3857" s="4" t="s">
        <v>38827</v>
      </c>
      <c r="I3857" s="4" t="s">
        <v>38846</v>
      </c>
      <c r="J3857" s="4" t="s">
        <v>15</v>
      </c>
      <c r="K3857" s="4" t="s">
        <v>12</v>
      </c>
      <c r="L3857" s="3" t="s">
        <v>19</v>
      </c>
      <c r="M3857" s="5">
        <v>78.5</v>
      </c>
    </row>
    <row r="3858" spans="1:13" hidden="1" x14ac:dyDescent="0.35">
      <c r="A3858" s="3" t="s">
        <v>46093</v>
      </c>
      <c r="B3858" s="4" t="s">
        <v>1043</v>
      </c>
      <c r="C3858" s="4" t="s">
        <v>1086</v>
      </c>
      <c r="D3858" s="4" t="s">
        <v>1049</v>
      </c>
      <c r="E3858" s="4" t="s">
        <v>18</v>
      </c>
      <c r="F3858" s="4" t="s">
        <v>46093</v>
      </c>
      <c r="G3858" s="4" t="s">
        <v>14</v>
      </c>
      <c r="H3858" s="4" t="s">
        <v>40406</v>
      </c>
      <c r="I3858" s="4" t="s">
        <v>46094</v>
      </c>
      <c r="J3858" s="4" t="s">
        <v>15</v>
      </c>
      <c r="K3858" s="4" t="s">
        <v>12</v>
      </c>
      <c r="L3858" s="3" t="s">
        <v>19</v>
      </c>
      <c r="M3858" s="5">
        <v>81.599999999999994</v>
      </c>
    </row>
    <row r="3859" spans="1:13" x14ac:dyDescent="0.35">
      <c r="A3859" s="3" t="s">
        <v>46093</v>
      </c>
      <c r="B3859" s="4" t="s">
        <v>1043</v>
      </c>
      <c r="C3859" s="4" t="s">
        <v>1086</v>
      </c>
      <c r="D3859" s="4" t="s">
        <v>1049</v>
      </c>
      <c r="E3859" s="4" t="s">
        <v>18</v>
      </c>
      <c r="F3859" s="4" t="s">
        <v>46093</v>
      </c>
      <c r="G3859" s="4" t="s">
        <v>14</v>
      </c>
      <c r="H3859" s="4" t="s">
        <v>46095</v>
      </c>
      <c r="I3859" s="4" t="s">
        <v>38830</v>
      </c>
      <c r="J3859" s="4" t="s">
        <v>15</v>
      </c>
      <c r="K3859" s="4" t="s">
        <v>12</v>
      </c>
      <c r="L3859" s="3" t="s">
        <v>19</v>
      </c>
      <c r="M3859" s="5">
        <v>84.1</v>
      </c>
    </row>
    <row r="3860" spans="1:13" hidden="1" x14ac:dyDescent="0.35">
      <c r="A3860" s="3" t="s">
        <v>46093</v>
      </c>
      <c r="B3860" s="4" t="s">
        <v>1043</v>
      </c>
      <c r="C3860" s="4" t="s">
        <v>46707</v>
      </c>
      <c r="D3860" s="4" t="s">
        <v>1049</v>
      </c>
      <c r="E3860" s="4" t="s">
        <v>18</v>
      </c>
      <c r="F3860" s="4" t="s">
        <v>46093</v>
      </c>
      <c r="G3860" s="4" t="s">
        <v>14</v>
      </c>
      <c r="H3860" s="4" t="s">
        <v>38827</v>
      </c>
      <c r="I3860" s="4" t="s">
        <v>38846</v>
      </c>
      <c r="J3860" s="4" t="s">
        <v>15</v>
      </c>
      <c r="K3860" s="4" t="s">
        <v>12</v>
      </c>
      <c r="L3860" s="3" t="s">
        <v>19</v>
      </c>
      <c r="M3860" s="5">
        <v>78.5</v>
      </c>
    </row>
    <row r="3861" spans="1:13" hidden="1" x14ac:dyDescent="0.35">
      <c r="A3861" s="3" t="s">
        <v>46093</v>
      </c>
      <c r="B3861" s="4" t="s">
        <v>1043</v>
      </c>
      <c r="C3861" s="4" t="s">
        <v>46707</v>
      </c>
      <c r="D3861" s="4" t="s">
        <v>1049</v>
      </c>
      <c r="E3861" s="4" t="s">
        <v>18</v>
      </c>
      <c r="F3861" s="4" t="s">
        <v>46093</v>
      </c>
      <c r="G3861" s="4" t="s">
        <v>14</v>
      </c>
      <c r="H3861" s="4" t="s">
        <v>40406</v>
      </c>
      <c r="I3861" s="4" t="s">
        <v>46094</v>
      </c>
      <c r="J3861" s="4" t="s">
        <v>15</v>
      </c>
      <c r="K3861" s="4" t="s">
        <v>12</v>
      </c>
      <c r="L3861" s="3" t="s">
        <v>19</v>
      </c>
      <c r="M3861" s="5">
        <v>81.599999999999994</v>
      </c>
    </row>
    <row r="3862" spans="1:13" x14ac:dyDescent="0.35">
      <c r="A3862" s="3" t="s">
        <v>46093</v>
      </c>
      <c r="B3862" s="4" t="s">
        <v>1043</v>
      </c>
      <c r="C3862" s="4" t="s">
        <v>46707</v>
      </c>
      <c r="D3862" s="4" t="s">
        <v>1049</v>
      </c>
      <c r="E3862" s="4" t="s">
        <v>18</v>
      </c>
      <c r="F3862" s="4" t="s">
        <v>46093</v>
      </c>
      <c r="G3862" s="4" t="s">
        <v>14</v>
      </c>
      <c r="H3862" s="4" t="s">
        <v>46095</v>
      </c>
      <c r="I3862" s="4" t="s">
        <v>38830</v>
      </c>
      <c r="J3862" s="4" t="s">
        <v>15</v>
      </c>
      <c r="K3862" s="4" t="s">
        <v>12</v>
      </c>
      <c r="L3862" s="3" t="s">
        <v>19</v>
      </c>
      <c r="M3862" s="5">
        <v>84.1</v>
      </c>
    </row>
    <row r="3863" spans="1:13" hidden="1" x14ac:dyDescent="0.35">
      <c r="A3863" s="3" t="s">
        <v>46093</v>
      </c>
      <c r="B3863" s="4" t="s">
        <v>1043</v>
      </c>
      <c r="C3863" s="4" t="s">
        <v>1087</v>
      </c>
      <c r="D3863" s="4" t="s">
        <v>1049</v>
      </c>
      <c r="E3863" s="4" t="s">
        <v>18</v>
      </c>
      <c r="F3863" s="4" t="s">
        <v>46093</v>
      </c>
      <c r="G3863" s="4" t="s">
        <v>14</v>
      </c>
      <c r="H3863" s="4" t="s">
        <v>38827</v>
      </c>
      <c r="I3863" s="4" t="s">
        <v>38846</v>
      </c>
      <c r="J3863" s="4" t="s">
        <v>15</v>
      </c>
      <c r="K3863" s="4" t="s">
        <v>12</v>
      </c>
      <c r="L3863" s="3" t="s">
        <v>19</v>
      </c>
      <c r="M3863" s="5">
        <v>78.5</v>
      </c>
    </row>
    <row r="3864" spans="1:13" hidden="1" x14ac:dyDescent="0.35">
      <c r="A3864" s="3" t="s">
        <v>46093</v>
      </c>
      <c r="B3864" s="4" t="s">
        <v>1043</v>
      </c>
      <c r="C3864" s="4" t="s">
        <v>1087</v>
      </c>
      <c r="D3864" s="4" t="s">
        <v>1049</v>
      </c>
      <c r="E3864" s="4" t="s">
        <v>18</v>
      </c>
      <c r="F3864" s="4" t="s">
        <v>46093</v>
      </c>
      <c r="G3864" s="4" t="s">
        <v>14</v>
      </c>
      <c r="H3864" s="4" t="s">
        <v>40406</v>
      </c>
      <c r="I3864" s="4" t="s">
        <v>46094</v>
      </c>
      <c r="J3864" s="4" t="s">
        <v>15</v>
      </c>
      <c r="K3864" s="4" t="s">
        <v>12</v>
      </c>
      <c r="L3864" s="3" t="s">
        <v>19</v>
      </c>
      <c r="M3864" s="5">
        <v>81.599999999999994</v>
      </c>
    </row>
    <row r="3865" spans="1:13" x14ac:dyDescent="0.35">
      <c r="A3865" s="3" t="s">
        <v>46093</v>
      </c>
      <c r="B3865" s="4" t="s">
        <v>1043</v>
      </c>
      <c r="C3865" s="4" t="s">
        <v>1087</v>
      </c>
      <c r="D3865" s="4" t="s">
        <v>1049</v>
      </c>
      <c r="E3865" s="4" t="s">
        <v>18</v>
      </c>
      <c r="F3865" s="4" t="s">
        <v>46093</v>
      </c>
      <c r="G3865" s="4" t="s">
        <v>14</v>
      </c>
      <c r="H3865" s="4" t="s">
        <v>46095</v>
      </c>
      <c r="I3865" s="4" t="s">
        <v>38830</v>
      </c>
      <c r="J3865" s="4" t="s">
        <v>15</v>
      </c>
      <c r="K3865" s="4" t="s">
        <v>12</v>
      </c>
      <c r="L3865" s="3" t="s">
        <v>19</v>
      </c>
      <c r="M3865" s="5">
        <v>84.1</v>
      </c>
    </row>
    <row r="3866" spans="1:13" hidden="1" x14ac:dyDescent="0.35">
      <c r="A3866" s="3" t="s">
        <v>46093</v>
      </c>
      <c r="B3866" s="4" t="s">
        <v>1043</v>
      </c>
      <c r="C3866" s="4" t="s">
        <v>46708</v>
      </c>
      <c r="D3866" s="4" t="s">
        <v>1047</v>
      </c>
      <c r="E3866" s="4" t="s">
        <v>18</v>
      </c>
      <c r="F3866" s="4" t="s">
        <v>46093</v>
      </c>
      <c r="G3866" s="4" t="s">
        <v>14</v>
      </c>
      <c r="H3866" s="4" t="s">
        <v>38827</v>
      </c>
      <c r="I3866" s="4" t="s">
        <v>38846</v>
      </c>
      <c r="J3866" s="4" t="s">
        <v>15</v>
      </c>
      <c r="K3866" s="4" t="s">
        <v>12</v>
      </c>
      <c r="L3866" s="3" t="s">
        <v>19</v>
      </c>
      <c r="M3866" s="5">
        <v>98.3</v>
      </c>
    </row>
    <row r="3867" spans="1:13" hidden="1" x14ac:dyDescent="0.35">
      <c r="A3867" s="3" t="s">
        <v>46093</v>
      </c>
      <c r="B3867" s="4" t="s">
        <v>1043</v>
      </c>
      <c r="C3867" s="4" t="s">
        <v>46708</v>
      </c>
      <c r="D3867" s="4" t="s">
        <v>1047</v>
      </c>
      <c r="E3867" s="4" t="s">
        <v>18</v>
      </c>
      <c r="F3867" s="4" t="s">
        <v>46093</v>
      </c>
      <c r="G3867" s="4" t="s">
        <v>14</v>
      </c>
      <c r="H3867" s="4" t="s">
        <v>40406</v>
      </c>
      <c r="I3867" s="4" t="s">
        <v>46094</v>
      </c>
      <c r="J3867" s="4" t="s">
        <v>15</v>
      </c>
      <c r="K3867" s="4" t="s">
        <v>12</v>
      </c>
      <c r="L3867" s="3" t="s">
        <v>19</v>
      </c>
      <c r="M3867" s="5">
        <v>102.2</v>
      </c>
    </row>
    <row r="3868" spans="1:13" x14ac:dyDescent="0.35">
      <c r="A3868" s="3" t="s">
        <v>46093</v>
      </c>
      <c r="B3868" s="4" t="s">
        <v>1043</v>
      </c>
      <c r="C3868" s="4" t="s">
        <v>46708</v>
      </c>
      <c r="D3868" s="4" t="s">
        <v>1047</v>
      </c>
      <c r="E3868" s="4" t="s">
        <v>18</v>
      </c>
      <c r="F3868" s="4" t="s">
        <v>46093</v>
      </c>
      <c r="G3868" s="4" t="s">
        <v>14</v>
      </c>
      <c r="H3868" s="4" t="s">
        <v>46095</v>
      </c>
      <c r="I3868" s="4" t="s">
        <v>38830</v>
      </c>
      <c r="J3868" s="4" t="s">
        <v>15</v>
      </c>
      <c r="K3868" s="4" t="s">
        <v>12</v>
      </c>
      <c r="L3868" s="3" t="s">
        <v>19</v>
      </c>
      <c r="M3868" s="5">
        <v>105.3</v>
      </c>
    </row>
    <row r="3869" spans="1:13" hidden="1" x14ac:dyDescent="0.35">
      <c r="A3869" s="3" t="s">
        <v>46093</v>
      </c>
      <c r="B3869" s="4" t="s">
        <v>1043</v>
      </c>
      <c r="C3869" s="4" t="s">
        <v>1088</v>
      </c>
      <c r="D3869" s="4" t="s">
        <v>1049</v>
      </c>
      <c r="E3869" s="4" t="s">
        <v>18</v>
      </c>
      <c r="F3869" s="4" t="s">
        <v>46093</v>
      </c>
      <c r="G3869" s="4" t="s">
        <v>14</v>
      </c>
      <c r="H3869" s="4" t="s">
        <v>38827</v>
      </c>
      <c r="I3869" s="4" t="s">
        <v>38846</v>
      </c>
      <c r="J3869" s="4" t="s">
        <v>15</v>
      </c>
      <c r="K3869" s="4" t="s">
        <v>12</v>
      </c>
      <c r="L3869" s="3" t="s">
        <v>19</v>
      </c>
      <c r="M3869" s="5">
        <v>78.5</v>
      </c>
    </row>
    <row r="3870" spans="1:13" hidden="1" x14ac:dyDescent="0.35">
      <c r="A3870" s="3" t="s">
        <v>46093</v>
      </c>
      <c r="B3870" s="4" t="s">
        <v>1043</v>
      </c>
      <c r="C3870" s="4" t="s">
        <v>1088</v>
      </c>
      <c r="D3870" s="4" t="s">
        <v>1049</v>
      </c>
      <c r="E3870" s="4" t="s">
        <v>18</v>
      </c>
      <c r="F3870" s="4" t="s">
        <v>46093</v>
      </c>
      <c r="G3870" s="4" t="s">
        <v>14</v>
      </c>
      <c r="H3870" s="4" t="s">
        <v>40406</v>
      </c>
      <c r="I3870" s="4" t="s">
        <v>46094</v>
      </c>
      <c r="J3870" s="4" t="s">
        <v>15</v>
      </c>
      <c r="K3870" s="4" t="s">
        <v>12</v>
      </c>
      <c r="L3870" s="3" t="s">
        <v>19</v>
      </c>
      <c r="M3870" s="5">
        <v>81.599999999999994</v>
      </c>
    </row>
    <row r="3871" spans="1:13" x14ac:dyDescent="0.35">
      <c r="A3871" s="3" t="s">
        <v>46093</v>
      </c>
      <c r="B3871" s="4" t="s">
        <v>1043</v>
      </c>
      <c r="C3871" s="4" t="s">
        <v>1088</v>
      </c>
      <c r="D3871" s="4" t="s">
        <v>1049</v>
      </c>
      <c r="E3871" s="4" t="s">
        <v>18</v>
      </c>
      <c r="F3871" s="4" t="s">
        <v>46093</v>
      </c>
      <c r="G3871" s="4" t="s">
        <v>14</v>
      </c>
      <c r="H3871" s="4" t="s">
        <v>46095</v>
      </c>
      <c r="I3871" s="4" t="s">
        <v>38830</v>
      </c>
      <c r="J3871" s="4" t="s">
        <v>15</v>
      </c>
      <c r="K3871" s="4" t="s">
        <v>12</v>
      </c>
      <c r="L3871" s="3" t="s">
        <v>19</v>
      </c>
      <c r="M3871" s="5">
        <v>84.1</v>
      </c>
    </row>
    <row r="3872" spans="1:13" hidden="1" x14ac:dyDescent="0.35">
      <c r="A3872" s="3" t="s">
        <v>46093</v>
      </c>
      <c r="B3872" s="4" t="s">
        <v>1043</v>
      </c>
      <c r="C3872" s="4" t="s">
        <v>46709</v>
      </c>
      <c r="D3872" s="4" t="s">
        <v>1049</v>
      </c>
      <c r="E3872" s="4" t="s">
        <v>18</v>
      </c>
      <c r="F3872" s="4" t="s">
        <v>46093</v>
      </c>
      <c r="G3872" s="4" t="s">
        <v>14</v>
      </c>
      <c r="H3872" s="4" t="s">
        <v>38827</v>
      </c>
      <c r="I3872" s="4" t="s">
        <v>38846</v>
      </c>
      <c r="J3872" s="4" t="s">
        <v>15</v>
      </c>
      <c r="K3872" s="4" t="s">
        <v>12</v>
      </c>
      <c r="L3872" s="3" t="s">
        <v>19</v>
      </c>
      <c r="M3872" s="5">
        <v>78.5</v>
      </c>
    </row>
    <row r="3873" spans="1:13" hidden="1" x14ac:dyDescent="0.35">
      <c r="A3873" s="3" t="s">
        <v>46093</v>
      </c>
      <c r="B3873" s="4" t="s">
        <v>1043</v>
      </c>
      <c r="C3873" s="4" t="s">
        <v>46709</v>
      </c>
      <c r="D3873" s="4" t="s">
        <v>1049</v>
      </c>
      <c r="E3873" s="4" t="s">
        <v>18</v>
      </c>
      <c r="F3873" s="4" t="s">
        <v>46093</v>
      </c>
      <c r="G3873" s="4" t="s">
        <v>14</v>
      </c>
      <c r="H3873" s="4" t="s">
        <v>40406</v>
      </c>
      <c r="I3873" s="4" t="s">
        <v>46094</v>
      </c>
      <c r="J3873" s="4" t="s">
        <v>15</v>
      </c>
      <c r="K3873" s="4" t="s">
        <v>12</v>
      </c>
      <c r="L3873" s="3" t="s">
        <v>19</v>
      </c>
      <c r="M3873" s="5">
        <v>81.599999999999994</v>
      </c>
    </row>
    <row r="3874" spans="1:13" x14ac:dyDescent="0.35">
      <c r="A3874" s="3" t="s">
        <v>46093</v>
      </c>
      <c r="B3874" s="4" t="s">
        <v>1043</v>
      </c>
      <c r="C3874" s="4" t="s">
        <v>46709</v>
      </c>
      <c r="D3874" s="4" t="s">
        <v>1049</v>
      </c>
      <c r="E3874" s="4" t="s">
        <v>18</v>
      </c>
      <c r="F3874" s="4" t="s">
        <v>46093</v>
      </c>
      <c r="G3874" s="4" t="s">
        <v>14</v>
      </c>
      <c r="H3874" s="4" t="s">
        <v>46095</v>
      </c>
      <c r="I3874" s="4" t="s">
        <v>38830</v>
      </c>
      <c r="J3874" s="4" t="s">
        <v>15</v>
      </c>
      <c r="K3874" s="4" t="s">
        <v>12</v>
      </c>
      <c r="L3874" s="3" t="s">
        <v>19</v>
      </c>
      <c r="M3874" s="5">
        <v>84.1</v>
      </c>
    </row>
    <row r="3875" spans="1:13" hidden="1" x14ac:dyDescent="0.35">
      <c r="A3875" s="3" t="s">
        <v>46093</v>
      </c>
      <c r="B3875" s="4" t="s">
        <v>1043</v>
      </c>
      <c r="C3875" s="4" t="s">
        <v>41827</v>
      </c>
      <c r="D3875" s="4" t="s">
        <v>1078</v>
      </c>
      <c r="E3875" s="4" t="s">
        <v>18</v>
      </c>
      <c r="F3875" s="4" t="s">
        <v>46093</v>
      </c>
      <c r="G3875" s="4" t="s">
        <v>14</v>
      </c>
      <c r="H3875" s="4" t="s">
        <v>38827</v>
      </c>
      <c r="I3875" s="4" t="s">
        <v>38846</v>
      </c>
      <c r="J3875" s="4" t="s">
        <v>15</v>
      </c>
      <c r="K3875" s="4" t="s">
        <v>12</v>
      </c>
      <c r="L3875" s="3" t="s">
        <v>19</v>
      </c>
      <c r="M3875" s="5">
        <v>120.3</v>
      </c>
    </row>
    <row r="3876" spans="1:13" hidden="1" x14ac:dyDescent="0.35">
      <c r="A3876" s="3" t="s">
        <v>46093</v>
      </c>
      <c r="B3876" s="4" t="s">
        <v>1043</v>
      </c>
      <c r="C3876" s="4" t="s">
        <v>41827</v>
      </c>
      <c r="D3876" s="4" t="s">
        <v>1078</v>
      </c>
      <c r="E3876" s="4" t="s">
        <v>18</v>
      </c>
      <c r="F3876" s="4" t="s">
        <v>46093</v>
      </c>
      <c r="G3876" s="4" t="s">
        <v>14</v>
      </c>
      <c r="H3876" s="4" t="s">
        <v>40406</v>
      </c>
      <c r="I3876" s="4" t="s">
        <v>46094</v>
      </c>
      <c r="J3876" s="4" t="s">
        <v>15</v>
      </c>
      <c r="K3876" s="4" t="s">
        <v>12</v>
      </c>
      <c r="L3876" s="3" t="s">
        <v>19</v>
      </c>
      <c r="M3876" s="5">
        <v>125.1</v>
      </c>
    </row>
    <row r="3877" spans="1:13" x14ac:dyDescent="0.35">
      <c r="A3877" s="3" t="s">
        <v>46093</v>
      </c>
      <c r="B3877" s="4" t="s">
        <v>1043</v>
      </c>
      <c r="C3877" s="4" t="s">
        <v>41827</v>
      </c>
      <c r="D3877" s="4" t="s">
        <v>1078</v>
      </c>
      <c r="E3877" s="4" t="s">
        <v>18</v>
      </c>
      <c r="F3877" s="4" t="s">
        <v>46093</v>
      </c>
      <c r="G3877" s="4" t="s">
        <v>14</v>
      </c>
      <c r="H3877" s="4" t="s">
        <v>46095</v>
      </c>
      <c r="I3877" s="4" t="s">
        <v>38830</v>
      </c>
      <c r="J3877" s="4" t="s">
        <v>15</v>
      </c>
      <c r="K3877" s="4" t="s">
        <v>12</v>
      </c>
      <c r="L3877" s="3" t="s">
        <v>19</v>
      </c>
      <c r="M3877" s="5">
        <v>128.9</v>
      </c>
    </row>
    <row r="3878" spans="1:13" hidden="1" x14ac:dyDescent="0.35">
      <c r="A3878" s="3" t="s">
        <v>46093</v>
      </c>
      <c r="B3878" s="4" t="s">
        <v>1043</v>
      </c>
      <c r="C3878" s="4" t="s">
        <v>46710</v>
      </c>
      <c r="D3878" s="4" t="s">
        <v>1078</v>
      </c>
      <c r="E3878" s="4" t="s">
        <v>18</v>
      </c>
      <c r="F3878" s="4" t="s">
        <v>46093</v>
      </c>
      <c r="G3878" s="4" t="s">
        <v>14</v>
      </c>
      <c r="H3878" s="4" t="s">
        <v>38827</v>
      </c>
      <c r="I3878" s="4" t="s">
        <v>38846</v>
      </c>
      <c r="J3878" s="4" t="s">
        <v>15</v>
      </c>
      <c r="K3878" s="4" t="s">
        <v>12</v>
      </c>
      <c r="L3878" s="3" t="s">
        <v>19</v>
      </c>
      <c r="M3878" s="5">
        <v>120.3</v>
      </c>
    </row>
    <row r="3879" spans="1:13" hidden="1" x14ac:dyDescent="0.35">
      <c r="A3879" s="3" t="s">
        <v>46093</v>
      </c>
      <c r="B3879" s="4" t="s">
        <v>1043</v>
      </c>
      <c r="C3879" s="4" t="s">
        <v>46710</v>
      </c>
      <c r="D3879" s="4" t="s">
        <v>1078</v>
      </c>
      <c r="E3879" s="4" t="s">
        <v>18</v>
      </c>
      <c r="F3879" s="4" t="s">
        <v>46093</v>
      </c>
      <c r="G3879" s="4" t="s">
        <v>14</v>
      </c>
      <c r="H3879" s="4" t="s">
        <v>40406</v>
      </c>
      <c r="I3879" s="4" t="s">
        <v>46094</v>
      </c>
      <c r="J3879" s="4" t="s">
        <v>15</v>
      </c>
      <c r="K3879" s="4" t="s">
        <v>12</v>
      </c>
      <c r="L3879" s="3" t="s">
        <v>19</v>
      </c>
      <c r="M3879" s="5">
        <v>125.1</v>
      </c>
    </row>
    <row r="3880" spans="1:13" x14ac:dyDescent="0.35">
      <c r="A3880" s="3" t="s">
        <v>46093</v>
      </c>
      <c r="B3880" s="4" t="s">
        <v>1043</v>
      </c>
      <c r="C3880" s="4" t="s">
        <v>46710</v>
      </c>
      <c r="D3880" s="4" t="s">
        <v>1078</v>
      </c>
      <c r="E3880" s="4" t="s">
        <v>18</v>
      </c>
      <c r="F3880" s="4" t="s">
        <v>46093</v>
      </c>
      <c r="G3880" s="4" t="s">
        <v>14</v>
      </c>
      <c r="H3880" s="4" t="s">
        <v>46095</v>
      </c>
      <c r="I3880" s="4" t="s">
        <v>38830</v>
      </c>
      <c r="J3880" s="4" t="s">
        <v>15</v>
      </c>
      <c r="K3880" s="4" t="s">
        <v>12</v>
      </c>
      <c r="L3880" s="3" t="s">
        <v>19</v>
      </c>
      <c r="M3880" s="5">
        <v>128.9</v>
      </c>
    </row>
    <row r="3881" spans="1:13" hidden="1" x14ac:dyDescent="0.35">
      <c r="A3881" s="3" t="s">
        <v>46093</v>
      </c>
      <c r="B3881" s="4" t="s">
        <v>1043</v>
      </c>
      <c r="C3881" s="4" t="s">
        <v>46711</v>
      </c>
      <c r="D3881" s="4" t="s">
        <v>1078</v>
      </c>
      <c r="E3881" s="4" t="s">
        <v>18</v>
      </c>
      <c r="F3881" s="4" t="s">
        <v>46093</v>
      </c>
      <c r="G3881" s="4" t="s">
        <v>14</v>
      </c>
      <c r="H3881" s="4" t="s">
        <v>38827</v>
      </c>
      <c r="I3881" s="4" t="s">
        <v>38846</v>
      </c>
      <c r="J3881" s="4" t="s">
        <v>15</v>
      </c>
      <c r="K3881" s="4" t="s">
        <v>12</v>
      </c>
      <c r="L3881" s="3" t="s">
        <v>19</v>
      </c>
      <c r="M3881" s="5">
        <v>120.3</v>
      </c>
    </row>
    <row r="3882" spans="1:13" hidden="1" x14ac:dyDescent="0.35">
      <c r="A3882" s="3" t="s">
        <v>46093</v>
      </c>
      <c r="B3882" s="4" t="s">
        <v>1043</v>
      </c>
      <c r="C3882" s="4" t="s">
        <v>46711</v>
      </c>
      <c r="D3882" s="4" t="s">
        <v>1078</v>
      </c>
      <c r="E3882" s="4" t="s">
        <v>18</v>
      </c>
      <c r="F3882" s="4" t="s">
        <v>46093</v>
      </c>
      <c r="G3882" s="4" t="s">
        <v>14</v>
      </c>
      <c r="H3882" s="4" t="s">
        <v>40406</v>
      </c>
      <c r="I3882" s="4" t="s">
        <v>46094</v>
      </c>
      <c r="J3882" s="4" t="s">
        <v>15</v>
      </c>
      <c r="K3882" s="4" t="s">
        <v>12</v>
      </c>
      <c r="L3882" s="3" t="s">
        <v>19</v>
      </c>
      <c r="M3882" s="5">
        <v>125.1</v>
      </c>
    </row>
    <row r="3883" spans="1:13" x14ac:dyDescent="0.35">
      <c r="A3883" s="3" t="s">
        <v>46093</v>
      </c>
      <c r="B3883" s="4" t="s">
        <v>1043</v>
      </c>
      <c r="C3883" s="4" t="s">
        <v>46711</v>
      </c>
      <c r="D3883" s="4" t="s">
        <v>1078</v>
      </c>
      <c r="E3883" s="4" t="s">
        <v>18</v>
      </c>
      <c r="F3883" s="4" t="s">
        <v>46093</v>
      </c>
      <c r="G3883" s="4" t="s">
        <v>14</v>
      </c>
      <c r="H3883" s="4" t="s">
        <v>46095</v>
      </c>
      <c r="I3883" s="4" t="s">
        <v>38830</v>
      </c>
      <c r="J3883" s="4" t="s">
        <v>15</v>
      </c>
      <c r="K3883" s="4" t="s">
        <v>12</v>
      </c>
      <c r="L3883" s="3" t="s">
        <v>19</v>
      </c>
      <c r="M3883" s="5">
        <v>128.9</v>
      </c>
    </row>
    <row r="3884" spans="1:13" hidden="1" x14ac:dyDescent="0.35">
      <c r="A3884" s="3" t="s">
        <v>46093</v>
      </c>
      <c r="B3884" s="4" t="s">
        <v>1043</v>
      </c>
      <c r="C3884" s="4" t="s">
        <v>46712</v>
      </c>
      <c r="D3884" s="4" t="s">
        <v>1075</v>
      </c>
      <c r="E3884" s="4" t="s">
        <v>18</v>
      </c>
      <c r="F3884" s="4" t="s">
        <v>46093</v>
      </c>
      <c r="G3884" s="4" t="s">
        <v>14</v>
      </c>
      <c r="H3884" s="4" t="s">
        <v>38827</v>
      </c>
      <c r="I3884" s="4" t="s">
        <v>38846</v>
      </c>
      <c r="J3884" s="4" t="s">
        <v>15</v>
      </c>
      <c r="K3884" s="4" t="s">
        <v>12</v>
      </c>
      <c r="L3884" s="3" t="s">
        <v>19</v>
      </c>
      <c r="M3884" s="5">
        <v>98.3</v>
      </c>
    </row>
    <row r="3885" spans="1:13" hidden="1" x14ac:dyDescent="0.35">
      <c r="A3885" s="3" t="s">
        <v>46093</v>
      </c>
      <c r="B3885" s="4" t="s">
        <v>1043</v>
      </c>
      <c r="C3885" s="4" t="s">
        <v>46712</v>
      </c>
      <c r="D3885" s="4" t="s">
        <v>1075</v>
      </c>
      <c r="E3885" s="4" t="s">
        <v>18</v>
      </c>
      <c r="F3885" s="4" t="s">
        <v>46093</v>
      </c>
      <c r="G3885" s="4" t="s">
        <v>14</v>
      </c>
      <c r="H3885" s="4" t="s">
        <v>40406</v>
      </c>
      <c r="I3885" s="4" t="s">
        <v>46094</v>
      </c>
      <c r="J3885" s="4" t="s">
        <v>15</v>
      </c>
      <c r="K3885" s="4" t="s">
        <v>12</v>
      </c>
      <c r="L3885" s="3" t="s">
        <v>19</v>
      </c>
      <c r="M3885" s="5">
        <v>102.2</v>
      </c>
    </row>
    <row r="3886" spans="1:13" x14ac:dyDescent="0.35">
      <c r="A3886" s="3" t="s">
        <v>46093</v>
      </c>
      <c r="B3886" s="4" t="s">
        <v>1043</v>
      </c>
      <c r="C3886" s="4" t="s">
        <v>46712</v>
      </c>
      <c r="D3886" s="4" t="s">
        <v>1075</v>
      </c>
      <c r="E3886" s="4" t="s">
        <v>18</v>
      </c>
      <c r="F3886" s="4" t="s">
        <v>46093</v>
      </c>
      <c r="G3886" s="4" t="s">
        <v>14</v>
      </c>
      <c r="H3886" s="4" t="s">
        <v>46095</v>
      </c>
      <c r="I3886" s="4" t="s">
        <v>38830</v>
      </c>
      <c r="J3886" s="4" t="s">
        <v>15</v>
      </c>
      <c r="K3886" s="4" t="s">
        <v>12</v>
      </c>
      <c r="L3886" s="3" t="s">
        <v>19</v>
      </c>
      <c r="M3886" s="5">
        <v>105.3</v>
      </c>
    </row>
    <row r="3887" spans="1:13" hidden="1" x14ac:dyDescent="0.35">
      <c r="A3887" s="3" t="s">
        <v>46093</v>
      </c>
      <c r="B3887" s="4" t="s">
        <v>1043</v>
      </c>
      <c r="C3887" s="4" t="s">
        <v>41828</v>
      </c>
      <c r="D3887" s="4" t="s">
        <v>1075</v>
      </c>
      <c r="E3887" s="4" t="s">
        <v>18</v>
      </c>
      <c r="F3887" s="4" t="s">
        <v>46093</v>
      </c>
      <c r="G3887" s="4" t="s">
        <v>14</v>
      </c>
      <c r="H3887" s="4" t="s">
        <v>38827</v>
      </c>
      <c r="I3887" s="4" t="s">
        <v>38846</v>
      </c>
      <c r="J3887" s="4" t="s">
        <v>15</v>
      </c>
      <c r="K3887" s="4" t="s">
        <v>12</v>
      </c>
      <c r="L3887" s="3" t="s">
        <v>19</v>
      </c>
      <c r="M3887" s="5">
        <v>98.3</v>
      </c>
    </row>
    <row r="3888" spans="1:13" hidden="1" x14ac:dyDescent="0.35">
      <c r="A3888" s="3" t="s">
        <v>46093</v>
      </c>
      <c r="B3888" s="4" t="s">
        <v>1043</v>
      </c>
      <c r="C3888" s="4" t="s">
        <v>41828</v>
      </c>
      <c r="D3888" s="4" t="s">
        <v>1075</v>
      </c>
      <c r="E3888" s="4" t="s">
        <v>18</v>
      </c>
      <c r="F3888" s="4" t="s">
        <v>46093</v>
      </c>
      <c r="G3888" s="4" t="s">
        <v>14</v>
      </c>
      <c r="H3888" s="4" t="s">
        <v>40406</v>
      </c>
      <c r="I3888" s="4" t="s">
        <v>46094</v>
      </c>
      <c r="J3888" s="4" t="s">
        <v>15</v>
      </c>
      <c r="K3888" s="4" t="s">
        <v>12</v>
      </c>
      <c r="L3888" s="3" t="s">
        <v>19</v>
      </c>
      <c r="M3888" s="5">
        <v>102.2</v>
      </c>
    </row>
    <row r="3889" spans="1:13" x14ac:dyDescent="0.35">
      <c r="A3889" s="3" t="s">
        <v>46093</v>
      </c>
      <c r="B3889" s="4" t="s">
        <v>1043</v>
      </c>
      <c r="C3889" s="4" t="s">
        <v>41828</v>
      </c>
      <c r="D3889" s="4" t="s">
        <v>1075</v>
      </c>
      <c r="E3889" s="4" t="s">
        <v>18</v>
      </c>
      <c r="F3889" s="4" t="s">
        <v>46093</v>
      </c>
      <c r="G3889" s="4" t="s">
        <v>14</v>
      </c>
      <c r="H3889" s="4" t="s">
        <v>46095</v>
      </c>
      <c r="I3889" s="4" t="s">
        <v>38830</v>
      </c>
      <c r="J3889" s="4" t="s">
        <v>15</v>
      </c>
      <c r="K3889" s="4" t="s">
        <v>12</v>
      </c>
      <c r="L3889" s="3" t="s">
        <v>19</v>
      </c>
      <c r="M3889" s="5">
        <v>105.3</v>
      </c>
    </row>
    <row r="3890" spans="1:13" hidden="1" x14ac:dyDescent="0.35">
      <c r="A3890" s="3" t="s">
        <v>46093</v>
      </c>
      <c r="B3890" s="4" t="s">
        <v>1043</v>
      </c>
      <c r="C3890" s="4" t="s">
        <v>46713</v>
      </c>
      <c r="D3890" s="4" t="s">
        <v>1075</v>
      </c>
      <c r="E3890" s="4" t="s">
        <v>18</v>
      </c>
      <c r="F3890" s="4" t="s">
        <v>46093</v>
      </c>
      <c r="G3890" s="4" t="s">
        <v>14</v>
      </c>
      <c r="H3890" s="4" t="s">
        <v>38926</v>
      </c>
      <c r="I3890" s="4" t="s">
        <v>38846</v>
      </c>
      <c r="J3890" s="4" t="s">
        <v>15</v>
      </c>
      <c r="K3890" s="4" t="s">
        <v>12</v>
      </c>
      <c r="L3890" s="3" t="s">
        <v>19</v>
      </c>
      <c r="M3890" s="5">
        <v>115.6</v>
      </c>
    </row>
    <row r="3891" spans="1:13" hidden="1" x14ac:dyDescent="0.35">
      <c r="A3891" s="3" t="s">
        <v>46093</v>
      </c>
      <c r="B3891" s="4" t="s">
        <v>1043</v>
      </c>
      <c r="C3891" s="4" t="s">
        <v>46713</v>
      </c>
      <c r="D3891" s="4" t="s">
        <v>1075</v>
      </c>
      <c r="E3891" s="4" t="s">
        <v>18</v>
      </c>
      <c r="F3891" s="4" t="s">
        <v>46093</v>
      </c>
      <c r="G3891" s="4" t="s">
        <v>14</v>
      </c>
      <c r="H3891" s="4" t="s">
        <v>40406</v>
      </c>
      <c r="I3891" s="4" t="s">
        <v>46094</v>
      </c>
      <c r="J3891" s="4" t="s">
        <v>15</v>
      </c>
      <c r="K3891" s="4" t="s">
        <v>12</v>
      </c>
      <c r="L3891" s="3" t="s">
        <v>19</v>
      </c>
      <c r="M3891" s="5">
        <v>120.2</v>
      </c>
    </row>
    <row r="3892" spans="1:13" x14ac:dyDescent="0.35">
      <c r="A3892" s="3" t="s">
        <v>46093</v>
      </c>
      <c r="B3892" s="4" t="s">
        <v>1043</v>
      </c>
      <c r="C3892" s="4" t="s">
        <v>46713</v>
      </c>
      <c r="D3892" s="4" t="s">
        <v>1075</v>
      </c>
      <c r="E3892" s="4" t="s">
        <v>18</v>
      </c>
      <c r="F3892" s="4" t="s">
        <v>46093</v>
      </c>
      <c r="G3892" s="4" t="s">
        <v>14</v>
      </c>
      <c r="H3892" s="4" t="s">
        <v>46095</v>
      </c>
      <c r="I3892" s="4" t="s">
        <v>38830</v>
      </c>
      <c r="J3892" s="4" t="s">
        <v>15</v>
      </c>
      <c r="K3892" s="4" t="s">
        <v>12</v>
      </c>
      <c r="L3892" s="3" t="s">
        <v>19</v>
      </c>
      <c r="M3892" s="5">
        <v>123.8</v>
      </c>
    </row>
    <row r="3893" spans="1:13" hidden="1" x14ac:dyDescent="0.35">
      <c r="A3893" s="3" t="s">
        <v>46093</v>
      </c>
      <c r="B3893" s="4" t="s">
        <v>1043</v>
      </c>
      <c r="C3893" s="4" t="s">
        <v>46714</v>
      </c>
      <c r="D3893" s="4" t="s">
        <v>1049</v>
      </c>
      <c r="E3893" s="4" t="s">
        <v>18</v>
      </c>
      <c r="F3893" s="4" t="s">
        <v>46093</v>
      </c>
      <c r="G3893" s="4" t="s">
        <v>14</v>
      </c>
      <c r="H3893" s="4" t="s">
        <v>38827</v>
      </c>
      <c r="I3893" s="4" t="s">
        <v>38846</v>
      </c>
      <c r="J3893" s="4" t="s">
        <v>15</v>
      </c>
      <c r="K3893" s="4" t="s">
        <v>12</v>
      </c>
      <c r="L3893" s="3" t="s">
        <v>19</v>
      </c>
      <c r="M3893" s="5">
        <v>78.5</v>
      </c>
    </row>
    <row r="3894" spans="1:13" hidden="1" x14ac:dyDescent="0.35">
      <c r="A3894" s="3" t="s">
        <v>46093</v>
      </c>
      <c r="B3894" s="4" t="s">
        <v>1043</v>
      </c>
      <c r="C3894" s="4" t="s">
        <v>46714</v>
      </c>
      <c r="D3894" s="4" t="s">
        <v>1049</v>
      </c>
      <c r="E3894" s="4" t="s">
        <v>18</v>
      </c>
      <c r="F3894" s="4" t="s">
        <v>46093</v>
      </c>
      <c r="G3894" s="4" t="s">
        <v>14</v>
      </c>
      <c r="H3894" s="4" t="s">
        <v>40406</v>
      </c>
      <c r="I3894" s="4" t="s">
        <v>46094</v>
      </c>
      <c r="J3894" s="4" t="s">
        <v>15</v>
      </c>
      <c r="K3894" s="4" t="s">
        <v>12</v>
      </c>
      <c r="L3894" s="3" t="s">
        <v>19</v>
      </c>
      <c r="M3894" s="5">
        <v>81.599999999999994</v>
      </c>
    </row>
    <row r="3895" spans="1:13" x14ac:dyDescent="0.35">
      <c r="A3895" s="3" t="s">
        <v>46093</v>
      </c>
      <c r="B3895" s="4" t="s">
        <v>1043</v>
      </c>
      <c r="C3895" s="4" t="s">
        <v>46714</v>
      </c>
      <c r="D3895" s="4" t="s">
        <v>1049</v>
      </c>
      <c r="E3895" s="4" t="s">
        <v>18</v>
      </c>
      <c r="F3895" s="4" t="s">
        <v>46093</v>
      </c>
      <c r="G3895" s="4" t="s">
        <v>14</v>
      </c>
      <c r="H3895" s="4" t="s">
        <v>46095</v>
      </c>
      <c r="I3895" s="4" t="s">
        <v>38830</v>
      </c>
      <c r="J3895" s="4" t="s">
        <v>15</v>
      </c>
      <c r="K3895" s="4" t="s">
        <v>12</v>
      </c>
      <c r="L3895" s="3" t="s">
        <v>19</v>
      </c>
      <c r="M3895" s="5">
        <v>84.1</v>
      </c>
    </row>
    <row r="3896" spans="1:13" hidden="1" x14ac:dyDescent="0.35">
      <c r="A3896" s="3" t="s">
        <v>46093</v>
      </c>
      <c r="B3896" s="4" t="s">
        <v>1043</v>
      </c>
      <c r="C3896" s="4" t="s">
        <v>46715</v>
      </c>
      <c r="D3896" s="4" t="s">
        <v>1048</v>
      </c>
      <c r="E3896" s="4" t="s">
        <v>18</v>
      </c>
      <c r="F3896" s="4" t="s">
        <v>46093</v>
      </c>
      <c r="G3896" s="4" t="s">
        <v>14</v>
      </c>
      <c r="H3896" s="4" t="s">
        <v>38827</v>
      </c>
      <c r="I3896" s="4" t="s">
        <v>38846</v>
      </c>
      <c r="J3896" s="4" t="s">
        <v>15</v>
      </c>
      <c r="K3896" s="4" t="s">
        <v>12</v>
      </c>
      <c r="L3896" s="3" t="s">
        <v>19</v>
      </c>
      <c r="M3896" s="5">
        <v>88.9</v>
      </c>
    </row>
    <row r="3897" spans="1:13" hidden="1" x14ac:dyDescent="0.35">
      <c r="A3897" s="3" t="s">
        <v>46093</v>
      </c>
      <c r="B3897" s="4" t="s">
        <v>1043</v>
      </c>
      <c r="C3897" s="4" t="s">
        <v>46715</v>
      </c>
      <c r="D3897" s="4" t="s">
        <v>1048</v>
      </c>
      <c r="E3897" s="4" t="s">
        <v>18</v>
      </c>
      <c r="F3897" s="4" t="s">
        <v>46093</v>
      </c>
      <c r="G3897" s="4" t="s">
        <v>14</v>
      </c>
      <c r="H3897" s="4" t="s">
        <v>40406</v>
      </c>
      <c r="I3897" s="4" t="s">
        <v>46094</v>
      </c>
      <c r="J3897" s="4" t="s">
        <v>15</v>
      </c>
      <c r="K3897" s="4" t="s">
        <v>12</v>
      </c>
      <c r="L3897" s="3" t="s">
        <v>19</v>
      </c>
      <c r="M3897" s="5">
        <v>92.5</v>
      </c>
    </row>
    <row r="3898" spans="1:13" x14ac:dyDescent="0.35">
      <c r="A3898" s="3" t="s">
        <v>46093</v>
      </c>
      <c r="B3898" s="4" t="s">
        <v>1043</v>
      </c>
      <c r="C3898" s="4" t="s">
        <v>46715</v>
      </c>
      <c r="D3898" s="4" t="s">
        <v>1048</v>
      </c>
      <c r="E3898" s="4" t="s">
        <v>18</v>
      </c>
      <c r="F3898" s="4" t="s">
        <v>46093</v>
      </c>
      <c r="G3898" s="4" t="s">
        <v>14</v>
      </c>
      <c r="H3898" s="4" t="s">
        <v>46095</v>
      </c>
      <c r="I3898" s="4" t="s">
        <v>38830</v>
      </c>
      <c r="J3898" s="4" t="s">
        <v>15</v>
      </c>
      <c r="K3898" s="4" t="s">
        <v>12</v>
      </c>
      <c r="L3898" s="3" t="s">
        <v>19</v>
      </c>
      <c r="M3898" s="5">
        <v>95.3</v>
      </c>
    </row>
    <row r="3899" spans="1:13" hidden="1" x14ac:dyDescent="0.35">
      <c r="A3899" s="3" t="s">
        <v>46093</v>
      </c>
      <c r="B3899" s="4" t="s">
        <v>1043</v>
      </c>
      <c r="C3899" s="4" t="s">
        <v>46716</v>
      </c>
      <c r="D3899" s="4" t="s">
        <v>1047</v>
      </c>
      <c r="E3899" s="4" t="s">
        <v>18</v>
      </c>
      <c r="F3899" s="4" t="s">
        <v>46093</v>
      </c>
      <c r="G3899" s="4" t="s">
        <v>14</v>
      </c>
      <c r="H3899" s="4" t="s">
        <v>38827</v>
      </c>
      <c r="I3899" s="4" t="s">
        <v>38846</v>
      </c>
      <c r="J3899" s="4" t="s">
        <v>15</v>
      </c>
      <c r="K3899" s="4" t="s">
        <v>12</v>
      </c>
      <c r="L3899" s="3" t="s">
        <v>19</v>
      </c>
      <c r="M3899" s="5">
        <v>141.19999999999999</v>
      </c>
    </row>
    <row r="3900" spans="1:13" hidden="1" x14ac:dyDescent="0.35">
      <c r="A3900" s="3" t="s">
        <v>46093</v>
      </c>
      <c r="B3900" s="4" t="s">
        <v>1043</v>
      </c>
      <c r="C3900" s="4" t="s">
        <v>46716</v>
      </c>
      <c r="D3900" s="4" t="s">
        <v>1047</v>
      </c>
      <c r="E3900" s="4" t="s">
        <v>18</v>
      </c>
      <c r="F3900" s="4" t="s">
        <v>46093</v>
      </c>
      <c r="G3900" s="4" t="s">
        <v>14</v>
      </c>
      <c r="H3900" s="4" t="s">
        <v>40406</v>
      </c>
      <c r="I3900" s="4" t="s">
        <v>46094</v>
      </c>
      <c r="J3900" s="4" t="s">
        <v>15</v>
      </c>
      <c r="K3900" s="4" t="s">
        <v>12</v>
      </c>
      <c r="L3900" s="3" t="s">
        <v>19</v>
      </c>
      <c r="M3900" s="5">
        <v>146.9</v>
      </c>
    </row>
    <row r="3901" spans="1:13" x14ac:dyDescent="0.35">
      <c r="A3901" s="3" t="s">
        <v>46093</v>
      </c>
      <c r="B3901" s="4" t="s">
        <v>1043</v>
      </c>
      <c r="C3901" s="4" t="s">
        <v>46716</v>
      </c>
      <c r="D3901" s="4" t="s">
        <v>1047</v>
      </c>
      <c r="E3901" s="4" t="s">
        <v>18</v>
      </c>
      <c r="F3901" s="4" t="s">
        <v>46093</v>
      </c>
      <c r="G3901" s="4" t="s">
        <v>14</v>
      </c>
      <c r="H3901" s="4" t="s">
        <v>46095</v>
      </c>
      <c r="I3901" s="4" t="s">
        <v>38830</v>
      </c>
      <c r="J3901" s="4" t="s">
        <v>15</v>
      </c>
      <c r="K3901" s="4" t="s">
        <v>12</v>
      </c>
      <c r="L3901" s="3" t="s">
        <v>19</v>
      </c>
      <c r="M3901" s="5">
        <v>151.30000000000001</v>
      </c>
    </row>
    <row r="3902" spans="1:13" hidden="1" x14ac:dyDescent="0.35">
      <c r="A3902" s="3" t="s">
        <v>46093</v>
      </c>
      <c r="B3902" s="4" t="s">
        <v>1128</v>
      </c>
      <c r="C3902" s="4" t="s">
        <v>1135</v>
      </c>
      <c r="D3902" s="4" t="s">
        <v>33221</v>
      </c>
      <c r="E3902" s="4" t="s">
        <v>18</v>
      </c>
      <c r="F3902" s="4" t="s">
        <v>46093</v>
      </c>
      <c r="G3902" s="4" t="s">
        <v>14</v>
      </c>
      <c r="H3902" s="4" t="s">
        <v>38827</v>
      </c>
      <c r="I3902" s="4" t="s">
        <v>38846</v>
      </c>
      <c r="J3902" s="4" t="s">
        <v>15</v>
      </c>
      <c r="K3902" s="4" t="s">
        <v>12</v>
      </c>
      <c r="L3902" s="3" t="s">
        <v>19</v>
      </c>
      <c r="M3902" s="5">
        <v>10</v>
      </c>
    </row>
    <row r="3903" spans="1:13" hidden="1" x14ac:dyDescent="0.35">
      <c r="A3903" s="3" t="s">
        <v>46093</v>
      </c>
      <c r="B3903" s="4" t="s">
        <v>1128</v>
      </c>
      <c r="C3903" s="4" t="s">
        <v>1135</v>
      </c>
      <c r="D3903" s="4" t="s">
        <v>33221</v>
      </c>
      <c r="E3903" s="4" t="s">
        <v>18</v>
      </c>
      <c r="F3903" s="4" t="s">
        <v>46093</v>
      </c>
      <c r="G3903" s="4" t="s">
        <v>14</v>
      </c>
      <c r="H3903" s="4" t="s">
        <v>40406</v>
      </c>
      <c r="I3903" s="4" t="s">
        <v>46094</v>
      </c>
      <c r="J3903" s="4" t="s">
        <v>15</v>
      </c>
      <c r="K3903" s="4" t="s">
        <v>12</v>
      </c>
      <c r="L3903" s="3" t="s">
        <v>19</v>
      </c>
      <c r="M3903" s="5">
        <v>10.4</v>
      </c>
    </row>
    <row r="3904" spans="1:13" x14ac:dyDescent="0.35">
      <c r="A3904" s="3" t="s">
        <v>46093</v>
      </c>
      <c r="B3904" s="4" t="s">
        <v>1128</v>
      </c>
      <c r="C3904" s="4" t="s">
        <v>1135</v>
      </c>
      <c r="D3904" s="4" t="s">
        <v>33221</v>
      </c>
      <c r="E3904" s="4" t="s">
        <v>18</v>
      </c>
      <c r="F3904" s="4" t="s">
        <v>46093</v>
      </c>
      <c r="G3904" s="4" t="s">
        <v>14</v>
      </c>
      <c r="H3904" s="4" t="s">
        <v>46095</v>
      </c>
      <c r="I3904" s="4" t="s">
        <v>38830</v>
      </c>
      <c r="J3904" s="4" t="s">
        <v>15</v>
      </c>
      <c r="K3904" s="4" t="s">
        <v>12</v>
      </c>
      <c r="L3904" s="3" t="s">
        <v>19</v>
      </c>
      <c r="M3904" s="5">
        <v>10.7</v>
      </c>
    </row>
    <row r="3905" spans="1:13" hidden="1" x14ac:dyDescent="0.35">
      <c r="A3905" s="3" t="s">
        <v>46093</v>
      </c>
      <c r="B3905" s="4" t="s">
        <v>1128</v>
      </c>
      <c r="C3905" s="4" t="s">
        <v>1136</v>
      </c>
      <c r="D3905" s="4" t="s">
        <v>33222</v>
      </c>
      <c r="E3905" s="4" t="s">
        <v>18</v>
      </c>
      <c r="F3905" s="4" t="s">
        <v>46093</v>
      </c>
      <c r="G3905" s="4" t="s">
        <v>14</v>
      </c>
      <c r="H3905" s="4" t="s">
        <v>38827</v>
      </c>
      <c r="I3905" s="4" t="s">
        <v>38846</v>
      </c>
      <c r="J3905" s="4" t="s">
        <v>15</v>
      </c>
      <c r="K3905" s="4" t="s">
        <v>12</v>
      </c>
      <c r="L3905" s="3" t="s">
        <v>19</v>
      </c>
      <c r="M3905" s="5">
        <v>15.9</v>
      </c>
    </row>
    <row r="3906" spans="1:13" hidden="1" x14ac:dyDescent="0.35">
      <c r="A3906" s="3" t="s">
        <v>46093</v>
      </c>
      <c r="B3906" s="4" t="s">
        <v>1128</v>
      </c>
      <c r="C3906" s="4" t="s">
        <v>1136</v>
      </c>
      <c r="D3906" s="4" t="s">
        <v>33222</v>
      </c>
      <c r="E3906" s="4" t="s">
        <v>18</v>
      </c>
      <c r="F3906" s="4" t="s">
        <v>46093</v>
      </c>
      <c r="G3906" s="4" t="s">
        <v>14</v>
      </c>
      <c r="H3906" s="4" t="s">
        <v>40406</v>
      </c>
      <c r="I3906" s="4" t="s">
        <v>46094</v>
      </c>
      <c r="J3906" s="4" t="s">
        <v>15</v>
      </c>
      <c r="K3906" s="4" t="s">
        <v>12</v>
      </c>
      <c r="L3906" s="3" t="s">
        <v>19</v>
      </c>
      <c r="M3906" s="5">
        <v>16.5</v>
      </c>
    </row>
    <row r="3907" spans="1:13" x14ac:dyDescent="0.35">
      <c r="A3907" s="3" t="s">
        <v>46093</v>
      </c>
      <c r="B3907" s="4" t="s">
        <v>1128</v>
      </c>
      <c r="C3907" s="4" t="s">
        <v>1136</v>
      </c>
      <c r="D3907" s="4" t="s">
        <v>33222</v>
      </c>
      <c r="E3907" s="4" t="s">
        <v>18</v>
      </c>
      <c r="F3907" s="4" t="s">
        <v>46093</v>
      </c>
      <c r="G3907" s="4" t="s">
        <v>14</v>
      </c>
      <c r="H3907" s="4" t="s">
        <v>46095</v>
      </c>
      <c r="I3907" s="4" t="s">
        <v>38830</v>
      </c>
      <c r="J3907" s="4" t="s">
        <v>15</v>
      </c>
      <c r="K3907" s="4" t="s">
        <v>12</v>
      </c>
      <c r="L3907" s="3" t="s">
        <v>19</v>
      </c>
      <c r="M3907" s="5">
        <v>17</v>
      </c>
    </row>
    <row r="3908" spans="1:13" hidden="1" x14ac:dyDescent="0.35">
      <c r="A3908" s="3" t="s">
        <v>46093</v>
      </c>
      <c r="B3908" s="4" t="s">
        <v>1128</v>
      </c>
      <c r="C3908" s="4" t="s">
        <v>1141</v>
      </c>
      <c r="D3908" s="4" t="s">
        <v>30918</v>
      </c>
      <c r="E3908" s="4" t="s">
        <v>18</v>
      </c>
      <c r="F3908" s="4" t="s">
        <v>46093</v>
      </c>
      <c r="G3908" s="4" t="s">
        <v>14</v>
      </c>
      <c r="H3908" s="4" t="s">
        <v>38827</v>
      </c>
      <c r="I3908" s="4" t="s">
        <v>38846</v>
      </c>
      <c r="J3908" s="4" t="s">
        <v>15</v>
      </c>
      <c r="K3908" s="4" t="s">
        <v>12</v>
      </c>
      <c r="L3908" s="3" t="s">
        <v>19</v>
      </c>
      <c r="M3908" s="5">
        <v>4.0999999999999996</v>
      </c>
    </row>
    <row r="3909" spans="1:13" hidden="1" x14ac:dyDescent="0.35">
      <c r="A3909" s="3" t="s">
        <v>46093</v>
      </c>
      <c r="B3909" s="4" t="s">
        <v>1128</v>
      </c>
      <c r="C3909" s="4" t="s">
        <v>1141</v>
      </c>
      <c r="D3909" s="4" t="s">
        <v>30918</v>
      </c>
      <c r="E3909" s="4" t="s">
        <v>18</v>
      </c>
      <c r="F3909" s="4" t="s">
        <v>46093</v>
      </c>
      <c r="G3909" s="4" t="s">
        <v>14</v>
      </c>
      <c r="H3909" s="4" t="s">
        <v>40406</v>
      </c>
      <c r="I3909" s="4" t="s">
        <v>46094</v>
      </c>
      <c r="J3909" s="4" t="s">
        <v>15</v>
      </c>
      <c r="K3909" s="4" t="s">
        <v>12</v>
      </c>
      <c r="L3909" s="3" t="s">
        <v>19</v>
      </c>
      <c r="M3909" s="5">
        <v>4.3</v>
      </c>
    </row>
    <row r="3910" spans="1:13" x14ac:dyDescent="0.35">
      <c r="A3910" s="3" t="s">
        <v>46093</v>
      </c>
      <c r="B3910" s="4" t="s">
        <v>1128</v>
      </c>
      <c r="C3910" s="4" t="s">
        <v>1141</v>
      </c>
      <c r="D3910" s="4" t="s">
        <v>30918</v>
      </c>
      <c r="E3910" s="4" t="s">
        <v>18</v>
      </c>
      <c r="F3910" s="4" t="s">
        <v>46093</v>
      </c>
      <c r="G3910" s="4" t="s">
        <v>14</v>
      </c>
      <c r="H3910" s="4" t="s">
        <v>46095</v>
      </c>
      <c r="I3910" s="4" t="s">
        <v>38830</v>
      </c>
      <c r="J3910" s="4" t="s">
        <v>15</v>
      </c>
      <c r="K3910" s="4" t="s">
        <v>12</v>
      </c>
      <c r="L3910" s="3" t="s">
        <v>19</v>
      </c>
      <c r="M3910" s="5">
        <v>4.4000000000000004</v>
      </c>
    </row>
    <row r="3911" spans="1:13" hidden="1" x14ac:dyDescent="0.35">
      <c r="A3911" s="3" t="s">
        <v>46093</v>
      </c>
      <c r="B3911" s="4" t="s">
        <v>1128</v>
      </c>
      <c r="C3911" s="4" t="s">
        <v>41831</v>
      </c>
      <c r="D3911" s="4" t="s">
        <v>41832</v>
      </c>
      <c r="E3911" s="4" t="s">
        <v>18</v>
      </c>
      <c r="F3911" s="4" t="s">
        <v>46093</v>
      </c>
      <c r="G3911" s="4" t="s">
        <v>14</v>
      </c>
      <c r="H3911" s="4" t="s">
        <v>38827</v>
      </c>
      <c r="I3911" s="4" t="s">
        <v>38846</v>
      </c>
      <c r="J3911" s="4" t="s">
        <v>15</v>
      </c>
      <c r="K3911" s="4" t="s">
        <v>12</v>
      </c>
      <c r="L3911" s="3" t="s">
        <v>19</v>
      </c>
      <c r="M3911" s="5">
        <v>29.8</v>
      </c>
    </row>
    <row r="3912" spans="1:13" hidden="1" x14ac:dyDescent="0.35">
      <c r="A3912" s="3" t="s">
        <v>46093</v>
      </c>
      <c r="B3912" s="4" t="s">
        <v>1128</v>
      </c>
      <c r="C3912" s="4" t="s">
        <v>41831</v>
      </c>
      <c r="D3912" s="4" t="s">
        <v>41832</v>
      </c>
      <c r="E3912" s="4" t="s">
        <v>18</v>
      </c>
      <c r="F3912" s="4" t="s">
        <v>46093</v>
      </c>
      <c r="G3912" s="4" t="s">
        <v>14</v>
      </c>
      <c r="H3912" s="4" t="s">
        <v>40406</v>
      </c>
      <c r="I3912" s="4" t="s">
        <v>46094</v>
      </c>
      <c r="J3912" s="4" t="s">
        <v>15</v>
      </c>
      <c r="K3912" s="4" t="s">
        <v>12</v>
      </c>
      <c r="L3912" s="3" t="s">
        <v>19</v>
      </c>
      <c r="M3912" s="5">
        <v>31</v>
      </c>
    </row>
    <row r="3913" spans="1:13" x14ac:dyDescent="0.35">
      <c r="A3913" s="3" t="s">
        <v>46093</v>
      </c>
      <c r="B3913" s="4" t="s">
        <v>1128</v>
      </c>
      <c r="C3913" s="4" t="s">
        <v>41831</v>
      </c>
      <c r="D3913" s="4" t="s">
        <v>41832</v>
      </c>
      <c r="E3913" s="4" t="s">
        <v>18</v>
      </c>
      <c r="F3913" s="4" t="s">
        <v>46093</v>
      </c>
      <c r="G3913" s="4" t="s">
        <v>14</v>
      </c>
      <c r="H3913" s="4" t="s">
        <v>46095</v>
      </c>
      <c r="I3913" s="4" t="s">
        <v>38830</v>
      </c>
      <c r="J3913" s="4" t="s">
        <v>15</v>
      </c>
      <c r="K3913" s="4" t="s">
        <v>12</v>
      </c>
      <c r="L3913" s="3" t="s">
        <v>19</v>
      </c>
      <c r="M3913" s="5">
        <v>31.9</v>
      </c>
    </row>
    <row r="3914" spans="1:13" hidden="1" x14ac:dyDescent="0.35">
      <c r="A3914" s="3" t="s">
        <v>46093</v>
      </c>
      <c r="B3914" s="4" t="s">
        <v>1128</v>
      </c>
      <c r="C3914" s="4" t="s">
        <v>1145</v>
      </c>
      <c r="D3914" s="4" t="s">
        <v>1146</v>
      </c>
      <c r="E3914" s="4" t="s">
        <v>18</v>
      </c>
      <c r="F3914" s="4" t="s">
        <v>46093</v>
      </c>
      <c r="G3914" s="4" t="s">
        <v>14</v>
      </c>
      <c r="H3914" s="4" t="s">
        <v>38827</v>
      </c>
      <c r="I3914" s="4" t="s">
        <v>38846</v>
      </c>
      <c r="J3914" s="4" t="s">
        <v>15</v>
      </c>
      <c r="K3914" s="4" t="s">
        <v>12</v>
      </c>
      <c r="L3914" s="3" t="s">
        <v>19</v>
      </c>
      <c r="M3914" s="5">
        <v>31.3</v>
      </c>
    </row>
    <row r="3915" spans="1:13" hidden="1" x14ac:dyDescent="0.35">
      <c r="A3915" s="3" t="s">
        <v>46093</v>
      </c>
      <c r="B3915" s="4" t="s">
        <v>1128</v>
      </c>
      <c r="C3915" s="4" t="s">
        <v>1145</v>
      </c>
      <c r="D3915" s="4" t="s">
        <v>1146</v>
      </c>
      <c r="E3915" s="4" t="s">
        <v>18</v>
      </c>
      <c r="F3915" s="4" t="s">
        <v>46093</v>
      </c>
      <c r="G3915" s="4" t="s">
        <v>14</v>
      </c>
      <c r="H3915" s="4" t="s">
        <v>40406</v>
      </c>
      <c r="I3915" s="4" t="s">
        <v>46094</v>
      </c>
      <c r="J3915" s="4" t="s">
        <v>15</v>
      </c>
      <c r="K3915" s="4" t="s">
        <v>12</v>
      </c>
      <c r="L3915" s="3" t="s">
        <v>19</v>
      </c>
      <c r="M3915" s="5">
        <v>32.6</v>
      </c>
    </row>
    <row r="3916" spans="1:13" x14ac:dyDescent="0.35">
      <c r="A3916" s="3" t="s">
        <v>46093</v>
      </c>
      <c r="B3916" s="4" t="s">
        <v>1128</v>
      </c>
      <c r="C3916" s="4" t="s">
        <v>1145</v>
      </c>
      <c r="D3916" s="4" t="s">
        <v>1146</v>
      </c>
      <c r="E3916" s="4" t="s">
        <v>18</v>
      </c>
      <c r="F3916" s="4" t="s">
        <v>46093</v>
      </c>
      <c r="G3916" s="4" t="s">
        <v>14</v>
      </c>
      <c r="H3916" s="4" t="s">
        <v>46095</v>
      </c>
      <c r="I3916" s="4" t="s">
        <v>38830</v>
      </c>
      <c r="J3916" s="4" t="s">
        <v>15</v>
      </c>
      <c r="K3916" s="4" t="s">
        <v>12</v>
      </c>
      <c r="L3916" s="3" t="s">
        <v>19</v>
      </c>
      <c r="M3916" s="5">
        <v>33.6</v>
      </c>
    </row>
    <row r="3917" spans="1:13" hidden="1" x14ac:dyDescent="0.35">
      <c r="A3917" s="3" t="s">
        <v>46093</v>
      </c>
      <c r="B3917" s="4" t="s">
        <v>1128</v>
      </c>
      <c r="C3917" s="4" t="s">
        <v>1129</v>
      </c>
      <c r="D3917" s="4" t="s">
        <v>1130</v>
      </c>
      <c r="E3917" s="4" t="s">
        <v>18</v>
      </c>
      <c r="F3917" s="4" t="s">
        <v>46093</v>
      </c>
      <c r="G3917" s="4" t="s">
        <v>14</v>
      </c>
      <c r="H3917" s="4" t="s">
        <v>38827</v>
      </c>
      <c r="I3917" s="4" t="s">
        <v>38846</v>
      </c>
      <c r="J3917" s="4" t="s">
        <v>15</v>
      </c>
      <c r="K3917" s="4" t="s">
        <v>12</v>
      </c>
      <c r="L3917" s="3" t="s">
        <v>19</v>
      </c>
      <c r="M3917" s="5">
        <v>31.3</v>
      </c>
    </row>
    <row r="3918" spans="1:13" hidden="1" x14ac:dyDescent="0.35">
      <c r="A3918" s="3" t="s">
        <v>46093</v>
      </c>
      <c r="B3918" s="4" t="s">
        <v>1128</v>
      </c>
      <c r="C3918" s="4" t="s">
        <v>1129</v>
      </c>
      <c r="D3918" s="4" t="s">
        <v>1130</v>
      </c>
      <c r="E3918" s="4" t="s">
        <v>18</v>
      </c>
      <c r="F3918" s="4" t="s">
        <v>46093</v>
      </c>
      <c r="G3918" s="4" t="s">
        <v>14</v>
      </c>
      <c r="H3918" s="4" t="s">
        <v>40406</v>
      </c>
      <c r="I3918" s="4" t="s">
        <v>46094</v>
      </c>
      <c r="J3918" s="4" t="s">
        <v>15</v>
      </c>
      <c r="K3918" s="4" t="s">
        <v>12</v>
      </c>
      <c r="L3918" s="3" t="s">
        <v>19</v>
      </c>
      <c r="M3918" s="5">
        <v>32.6</v>
      </c>
    </row>
    <row r="3919" spans="1:13" x14ac:dyDescent="0.35">
      <c r="A3919" s="3" t="s">
        <v>46093</v>
      </c>
      <c r="B3919" s="4" t="s">
        <v>1128</v>
      </c>
      <c r="C3919" s="4" t="s">
        <v>1129</v>
      </c>
      <c r="D3919" s="4" t="s">
        <v>1130</v>
      </c>
      <c r="E3919" s="4" t="s">
        <v>18</v>
      </c>
      <c r="F3919" s="4" t="s">
        <v>46093</v>
      </c>
      <c r="G3919" s="4" t="s">
        <v>14</v>
      </c>
      <c r="H3919" s="4" t="s">
        <v>46095</v>
      </c>
      <c r="I3919" s="4" t="s">
        <v>38830</v>
      </c>
      <c r="J3919" s="4" t="s">
        <v>15</v>
      </c>
      <c r="K3919" s="4" t="s">
        <v>12</v>
      </c>
      <c r="L3919" s="3" t="s">
        <v>19</v>
      </c>
      <c r="M3919" s="5">
        <v>33.6</v>
      </c>
    </row>
    <row r="3920" spans="1:13" hidden="1" x14ac:dyDescent="0.35">
      <c r="A3920" s="3" t="s">
        <v>46093</v>
      </c>
      <c r="B3920" s="4" t="s">
        <v>1128</v>
      </c>
      <c r="C3920" s="4" t="s">
        <v>1137</v>
      </c>
      <c r="D3920" s="4" t="s">
        <v>1138</v>
      </c>
      <c r="E3920" s="4" t="s">
        <v>18</v>
      </c>
      <c r="F3920" s="4" t="s">
        <v>46093</v>
      </c>
      <c r="G3920" s="4" t="s">
        <v>14</v>
      </c>
      <c r="H3920" s="4" t="s">
        <v>38827</v>
      </c>
      <c r="I3920" s="4" t="s">
        <v>38846</v>
      </c>
      <c r="J3920" s="4" t="s">
        <v>15</v>
      </c>
      <c r="K3920" s="4" t="s">
        <v>12</v>
      </c>
      <c r="L3920" s="3" t="s">
        <v>19</v>
      </c>
      <c r="M3920" s="5">
        <v>9.1</v>
      </c>
    </row>
    <row r="3921" spans="1:13" hidden="1" x14ac:dyDescent="0.35">
      <c r="A3921" s="3" t="s">
        <v>46093</v>
      </c>
      <c r="B3921" s="4" t="s">
        <v>1128</v>
      </c>
      <c r="C3921" s="4" t="s">
        <v>1137</v>
      </c>
      <c r="D3921" s="4" t="s">
        <v>1138</v>
      </c>
      <c r="E3921" s="4" t="s">
        <v>18</v>
      </c>
      <c r="F3921" s="4" t="s">
        <v>46093</v>
      </c>
      <c r="G3921" s="4" t="s">
        <v>14</v>
      </c>
      <c r="H3921" s="4" t="s">
        <v>40406</v>
      </c>
      <c r="I3921" s="4" t="s">
        <v>46094</v>
      </c>
      <c r="J3921" s="4" t="s">
        <v>15</v>
      </c>
      <c r="K3921" s="4" t="s">
        <v>12</v>
      </c>
      <c r="L3921" s="3" t="s">
        <v>19</v>
      </c>
      <c r="M3921" s="5">
        <v>9.5</v>
      </c>
    </row>
    <row r="3922" spans="1:13" x14ac:dyDescent="0.35">
      <c r="A3922" s="3" t="s">
        <v>46093</v>
      </c>
      <c r="B3922" s="4" t="s">
        <v>1128</v>
      </c>
      <c r="C3922" s="4" t="s">
        <v>1137</v>
      </c>
      <c r="D3922" s="4" t="s">
        <v>1138</v>
      </c>
      <c r="E3922" s="4" t="s">
        <v>18</v>
      </c>
      <c r="F3922" s="4" t="s">
        <v>46093</v>
      </c>
      <c r="G3922" s="4" t="s">
        <v>14</v>
      </c>
      <c r="H3922" s="4" t="s">
        <v>46095</v>
      </c>
      <c r="I3922" s="4" t="s">
        <v>38830</v>
      </c>
      <c r="J3922" s="4" t="s">
        <v>15</v>
      </c>
      <c r="K3922" s="4" t="s">
        <v>12</v>
      </c>
      <c r="L3922" s="3" t="s">
        <v>19</v>
      </c>
      <c r="M3922" s="5">
        <v>9.8000000000000007</v>
      </c>
    </row>
    <row r="3923" spans="1:13" hidden="1" x14ac:dyDescent="0.35">
      <c r="A3923" s="3" t="s">
        <v>46093</v>
      </c>
      <c r="B3923" s="4" t="s">
        <v>1128</v>
      </c>
      <c r="C3923" s="4" t="s">
        <v>1142</v>
      </c>
      <c r="D3923" s="4" t="s">
        <v>38845</v>
      </c>
      <c r="E3923" s="4" t="s">
        <v>18</v>
      </c>
      <c r="F3923" s="4" t="s">
        <v>46093</v>
      </c>
      <c r="G3923" s="4" t="s">
        <v>14</v>
      </c>
      <c r="H3923" s="4" t="s">
        <v>38827</v>
      </c>
      <c r="I3923" s="4" t="s">
        <v>38846</v>
      </c>
      <c r="J3923" s="4" t="s">
        <v>15</v>
      </c>
      <c r="K3923" s="4" t="s">
        <v>12</v>
      </c>
      <c r="L3923" s="3" t="s">
        <v>19</v>
      </c>
      <c r="M3923" s="5">
        <v>3.1</v>
      </c>
    </row>
    <row r="3924" spans="1:13" hidden="1" x14ac:dyDescent="0.35">
      <c r="A3924" s="3" t="s">
        <v>46093</v>
      </c>
      <c r="B3924" s="4" t="s">
        <v>1128</v>
      </c>
      <c r="C3924" s="4" t="s">
        <v>1142</v>
      </c>
      <c r="D3924" s="4" t="s">
        <v>38845</v>
      </c>
      <c r="E3924" s="4" t="s">
        <v>18</v>
      </c>
      <c r="F3924" s="4" t="s">
        <v>46093</v>
      </c>
      <c r="G3924" s="4" t="s">
        <v>14</v>
      </c>
      <c r="H3924" s="4" t="s">
        <v>40406</v>
      </c>
      <c r="I3924" s="4" t="s">
        <v>46094</v>
      </c>
      <c r="J3924" s="4" t="s">
        <v>15</v>
      </c>
      <c r="K3924" s="4" t="s">
        <v>12</v>
      </c>
      <c r="L3924" s="3" t="s">
        <v>19</v>
      </c>
      <c r="M3924" s="5">
        <v>3.2</v>
      </c>
    </row>
    <row r="3925" spans="1:13" x14ac:dyDescent="0.35">
      <c r="A3925" s="3" t="s">
        <v>46093</v>
      </c>
      <c r="B3925" s="4" t="s">
        <v>1128</v>
      </c>
      <c r="C3925" s="4" t="s">
        <v>1142</v>
      </c>
      <c r="D3925" s="4" t="s">
        <v>38845</v>
      </c>
      <c r="E3925" s="4" t="s">
        <v>18</v>
      </c>
      <c r="F3925" s="4" t="s">
        <v>46093</v>
      </c>
      <c r="G3925" s="4" t="s">
        <v>14</v>
      </c>
      <c r="H3925" s="4" t="s">
        <v>46095</v>
      </c>
      <c r="I3925" s="4" t="s">
        <v>38830</v>
      </c>
      <c r="J3925" s="4" t="s">
        <v>15</v>
      </c>
      <c r="K3925" s="4" t="s">
        <v>12</v>
      </c>
      <c r="L3925" s="3" t="s">
        <v>19</v>
      </c>
      <c r="M3925" s="5">
        <v>3.3</v>
      </c>
    </row>
    <row r="3926" spans="1:13" hidden="1" x14ac:dyDescent="0.35">
      <c r="A3926" s="3" t="s">
        <v>46093</v>
      </c>
      <c r="B3926" s="4" t="s">
        <v>1128</v>
      </c>
      <c r="C3926" s="4" t="s">
        <v>1133</v>
      </c>
      <c r="D3926" s="4" t="s">
        <v>1134</v>
      </c>
      <c r="E3926" s="4" t="s">
        <v>18</v>
      </c>
      <c r="F3926" s="4" t="s">
        <v>46093</v>
      </c>
      <c r="G3926" s="4" t="s">
        <v>14</v>
      </c>
      <c r="H3926" s="4" t="s">
        <v>38827</v>
      </c>
      <c r="I3926" s="4" t="s">
        <v>38846</v>
      </c>
      <c r="J3926" s="4" t="s">
        <v>15</v>
      </c>
      <c r="K3926" s="4" t="s">
        <v>12</v>
      </c>
      <c r="L3926" s="3" t="s">
        <v>19</v>
      </c>
      <c r="M3926" s="5">
        <v>15.8</v>
      </c>
    </row>
    <row r="3927" spans="1:13" hidden="1" x14ac:dyDescent="0.35">
      <c r="A3927" s="3" t="s">
        <v>46093</v>
      </c>
      <c r="B3927" s="4" t="s">
        <v>1128</v>
      </c>
      <c r="C3927" s="4" t="s">
        <v>1133</v>
      </c>
      <c r="D3927" s="4" t="s">
        <v>1134</v>
      </c>
      <c r="E3927" s="4" t="s">
        <v>18</v>
      </c>
      <c r="F3927" s="4" t="s">
        <v>46093</v>
      </c>
      <c r="G3927" s="4" t="s">
        <v>14</v>
      </c>
      <c r="H3927" s="4" t="s">
        <v>40406</v>
      </c>
      <c r="I3927" s="4" t="s">
        <v>46094</v>
      </c>
      <c r="J3927" s="4" t="s">
        <v>15</v>
      </c>
      <c r="K3927" s="4" t="s">
        <v>12</v>
      </c>
      <c r="L3927" s="3" t="s">
        <v>19</v>
      </c>
      <c r="M3927" s="5">
        <v>16.399999999999999</v>
      </c>
    </row>
    <row r="3928" spans="1:13" x14ac:dyDescent="0.35">
      <c r="A3928" s="3" t="s">
        <v>46093</v>
      </c>
      <c r="B3928" s="4" t="s">
        <v>1128</v>
      </c>
      <c r="C3928" s="4" t="s">
        <v>1133</v>
      </c>
      <c r="D3928" s="4" t="s">
        <v>1134</v>
      </c>
      <c r="E3928" s="4" t="s">
        <v>18</v>
      </c>
      <c r="F3928" s="4" t="s">
        <v>46093</v>
      </c>
      <c r="G3928" s="4" t="s">
        <v>14</v>
      </c>
      <c r="H3928" s="4" t="s">
        <v>46095</v>
      </c>
      <c r="I3928" s="4" t="s">
        <v>38830</v>
      </c>
      <c r="J3928" s="4" t="s">
        <v>15</v>
      </c>
      <c r="K3928" s="4" t="s">
        <v>12</v>
      </c>
      <c r="L3928" s="3" t="s">
        <v>19</v>
      </c>
      <c r="M3928" s="5">
        <v>16.899999999999999</v>
      </c>
    </row>
    <row r="3929" spans="1:13" hidden="1" x14ac:dyDescent="0.35">
      <c r="A3929" s="3" t="s">
        <v>46093</v>
      </c>
      <c r="B3929" s="4" t="s">
        <v>1128</v>
      </c>
      <c r="C3929" s="4" t="s">
        <v>30919</v>
      </c>
      <c r="D3929" s="4" t="s">
        <v>1134</v>
      </c>
      <c r="E3929" s="4" t="s">
        <v>18</v>
      </c>
      <c r="F3929" s="4" t="s">
        <v>46093</v>
      </c>
      <c r="G3929" s="4" t="s">
        <v>14</v>
      </c>
      <c r="H3929" s="4" t="s">
        <v>38827</v>
      </c>
      <c r="I3929" s="4" t="s">
        <v>38846</v>
      </c>
      <c r="J3929" s="4" t="s">
        <v>15</v>
      </c>
      <c r="K3929" s="4" t="s">
        <v>12</v>
      </c>
      <c r="L3929" s="3" t="s">
        <v>19</v>
      </c>
      <c r="M3929" s="5">
        <v>13.9</v>
      </c>
    </row>
    <row r="3930" spans="1:13" hidden="1" x14ac:dyDescent="0.35">
      <c r="A3930" s="3" t="s">
        <v>46093</v>
      </c>
      <c r="B3930" s="4" t="s">
        <v>1128</v>
      </c>
      <c r="C3930" s="4" t="s">
        <v>30919</v>
      </c>
      <c r="D3930" s="4" t="s">
        <v>1134</v>
      </c>
      <c r="E3930" s="4" t="s">
        <v>18</v>
      </c>
      <c r="F3930" s="4" t="s">
        <v>46093</v>
      </c>
      <c r="G3930" s="4" t="s">
        <v>14</v>
      </c>
      <c r="H3930" s="4" t="s">
        <v>40406</v>
      </c>
      <c r="I3930" s="4" t="s">
        <v>46094</v>
      </c>
      <c r="J3930" s="4" t="s">
        <v>15</v>
      </c>
      <c r="K3930" s="4" t="s">
        <v>12</v>
      </c>
      <c r="L3930" s="3" t="s">
        <v>19</v>
      </c>
      <c r="M3930" s="5">
        <v>14.5</v>
      </c>
    </row>
    <row r="3931" spans="1:13" x14ac:dyDescent="0.35">
      <c r="A3931" s="3" t="s">
        <v>46093</v>
      </c>
      <c r="B3931" s="4" t="s">
        <v>1128</v>
      </c>
      <c r="C3931" s="4" t="s">
        <v>30919</v>
      </c>
      <c r="D3931" s="4" t="s">
        <v>1134</v>
      </c>
      <c r="E3931" s="4" t="s">
        <v>18</v>
      </c>
      <c r="F3931" s="4" t="s">
        <v>46093</v>
      </c>
      <c r="G3931" s="4" t="s">
        <v>14</v>
      </c>
      <c r="H3931" s="4" t="s">
        <v>46095</v>
      </c>
      <c r="I3931" s="4" t="s">
        <v>38830</v>
      </c>
      <c r="J3931" s="4" t="s">
        <v>15</v>
      </c>
      <c r="K3931" s="4" t="s">
        <v>12</v>
      </c>
      <c r="L3931" s="3" t="s">
        <v>19</v>
      </c>
      <c r="M3931" s="5">
        <v>14.9</v>
      </c>
    </row>
    <row r="3932" spans="1:13" hidden="1" x14ac:dyDescent="0.35">
      <c r="A3932" s="3" t="s">
        <v>46093</v>
      </c>
      <c r="B3932" s="4" t="s">
        <v>1128</v>
      </c>
      <c r="C3932" s="4" t="s">
        <v>1139</v>
      </c>
      <c r="D3932" s="4" t="s">
        <v>1140</v>
      </c>
      <c r="E3932" s="4" t="s">
        <v>18</v>
      </c>
      <c r="F3932" s="4" t="s">
        <v>46093</v>
      </c>
      <c r="G3932" s="4" t="s">
        <v>14</v>
      </c>
      <c r="H3932" s="4" t="s">
        <v>38827</v>
      </c>
      <c r="I3932" s="4" t="s">
        <v>38846</v>
      </c>
      <c r="J3932" s="4" t="s">
        <v>15</v>
      </c>
      <c r="K3932" s="4" t="s">
        <v>12</v>
      </c>
      <c r="L3932" s="3" t="s">
        <v>19</v>
      </c>
      <c r="M3932" s="5">
        <v>13.3</v>
      </c>
    </row>
    <row r="3933" spans="1:13" hidden="1" x14ac:dyDescent="0.35">
      <c r="A3933" s="3" t="s">
        <v>46093</v>
      </c>
      <c r="B3933" s="4" t="s">
        <v>1128</v>
      </c>
      <c r="C3933" s="4" t="s">
        <v>1139</v>
      </c>
      <c r="D3933" s="4" t="s">
        <v>1140</v>
      </c>
      <c r="E3933" s="4" t="s">
        <v>18</v>
      </c>
      <c r="F3933" s="4" t="s">
        <v>46093</v>
      </c>
      <c r="G3933" s="4" t="s">
        <v>14</v>
      </c>
      <c r="H3933" s="4" t="s">
        <v>40406</v>
      </c>
      <c r="I3933" s="4" t="s">
        <v>46094</v>
      </c>
      <c r="J3933" s="4" t="s">
        <v>15</v>
      </c>
      <c r="K3933" s="4" t="s">
        <v>12</v>
      </c>
      <c r="L3933" s="3" t="s">
        <v>19</v>
      </c>
      <c r="M3933" s="5">
        <v>13.8</v>
      </c>
    </row>
    <row r="3934" spans="1:13" x14ac:dyDescent="0.35">
      <c r="A3934" s="3" t="s">
        <v>46093</v>
      </c>
      <c r="B3934" s="4" t="s">
        <v>1128</v>
      </c>
      <c r="C3934" s="4" t="s">
        <v>1139</v>
      </c>
      <c r="D3934" s="4" t="s">
        <v>1140</v>
      </c>
      <c r="E3934" s="4" t="s">
        <v>18</v>
      </c>
      <c r="F3934" s="4" t="s">
        <v>46093</v>
      </c>
      <c r="G3934" s="4" t="s">
        <v>14</v>
      </c>
      <c r="H3934" s="4" t="s">
        <v>46095</v>
      </c>
      <c r="I3934" s="4" t="s">
        <v>38830</v>
      </c>
      <c r="J3934" s="4" t="s">
        <v>15</v>
      </c>
      <c r="K3934" s="4" t="s">
        <v>12</v>
      </c>
      <c r="L3934" s="3" t="s">
        <v>19</v>
      </c>
      <c r="M3934" s="5">
        <v>14.2</v>
      </c>
    </row>
    <row r="3935" spans="1:13" hidden="1" x14ac:dyDescent="0.35">
      <c r="A3935" s="3" t="s">
        <v>46093</v>
      </c>
      <c r="B3935" s="4" t="s">
        <v>1128</v>
      </c>
      <c r="C3935" s="4" t="s">
        <v>1143</v>
      </c>
      <c r="D3935" s="4" t="s">
        <v>1144</v>
      </c>
      <c r="E3935" s="4" t="s">
        <v>18</v>
      </c>
      <c r="F3935" s="4" t="s">
        <v>46093</v>
      </c>
      <c r="G3935" s="4" t="s">
        <v>14</v>
      </c>
      <c r="H3935" s="4" t="s">
        <v>38827</v>
      </c>
      <c r="I3935" s="4" t="s">
        <v>38846</v>
      </c>
      <c r="J3935" s="4" t="s">
        <v>15</v>
      </c>
      <c r="K3935" s="4" t="s">
        <v>12</v>
      </c>
      <c r="L3935" s="3" t="s">
        <v>19</v>
      </c>
      <c r="M3935" s="5">
        <v>7.5</v>
      </c>
    </row>
    <row r="3936" spans="1:13" hidden="1" x14ac:dyDescent="0.35">
      <c r="A3936" s="3" t="s">
        <v>46093</v>
      </c>
      <c r="B3936" s="4" t="s">
        <v>1128</v>
      </c>
      <c r="C3936" s="4" t="s">
        <v>1143</v>
      </c>
      <c r="D3936" s="4" t="s">
        <v>1144</v>
      </c>
      <c r="E3936" s="4" t="s">
        <v>18</v>
      </c>
      <c r="F3936" s="4" t="s">
        <v>46093</v>
      </c>
      <c r="G3936" s="4" t="s">
        <v>14</v>
      </c>
      <c r="H3936" s="4" t="s">
        <v>40406</v>
      </c>
      <c r="I3936" s="4" t="s">
        <v>46094</v>
      </c>
      <c r="J3936" s="4" t="s">
        <v>15</v>
      </c>
      <c r="K3936" s="4" t="s">
        <v>12</v>
      </c>
      <c r="L3936" s="3" t="s">
        <v>19</v>
      </c>
      <c r="M3936" s="5">
        <v>7.8</v>
      </c>
    </row>
    <row r="3937" spans="1:13" x14ac:dyDescent="0.35">
      <c r="A3937" s="3" t="s">
        <v>46093</v>
      </c>
      <c r="B3937" s="4" t="s">
        <v>1128</v>
      </c>
      <c r="C3937" s="4" t="s">
        <v>1143</v>
      </c>
      <c r="D3937" s="4" t="s">
        <v>1144</v>
      </c>
      <c r="E3937" s="4" t="s">
        <v>18</v>
      </c>
      <c r="F3937" s="4" t="s">
        <v>46093</v>
      </c>
      <c r="G3937" s="4" t="s">
        <v>14</v>
      </c>
      <c r="H3937" s="4" t="s">
        <v>46095</v>
      </c>
      <c r="I3937" s="4" t="s">
        <v>38830</v>
      </c>
      <c r="J3937" s="4" t="s">
        <v>15</v>
      </c>
      <c r="K3937" s="4" t="s">
        <v>12</v>
      </c>
      <c r="L3937" s="3" t="s">
        <v>19</v>
      </c>
      <c r="M3937" s="5">
        <v>8</v>
      </c>
    </row>
    <row r="3938" spans="1:13" hidden="1" x14ac:dyDescent="0.35">
      <c r="A3938" s="3" t="s">
        <v>46093</v>
      </c>
      <c r="B3938" s="4" t="s">
        <v>1128</v>
      </c>
      <c r="C3938" s="4" t="s">
        <v>1131</v>
      </c>
      <c r="D3938" s="4" t="s">
        <v>1132</v>
      </c>
      <c r="E3938" s="4" t="s">
        <v>18</v>
      </c>
      <c r="F3938" s="4" t="s">
        <v>46093</v>
      </c>
      <c r="G3938" s="4" t="s">
        <v>14</v>
      </c>
      <c r="H3938" s="4" t="s">
        <v>38827</v>
      </c>
      <c r="I3938" s="4" t="s">
        <v>38846</v>
      </c>
      <c r="J3938" s="4" t="s">
        <v>15</v>
      </c>
      <c r="K3938" s="4" t="s">
        <v>12</v>
      </c>
      <c r="L3938" s="3" t="s">
        <v>19</v>
      </c>
      <c r="M3938" s="5">
        <v>7.2</v>
      </c>
    </row>
    <row r="3939" spans="1:13" hidden="1" x14ac:dyDescent="0.35">
      <c r="A3939" s="3" t="s">
        <v>46093</v>
      </c>
      <c r="B3939" s="4" t="s">
        <v>1128</v>
      </c>
      <c r="C3939" s="4" t="s">
        <v>1131</v>
      </c>
      <c r="D3939" s="4" t="s">
        <v>1132</v>
      </c>
      <c r="E3939" s="4" t="s">
        <v>18</v>
      </c>
      <c r="F3939" s="4" t="s">
        <v>46093</v>
      </c>
      <c r="G3939" s="4" t="s">
        <v>14</v>
      </c>
      <c r="H3939" s="4" t="s">
        <v>40406</v>
      </c>
      <c r="I3939" s="4" t="s">
        <v>46094</v>
      </c>
      <c r="J3939" s="4" t="s">
        <v>15</v>
      </c>
      <c r="K3939" s="4" t="s">
        <v>12</v>
      </c>
      <c r="L3939" s="3" t="s">
        <v>19</v>
      </c>
      <c r="M3939" s="5">
        <v>7.5</v>
      </c>
    </row>
    <row r="3940" spans="1:13" x14ac:dyDescent="0.35">
      <c r="A3940" s="3" t="s">
        <v>46093</v>
      </c>
      <c r="B3940" s="4" t="s">
        <v>1128</v>
      </c>
      <c r="C3940" s="4" t="s">
        <v>1131</v>
      </c>
      <c r="D3940" s="4" t="s">
        <v>1132</v>
      </c>
      <c r="E3940" s="4" t="s">
        <v>18</v>
      </c>
      <c r="F3940" s="4" t="s">
        <v>46093</v>
      </c>
      <c r="G3940" s="4" t="s">
        <v>14</v>
      </c>
      <c r="H3940" s="4" t="s">
        <v>46095</v>
      </c>
      <c r="I3940" s="4" t="s">
        <v>38830</v>
      </c>
      <c r="J3940" s="4" t="s">
        <v>15</v>
      </c>
      <c r="K3940" s="4" t="s">
        <v>12</v>
      </c>
      <c r="L3940" s="3" t="s">
        <v>19</v>
      </c>
      <c r="M3940" s="5">
        <v>7.7</v>
      </c>
    </row>
    <row r="3941" spans="1:13" hidden="1" x14ac:dyDescent="0.35">
      <c r="A3941" s="3" t="s">
        <v>46093</v>
      </c>
      <c r="B3941" s="4" t="s">
        <v>1128</v>
      </c>
      <c r="C3941" s="4" t="s">
        <v>46717</v>
      </c>
      <c r="D3941" s="4" t="s">
        <v>46718</v>
      </c>
      <c r="E3941" s="4" t="s">
        <v>18</v>
      </c>
      <c r="F3941" s="4" t="s">
        <v>46093</v>
      </c>
      <c r="G3941" s="4" t="s">
        <v>14</v>
      </c>
      <c r="H3941" s="4" t="s">
        <v>38827</v>
      </c>
      <c r="I3941" s="4" t="s">
        <v>38846</v>
      </c>
      <c r="J3941" s="4" t="s">
        <v>15</v>
      </c>
      <c r="K3941" s="4" t="s">
        <v>12</v>
      </c>
      <c r="L3941" s="3" t="s">
        <v>19</v>
      </c>
      <c r="M3941" s="5">
        <v>6</v>
      </c>
    </row>
    <row r="3942" spans="1:13" hidden="1" x14ac:dyDescent="0.35">
      <c r="A3942" s="3" t="s">
        <v>46093</v>
      </c>
      <c r="B3942" s="4" t="s">
        <v>1128</v>
      </c>
      <c r="C3942" s="4" t="s">
        <v>46717</v>
      </c>
      <c r="D3942" s="4" t="s">
        <v>46718</v>
      </c>
      <c r="E3942" s="4" t="s">
        <v>18</v>
      </c>
      <c r="F3942" s="4" t="s">
        <v>46093</v>
      </c>
      <c r="G3942" s="4" t="s">
        <v>14</v>
      </c>
      <c r="H3942" s="4" t="s">
        <v>40406</v>
      </c>
      <c r="I3942" s="4" t="s">
        <v>46094</v>
      </c>
      <c r="J3942" s="4" t="s">
        <v>15</v>
      </c>
      <c r="K3942" s="4" t="s">
        <v>12</v>
      </c>
      <c r="L3942" s="3" t="s">
        <v>19</v>
      </c>
      <c r="M3942" s="5">
        <v>6.2</v>
      </c>
    </row>
    <row r="3943" spans="1:13" x14ac:dyDescent="0.35">
      <c r="A3943" s="3" t="s">
        <v>46093</v>
      </c>
      <c r="B3943" s="4" t="s">
        <v>1128</v>
      </c>
      <c r="C3943" s="4" t="s">
        <v>46717</v>
      </c>
      <c r="D3943" s="4" t="s">
        <v>46718</v>
      </c>
      <c r="E3943" s="4" t="s">
        <v>18</v>
      </c>
      <c r="F3943" s="4" t="s">
        <v>46093</v>
      </c>
      <c r="G3943" s="4" t="s">
        <v>14</v>
      </c>
      <c r="H3943" s="4" t="s">
        <v>46095</v>
      </c>
      <c r="I3943" s="4" t="s">
        <v>38830</v>
      </c>
      <c r="J3943" s="4" t="s">
        <v>15</v>
      </c>
      <c r="K3943" s="4" t="s">
        <v>12</v>
      </c>
      <c r="L3943" s="3" t="s">
        <v>19</v>
      </c>
      <c r="M3943" s="5">
        <v>6.4</v>
      </c>
    </row>
    <row r="3944" spans="1:13" hidden="1" x14ac:dyDescent="0.35">
      <c r="A3944" s="3" t="s">
        <v>46093</v>
      </c>
      <c r="B3944" s="4" t="s">
        <v>1128</v>
      </c>
      <c r="C3944" s="4" t="s">
        <v>1150</v>
      </c>
      <c r="D3944" s="4" t="s">
        <v>1151</v>
      </c>
      <c r="E3944" s="4" t="s">
        <v>18</v>
      </c>
      <c r="F3944" s="4" t="s">
        <v>46093</v>
      </c>
      <c r="G3944" s="4" t="s">
        <v>14</v>
      </c>
      <c r="H3944" s="4" t="s">
        <v>38827</v>
      </c>
      <c r="I3944" s="4" t="s">
        <v>38846</v>
      </c>
      <c r="J3944" s="4" t="s">
        <v>15</v>
      </c>
      <c r="K3944" s="4" t="s">
        <v>12</v>
      </c>
      <c r="L3944" s="3" t="s">
        <v>19</v>
      </c>
      <c r="M3944" s="5">
        <v>10.3</v>
      </c>
    </row>
    <row r="3945" spans="1:13" hidden="1" x14ac:dyDescent="0.35">
      <c r="A3945" s="3" t="s">
        <v>46093</v>
      </c>
      <c r="B3945" s="4" t="s">
        <v>1128</v>
      </c>
      <c r="C3945" s="4" t="s">
        <v>1150</v>
      </c>
      <c r="D3945" s="4" t="s">
        <v>1151</v>
      </c>
      <c r="E3945" s="4" t="s">
        <v>18</v>
      </c>
      <c r="F3945" s="4" t="s">
        <v>46093</v>
      </c>
      <c r="G3945" s="4" t="s">
        <v>14</v>
      </c>
      <c r="H3945" s="4" t="s">
        <v>40406</v>
      </c>
      <c r="I3945" s="4" t="s">
        <v>46094</v>
      </c>
      <c r="J3945" s="4" t="s">
        <v>15</v>
      </c>
      <c r="K3945" s="4" t="s">
        <v>12</v>
      </c>
      <c r="L3945" s="3" t="s">
        <v>19</v>
      </c>
      <c r="M3945" s="5">
        <v>10.7</v>
      </c>
    </row>
    <row r="3946" spans="1:13" x14ac:dyDescent="0.35">
      <c r="A3946" s="3" t="s">
        <v>46093</v>
      </c>
      <c r="B3946" s="4" t="s">
        <v>1128</v>
      </c>
      <c r="C3946" s="4" t="s">
        <v>1150</v>
      </c>
      <c r="D3946" s="4" t="s">
        <v>1151</v>
      </c>
      <c r="E3946" s="4" t="s">
        <v>18</v>
      </c>
      <c r="F3946" s="4" t="s">
        <v>46093</v>
      </c>
      <c r="G3946" s="4" t="s">
        <v>14</v>
      </c>
      <c r="H3946" s="4" t="s">
        <v>46095</v>
      </c>
      <c r="I3946" s="4" t="s">
        <v>38830</v>
      </c>
      <c r="J3946" s="4" t="s">
        <v>15</v>
      </c>
      <c r="K3946" s="4" t="s">
        <v>12</v>
      </c>
      <c r="L3946" s="3" t="s">
        <v>19</v>
      </c>
      <c r="M3946" s="5">
        <v>11</v>
      </c>
    </row>
    <row r="3947" spans="1:13" hidden="1" x14ac:dyDescent="0.35">
      <c r="A3947" s="3" t="s">
        <v>46093</v>
      </c>
      <c r="B3947" s="4" t="s">
        <v>1128</v>
      </c>
      <c r="C3947" s="4" t="s">
        <v>1147</v>
      </c>
      <c r="D3947" s="4" t="s">
        <v>1148</v>
      </c>
      <c r="E3947" s="4" t="s">
        <v>18</v>
      </c>
      <c r="F3947" s="4" t="s">
        <v>46093</v>
      </c>
      <c r="G3947" s="4" t="s">
        <v>14</v>
      </c>
      <c r="H3947" s="4" t="s">
        <v>38827</v>
      </c>
      <c r="I3947" s="4" t="s">
        <v>38846</v>
      </c>
      <c r="J3947" s="4" t="s">
        <v>15</v>
      </c>
      <c r="K3947" s="4" t="s">
        <v>12</v>
      </c>
      <c r="L3947" s="3" t="s">
        <v>19</v>
      </c>
      <c r="M3947" s="5">
        <v>9.4</v>
      </c>
    </row>
    <row r="3948" spans="1:13" hidden="1" x14ac:dyDescent="0.35">
      <c r="A3948" s="3" t="s">
        <v>46093</v>
      </c>
      <c r="B3948" s="4" t="s">
        <v>1128</v>
      </c>
      <c r="C3948" s="4" t="s">
        <v>1147</v>
      </c>
      <c r="D3948" s="4" t="s">
        <v>1148</v>
      </c>
      <c r="E3948" s="4" t="s">
        <v>18</v>
      </c>
      <c r="F3948" s="4" t="s">
        <v>46093</v>
      </c>
      <c r="G3948" s="4" t="s">
        <v>14</v>
      </c>
      <c r="H3948" s="4" t="s">
        <v>40406</v>
      </c>
      <c r="I3948" s="4" t="s">
        <v>46094</v>
      </c>
      <c r="J3948" s="4" t="s">
        <v>15</v>
      </c>
      <c r="K3948" s="4" t="s">
        <v>12</v>
      </c>
      <c r="L3948" s="3" t="s">
        <v>19</v>
      </c>
      <c r="M3948" s="5">
        <v>9.8000000000000007</v>
      </c>
    </row>
    <row r="3949" spans="1:13" x14ac:dyDescent="0.35">
      <c r="A3949" s="3" t="s">
        <v>46093</v>
      </c>
      <c r="B3949" s="4" t="s">
        <v>1128</v>
      </c>
      <c r="C3949" s="4" t="s">
        <v>1147</v>
      </c>
      <c r="D3949" s="4" t="s">
        <v>1148</v>
      </c>
      <c r="E3949" s="4" t="s">
        <v>18</v>
      </c>
      <c r="F3949" s="4" t="s">
        <v>46093</v>
      </c>
      <c r="G3949" s="4" t="s">
        <v>14</v>
      </c>
      <c r="H3949" s="4" t="s">
        <v>46095</v>
      </c>
      <c r="I3949" s="4" t="s">
        <v>38830</v>
      </c>
      <c r="J3949" s="4" t="s">
        <v>15</v>
      </c>
      <c r="K3949" s="4" t="s">
        <v>12</v>
      </c>
      <c r="L3949" s="3" t="s">
        <v>19</v>
      </c>
      <c r="M3949" s="5">
        <v>10.1</v>
      </c>
    </row>
    <row r="3950" spans="1:13" hidden="1" x14ac:dyDescent="0.35">
      <c r="A3950" s="3" t="s">
        <v>46093</v>
      </c>
      <c r="B3950" s="4" t="s">
        <v>1128</v>
      </c>
      <c r="C3950" s="4" t="s">
        <v>1149</v>
      </c>
      <c r="D3950" s="4" t="s">
        <v>30920</v>
      </c>
      <c r="E3950" s="4" t="s">
        <v>18</v>
      </c>
      <c r="F3950" s="4" t="s">
        <v>46093</v>
      </c>
      <c r="G3950" s="4" t="s">
        <v>14</v>
      </c>
      <c r="H3950" s="4" t="s">
        <v>38827</v>
      </c>
      <c r="I3950" s="4" t="s">
        <v>38846</v>
      </c>
      <c r="J3950" s="4" t="s">
        <v>15</v>
      </c>
      <c r="K3950" s="4" t="s">
        <v>12</v>
      </c>
      <c r="L3950" s="3" t="s">
        <v>19</v>
      </c>
      <c r="M3950" s="5">
        <v>18.600000000000001</v>
      </c>
    </row>
    <row r="3951" spans="1:13" hidden="1" x14ac:dyDescent="0.35">
      <c r="A3951" s="3" t="s">
        <v>46093</v>
      </c>
      <c r="B3951" s="4" t="s">
        <v>1128</v>
      </c>
      <c r="C3951" s="4" t="s">
        <v>1149</v>
      </c>
      <c r="D3951" s="4" t="s">
        <v>30920</v>
      </c>
      <c r="E3951" s="4" t="s">
        <v>18</v>
      </c>
      <c r="F3951" s="4" t="s">
        <v>46093</v>
      </c>
      <c r="G3951" s="4" t="s">
        <v>14</v>
      </c>
      <c r="H3951" s="4" t="s">
        <v>40406</v>
      </c>
      <c r="I3951" s="4" t="s">
        <v>46094</v>
      </c>
      <c r="J3951" s="4" t="s">
        <v>15</v>
      </c>
      <c r="K3951" s="4" t="s">
        <v>12</v>
      </c>
      <c r="L3951" s="3" t="s">
        <v>19</v>
      </c>
      <c r="M3951" s="5">
        <v>19.3</v>
      </c>
    </row>
    <row r="3952" spans="1:13" x14ac:dyDescent="0.35">
      <c r="A3952" s="3" t="s">
        <v>46093</v>
      </c>
      <c r="B3952" s="4" t="s">
        <v>1128</v>
      </c>
      <c r="C3952" s="4" t="s">
        <v>1149</v>
      </c>
      <c r="D3952" s="4" t="s">
        <v>30920</v>
      </c>
      <c r="E3952" s="4" t="s">
        <v>18</v>
      </c>
      <c r="F3952" s="4" t="s">
        <v>46093</v>
      </c>
      <c r="G3952" s="4" t="s">
        <v>14</v>
      </c>
      <c r="H3952" s="4" t="s">
        <v>46095</v>
      </c>
      <c r="I3952" s="4" t="s">
        <v>38830</v>
      </c>
      <c r="J3952" s="4" t="s">
        <v>15</v>
      </c>
      <c r="K3952" s="4" t="s">
        <v>12</v>
      </c>
      <c r="L3952" s="3" t="s">
        <v>19</v>
      </c>
      <c r="M3952" s="5">
        <v>19.899999999999999</v>
      </c>
    </row>
    <row r="3953" spans="1:13" hidden="1" x14ac:dyDescent="0.35">
      <c r="A3953" s="3" t="s">
        <v>46093</v>
      </c>
      <c r="B3953" s="4" t="s">
        <v>41833</v>
      </c>
      <c r="C3953" s="4" t="s">
        <v>46719</v>
      </c>
      <c r="D3953" s="4" t="s">
        <v>952</v>
      </c>
      <c r="E3953" s="4" t="s">
        <v>18</v>
      </c>
      <c r="F3953" s="4" t="s">
        <v>46093</v>
      </c>
      <c r="G3953" s="4" t="s">
        <v>14</v>
      </c>
      <c r="H3953" s="4" t="s">
        <v>40406</v>
      </c>
      <c r="I3953" s="4" t="s">
        <v>46094</v>
      </c>
      <c r="J3953" s="4" t="s">
        <v>15</v>
      </c>
      <c r="K3953" s="4" t="s">
        <v>12</v>
      </c>
      <c r="L3953" s="3" t="s">
        <v>19</v>
      </c>
      <c r="M3953" s="5">
        <v>81.7</v>
      </c>
    </row>
    <row r="3954" spans="1:13" x14ac:dyDescent="0.35">
      <c r="A3954" s="3" t="s">
        <v>46093</v>
      </c>
      <c r="B3954" s="4" t="s">
        <v>41833</v>
      </c>
      <c r="C3954" s="4" t="s">
        <v>46719</v>
      </c>
      <c r="D3954" s="4" t="s">
        <v>952</v>
      </c>
      <c r="E3954" s="4" t="s">
        <v>18</v>
      </c>
      <c r="F3954" s="4" t="s">
        <v>46093</v>
      </c>
      <c r="G3954" s="4" t="s">
        <v>14</v>
      </c>
      <c r="H3954" s="4" t="s">
        <v>46095</v>
      </c>
      <c r="I3954" s="4" t="s">
        <v>38830</v>
      </c>
      <c r="J3954" s="4" t="s">
        <v>15</v>
      </c>
      <c r="K3954" s="4" t="s">
        <v>12</v>
      </c>
      <c r="L3954" s="3" t="s">
        <v>19</v>
      </c>
      <c r="M3954" s="5">
        <v>84.2</v>
      </c>
    </row>
    <row r="3955" spans="1:13" hidden="1" x14ac:dyDescent="0.35">
      <c r="A3955" s="3" t="s">
        <v>46093</v>
      </c>
      <c r="B3955" s="4" t="s">
        <v>41833</v>
      </c>
      <c r="C3955" s="4" t="s">
        <v>46720</v>
      </c>
      <c r="D3955" s="4" t="s">
        <v>952</v>
      </c>
      <c r="E3955" s="4" t="s">
        <v>18</v>
      </c>
      <c r="F3955" s="4" t="s">
        <v>46093</v>
      </c>
      <c r="G3955" s="4" t="s">
        <v>14</v>
      </c>
      <c r="H3955" s="4" t="s">
        <v>40406</v>
      </c>
      <c r="I3955" s="4" t="s">
        <v>46094</v>
      </c>
      <c r="J3955" s="4" t="s">
        <v>15</v>
      </c>
      <c r="K3955" s="4" t="s">
        <v>12</v>
      </c>
      <c r="L3955" s="3" t="s">
        <v>19</v>
      </c>
      <c r="M3955" s="5">
        <v>81.7</v>
      </c>
    </row>
    <row r="3956" spans="1:13" x14ac:dyDescent="0.35">
      <c r="A3956" s="3" t="s">
        <v>46093</v>
      </c>
      <c r="B3956" s="4" t="s">
        <v>41833</v>
      </c>
      <c r="C3956" s="4" t="s">
        <v>46720</v>
      </c>
      <c r="D3956" s="4" t="s">
        <v>952</v>
      </c>
      <c r="E3956" s="4" t="s">
        <v>18</v>
      </c>
      <c r="F3956" s="4" t="s">
        <v>46093</v>
      </c>
      <c r="G3956" s="4" t="s">
        <v>14</v>
      </c>
      <c r="H3956" s="4" t="s">
        <v>46095</v>
      </c>
      <c r="I3956" s="4" t="s">
        <v>38830</v>
      </c>
      <c r="J3956" s="4" t="s">
        <v>15</v>
      </c>
      <c r="K3956" s="4" t="s">
        <v>12</v>
      </c>
      <c r="L3956" s="3" t="s">
        <v>19</v>
      </c>
      <c r="M3956" s="5">
        <v>84.2</v>
      </c>
    </row>
    <row r="3957" spans="1:13" hidden="1" x14ac:dyDescent="0.35">
      <c r="A3957" s="3" t="s">
        <v>46093</v>
      </c>
      <c r="B3957" s="4" t="s">
        <v>41833</v>
      </c>
      <c r="C3957" s="4" t="s">
        <v>46721</v>
      </c>
      <c r="D3957" s="4" t="s">
        <v>952</v>
      </c>
      <c r="E3957" s="4" t="s">
        <v>18</v>
      </c>
      <c r="F3957" s="4" t="s">
        <v>46093</v>
      </c>
      <c r="G3957" s="4" t="s">
        <v>14</v>
      </c>
      <c r="H3957" s="4" t="s">
        <v>40210</v>
      </c>
      <c r="I3957" s="4" t="s">
        <v>38846</v>
      </c>
      <c r="J3957" s="4" t="s">
        <v>15</v>
      </c>
      <c r="K3957" s="4" t="s">
        <v>12</v>
      </c>
      <c r="L3957" s="3" t="s">
        <v>19</v>
      </c>
      <c r="M3957" s="5">
        <v>78.599999999999994</v>
      </c>
    </row>
    <row r="3958" spans="1:13" hidden="1" x14ac:dyDescent="0.35">
      <c r="A3958" s="3" t="s">
        <v>46093</v>
      </c>
      <c r="B3958" s="4" t="s">
        <v>41833</v>
      </c>
      <c r="C3958" s="4" t="s">
        <v>46721</v>
      </c>
      <c r="D3958" s="4" t="s">
        <v>952</v>
      </c>
      <c r="E3958" s="4" t="s">
        <v>18</v>
      </c>
      <c r="F3958" s="4" t="s">
        <v>46093</v>
      </c>
      <c r="G3958" s="4" t="s">
        <v>14</v>
      </c>
      <c r="H3958" s="4" t="s">
        <v>40406</v>
      </c>
      <c r="I3958" s="4" t="s">
        <v>46094</v>
      </c>
      <c r="J3958" s="4" t="s">
        <v>15</v>
      </c>
      <c r="K3958" s="4" t="s">
        <v>12</v>
      </c>
      <c r="L3958" s="3" t="s">
        <v>19</v>
      </c>
      <c r="M3958" s="5">
        <v>81.7</v>
      </c>
    </row>
    <row r="3959" spans="1:13" x14ac:dyDescent="0.35">
      <c r="A3959" s="3" t="s">
        <v>46093</v>
      </c>
      <c r="B3959" s="4" t="s">
        <v>41833</v>
      </c>
      <c r="C3959" s="4" t="s">
        <v>46721</v>
      </c>
      <c r="D3959" s="4" t="s">
        <v>952</v>
      </c>
      <c r="E3959" s="4" t="s">
        <v>18</v>
      </c>
      <c r="F3959" s="4" t="s">
        <v>46093</v>
      </c>
      <c r="G3959" s="4" t="s">
        <v>14</v>
      </c>
      <c r="H3959" s="4" t="s">
        <v>46095</v>
      </c>
      <c r="I3959" s="4" t="s">
        <v>38830</v>
      </c>
      <c r="J3959" s="4" t="s">
        <v>15</v>
      </c>
      <c r="K3959" s="4" t="s">
        <v>12</v>
      </c>
      <c r="L3959" s="3" t="s">
        <v>19</v>
      </c>
      <c r="M3959" s="5">
        <v>84.2</v>
      </c>
    </row>
    <row r="3960" spans="1:13" hidden="1" x14ac:dyDescent="0.35">
      <c r="A3960" s="3" t="s">
        <v>46093</v>
      </c>
      <c r="B3960" s="4" t="s">
        <v>41833</v>
      </c>
      <c r="C3960" s="4" t="s">
        <v>46722</v>
      </c>
      <c r="D3960" s="4" t="s">
        <v>952</v>
      </c>
      <c r="E3960" s="4" t="s">
        <v>18</v>
      </c>
      <c r="F3960" s="4" t="s">
        <v>46093</v>
      </c>
      <c r="G3960" s="4" t="s">
        <v>14</v>
      </c>
      <c r="H3960" s="4" t="s">
        <v>40210</v>
      </c>
      <c r="I3960" s="4" t="s">
        <v>38846</v>
      </c>
      <c r="J3960" s="4" t="s">
        <v>15</v>
      </c>
      <c r="K3960" s="4" t="s">
        <v>12</v>
      </c>
      <c r="L3960" s="3" t="s">
        <v>19</v>
      </c>
      <c r="M3960" s="5">
        <v>78.599999999999994</v>
      </c>
    </row>
    <row r="3961" spans="1:13" hidden="1" x14ac:dyDescent="0.35">
      <c r="A3961" s="3" t="s">
        <v>46093</v>
      </c>
      <c r="B3961" s="4" t="s">
        <v>41833</v>
      </c>
      <c r="C3961" s="4" t="s">
        <v>46722</v>
      </c>
      <c r="D3961" s="4" t="s">
        <v>952</v>
      </c>
      <c r="E3961" s="4" t="s">
        <v>18</v>
      </c>
      <c r="F3961" s="4" t="s">
        <v>46093</v>
      </c>
      <c r="G3961" s="4" t="s">
        <v>14</v>
      </c>
      <c r="H3961" s="4" t="s">
        <v>40406</v>
      </c>
      <c r="I3961" s="4" t="s">
        <v>46094</v>
      </c>
      <c r="J3961" s="4" t="s">
        <v>15</v>
      </c>
      <c r="K3961" s="4" t="s">
        <v>12</v>
      </c>
      <c r="L3961" s="3" t="s">
        <v>19</v>
      </c>
      <c r="M3961" s="5">
        <v>81.7</v>
      </c>
    </row>
    <row r="3962" spans="1:13" x14ac:dyDescent="0.35">
      <c r="A3962" s="3" t="s">
        <v>46093</v>
      </c>
      <c r="B3962" s="4" t="s">
        <v>41833</v>
      </c>
      <c r="C3962" s="4" t="s">
        <v>46722</v>
      </c>
      <c r="D3962" s="4" t="s">
        <v>952</v>
      </c>
      <c r="E3962" s="4" t="s">
        <v>18</v>
      </c>
      <c r="F3962" s="4" t="s">
        <v>46093</v>
      </c>
      <c r="G3962" s="4" t="s">
        <v>14</v>
      </c>
      <c r="H3962" s="4" t="s">
        <v>46095</v>
      </c>
      <c r="I3962" s="4" t="s">
        <v>38830</v>
      </c>
      <c r="J3962" s="4" t="s">
        <v>15</v>
      </c>
      <c r="K3962" s="4" t="s">
        <v>12</v>
      </c>
      <c r="L3962" s="3" t="s">
        <v>19</v>
      </c>
      <c r="M3962" s="5">
        <v>84.2</v>
      </c>
    </row>
    <row r="3963" spans="1:13" hidden="1" x14ac:dyDescent="0.35">
      <c r="A3963" s="3" t="s">
        <v>46093</v>
      </c>
      <c r="B3963" s="4" t="s">
        <v>41833</v>
      </c>
      <c r="C3963" s="4" t="s">
        <v>41834</v>
      </c>
      <c r="D3963" s="4" t="s">
        <v>952</v>
      </c>
      <c r="E3963" s="4" t="s">
        <v>18</v>
      </c>
      <c r="F3963" s="4" t="s">
        <v>46093</v>
      </c>
      <c r="G3963" s="4" t="s">
        <v>14</v>
      </c>
      <c r="H3963" s="4" t="s">
        <v>40406</v>
      </c>
      <c r="I3963" s="4" t="s">
        <v>46094</v>
      </c>
      <c r="J3963" s="4" t="s">
        <v>15</v>
      </c>
      <c r="K3963" s="4" t="s">
        <v>12</v>
      </c>
      <c r="L3963" s="3" t="s">
        <v>19</v>
      </c>
      <c r="M3963" s="5">
        <v>81.7</v>
      </c>
    </row>
    <row r="3964" spans="1:13" x14ac:dyDescent="0.35">
      <c r="A3964" s="3" t="s">
        <v>46093</v>
      </c>
      <c r="B3964" s="4" t="s">
        <v>41833</v>
      </c>
      <c r="C3964" s="4" t="s">
        <v>41834</v>
      </c>
      <c r="D3964" s="4" t="s">
        <v>952</v>
      </c>
      <c r="E3964" s="4" t="s">
        <v>18</v>
      </c>
      <c r="F3964" s="4" t="s">
        <v>46093</v>
      </c>
      <c r="G3964" s="4" t="s">
        <v>14</v>
      </c>
      <c r="H3964" s="4" t="s">
        <v>46095</v>
      </c>
      <c r="I3964" s="4" t="s">
        <v>38830</v>
      </c>
      <c r="J3964" s="4" t="s">
        <v>15</v>
      </c>
      <c r="K3964" s="4" t="s">
        <v>12</v>
      </c>
      <c r="L3964" s="3" t="s">
        <v>19</v>
      </c>
      <c r="M3964" s="5">
        <v>84.2</v>
      </c>
    </row>
    <row r="3965" spans="1:13" hidden="1" x14ac:dyDescent="0.35">
      <c r="A3965" s="3" t="s">
        <v>46093</v>
      </c>
      <c r="B3965" s="4" t="s">
        <v>41833</v>
      </c>
      <c r="C3965" s="4" t="s">
        <v>46723</v>
      </c>
      <c r="D3965" s="4" t="s">
        <v>952</v>
      </c>
      <c r="E3965" s="4" t="s">
        <v>18</v>
      </c>
      <c r="F3965" s="4" t="s">
        <v>46093</v>
      </c>
      <c r="G3965" s="4" t="s">
        <v>14</v>
      </c>
      <c r="H3965" s="4" t="s">
        <v>40406</v>
      </c>
      <c r="I3965" s="4" t="s">
        <v>46094</v>
      </c>
      <c r="J3965" s="4" t="s">
        <v>15</v>
      </c>
      <c r="K3965" s="4" t="s">
        <v>12</v>
      </c>
      <c r="L3965" s="3" t="s">
        <v>19</v>
      </c>
      <c r="M3965" s="5">
        <v>80.2</v>
      </c>
    </row>
    <row r="3966" spans="1:13" x14ac:dyDescent="0.35">
      <c r="A3966" s="3" t="s">
        <v>46093</v>
      </c>
      <c r="B3966" s="4" t="s">
        <v>41833</v>
      </c>
      <c r="C3966" s="4" t="s">
        <v>46723</v>
      </c>
      <c r="D3966" s="4" t="s">
        <v>952</v>
      </c>
      <c r="E3966" s="4" t="s">
        <v>18</v>
      </c>
      <c r="F3966" s="4" t="s">
        <v>46093</v>
      </c>
      <c r="G3966" s="4" t="s">
        <v>14</v>
      </c>
      <c r="H3966" s="4" t="s">
        <v>46095</v>
      </c>
      <c r="I3966" s="4" t="s">
        <v>38830</v>
      </c>
      <c r="J3966" s="4" t="s">
        <v>15</v>
      </c>
      <c r="K3966" s="4" t="s">
        <v>12</v>
      </c>
      <c r="L3966" s="3" t="s">
        <v>19</v>
      </c>
      <c r="M3966" s="5">
        <v>82.6</v>
      </c>
    </row>
    <row r="3967" spans="1:13" hidden="1" x14ac:dyDescent="0.35">
      <c r="A3967" s="3" t="s">
        <v>46093</v>
      </c>
      <c r="B3967" s="4" t="s">
        <v>1152</v>
      </c>
      <c r="C3967" s="4" t="s">
        <v>1153</v>
      </c>
      <c r="D3967" s="4" t="s">
        <v>1154</v>
      </c>
      <c r="E3967" s="4" t="s">
        <v>18</v>
      </c>
      <c r="F3967" s="4" t="s">
        <v>46093</v>
      </c>
      <c r="G3967" s="4" t="s">
        <v>14</v>
      </c>
      <c r="H3967" s="4" t="s">
        <v>38827</v>
      </c>
      <c r="I3967" s="4" t="s">
        <v>38846</v>
      </c>
      <c r="J3967" s="4" t="s">
        <v>15</v>
      </c>
      <c r="K3967" s="4" t="s">
        <v>12</v>
      </c>
      <c r="L3967" s="3" t="s">
        <v>19</v>
      </c>
      <c r="M3967" s="5">
        <v>322</v>
      </c>
    </row>
    <row r="3968" spans="1:13" hidden="1" x14ac:dyDescent="0.35">
      <c r="A3968" s="3" t="s">
        <v>46093</v>
      </c>
      <c r="B3968" s="4" t="s">
        <v>1152</v>
      </c>
      <c r="C3968" s="4" t="s">
        <v>1153</v>
      </c>
      <c r="D3968" s="4" t="s">
        <v>1154</v>
      </c>
      <c r="E3968" s="4" t="s">
        <v>18</v>
      </c>
      <c r="F3968" s="4" t="s">
        <v>46093</v>
      </c>
      <c r="G3968" s="4" t="s">
        <v>14</v>
      </c>
      <c r="H3968" s="4" t="s">
        <v>40406</v>
      </c>
      <c r="I3968" s="4" t="s">
        <v>46094</v>
      </c>
      <c r="J3968" s="4" t="s">
        <v>15</v>
      </c>
      <c r="K3968" s="4" t="s">
        <v>12</v>
      </c>
      <c r="L3968" s="3" t="s">
        <v>19</v>
      </c>
      <c r="M3968" s="5">
        <v>334.9</v>
      </c>
    </row>
    <row r="3969" spans="1:13" x14ac:dyDescent="0.35">
      <c r="A3969" s="3" t="s">
        <v>46093</v>
      </c>
      <c r="B3969" s="4" t="s">
        <v>1152</v>
      </c>
      <c r="C3969" s="4" t="s">
        <v>1153</v>
      </c>
      <c r="D3969" s="4" t="s">
        <v>1154</v>
      </c>
      <c r="E3969" s="4" t="s">
        <v>18</v>
      </c>
      <c r="F3969" s="4" t="s">
        <v>46093</v>
      </c>
      <c r="G3969" s="4" t="s">
        <v>14</v>
      </c>
      <c r="H3969" s="4" t="s">
        <v>46095</v>
      </c>
      <c r="I3969" s="4" t="s">
        <v>38830</v>
      </c>
      <c r="J3969" s="4" t="s">
        <v>15</v>
      </c>
      <c r="K3969" s="4" t="s">
        <v>12</v>
      </c>
      <c r="L3969" s="3" t="s">
        <v>19</v>
      </c>
      <c r="M3969" s="5">
        <v>345</v>
      </c>
    </row>
    <row r="3970" spans="1:13" hidden="1" x14ac:dyDescent="0.35">
      <c r="A3970" s="3" t="s">
        <v>46093</v>
      </c>
      <c r="B3970" s="4" t="s">
        <v>1152</v>
      </c>
      <c r="C3970" s="4" t="s">
        <v>1155</v>
      </c>
      <c r="D3970" s="4" t="s">
        <v>1156</v>
      </c>
      <c r="E3970" s="4" t="s">
        <v>18</v>
      </c>
      <c r="F3970" s="4" t="s">
        <v>46093</v>
      </c>
      <c r="G3970" s="4" t="s">
        <v>14</v>
      </c>
      <c r="H3970" s="4" t="s">
        <v>38827</v>
      </c>
      <c r="I3970" s="4" t="s">
        <v>38846</v>
      </c>
      <c r="J3970" s="4" t="s">
        <v>15</v>
      </c>
      <c r="K3970" s="4" t="s">
        <v>12</v>
      </c>
      <c r="L3970" s="3" t="s">
        <v>19</v>
      </c>
      <c r="M3970" s="5">
        <v>301.89999999999998</v>
      </c>
    </row>
    <row r="3971" spans="1:13" hidden="1" x14ac:dyDescent="0.35">
      <c r="A3971" s="3" t="s">
        <v>46093</v>
      </c>
      <c r="B3971" s="4" t="s">
        <v>1152</v>
      </c>
      <c r="C3971" s="4" t="s">
        <v>1155</v>
      </c>
      <c r="D3971" s="4" t="s">
        <v>1156</v>
      </c>
      <c r="E3971" s="4" t="s">
        <v>18</v>
      </c>
      <c r="F3971" s="4" t="s">
        <v>46093</v>
      </c>
      <c r="G3971" s="4" t="s">
        <v>14</v>
      </c>
      <c r="H3971" s="4" t="s">
        <v>40406</v>
      </c>
      <c r="I3971" s="4" t="s">
        <v>46094</v>
      </c>
      <c r="J3971" s="4" t="s">
        <v>15</v>
      </c>
      <c r="K3971" s="4" t="s">
        <v>12</v>
      </c>
      <c r="L3971" s="3" t="s">
        <v>19</v>
      </c>
      <c r="M3971" s="5">
        <v>314</v>
      </c>
    </row>
    <row r="3972" spans="1:13" x14ac:dyDescent="0.35">
      <c r="A3972" s="3" t="s">
        <v>46093</v>
      </c>
      <c r="B3972" s="4" t="s">
        <v>1152</v>
      </c>
      <c r="C3972" s="4" t="s">
        <v>1155</v>
      </c>
      <c r="D3972" s="4" t="s">
        <v>1156</v>
      </c>
      <c r="E3972" s="4" t="s">
        <v>18</v>
      </c>
      <c r="F3972" s="4" t="s">
        <v>46093</v>
      </c>
      <c r="G3972" s="4" t="s">
        <v>14</v>
      </c>
      <c r="H3972" s="4" t="s">
        <v>46095</v>
      </c>
      <c r="I3972" s="4" t="s">
        <v>38830</v>
      </c>
      <c r="J3972" s="4" t="s">
        <v>15</v>
      </c>
      <c r="K3972" s="4" t="s">
        <v>12</v>
      </c>
      <c r="L3972" s="3" t="s">
        <v>19</v>
      </c>
      <c r="M3972" s="5">
        <v>323.39999999999998</v>
      </c>
    </row>
    <row r="3973" spans="1:13" hidden="1" x14ac:dyDescent="0.35">
      <c r="A3973" s="3" t="s">
        <v>46093</v>
      </c>
      <c r="B3973" s="4" t="s">
        <v>1152</v>
      </c>
      <c r="C3973" s="4" t="s">
        <v>1157</v>
      </c>
      <c r="D3973" s="4" t="s">
        <v>1158</v>
      </c>
      <c r="E3973" s="4" t="s">
        <v>18</v>
      </c>
      <c r="F3973" s="4" t="s">
        <v>46093</v>
      </c>
      <c r="G3973" s="4" t="s">
        <v>14</v>
      </c>
      <c r="H3973" s="4" t="s">
        <v>38827</v>
      </c>
      <c r="I3973" s="4" t="s">
        <v>38846</v>
      </c>
      <c r="J3973" s="4" t="s">
        <v>15</v>
      </c>
      <c r="K3973" s="4" t="s">
        <v>12</v>
      </c>
      <c r="L3973" s="3" t="s">
        <v>19</v>
      </c>
      <c r="M3973" s="5">
        <v>335.1</v>
      </c>
    </row>
    <row r="3974" spans="1:13" hidden="1" x14ac:dyDescent="0.35">
      <c r="A3974" s="3" t="s">
        <v>46093</v>
      </c>
      <c r="B3974" s="4" t="s">
        <v>1152</v>
      </c>
      <c r="C3974" s="4" t="s">
        <v>1157</v>
      </c>
      <c r="D3974" s="4" t="s">
        <v>1158</v>
      </c>
      <c r="E3974" s="4" t="s">
        <v>18</v>
      </c>
      <c r="F3974" s="4" t="s">
        <v>46093</v>
      </c>
      <c r="G3974" s="4" t="s">
        <v>14</v>
      </c>
      <c r="H3974" s="4" t="s">
        <v>40406</v>
      </c>
      <c r="I3974" s="4" t="s">
        <v>46094</v>
      </c>
      <c r="J3974" s="4" t="s">
        <v>15</v>
      </c>
      <c r="K3974" s="4" t="s">
        <v>12</v>
      </c>
      <c r="L3974" s="3" t="s">
        <v>19</v>
      </c>
      <c r="M3974" s="5">
        <v>348.5</v>
      </c>
    </row>
    <row r="3975" spans="1:13" x14ac:dyDescent="0.35">
      <c r="A3975" s="3" t="s">
        <v>46093</v>
      </c>
      <c r="B3975" s="4" t="s">
        <v>1152</v>
      </c>
      <c r="C3975" s="4" t="s">
        <v>1157</v>
      </c>
      <c r="D3975" s="4" t="s">
        <v>1158</v>
      </c>
      <c r="E3975" s="4" t="s">
        <v>18</v>
      </c>
      <c r="F3975" s="4" t="s">
        <v>46093</v>
      </c>
      <c r="G3975" s="4" t="s">
        <v>14</v>
      </c>
      <c r="H3975" s="4" t="s">
        <v>46095</v>
      </c>
      <c r="I3975" s="4" t="s">
        <v>38830</v>
      </c>
      <c r="J3975" s="4" t="s">
        <v>15</v>
      </c>
      <c r="K3975" s="4" t="s">
        <v>12</v>
      </c>
      <c r="L3975" s="3" t="s">
        <v>19</v>
      </c>
      <c r="M3975" s="5">
        <v>359</v>
      </c>
    </row>
    <row r="3976" spans="1:13" hidden="1" x14ac:dyDescent="0.35">
      <c r="A3976" s="3" t="s">
        <v>46093</v>
      </c>
      <c r="B3976" s="4" t="s">
        <v>1152</v>
      </c>
      <c r="C3976" s="4" t="s">
        <v>1159</v>
      </c>
      <c r="D3976" s="4" t="s">
        <v>1154</v>
      </c>
      <c r="E3976" s="4" t="s">
        <v>18</v>
      </c>
      <c r="F3976" s="4" t="s">
        <v>46093</v>
      </c>
      <c r="G3976" s="4" t="s">
        <v>14</v>
      </c>
      <c r="H3976" s="4" t="s">
        <v>38827</v>
      </c>
      <c r="I3976" s="4" t="s">
        <v>38846</v>
      </c>
      <c r="J3976" s="4" t="s">
        <v>15</v>
      </c>
      <c r="K3976" s="4" t="s">
        <v>12</v>
      </c>
      <c r="L3976" s="3" t="s">
        <v>19</v>
      </c>
      <c r="M3976" s="5">
        <v>335.9</v>
      </c>
    </row>
    <row r="3977" spans="1:13" hidden="1" x14ac:dyDescent="0.35">
      <c r="A3977" s="3" t="s">
        <v>46093</v>
      </c>
      <c r="B3977" s="4" t="s">
        <v>1152</v>
      </c>
      <c r="C3977" s="4" t="s">
        <v>1159</v>
      </c>
      <c r="D3977" s="4" t="s">
        <v>1154</v>
      </c>
      <c r="E3977" s="4" t="s">
        <v>18</v>
      </c>
      <c r="F3977" s="4" t="s">
        <v>46093</v>
      </c>
      <c r="G3977" s="4" t="s">
        <v>14</v>
      </c>
      <c r="H3977" s="4" t="s">
        <v>40406</v>
      </c>
      <c r="I3977" s="4" t="s">
        <v>46094</v>
      </c>
      <c r="J3977" s="4" t="s">
        <v>15</v>
      </c>
      <c r="K3977" s="4" t="s">
        <v>12</v>
      </c>
      <c r="L3977" s="3" t="s">
        <v>19</v>
      </c>
      <c r="M3977" s="5">
        <v>349.3</v>
      </c>
    </row>
    <row r="3978" spans="1:13" x14ac:dyDescent="0.35">
      <c r="A3978" s="3" t="s">
        <v>46093</v>
      </c>
      <c r="B3978" s="4" t="s">
        <v>1152</v>
      </c>
      <c r="C3978" s="4" t="s">
        <v>1159</v>
      </c>
      <c r="D3978" s="4" t="s">
        <v>1154</v>
      </c>
      <c r="E3978" s="4" t="s">
        <v>18</v>
      </c>
      <c r="F3978" s="4" t="s">
        <v>46093</v>
      </c>
      <c r="G3978" s="4" t="s">
        <v>14</v>
      </c>
      <c r="H3978" s="4" t="s">
        <v>46095</v>
      </c>
      <c r="I3978" s="4" t="s">
        <v>38830</v>
      </c>
      <c r="J3978" s="4" t="s">
        <v>15</v>
      </c>
      <c r="K3978" s="4" t="s">
        <v>12</v>
      </c>
      <c r="L3978" s="3" t="s">
        <v>19</v>
      </c>
      <c r="M3978" s="5">
        <v>359.8</v>
      </c>
    </row>
    <row r="3979" spans="1:13" hidden="1" x14ac:dyDescent="0.35">
      <c r="A3979" s="3" t="s">
        <v>46093</v>
      </c>
      <c r="B3979" s="4" t="s">
        <v>1152</v>
      </c>
      <c r="C3979" s="4" t="s">
        <v>1160</v>
      </c>
      <c r="D3979" s="4" t="s">
        <v>1154</v>
      </c>
      <c r="E3979" s="4" t="s">
        <v>18</v>
      </c>
      <c r="F3979" s="4" t="s">
        <v>46093</v>
      </c>
      <c r="G3979" s="4" t="s">
        <v>14</v>
      </c>
      <c r="H3979" s="4" t="s">
        <v>38827</v>
      </c>
      <c r="I3979" s="4" t="s">
        <v>38846</v>
      </c>
      <c r="J3979" s="4" t="s">
        <v>15</v>
      </c>
      <c r="K3979" s="4" t="s">
        <v>12</v>
      </c>
      <c r="L3979" s="3" t="s">
        <v>19</v>
      </c>
      <c r="M3979" s="5">
        <v>254</v>
      </c>
    </row>
    <row r="3980" spans="1:13" hidden="1" x14ac:dyDescent="0.35">
      <c r="A3980" s="3" t="s">
        <v>46093</v>
      </c>
      <c r="B3980" s="4" t="s">
        <v>1152</v>
      </c>
      <c r="C3980" s="4" t="s">
        <v>1160</v>
      </c>
      <c r="D3980" s="4" t="s">
        <v>1154</v>
      </c>
      <c r="E3980" s="4" t="s">
        <v>18</v>
      </c>
      <c r="F3980" s="4" t="s">
        <v>46093</v>
      </c>
      <c r="G3980" s="4" t="s">
        <v>14</v>
      </c>
      <c r="H3980" s="4" t="s">
        <v>40406</v>
      </c>
      <c r="I3980" s="4" t="s">
        <v>46094</v>
      </c>
      <c r="J3980" s="4" t="s">
        <v>15</v>
      </c>
      <c r="K3980" s="4" t="s">
        <v>12</v>
      </c>
      <c r="L3980" s="3" t="s">
        <v>19</v>
      </c>
      <c r="M3980" s="5">
        <v>264.2</v>
      </c>
    </row>
    <row r="3981" spans="1:13" x14ac:dyDescent="0.35">
      <c r="A3981" s="3" t="s">
        <v>46093</v>
      </c>
      <c r="B3981" s="4" t="s">
        <v>1152</v>
      </c>
      <c r="C3981" s="4" t="s">
        <v>1160</v>
      </c>
      <c r="D3981" s="4" t="s">
        <v>1154</v>
      </c>
      <c r="E3981" s="4" t="s">
        <v>18</v>
      </c>
      <c r="F3981" s="4" t="s">
        <v>46093</v>
      </c>
      <c r="G3981" s="4" t="s">
        <v>14</v>
      </c>
      <c r="H3981" s="4" t="s">
        <v>46095</v>
      </c>
      <c r="I3981" s="4" t="s">
        <v>38830</v>
      </c>
      <c r="J3981" s="4" t="s">
        <v>15</v>
      </c>
      <c r="K3981" s="4" t="s">
        <v>12</v>
      </c>
      <c r="L3981" s="3" t="s">
        <v>19</v>
      </c>
      <c r="M3981" s="5">
        <v>272.10000000000002</v>
      </c>
    </row>
    <row r="3982" spans="1:13" hidden="1" x14ac:dyDescent="0.35">
      <c r="A3982" s="3" t="s">
        <v>46093</v>
      </c>
      <c r="B3982" s="4" t="s">
        <v>1152</v>
      </c>
      <c r="C3982" s="4" t="s">
        <v>1161</v>
      </c>
      <c r="D3982" s="4" t="s">
        <v>1154</v>
      </c>
      <c r="E3982" s="4" t="s">
        <v>18</v>
      </c>
      <c r="F3982" s="4" t="s">
        <v>46093</v>
      </c>
      <c r="G3982" s="4" t="s">
        <v>14</v>
      </c>
      <c r="H3982" s="4" t="s">
        <v>38827</v>
      </c>
      <c r="I3982" s="4" t="s">
        <v>38846</v>
      </c>
      <c r="J3982" s="4" t="s">
        <v>15</v>
      </c>
      <c r="K3982" s="4" t="s">
        <v>12</v>
      </c>
      <c r="L3982" s="3" t="s">
        <v>19</v>
      </c>
      <c r="M3982" s="5">
        <v>254</v>
      </c>
    </row>
    <row r="3983" spans="1:13" hidden="1" x14ac:dyDescent="0.35">
      <c r="A3983" s="3" t="s">
        <v>46093</v>
      </c>
      <c r="B3983" s="4" t="s">
        <v>1152</v>
      </c>
      <c r="C3983" s="4" t="s">
        <v>1161</v>
      </c>
      <c r="D3983" s="4" t="s">
        <v>1154</v>
      </c>
      <c r="E3983" s="4" t="s">
        <v>18</v>
      </c>
      <c r="F3983" s="4" t="s">
        <v>46093</v>
      </c>
      <c r="G3983" s="4" t="s">
        <v>14</v>
      </c>
      <c r="H3983" s="4" t="s">
        <v>40406</v>
      </c>
      <c r="I3983" s="4" t="s">
        <v>46094</v>
      </c>
      <c r="J3983" s="4" t="s">
        <v>15</v>
      </c>
      <c r="K3983" s="4" t="s">
        <v>12</v>
      </c>
      <c r="L3983" s="3" t="s">
        <v>19</v>
      </c>
      <c r="M3983" s="5">
        <v>264.2</v>
      </c>
    </row>
    <row r="3984" spans="1:13" x14ac:dyDescent="0.35">
      <c r="A3984" s="3" t="s">
        <v>46093</v>
      </c>
      <c r="B3984" s="4" t="s">
        <v>1152</v>
      </c>
      <c r="C3984" s="4" t="s">
        <v>1161</v>
      </c>
      <c r="D3984" s="4" t="s">
        <v>1154</v>
      </c>
      <c r="E3984" s="4" t="s">
        <v>18</v>
      </c>
      <c r="F3984" s="4" t="s">
        <v>46093</v>
      </c>
      <c r="G3984" s="4" t="s">
        <v>14</v>
      </c>
      <c r="H3984" s="4" t="s">
        <v>46095</v>
      </c>
      <c r="I3984" s="4" t="s">
        <v>38830</v>
      </c>
      <c r="J3984" s="4" t="s">
        <v>15</v>
      </c>
      <c r="K3984" s="4" t="s">
        <v>12</v>
      </c>
      <c r="L3984" s="3" t="s">
        <v>19</v>
      </c>
      <c r="M3984" s="5">
        <v>272.10000000000002</v>
      </c>
    </row>
    <row r="3985" spans="1:13" hidden="1" x14ac:dyDescent="0.35">
      <c r="A3985" s="3" t="s">
        <v>46093</v>
      </c>
      <c r="B3985" s="4" t="s">
        <v>1152</v>
      </c>
      <c r="C3985" s="4" t="s">
        <v>1162</v>
      </c>
      <c r="D3985" s="4" t="s">
        <v>1154</v>
      </c>
      <c r="E3985" s="4" t="s">
        <v>18</v>
      </c>
      <c r="F3985" s="4" t="s">
        <v>46093</v>
      </c>
      <c r="G3985" s="4" t="s">
        <v>14</v>
      </c>
      <c r="H3985" s="4" t="s">
        <v>38827</v>
      </c>
      <c r="I3985" s="4" t="s">
        <v>38846</v>
      </c>
      <c r="J3985" s="4" t="s">
        <v>15</v>
      </c>
      <c r="K3985" s="4" t="s">
        <v>12</v>
      </c>
      <c r="L3985" s="3" t="s">
        <v>19</v>
      </c>
      <c r="M3985" s="5">
        <v>254</v>
      </c>
    </row>
    <row r="3986" spans="1:13" hidden="1" x14ac:dyDescent="0.35">
      <c r="A3986" s="3" t="s">
        <v>46093</v>
      </c>
      <c r="B3986" s="4" t="s">
        <v>1152</v>
      </c>
      <c r="C3986" s="4" t="s">
        <v>1162</v>
      </c>
      <c r="D3986" s="4" t="s">
        <v>1154</v>
      </c>
      <c r="E3986" s="4" t="s">
        <v>18</v>
      </c>
      <c r="F3986" s="4" t="s">
        <v>46093</v>
      </c>
      <c r="G3986" s="4" t="s">
        <v>14</v>
      </c>
      <c r="H3986" s="4" t="s">
        <v>40406</v>
      </c>
      <c r="I3986" s="4" t="s">
        <v>46094</v>
      </c>
      <c r="J3986" s="4" t="s">
        <v>15</v>
      </c>
      <c r="K3986" s="4" t="s">
        <v>12</v>
      </c>
      <c r="L3986" s="3" t="s">
        <v>19</v>
      </c>
      <c r="M3986" s="5">
        <v>264.2</v>
      </c>
    </row>
    <row r="3987" spans="1:13" x14ac:dyDescent="0.35">
      <c r="A3987" s="3" t="s">
        <v>46093</v>
      </c>
      <c r="B3987" s="4" t="s">
        <v>1152</v>
      </c>
      <c r="C3987" s="4" t="s">
        <v>1162</v>
      </c>
      <c r="D3987" s="4" t="s">
        <v>1154</v>
      </c>
      <c r="E3987" s="4" t="s">
        <v>18</v>
      </c>
      <c r="F3987" s="4" t="s">
        <v>46093</v>
      </c>
      <c r="G3987" s="4" t="s">
        <v>14</v>
      </c>
      <c r="H3987" s="4" t="s">
        <v>46095</v>
      </c>
      <c r="I3987" s="4" t="s">
        <v>38830</v>
      </c>
      <c r="J3987" s="4" t="s">
        <v>15</v>
      </c>
      <c r="K3987" s="4" t="s">
        <v>12</v>
      </c>
      <c r="L3987" s="3" t="s">
        <v>19</v>
      </c>
      <c r="M3987" s="5">
        <v>272.10000000000002</v>
      </c>
    </row>
    <row r="3988" spans="1:13" hidden="1" x14ac:dyDescent="0.35">
      <c r="A3988" s="3" t="s">
        <v>46093</v>
      </c>
      <c r="B3988" s="4" t="s">
        <v>1152</v>
      </c>
      <c r="C3988" s="4" t="s">
        <v>1163</v>
      </c>
      <c r="D3988" s="4" t="s">
        <v>1154</v>
      </c>
      <c r="E3988" s="4" t="s">
        <v>18</v>
      </c>
      <c r="F3988" s="4" t="s">
        <v>46093</v>
      </c>
      <c r="G3988" s="4" t="s">
        <v>14</v>
      </c>
      <c r="H3988" s="4" t="s">
        <v>38827</v>
      </c>
      <c r="I3988" s="4" t="s">
        <v>38846</v>
      </c>
      <c r="J3988" s="4" t="s">
        <v>15</v>
      </c>
      <c r="K3988" s="4" t="s">
        <v>12</v>
      </c>
      <c r="L3988" s="3" t="s">
        <v>19</v>
      </c>
      <c r="M3988" s="5">
        <v>301.39999999999998</v>
      </c>
    </row>
    <row r="3989" spans="1:13" hidden="1" x14ac:dyDescent="0.35">
      <c r="A3989" s="3" t="s">
        <v>46093</v>
      </c>
      <c r="B3989" s="4" t="s">
        <v>1152</v>
      </c>
      <c r="C3989" s="4" t="s">
        <v>1163</v>
      </c>
      <c r="D3989" s="4" t="s">
        <v>1154</v>
      </c>
      <c r="E3989" s="4" t="s">
        <v>18</v>
      </c>
      <c r="F3989" s="4" t="s">
        <v>46093</v>
      </c>
      <c r="G3989" s="4" t="s">
        <v>14</v>
      </c>
      <c r="H3989" s="4" t="s">
        <v>40406</v>
      </c>
      <c r="I3989" s="4" t="s">
        <v>46094</v>
      </c>
      <c r="J3989" s="4" t="s">
        <v>15</v>
      </c>
      <c r="K3989" s="4" t="s">
        <v>12</v>
      </c>
      <c r="L3989" s="3" t="s">
        <v>19</v>
      </c>
      <c r="M3989" s="5">
        <v>313.5</v>
      </c>
    </row>
    <row r="3990" spans="1:13" x14ac:dyDescent="0.35">
      <c r="A3990" s="3" t="s">
        <v>46093</v>
      </c>
      <c r="B3990" s="4" t="s">
        <v>1152</v>
      </c>
      <c r="C3990" s="4" t="s">
        <v>1163</v>
      </c>
      <c r="D3990" s="4" t="s">
        <v>1154</v>
      </c>
      <c r="E3990" s="4" t="s">
        <v>18</v>
      </c>
      <c r="F3990" s="4" t="s">
        <v>46093</v>
      </c>
      <c r="G3990" s="4" t="s">
        <v>14</v>
      </c>
      <c r="H3990" s="4" t="s">
        <v>46095</v>
      </c>
      <c r="I3990" s="4" t="s">
        <v>38830</v>
      </c>
      <c r="J3990" s="4" t="s">
        <v>15</v>
      </c>
      <c r="K3990" s="4" t="s">
        <v>12</v>
      </c>
      <c r="L3990" s="3" t="s">
        <v>19</v>
      </c>
      <c r="M3990" s="5">
        <v>322.89999999999998</v>
      </c>
    </row>
    <row r="3991" spans="1:13" hidden="1" x14ac:dyDescent="0.35">
      <c r="A3991" s="3" t="s">
        <v>46093</v>
      </c>
      <c r="B3991" s="4" t="s">
        <v>1152</v>
      </c>
      <c r="C3991" s="4" t="s">
        <v>1164</v>
      </c>
      <c r="D3991" s="4" t="s">
        <v>1154</v>
      </c>
      <c r="E3991" s="4" t="s">
        <v>18</v>
      </c>
      <c r="F3991" s="4" t="s">
        <v>46093</v>
      </c>
      <c r="G3991" s="4" t="s">
        <v>14</v>
      </c>
      <c r="H3991" s="4" t="s">
        <v>38827</v>
      </c>
      <c r="I3991" s="4" t="s">
        <v>38846</v>
      </c>
      <c r="J3991" s="4" t="s">
        <v>15</v>
      </c>
      <c r="K3991" s="4" t="s">
        <v>12</v>
      </c>
      <c r="L3991" s="3" t="s">
        <v>19</v>
      </c>
      <c r="M3991" s="5">
        <v>254</v>
      </c>
    </row>
    <row r="3992" spans="1:13" hidden="1" x14ac:dyDescent="0.35">
      <c r="A3992" s="3" t="s">
        <v>46093</v>
      </c>
      <c r="B3992" s="4" t="s">
        <v>1152</v>
      </c>
      <c r="C3992" s="4" t="s">
        <v>1164</v>
      </c>
      <c r="D3992" s="4" t="s">
        <v>1154</v>
      </c>
      <c r="E3992" s="4" t="s">
        <v>18</v>
      </c>
      <c r="F3992" s="4" t="s">
        <v>46093</v>
      </c>
      <c r="G3992" s="4" t="s">
        <v>14</v>
      </c>
      <c r="H3992" s="4" t="s">
        <v>40406</v>
      </c>
      <c r="I3992" s="4" t="s">
        <v>46094</v>
      </c>
      <c r="J3992" s="4" t="s">
        <v>15</v>
      </c>
      <c r="K3992" s="4" t="s">
        <v>12</v>
      </c>
      <c r="L3992" s="3" t="s">
        <v>19</v>
      </c>
      <c r="M3992" s="5">
        <v>264.2</v>
      </c>
    </row>
    <row r="3993" spans="1:13" x14ac:dyDescent="0.35">
      <c r="A3993" s="3" t="s">
        <v>46093</v>
      </c>
      <c r="B3993" s="4" t="s">
        <v>1152</v>
      </c>
      <c r="C3993" s="4" t="s">
        <v>1164</v>
      </c>
      <c r="D3993" s="4" t="s">
        <v>1154</v>
      </c>
      <c r="E3993" s="4" t="s">
        <v>18</v>
      </c>
      <c r="F3993" s="4" t="s">
        <v>46093</v>
      </c>
      <c r="G3993" s="4" t="s">
        <v>14</v>
      </c>
      <c r="H3993" s="4" t="s">
        <v>46095</v>
      </c>
      <c r="I3993" s="4" t="s">
        <v>38830</v>
      </c>
      <c r="J3993" s="4" t="s">
        <v>15</v>
      </c>
      <c r="K3993" s="4" t="s">
        <v>12</v>
      </c>
      <c r="L3993" s="3" t="s">
        <v>19</v>
      </c>
      <c r="M3993" s="5">
        <v>272.10000000000002</v>
      </c>
    </row>
    <row r="3994" spans="1:13" hidden="1" x14ac:dyDescent="0.35">
      <c r="A3994" s="3" t="s">
        <v>46093</v>
      </c>
      <c r="B3994" s="4" t="s">
        <v>1152</v>
      </c>
      <c r="C3994" s="4" t="s">
        <v>1165</v>
      </c>
      <c r="D3994" s="4" t="s">
        <v>1154</v>
      </c>
      <c r="E3994" s="4" t="s">
        <v>18</v>
      </c>
      <c r="F3994" s="4" t="s">
        <v>46093</v>
      </c>
      <c r="G3994" s="4" t="s">
        <v>14</v>
      </c>
      <c r="H3994" s="4" t="s">
        <v>38827</v>
      </c>
      <c r="I3994" s="4" t="s">
        <v>38846</v>
      </c>
      <c r="J3994" s="4" t="s">
        <v>15</v>
      </c>
      <c r="K3994" s="4" t="s">
        <v>12</v>
      </c>
      <c r="L3994" s="3" t="s">
        <v>19</v>
      </c>
      <c r="M3994" s="5">
        <v>282.3</v>
      </c>
    </row>
    <row r="3995" spans="1:13" hidden="1" x14ac:dyDescent="0.35">
      <c r="A3995" s="3" t="s">
        <v>46093</v>
      </c>
      <c r="B3995" s="4" t="s">
        <v>1152</v>
      </c>
      <c r="C3995" s="4" t="s">
        <v>1165</v>
      </c>
      <c r="D3995" s="4" t="s">
        <v>1154</v>
      </c>
      <c r="E3995" s="4" t="s">
        <v>18</v>
      </c>
      <c r="F3995" s="4" t="s">
        <v>46093</v>
      </c>
      <c r="G3995" s="4" t="s">
        <v>14</v>
      </c>
      <c r="H3995" s="4" t="s">
        <v>40406</v>
      </c>
      <c r="I3995" s="4" t="s">
        <v>46094</v>
      </c>
      <c r="J3995" s="4" t="s">
        <v>15</v>
      </c>
      <c r="K3995" s="4" t="s">
        <v>12</v>
      </c>
      <c r="L3995" s="3" t="s">
        <v>19</v>
      </c>
      <c r="M3995" s="5">
        <v>293.60000000000002</v>
      </c>
    </row>
    <row r="3996" spans="1:13" x14ac:dyDescent="0.35">
      <c r="A3996" s="3" t="s">
        <v>46093</v>
      </c>
      <c r="B3996" s="4" t="s">
        <v>1152</v>
      </c>
      <c r="C3996" s="4" t="s">
        <v>1165</v>
      </c>
      <c r="D3996" s="4" t="s">
        <v>1154</v>
      </c>
      <c r="E3996" s="4" t="s">
        <v>18</v>
      </c>
      <c r="F3996" s="4" t="s">
        <v>46093</v>
      </c>
      <c r="G3996" s="4" t="s">
        <v>14</v>
      </c>
      <c r="H3996" s="4" t="s">
        <v>46095</v>
      </c>
      <c r="I3996" s="4" t="s">
        <v>38830</v>
      </c>
      <c r="J3996" s="4" t="s">
        <v>15</v>
      </c>
      <c r="K3996" s="4" t="s">
        <v>12</v>
      </c>
      <c r="L3996" s="3" t="s">
        <v>19</v>
      </c>
      <c r="M3996" s="5">
        <v>302.39999999999998</v>
      </c>
    </row>
    <row r="3997" spans="1:13" hidden="1" x14ac:dyDescent="0.35">
      <c r="A3997" s="3" t="s">
        <v>46093</v>
      </c>
      <c r="B3997" s="4" t="s">
        <v>1152</v>
      </c>
      <c r="C3997" s="4" t="s">
        <v>1166</v>
      </c>
      <c r="D3997" s="4" t="s">
        <v>1154</v>
      </c>
      <c r="E3997" s="4" t="s">
        <v>18</v>
      </c>
      <c r="F3997" s="4" t="s">
        <v>46093</v>
      </c>
      <c r="G3997" s="4" t="s">
        <v>14</v>
      </c>
      <c r="H3997" s="4" t="s">
        <v>38827</v>
      </c>
      <c r="I3997" s="4" t="s">
        <v>38846</v>
      </c>
      <c r="J3997" s="4" t="s">
        <v>15</v>
      </c>
      <c r="K3997" s="4" t="s">
        <v>12</v>
      </c>
      <c r="L3997" s="3" t="s">
        <v>19</v>
      </c>
      <c r="M3997" s="5">
        <v>282.3</v>
      </c>
    </row>
    <row r="3998" spans="1:13" hidden="1" x14ac:dyDescent="0.35">
      <c r="A3998" s="3" t="s">
        <v>46093</v>
      </c>
      <c r="B3998" s="4" t="s">
        <v>1152</v>
      </c>
      <c r="C3998" s="4" t="s">
        <v>1166</v>
      </c>
      <c r="D3998" s="4" t="s">
        <v>1154</v>
      </c>
      <c r="E3998" s="4" t="s">
        <v>18</v>
      </c>
      <c r="F3998" s="4" t="s">
        <v>46093</v>
      </c>
      <c r="G3998" s="4" t="s">
        <v>14</v>
      </c>
      <c r="H3998" s="4" t="s">
        <v>40406</v>
      </c>
      <c r="I3998" s="4" t="s">
        <v>46094</v>
      </c>
      <c r="J3998" s="4" t="s">
        <v>15</v>
      </c>
      <c r="K3998" s="4" t="s">
        <v>12</v>
      </c>
      <c r="L3998" s="3" t="s">
        <v>19</v>
      </c>
      <c r="M3998" s="5">
        <v>293.60000000000002</v>
      </c>
    </row>
    <row r="3999" spans="1:13" x14ac:dyDescent="0.35">
      <c r="A3999" s="3" t="s">
        <v>46093</v>
      </c>
      <c r="B3999" s="4" t="s">
        <v>1152</v>
      </c>
      <c r="C3999" s="4" t="s">
        <v>1166</v>
      </c>
      <c r="D3999" s="4" t="s">
        <v>1154</v>
      </c>
      <c r="E3999" s="4" t="s">
        <v>18</v>
      </c>
      <c r="F3999" s="4" t="s">
        <v>46093</v>
      </c>
      <c r="G3999" s="4" t="s">
        <v>14</v>
      </c>
      <c r="H3999" s="4" t="s">
        <v>46095</v>
      </c>
      <c r="I3999" s="4" t="s">
        <v>38830</v>
      </c>
      <c r="J3999" s="4" t="s">
        <v>15</v>
      </c>
      <c r="K3999" s="4" t="s">
        <v>12</v>
      </c>
      <c r="L3999" s="3" t="s">
        <v>19</v>
      </c>
      <c r="M3999" s="5">
        <v>302.39999999999998</v>
      </c>
    </row>
    <row r="4000" spans="1:13" hidden="1" x14ac:dyDescent="0.35">
      <c r="A4000" s="3" t="s">
        <v>46093</v>
      </c>
      <c r="B4000" s="4" t="s">
        <v>1152</v>
      </c>
      <c r="C4000" s="4" t="s">
        <v>1167</v>
      </c>
      <c r="D4000" s="4" t="s">
        <v>1154</v>
      </c>
      <c r="E4000" s="4" t="s">
        <v>18</v>
      </c>
      <c r="F4000" s="4" t="s">
        <v>46093</v>
      </c>
      <c r="G4000" s="4" t="s">
        <v>14</v>
      </c>
      <c r="H4000" s="4" t="s">
        <v>38827</v>
      </c>
      <c r="I4000" s="4" t="s">
        <v>38846</v>
      </c>
      <c r="J4000" s="4" t="s">
        <v>15</v>
      </c>
      <c r="K4000" s="4" t="s">
        <v>12</v>
      </c>
      <c r="L4000" s="3" t="s">
        <v>19</v>
      </c>
      <c r="M4000" s="5">
        <v>282.3</v>
      </c>
    </row>
    <row r="4001" spans="1:13" hidden="1" x14ac:dyDescent="0.35">
      <c r="A4001" s="3" t="s">
        <v>46093</v>
      </c>
      <c r="B4001" s="4" t="s">
        <v>1152</v>
      </c>
      <c r="C4001" s="4" t="s">
        <v>1167</v>
      </c>
      <c r="D4001" s="4" t="s">
        <v>1154</v>
      </c>
      <c r="E4001" s="4" t="s">
        <v>18</v>
      </c>
      <c r="F4001" s="4" t="s">
        <v>46093</v>
      </c>
      <c r="G4001" s="4" t="s">
        <v>14</v>
      </c>
      <c r="H4001" s="4" t="s">
        <v>40406</v>
      </c>
      <c r="I4001" s="4" t="s">
        <v>46094</v>
      </c>
      <c r="J4001" s="4" t="s">
        <v>15</v>
      </c>
      <c r="K4001" s="4" t="s">
        <v>12</v>
      </c>
      <c r="L4001" s="3" t="s">
        <v>19</v>
      </c>
      <c r="M4001" s="5">
        <v>293.60000000000002</v>
      </c>
    </row>
    <row r="4002" spans="1:13" x14ac:dyDescent="0.35">
      <c r="A4002" s="3" t="s">
        <v>46093</v>
      </c>
      <c r="B4002" s="4" t="s">
        <v>1152</v>
      </c>
      <c r="C4002" s="4" t="s">
        <v>1167</v>
      </c>
      <c r="D4002" s="4" t="s">
        <v>1154</v>
      </c>
      <c r="E4002" s="4" t="s">
        <v>18</v>
      </c>
      <c r="F4002" s="4" t="s">
        <v>46093</v>
      </c>
      <c r="G4002" s="4" t="s">
        <v>14</v>
      </c>
      <c r="H4002" s="4" t="s">
        <v>46095</v>
      </c>
      <c r="I4002" s="4" t="s">
        <v>38830</v>
      </c>
      <c r="J4002" s="4" t="s">
        <v>15</v>
      </c>
      <c r="K4002" s="4" t="s">
        <v>12</v>
      </c>
      <c r="L4002" s="3" t="s">
        <v>19</v>
      </c>
      <c r="M4002" s="5">
        <v>302.39999999999998</v>
      </c>
    </row>
    <row r="4003" spans="1:13" hidden="1" x14ac:dyDescent="0.35">
      <c r="A4003" s="3" t="s">
        <v>46093</v>
      </c>
      <c r="B4003" s="4" t="s">
        <v>1152</v>
      </c>
      <c r="C4003" s="4" t="s">
        <v>1168</v>
      </c>
      <c r="D4003" s="4" t="s">
        <v>1154</v>
      </c>
      <c r="E4003" s="4" t="s">
        <v>18</v>
      </c>
      <c r="F4003" s="4" t="s">
        <v>46093</v>
      </c>
      <c r="G4003" s="4" t="s">
        <v>14</v>
      </c>
      <c r="H4003" s="4" t="s">
        <v>38827</v>
      </c>
      <c r="I4003" s="4" t="s">
        <v>38846</v>
      </c>
      <c r="J4003" s="4" t="s">
        <v>15</v>
      </c>
      <c r="K4003" s="4" t="s">
        <v>12</v>
      </c>
      <c r="L4003" s="3" t="s">
        <v>19</v>
      </c>
      <c r="M4003" s="5">
        <v>281</v>
      </c>
    </row>
    <row r="4004" spans="1:13" hidden="1" x14ac:dyDescent="0.35">
      <c r="A4004" s="3" t="s">
        <v>46093</v>
      </c>
      <c r="B4004" s="4" t="s">
        <v>1152</v>
      </c>
      <c r="C4004" s="4" t="s">
        <v>1168</v>
      </c>
      <c r="D4004" s="4" t="s">
        <v>1154</v>
      </c>
      <c r="E4004" s="4" t="s">
        <v>18</v>
      </c>
      <c r="F4004" s="4" t="s">
        <v>46093</v>
      </c>
      <c r="G4004" s="4" t="s">
        <v>14</v>
      </c>
      <c r="H4004" s="4" t="s">
        <v>40406</v>
      </c>
      <c r="I4004" s="4" t="s">
        <v>46094</v>
      </c>
      <c r="J4004" s="4" t="s">
        <v>15</v>
      </c>
      <c r="K4004" s="4" t="s">
        <v>12</v>
      </c>
      <c r="L4004" s="3" t="s">
        <v>19</v>
      </c>
      <c r="M4004" s="5">
        <v>292.2</v>
      </c>
    </row>
    <row r="4005" spans="1:13" x14ac:dyDescent="0.35">
      <c r="A4005" s="3" t="s">
        <v>46093</v>
      </c>
      <c r="B4005" s="4" t="s">
        <v>1152</v>
      </c>
      <c r="C4005" s="4" t="s">
        <v>1168</v>
      </c>
      <c r="D4005" s="4" t="s">
        <v>1154</v>
      </c>
      <c r="E4005" s="4" t="s">
        <v>18</v>
      </c>
      <c r="F4005" s="4" t="s">
        <v>46093</v>
      </c>
      <c r="G4005" s="4" t="s">
        <v>14</v>
      </c>
      <c r="H4005" s="4" t="s">
        <v>46095</v>
      </c>
      <c r="I4005" s="4" t="s">
        <v>38830</v>
      </c>
      <c r="J4005" s="4" t="s">
        <v>15</v>
      </c>
      <c r="K4005" s="4" t="s">
        <v>12</v>
      </c>
      <c r="L4005" s="3" t="s">
        <v>19</v>
      </c>
      <c r="M4005" s="5">
        <v>301</v>
      </c>
    </row>
    <row r="4006" spans="1:13" hidden="1" x14ac:dyDescent="0.35">
      <c r="A4006" s="3" t="s">
        <v>46093</v>
      </c>
      <c r="B4006" s="4" t="s">
        <v>1169</v>
      </c>
      <c r="C4006" s="4" t="s">
        <v>1178</v>
      </c>
      <c r="D4006" s="4" t="s">
        <v>1171</v>
      </c>
      <c r="E4006" s="4" t="s">
        <v>18</v>
      </c>
      <c r="F4006" s="4" t="s">
        <v>46093</v>
      </c>
      <c r="G4006" s="4" t="s">
        <v>14</v>
      </c>
      <c r="H4006" s="4" t="s">
        <v>38827</v>
      </c>
      <c r="I4006" s="4" t="s">
        <v>38846</v>
      </c>
      <c r="J4006" s="4" t="s">
        <v>15</v>
      </c>
      <c r="K4006" s="4" t="s">
        <v>12</v>
      </c>
      <c r="L4006" s="3" t="s">
        <v>19</v>
      </c>
      <c r="M4006" s="5">
        <v>51.9</v>
      </c>
    </row>
    <row r="4007" spans="1:13" hidden="1" x14ac:dyDescent="0.35">
      <c r="A4007" s="3" t="s">
        <v>46093</v>
      </c>
      <c r="B4007" s="4" t="s">
        <v>1169</v>
      </c>
      <c r="C4007" s="4" t="s">
        <v>1178</v>
      </c>
      <c r="D4007" s="4" t="s">
        <v>1171</v>
      </c>
      <c r="E4007" s="4" t="s">
        <v>18</v>
      </c>
      <c r="F4007" s="4" t="s">
        <v>46093</v>
      </c>
      <c r="G4007" s="4" t="s">
        <v>14</v>
      </c>
      <c r="H4007" s="4" t="s">
        <v>40406</v>
      </c>
      <c r="I4007" s="4" t="s">
        <v>46094</v>
      </c>
      <c r="J4007" s="4" t="s">
        <v>15</v>
      </c>
      <c r="K4007" s="4" t="s">
        <v>12</v>
      </c>
      <c r="L4007" s="3" t="s">
        <v>19</v>
      </c>
      <c r="M4007" s="5">
        <v>54</v>
      </c>
    </row>
    <row r="4008" spans="1:13" x14ac:dyDescent="0.35">
      <c r="A4008" s="3" t="s">
        <v>46093</v>
      </c>
      <c r="B4008" s="4" t="s">
        <v>1169</v>
      </c>
      <c r="C4008" s="4" t="s">
        <v>1178</v>
      </c>
      <c r="D4008" s="4" t="s">
        <v>1171</v>
      </c>
      <c r="E4008" s="4" t="s">
        <v>18</v>
      </c>
      <c r="F4008" s="4" t="s">
        <v>46093</v>
      </c>
      <c r="G4008" s="4" t="s">
        <v>14</v>
      </c>
      <c r="H4008" s="4" t="s">
        <v>46095</v>
      </c>
      <c r="I4008" s="4" t="s">
        <v>38830</v>
      </c>
      <c r="J4008" s="4" t="s">
        <v>15</v>
      </c>
      <c r="K4008" s="4" t="s">
        <v>12</v>
      </c>
      <c r="L4008" s="3" t="s">
        <v>19</v>
      </c>
      <c r="M4008" s="5">
        <v>55.6</v>
      </c>
    </row>
    <row r="4009" spans="1:13" hidden="1" x14ac:dyDescent="0.35">
      <c r="A4009" s="3" t="s">
        <v>46093</v>
      </c>
      <c r="B4009" s="4" t="s">
        <v>1169</v>
      </c>
      <c r="C4009" s="4" t="s">
        <v>1177</v>
      </c>
      <c r="D4009" s="4" t="s">
        <v>1171</v>
      </c>
      <c r="E4009" s="4" t="s">
        <v>18</v>
      </c>
      <c r="F4009" s="4" t="s">
        <v>46093</v>
      </c>
      <c r="G4009" s="4" t="s">
        <v>14</v>
      </c>
      <c r="H4009" s="4" t="s">
        <v>38827</v>
      </c>
      <c r="I4009" s="4" t="s">
        <v>38846</v>
      </c>
      <c r="J4009" s="4" t="s">
        <v>15</v>
      </c>
      <c r="K4009" s="4" t="s">
        <v>12</v>
      </c>
      <c r="L4009" s="3" t="s">
        <v>19</v>
      </c>
      <c r="M4009" s="5">
        <v>74.8</v>
      </c>
    </row>
    <row r="4010" spans="1:13" hidden="1" x14ac:dyDescent="0.35">
      <c r="A4010" s="3" t="s">
        <v>46093</v>
      </c>
      <c r="B4010" s="4" t="s">
        <v>1169</v>
      </c>
      <c r="C4010" s="4" t="s">
        <v>1177</v>
      </c>
      <c r="D4010" s="4" t="s">
        <v>1171</v>
      </c>
      <c r="E4010" s="4" t="s">
        <v>18</v>
      </c>
      <c r="F4010" s="4" t="s">
        <v>46093</v>
      </c>
      <c r="G4010" s="4" t="s">
        <v>14</v>
      </c>
      <c r="H4010" s="4" t="s">
        <v>40406</v>
      </c>
      <c r="I4010" s="4" t="s">
        <v>46094</v>
      </c>
      <c r="J4010" s="4" t="s">
        <v>15</v>
      </c>
      <c r="K4010" s="4" t="s">
        <v>12</v>
      </c>
      <c r="L4010" s="3" t="s">
        <v>19</v>
      </c>
      <c r="M4010" s="5">
        <v>77.8</v>
      </c>
    </row>
    <row r="4011" spans="1:13" x14ac:dyDescent="0.35">
      <c r="A4011" s="3" t="s">
        <v>46093</v>
      </c>
      <c r="B4011" s="4" t="s">
        <v>1169</v>
      </c>
      <c r="C4011" s="4" t="s">
        <v>1177</v>
      </c>
      <c r="D4011" s="4" t="s">
        <v>1171</v>
      </c>
      <c r="E4011" s="4" t="s">
        <v>18</v>
      </c>
      <c r="F4011" s="4" t="s">
        <v>46093</v>
      </c>
      <c r="G4011" s="4" t="s">
        <v>14</v>
      </c>
      <c r="H4011" s="4" t="s">
        <v>46095</v>
      </c>
      <c r="I4011" s="4" t="s">
        <v>38830</v>
      </c>
      <c r="J4011" s="4" t="s">
        <v>15</v>
      </c>
      <c r="K4011" s="4" t="s">
        <v>12</v>
      </c>
      <c r="L4011" s="3" t="s">
        <v>19</v>
      </c>
      <c r="M4011" s="5">
        <v>80.099999999999994</v>
      </c>
    </row>
    <row r="4012" spans="1:13" hidden="1" x14ac:dyDescent="0.35">
      <c r="A4012" s="3" t="s">
        <v>46093</v>
      </c>
      <c r="B4012" s="4" t="s">
        <v>1169</v>
      </c>
      <c r="C4012" s="4" t="s">
        <v>1179</v>
      </c>
      <c r="D4012" s="4" t="s">
        <v>1173</v>
      </c>
      <c r="E4012" s="4" t="s">
        <v>18</v>
      </c>
      <c r="F4012" s="4" t="s">
        <v>46093</v>
      </c>
      <c r="G4012" s="4" t="s">
        <v>14</v>
      </c>
      <c r="H4012" s="4" t="s">
        <v>38827</v>
      </c>
      <c r="I4012" s="4" t="s">
        <v>38846</v>
      </c>
      <c r="J4012" s="4" t="s">
        <v>15</v>
      </c>
      <c r="K4012" s="4" t="s">
        <v>12</v>
      </c>
      <c r="L4012" s="3" t="s">
        <v>19</v>
      </c>
      <c r="M4012" s="5">
        <v>51.9</v>
      </c>
    </row>
    <row r="4013" spans="1:13" hidden="1" x14ac:dyDescent="0.35">
      <c r="A4013" s="3" t="s">
        <v>46093</v>
      </c>
      <c r="B4013" s="4" t="s">
        <v>1169</v>
      </c>
      <c r="C4013" s="4" t="s">
        <v>1179</v>
      </c>
      <c r="D4013" s="4" t="s">
        <v>1173</v>
      </c>
      <c r="E4013" s="4" t="s">
        <v>18</v>
      </c>
      <c r="F4013" s="4" t="s">
        <v>46093</v>
      </c>
      <c r="G4013" s="4" t="s">
        <v>14</v>
      </c>
      <c r="H4013" s="4" t="s">
        <v>40406</v>
      </c>
      <c r="I4013" s="4" t="s">
        <v>46094</v>
      </c>
      <c r="J4013" s="4" t="s">
        <v>15</v>
      </c>
      <c r="K4013" s="4" t="s">
        <v>12</v>
      </c>
      <c r="L4013" s="3" t="s">
        <v>19</v>
      </c>
      <c r="M4013" s="5">
        <v>54</v>
      </c>
    </row>
    <row r="4014" spans="1:13" x14ac:dyDescent="0.35">
      <c r="A4014" s="3" t="s">
        <v>46093</v>
      </c>
      <c r="B4014" s="4" t="s">
        <v>1169</v>
      </c>
      <c r="C4014" s="4" t="s">
        <v>1179</v>
      </c>
      <c r="D4014" s="4" t="s">
        <v>1173</v>
      </c>
      <c r="E4014" s="4" t="s">
        <v>18</v>
      </c>
      <c r="F4014" s="4" t="s">
        <v>46093</v>
      </c>
      <c r="G4014" s="4" t="s">
        <v>14</v>
      </c>
      <c r="H4014" s="4" t="s">
        <v>46095</v>
      </c>
      <c r="I4014" s="4" t="s">
        <v>38830</v>
      </c>
      <c r="J4014" s="4" t="s">
        <v>15</v>
      </c>
      <c r="K4014" s="4" t="s">
        <v>12</v>
      </c>
      <c r="L4014" s="3" t="s">
        <v>19</v>
      </c>
      <c r="M4014" s="5">
        <v>55.6</v>
      </c>
    </row>
    <row r="4015" spans="1:13" hidden="1" x14ac:dyDescent="0.35">
      <c r="A4015" s="3" t="s">
        <v>46093</v>
      </c>
      <c r="B4015" s="4" t="s">
        <v>1169</v>
      </c>
      <c r="C4015" s="4" t="s">
        <v>1180</v>
      </c>
      <c r="D4015" s="4" t="s">
        <v>1171</v>
      </c>
      <c r="E4015" s="4" t="s">
        <v>18</v>
      </c>
      <c r="F4015" s="4" t="s">
        <v>46093</v>
      </c>
      <c r="G4015" s="4" t="s">
        <v>14</v>
      </c>
      <c r="H4015" s="4" t="s">
        <v>38827</v>
      </c>
      <c r="I4015" s="4" t="s">
        <v>38846</v>
      </c>
      <c r="J4015" s="4" t="s">
        <v>15</v>
      </c>
      <c r="K4015" s="4" t="s">
        <v>12</v>
      </c>
      <c r="L4015" s="3" t="s">
        <v>19</v>
      </c>
      <c r="M4015" s="5">
        <v>51.9</v>
      </c>
    </row>
    <row r="4016" spans="1:13" hidden="1" x14ac:dyDescent="0.35">
      <c r="A4016" s="3" t="s">
        <v>46093</v>
      </c>
      <c r="B4016" s="4" t="s">
        <v>1169</v>
      </c>
      <c r="C4016" s="4" t="s">
        <v>1180</v>
      </c>
      <c r="D4016" s="4" t="s">
        <v>1171</v>
      </c>
      <c r="E4016" s="4" t="s">
        <v>18</v>
      </c>
      <c r="F4016" s="4" t="s">
        <v>46093</v>
      </c>
      <c r="G4016" s="4" t="s">
        <v>14</v>
      </c>
      <c r="H4016" s="4" t="s">
        <v>40406</v>
      </c>
      <c r="I4016" s="4" t="s">
        <v>46094</v>
      </c>
      <c r="J4016" s="4" t="s">
        <v>15</v>
      </c>
      <c r="K4016" s="4" t="s">
        <v>12</v>
      </c>
      <c r="L4016" s="3" t="s">
        <v>19</v>
      </c>
      <c r="M4016" s="5">
        <v>54</v>
      </c>
    </row>
    <row r="4017" spans="1:13" x14ac:dyDescent="0.35">
      <c r="A4017" s="3" t="s">
        <v>46093</v>
      </c>
      <c r="B4017" s="4" t="s">
        <v>1169</v>
      </c>
      <c r="C4017" s="4" t="s">
        <v>1180</v>
      </c>
      <c r="D4017" s="4" t="s">
        <v>1171</v>
      </c>
      <c r="E4017" s="4" t="s">
        <v>18</v>
      </c>
      <c r="F4017" s="4" t="s">
        <v>46093</v>
      </c>
      <c r="G4017" s="4" t="s">
        <v>14</v>
      </c>
      <c r="H4017" s="4" t="s">
        <v>46095</v>
      </c>
      <c r="I4017" s="4" t="s">
        <v>38830</v>
      </c>
      <c r="J4017" s="4" t="s">
        <v>15</v>
      </c>
      <c r="K4017" s="4" t="s">
        <v>12</v>
      </c>
      <c r="L4017" s="3" t="s">
        <v>19</v>
      </c>
      <c r="M4017" s="5">
        <v>55.6</v>
      </c>
    </row>
    <row r="4018" spans="1:13" hidden="1" x14ac:dyDescent="0.35">
      <c r="A4018" s="3" t="s">
        <v>46093</v>
      </c>
      <c r="B4018" s="4" t="s">
        <v>1169</v>
      </c>
      <c r="C4018" s="4" t="s">
        <v>1181</v>
      </c>
      <c r="D4018" s="4" t="s">
        <v>1171</v>
      </c>
      <c r="E4018" s="4" t="s">
        <v>18</v>
      </c>
      <c r="F4018" s="4" t="s">
        <v>46093</v>
      </c>
      <c r="G4018" s="4" t="s">
        <v>14</v>
      </c>
      <c r="H4018" s="4" t="s">
        <v>38827</v>
      </c>
      <c r="I4018" s="4" t="s">
        <v>38846</v>
      </c>
      <c r="J4018" s="4" t="s">
        <v>15</v>
      </c>
      <c r="K4018" s="4" t="s">
        <v>12</v>
      </c>
      <c r="L4018" s="3" t="s">
        <v>19</v>
      </c>
      <c r="M4018" s="5">
        <v>51.9</v>
      </c>
    </row>
    <row r="4019" spans="1:13" hidden="1" x14ac:dyDescent="0.35">
      <c r="A4019" s="3" t="s">
        <v>46093</v>
      </c>
      <c r="B4019" s="4" t="s">
        <v>1169</v>
      </c>
      <c r="C4019" s="4" t="s">
        <v>1181</v>
      </c>
      <c r="D4019" s="4" t="s">
        <v>1171</v>
      </c>
      <c r="E4019" s="4" t="s">
        <v>18</v>
      </c>
      <c r="F4019" s="4" t="s">
        <v>46093</v>
      </c>
      <c r="G4019" s="4" t="s">
        <v>14</v>
      </c>
      <c r="H4019" s="4" t="s">
        <v>40406</v>
      </c>
      <c r="I4019" s="4" t="s">
        <v>46094</v>
      </c>
      <c r="J4019" s="4" t="s">
        <v>15</v>
      </c>
      <c r="K4019" s="4" t="s">
        <v>12</v>
      </c>
      <c r="L4019" s="3" t="s">
        <v>19</v>
      </c>
      <c r="M4019" s="5">
        <v>54</v>
      </c>
    </row>
    <row r="4020" spans="1:13" x14ac:dyDescent="0.35">
      <c r="A4020" s="3" t="s">
        <v>46093</v>
      </c>
      <c r="B4020" s="4" t="s">
        <v>1169</v>
      </c>
      <c r="C4020" s="4" t="s">
        <v>1181</v>
      </c>
      <c r="D4020" s="4" t="s">
        <v>1171</v>
      </c>
      <c r="E4020" s="4" t="s">
        <v>18</v>
      </c>
      <c r="F4020" s="4" t="s">
        <v>46093</v>
      </c>
      <c r="G4020" s="4" t="s">
        <v>14</v>
      </c>
      <c r="H4020" s="4" t="s">
        <v>46095</v>
      </c>
      <c r="I4020" s="4" t="s">
        <v>38830</v>
      </c>
      <c r="J4020" s="4" t="s">
        <v>15</v>
      </c>
      <c r="K4020" s="4" t="s">
        <v>12</v>
      </c>
      <c r="L4020" s="3" t="s">
        <v>19</v>
      </c>
      <c r="M4020" s="5">
        <v>55.6</v>
      </c>
    </row>
    <row r="4021" spans="1:13" hidden="1" x14ac:dyDescent="0.35">
      <c r="A4021" s="3" t="s">
        <v>46093</v>
      </c>
      <c r="B4021" s="4" t="s">
        <v>1169</v>
      </c>
      <c r="C4021" s="4" t="s">
        <v>1182</v>
      </c>
      <c r="D4021" s="4" t="s">
        <v>1173</v>
      </c>
      <c r="E4021" s="4" t="s">
        <v>18</v>
      </c>
      <c r="F4021" s="4" t="s">
        <v>46093</v>
      </c>
      <c r="G4021" s="4" t="s">
        <v>14</v>
      </c>
      <c r="H4021" s="4" t="s">
        <v>38827</v>
      </c>
      <c r="I4021" s="4" t="s">
        <v>38846</v>
      </c>
      <c r="J4021" s="4" t="s">
        <v>15</v>
      </c>
      <c r="K4021" s="4" t="s">
        <v>12</v>
      </c>
      <c r="L4021" s="3" t="s">
        <v>19</v>
      </c>
      <c r="M4021" s="5">
        <v>51.9</v>
      </c>
    </row>
    <row r="4022" spans="1:13" hidden="1" x14ac:dyDescent="0.35">
      <c r="A4022" s="3" t="s">
        <v>46093</v>
      </c>
      <c r="B4022" s="4" t="s">
        <v>1169</v>
      </c>
      <c r="C4022" s="4" t="s">
        <v>1182</v>
      </c>
      <c r="D4022" s="4" t="s">
        <v>1173</v>
      </c>
      <c r="E4022" s="4" t="s">
        <v>18</v>
      </c>
      <c r="F4022" s="4" t="s">
        <v>46093</v>
      </c>
      <c r="G4022" s="4" t="s">
        <v>14</v>
      </c>
      <c r="H4022" s="4" t="s">
        <v>40406</v>
      </c>
      <c r="I4022" s="4" t="s">
        <v>46094</v>
      </c>
      <c r="J4022" s="4" t="s">
        <v>15</v>
      </c>
      <c r="K4022" s="4" t="s">
        <v>12</v>
      </c>
      <c r="L4022" s="3" t="s">
        <v>19</v>
      </c>
      <c r="M4022" s="5">
        <v>54</v>
      </c>
    </row>
    <row r="4023" spans="1:13" x14ac:dyDescent="0.35">
      <c r="A4023" s="3" t="s">
        <v>46093</v>
      </c>
      <c r="B4023" s="4" t="s">
        <v>1169</v>
      </c>
      <c r="C4023" s="4" t="s">
        <v>1182</v>
      </c>
      <c r="D4023" s="4" t="s">
        <v>1173</v>
      </c>
      <c r="E4023" s="4" t="s">
        <v>18</v>
      </c>
      <c r="F4023" s="4" t="s">
        <v>46093</v>
      </c>
      <c r="G4023" s="4" t="s">
        <v>14</v>
      </c>
      <c r="H4023" s="4" t="s">
        <v>46095</v>
      </c>
      <c r="I4023" s="4" t="s">
        <v>38830</v>
      </c>
      <c r="J4023" s="4" t="s">
        <v>15</v>
      </c>
      <c r="K4023" s="4" t="s">
        <v>12</v>
      </c>
      <c r="L4023" s="3" t="s">
        <v>19</v>
      </c>
      <c r="M4023" s="5">
        <v>55.6</v>
      </c>
    </row>
    <row r="4024" spans="1:13" hidden="1" x14ac:dyDescent="0.35">
      <c r="A4024" s="3" t="s">
        <v>46093</v>
      </c>
      <c r="B4024" s="4" t="s">
        <v>1169</v>
      </c>
      <c r="C4024" s="4" t="s">
        <v>1183</v>
      </c>
      <c r="D4024" s="4" t="s">
        <v>1173</v>
      </c>
      <c r="E4024" s="4" t="s">
        <v>18</v>
      </c>
      <c r="F4024" s="4" t="s">
        <v>46093</v>
      </c>
      <c r="G4024" s="4" t="s">
        <v>14</v>
      </c>
      <c r="H4024" s="4" t="s">
        <v>38827</v>
      </c>
      <c r="I4024" s="4" t="s">
        <v>38846</v>
      </c>
      <c r="J4024" s="4" t="s">
        <v>15</v>
      </c>
      <c r="K4024" s="4" t="s">
        <v>12</v>
      </c>
      <c r="L4024" s="3" t="s">
        <v>19</v>
      </c>
      <c r="M4024" s="5">
        <v>51.9</v>
      </c>
    </row>
    <row r="4025" spans="1:13" hidden="1" x14ac:dyDescent="0.35">
      <c r="A4025" s="3" t="s">
        <v>46093</v>
      </c>
      <c r="B4025" s="4" t="s">
        <v>1169</v>
      </c>
      <c r="C4025" s="4" t="s">
        <v>1183</v>
      </c>
      <c r="D4025" s="4" t="s">
        <v>1173</v>
      </c>
      <c r="E4025" s="4" t="s">
        <v>18</v>
      </c>
      <c r="F4025" s="4" t="s">
        <v>46093</v>
      </c>
      <c r="G4025" s="4" t="s">
        <v>14</v>
      </c>
      <c r="H4025" s="4" t="s">
        <v>40406</v>
      </c>
      <c r="I4025" s="4" t="s">
        <v>46094</v>
      </c>
      <c r="J4025" s="4" t="s">
        <v>15</v>
      </c>
      <c r="K4025" s="4" t="s">
        <v>12</v>
      </c>
      <c r="L4025" s="3" t="s">
        <v>19</v>
      </c>
      <c r="M4025" s="5">
        <v>54</v>
      </c>
    </row>
    <row r="4026" spans="1:13" x14ac:dyDescent="0.35">
      <c r="A4026" s="3" t="s">
        <v>46093</v>
      </c>
      <c r="B4026" s="4" t="s">
        <v>1169</v>
      </c>
      <c r="C4026" s="4" t="s">
        <v>1183</v>
      </c>
      <c r="D4026" s="4" t="s">
        <v>1173</v>
      </c>
      <c r="E4026" s="4" t="s">
        <v>18</v>
      </c>
      <c r="F4026" s="4" t="s">
        <v>46093</v>
      </c>
      <c r="G4026" s="4" t="s">
        <v>14</v>
      </c>
      <c r="H4026" s="4" t="s">
        <v>46095</v>
      </c>
      <c r="I4026" s="4" t="s">
        <v>38830</v>
      </c>
      <c r="J4026" s="4" t="s">
        <v>15</v>
      </c>
      <c r="K4026" s="4" t="s">
        <v>12</v>
      </c>
      <c r="L4026" s="3" t="s">
        <v>19</v>
      </c>
      <c r="M4026" s="5">
        <v>55.6</v>
      </c>
    </row>
    <row r="4027" spans="1:13" hidden="1" x14ac:dyDescent="0.35">
      <c r="A4027" s="3" t="s">
        <v>46093</v>
      </c>
      <c r="B4027" s="4" t="s">
        <v>1169</v>
      </c>
      <c r="C4027" s="4" t="s">
        <v>1184</v>
      </c>
      <c r="D4027" s="4" t="s">
        <v>1173</v>
      </c>
      <c r="E4027" s="4" t="s">
        <v>18</v>
      </c>
      <c r="F4027" s="4" t="s">
        <v>46093</v>
      </c>
      <c r="G4027" s="4" t="s">
        <v>14</v>
      </c>
      <c r="H4027" s="4" t="s">
        <v>38827</v>
      </c>
      <c r="I4027" s="4" t="s">
        <v>38846</v>
      </c>
      <c r="J4027" s="4" t="s">
        <v>15</v>
      </c>
      <c r="K4027" s="4" t="s">
        <v>12</v>
      </c>
      <c r="L4027" s="3" t="s">
        <v>19</v>
      </c>
      <c r="M4027" s="5">
        <v>51.9</v>
      </c>
    </row>
    <row r="4028" spans="1:13" hidden="1" x14ac:dyDescent="0.35">
      <c r="A4028" s="3" t="s">
        <v>46093</v>
      </c>
      <c r="B4028" s="4" t="s">
        <v>1169</v>
      </c>
      <c r="C4028" s="4" t="s">
        <v>1184</v>
      </c>
      <c r="D4028" s="4" t="s">
        <v>1173</v>
      </c>
      <c r="E4028" s="4" t="s">
        <v>18</v>
      </c>
      <c r="F4028" s="4" t="s">
        <v>46093</v>
      </c>
      <c r="G4028" s="4" t="s">
        <v>14</v>
      </c>
      <c r="H4028" s="4" t="s">
        <v>40406</v>
      </c>
      <c r="I4028" s="4" t="s">
        <v>46094</v>
      </c>
      <c r="J4028" s="4" t="s">
        <v>15</v>
      </c>
      <c r="K4028" s="4" t="s">
        <v>12</v>
      </c>
      <c r="L4028" s="3" t="s">
        <v>19</v>
      </c>
      <c r="M4028" s="5">
        <v>54</v>
      </c>
    </row>
    <row r="4029" spans="1:13" x14ac:dyDescent="0.35">
      <c r="A4029" s="3" t="s">
        <v>46093</v>
      </c>
      <c r="B4029" s="4" t="s">
        <v>1169</v>
      </c>
      <c r="C4029" s="4" t="s">
        <v>1184</v>
      </c>
      <c r="D4029" s="4" t="s">
        <v>1173</v>
      </c>
      <c r="E4029" s="4" t="s">
        <v>18</v>
      </c>
      <c r="F4029" s="4" t="s">
        <v>46093</v>
      </c>
      <c r="G4029" s="4" t="s">
        <v>14</v>
      </c>
      <c r="H4029" s="4" t="s">
        <v>46095</v>
      </c>
      <c r="I4029" s="4" t="s">
        <v>38830</v>
      </c>
      <c r="J4029" s="4" t="s">
        <v>15</v>
      </c>
      <c r="K4029" s="4" t="s">
        <v>12</v>
      </c>
      <c r="L4029" s="3" t="s">
        <v>19</v>
      </c>
      <c r="M4029" s="5">
        <v>55.6</v>
      </c>
    </row>
    <row r="4030" spans="1:13" hidden="1" x14ac:dyDescent="0.35">
      <c r="A4030" s="3" t="s">
        <v>46093</v>
      </c>
      <c r="B4030" s="4" t="s">
        <v>1169</v>
      </c>
      <c r="C4030" s="4" t="s">
        <v>1185</v>
      </c>
      <c r="D4030" s="4" t="s">
        <v>1173</v>
      </c>
      <c r="E4030" s="4" t="s">
        <v>18</v>
      </c>
      <c r="F4030" s="4" t="s">
        <v>46093</v>
      </c>
      <c r="G4030" s="4" t="s">
        <v>14</v>
      </c>
      <c r="H4030" s="4" t="s">
        <v>38827</v>
      </c>
      <c r="I4030" s="4" t="s">
        <v>38846</v>
      </c>
      <c r="J4030" s="4" t="s">
        <v>15</v>
      </c>
      <c r="K4030" s="4" t="s">
        <v>12</v>
      </c>
      <c r="L4030" s="3" t="s">
        <v>19</v>
      </c>
      <c r="M4030" s="5">
        <v>53.5</v>
      </c>
    </row>
    <row r="4031" spans="1:13" hidden="1" x14ac:dyDescent="0.35">
      <c r="A4031" s="3" t="s">
        <v>46093</v>
      </c>
      <c r="B4031" s="4" t="s">
        <v>1169</v>
      </c>
      <c r="C4031" s="4" t="s">
        <v>1185</v>
      </c>
      <c r="D4031" s="4" t="s">
        <v>1173</v>
      </c>
      <c r="E4031" s="4" t="s">
        <v>18</v>
      </c>
      <c r="F4031" s="4" t="s">
        <v>46093</v>
      </c>
      <c r="G4031" s="4" t="s">
        <v>14</v>
      </c>
      <c r="H4031" s="4" t="s">
        <v>40406</v>
      </c>
      <c r="I4031" s="4" t="s">
        <v>46094</v>
      </c>
      <c r="J4031" s="4" t="s">
        <v>15</v>
      </c>
      <c r="K4031" s="4" t="s">
        <v>12</v>
      </c>
      <c r="L4031" s="3" t="s">
        <v>19</v>
      </c>
      <c r="M4031" s="5">
        <v>55.6</v>
      </c>
    </row>
    <row r="4032" spans="1:13" x14ac:dyDescent="0.35">
      <c r="A4032" s="3" t="s">
        <v>46093</v>
      </c>
      <c r="B4032" s="4" t="s">
        <v>1169</v>
      </c>
      <c r="C4032" s="4" t="s">
        <v>1185</v>
      </c>
      <c r="D4032" s="4" t="s">
        <v>1173</v>
      </c>
      <c r="E4032" s="4" t="s">
        <v>18</v>
      </c>
      <c r="F4032" s="4" t="s">
        <v>46093</v>
      </c>
      <c r="G4032" s="4" t="s">
        <v>14</v>
      </c>
      <c r="H4032" s="4" t="s">
        <v>46095</v>
      </c>
      <c r="I4032" s="4" t="s">
        <v>38830</v>
      </c>
      <c r="J4032" s="4" t="s">
        <v>15</v>
      </c>
      <c r="K4032" s="4" t="s">
        <v>12</v>
      </c>
      <c r="L4032" s="3" t="s">
        <v>19</v>
      </c>
      <c r="M4032" s="5">
        <v>57.3</v>
      </c>
    </row>
    <row r="4033" spans="1:13" hidden="1" x14ac:dyDescent="0.35">
      <c r="A4033" s="3" t="s">
        <v>46093</v>
      </c>
      <c r="B4033" s="4" t="s">
        <v>1169</v>
      </c>
      <c r="C4033" s="4" t="s">
        <v>1186</v>
      </c>
      <c r="D4033" s="4" t="s">
        <v>1187</v>
      </c>
      <c r="E4033" s="4" t="s">
        <v>18</v>
      </c>
      <c r="F4033" s="4" t="s">
        <v>46093</v>
      </c>
      <c r="G4033" s="4" t="s">
        <v>14</v>
      </c>
      <c r="H4033" s="4" t="s">
        <v>38827</v>
      </c>
      <c r="I4033" s="4" t="s">
        <v>38846</v>
      </c>
      <c r="J4033" s="4" t="s">
        <v>15</v>
      </c>
      <c r="K4033" s="4" t="s">
        <v>12</v>
      </c>
      <c r="L4033" s="3" t="s">
        <v>19</v>
      </c>
      <c r="M4033" s="5">
        <v>38.200000000000003</v>
      </c>
    </row>
    <row r="4034" spans="1:13" hidden="1" x14ac:dyDescent="0.35">
      <c r="A4034" s="3" t="s">
        <v>46093</v>
      </c>
      <c r="B4034" s="4" t="s">
        <v>1169</v>
      </c>
      <c r="C4034" s="4" t="s">
        <v>1186</v>
      </c>
      <c r="D4034" s="4" t="s">
        <v>1187</v>
      </c>
      <c r="E4034" s="4" t="s">
        <v>18</v>
      </c>
      <c r="F4034" s="4" t="s">
        <v>46093</v>
      </c>
      <c r="G4034" s="4" t="s">
        <v>14</v>
      </c>
      <c r="H4034" s="4" t="s">
        <v>40406</v>
      </c>
      <c r="I4034" s="4" t="s">
        <v>46094</v>
      </c>
      <c r="J4034" s="4" t="s">
        <v>15</v>
      </c>
      <c r="K4034" s="4" t="s">
        <v>12</v>
      </c>
      <c r="L4034" s="3" t="s">
        <v>19</v>
      </c>
      <c r="M4034" s="5">
        <v>39.700000000000003</v>
      </c>
    </row>
    <row r="4035" spans="1:13" x14ac:dyDescent="0.35">
      <c r="A4035" s="3" t="s">
        <v>46093</v>
      </c>
      <c r="B4035" s="4" t="s">
        <v>1169</v>
      </c>
      <c r="C4035" s="4" t="s">
        <v>1186</v>
      </c>
      <c r="D4035" s="4" t="s">
        <v>1187</v>
      </c>
      <c r="E4035" s="4" t="s">
        <v>18</v>
      </c>
      <c r="F4035" s="4" t="s">
        <v>46093</v>
      </c>
      <c r="G4035" s="4" t="s">
        <v>14</v>
      </c>
      <c r="H4035" s="4" t="s">
        <v>46095</v>
      </c>
      <c r="I4035" s="4" t="s">
        <v>38830</v>
      </c>
      <c r="J4035" s="4" t="s">
        <v>15</v>
      </c>
      <c r="K4035" s="4" t="s">
        <v>12</v>
      </c>
      <c r="L4035" s="3" t="s">
        <v>19</v>
      </c>
      <c r="M4035" s="5">
        <v>40.9</v>
      </c>
    </row>
    <row r="4036" spans="1:13" hidden="1" x14ac:dyDescent="0.35">
      <c r="A4036" s="3" t="s">
        <v>46093</v>
      </c>
      <c r="B4036" s="4" t="s">
        <v>1169</v>
      </c>
      <c r="C4036" s="4" t="s">
        <v>1174</v>
      </c>
      <c r="D4036" s="4" t="s">
        <v>1171</v>
      </c>
      <c r="E4036" s="4" t="s">
        <v>18</v>
      </c>
      <c r="F4036" s="4" t="s">
        <v>46093</v>
      </c>
      <c r="G4036" s="4" t="s">
        <v>14</v>
      </c>
      <c r="H4036" s="4" t="s">
        <v>38827</v>
      </c>
      <c r="I4036" s="4" t="s">
        <v>38846</v>
      </c>
      <c r="J4036" s="4" t="s">
        <v>15</v>
      </c>
      <c r="K4036" s="4" t="s">
        <v>12</v>
      </c>
      <c r="L4036" s="3" t="s">
        <v>19</v>
      </c>
      <c r="M4036" s="5">
        <v>51.9</v>
      </c>
    </row>
    <row r="4037" spans="1:13" hidden="1" x14ac:dyDescent="0.35">
      <c r="A4037" s="3" t="s">
        <v>46093</v>
      </c>
      <c r="B4037" s="4" t="s">
        <v>1169</v>
      </c>
      <c r="C4037" s="4" t="s">
        <v>1174</v>
      </c>
      <c r="D4037" s="4" t="s">
        <v>1171</v>
      </c>
      <c r="E4037" s="4" t="s">
        <v>18</v>
      </c>
      <c r="F4037" s="4" t="s">
        <v>46093</v>
      </c>
      <c r="G4037" s="4" t="s">
        <v>14</v>
      </c>
      <c r="H4037" s="4" t="s">
        <v>40406</v>
      </c>
      <c r="I4037" s="4" t="s">
        <v>46094</v>
      </c>
      <c r="J4037" s="4" t="s">
        <v>15</v>
      </c>
      <c r="K4037" s="4" t="s">
        <v>12</v>
      </c>
      <c r="L4037" s="3" t="s">
        <v>19</v>
      </c>
      <c r="M4037" s="5">
        <v>54</v>
      </c>
    </row>
    <row r="4038" spans="1:13" x14ac:dyDescent="0.35">
      <c r="A4038" s="3" t="s">
        <v>46093</v>
      </c>
      <c r="B4038" s="4" t="s">
        <v>1169</v>
      </c>
      <c r="C4038" s="4" t="s">
        <v>1174</v>
      </c>
      <c r="D4038" s="4" t="s">
        <v>1171</v>
      </c>
      <c r="E4038" s="4" t="s">
        <v>18</v>
      </c>
      <c r="F4038" s="4" t="s">
        <v>46093</v>
      </c>
      <c r="G4038" s="4" t="s">
        <v>14</v>
      </c>
      <c r="H4038" s="4" t="s">
        <v>46095</v>
      </c>
      <c r="I4038" s="4" t="s">
        <v>38830</v>
      </c>
      <c r="J4038" s="4" t="s">
        <v>15</v>
      </c>
      <c r="K4038" s="4" t="s">
        <v>12</v>
      </c>
      <c r="L4038" s="3" t="s">
        <v>19</v>
      </c>
      <c r="M4038" s="5">
        <v>55.6</v>
      </c>
    </row>
    <row r="4039" spans="1:13" hidden="1" x14ac:dyDescent="0.35">
      <c r="A4039" s="3" t="s">
        <v>46093</v>
      </c>
      <c r="B4039" s="4" t="s">
        <v>1169</v>
      </c>
      <c r="C4039" s="4" t="s">
        <v>1170</v>
      </c>
      <c r="D4039" s="4" t="s">
        <v>1171</v>
      </c>
      <c r="E4039" s="4" t="s">
        <v>18</v>
      </c>
      <c r="F4039" s="4" t="s">
        <v>46093</v>
      </c>
      <c r="G4039" s="4" t="s">
        <v>14</v>
      </c>
      <c r="H4039" s="4" t="s">
        <v>38827</v>
      </c>
      <c r="I4039" s="4" t="s">
        <v>38846</v>
      </c>
      <c r="J4039" s="4" t="s">
        <v>15</v>
      </c>
      <c r="K4039" s="4" t="s">
        <v>12</v>
      </c>
      <c r="L4039" s="3" t="s">
        <v>19</v>
      </c>
      <c r="M4039" s="5">
        <v>51.9</v>
      </c>
    </row>
    <row r="4040" spans="1:13" hidden="1" x14ac:dyDescent="0.35">
      <c r="A4040" s="3" t="s">
        <v>46093</v>
      </c>
      <c r="B4040" s="4" t="s">
        <v>1169</v>
      </c>
      <c r="C4040" s="4" t="s">
        <v>1170</v>
      </c>
      <c r="D4040" s="4" t="s">
        <v>1171</v>
      </c>
      <c r="E4040" s="4" t="s">
        <v>18</v>
      </c>
      <c r="F4040" s="4" t="s">
        <v>46093</v>
      </c>
      <c r="G4040" s="4" t="s">
        <v>14</v>
      </c>
      <c r="H4040" s="4" t="s">
        <v>40406</v>
      </c>
      <c r="I4040" s="4" t="s">
        <v>46094</v>
      </c>
      <c r="J4040" s="4" t="s">
        <v>15</v>
      </c>
      <c r="K4040" s="4" t="s">
        <v>12</v>
      </c>
      <c r="L4040" s="3" t="s">
        <v>19</v>
      </c>
      <c r="M4040" s="5">
        <v>54</v>
      </c>
    </row>
    <row r="4041" spans="1:13" x14ac:dyDescent="0.35">
      <c r="A4041" s="3" t="s">
        <v>46093</v>
      </c>
      <c r="B4041" s="4" t="s">
        <v>1169</v>
      </c>
      <c r="C4041" s="4" t="s">
        <v>1170</v>
      </c>
      <c r="D4041" s="4" t="s">
        <v>1171</v>
      </c>
      <c r="E4041" s="4" t="s">
        <v>18</v>
      </c>
      <c r="F4041" s="4" t="s">
        <v>46093</v>
      </c>
      <c r="G4041" s="4" t="s">
        <v>14</v>
      </c>
      <c r="H4041" s="4" t="s">
        <v>46095</v>
      </c>
      <c r="I4041" s="4" t="s">
        <v>38830</v>
      </c>
      <c r="J4041" s="4" t="s">
        <v>15</v>
      </c>
      <c r="K4041" s="4" t="s">
        <v>12</v>
      </c>
      <c r="L4041" s="3" t="s">
        <v>19</v>
      </c>
      <c r="M4041" s="5">
        <v>55.6</v>
      </c>
    </row>
    <row r="4042" spans="1:13" hidden="1" x14ac:dyDescent="0.35">
      <c r="A4042" s="3" t="s">
        <v>46093</v>
      </c>
      <c r="B4042" s="4" t="s">
        <v>1169</v>
      </c>
      <c r="C4042" s="4" t="s">
        <v>1175</v>
      </c>
      <c r="D4042" s="4" t="s">
        <v>1173</v>
      </c>
      <c r="E4042" s="4" t="s">
        <v>18</v>
      </c>
      <c r="F4042" s="4" t="s">
        <v>46093</v>
      </c>
      <c r="G4042" s="4" t="s">
        <v>14</v>
      </c>
      <c r="H4042" s="4" t="s">
        <v>38827</v>
      </c>
      <c r="I4042" s="4" t="s">
        <v>38846</v>
      </c>
      <c r="J4042" s="4" t="s">
        <v>15</v>
      </c>
      <c r="K4042" s="4" t="s">
        <v>12</v>
      </c>
      <c r="L4042" s="3" t="s">
        <v>19</v>
      </c>
      <c r="M4042" s="5">
        <v>51.9</v>
      </c>
    </row>
    <row r="4043" spans="1:13" hidden="1" x14ac:dyDescent="0.35">
      <c r="A4043" s="3" t="s">
        <v>46093</v>
      </c>
      <c r="B4043" s="4" t="s">
        <v>1169</v>
      </c>
      <c r="C4043" s="4" t="s">
        <v>1175</v>
      </c>
      <c r="D4043" s="4" t="s">
        <v>1173</v>
      </c>
      <c r="E4043" s="4" t="s">
        <v>18</v>
      </c>
      <c r="F4043" s="4" t="s">
        <v>46093</v>
      </c>
      <c r="G4043" s="4" t="s">
        <v>14</v>
      </c>
      <c r="H4043" s="4" t="s">
        <v>40406</v>
      </c>
      <c r="I4043" s="4" t="s">
        <v>46094</v>
      </c>
      <c r="J4043" s="4" t="s">
        <v>15</v>
      </c>
      <c r="K4043" s="4" t="s">
        <v>12</v>
      </c>
      <c r="L4043" s="3" t="s">
        <v>19</v>
      </c>
      <c r="M4043" s="5">
        <v>54</v>
      </c>
    </row>
    <row r="4044" spans="1:13" x14ac:dyDescent="0.35">
      <c r="A4044" s="3" t="s">
        <v>46093</v>
      </c>
      <c r="B4044" s="4" t="s">
        <v>1169</v>
      </c>
      <c r="C4044" s="4" t="s">
        <v>1175</v>
      </c>
      <c r="D4044" s="4" t="s">
        <v>1173</v>
      </c>
      <c r="E4044" s="4" t="s">
        <v>18</v>
      </c>
      <c r="F4044" s="4" t="s">
        <v>46093</v>
      </c>
      <c r="G4044" s="4" t="s">
        <v>14</v>
      </c>
      <c r="H4044" s="4" t="s">
        <v>46095</v>
      </c>
      <c r="I4044" s="4" t="s">
        <v>38830</v>
      </c>
      <c r="J4044" s="4" t="s">
        <v>15</v>
      </c>
      <c r="K4044" s="4" t="s">
        <v>12</v>
      </c>
      <c r="L4044" s="3" t="s">
        <v>19</v>
      </c>
      <c r="M4044" s="5">
        <v>55.6</v>
      </c>
    </row>
    <row r="4045" spans="1:13" hidden="1" x14ac:dyDescent="0.35">
      <c r="A4045" s="3" t="s">
        <v>46093</v>
      </c>
      <c r="B4045" s="4" t="s">
        <v>1169</v>
      </c>
      <c r="C4045" s="4" t="s">
        <v>1172</v>
      </c>
      <c r="D4045" s="4" t="s">
        <v>1171</v>
      </c>
      <c r="E4045" s="4" t="s">
        <v>18</v>
      </c>
      <c r="F4045" s="4" t="s">
        <v>46093</v>
      </c>
      <c r="G4045" s="4" t="s">
        <v>14</v>
      </c>
      <c r="H4045" s="4" t="s">
        <v>38827</v>
      </c>
      <c r="I4045" s="4" t="s">
        <v>38846</v>
      </c>
      <c r="J4045" s="4" t="s">
        <v>15</v>
      </c>
      <c r="K4045" s="4" t="s">
        <v>12</v>
      </c>
      <c r="L4045" s="3" t="s">
        <v>19</v>
      </c>
      <c r="M4045" s="5">
        <v>53.4</v>
      </c>
    </row>
    <row r="4046" spans="1:13" hidden="1" x14ac:dyDescent="0.35">
      <c r="A4046" s="3" t="s">
        <v>46093</v>
      </c>
      <c r="B4046" s="4" t="s">
        <v>1169</v>
      </c>
      <c r="C4046" s="4" t="s">
        <v>1172</v>
      </c>
      <c r="D4046" s="4" t="s">
        <v>1171</v>
      </c>
      <c r="E4046" s="4" t="s">
        <v>18</v>
      </c>
      <c r="F4046" s="4" t="s">
        <v>46093</v>
      </c>
      <c r="G4046" s="4" t="s">
        <v>14</v>
      </c>
      <c r="H4046" s="4" t="s">
        <v>40406</v>
      </c>
      <c r="I4046" s="4" t="s">
        <v>46094</v>
      </c>
      <c r="J4046" s="4" t="s">
        <v>15</v>
      </c>
      <c r="K4046" s="4" t="s">
        <v>12</v>
      </c>
      <c r="L4046" s="3" t="s">
        <v>19</v>
      </c>
      <c r="M4046" s="5">
        <v>55.5</v>
      </c>
    </row>
    <row r="4047" spans="1:13" x14ac:dyDescent="0.35">
      <c r="A4047" s="3" t="s">
        <v>46093</v>
      </c>
      <c r="B4047" s="4" t="s">
        <v>1169</v>
      </c>
      <c r="C4047" s="4" t="s">
        <v>1172</v>
      </c>
      <c r="D4047" s="4" t="s">
        <v>1171</v>
      </c>
      <c r="E4047" s="4" t="s">
        <v>18</v>
      </c>
      <c r="F4047" s="4" t="s">
        <v>46093</v>
      </c>
      <c r="G4047" s="4" t="s">
        <v>14</v>
      </c>
      <c r="H4047" s="4" t="s">
        <v>46095</v>
      </c>
      <c r="I4047" s="4" t="s">
        <v>38830</v>
      </c>
      <c r="J4047" s="4" t="s">
        <v>15</v>
      </c>
      <c r="K4047" s="4" t="s">
        <v>12</v>
      </c>
      <c r="L4047" s="3" t="s">
        <v>19</v>
      </c>
      <c r="M4047" s="5">
        <v>57.2</v>
      </c>
    </row>
    <row r="4048" spans="1:13" hidden="1" x14ac:dyDescent="0.35">
      <c r="A4048" s="3" t="s">
        <v>46093</v>
      </c>
      <c r="B4048" s="4" t="s">
        <v>1169</v>
      </c>
      <c r="C4048" s="4" t="s">
        <v>1176</v>
      </c>
      <c r="D4048" s="4" t="s">
        <v>1171</v>
      </c>
      <c r="E4048" s="4" t="s">
        <v>18</v>
      </c>
      <c r="F4048" s="4" t="s">
        <v>46093</v>
      </c>
      <c r="G4048" s="4" t="s">
        <v>14</v>
      </c>
      <c r="H4048" s="4" t="s">
        <v>38827</v>
      </c>
      <c r="I4048" s="4" t="s">
        <v>38846</v>
      </c>
      <c r="J4048" s="4" t="s">
        <v>15</v>
      </c>
      <c r="K4048" s="4" t="s">
        <v>12</v>
      </c>
      <c r="L4048" s="3" t="s">
        <v>19</v>
      </c>
      <c r="M4048" s="5">
        <v>52.8</v>
      </c>
    </row>
    <row r="4049" spans="1:13" hidden="1" x14ac:dyDescent="0.35">
      <c r="A4049" s="3" t="s">
        <v>46093</v>
      </c>
      <c r="B4049" s="4" t="s">
        <v>1169</v>
      </c>
      <c r="C4049" s="4" t="s">
        <v>1176</v>
      </c>
      <c r="D4049" s="4" t="s">
        <v>1171</v>
      </c>
      <c r="E4049" s="4" t="s">
        <v>18</v>
      </c>
      <c r="F4049" s="4" t="s">
        <v>46093</v>
      </c>
      <c r="G4049" s="4" t="s">
        <v>14</v>
      </c>
      <c r="H4049" s="4" t="s">
        <v>40406</v>
      </c>
      <c r="I4049" s="4" t="s">
        <v>46094</v>
      </c>
      <c r="J4049" s="4" t="s">
        <v>15</v>
      </c>
      <c r="K4049" s="4" t="s">
        <v>12</v>
      </c>
      <c r="L4049" s="3" t="s">
        <v>19</v>
      </c>
      <c r="M4049" s="5">
        <v>54.9</v>
      </c>
    </row>
    <row r="4050" spans="1:13" x14ac:dyDescent="0.35">
      <c r="A4050" s="3" t="s">
        <v>46093</v>
      </c>
      <c r="B4050" s="4" t="s">
        <v>1169</v>
      </c>
      <c r="C4050" s="4" t="s">
        <v>1176</v>
      </c>
      <c r="D4050" s="4" t="s">
        <v>1171</v>
      </c>
      <c r="E4050" s="4" t="s">
        <v>18</v>
      </c>
      <c r="F4050" s="4" t="s">
        <v>46093</v>
      </c>
      <c r="G4050" s="4" t="s">
        <v>14</v>
      </c>
      <c r="H4050" s="4" t="s">
        <v>46095</v>
      </c>
      <c r="I4050" s="4" t="s">
        <v>38830</v>
      </c>
      <c r="J4050" s="4" t="s">
        <v>15</v>
      </c>
      <c r="K4050" s="4" t="s">
        <v>12</v>
      </c>
      <c r="L4050" s="3" t="s">
        <v>19</v>
      </c>
      <c r="M4050" s="5">
        <v>56.6</v>
      </c>
    </row>
    <row r="4051" spans="1:13" hidden="1" x14ac:dyDescent="0.35">
      <c r="A4051" s="3" t="s">
        <v>46093</v>
      </c>
      <c r="B4051" s="4" t="s">
        <v>1188</v>
      </c>
      <c r="C4051" s="4" t="s">
        <v>1189</v>
      </c>
      <c r="D4051" s="4" t="s">
        <v>1190</v>
      </c>
      <c r="E4051" s="4" t="s">
        <v>18</v>
      </c>
      <c r="F4051" s="4" t="s">
        <v>46093</v>
      </c>
      <c r="G4051" s="4" t="s">
        <v>14</v>
      </c>
      <c r="H4051" s="4" t="s">
        <v>38827</v>
      </c>
      <c r="I4051" s="4" t="s">
        <v>38846</v>
      </c>
      <c r="J4051" s="4" t="s">
        <v>15</v>
      </c>
      <c r="K4051" s="4" t="s">
        <v>12</v>
      </c>
      <c r="L4051" s="3" t="s">
        <v>19</v>
      </c>
      <c r="M4051" s="5">
        <v>60.4</v>
      </c>
    </row>
    <row r="4052" spans="1:13" hidden="1" x14ac:dyDescent="0.35">
      <c r="A4052" s="3" t="s">
        <v>46093</v>
      </c>
      <c r="B4052" s="4" t="s">
        <v>1188</v>
      </c>
      <c r="C4052" s="4" t="s">
        <v>1189</v>
      </c>
      <c r="D4052" s="4" t="s">
        <v>1190</v>
      </c>
      <c r="E4052" s="4" t="s">
        <v>18</v>
      </c>
      <c r="F4052" s="4" t="s">
        <v>46093</v>
      </c>
      <c r="G4052" s="4" t="s">
        <v>14</v>
      </c>
      <c r="H4052" s="4" t="s">
        <v>40406</v>
      </c>
      <c r="I4052" s="4" t="s">
        <v>46094</v>
      </c>
      <c r="J4052" s="4" t="s">
        <v>15</v>
      </c>
      <c r="K4052" s="4" t="s">
        <v>12</v>
      </c>
      <c r="L4052" s="3" t="s">
        <v>19</v>
      </c>
      <c r="M4052" s="5">
        <v>62.8</v>
      </c>
    </row>
    <row r="4053" spans="1:13" x14ac:dyDescent="0.35">
      <c r="A4053" s="3" t="s">
        <v>46093</v>
      </c>
      <c r="B4053" s="4" t="s">
        <v>1188</v>
      </c>
      <c r="C4053" s="4" t="s">
        <v>1189</v>
      </c>
      <c r="D4053" s="4" t="s">
        <v>1190</v>
      </c>
      <c r="E4053" s="4" t="s">
        <v>18</v>
      </c>
      <c r="F4053" s="4" t="s">
        <v>46093</v>
      </c>
      <c r="G4053" s="4" t="s">
        <v>14</v>
      </c>
      <c r="H4053" s="4" t="s">
        <v>46095</v>
      </c>
      <c r="I4053" s="4" t="s">
        <v>38830</v>
      </c>
      <c r="J4053" s="4" t="s">
        <v>15</v>
      </c>
      <c r="K4053" s="4" t="s">
        <v>12</v>
      </c>
      <c r="L4053" s="3" t="s">
        <v>19</v>
      </c>
      <c r="M4053" s="5">
        <v>64.7</v>
      </c>
    </row>
    <row r="4054" spans="1:13" hidden="1" x14ac:dyDescent="0.35">
      <c r="A4054" s="3" t="s">
        <v>46093</v>
      </c>
      <c r="B4054" s="4" t="s">
        <v>1188</v>
      </c>
      <c r="C4054" s="4" t="s">
        <v>1191</v>
      </c>
      <c r="D4054" s="4" t="s">
        <v>1192</v>
      </c>
      <c r="E4054" s="4" t="s">
        <v>18</v>
      </c>
      <c r="F4054" s="4" t="s">
        <v>46093</v>
      </c>
      <c r="G4054" s="4" t="s">
        <v>14</v>
      </c>
      <c r="H4054" s="4" t="s">
        <v>38827</v>
      </c>
      <c r="I4054" s="4" t="s">
        <v>38846</v>
      </c>
      <c r="J4054" s="4" t="s">
        <v>15</v>
      </c>
      <c r="K4054" s="4" t="s">
        <v>12</v>
      </c>
      <c r="L4054" s="3" t="s">
        <v>19</v>
      </c>
      <c r="M4054" s="5">
        <v>60.4</v>
      </c>
    </row>
    <row r="4055" spans="1:13" hidden="1" x14ac:dyDescent="0.35">
      <c r="A4055" s="3" t="s">
        <v>46093</v>
      </c>
      <c r="B4055" s="4" t="s">
        <v>1188</v>
      </c>
      <c r="C4055" s="4" t="s">
        <v>1191</v>
      </c>
      <c r="D4055" s="4" t="s">
        <v>1192</v>
      </c>
      <c r="E4055" s="4" t="s">
        <v>18</v>
      </c>
      <c r="F4055" s="4" t="s">
        <v>46093</v>
      </c>
      <c r="G4055" s="4" t="s">
        <v>14</v>
      </c>
      <c r="H4055" s="4" t="s">
        <v>40406</v>
      </c>
      <c r="I4055" s="4" t="s">
        <v>46094</v>
      </c>
      <c r="J4055" s="4" t="s">
        <v>15</v>
      </c>
      <c r="K4055" s="4" t="s">
        <v>12</v>
      </c>
      <c r="L4055" s="3" t="s">
        <v>19</v>
      </c>
      <c r="M4055" s="5">
        <v>62.8</v>
      </c>
    </row>
    <row r="4056" spans="1:13" x14ac:dyDescent="0.35">
      <c r="A4056" s="3" t="s">
        <v>46093</v>
      </c>
      <c r="B4056" s="4" t="s">
        <v>1188</v>
      </c>
      <c r="C4056" s="4" t="s">
        <v>1191</v>
      </c>
      <c r="D4056" s="4" t="s">
        <v>1192</v>
      </c>
      <c r="E4056" s="4" t="s">
        <v>18</v>
      </c>
      <c r="F4056" s="4" t="s">
        <v>46093</v>
      </c>
      <c r="G4056" s="4" t="s">
        <v>14</v>
      </c>
      <c r="H4056" s="4" t="s">
        <v>46095</v>
      </c>
      <c r="I4056" s="4" t="s">
        <v>38830</v>
      </c>
      <c r="J4056" s="4" t="s">
        <v>15</v>
      </c>
      <c r="K4056" s="4" t="s">
        <v>12</v>
      </c>
      <c r="L4056" s="3" t="s">
        <v>19</v>
      </c>
      <c r="M4056" s="5">
        <v>64.7</v>
      </c>
    </row>
    <row r="4057" spans="1:13" hidden="1" x14ac:dyDescent="0.35">
      <c r="A4057" s="3" t="s">
        <v>46093</v>
      </c>
      <c r="B4057" s="4" t="s">
        <v>1188</v>
      </c>
      <c r="C4057" s="4" t="s">
        <v>1193</v>
      </c>
      <c r="D4057" s="4" t="s">
        <v>1194</v>
      </c>
      <c r="E4057" s="4" t="s">
        <v>18</v>
      </c>
      <c r="F4057" s="4" t="s">
        <v>46093</v>
      </c>
      <c r="G4057" s="4" t="s">
        <v>14</v>
      </c>
      <c r="H4057" s="4" t="s">
        <v>38827</v>
      </c>
      <c r="I4057" s="4" t="s">
        <v>38846</v>
      </c>
      <c r="J4057" s="4" t="s">
        <v>15</v>
      </c>
      <c r="K4057" s="4" t="s">
        <v>12</v>
      </c>
      <c r="L4057" s="3" t="s">
        <v>19</v>
      </c>
      <c r="M4057" s="5">
        <v>60.4</v>
      </c>
    </row>
    <row r="4058" spans="1:13" hidden="1" x14ac:dyDescent="0.35">
      <c r="A4058" s="3" t="s">
        <v>46093</v>
      </c>
      <c r="B4058" s="4" t="s">
        <v>1188</v>
      </c>
      <c r="C4058" s="4" t="s">
        <v>1193</v>
      </c>
      <c r="D4058" s="4" t="s">
        <v>1194</v>
      </c>
      <c r="E4058" s="4" t="s">
        <v>18</v>
      </c>
      <c r="F4058" s="4" t="s">
        <v>46093</v>
      </c>
      <c r="G4058" s="4" t="s">
        <v>14</v>
      </c>
      <c r="H4058" s="4" t="s">
        <v>40406</v>
      </c>
      <c r="I4058" s="4" t="s">
        <v>46094</v>
      </c>
      <c r="J4058" s="4" t="s">
        <v>15</v>
      </c>
      <c r="K4058" s="4" t="s">
        <v>12</v>
      </c>
      <c r="L4058" s="3" t="s">
        <v>19</v>
      </c>
      <c r="M4058" s="5">
        <v>62.8</v>
      </c>
    </row>
    <row r="4059" spans="1:13" x14ac:dyDescent="0.35">
      <c r="A4059" s="3" t="s">
        <v>46093</v>
      </c>
      <c r="B4059" s="4" t="s">
        <v>1188</v>
      </c>
      <c r="C4059" s="4" t="s">
        <v>1193</v>
      </c>
      <c r="D4059" s="4" t="s">
        <v>1194</v>
      </c>
      <c r="E4059" s="4" t="s">
        <v>18</v>
      </c>
      <c r="F4059" s="4" t="s">
        <v>46093</v>
      </c>
      <c r="G4059" s="4" t="s">
        <v>14</v>
      </c>
      <c r="H4059" s="4" t="s">
        <v>46095</v>
      </c>
      <c r="I4059" s="4" t="s">
        <v>38830</v>
      </c>
      <c r="J4059" s="4" t="s">
        <v>15</v>
      </c>
      <c r="K4059" s="4" t="s">
        <v>12</v>
      </c>
      <c r="L4059" s="3" t="s">
        <v>19</v>
      </c>
      <c r="M4059" s="5">
        <v>64.7</v>
      </c>
    </row>
    <row r="4060" spans="1:13" hidden="1" x14ac:dyDescent="0.35">
      <c r="A4060" s="3" t="s">
        <v>46093</v>
      </c>
      <c r="B4060" s="4" t="s">
        <v>1188</v>
      </c>
      <c r="C4060" s="4" t="s">
        <v>1195</v>
      </c>
      <c r="D4060" s="4" t="s">
        <v>1196</v>
      </c>
      <c r="E4060" s="4" t="s">
        <v>18</v>
      </c>
      <c r="F4060" s="4" t="s">
        <v>46093</v>
      </c>
      <c r="G4060" s="4" t="s">
        <v>14</v>
      </c>
      <c r="H4060" s="4" t="s">
        <v>38827</v>
      </c>
      <c r="I4060" s="4" t="s">
        <v>38846</v>
      </c>
      <c r="J4060" s="4" t="s">
        <v>15</v>
      </c>
      <c r="K4060" s="4" t="s">
        <v>12</v>
      </c>
      <c r="L4060" s="3" t="s">
        <v>19</v>
      </c>
      <c r="M4060" s="5">
        <v>60.4</v>
      </c>
    </row>
    <row r="4061" spans="1:13" hidden="1" x14ac:dyDescent="0.35">
      <c r="A4061" s="3" t="s">
        <v>46093</v>
      </c>
      <c r="B4061" s="4" t="s">
        <v>1188</v>
      </c>
      <c r="C4061" s="4" t="s">
        <v>1195</v>
      </c>
      <c r="D4061" s="4" t="s">
        <v>1196</v>
      </c>
      <c r="E4061" s="4" t="s">
        <v>18</v>
      </c>
      <c r="F4061" s="4" t="s">
        <v>46093</v>
      </c>
      <c r="G4061" s="4" t="s">
        <v>14</v>
      </c>
      <c r="H4061" s="4" t="s">
        <v>40406</v>
      </c>
      <c r="I4061" s="4" t="s">
        <v>46094</v>
      </c>
      <c r="J4061" s="4" t="s">
        <v>15</v>
      </c>
      <c r="K4061" s="4" t="s">
        <v>12</v>
      </c>
      <c r="L4061" s="3" t="s">
        <v>19</v>
      </c>
      <c r="M4061" s="5">
        <v>62.8</v>
      </c>
    </row>
    <row r="4062" spans="1:13" x14ac:dyDescent="0.35">
      <c r="A4062" s="3" t="s">
        <v>46093</v>
      </c>
      <c r="B4062" s="4" t="s">
        <v>1188</v>
      </c>
      <c r="C4062" s="4" t="s">
        <v>1195</v>
      </c>
      <c r="D4062" s="4" t="s">
        <v>1196</v>
      </c>
      <c r="E4062" s="4" t="s">
        <v>18</v>
      </c>
      <c r="F4062" s="4" t="s">
        <v>46093</v>
      </c>
      <c r="G4062" s="4" t="s">
        <v>14</v>
      </c>
      <c r="H4062" s="4" t="s">
        <v>46095</v>
      </c>
      <c r="I4062" s="4" t="s">
        <v>38830</v>
      </c>
      <c r="J4062" s="4" t="s">
        <v>15</v>
      </c>
      <c r="K4062" s="4" t="s">
        <v>12</v>
      </c>
      <c r="L4062" s="3" t="s">
        <v>19</v>
      </c>
      <c r="M4062" s="5">
        <v>64.7</v>
      </c>
    </row>
    <row r="4063" spans="1:13" hidden="1" x14ac:dyDescent="0.35">
      <c r="A4063" s="3" t="s">
        <v>46093</v>
      </c>
      <c r="B4063" s="4" t="s">
        <v>1188</v>
      </c>
      <c r="C4063" s="4" t="s">
        <v>1197</v>
      </c>
      <c r="D4063" s="4" t="s">
        <v>1198</v>
      </c>
      <c r="E4063" s="4" t="s">
        <v>18</v>
      </c>
      <c r="F4063" s="4" t="s">
        <v>46093</v>
      </c>
      <c r="G4063" s="4" t="s">
        <v>14</v>
      </c>
      <c r="H4063" s="4" t="s">
        <v>38827</v>
      </c>
      <c r="I4063" s="4" t="s">
        <v>38846</v>
      </c>
      <c r="J4063" s="4" t="s">
        <v>15</v>
      </c>
      <c r="K4063" s="4" t="s">
        <v>12</v>
      </c>
      <c r="L4063" s="3" t="s">
        <v>19</v>
      </c>
      <c r="M4063" s="5">
        <v>60.4</v>
      </c>
    </row>
    <row r="4064" spans="1:13" hidden="1" x14ac:dyDescent="0.35">
      <c r="A4064" s="3" t="s">
        <v>46093</v>
      </c>
      <c r="B4064" s="4" t="s">
        <v>1188</v>
      </c>
      <c r="C4064" s="4" t="s">
        <v>1197</v>
      </c>
      <c r="D4064" s="4" t="s">
        <v>1198</v>
      </c>
      <c r="E4064" s="4" t="s">
        <v>18</v>
      </c>
      <c r="F4064" s="4" t="s">
        <v>46093</v>
      </c>
      <c r="G4064" s="4" t="s">
        <v>14</v>
      </c>
      <c r="H4064" s="4" t="s">
        <v>40406</v>
      </c>
      <c r="I4064" s="4" t="s">
        <v>46094</v>
      </c>
      <c r="J4064" s="4" t="s">
        <v>15</v>
      </c>
      <c r="K4064" s="4" t="s">
        <v>12</v>
      </c>
      <c r="L4064" s="3" t="s">
        <v>19</v>
      </c>
      <c r="M4064" s="5">
        <v>62.8</v>
      </c>
    </row>
    <row r="4065" spans="1:13" x14ac:dyDescent="0.35">
      <c r="A4065" s="3" t="s">
        <v>46093</v>
      </c>
      <c r="B4065" s="4" t="s">
        <v>1188</v>
      </c>
      <c r="C4065" s="4" t="s">
        <v>1197</v>
      </c>
      <c r="D4065" s="4" t="s">
        <v>1198</v>
      </c>
      <c r="E4065" s="4" t="s">
        <v>18</v>
      </c>
      <c r="F4065" s="4" t="s">
        <v>46093</v>
      </c>
      <c r="G4065" s="4" t="s">
        <v>14</v>
      </c>
      <c r="H4065" s="4" t="s">
        <v>46095</v>
      </c>
      <c r="I4065" s="4" t="s">
        <v>38830</v>
      </c>
      <c r="J4065" s="4" t="s">
        <v>15</v>
      </c>
      <c r="K4065" s="4" t="s">
        <v>12</v>
      </c>
      <c r="L4065" s="3" t="s">
        <v>19</v>
      </c>
      <c r="M4065" s="5">
        <v>64.7</v>
      </c>
    </row>
    <row r="4066" spans="1:13" hidden="1" x14ac:dyDescent="0.35">
      <c r="A4066" s="3" t="s">
        <v>46093</v>
      </c>
      <c r="B4066" s="4" t="s">
        <v>1199</v>
      </c>
      <c r="C4066" s="4" t="s">
        <v>1210</v>
      </c>
      <c r="D4066" s="4" t="s">
        <v>1211</v>
      </c>
      <c r="E4066" s="4" t="s">
        <v>18</v>
      </c>
      <c r="F4066" s="4" t="s">
        <v>46093</v>
      </c>
      <c r="G4066" s="4" t="s">
        <v>14</v>
      </c>
      <c r="H4066" s="4" t="s">
        <v>38827</v>
      </c>
      <c r="I4066" s="4" t="s">
        <v>38846</v>
      </c>
      <c r="J4066" s="4" t="s">
        <v>15</v>
      </c>
      <c r="K4066" s="4" t="s">
        <v>12</v>
      </c>
      <c r="L4066" s="3" t="s">
        <v>19</v>
      </c>
      <c r="M4066" s="5">
        <v>176.5</v>
      </c>
    </row>
    <row r="4067" spans="1:13" hidden="1" x14ac:dyDescent="0.35">
      <c r="A4067" s="3" t="s">
        <v>46093</v>
      </c>
      <c r="B4067" s="4" t="s">
        <v>1199</v>
      </c>
      <c r="C4067" s="4" t="s">
        <v>1210</v>
      </c>
      <c r="D4067" s="4" t="s">
        <v>1211</v>
      </c>
      <c r="E4067" s="4" t="s">
        <v>18</v>
      </c>
      <c r="F4067" s="4" t="s">
        <v>46093</v>
      </c>
      <c r="G4067" s="4" t="s">
        <v>14</v>
      </c>
      <c r="H4067" s="4" t="s">
        <v>40406</v>
      </c>
      <c r="I4067" s="4" t="s">
        <v>46094</v>
      </c>
      <c r="J4067" s="4" t="s">
        <v>15</v>
      </c>
      <c r="K4067" s="4" t="s">
        <v>12</v>
      </c>
      <c r="L4067" s="3" t="s">
        <v>19</v>
      </c>
      <c r="M4067" s="5">
        <v>183.6</v>
      </c>
    </row>
    <row r="4068" spans="1:13" x14ac:dyDescent="0.35">
      <c r="A4068" s="3" t="s">
        <v>46093</v>
      </c>
      <c r="B4068" s="4" t="s">
        <v>1199</v>
      </c>
      <c r="C4068" s="4" t="s">
        <v>1210</v>
      </c>
      <c r="D4068" s="4" t="s">
        <v>1211</v>
      </c>
      <c r="E4068" s="4" t="s">
        <v>18</v>
      </c>
      <c r="F4068" s="4" t="s">
        <v>46093</v>
      </c>
      <c r="G4068" s="4" t="s">
        <v>14</v>
      </c>
      <c r="H4068" s="4" t="s">
        <v>46095</v>
      </c>
      <c r="I4068" s="4" t="s">
        <v>38830</v>
      </c>
      <c r="J4068" s="4" t="s">
        <v>15</v>
      </c>
      <c r="K4068" s="4" t="s">
        <v>12</v>
      </c>
      <c r="L4068" s="3" t="s">
        <v>19</v>
      </c>
      <c r="M4068" s="5">
        <v>189.1</v>
      </c>
    </row>
    <row r="4069" spans="1:13" hidden="1" x14ac:dyDescent="0.35">
      <c r="A4069" s="3" t="s">
        <v>46093</v>
      </c>
      <c r="B4069" s="4" t="s">
        <v>1199</v>
      </c>
      <c r="C4069" s="4" t="s">
        <v>1213</v>
      </c>
      <c r="D4069" s="4" t="s">
        <v>1208</v>
      </c>
      <c r="E4069" s="4" t="s">
        <v>18</v>
      </c>
      <c r="F4069" s="4" t="s">
        <v>46093</v>
      </c>
      <c r="G4069" s="4" t="s">
        <v>14</v>
      </c>
      <c r="H4069" s="4" t="s">
        <v>38827</v>
      </c>
      <c r="I4069" s="4" t="s">
        <v>38846</v>
      </c>
      <c r="J4069" s="4" t="s">
        <v>15</v>
      </c>
      <c r="K4069" s="4" t="s">
        <v>12</v>
      </c>
      <c r="L4069" s="3" t="s">
        <v>19</v>
      </c>
      <c r="M4069" s="5">
        <v>192.4</v>
      </c>
    </row>
    <row r="4070" spans="1:13" hidden="1" x14ac:dyDescent="0.35">
      <c r="A4070" s="3" t="s">
        <v>46093</v>
      </c>
      <c r="B4070" s="4" t="s">
        <v>1199</v>
      </c>
      <c r="C4070" s="4" t="s">
        <v>1213</v>
      </c>
      <c r="D4070" s="4" t="s">
        <v>1208</v>
      </c>
      <c r="E4070" s="4" t="s">
        <v>18</v>
      </c>
      <c r="F4070" s="4" t="s">
        <v>46093</v>
      </c>
      <c r="G4070" s="4" t="s">
        <v>14</v>
      </c>
      <c r="H4070" s="4" t="s">
        <v>40406</v>
      </c>
      <c r="I4070" s="4" t="s">
        <v>46094</v>
      </c>
      <c r="J4070" s="4" t="s">
        <v>15</v>
      </c>
      <c r="K4070" s="4" t="s">
        <v>12</v>
      </c>
      <c r="L4070" s="3" t="s">
        <v>19</v>
      </c>
      <c r="M4070" s="5">
        <v>200.1</v>
      </c>
    </row>
    <row r="4071" spans="1:13" x14ac:dyDescent="0.35">
      <c r="A4071" s="3" t="s">
        <v>46093</v>
      </c>
      <c r="B4071" s="4" t="s">
        <v>1199</v>
      </c>
      <c r="C4071" s="4" t="s">
        <v>1213</v>
      </c>
      <c r="D4071" s="4" t="s">
        <v>1208</v>
      </c>
      <c r="E4071" s="4" t="s">
        <v>18</v>
      </c>
      <c r="F4071" s="4" t="s">
        <v>46093</v>
      </c>
      <c r="G4071" s="4" t="s">
        <v>14</v>
      </c>
      <c r="H4071" s="4" t="s">
        <v>46095</v>
      </c>
      <c r="I4071" s="4" t="s">
        <v>38830</v>
      </c>
      <c r="J4071" s="4" t="s">
        <v>15</v>
      </c>
      <c r="K4071" s="4" t="s">
        <v>12</v>
      </c>
      <c r="L4071" s="3" t="s">
        <v>19</v>
      </c>
      <c r="M4071" s="5">
        <v>206.1</v>
      </c>
    </row>
    <row r="4072" spans="1:13" hidden="1" x14ac:dyDescent="0.35">
      <c r="A4072" s="3" t="s">
        <v>46093</v>
      </c>
      <c r="B4072" s="4" t="s">
        <v>1199</v>
      </c>
      <c r="C4072" s="4" t="s">
        <v>1214</v>
      </c>
      <c r="D4072" s="4" t="s">
        <v>1207</v>
      </c>
      <c r="E4072" s="4" t="s">
        <v>18</v>
      </c>
      <c r="F4072" s="4" t="s">
        <v>46093</v>
      </c>
      <c r="G4072" s="4" t="s">
        <v>14</v>
      </c>
      <c r="H4072" s="4" t="s">
        <v>38827</v>
      </c>
      <c r="I4072" s="4" t="s">
        <v>38846</v>
      </c>
      <c r="J4072" s="4" t="s">
        <v>15</v>
      </c>
      <c r="K4072" s="4" t="s">
        <v>12</v>
      </c>
      <c r="L4072" s="3" t="s">
        <v>19</v>
      </c>
      <c r="M4072" s="5">
        <v>190.6</v>
      </c>
    </row>
    <row r="4073" spans="1:13" hidden="1" x14ac:dyDescent="0.35">
      <c r="A4073" s="3" t="s">
        <v>46093</v>
      </c>
      <c r="B4073" s="4" t="s">
        <v>1199</v>
      </c>
      <c r="C4073" s="4" t="s">
        <v>1214</v>
      </c>
      <c r="D4073" s="4" t="s">
        <v>1207</v>
      </c>
      <c r="E4073" s="4" t="s">
        <v>18</v>
      </c>
      <c r="F4073" s="4" t="s">
        <v>46093</v>
      </c>
      <c r="G4073" s="4" t="s">
        <v>14</v>
      </c>
      <c r="H4073" s="4" t="s">
        <v>40406</v>
      </c>
      <c r="I4073" s="4" t="s">
        <v>46094</v>
      </c>
      <c r="J4073" s="4" t="s">
        <v>15</v>
      </c>
      <c r="K4073" s="4" t="s">
        <v>12</v>
      </c>
      <c r="L4073" s="3" t="s">
        <v>19</v>
      </c>
      <c r="M4073" s="5">
        <v>198.2</v>
      </c>
    </row>
    <row r="4074" spans="1:13" x14ac:dyDescent="0.35">
      <c r="A4074" s="3" t="s">
        <v>46093</v>
      </c>
      <c r="B4074" s="4" t="s">
        <v>1199</v>
      </c>
      <c r="C4074" s="4" t="s">
        <v>1214</v>
      </c>
      <c r="D4074" s="4" t="s">
        <v>1207</v>
      </c>
      <c r="E4074" s="4" t="s">
        <v>18</v>
      </c>
      <c r="F4074" s="4" t="s">
        <v>46093</v>
      </c>
      <c r="G4074" s="4" t="s">
        <v>14</v>
      </c>
      <c r="H4074" s="4" t="s">
        <v>46095</v>
      </c>
      <c r="I4074" s="4" t="s">
        <v>38830</v>
      </c>
      <c r="J4074" s="4" t="s">
        <v>15</v>
      </c>
      <c r="K4074" s="4" t="s">
        <v>12</v>
      </c>
      <c r="L4074" s="3" t="s">
        <v>19</v>
      </c>
      <c r="M4074" s="5">
        <v>204.2</v>
      </c>
    </row>
    <row r="4075" spans="1:13" hidden="1" x14ac:dyDescent="0.35">
      <c r="A4075" s="3" t="s">
        <v>46093</v>
      </c>
      <c r="B4075" s="4" t="s">
        <v>1199</v>
      </c>
      <c r="C4075" s="4" t="s">
        <v>1215</v>
      </c>
      <c r="D4075" s="4" t="s">
        <v>1200</v>
      </c>
      <c r="E4075" s="4" t="s">
        <v>18</v>
      </c>
      <c r="F4075" s="4" t="s">
        <v>46093</v>
      </c>
      <c r="G4075" s="4" t="s">
        <v>14</v>
      </c>
      <c r="H4075" s="4" t="s">
        <v>38827</v>
      </c>
      <c r="I4075" s="4" t="s">
        <v>38846</v>
      </c>
      <c r="J4075" s="4" t="s">
        <v>15</v>
      </c>
      <c r="K4075" s="4" t="s">
        <v>12</v>
      </c>
      <c r="L4075" s="3" t="s">
        <v>19</v>
      </c>
      <c r="M4075" s="5">
        <v>265.39999999999998</v>
      </c>
    </row>
    <row r="4076" spans="1:13" hidden="1" x14ac:dyDescent="0.35">
      <c r="A4076" s="3" t="s">
        <v>46093</v>
      </c>
      <c r="B4076" s="4" t="s">
        <v>1199</v>
      </c>
      <c r="C4076" s="4" t="s">
        <v>1215</v>
      </c>
      <c r="D4076" s="4" t="s">
        <v>1200</v>
      </c>
      <c r="E4076" s="4" t="s">
        <v>18</v>
      </c>
      <c r="F4076" s="4" t="s">
        <v>46093</v>
      </c>
      <c r="G4076" s="4" t="s">
        <v>14</v>
      </c>
      <c r="H4076" s="4" t="s">
        <v>40406</v>
      </c>
      <c r="I4076" s="4" t="s">
        <v>46094</v>
      </c>
      <c r="J4076" s="4" t="s">
        <v>15</v>
      </c>
      <c r="K4076" s="4" t="s">
        <v>12</v>
      </c>
      <c r="L4076" s="3" t="s">
        <v>19</v>
      </c>
      <c r="M4076" s="5">
        <v>276</v>
      </c>
    </row>
    <row r="4077" spans="1:13" x14ac:dyDescent="0.35">
      <c r="A4077" s="3" t="s">
        <v>46093</v>
      </c>
      <c r="B4077" s="4" t="s">
        <v>1199</v>
      </c>
      <c r="C4077" s="4" t="s">
        <v>1215</v>
      </c>
      <c r="D4077" s="4" t="s">
        <v>1200</v>
      </c>
      <c r="E4077" s="4" t="s">
        <v>18</v>
      </c>
      <c r="F4077" s="4" t="s">
        <v>46093</v>
      </c>
      <c r="G4077" s="4" t="s">
        <v>14</v>
      </c>
      <c r="H4077" s="4" t="s">
        <v>46095</v>
      </c>
      <c r="I4077" s="4" t="s">
        <v>38830</v>
      </c>
      <c r="J4077" s="4" t="s">
        <v>15</v>
      </c>
      <c r="K4077" s="4" t="s">
        <v>12</v>
      </c>
      <c r="L4077" s="3" t="s">
        <v>19</v>
      </c>
      <c r="M4077" s="5">
        <v>284.3</v>
      </c>
    </row>
    <row r="4078" spans="1:13" hidden="1" x14ac:dyDescent="0.35">
      <c r="A4078" s="3" t="s">
        <v>46093</v>
      </c>
      <c r="B4078" s="4" t="s">
        <v>1199</v>
      </c>
      <c r="C4078" s="4" t="s">
        <v>1227</v>
      </c>
      <c r="D4078" s="4" t="s">
        <v>1207</v>
      </c>
      <c r="E4078" s="4" t="s">
        <v>18</v>
      </c>
      <c r="F4078" s="4" t="s">
        <v>46093</v>
      </c>
      <c r="G4078" s="4" t="s">
        <v>14</v>
      </c>
      <c r="H4078" s="4" t="s">
        <v>38827</v>
      </c>
      <c r="I4078" s="4" t="s">
        <v>38846</v>
      </c>
      <c r="J4078" s="4" t="s">
        <v>15</v>
      </c>
      <c r="K4078" s="4" t="s">
        <v>12</v>
      </c>
      <c r="L4078" s="3" t="s">
        <v>19</v>
      </c>
      <c r="M4078" s="5">
        <v>152.5</v>
      </c>
    </row>
    <row r="4079" spans="1:13" hidden="1" x14ac:dyDescent="0.35">
      <c r="A4079" s="3" t="s">
        <v>46093</v>
      </c>
      <c r="B4079" s="4" t="s">
        <v>1199</v>
      </c>
      <c r="C4079" s="4" t="s">
        <v>1227</v>
      </c>
      <c r="D4079" s="4" t="s">
        <v>1207</v>
      </c>
      <c r="E4079" s="4" t="s">
        <v>18</v>
      </c>
      <c r="F4079" s="4" t="s">
        <v>46093</v>
      </c>
      <c r="G4079" s="4" t="s">
        <v>14</v>
      </c>
      <c r="H4079" s="4" t="s">
        <v>40406</v>
      </c>
      <c r="I4079" s="4" t="s">
        <v>46094</v>
      </c>
      <c r="J4079" s="4" t="s">
        <v>15</v>
      </c>
      <c r="K4079" s="4" t="s">
        <v>12</v>
      </c>
      <c r="L4079" s="3" t="s">
        <v>19</v>
      </c>
      <c r="M4079" s="5">
        <v>158.6</v>
      </c>
    </row>
    <row r="4080" spans="1:13" x14ac:dyDescent="0.35">
      <c r="A4080" s="3" t="s">
        <v>46093</v>
      </c>
      <c r="B4080" s="4" t="s">
        <v>1199</v>
      </c>
      <c r="C4080" s="4" t="s">
        <v>1227</v>
      </c>
      <c r="D4080" s="4" t="s">
        <v>1207</v>
      </c>
      <c r="E4080" s="4" t="s">
        <v>18</v>
      </c>
      <c r="F4080" s="4" t="s">
        <v>46093</v>
      </c>
      <c r="G4080" s="4" t="s">
        <v>14</v>
      </c>
      <c r="H4080" s="4" t="s">
        <v>46095</v>
      </c>
      <c r="I4080" s="4" t="s">
        <v>38830</v>
      </c>
      <c r="J4080" s="4" t="s">
        <v>15</v>
      </c>
      <c r="K4080" s="4" t="s">
        <v>12</v>
      </c>
      <c r="L4080" s="3" t="s">
        <v>19</v>
      </c>
      <c r="M4080" s="5">
        <v>163.4</v>
      </c>
    </row>
    <row r="4081" spans="1:13" hidden="1" x14ac:dyDescent="0.35">
      <c r="A4081" s="3" t="s">
        <v>46093</v>
      </c>
      <c r="B4081" s="4" t="s">
        <v>1199</v>
      </c>
      <c r="C4081" s="4" t="s">
        <v>1216</v>
      </c>
      <c r="D4081" s="4" t="s">
        <v>1201</v>
      </c>
      <c r="E4081" s="4" t="s">
        <v>18</v>
      </c>
      <c r="F4081" s="4" t="s">
        <v>46093</v>
      </c>
      <c r="G4081" s="4" t="s">
        <v>14</v>
      </c>
      <c r="H4081" s="4" t="s">
        <v>38827</v>
      </c>
      <c r="I4081" s="4" t="s">
        <v>38846</v>
      </c>
      <c r="J4081" s="4" t="s">
        <v>15</v>
      </c>
      <c r="K4081" s="4" t="s">
        <v>12</v>
      </c>
      <c r="L4081" s="3" t="s">
        <v>19</v>
      </c>
      <c r="M4081" s="5">
        <v>192.4</v>
      </c>
    </row>
    <row r="4082" spans="1:13" hidden="1" x14ac:dyDescent="0.35">
      <c r="A4082" s="3" t="s">
        <v>46093</v>
      </c>
      <c r="B4082" s="4" t="s">
        <v>1199</v>
      </c>
      <c r="C4082" s="4" t="s">
        <v>1216</v>
      </c>
      <c r="D4082" s="4" t="s">
        <v>1201</v>
      </c>
      <c r="E4082" s="4" t="s">
        <v>18</v>
      </c>
      <c r="F4082" s="4" t="s">
        <v>46093</v>
      </c>
      <c r="G4082" s="4" t="s">
        <v>14</v>
      </c>
      <c r="H4082" s="4" t="s">
        <v>40406</v>
      </c>
      <c r="I4082" s="4" t="s">
        <v>46094</v>
      </c>
      <c r="J4082" s="4" t="s">
        <v>15</v>
      </c>
      <c r="K4082" s="4" t="s">
        <v>12</v>
      </c>
      <c r="L4082" s="3" t="s">
        <v>19</v>
      </c>
      <c r="M4082" s="5">
        <v>200.1</v>
      </c>
    </row>
    <row r="4083" spans="1:13" x14ac:dyDescent="0.35">
      <c r="A4083" s="3" t="s">
        <v>46093</v>
      </c>
      <c r="B4083" s="4" t="s">
        <v>1199</v>
      </c>
      <c r="C4083" s="4" t="s">
        <v>1216</v>
      </c>
      <c r="D4083" s="4" t="s">
        <v>1201</v>
      </c>
      <c r="E4083" s="4" t="s">
        <v>18</v>
      </c>
      <c r="F4083" s="4" t="s">
        <v>46093</v>
      </c>
      <c r="G4083" s="4" t="s">
        <v>14</v>
      </c>
      <c r="H4083" s="4" t="s">
        <v>46095</v>
      </c>
      <c r="I4083" s="4" t="s">
        <v>38830</v>
      </c>
      <c r="J4083" s="4" t="s">
        <v>15</v>
      </c>
      <c r="K4083" s="4" t="s">
        <v>12</v>
      </c>
      <c r="L4083" s="3" t="s">
        <v>19</v>
      </c>
      <c r="M4083" s="5">
        <v>206.1</v>
      </c>
    </row>
    <row r="4084" spans="1:13" hidden="1" x14ac:dyDescent="0.35">
      <c r="A4084" s="3" t="s">
        <v>46093</v>
      </c>
      <c r="B4084" s="4" t="s">
        <v>1199</v>
      </c>
      <c r="C4084" s="4" t="s">
        <v>1202</v>
      </c>
      <c r="D4084" s="4" t="s">
        <v>1203</v>
      </c>
      <c r="E4084" s="4" t="s">
        <v>18</v>
      </c>
      <c r="F4084" s="4" t="s">
        <v>46093</v>
      </c>
      <c r="G4084" s="4" t="s">
        <v>14</v>
      </c>
      <c r="H4084" s="4" t="s">
        <v>38827</v>
      </c>
      <c r="I4084" s="4" t="s">
        <v>38846</v>
      </c>
      <c r="J4084" s="4" t="s">
        <v>15</v>
      </c>
      <c r="K4084" s="4" t="s">
        <v>12</v>
      </c>
      <c r="L4084" s="3" t="s">
        <v>19</v>
      </c>
      <c r="M4084" s="5">
        <v>280.3</v>
      </c>
    </row>
    <row r="4085" spans="1:13" hidden="1" x14ac:dyDescent="0.35">
      <c r="A4085" s="3" t="s">
        <v>46093</v>
      </c>
      <c r="B4085" s="4" t="s">
        <v>1199</v>
      </c>
      <c r="C4085" s="4" t="s">
        <v>1202</v>
      </c>
      <c r="D4085" s="4" t="s">
        <v>1203</v>
      </c>
      <c r="E4085" s="4" t="s">
        <v>18</v>
      </c>
      <c r="F4085" s="4" t="s">
        <v>46093</v>
      </c>
      <c r="G4085" s="4" t="s">
        <v>14</v>
      </c>
      <c r="H4085" s="4" t="s">
        <v>40406</v>
      </c>
      <c r="I4085" s="4" t="s">
        <v>46094</v>
      </c>
      <c r="J4085" s="4" t="s">
        <v>15</v>
      </c>
      <c r="K4085" s="4" t="s">
        <v>12</v>
      </c>
      <c r="L4085" s="3" t="s">
        <v>19</v>
      </c>
      <c r="M4085" s="5">
        <v>291.5</v>
      </c>
    </row>
    <row r="4086" spans="1:13" x14ac:dyDescent="0.35">
      <c r="A4086" s="3" t="s">
        <v>46093</v>
      </c>
      <c r="B4086" s="4" t="s">
        <v>1199</v>
      </c>
      <c r="C4086" s="4" t="s">
        <v>1202</v>
      </c>
      <c r="D4086" s="4" t="s">
        <v>1203</v>
      </c>
      <c r="E4086" s="4" t="s">
        <v>18</v>
      </c>
      <c r="F4086" s="4" t="s">
        <v>46093</v>
      </c>
      <c r="G4086" s="4" t="s">
        <v>14</v>
      </c>
      <c r="H4086" s="4" t="s">
        <v>46095</v>
      </c>
      <c r="I4086" s="4" t="s">
        <v>38830</v>
      </c>
      <c r="J4086" s="4" t="s">
        <v>15</v>
      </c>
      <c r="K4086" s="4" t="s">
        <v>12</v>
      </c>
      <c r="L4086" s="3" t="s">
        <v>19</v>
      </c>
      <c r="M4086" s="5">
        <v>300.3</v>
      </c>
    </row>
    <row r="4087" spans="1:13" hidden="1" x14ac:dyDescent="0.35">
      <c r="A4087" s="3" t="s">
        <v>46093</v>
      </c>
      <c r="B4087" s="4" t="s">
        <v>1199</v>
      </c>
      <c r="C4087" s="4" t="s">
        <v>1217</v>
      </c>
      <c r="D4087" s="4" t="s">
        <v>1211</v>
      </c>
      <c r="E4087" s="4" t="s">
        <v>18</v>
      </c>
      <c r="F4087" s="4" t="s">
        <v>46093</v>
      </c>
      <c r="G4087" s="4" t="s">
        <v>14</v>
      </c>
      <c r="H4087" s="4" t="s">
        <v>38827</v>
      </c>
      <c r="I4087" s="4" t="s">
        <v>38846</v>
      </c>
      <c r="J4087" s="4" t="s">
        <v>15</v>
      </c>
      <c r="K4087" s="4" t="s">
        <v>12</v>
      </c>
      <c r="L4087" s="3" t="s">
        <v>19</v>
      </c>
      <c r="M4087" s="5">
        <v>190.6</v>
      </c>
    </row>
    <row r="4088" spans="1:13" hidden="1" x14ac:dyDescent="0.35">
      <c r="A4088" s="3" t="s">
        <v>46093</v>
      </c>
      <c r="B4088" s="4" t="s">
        <v>1199</v>
      </c>
      <c r="C4088" s="4" t="s">
        <v>1217</v>
      </c>
      <c r="D4088" s="4" t="s">
        <v>1211</v>
      </c>
      <c r="E4088" s="4" t="s">
        <v>18</v>
      </c>
      <c r="F4088" s="4" t="s">
        <v>46093</v>
      </c>
      <c r="G4088" s="4" t="s">
        <v>14</v>
      </c>
      <c r="H4088" s="4" t="s">
        <v>40406</v>
      </c>
      <c r="I4088" s="4" t="s">
        <v>46094</v>
      </c>
      <c r="J4088" s="4" t="s">
        <v>15</v>
      </c>
      <c r="K4088" s="4" t="s">
        <v>12</v>
      </c>
      <c r="L4088" s="3" t="s">
        <v>19</v>
      </c>
      <c r="M4088" s="5">
        <v>198.2</v>
      </c>
    </row>
    <row r="4089" spans="1:13" x14ac:dyDescent="0.35">
      <c r="A4089" s="3" t="s">
        <v>46093</v>
      </c>
      <c r="B4089" s="4" t="s">
        <v>1199</v>
      </c>
      <c r="C4089" s="4" t="s">
        <v>1217</v>
      </c>
      <c r="D4089" s="4" t="s">
        <v>1211</v>
      </c>
      <c r="E4089" s="4" t="s">
        <v>18</v>
      </c>
      <c r="F4089" s="4" t="s">
        <v>46093</v>
      </c>
      <c r="G4089" s="4" t="s">
        <v>14</v>
      </c>
      <c r="H4089" s="4" t="s">
        <v>46095</v>
      </c>
      <c r="I4089" s="4" t="s">
        <v>38830</v>
      </c>
      <c r="J4089" s="4" t="s">
        <v>15</v>
      </c>
      <c r="K4089" s="4" t="s">
        <v>12</v>
      </c>
      <c r="L4089" s="3" t="s">
        <v>19</v>
      </c>
      <c r="M4089" s="5">
        <v>204.2</v>
      </c>
    </row>
    <row r="4090" spans="1:13" hidden="1" x14ac:dyDescent="0.35">
      <c r="A4090" s="3" t="s">
        <v>46093</v>
      </c>
      <c r="B4090" s="4" t="s">
        <v>1199</v>
      </c>
      <c r="C4090" s="4" t="s">
        <v>1218</v>
      </c>
      <c r="D4090" s="4" t="s">
        <v>1211</v>
      </c>
      <c r="E4090" s="4" t="s">
        <v>18</v>
      </c>
      <c r="F4090" s="4" t="s">
        <v>46093</v>
      </c>
      <c r="G4090" s="4" t="s">
        <v>14</v>
      </c>
      <c r="H4090" s="4" t="s">
        <v>38827</v>
      </c>
      <c r="I4090" s="4" t="s">
        <v>38846</v>
      </c>
      <c r="J4090" s="4" t="s">
        <v>15</v>
      </c>
      <c r="K4090" s="4" t="s">
        <v>12</v>
      </c>
      <c r="L4090" s="3" t="s">
        <v>19</v>
      </c>
      <c r="M4090" s="5">
        <v>152.5</v>
      </c>
    </row>
    <row r="4091" spans="1:13" hidden="1" x14ac:dyDescent="0.35">
      <c r="A4091" s="3" t="s">
        <v>46093</v>
      </c>
      <c r="B4091" s="4" t="s">
        <v>1199</v>
      </c>
      <c r="C4091" s="4" t="s">
        <v>1218</v>
      </c>
      <c r="D4091" s="4" t="s">
        <v>1211</v>
      </c>
      <c r="E4091" s="4" t="s">
        <v>18</v>
      </c>
      <c r="F4091" s="4" t="s">
        <v>46093</v>
      </c>
      <c r="G4091" s="4" t="s">
        <v>14</v>
      </c>
      <c r="H4091" s="4" t="s">
        <v>40406</v>
      </c>
      <c r="I4091" s="4" t="s">
        <v>46094</v>
      </c>
      <c r="J4091" s="4" t="s">
        <v>15</v>
      </c>
      <c r="K4091" s="4" t="s">
        <v>12</v>
      </c>
      <c r="L4091" s="3" t="s">
        <v>19</v>
      </c>
      <c r="M4091" s="5">
        <v>158.6</v>
      </c>
    </row>
    <row r="4092" spans="1:13" x14ac:dyDescent="0.35">
      <c r="A4092" s="3" t="s">
        <v>46093</v>
      </c>
      <c r="B4092" s="4" t="s">
        <v>1199</v>
      </c>
      <c r="C4092" s="4" t="s">
        <v>1218</v>
      </c>
      <c r="D4092" s="4" t="s">
        <v>1211</v>
      </c>
      <c r="E4092" s="4" t="s">
        <v>18</v>
      </c>
      <c r="F4092" s="4" t="s">
        <v>46093</v>
      </c>
      <c r="G4092" s="4" t="s">
        <v>14</v>
      </c>
      <c r="H4092" s="4" t="s">
        <v>46095</v>
      </c>
      <c r="I4092" s="4" t="s">
        <v>38830</v>
      </c>
      <c r="J4092" s="4" t="s">
        <v>15</v>
      </c>
      <c r="K4092" s="4" t="s">
        <v>12</v>
      </c>
      <c r="L4092" s="3" t="s">
        <v>19</v>
      </c>
      <c r="M4092" s="5">
        <v>163.4</v>
      </c>
    </row>
    <row r="4093" spans="1:13" hidden="1" x14ac:dyDescent="0.35">
      <c r="A4093" s="3" t="s">
        <v>46093</v>
      </c>
      <c r="B4093" s="4" t="s">
        <v>1199</v>
      </c>
      <c r="C4093" s="4" t="s">
        <v>1219</v>
      </c>
      <c r="D4093" s="4" t="s">
        <v>1207</v>
      </c>
      <c r="E4093" s="4" t="s">
        <v>18</v>
      </c>
      <c r="F4093" s="4" t="s">
        <v>46093</v>
      </c>
      <c r="G4093" s="4" t="s">
        <v>14</v>
      </c>
      <c r="H4093" s="4" t="s">
        <v>38827</v>
      </c>
      <c r="I4093" s="4" t="s">
        <v>38846</v>
      </c>
      <c r="J4093" s="4" t="s">
        <v>15</v>
      </c>
      <c r="K4093" s="4" t="s">
        <v>12</v>
      </c>
      <c r="L4093" s="3" t="s">
        <v>19</v>
      </c>
      <c r="M4093" s="5">
        <v>152.5</v>
      </c>
    </row>
    <row r="4094" spans="1:13" hidden="1" x14ac:dyDescent="0.35">
      <c r="A4094" s="3" t="s">
        <v>46093</v>
      </c>
      <c r="B4094" s="4" t="s">
        <v>1199</v>
      </c>
      <c r="C4094" s="4" t="s">
        <v>1219</v>
      </c>
      <c r="D4094" s="4" t="s">
        <v>1207</v>
      </c>
      <c r="E4094" s="4" t="s">
        <v>18</v>
      </c>
      <c r="F4094" s="4" t="s">
        <v>46093</v>
      </c>
      <c r="G4094" s="4" t="s">
        <v>14</v>
      </c>
      <c r="H4094" s="4" t="s">
        <v>40406</v>
      </c>
      <c r="I4094" s="4" t="s">
        <v>46094</v>
      </c>
      <c r="J4094" s="4" t="s">
        <v>15</v>
      </c>
      <c r="K4094" s="4" t="s">
        <v>12</v>
      </c>
      <c r="L4094" s="3" t="s">
        <v>19</v>
      </c>
      <c r="M4094" s="5">
        <v>158.6</v>
      </c>
    </row>
    <row r="4095" spans="1:13" x14ac:dyDescent="0.35">
      <c r="A4095" s="3" t="s">
        <v>46093</v>
      </c>
      <c r="B4095" s="4" t="s">
        <v>1199</v>
      </c>
      <c r="C4095" s="4" t="s">
        <v>1219</v>
      </c>
      <c r="D4095" s="4" t="s">
        <v>1207</v>
      </c>
      <c r="E4095" s="4" t="s">
        <v>18</v>
      </c>
      <c r="F4095" s="4" t="s">
        <v>46093</v>
      </c>
      <c r="G4095" s="4" t="s">
        <v>14</v>
      </c>
      <c r="H4095" s="4" t="s">
        <v>46095</v>
      </c>
      <c r="I4095" s="4" t="s">
        <v>38830</v>
      </c>
      <c r="J4095" s="4" t="s">
        <v>15</v>
      </c>
      <c r="K4095" s="4" t="s">
        <v>12</v>
      </c>
      <c r="L4095" s="3" t="s">
        <v>19</v>
      </c>
      <c r="M4095" s="5">
        <v>163.4</v>
      </c>
    </row>
    <row r="4096" spans="1:13" hidden="1" x14ac:dyDescent="0.35">
      <c r="A4096" s="3" t="s">
        <v>46093</v>
      </c>
      <c r="B4096" s="4" t="s">
        <v>1199</v>
      </c>
      <c r="C4096" s="4" t="s">
        <v>1220</v>
      </c>
      <c r="D4096" s="4" t="s">
        <v>1207</v>
      </c>
      <c r="E4096" s="4" t="s">
        <v>18</v>
      </c>
      <c r="F4096" s="4" t="s">
        <v>46093</v>
      </c>
      <c r="G4096" s="4" t="s">
        <v>14</v>
      </c>
      <c r="H4096" s="4" t="s">
        <v>38827</v>
      </c>
      <c r="I4096" s="4" t="s">
        <v>38846</v>
      </c>
      <c r="J4096" s="4" t="s">
        <v>15</v>
      </c>
      <c r="K4096" s="4" t="s">
        <v>12</v>
      </c>
      <c r="L4096" s="3" t="s">
        <v>19</v>
      </c>
      <c r="M4096" s="5">
        <v>152.5</v>
      </c>
    </row>
    <row r="4097" spans="1:13" hidden="1" x14ac:dyDescent="0.35">
      <c r="A4097" s="3" t="s">
        <v>46093</v>
      </c>
      <c r="B4097" s="4" t="s">
        <v>1199</v>
      </c>
      <c r="C4097" s="4" t="s">
        <v>1220</v>
      </c>
      <c r="D4097" s="4" t="s">
        <v>1207</v>
      </c>
      <c r="E4097" s="4" t="s">
        <v>18</v>
      </c>
      <c r="F4097" s="4" t="s">
        <v>46093</v>
      </c>
      <c r="G4097" s="4" t="s">
        <v>14</v>
      </c>
      <c r="H4097" s="4" t="s">
        <v>40406</v>
      </c>
      <c r="I4097" s="4" t="s">
        <v>46094</v>
      </c>
      <c r="J4097" s="4" t="s">
        <v>15</v>
      </c>
      <c r="K4097" s="4" t="s">
        <v>12</v>
      </c>
      <c r="L4097" s="3" t="s">
        <v>19</v>
      </c>
      <c r="M4097" s="5">
        <v>158.6</v>
      </c>
    </row>
    <row r="4098" spans="1:13" x14ac:dyDescent="0.35">
      <c r="A4098" s="3" t="s">
        <v>46093</v>
      </c>
      <c r="B4098" s="4" t="s">
        <v>1199</v>
      </c>
      <c r="C4098" s="4" t="s">
        <v>1220</v>
      </c>
      <c r="D4098" s="4" t="s">
        <v>1207</v>
      </c>
      <c r="E4098" s="4" t="s">
        <v>18</v>
      </c>
      <c r="F4098" s="4" t="s">
        <v>46093</v>
      </c>
      <c r="G4098" s="4" t="s">
        <v>14</v>
      </c>
      <c r="H4098" s="4" t="s">
        <v>46095</v>
      </c>
      <c r="I4098" s="4" t="s">
        <v>38830</v>
      </c>
      <c r="J4098" s="4" t="s">
        <v>15</v>
      </c>
      <c r="K4098" s="4" t="s">
        <v>12</v>
      </c>
      <c r="L4098" s="3" t="s">
        <v>19</v>
      </c>
      <c r="M4098" s="5">
        <v>163.4</v>
      </c>
    </row>
    <row r="4099" spans="1:13" hidden="1" x14ac:dyDescent="0.35">
      <c r="A4099" s="3" t="s">
        <v>46093</v>
      </c>
      <c r="B4099" s="4" t="s">
        <v>1199</v>
      </c>
      <c r="C4099" s="4" t="s">
        <v>1221</v>
      </c>
      <c r="D4099" s="4" t="s">
        <v>1211</v>
      </c>
      <c r="E4099" s="4" t="s">
        <v>18</v>
      </c>
      <c r="F4099" s="4" t="s">
        <v>46093</v>
      </c>
      <c r="G4099" s="4" t="s">
        <v>14</v>
      </c>
      <c r="H4099" s="4" t="s">
        <v>38827</v>
      </c>
      <c r="I4099" s="4" t="s">
        <v>38846</v>
      </c>
      <c r="J4099" s="4" t="s">
        <v>15</v>
      </c>
      <c r="K4099" s="4" t="s">
        <v>12</v>
      </c>
      <c r="L4099" s="3" t="s">
        <v>19</v>
      </c>
      <c r="M4099" s="5">
        <v>152.5</v>
      </c>
    </row>
    <row r="4100" spans="1:13" hidden="1" x14ac:dyDescent="0.35">
      <c r="A4100" s="3" t="s">
        <v>46093</v>
      </c>
      <c r="B4100" s="4" t="s">
        <v>1199</v>
      </c>
      <c r="C4100" s="4" t="s">
        <v>1221</v>
      </c>
      <c r="D4100" s="4" t="s">
        <v>1211</v>
      </c>
      <c r="E4100" s="4" t="s">
        <v>18</v>
      </c>
      <c r="F4100" s="4" t="s">
        <v>46093</v>
      </c>
      <c r="G4100" s="4" t="s">
        <v>14</v>
      </c>
      <c r="H4100" s="4" t="s">
        <v>40406</v>
      </c>
      <c r="I4100" s="4" t="s">
        <v>46094</v>
      </c>
      <c r="J4100" s="4" t="s">
        <v>15</v>
      </c>
      <c r="K4100" s="4" t="s">
        <v>12</v>
      </c>
      <c r="L4100" s="3" t="s">
        <v>19</v>
      </c>
      <c r="M4100" s="5">
        <v>158.6</v>
      </c>
    </row>
    <row r="4101" spans="1:13" x14ac:dyDescent="0.35">
      <c r="A4101" s="3" t="s">
        <v>46093</v>
      </c>
      <c r="B4101" s="4" t="s">
        <v>1199</v>
      </c>
      <c r="C4101" s="4" t="s">
        <v>1221</v>
      </c>
      <c r="D4101" s="4" t="s">
        <v>1211</v>
      </c>
      <c r="E4101" s="4" t="s">
        <v>18</v>
      </c>
      <c r="F4101" s="4" t="s">
        <v>46093</v>
      </c>
      <c r="G4101" s="4" t="s">
        <v>14</v>
      </c>
      <c r="H4101" s="4" t="s">
        <v>46095</v>
      </c>
      <c r="I4101" s="4" t="s">
        <v>38830</v>
      </c>
      <c r="J4101" s="4" t="s">
        <v>15</v>
      </c>
      <c r="K4101" s="4" t="s">
        <v>12</v>
      </c>
      <c r="L4101" s="3" t="s">
        <v>19</v>
      </c>
      <c r="M4101" s="5">
        <v>163.4</v>
      </c>
    </row>
    <row r="4102" spans="1:13" hidden="1" x14ac:dyDescent="0.35">
      <c r="A4102" s="3" t="s">
        <v>46093</v>
      </c>
      <c r="B4102" s="4" t="s">
        <v>1199</v>
      </c>
      <c r="C4102" s="4" t="s">
        <v>1209</v>
      </c>
      <c r="D4102" s="4" t="s">
        <v>1200</v>
      </c>
      <c r="E4102" s="4" t="s">
        <v>18</v>
      </c>
      <c r="F4102" s="4" t="s">
        <v>46093</v>
      </c>
      <c r="G4102" s="4" t="s">
        <v>14</v>
      </c>
      <c r="H4102" s="4" t="s">
        <v>38827</v>
      </c>
      <c r="I4102" s="4" t="s">
        <v>38846</v>
      </c>
      <c r="J4102" s="4" t="s">
        <v>15</v>
      </c>
      <c r="K4102" s="4" t="s">
        <v>12</v>
      </c>
      <c r="L4102" s="3" t="s">
        <v>19</v>
      </c>
      <c r="M4102" s="5">
        <v>1021</v>
      </c>
    </row>
    <row r="4103" spans="1:13" hidden="1" x14ac:dyDescent="0.35">
      <c r="A4103" s="3" t="s">
        <v>46093</v>
      </c>
      <c r="B4103" s="4" t="s">
        <v>1199</v>
      </c>
      <c r="C4103" s="4" t="s">
        <v>1209</v>
      </c>
      <c r="D4103" s="4" t="s">
        <v>1200</v>
      </c>
      <c r="E4103" s="4" t="s">
        <v>18</v>
      </c>
      <c r="F4103" s="4" t="s">
        <v>46093</v>
      </c>
      <c r="G4103" s="4" t="s">
        <v>14</v>
      </c>
      <c r="H4103" s="4" t="s">
        <v>40406</v>
      </c>
      <c r="I4103" s="4" t="s">
        <v>46094</v>
      </c>
      <c r="J4103" s="4" t="s">
        <v>15</v>
      </c>
      <c r="K4103" s="4" t="s">
        <v>12</v>
      </c>
      <c r="L4103" s="3" t="s">
        <v>19</v>
      </c>
      <c r="M4103" s="5">
        <v>1061.8</v>
      </c>
    </row>
    <row r="4104" spans="1:13" x14ac:dyDescent="0.35">
      <c r="A4104" s="3" t="s">
        <v>46093</v>
      </c>
      <c r="B4104" s="4" t="s">
        <v>1199</v>
      </c>
      <c r="C4104" s="4" t="s">
        <v>1209</v>
      </c>
      <c r="D4104" s="4" t="s">
        <v>1200</v>
      </c>
      <c r="E4104" s="4" t="s">
        <v>18</v>
      </c>
      <c r="F4104" s="4" t="s">
        <v>46093</v>
      </c>
      <c r="G4104" s="4" t="s">
        <v>14</v>
      </c>
      <c r="H4104" s="4" t="s">
        <v>46095</v>
      </c>
      <c r="I4104" s="4" t="s">
        <v>38830</v>
      </c>
      <c r="J4104" s="4" t="s">
        <v>15</v>
      </c>
      <c r="K4104" s="4" t="s">
        <v>12</v>
      </c>
      <c r="L4104" s="3" t="s">
        <v>19</v>
      </c>
      <c r="M4104" s="5">
        <v>1093.7</v>
      </c>
    </row>
    <row r="4105" spans="1:13" hidden="1" x14ac:dyDescent="0.35">
      <c r="A4105" s="3" t="s">
        <v>46093</v>
      </c>
      <c r="B4105" s="4" t="s">
        <v>1199</v>
      </c>
      <c r="C4105" s="4" t="s">
        <v>1222</v>
      </c>
      <c r="D4105" s="4" t="s">
        <v>1207</v>
      </c>
      <c r="E4105" s="4" t="s">
        <v>18</v>
      </c>
      <c r="F4105" s="4" t="s">
        <v>46093</v>
      </c>
      <c r="G4105" s="4" t="s">
        <v>14</v>
      </c>
      <c r="H4105" s="4" t="s">
        <v>38827</v>
      </c>
      <c r="I4105" s="4" t="s">
        <v>38846</v>
      </c>
      <c r="J4105" s="4" t="s">
        <v>15</v>
      </c>
      <c r="K4105" s="4" t="s">
        <v>12</v>
      </c>
      <c r="L4105" s="3" t="s">
        <v>19</v>
      </c>
      <c r="M4105" s="5">
        <v>152.5</v>
      </c>
    </row>
    <row r="4106" spans="1:13" hidden="1" x14ac:dyDescent="0.35">
      <c r="A4106" s="3" t="s">
        <v>46093</v>
      </c>
      <c r="B4106" s="4" t="s">
        <v>1199</v>
      </c>
      <c r="C4106" s="4" t="s">
        <v>1222</v>
      </c>
      <c r="D4106" s="4" t="s">
        <v>1207</v>
      </c>
      <c r="E4106" s="4" t="s">
        <v>18</v>
      </c>
      <c r="F4106" s="4" t="s">
        <v>46093</v>
      </c>
      <c r="G4106" s="4" t="s">
        <v>14</v>
      </c>
      <c r="H4106" s="4" t="s">
        <v>40406</v>
      </c>
      <c r="I4106" s="4" t="s">
        <v>46094</v>
      </c>
      <c r="J4106" s="4" t="s">
        <v>15</v>
      </c>
      <c r="K4106" s="4" t="s">
        <v>12</v>
      </c>
      <c r="L4106" s="3" t="s">
        <v>19</v>
      </c>
      <c r="M4106" s="5">
        <v>158.6</v>
      </c>
    </row>
    <row r="4107" spans="1:13" x14ac:dyDescent="0.35">
      <c r="A4107" s="3" t="s">
        <v>46093</v>
      </c>
      <c r="B4107" s="4" t="s">
        <v>1199</v>
      </c>
      <c r="C4107" s="4" t="s">
        <v>1222</v>
      </c>
      <c r="D4107" s="4" t="s">
        <v>1207</v>
      </c>
      <c r="E4107" s="4" t="s">
        <v>18</v>
      </c>
      <c r="F4107" s="4" t="s">
        <v>46093</v>
      </c>
      <c r="G4107" s="4" t="s">
        <v>14</v>
      </c>
      <c r="H4107" s="4" t="s">
        <v>46095</v>
      </c>
      <c r="I4107" s="4" t="s">
        <v>38830</v>
      </c>
      <c r="J4107" s="4" t="s">
        <v>15</v>
      </c>
      <c r="K4107" s="4" t="s">
        <v>12</v>
      </c>
      <c r="L4107" s="3" t="s">
        <v>19</v>
      </c>
      <c r="M4107" s="5">
        <v>163.4</v>
      </c>
    </row>
    <row r="4108" spans="1:13" hidden="1" x14ac:dyDescent="0.35">
      <c r="A4108" s="3" t="s">
        <v>46093</v>
      </c>
      <c r="B4108" s="4" t="s">
        <v>1199</v>
      </c>
      <c r="C4108" s="4" t="s">
        <v>1223</v>
      </c>
      <c r="D4108" s="4" t="s">
        <v>1200</v>
      </c>
      <c r="E4108" s="4" t="s">
        <v>18</v>
      </c>
      <c r="F4108" s="4" t="s">
        <v>46093</v>
      </c>
      <c r="G4108" s="4" t="s">
        <v>14</v>
      </c>
      <c r="H4108" s="4" t="s">
        <v>38827</v>
      </c>
      <c r="I4108" s="4" t="s">
        <v>38846</v>
      </c>
      <c r="J4108" s="4" t="s">
        <v>15</v>
      </c>
      <c r="K4108" s="4" t="s">
        <v>12</v>
      </c>
      <c r="L4108" s="3" t="s">
        <v>19</v>
      </c>
      <c r="M4108" s="5">
        <v>221.5</v>
      </c>
    </row>
    <row r="4109" spans="1:13" hidden="1" x14ac:dyDescent="0.35">
      <c r="A4109" s="3" t="s">
        <v>46093</v>
      </c>
      <c r="B4109" s="4" t="s">
        <v>1199</v>
      </c>
      <c r="C4109" s="4" t="s">
        <v>1223</v>
      </c>
      <c r="D4109" s="4" t="s">
        <v>1200</v>
      </c>
      <c r="E4109" s="4" t="s">
        <v>18</v>
      </c>
      <c r="F4109" s="4" t="s">
        <v>46093</v>
      </c>
      <c r="G4109" s="4" t="s">
        <v>14</v>
      </c>
      <c r="H4109" s="4" t="s">
        <v>40406</v>
      </c>
      <c r="I4109" s="4" t="s">
        <v>46094</v>
      </c>
      <c r="J4109" s="4" t="s">
        <v>15</v>
      </c>
      <c r="K4109" s="4" t="s">
        <v>12</v>
      </c>
      <c r="L4109" s="3" t="s">
        <v>19</v>
      </c>
      <c r="M4109" s="5">
        <v>230.4</v>
      </c>
    </row>
    <row r="4110" spans="1:13" x14ac:dyDescent="0.35">
      <c r="A4110" s="3" t="s">
        <v>46093</v>
      </c>
      <c r="B4110" s="4" t="s">
        <v>1199</v>
      </c>
      <c r="C4110" s="4" t="s">
        <v>1223</v>
      </c>
      <c r="D4110" s="4" t="s">
        <v>1200</v>
      </c>
      <c r="E4110" s="4" t="s">
        <v>18</v>
      </c>
      <c r="F4110" s="4" t="s">
        <v>46093</v>
      </c>
      <c r="G4110" s="4" t="s">
        <v>14</v>
      </c>
      <c r="H4110" s="4" t="s">
        <v>46095</v>
      </c>
      <c r="I4110" s="4" t="s">
        <v>38830</v>
      </c>
      <c r="J4110" s="4" t="s">
        <v>15</v>
      </c>
      <c r="K4110" s="4" t="s">
        <v>12</v>
      </c>
      <c r="L4110" s="3" t="s">
        <v>19</v>
      </c>
      <c r="M4110" s="5">
        <v>237.3</v>
      </c>
    </row>
    <row r="4111" spans="1:13" hidden="1" x14ac:dyDescent="0.35">
      <c r="A4111" s="3" t="s">
        <v>46093</v>
      </c>
      <c r="B4111" s="4" t="s">
        <v>1199</v>
      </c>
      <c r="C4111" s="4" t="s">
        <v>1212</v>
      </c>
      <c r="D4111" s="4" t="s">
        <v>1203</v>
      </c>
      <c r="E4111" s="4" t="s">
        <v>18</v>
      </c>
      <c r="F4111" s="4" t="s">
        <v>46093</v>
      </c>
      <c r="G4111" s="4" t="s">
        <v>14</v>
      </c>
      <c r="H4111" s="4" t="s">
        <v>38827</v>
      </c>
      <c r="I4111" s="4" t="s">
        <v>38846</v>
      </c>
      <c r="J4111" s="4" t="s">
        <v>15</v>
      </c>
      <c r="K4111" s="4" t="s">
        <v>12</v>
      </c>
      <c r="L4111" s="3" t="s">
        <v>19</v>
      </c>
      <c r="M4111" s="5">
        <v>221.5</v>
      </c>
    </row>
    <row r="4112" spans="1:13" hidden="1" x14ac:dyDescent="0.35">
      <c r="A4112" s="3" t="s">
        <v>46093</v>
      </c>
      <c r="B4112" s="4" t="s">
        <v>1199</v>
      </c>
      <c r="C4112" s="4" t="s">
        <v>1212</v>
      </c>
      <c r="D4112" s="4" t="s">
        <v>1203</v>
      </c>
      <c r="E4112" s="4" t="s">
        <v>18</v>
      </c>
      <c r="F4112" s="4" t="s">
        <v>46093</v>
      </c>
      <c r="G4112" s="4" t="s">
        <v>14</v>
      </c>
      <c r="H4112" s="4" t="s">
        <v>40406</v>
      </c>
      <c r="I4112" s="4" t="s">
        <v>46094</v>
      </c>
      <c r="J4112" s="4" t="s">
        <v>15</v>
      </c>
      <c r="K4112" s="4" t="s">
        <v>12</v>
      </c>
      <c r="L4112" s="3" t="s">
        <v>19</v>
      </c>
      <c r="M4112" s="5">
        <v>230.4</v>
      </c>
    </row>
    <row r="4113" spans="1:13" x14ac:dyDescent="0.35">
      <c r="A4113" s="3" t="s">
        <v>46093</v>
      </c>
      <c r="B4113" s="4" t="s">
        <v>1199</v>
      </c>
      <c r="C4113" s="4" t="s">
        <v>1212</v>
      </c>
      <c r="D4113" s="4" t="s">
        <v>1203</v>
      </c>
      <c r="E4113" s="4" t="s">
        <v>18</v>
      </c>
      <c r="F4113" s="4" t="s">
        <v>46093</v>
      </c>
      <c r="G4113" s="4" t="s">
        <v>14</v>
      </c>
      <c r="H4113" s="4" t="s">
        <v>46095</v>
      </c>
      <c r="I4113" s="4" t="s">
        <v>38830</v>
      </c>
      <c r="J4113" s="4" t="s">
        <v>15</v>
      </c>
      <c r="K4113" s="4" t="s">
        <v>12</v>
      </c>
      <c r="L4113" s="3" t="s">
        <v>19</v>
      </c>
      <c r="M4113" s="5">
        <v>237.3</v>
      </c>
    </row>
    <row r="4114" spans="1:13" hidden="1" x14ac:dyDescent="0.35">
      <c r="A4114" s="3" t="s">
        <v>46093</v>
      </c>
      <c r="B4114" s="4" t="s">
        <v>1199</v>
      </c>
      <c r="C4114" s="4" t="s">
        <v>1224</v>
      </c>
      <c r="D4114" s="4" t="s">
        <v>1208</v>
      </c>
      <c r="E4114" s="4" t="s">
        <v>18</v>
      </c>
      <c r="F4114" s="4" t="s">
        <v>46093</v>
      </c>
      <c r="G4114" s="4" t="s">
        <v>14</v>
      </c>
      <c r="H4114" s="4" t="s">
        <v>38827</v>
      </c>
      <c r="I4114" s="4" t="s">
        <v>38846</v>
      </c>
      <c r="J4114" s="4" t="s">
        <v>15</v>
      </c>
      <c r="K4114" s="4" t="s">
        <v>12</v>
      </c>
      <c r="L4114" s="3" t="s">
        <v>19</v>
      </c>
      <c r="M4114" s="5">
        <v>152.5</v>
      </c>
    </row>
    <row r="4115" spans="1:13" hidden="1" x14ac:dyDescent="0.35">
      <c r="A4115" s="3" t="s">
        <v>46093</v>
      </c>
      <c r="B4115" s="4" t="s">
        <v>1199</v>
      </c>
      <c r="C4115" s="4" t="s">
        <v>1224</v>
      </c>
      <c r="D4115" s="4" t="s">
        <v>1208</v>
      </c>
      <c r="E4115" s="4" t="s">
        <v>18</v>
      </c>
      <c r="F4115" s="4" t="s">
        <v>46093</v>
      </c>
      <c r="G4115" s="4" t="s">
        <v>14</v>
      </c>
      <c r="H4115" s="4" t="s">
        <v>40406</v>
      </c>
      <c r="I4115" s="4" t="s">
        <v>46094</v>
      </c>
      <c r="J4115" s="4" t="s">
        <v>15</v>
      </c>
      <c r="K4115" s="4" t="s">
        <v>12</v>
      </c>
      <c r="L4115" s="3" t="s">
        <v>19</v>
      </c>
      <c r="M4115" s="5">
        <v>158.6</v>
      </c>
    </row>
    <row r="4116" spans="1:13" x14ac:dyDescent="0.35">
      <c r="A4116" s="3" t="s">
        <v>46093</v>
      </c>
      <c r="B4116" s="4" t="s">
        <v>1199</v>
      </c>
      <c r="C4116" s="4" t="s">
        <v>1224</v>
      </c>
      <c r="D4116" s="4" t="s">
        <v>1208</v>
      </c>
      <c r="E4116" s="4" t="s">
        <v>18</v>
      </c>
      <c r="F4116" s="4" t="s">
        <v>46093</v>
      </c>
      <c r="G4116" s="4" t="s">
        <v>14</v>
      </c>
      <c r="H4116" s="4" t="s">
        <v>46095</v>
      </c>
      <c r="I4116" s="4" t="s">
        <v>38830</v>
      </c>
      <c r="J4116" s="4" t="s">
        <v>15</v>
      </c>
      <c r="K4116" s="4" t="s">
        <v>12</v>
      </c>
      <c r="L4116" s="3" t="s">
        <v>19</v>
      </c>
      <c r="M4116" s="5">
        <v>163.4</v>
      </c>
    </row>
    <row r="4117" spans="1:13" hidden="1" x14ac:dyDescent="0.35">
      <c r="A4117" s="3" t="s">
        <v>46093</v>
      </c>
      <c r="B4117" s="4" t="s">
        <v>1199</v>
      </c>
      <c r="C4117" s="4" t="s">
        <v>1225</v>
      </c>
      <c r="D4117" s="4" t="s">
        <v>1201</v>
      </c>
      <c r="E4117" s="4" t="s">
        <v>18</v>
      </c>
      <c r="F4117" s="4" t="s">
        <v>46093</v>
      </c>
      <c r="G4117" s="4" t="s">
        <v>14</v>
      </c>
      <c r="H4117" s="4" t="s">
        <v>38827</v>
      </c>
      <c r="I4117" s="4" t="s">
        <v>38846</v>
      </c>
      <c r="J4117" s="4" t="s">
        <v>15</v>
      </c>
      <c r="K4117" s="4" t="s">
        <v>12</v>
      </c>
      <c r="L4117" s="3" t="s">
        <v>19</v>
      </c>
      <c r="M4117" s="5">
        <v>152.5</v>
      </c>
    </row>
    <row r="4118" spans="1:13" hidden="1" x14ac:dyDescent="0.35">
      <c r="A4118" s="3" t="s">
        <v>46093</v>
      </c>
      <c r="B4118" s="4" t="s">
        <v>1199</v>
      </c>
      <c r="C4118" s="4" t="s">
        <v>1225</v>
      </c>
      <c r="D4118" s="4" t="s">
        <v>1201</v>
      </c>
      <c r="E4118" s="4" t="s">
        <v>18</v>
      </c>
      <c r="F4118" s="4" t="s">
        <v>46093</v>
      </c>
      <c r="G4118" s="4" t="s">
        <v>14</v>
      </c>
      <c r="H4118" s="4" t="s">
        <v>40406</v>
      </c>
      <c r="I4118" s="4" t="s">
        <v>46094</v>
      </c>
      <c r="J4118" s="4" t="s">
        <v>15</v>
      </c>
      <c r="K4118" s="4" t="s">
        <v>12</v>
      </c>
      <c r="L4118" s="3" t="s">
        <v>19</v>
      </c>
      <c r="M4118" s="5">
        <v>158.6</v>
      </c>
    </row>
    <row r="4119" spans="1:13" x14ac:dyDescent="0.35">
      <c r="A4119" s="3" t="s">
        <v>46093</v>
      </c>
      <c r="B4119" s="4" t="s">
        <v>1199</v>
      </c>
      <c r="C4119" s="4" t="s">
        <v>1225</v>
      </c>
      <c r="D4119" s="4" t="s">
        <v>1201</v>
      </c>
      <c r="E4119" s="4" t="s">
        <v>18</v>
      </c>
      <c r="F4119" s="4" t="s">
        <v>46093</v>
      </c>
      <c r="G4119" s="4" t="s">
        <v>14</v>
      </c>
      <c r="H4119" s="4" t="s">
        <v>46095</v>
      </c>
      <c r="I4119" s="4" t="s">
        <v>38830</v>
      </c>
      <c r="J4119" s="4" t="s">
        <v>15</v>
      </c>
      <c r="K4119" s="4" t="s">
        <v>12</v>
      </c>
      <c r="L4119" s="3" t="s">
        <v>19</v>
      </c>
      <c r="M4119" s="5">
        <v>163.4</v>
      </c>
    </row>
    <row r="4120" spans="1:13" hidden="1" x14ac:dyDescent="0.35">
      <c r="A4120" s="3" t="s">
        <v>46093</v>
      </c>
      <c r="B4120" s="4" t="s">
        <v>1199</v>
      </c>
      <c r="C4120" s="4" t="s">
        <v>30921</v>
      </c>
      <c r="D4120" s="4" t="s">
        <v>1201</v>
      </c>
      <c r="E4120" s="4" t="s">
        <v>18</v>
      </c>
      <c r="F4120" s="4" t="s">
        <v>46093</v>
      </c>
      <c r="G4120" s="4" t="s">
        <v>14</v>
      </c>
      <c r="H4120" s="4" t="s">
        <v>38827</v>
      </c>
      <c r="I4120" s="4" t="s">
        <v>38846</v>
      </c>
      <c r="J4120" s="4" t="s">
        <v>15</v>
      </c>
      <c r="K4120" s="4" t="s">
        <v>12</v>
      </c>
      <c r="L4120" s="3" t="s">
        <v>19</v>
      </c>
      <c r="M4120" s="5">
        <v>152.5</v>
      </c>
    </row>
    <row r="4121" spans="1:13" hidden="1" x14ac:dyDescent="0.35">
      <c r="A4121" s="3" t="s">
        <v>46093</v>
      </c>
      <c r="B4121" s="4" t="s">
        <v>1199</v>
      </c>
      <c r="C4121" s="4" t="s">
        <v>30921</v>
      </c>
      <c r="D4121" s="4" t="s">
        <v>1201</v>
      </c>
      <c r="E4121" s="4" t="s">
        <v>18</v>
      </c>
      <c r="F4121" s="4" t="s">
        <v>46093</v>
      </c>
      <c r="G4121" s="4" t="s">
        <v>14</v>
      </c>
      <c r="H4121" s="4" t="s">
        <v>40406</v>
      </c>
      <c r="I4121" s="4" t="s">
        <v>46094</v>
      </c>
      <c r="J4121" s="4" t="s">
        <v>15</v>
      </c>
      <c r="K4121" s="4" t="s">
        <v>12</v>
      </c>
      <c r="L4121" s="3" t="s">
        <v>19</v>
      </c>
      <c r="M4121" s="5">
        <v>158.6</v>
      </c>
    </row>
    <row r="4122" spans="1:13" x14ac:dyDescent="0.35">
      <c r="A4122" s="3" t="s">
        <v>46093</v>
      </c>
      <c r="B4122" s="4" t="s">
        <v>1199</v>
      </c>
      <c r="C4122" s="4" t="s">
        <v>30921</v>
      </c>
      <c r="D4122" s="4" t="s">
        <v>1201</v>
      </c>
      <c r="E4122" s="4" t="s">
        <v>18</v>
      </c>
      <c r="F4122" s="4" t="s">
        <v>46093</v>
      </c>
      <c r="G4122" s="4" t="s">
        <v>14</v>
      </c>
      <c r="H4122" s="4" t="s">
        <v>46095</v>
      </c>
      <c r="I4122" s="4" t="s">
        <v>38830</v>
      </c>
      <c r="J4122" s="4" t="s">
        <v>15</v>
      </c>
      <c r="K4122" s="4" t="s">
        <v>12</v>
      </c>
      <c r="L4122" s="3" t="s">
        <v>19</v>
      </c>
      <c r="M4122" s="5">
        <v>163.4</v>
      </c>
    </row>
    <row r="4123" spans="1:13" hidden="1" x14ac:dyDescent="0.35">
      <c r="A4123" s="3" t="s">
        <v>46093</v>
      </c>
      <c r="B4123" s="4" t="s">
        <v>1199</v>
      </c>
      <c r="C4123" s="4" t="s">
        <v>1204</v>
      </c>
      <c r="D4123" s="4" t="s">
        <v>1205</v>
      </c>
      <c r="E4123" s="4" t="s">
        <v>18</v>
      </c>
      <c r="F4123" s="4" t="s">
        <v>46093</v>
      </c>
      <c r="G4123" s="4" t="s">
        <v>14</v>
      </c>
      <c r="H4123" s="4" t="s">
        <v>38827</v>
      </c>
      <c r="I4123" s="4" t="s">
        <v>38846</v>
      </c>
      <c r="J4123" s="4" t="s">
        <v>15</v>
      </c>
      <c r="K4123" s="4" t="s">
        <v>12</v>
      </c>
      <c r="L4123" s="3" t="s">
        <v>19</v>
      </c>
      <c r="M4123" s="5">
        <v>152.5</v>
      </c>
    </row>
    <row r="4124" spans="1:13" hidden="1" x14ac:dyDescent="0.35">
      <c r="A4124" s="3" t="s">
        <v>46093</v>
      </c>
      <c r="B4124" s="4" t="s">
        <v>1199</v>
      </c>
      <c r="C4124" s="4" t="s">
        <v>1204</v>
      </c>
      <c r="D4124" s="4" t="s">
        <v>1205</v>
      </c>
      <c r="E4124" s="4" t="s">
        <v>18</v>
      </c>
      <c r="F4124" s="4" t="s">
        <v>46093</v>
      </c>
      <c r="G4124" s="4" t="s">
        <v>14</v>
      </c>
      <c r="H4124" s="4" t="s">
        <v>40406</v>
      </c>
      <c r="I4124" s="4" t="s">
        <v>46094</v>
      </c>
      <c r="J4124" s="4" t="s">
        <v>15</v>
      </c>
      <c r="K4124" s="4" t="s">
        <v>12</v>
      </c>
      <c r="L4124" s="3" t="s">
        <v>19</v>
      </c>
      <c r="M4124" s="5">
        <v>158.6</v>
      </c>
    </row>
    <row r="4125" spans="1:13" x14ac:dyDescent="0.35">
      <c r="A4125" s="3" t="s">
        <v>46093</v>
      </c>
      <c r="B4125" s="4" t="s">
        <v>1199</v>
      </c>
      <c r="C4125" s="4" t="s">
        <v>1204</v>
      </c>
      <c r="D4125" s="4" t="s">
        <v>1205</v>
      </c>
      <c r="E4125" s="4" t="s">
        <v>18</v>
      </c>
      <c r="F4125" s="4" t="s">
        <v>46093</v>
      </c>
      <c r="G4125" s="4" t="s">
        <v>14</v>
      </c>
      <c r="H4125" s="4" t="s">
        <v>46095</v>
      </c>
      <c r="I4125" s="4" t="s">
        <v>38830</v>
      </c>
      <c r="J4125" s="4" t="s">
        <v>15</v>
      </c>
      <c r="K4125" s="4" t="s">
        <v>12</v>
      </c>
      <c r="L4125" s="3" t="s">
        <v>19</v>
      </c>
      <c r="M4125" s="5">
        <v>163.4</v>
      </c>
    </row>
    <row r="4126" spans="1:13" hidden="1" x14ac:dyDescent="0.35">
      <c r="A4126" s="3" t="s">
        <v>46093</v>
      </c>
      <c r="B4126" s="4" t="s">
        <v>1199</v>
      </c>
      <c r="C4126" s="4" t="s">
        <v>30922</v>
      </c>
      <c r="D4126" s="4" t="s">
        <v>1207</v>
      </c>
      <c r="E4126" s="4" t="s">
        <v>18</v>
      </c>
      <c r="F4126" s="4" t="s">
        <v>46093</v>
      </c>
      <c r="G4126" s="4" t="s">
        <v>14</v>
      </c>
      <c r="H4126" s="4" t="s">
        <v>38827</v>
      </c>
      <c r="I4126" s="4" t="s">
        <v>38846</v>
      </c>
      <c r="J4126" s="4" t="s">
        <v>15</v>
      </c>
      <c r="K4126" s="4" t="s">
        <v>12</v>
      </c>
      <c r="L4126" s="3" t="s">
        <v>19</v>
      </c>
      <c r="M4126" s="5">
        <v>152.5</v>
      </c>
    </row>
    <row r="4127" spans="1:13" hidden="1" x14ac:dyDescent="0.35">
      <c r="A4127" s="3" t="s">
        <v>46093</v>
      </c>
      <c r="B4127" s="4" t="s">
        <v>1199</v>
      </c>
      <c r="C4127" s="4" t="s">
        <v>30922</v>
      </c>
      <c r="D4127" s="4" t="s">
        <v>1207</v>
      </c>
      <c r="E4127" s="4" t="s">
        <v>18</v>
      </c>
      <c r="F4127" s="4" t="s">
        <v>46093</v>
      </c>
      <c r="G4127" s="4" t="s">
        <v>14</v>
      </c>
      <c r="H4127" s="4" t="s">
        <v>40406</v>
      </c>
      <c r="I4127" s="4" t="s">
        <v>46094</v>
      </c>
      <c r="J4127" s="4" t="s">
        <v>15</v>
      </c>
      <c r="K4127" s="4" t="s">
        <v>12</v>
      </c>
      <c r="L4127" s="3" t="s">
        <v>19</v>
      </c>
      <c r="M4127" s="5">
        <v>158.6</v>
      </c>
    </row>
    <row r="4128" spans="1:13" x14ac:dyDescent="0.35">
      <c r="A4128" s="3" t="s">
        <v>46093</v>
      </c>
      <c r="B4128" s="4" t="s">
        <v>1199</v>
      </c>
      <c r="C4128" s="4" t="s">
        <v>30922</v>
      </c>
      <c r="D4128" s="4" t="s">
        <v>1207</v>
      </c>
      <c r="E4128" s="4" t="s">
        <v>18</v>
      </c>
      <c r="F4128" s="4" t="s">
        <v>46093</v>
      </c>
      <c r="G4128" s="4" t="s">
        <v>14</v>
      </c>
      <c r="H4128" s="4" t="s">
        <v>46095</v>
      </c>
      <c r="I4128" s="4" t="s">
        <v>38830</v>
      </c>
      <c r="J4128" s="4" t="s">
        <v>15</v>
      </c>
      <c r="K4128" s="4" t="s">
        <v>12</v>
      </c>
      <c r="L4128" s="3" t="s">
        <v>19</v>
      </c>
      <c r="M4128" s="5">
        <v>163.4</v>
      </c>
    </row>
    <row r="4129" spans="1:13" hidden="1" x14ac:dyDescent="0.35">
      <c r="A4129" s="3" t="s">
        <v>46093</v>
      </c>
      <c r="B4129" s="4" t="s">
        <v>1199</v>
      </c>
      <c r="C4129" s="4" t="s">
        <v>46724</v>
      </c>
      <c r="D4129" s="4" t="s">
        <v>1201</v>
      </c>
      <c r="E4129" s="4" t="s">
        <v>18</v>
      </c>
      <c r="F4129" s="4" t="s">
        <v>46093</v>
      </c>
      <c r="G4129" s="4" t="s">
        <v>14</v>
      </c>
      <c r="H4129" s="4" t="s">
        <v>38827</v>
      </c>
      <c r="I4129" s="4" t="s">
        <v>38846</v>
      </c>
      <c r="J4129" s="4" t="s">
        <v>15</v>
      </c>
      <c r="K4129" s="4" t="s">
        <v>12</v>
      </c>
      <c r="L4129" s="3" t="s">
        <v>19</v>
      </c>
      <c r="M4129" s="5">
        <v>152.5</v>
      </c>
    </row>
    <row r="4130" spans="1:13" hidden="1" x14ac:dyDescent="0.35">
      <c r="A4130" s="3" t="s">
        <v>46093</v>
      </c>
      <c r="B4130" s="4" t="s">
        <v>1199</v>
      </c>
      <c r="C4130" s="4" t="s">
        <v>46724</v>
      </c>
      <c r="D4130" s="4" t="s">
        <v>1201</v>
      </c>
      <c r="E4130" s="4" t="s">
        <v>18</v>
      </c>
      <c r="F4130" s="4" t="s">
        <v>46093</v>
      </c>
      <c r="G4130" s="4" t="s">
        <v>14</v>
      </c>
      <c r="H4130" s="4" t="s">
        <v>40406</v>
      </c>
      <c r="I4130" s="4" t="s">
        <v>46094</v>
      </c>
      <c r="J4130" s="4" t="s">
        <v>15</v>
      </c>
      <c r="K4130" s="4" t="s">
        <v>12</v>
      </c>
      <c r="L4130" s="3" t="s">
        <v>19</v>
      </c>
      <c r="M4130" s="5">
        <v>158.6</v>
      </c>
    </row>
    <row r="4131" spans="1:13" x14ac:dyDescent="0.35">
      <c r="A4131" s="3" t="s">
        <v>46093</v>
      </c>
      <c r="B4131" s="4" t="s">
        <v>1199</v>
      </c>
      <c r="C4131" s="4" t="s">
        <v>46724</v>
      </c>
      <c r="D4131" s="4" t="s">
        <v>1201</v>
      </c>
      <c r="E4131" s="4" t="s">
        <v>18</v>
      </c>
      <c r="F4131" s="4" t="s">
        <v>46093</v>
      </c>
      <c r="G4131" s="4" t="s">
        <v>14</v>
      </c>
      <c r="H4131" s="4" t="s">
        <v>46095</v>
      </c>
      <c r="I4131" s="4" t="s">
        <v>38830</v>
      </c>
      <c r="J4131" s="4" t="s">
        <v>15</v>
      </c>
      <c r="K4131" s="4" t="s">
        <v>12</v>
      </c>
      <c r="L4131" s="3" t="s">
        <v>19</v>
      </c>
      <c r="M4131" s="5">
        <v>163.4</v>
      </c>
    </row>
    <row r="4132" spans="1:13" hidden="1" x14ac:dyDescent="0.35">
      <c r="A4132" s="3" t="s">
        <v>46093</v>
      </c>
      <c r="B4132" s="4" t="s">
        <v>1199</v>
      </c>
      <c r="C4132" s="4" t="s">
        <v>46725</v>
      </c>
      <c r="D4132" s="4" t="s">
        <v>1200</v>
      </c>
      <c r="E4132" s="4" t="s">
        <v>18</v>
      </c>
      <c r="F4132" s="4" t="s">
        <v>46093</v>
      </c>
      <c r="G4132" s="4" t="s">
        <v>14</v>
      </c>
      <c r="H4132" s="4" t="s">
        <v>38827</v>
      </c>
      <c r="I4132" s="4" t="s">
        <v>38846</v>
      </c>
      <c r="J4132" s="4" t="s">
        <v>15</v>
      </c>
      <c r="K4132" s="4" t="s">
        <v>12</v>
      </c>
      <c r="L4132" s="3" t="s">
        <v>19</v>
      </c>
      <c r="M4132" s="5">
        <v>221.5</v>
      </c>
    </row>
    <row r="4133" spans="1:13" hidden="1" x14ac:dyDescent="0.35">
      <c r="A4133" s="3" t="s">
        <v>46093</v>
      </c>
      <c r="B4133" s="4" t="s">
        <v>1199</v>
      </c>
      <c r="C4133" s="4" t="s">
        <v>46725</v>
      </c>
      <c r="D4133" s="4" t="s">
        <v>1200</v>
      </c>
      <c r="E4133" s="4" t="s">
        <v>18</v>
      </c>
      <c r="F4133" s="4" t="s">
        <v>46093</v>
      </c>
      <c r="G4133" s="4" t="s">
        <v>14</v>
      </c>
      <c r="H4133" s="4" t="s">
        <v>40406</v>
      </c>
      <c r="I4133" s="4" t="s">
        <v>46094</v>
      </c>
      <c r="J4133" s="4" t="s">
        <v>15</v>
      </c>
      <c r="K4133" s="4" t="s">
        <v>12</v>
      </c>
      <c r="L4133" s="3" t="s">
        <v>19</v>
      </c>
      <c r="M4133" s="5">
        <v>230.4</v>
      </c>
    </row>
    <row r="4134" spans="1:13" x14ac:dyDescent="0.35">
      <c r="A4134" s="3" t="s">
        <v>46093</v>
      </c>
      <c r="B4134" s="4" t="s">
        <v>1199</v>
      </c>
      <c r="C4134" s="4" t="s">
        <v>46725</v>
      </c>
      <c r="D4134" s="4" t="s">
        <v>1200</v>
      </c>
      <c r="E4134" s="4" t="s">
        <v>18</v>
      </c>
      <c r="F4134" s="4" t="s">
        <v>46093</v>
      </c>
      <c r="G4134" s="4" t="s">
        <v>14</v>
      </c>
      <c r="H4134" s="4" t="s">
        <v>46095</v>
      </c>
      <c r="I4134" s="4" t="s">
        <v>38830</v>
      </c>
      <c r="J4134" s="4" t="s">
        <v>15</v>
      </c>
      <c r="K4134" s="4" t="s">
        <v>12</v>
      </c>
      <c r="L4134" s="3" t="s">
        <v>19</v>
      </c>
      <c r="M4134" s="5">
        <v>237.3</v>
      </c>
    </row>
    <row r="4135" spans="1:13" hidden="1" x14ac:dyDescent="0.35">
      <c r="A4135" s="3" t="s">
        <v>46093</v>
      </c>
      <c r="B4135" s="4" t="s">
        <v>1199</v>
      </c>
      <c r="C4135" s="4" t="s">
        <v>46726</v>
      </c>
      <c r="D4135" s="4" t="s">
        <v>1200</v>
      </c>
      <c r="E4135" s="4" t="s">
        <v>18</v>
      </c>
      <c r="F4135" s="4" t="s">
        <v>46093</v>
      </c>
      <c r="G4135" s="4" t="s">
        <v>14</v>
      </c>
      <c r="H4135" s="4" t="s">
        <v>38827</v>
      </c>
      <c r="I4135" s="4" t="s">
        <v>38846</v>
      </c>
      <c r="J4135" s="4" t="s">
        <v>15</v>
      </c>
      <c r="K4135" s="4" t="s">
        <v>12</v>
      </c>
      <c r="L4135" s="3" t="s">
        <v>19</v>
      </c>
      <c r="M4135" s="5">
        <v>221.5</v>
      </c>
    </row>
    <row r="4136" spans="1:13" hidden="1" x14ac:dyDescent="0.35">
      <c r="A4136" s="3" t="s">
        <v>46093</v>
      </c>
      <c r="B4136" s="4" t="s">
        <v>1199</v>
      </c>
      <c r="C4136" s="4" t="s">
        <v>46726</v>
      </c>
      <c r="D4136" s="4" t="s">
        <v>1200</v>
      </c>
      <c r="E4136" s="4" t="s">
        <v>18</v>
      </c>
      <c r="F4136" s="4" t="s">
        <v>46093</v>
      </c>
      <c r="G4136" s="4" t="s">
        <v>14</v>
      </c>
      <c r="H4136" s="4" t="s">
        <v>40406</v>
      </c>
      <c r="I4136" s="4" t="s">
        <v>46094</v>
      </c>
      <c r="J4136" s="4" t="s">
        <v>15</v>
      </c>
      <c r="K4136" s="4" t="s">
        <v>12</v>
      </c>
      <c r="L4136" s="3" t="s">
        <v>19</v>
      </c>
      <c r="M4136" s="5">
        <v>230.4</v>
      </c>
    </row>
    <row r="4137" spans="1:13" x14ac:dyDescent="0.35">
      <c r="A4137" s="3" t="s">
        <v>46093</v>
      </c>
      <c r="B4137" s="4" t="s">
        <v>1199</v>
      </c>
      <c r="C4137" s="4" t="s">
        <v>46726</v>
      </c>
      <c r="D4137" s="4" t="s">
        <v>1200</v>
      </c>
      <c r="E4137" s="4" t="s">
        <v>18</v>
      </c>
      <c r="F4137" s="4" t="s">
        <v>46093</v>
      </c>
      <c r="G4137" s="4" t="s">
        <v>14</v>
      </c>
      <c r="H4137" s="4" t="s">
        <v>46095</v>
      </c>
      <c r="I4137" s="4" t="s">
        <v>38830</v>
      </c>
      <c r="J4137" s="4" t="s">
        <v>15</v>
      </c>
      <c r="K4137" s="4" t="s">
        <v>12</v>
      </c>
      <c r="L4137" s="3" t="s">
        <v>19</v>
      </c>
      <c r="M4137" s="5">
        <v>237.3</v>
      </c>
    </row>
    <row r="4138" spans="1:13" hidden="1" x14ac:dyDescent="0.35">
      <c r="A4138" s="3" t="s">
        <v>46093</v>
      </c>
      <c r="B4138" s="4" t="s">
        <v>1199</v>
      </c>
      <c r="C4138" s="4" t="s">
        <v>46727</v>
      </c>
      <c r="D4138" s="4" t="s">
        <v>1200</v>
      </c>
      <c r="E4138" s="4" t="s">
        <v>18</v>
      </c>
      <c r="F4138" s="4" t="s">
        <v>46093</v>
      </c>
      <c r="G4138" s="4" t="s">
        <v>14</v>
      </c>
      <c r="H4138" s="4" t="s">
        <v>38827</v>
      </c>
      <c r="I4138" s="4" t="s">
        <v>38846</v>
      </c>
      <c r="J4138" s="4" t="s">
        <v>15</v>
      </c>
      <c r="K4138" s="4" t="s">
        <v>12</v>
      </c>
      <c r="L4138" s="3" t="s">
        <v>19</v>
      </c>
      <c r="M4138" s="5">
        <v>1021</v>
      </c>
    </row>
    <row r="4139" spans="1:13" hidden="1" x14ac:dyDescent="0.35">
      <c r="A4139" s="3" t="s">
        <v>46093</v>
      </c>
      <c r="B4139" s="4" t="s">
        <v>1199</v>
      </c>
      <c r="C4139" s="4" t="s">
        <v>46727</v>
      </c>
      <c r="D4139" s="4" t="s">
        <v>1200</v>
      </c>
      <c r="E4139" s="4" t="s">
        <v>18</v>
      </c>
      <c r="F4139" s="4" t="s">
        <v>46093</v>
      </c>
      <c r="G4139" s="4" t="s">
        <v>14</v>
      </c>
      <c r="H4139" s="4" t="s">
        <v>40406</v>
      </c>
      <c r="I4139" s="4" t="s">
        <v>46094</v>
      </c>
      <c r="J4139" s="4" t="s">
        <v>15</v>
      </c>
      <c r="K4139" s="4" t="s">
        <v>12</v>
      </c>
      <c r="L4139" s="3" t="s">
        <v>19</v>
      </c>
      <c r="M4139" s="5">
        <v>1061.8</v>
      </c>
    </row>
    <row r="4140" spans="1:13" x14ac:dyDescent="0.35">
      <c r="A4140" s="3" t="s">
        <v>46093</v>
      </c>
      <c r="B4140" s="4" t="s">
        <v>1199</v>
      </c>
      <c r="C4140" s="4" t="s">
        <v>46727</v>
      </c>
      <c r="D4140" s="4" t="s">
        <v>1200</v>
      </c>
      <c r="E4140" s="4" t="s">
        <v>18</v>
      </c>
      <c r="F4140" s="4" t="s">
        <v>46093</v>
      </c>
      <c r="G4140" s="4" t="s">
        <v>14</v>
      </c>
      <c r="H4140" s="4" t="s">
        <v>46095</v>
      </c>
      <c r="I4140" s="4" t="s">
        <v>38830</v>
      </c>
      <c r="J4140" s="4" t="s">
        <v>15</v>
      </c>
      <c r="K4140" s="4" t="s">
        <v>12</v>
      </c>
      <c r="L4140" s="3" t="s">
        <v>19</v>
      </c>
      <c r="M4140" s="5">
        <v>1093.7</v>
      </c>
    </row>
    <row r="4141" spans="1:13" hidden="1" x14ac:dyDescent="0.35">
      <c r="A4141" s="3" t="s">
        <v>46093</v>
      </c>
      <c r="B4141" s="4" t="s">
        <v>1199</v>
      </c>
      <c r="C4141" s="4" t="s">
        <v>46728</v>
      </c>
      <c r="D4141" s="4" t="s">
        <v>1200</v>
      </c>
      <c r="E4141" s="4" t="s">
        <v>18</v>
      </c>
      <c r="F4141" s="4" t="s">
        <v>46093</v>
      </c>
      <c r="G4141" s="4" t="s">
        <v>14</v>
      </c>
      <c r="H4141" s="4" t="s">
        <v>38827</v>
      </c>
      <c r="I4141" s="4" t="s">
        <v>38846</v>
      </c>
      <c r="J4141" s="4" t="s">
        <v>15</v>
      </c>
      <c r="K4141" s="4" t="s">
        <v>12</v>
      </c>
      <c r="L4141" s="3" t="s">
        <v>19</v>
      </c>
      <c r="M4141" s="5">
        <v>1021</v>
      </c>
    </row>
    <row r="4142" spans="1:13" hidden="1" x14ac:dyDescent="0.35">
      <c r="A4142" s="3" t="s">
        <v>46093</v>
      </c>
      <c r="B4142" s="4" t="s">
        <v>1199</v>
      </c>
      <c r="C4142" s="4" t="s">
        <v>46728</v>
      </c>
      <c r="D4142" s="4" t="s">
        <v>1200</v>
      </c>
      <c r="E4142" s="4" t="s">
        <v>18</v>
      </c>
      <c r="F4142" s="4" t="s">
        <v>46093</v>
      </c>
      <c r="G4142" s="4" t="s">
        <v>14</v>
      </c>
      <c r="H4142" s="4" t="s">
        <v>40406</v>
      </c>
      <c r="I4142" s="4" t="s">
        <v>46094</v>
      </c>
      <c r="J4142" s="4" t="s">
        <v>15</v>
      </c>
      <c r="K4142" s="4" t="s">
        <v>12</v>
      </c>
      <c r="L4142" s="3" t="s">
        <v>19</v>
      </c>
      <c r="M4142" s="5">
        <v>1061.8</v>
      </c>
    </row>
    <row r="4143" spans="1:13" x14ac:dyDescent="0.35">
      <c r="A4143" s="3" t="s">
        <v>46093</v>
      </c>
      <c r="B4143" s="4" t="s">
        <v>1199</v>
      </c>
      <c r="C4143" s="4" t="s">
        <v>46728</v>
      </c>
      <c r="D4143" s="4" t="s">
        <v>1200</v>
      </c>
      <c r="E4143" s="4" t="s">
        <v>18</v>
      </c>
      <c r="F4143" s="4" t="s">
        <v>46093</v>
      </c>
      <c r="G4143" s="4" t="s">
        <v>14</v>
      </c>
      <c r="H4143" s="4" t="s">
        <v>46095</v>
      </c>
      <c r="I4143" s="4" t="s">
        <v>38830</v>
      </c>
      <c r="J4143" s="4" t="s">
        <v>15</v>
      </c>
      <c r="K4143" s="4" t="s">
        <v>12</v>
      </c>
      <c r="L4143" s="3" t="s">
        <v>19</v>
      </c>
      <c r="M4143" s="5">
        <v>1093.7</v>
      </c>
    </row>
    <row r="4144" spans="1:13" hidden="1" x14ac:dyDescent="0.35">
      <c r="A4144" s="3" t="s">
        <v>46093</v>
      </c>
      <c r="B4144" s="4" t="s">
        <v>1199</v>
      </c>
      <c r="C4144" s="4" t="s">
        <v>30923</v>
      </c>
      <c r="D4144" s="4" t="s">
        <v>1207</v>
      </c>
      <c r="E4144" s="4" t="s">
        <v>18</v>
      </c>
      <c r="F4144" s="4" t="s">
        <v>46093</v>
      </c>
      <c r="G4144" s="4" t="s">
        <v>14</v>
      </c>
      <c r="H4144" s="4" t="s">
        <v>38827</v>
      </c>
      <c r="I4144" s="4" t="s">
        <v>38846</v>
      </c>
      <c r="J4144" s="4" t="s">
        <v>15</v>
      </c>
      <c r="K4144" s="4" t="s">
        <v>12</v>
      </c>
      <c r="L4144" s="3" t="s">
        <v>19</v>
      </c>
      <c r="M4144" s="5">
        <v>149.5</v>
      </c>
    </row>
    <row r="4145" spans="1:13" hidden="1" x14ac:dyDescent="0.35">
      <c r="A4145" s="3" t="s">
        <v>46093</v>
      </c>
      <c r="B4145" s="4" t="s">
        <v>1199</v>
      </c>
      <c r="C4145" s="4" t="s">
        <v>30923</v>
      </c>
      <c r="D4145" s="4" t="s">
        <v>1207</v>
      </c>
      <c r="E4145" s="4" t="s">
        <v>18</v>
      </c>
      <c r="F4145" s="4" t="s">
        <v>46093</v>
      </c>
      <c r="G4145" s="4" t="s">
        <v>14</v>
      </c>
      <c r="H4145" s="4" t="s">
        <v>40406</v>
      </c>
      <c r="I4145" s="4" t="s">
        <v>46094</v>
      </c>
      <c r="J4145" s="4" t="s">
        <v>15</v>
      </c>
      <c r="K4145" s="4" t="s">
        <v>12</v>
      </c>
      <c r="L4145" s="3" t="s">
        <v>19</v>
      </c>
      <c r="M4145" s="5">
        <v>155.5</v>
      </c>
    </row>
    <row r="4146" spans="1:13" x14ac:dyDescent="0.35">
      <c r="A4146" s="3" t="s">
        <v>46093</v>
      </c>
      <c r="B4146" s="4" t="s">
        <v>1199</v>
      </c>
      <c r="C4146" s="4" t="s">
        <v>30923</v>
      </c>
      <c r="D4146" s="4" t="s">
        <v>1207</v>
      </c>
      <c r="E4146" s="4" t="s">
        <v>18</v>
      </c>
      <c r="F4146" s="4" t="s">
        <v>46093</v>
      </c>
      <c r="G4146" s="4" t="s">
        <v>14</v>
      </c>
      <c r="H4146" s="4" t="s">
        <v>46095</v>
      </c>
      <c r="I4146" s="4" t="s">
        <v>38830</v>
      </c>
      <c r="J4146" s="4" t="s">
        <v>15</v>
      </c>
      <c r="K4146" s="4" t="s">
        <v>12</v>
      </c>
      <c r="L4146" s="3" t="s">
        <v>19</v>
      </c>
      <c r="M4146" s="5">
        <v>160.19999999999999</v>
      </c>
    </row>
    <row r="4147" spans="1:13" hidden="1" x14ac:dyDescent="0.35">
      <c r="A4147" s="3" t="s">
        <v>46093</v>
      </c>
      <c r="B4147" s="4" t="s">
        <v>1199</v>
      </c>
      <c r="C4147" s="4" t="s">
        <v>30924</v>
      </c>
      <c r="D4147" s="4" t="s">
        <v>1207</v>
      </c>
      <c r="E4147" s="4" t="s">
        <v>18</v>
      </c>
      <c r="F4147" s="4" t="s">
        <v>46093</v>
      </c>
      <c r="G4147" s="4" t="s">
        <v>14</v>
      </c>
      <c r="H4147" s="4" t="s">
        <v>38827</v>
      </c>
      <c r="I4147" s="4" t="s">
        <v>38846</v>
      </c>
      <c r="J4147" s="4" t="s">
        <v>15</v>
      </c>
      <c r="K4147" s="4" t="s">
        <v>12</v>
      </c>
      <c r="L4147" s="3" t="s">
        <v>19</v>
      </c>
      <c r="M4147" s="5">
        <v>149.5</v>
      </c>
    </row>
    <row r="4148" spans="1:13" hidden="1" x14ac:dyDescent="0.35">
      <c r="A4148" s="3" t="s">
        <v>46093</v>
      </c>
      <c r="B4148" s="4" t="s">
        <v>1199</v>
      </c>
      <c r="C4148" s="4" t="s">
        <v>30924</v>
      </c>
      <c r="D4148" s="4" t="s">
        <v>1207</v>
      </c>
      <c r="E4148" s="4" t="s">
        <v>18</v>
      </c>
      <c r="F4148" s="4" t="s">
        <v>46093</v>
      </c>
      <c r="G4148" s="4" t="s">
        <v>14</v>
      </c>
      <c r="H4148" s="4" t="s">
        <v>40406</v>
      </c>
      <c r="I4148" s="4" t="s">
        <v>46094</v>
      </c>
      <c r="J4148" s="4" t="s">
        <v>15</v>
      </c>
      <c r="K4148" s="4" t="s">
        <v>12</v>
      </c>
      <c r="L4148" s="3" t="s">
        <v>19</v>
      </c>
      <c r="M4148" s="5">
        <v>155.5</v>
      </c>
    </row>
    <row r="4149" spans="1:13" x14ac:dyDescent="0.35">
      <c r="A4149" s="3" t="s">
        <v>46093</v>
      </c>
      <c r="B4149" s="4" t="s">
        <v>1199</v>
      </c>
      <c r="C4149" s="4" t="s">
        <v>30924</v>
      </c>
      <c r="D4149" s="4" t="s">
        <v>1207</v>
      </c>
      <c r="E4149" s="4" t="s">
        <v>18</v>
      </c>
      <c r="F4149" s="4" t="s">
        <v>46093</v>
      </c>
      <c r="G4149" s="4" t="s">
        <v>14</v>
      </c>
      <c r="H4149" s="4" t="s">
        <v>46095</v>
      </c>
      <c r="I4149" s="4" t="s">
        <v>38830</v>
      </c>
      <c r="J4149" s="4" t="s">
        <v>15</v>
      </c>
      <c r="K4149" s="4" t="s">
        <v>12</v>
      </c>
      <c r="L4149" s="3" t="s">
        <v>19</v>
      </c>
      <c r="M4149" s="5">
        <v>160.19999999999999</v>
      </c>
    </row>
    <row r="4150" spans="1:13" hidden="1" x14ac:dyDescent="0.35">
      <c r="A4150" s="3" t="s">
        <v>46093</v>
      </c>
      <c r="B4150" s="4" t="s">
        <v>1199</v>
      </c>
      <c r="C4150" s="4" t="s">
        <v>41835</v>
      </c>
      <c r="D4150" s="4" t="s">
        <v>1207</v>
      </c>
      <c r="E4150" s="4" t="s">
        <v>18</v>
      </c>
      <c r="F4150" s="4" t="s">
        <v>46093</v>
      </c>
      <c r="G4150" s="4" t="s">
        <v>14</v>
      </c>
      <c r="H4150" s="4" t="s">
        <v>38827</v>
      </c>
      <c r="I4150" s="4" t="s">
        <v>38846</v>
      </c>
      <c r="J4150" s="4" t="s">
        <v>15</v>
      </c>
      <c r="K4150" s="4" t="s">
        <v>12</v>
      </c>
      <c r="L4150" s="3" t="s">
        <v>19</v>
      </c>
      <c r="M4150" s="5">
        <v>192.4</v>
      </c>
    </row>
    <row r="4151" spans="1:13" hidden="1" x14ac:dyDescent="0.35">
      <c r="A4151" s="3" t="s">
        <v>46093</v>
      </c>
      <c r="B4151" s="4" t="s">
        <v>1199</v>
      </c>
      <c r="C4151" s="4" t="s">
        <v>41835</v>
      </c>
      <c r="D4151" s="4" t="s">
        <v>1207</v>
      </c>
      <c r="E4151" s="4" t="s">
        <v>18</v>
      </c>
      <c r="F4151" s="4" t="s">
        <v>46093</v>
      </c>
      <c r="G4151" s="4" t="s">
        <v>14</v>
      </c>
      <c r="H4151" s="4" t="s">
        <v>40406</v>
      </c>
      <c r="I4151" s="4" t="s">
        <v>46094</v>
      </c>
      <c r="J4151" s="4" t="s">
        <v>15</v>
      </c>
      <c r="K4151" s="4" t="s">
        <v>12</v>
      </c>
      <c r="L4151" s="3" t="s">
        <v>19</v>
      </c>
      <c r="M4151" s="5">
        <v>200.1</v>
      </c>
    </row>
    <row r="4152" spans="1:13" x14ac:dyDescent="0.35">
      <c r="A4152" s="3" t="s">
        <v>46093</v>
      </c>
      <c r="B4152" s="4" t="s">
        <v>1199</v>
      </c>
      <c r="C4152" s="4" t="s">
        <v>41835</v>
      </c>
      <c r="D4152" s="4" t="s">
        <v>1207</v>
      </c>
      <c r="E4152" s="4" t="s">
        <v>18</v>
      </c>
      <c r="F4152" s="4" t="s">
        <v>46093</v>
      </c>
      <c r="G4152" s="4" t="s">
        <v>14</v>
      </c>
      <c r="H4152" s="4" t="s">
        <v>46095</v>
      </c>
      <c r="I4152" s="4" t="s">
        <v>38830</v>
      </c>
      <c r="J4152" s="4" t="s">
        <v>15</v>
      </c>
      <c r="K4152" s="4" t="s">
        <v>12</v>
      </c>
      <c r="L4152" s="3" t="s">
        <v>19</v>
      </c>
      <c r="M4152" s="5">
        <v>206.1</v>
      </c>
    </row>
    <row r="4153" spans="1:13" hidden="1" x14ac:dyDescent="0.35">
      <c r="A4153" s="3" t="s">
        <v>46093</v>
      </c>
      <c r="B4153" s="4" t="s">
        <v>1199</v>
      </c>
      <c r="C4153" s="4" t="s">
        <v>1226</v>
      </c>
      <c r="D4153" s="4" t="s">
        <v>1207</v>
      </c>
      <c r="E4153" s="4" t="s">
        <v>18</v>
      </c>
      <c r="F4153" s="4" t="s">
        <v>46093</v>
      </c>
      <c r="G4153" s="4" t="s">
        <v>14</v>
      </c>
      <c r="H4153" s="4" t="s">
        <v>38827</v>
      </c>
      <c r="I4153" s="4" t="s">
        <v>38846</v>
      </c>
      <c r="J4153" s="4" t="s">
        <v>15</v>
      </c>
      <c r="K4153" s="4" t="s">
        <v>12</v>
      </c>
      <c r="L4153" s="3" t="s">
        <v>19</v>
      </c>
      <c r="M4153" s="5">
        <v>152.5</v>
      </c>
    </row>
    <row r="4154" spans="1:13" hidden="1" x14ac:dyDescent="0.35">
      <c r="A4154" s="3" t="s">
        <v>46093</v>
      </c>
      <c r="B4154" s="4" t="s">
        <v>1199</v>
      </c>
      <c r="C4154" s="4" t="s">
        <v>1226</v>
      </c>
      <c r="D4154" s="4" t="s">
        <v>1207</v>
      </c>
      <c r="E4154" s="4" t="s">
        <v>18</v>
      </c>
      <c r="F4154" s="4" t="s">
        <v>46093</v>
      </c>
      <c r="G4154" s="4" t="s">
        <v>14</v>
      </c>
      <c r="H4154" s="4" t="s">
        <v>40406</v>
      </c>
      <c r="I4154" s="4" t="s">
        <v>46094</v>
      </c>
      <c r="J4154" s="4" t="s">
        <v>15</v>
      </c>
      <c r="K4154" s="4" t="s">
        <v>12</v>
      </c>
      <c r="L4154" s="3" t="s">
        <v>19</v>
      </c>
      <c r="M4154" s="5">
        <v>158.6</v>
      </c>
    </row>
    <row r="4155" spans="1:13" x14ac:dyDescent="0.35">
      <c r="A4155" s="3" t="s">
        <v>46093</v>
      </c>
      <c r="B4155" s="4" t="s">
        <v>1199</v>
      </c>
      <c r="C4155" s="4" t="s">
        <v>1226</v>
      </c>
      <c r="D4155" s="4" t="s">
        <v>1207</v>
      </c>
      <c r="E4155" s="4" t="s">
        <v>18</v>
      </c>
      <c r="F4155" s="4" t="s">
        <v>46093</v>
      </c>
      <c r="G4155" s="4" t="s">
        <v>14</v>
      </c>
      <c r="H4155" s="4" t="s">
        <v>46095</v>
      </c>
      <c r="I4155" s="4" t="s">
        <v>38830</v>
      </c>
      <c r="J4155" s="4" t="s">
        <v>15</v>
      </c>
      <c r="K4155" s="4" t="s">
        <v>12</v>
      </c>
      <c r="L4155" s="3" t="s">
        <v>19</v>
      </c>
      <c r="M4155" s="5">
        <v>163.4</v>
      </c>
    </row>
    <row r="4156" spans="1:13" hidden="1" x14ac:dyDescent="0.35">
      <c r="A4156" s="3" t="s">
        <v>46093</v>
      </c>
      <c r="B4156" s="4" t="s">
        <v>1199</v>
      </c>
      <c r="C4156" s="4" t="s">
        <v>1206</v>
      </c>
      <c r="D4156" s="4" t="s">
        <v>1207</v>
      </c>
      <c r="E4156" s="4" t="s">
        <v>18</v>
      </c>
      <c r="F4156" s="4" t="s">
        <v>46093</v>
      </c>
      <c r="G4156" s="4" t="s">
        <v>14</v>
      </c>
      <c r="H4156" s="4" t="s">
        <v>38827</v>
      </c>
      <c r="I4156" s="4" t="s">
        <v>38846</v>
      </c>
      <c r="J4156" s="4" t="s">
        <v>15</v>
      </c>
      <c r="K4156" s="4" t="s">
        <v>12</v>
      </c>
      <c r="L4156" s="3" t="s">
        <v>19</v>
      </c>
      <c r="M4156" s="5">
        <v>152.5</v>
      </c>
    </row>
    <row r="4157" spans="1:13" hidden="1" x14ac:dyDescent="0.35">
      <c r="A4157" s="3" t="s">
        <v>46093</v>
      </c>
      <c r="B4157" s="4" t="s">
        <v>1199</v>
      </c>
      <c r="C4157" s="4" t="s">
        <v>1206</v>
      </c>
      <c r="D4157" s="4" t="s">
        <v>1207</v>
      </c>
      <c r="E4157" s="4" t="s">
        <v>18</v>
      </c>
      <c r="F4157" s="4" t="s">
        <v>46093</v>
      </c>
      <c r="G4157" s="4" t="s">
        <v>14</v>
      </c>
      <c r="H4157" s="4" t="s">
        <v>40406</v>
      </c>
      <c r="I4157" s="4" t="s">
        <v>46094</v>
      </c>
      <c r="J4157" s="4" t="s">
        <v>15</v>
      </c>
      <c r="K4157" s="4" t="s">
        <v>12</v>
      </c>
      <c r="L4157" s="3" t="s">
        <v>19</v>
      </c>
      <c r="M4157" s="5">
        <v>158.6</v>
      </c>
    </row>
    <row r="4158" spans="1:13" x14ac:dyDescent="0.35">
      <c r="A4158" s="3" t="s">
        <v>46093</v>
      </c>
      <c r="B4158" s="4" t="s">
        <v>1199</v>
      </c>
      <c r="C4158" s="4" t="s">
        <v>1206</v>
      </c>
      <c r="D4158" s="4" t="s">
        <v>1207</v>
      </c>
      <c r="E4158" s="4" t="s">
        <v>18</v>
      </c>
      <c r="F4158" s="4" t="s">
        <v>46093</v>
      </c>
      <c r="G4158" s="4" t="s">
        <v>14</v>
      </c>
      <c r="H4158" s="4" t="s">
        <v>46095</v>
      </c>
      <c r="I4158" s="4" t="s">
        <v>38830</v>
      </c>
      <c r="J4158" s="4" t="s">
        <v>15</v>
      </c>
      <c r="K4158" s="4" t="s">
        <v>12</v>
      </c>
      <c r="L4158" s="3" t="s">
        <v>19</v>
      </c>
      <c r="M4158" s="5">
        <v>163.4</v>
      </c>
    </row>
    <row r="4159" spans="1:13" hidden="1" x14ac:dyDescent="0.35">
      <c r="A4159" s="3" t="s">
        <v>46093</v>
      </c>
      <c r="B4159" s="4" t="s">
        <v>1199</v>
      </c>
      <c r="C4159" s="4" t="s">
        <v>46729</v>
      </c>
      <c r="D4159" s="4" t="s">
        <v>1208</v>
      </c>
      <c r="E4159" s="4" t="s">
        <v>18</v>
      </c>
      <c r="F4159" s="4" t="s">
        <v>46093</v>
      </c>
      <c r="G4159" s="4" t="s">
        <v>14</v>
      </c>
      <c r="H4159" s="4" t="s">
        <v>38827</v>
      </c>
      <c r="I4159" s="4" t="s">
        <v>38846</v>
      </c>
      <c r="J4159" s="4" t="s">
        <v>15</v>
      </c>
      <c r="K4159" s="4" t="s">
        <v>12</v>
      </c>
      <c r="L4159" s="3" t="s">
        <v>19</v>
      </c>
      <c r="M4159" s="5">
        <v>152.5</v>
      </c>
    </row>
    <row r="4160" spans="1:13" hidden="1" x14ac:dyDescent="0.35">
      <c r="A4160" s="3" t="s">
        <v>46093</v>
      </c>
      <c r="B4160" s="4" t="s">
        <v>1199</v>
      </c>
      <c r="C4160" s="4" t="s">
        <v>46729</v>
      </c>
      <c r="D4160" s="4" t="s">
        <v>1208</v>
      </c>
      <c r="E4160" s="4" t="s">
        <v>18</v>
      </c>
      <c r="F4160" s="4" t="s">
        <v>46093</v>
      </c>
      <c r="G4160" s="4" t="s">
        <v>14</v>
      </c>
      <c r="H4160" s="4" t="s">
        <v>40406</v>
      </c>
      <c r="I4160" s="4" t="s">
        <v>46094</v>
      </c>
      <c r="J4160" s="4" t="s">
        <v>15</v>
      </c>
      <c r="K4160" s="4" t="s">
        <v>12</v>
      </c>
      <c r="L4160" s="3" t="s">
        <v>19</v>
      </c>
      <c r="M4160" s="5">
        <v>158.6</v>
      </c>
    </row>
    <row r="4161" spans="1:13" x14ac:dyDescent="0.35">
      <c r="A4161" s="3" t="s">
        <v>46093</v>
      </c>
      <c r="B4161" s="4" t="s">
        <v>1199</v>
      </c>
      <c r="C4161" s="4" t="s">
        <v>46729</v>
      </c>
      <c r="D4161" s="4" t="s">
        <v>1208</v>
      </c>
      <c r="E4161" s="4" t="s">
        <v>18</v>
      </c>
      <c r="F4161" s="4" t="s">
        <v>46093</v>
      </c>
      <c r="G4161" s="4" t="s">
        <v>14</v>
      </c>
      <c r="H4161" s="4" t="s">
        <v>46095</v>
      </c>
      <c r="I4161" s="4" t="s">
        <v>38830</v>
      </c>
      <c r="J4161" s="4" t="s">
        <v>15</v>
      </c>
      <c r="K4161" s="4" t="s">
        <v>12</v>
      </c>
      <c r="L4161" s="3" t="s">
        <v>19</v>
      </c>
      <c r="M4161" s="5">
        <v>163.4</v>
      </c>
    </row>
    <row r="4162" spans="1:13" hidden="1" x14ac:dyDescent="0.35">
      <c r="A4162" s="3" t="s">
        <v>46093</v>
      </c>
      <c r="B4162" s="4" t="s">
        <v>1199</v>
      </c>
      <c r="C4162" s="4" t="s">
        <v>46730</v>
      </c>
      <c r="D4162" s="4" t="s">
        <v>1201</v>
      </c>
      <c r="E4162" s="4" t="s">
        <v>18</v>
      </c>
      <c r="F4162" s="4" t="s">
        <v>46093</v>
      </c>
      <c r="G4162" s="4" t="s">
        <v>14</v>
      </c>
      <c r="H4162" s="4" t="s">
        <v>38827</v>
      </c>
      <c r="I4162" s="4" t="s">
        <v>38846</v>
      </c>
      <c r="J4162" s="4" t="s">
        <v>15</v>
      </c>
      <c r="K4162" s="4" t="s">
        <v>12</v>
      </c>
      <c r="L4162" s="3" t="s">
        <v>19</v>
      </c>
      <c r="M4162" s="5">
        <v>152.5</v>
      </c>
    </row>
    <row r="4163" spans="1:13" hidden="1" x14ac:dyDescent="0.35">
      <c r="A4163" s="3" t="s">
        <v>46093</v>
      </c>
      <c r="B4163" s="4" t="s">
        <v>1199</v>
      </c>
      <c r="C4163" s="4" t="s">
        <v>46730</v>
      </c>
      <c r="D4163" s="4" t="s">
        <v>1201</v>
      </c>
      <c r="E4163" s="4" t="s">
        <v>18</v>
      </c>
      <c r="F4163" s="4" t="s">
        <v>46093</v>
      </c>
      <c r="G4163" s="4" t="s">
        <v>14</v>
      </c>
      <c r="H4163" s="4" t="s">
        <v>40406</v>
      </c>
      <c r="I4163" s="4" t="s">
        <v>46094</v>
      </c>
      <c r="J4163" s="4" t="s">
        <v>15</v>
      </c>
      <c r="K4163" s="4" t="s">
        <v>12</v>
      </c>
      <c r="L4163" s="3" t="s">
        <v>19</v>
      </c>
      <c r="M4163" s="5">
        <v>158.6</v>
      </c>
    </row>
    <row r="4164" spans="1:13" x14ac:dyDescent="0.35">
      <c r="A4164" s="3" t="s">
        <v>46093</v>
      </c>
      <c r="B4164" s="4" t="s">
        <v>1199</v>
      </c>
      <c r="C4164" s="4" t="s">
        <v>46730</v>
      </c>
      <c r="D4164" s="4" t="s">
        <v>1201</v>
      </c>
      <c r="E4164" s="4" t="s">
        <v>18</v>
      </c>
      <c r="F4164" s="4" t="s">
        <v>46093</v>
      </c>
      <c r="G4164" s="4" t="s">
        <v>14</v>
      </c>
      <c r="H4164" s="4" t="s">
        <v>46095</v>
      </c>
      <c r="I4164" s="4" t="s">
        <v>38830</v>
      </c>
      <c r="J4164" s="4" t="s">
        <v>15</v>
      </c>
      <c r="K4164" s="4" t="s">
        <v>12</v>
      </c>
      <c r="L4164" s="3" t="s">
        <v>19</v>
      </c>
      <c r="M4164" s="5">
        <v>163.4</v>
      </c>
    </row>
    <row r="4165" spans="1:13" hidden="1" x14ac:dyDescent="0.35">
      <c r="A4165" s="3" t="s">
        <v>46093</v>
      </c>
      <c r="B4165" s="4" t="s">
        <v>1199</v>
      </c>
      <c r="C4165" s="4" t="s">
        <v>46731</v>
      </c>
      <c r="D4165" s="4" t="s">
        <v>1200</v>
      </c>
      <c r="E4165" s="4" t="s">
        <v>18</v>
      </c>
      <c r="F4165" s="4" t="s">
        <v>46093</v>
      </c>
      <c r="G4165" s="4" t="s">
        <v>14</v>
      </c>
      <c r="H4165" s="4" t="s">
        <v>38827</v>
      </c>
      <c r="I4165" s="4" t="s">
        <v>38846</v>
      </c>
      <c r="J4165" s="4" t="s">
        <v>15</v>
      </c>
      <c r="K4165" s="4" t="s">
        <v>12</v>
      </c>
      <c r="L4165" s="3" t="s">
        <v>19</v>
      </c>
      <c r="M4165" s="5">
        <v>158.5</v>
      </c>
    </row>
    <row r="4166" spans="1:13" hidden="1" x14ac:dyDescent="0.35">
      <c r="A4166" s="3" t="s">
        <v>46093</v>
      </c>
      <c r="B4166" s="4" t="s">
        <v>1199</v>
      </c>
      <c r="C4166" s="4" t="s">
        <v>46731</v>
      </c>
      <c r="D4166" s="4" t="s">
        <v>1200</v>
      </c>
      <c r="E4166" s="4" t="s">
        <v>18</v>
      </c>
      <c r="F4166" s="4" t="s">
        <v>46093</v>
      </c>
      <c r="G4166" s="4" t="s">
        <v>14</v>
      </c>
      <c r="H4166" s="4" t="s">
        <v>40406</v>
      </c>
      <c r="I4166" s="4" t="s">
        <v>46094</v>
      </c>
      <c r="J4166" s="4" t="s">
        <v>15</v>
      </c>
      <c r="K4166" s="4" t="s">
        <v>12</v>
      </c>
      <c r="L4166" s="3" t="s">
        <v>19</v>
      </c>
      <c r="M4166" s="5">
        <v>164.8</v>
      </c>
    </row>
    <row r="4167" spans="1:13" x14ac:dyDescent="0.35">
      <c r="A4167" s="3" t="s">
        <v>46093</v>
      </c>
      <c r="B4167" s="4" t="s">
        <v>1199</v>
      </c>
      <c r="C4167" s="4" t="s">
        <v>46731</v>
      </c>
      <c r="D4167" s="4" t="s">
        <v>1200</v>
      </c>
      <c r="E4167" s="4" t="s">
        <v>18</v>
      </c>
      <c r="F4167" s="4" t="s">
        <v>46093</v>
      </c>
      <c r="G4167" s="4" t="s">
        <v>14</v>
      </c>
      <c r="H4167" s="4" t="s">
        <v>46095</v>
      </c>
      <c r="I4167" s="4" t="s">
        <v>38830</v>
      </c>
      <c r="J4167" s="4" t="s">
        <v>15</v>
      </c>
      <c r="K4167" s="4" t="s">
        <v>12</v>
      </c>
      <c r="L4167" s="3" t="s">
        <v>19</v>
      </c>
      <c r="M4167" s="5">
        <v>169.7</v>
      </c>
    </row>
    <row r="4168" spans="1:13" hidden="1" x14ac:dyDescent="0.35">
      <c r="A4168" s="3" t="s">
        <v>46093</v>
      </c>
      <c r="B4168" s="4" t="s">
        <v>1199</v>
      </c>
      <c r="C4168" s="4" t="s">
        <v>1228</v>
      </c>
      <c r="D4168" s="4" t="s">
        <v>1207</v>
      </c>
      <c r="E4168" s="4" t="s">
        <v>18</v>
      </c>
      <c r="F4168" s="4" t="s">
        <v>46093</v>
      </c>
      <c r="G4168" s="4" t="s">
        <v>14</v>
      </c>
      <c r="H4168" s="4" t="s">
        <v>38827</v>
      </c>
      <c r="I4168" s="4" t="s">
        <v>38846</v>
      </c>
      <c r="J4168" s="4" t="s">
        <v>15</v>
      </c>
      <c r="K4168" s="4" t="s">
        <v>12</v>
      </c>
      <c r="L4168" s="3" t="s">
        <v>19</v>
      </c>
      <c r="M4168" s="5">
        <v>152.5</v>
      </c>
    </row>
    <row r="4169" spans="1:13" hidden="1" x14ac:dyDescent="0.35">
      <c r="A4169" s="3" t="s">
        <v>46093</v>
      </c>
      <c r="B4169" s="4" t="s">
        <v>1199</v>
      </c>
      <c r="C4169" s="4" t="s">
        <v>1228</v>
      </c>
      <c r="D4169" s="4" t="s">
        <v>1207</v>
      </c>
      <c r="E4169" s="4" t="s">
        <v>18</v>
      </c>
      <c r="F4169" s="4" t="s">
        <v>46093</v>
      </c>
      <c r="G4169" s="4" t="s">
        <v>14</v>
      </c>
      <c r="H4169" s="4" t="s">
        <v>40406</v>
      </c>
      <c r="I4169" s="4" t="s">
        <v>46094</v>
      </c>
      <c r="J4169" s="4" t="s">
        <v>15</v>
      </c>
      <c r="K4169" s="4" t="s">
        <v>12</v>
      </c>
      <c r="L4169" s="3" t="s">
        <v>19</v>
      </c>
      <c r="M4169" s="5">
        <v>158.6</v>
      </c>
    </row>
    <row r="4170" spans="1:13" x14ac:dyDescent="0.35">
      <c r="A4170" s="3" t="s">
        <v>46093</v>
      </c>
      <c r="B4170" s="4" t="s">
        <v>1199</v>
      </c>
      <c r="C4170" s="4" t="s">
        <v>1228</v>
      </c>
      <c r="D4170" s="4" t="s">
        <v>1207</v>
      </c>
      <c r="E4170" s="4" t="s">
        <v>18</v>
      </c>
      <c r="F4170" s="4" t="s">
        <v>46093</v>
      </c>
      <c r="G4170" s="4" t="s">
        <v>14</v>
      </c>
      <c r="H4170" s="4" t="s">
        <v>46095</v>
      </c>
      <c r="I4170" s="4" t="s">
        <v>38830</v>
      </c>
      <c r="J4170" s="4" t="s">
        <v>15</v>
      </c>
      <c r="K4170" s="4" t="s">
        <v>12</v>
      </c>
      <c r="L4170" s="3" t="s">
        <v>19</v>
      </c>
      <c r="M4170" s="5">
        <v>163.4</v>
      </c>
    </row>
    <row r="4171" spans="1:13" hidden="1" x14ac:dyDescent="0.35">
      <c r="A4171" s="3" t="s">
        <v>46093</v>
      </c>
      <c r="B4171" s="4" t="s">
        <v>1199</v>
      </c>
      <c r="C4171" s="4" t="s">
        <v>46732</v>
      </c>
      <c r="D4171" s="4" t="s">
        <v>1200</v>
      </c>
      <c r="E4171" s="4" t="s">
        <v>18</v>
      </c>
      <c r="F4171" s="4" t="s">
        <v>46093</v>
      </c>
      <c r="G4171" s="4" t="s">
        <v>14</v>
      </c>
      <c r="H4171" s="4" t="s">
        <v>38827</v>
      </c>
      <c r="I4171" s="4" t="s">
        <v>38846</v>
      </c>
      <c r="J4171" s="4" t="s">
        <v>15</v>
      </c>
      <c r="K4171" s="4" t="s">
        <v>12</v>
      </c>
      <c r="L4171" s="3" t="s">
        <v>19</v>
      </c>
      <c r="M4171" s="5">
        <v>153.9</v>
      </c>
    </row>
    <row r="4172" spans="1:13" hidden="1" x14ac:dyDescent="0.35">
      <c r="A4172" s="3" t="s">
        <v>46093</v>
      </c>
      <c r="B4172" s="4" t="s">
        <v>1199</v>
      </c>
      <c r="C4172" s="4" t="s">
        <v>46732</v>
      </c>
      <c r="D4172" s="4" t="s">
        <v>1200</v>
      </c>
      <c r="E4172" s="4" t="s">
        <v>18</v>
      </c>
      <c r="F4172" s="4" t="s">
        <v>46093</v>
      </c>
      <c r="G4172" s="4" t="s">
        <v>14</v>
      </c>
      <c r="H4172" s="4" t="s">
        <v>40406</v>
      </c>
      <c r="I4172" s="4" t="s">
        <v>46094</v>
      </c>
      <c r="J4172" s="4" t="s">
        <v>15</v>
      </c>
      <c r="K4172" s="4" t="s">
        <v>12</v>
      </c>
      <c r="L4172" s="3" t="s">
        <v>19</v>
      </c>
      <c r="M4172" s="5">
        <v>160.1</v>
      </c>
    </row>
    <row r="4173" spans="1:13" x14ac:dyDescent="0.35">
      <c r="A4173" s="3" t="s">
        <v>46093</v>
      </c>
      <c r="B4173" s="4" t="s">
        <v>1199</v>
      </c>
      <c r="C4173" s="4" t="s">
        <v>46732</v>
      </c>
      <c r="D4173" s="4" t="s">
        <v>1200</v>
      </c>
      <c r="E4173" s="4" t="s">
        <v>18</v>
      </c>
      <c r="F4173" s="4" t="s">
        <v>46093</v>
      </c>
      <c r="G4173" s="4" t="s">
        <v>14</v>
      </c>
      <c r="H4173" s="4" t="s">
        <v>46095</v>
      </c>
      <c r="I4173" s="4" t="s">
        <v>38830</v>
      </c>
      <c r="J4173" s="4" t="s">
        <v>15</v>
      </c>
      <c r="K4173" s="4" t="s">
        <v>12</v>
      </c>
      <c r="L4173" s="3" t="s">
        <v>19</v>
      </c>
      <c r="M4173" s="5">
        <v>164.9</v>
      </c>
    </row>
    <row r="4174" spans="1:13" hidden="1" x14ac:dyDescent="0.35">
      <c r="A4174" s="3" t="s">
        <v>46093</v>
      </c>
      <c r="B4174" s="4" t="s">
        <v>1199</v>
      </c>
      <c r="C4174" s="4" t="s">
        <v>46733</v>
      </c>
      <c r="D4174" s="4" t="s">
        <v>1207</v>
      </c>
      <c r="E4174" s="4" t="s">
        <v>18</v>
      </c>
      <c r="F4174" s="4" t="s">
        <v>46093</v>
      </c>
      <c r="G4174" s="4" t="s">
        <v>14</v>
      </c>
      <c r="H4174" s="4" t="s">
        <v>38827</v>
      </c>
      <c r="I4174" s="4" t="s">
        <v>38846</v>
      </c>
      <c r="J4174" s="4" t="s">
        <v>15</v>
      </c>
      <c r="K4174" s="4" t="s">
        <v>12</v>
      </c>
      <c r="L4174" s="3" t="s">
        <v>19</v>
      </c>
      <c r="M4174" s="5">
        <v>152.5</v>
      </c>
    </row>
    <row r="4175" spans="1:13" hidden="1" x14ac:dyDescent="0.35">
      <c r="A4175" s="3" t="s">
        <v>46093</v>
      </c>
      <c r="B4175" s="4" t="s">
        <v>1199</v>
      </c>
      <c r="C4175" s="4" t="s">
        <v>46733</v>
      </c>
      <c r="D4175" s="4" t="s">
        <v>1207</v>
      </c>
      <c r="E4175" s="4" t="s">
        <v>18</v>
      </c>
      <c r="F4175" s="4" t="s">
        <v>46093</v>
      </c>
      <c r="G4175" s="4" t="s">
        <v>14</v>
      </c>
      <c r="H4175" s="4" t="s">
        <v>40406</v>
      </c>
      <c r="I4175" s="4" t="s">
        <v>46094</v>
      </c>
      <c r="J4175" s="4" t="s">
        <v>15</v>
      </c>
      <c r="K4175" s="4" t="s">
        <v>12</v>
      </c>
      <c r="L4175" s="3" t="s">
        <v>19</v>
      </c>
      <c r="M4175" s="5">
        <v>158.6</v>
      </c>
    </row>
    <row r="4176" spans="1:13" x14ac:dyDescent="0.35">
      <c r="A4176" s="3" t="s">
        <v>46093</v>
      </c>
      <c r="B4176" s="4" t="s">
        <v>1199</v>
      </c>
      <c r="C4176" s="4" t="s">
        <v>46733</v>
      </c>
      <c r="D4176" s="4" t="s">
        <v>1207</v>
      </c>
      <c r="E4176" s="4" t="s">
        <v>18</v>
      </c>
      <c r="F4176" s="4" t="s">
        <v>46093</v>
      </c>
      <c r="G4176" s="4" t="s">
        <v>14</v>
      </c>
      <c r="H4176" s="4" t="s">
        <v>46095</v>
      </c>
      <c r="I4176" s="4" t="s">
        <v>38830</v>
      </c>
      <c r="J4176" s="4" t="s">
        <v>15</v>
      </c>
      <c r="K4176" s="4" t="s">
        <v>12</v>
      </c>
      <c r="L4176" s="3" t="s">
        <v>19</v>
      </c>
      <c r="M4176" s="5">
        <v>163.4</v>
      </c>
    </row>
    <row r="4177" spans="1:13" hidden="1" x14ac:dyDescent="0.35">
      <c r="A4177" s="3" t="s">
        <v>46093</v>
      </c>
      <c r="B4177" s="4" t="s">
        <v>1229</v>
      </c>
      <c r="C4177" s="4" t="s">
        <v>1231</v>
      </c>
      <c r="D4177" s="4" t="s">
        <v>1140</v>
      </c>
      <c r="E4177" s="4" t="s">
        <v>18</v>
      </c>
      <c r="F4177" s="4" t="s">
        <v>46093</v>
      </c>
      <c r="G4177" s="4" t="s">
        <v>14</v>
      </c>
      <c r="H4177" s="4" t="s">
        <v>38827</v>
      </c>
      <c r="I4177" s="4" t="s">
        <v>38846</v>
      </c>
      <c r="J4177" s="4" t="s">
        <v>15</v>
      </c>
      <c r="K4177" s="4" t="s">
        <v>12</v>
      </c>
      <c r="L4177" s="3" t="s">
        <v>19</v>
      </c>
      <c r="M4177" s="5">
        <v>12.3</v>
      </c>
    </row>
    <row r="4178" spans="1:13" hidden="1" x14ac:dyDescent="0.35">
      <c r="A4178" s="3" t="s">
        <v>46093</v>
      </c>
      <c r="B4178" s="4" t="s">
        <v>1229</v>
      </c>
      <c r="C4178" s="4" t="s">
        <v>1231</v>
      </c>
      <c r="D4178" s="4" t="s">
        <v>1140</v>
      </c>
      <c r="E4178" s="4" t="s">
        <v>18</v>
      </c>
      <c r="F4178" s="4" t="s">
        <v>46093</v>
      </c>
      <c r="G4178" s="4" t="s">
        <v>14</v>
      </c>
      <c r="H4178" s="4" t="s">
        <v>40406</v>
      </c>
      <c r="I4178" s="4" t="s">
        <v>46094</v>
      </c>
      <c r="J4178" s="4" t="s">
        <v>15</v>
      </c>
      <c r="K4178" s="4" t="s">
        <v>12</v>
      </c>
      <c r="L4178" s="3" t="s">
        <v>19</v>
      </c>
      <c r="M4178" s="5">
        <v>12.8</v>
      </c>
    </row>
    <row r="4179" spans="1:13" x14ac:dyDescent="0.35">
      <c r="A4179" s="3" t="s">
        <v>46093</v>
      </c>
      <c r="B4179" s="4" t="s">
        <v>1229</v>
      </c>
      <c r="C4179" s="4" t="s">
        <v>1231</v>
      </c>
      <c r="D4179" s="4" t="s">
        <v>1140</v>
      </c>
      <c r="E4179" s="4" t="s">
        <v>18</v>
      </c>
      <c r="F4179" s="4" t="s">
        <v>46093</v>
      </c>
      <c r="G4179" s="4" t="s">
        <v>14</v>
      </c>
      <c r="H4179" s="4" t="s">
        <v>46095</v>
      </c>
      <c r="I4179" s="4" t="s">
        <v>38830</v>
      </c>
      <c r="J4179" s="4" t="s">
        <v>15</v>
      </c>
      <c r="K4179" s="4" t="s">
        <v>12</v>
      </c>
      <c r="L4179" s="3" t="s">
        <v>19</v>
      </c>
      <c r="M4179" s="5">
        <v>13.2</v>
      </c>
    </row>
    <row r="4180" spans="1:13" hidden="1" x14ac:dyDescent="0.35">
      <c r="A4180" s="3" t="s">
        <v>46093</v>
      </c>
      <c r="B4180" s="4" t="s">
        <v>1229</v>
      </c>
      <c r="C4180" s="4" t="s">
        <v>2805</v>
      </c>
      <c r="D4180" s="4" t="s">
        <v>2806</v>
      </c>
      <c r="E4180" s="4" t="s">
        <v>18</v>
      </c>
      <c r="F4180" s="4" t="s">
        <v>46093</v>
      </c>
      <c r="G4180" s="4" t="s">
        <v>14</v>
      </c>
      <c r="H4180" s="4" t="s">
        <v>38827</v>
      </c>
      <c r="I4180" s="4" t="s">
        <v>38846</v>
      </c>
      <c r="J4180" s="4" t="s">
        <v>15</v>
      </c>
      <c r="K4180" s="4" t="s">
        <v>12</v>
      </c>
      <c r="L4180" s="3" t="s">
        <v>19</v>
      </c>
      <c r="M4180" s="5">
        <v>19.7</v>
      </c>
    </row>
    <row r="4181" spans="1:13" hidden="1" x14ac:dyDescent="0.35">
      <c r="A4181" s="3" t="s">
        <v>46093</v>
      </c>
      <c r="B4181" s="4" t="s">
        <v>1229</v>
      </c>
      <c r="C4181" s="4" t="s">
        <v>2805</v>
      </c>
      <c r="D4181" s="4" t="s">
        <v>2806</v>
      </c>
      <c r="E4181" s="4" t="s">
        <v>18</v>
      </c>
      <c r="F4181" s="4" t="s">
        <v>46093</v>
      </c>
      <c r="G4181" s="4" t="s">
        <v>14</v>
      </c>
      <c r="H4181" s="4" t="s">
        <v>40406</v>
      </c>
      <c r="I4181" s="4" t="s">
        <v>46094</v>
      </c>
      <c r="J4181" s="4" t="s">
        <v>15</v>
      </c>
      <c r="K4181" s="4" t="s">
        <v>12</v>
      </c>
      <c r="L4181" s="3" t="s">
        <v>19</v>
      </c>
      <c r="M4181" s="5">
        <v>20.5</v>
      </c>
    </row>
    <row r="4182" spans="1:13" x14ac:dyDescent="0.35">
      <c r="A4182" s="3" t="s">
        <v>46093</v>
      </c>
      <c r="B4182" s="4" t="s">
        <v>1229</v>
      </c>
      <c r="C4182" s="4" t="s">
        <v>2805</v>
      </c>
      <c r="D4182" s="4" t="s">
        <v>2806</v>
      </c>
      <c r="E4182" s="4" t="s">
        <v>18</v>
      </c>
      <c r="F4182" s="4" t="s">
        <v>46093</v>
      </c>
      <c r="G4182" s="4" t="s">
        <v>14</v>
      </c>
      <c r="H4182" s="4" t="s">
        <v>46095</v>
      </c>
      <c r="I4182" s="4" t="s">
        <v>38830</v>
      </c>
      <c r="J4182" s="4" t="s">
        <v>15</v>
      </c>
      <c r="K4182" s="4" t="s">
        <v>12</v>
      </c>
      <c r="L4182" s="3" t="s">
        <v>19</v>
      </c>
      <c r="M4182" s="5">
        <v>21.1</v>
      </c>
    </row>
    <row r="4183" spans="1:13" hidden="1" x14ac:dyDescent="0.35">
      <c r="A4183" s="3" t="s">
        <v>46093</v>
      </c>
      <c r="B4183" s="4" t="s">
        <v>1229</v>
      </c>
      <c r="C4183" s="4" t="s">
        <v>1234</v>
      </c>
      <c r="D4183" s="4" t="s">
        <v>1235</v>
      </c>
      <c r="E4183" s="4" t="s">
        <v>18</v>
      </c>
      <c r="F4183" s="4" t="s">
        <v>46093</v>
      </c>
      <c r="G4183" s="4" t="s">
        <v>14</v>
      </c>
      <c r="H4183" s="4" t="s">
        <v>38827</v>
      </c>
      <c r="I4183" s="4" t="s">
        <v>38846</v>
      </c>
      <c r="J4183" s="4" t="s">
        <v>15</v>
      </c>
      <c r="K4183" s="4" t="s">
        <v>12</v>
      </c>
      <c r="L4183" s="3" t="s">
        <v>19</v>
      </c>
      <c r="M4183" s="5">
        <v>11.5</v>
      </c>
    </row>
    <row r="4184" spans="1:13" hidden="1" x14ac:dyDescent="0.35">
      <c r="A4184" s="3" t="s">
        <v>46093</v>
      </c>
      <c r="B4184" s="4" t="s">
        <v>1229</v>
      </c>
      <c r="C4184" s="4" t="s">
        <v>1234</v>
      </c>
      <c r="D4184" s="4" t="s">
        <v>1235</v>
      </c>
      <c r="E4184" s="4" t="s">
        <v>18</v>
      </c>
      <c r="F4184" s="4" t="s">
        <v>46093</v>
      </c>
      <c r="G4184" s="4" t="s">
        <v>14</v>
      </c>
      <c r="H4184" s="4" t="s">
        <v>40406</v>
      </c>
      <c r="I4184" s="4" t="s">
        <v>46094</v>
      </c>
      <c r="J4184" s="4" t="s">
        <v>15</v>
      </c>
      <c r="K4184" s="4" t="s">
        <v>12</v>
      </c>
      <c r="L4184" s="3" t="s">
        <v>19</v>
      </c>
      <c r="M4184" s="5">
        <v>12</v>
      </c>
    </row>
    <row r="4185" spans="1:13" x14ac:dyDescent="0.35">
      <c r="A4185" s="3" t="s">
        <v>46093</v>
      </c>
      <c r="B4185" s="4" t="s">
        <v>1229</v>
      </c>
      <c r="C4185" s="4" t="s">
        <v>1234</v>
      </c>
      <c r="D4185" s="4" t="s">
        <v>1235</v>
      </c>
      <c r="E4185" s="4" t="s">
        <v>18</v>
      </c>
      <c r="F4185" s="4" t="s">
        <v>46093</v>
      </c>
      <c r="G4185" s="4" t="s">
        <v>14</v>
      </c>
      <c r="H4185" s="4" t="s">
        <v>46095</v>
      </c>
      <c r="I4185" s="4" t="s">
        <v>38830</v>
      </c>
      <c r="J4185" s="4" t="s">
        <v>15</v>
      </c>
      <c r="K4185" s="4" t="s">
        <v>12</v>
      </c>
      <c r="L4185" s="3" t="s">
        <v>19</v>
      </c>
      <c r="M4185" s="5">
        <v>12.4</v>
      </c>
    </row>
    <row r="4186" spans="1:13" hidden="1" x14ac:dyDescent="0.35">
      <c r="A4186" s="3" t="s">
        <v>46093</v>
      </c>
      <c r="B4186" s="4" t="s">
        <v>1229</v>
      </c>
      <c r="C4186" s="4" t="s">
        <v>1230</v>
      </c>
      <c r="D4186" s="4" t="s">
        <v>1140</v>
      </c>
      <c r="E4186" s="4" t="s">
        <v>18</v>
      </c>
      <c r="F4186" s="4" t="s">
        <v>46093</v>
      </c>
      <c r="G4186" s="4" t="s">
        <v>14</v>
      </c>
      <c r="H4186" s="4" t="s">
        <v>38827</v>
      </c>
      <c r="I4186" s="4" t="s">
        <v>38846</v>
      </c>
      <c r="J4186" s="4" t="s">
        <v>15</v>
      </c>
      <c r="K4186" s="4" t="s">
        <v>12</v>
      </c>
      <c r="L4186" s="3" t="s">
        <v>19</v>
      </c>
      <c r="M4186" s="5">
        <v>7.9</v>
      </c>
    </row>
    <row r="4187" spans="1:13" hidden="1" x14ac:dyDescent="0.35">
      <c r="A4187" s="3" t="s">
        <v>46093</v>
      </c>
      <c r="B4187" s="4" t="s">
        <v>1229</v>
      </c>
      <c r="C4187" s="4" t="s">
        <v>1230</v>
      </c>
      <c r="D4187" s="4" t="s">
        <v>1140</v>
      </c>
      <c r="E4187" s="4" t="s">
        <v>18</v>
      </c>
      <c r="F4187" s="4" t="s">
        <v>46093</v>
      </c>
      <c r="G4187" s="4" t="s">
        <v>14</v>
      </c>
      <c r="H4187" s="4" t="s">
        <v>40406</v>
      </c>
      <c r="I4187" s="4" t="s">
        <v>46094</v>
      </c>
      <c r="J4187" s="4" t="s">
        <v>15</v>
      </c>
      <c r="K4187" s="4" t="s">
        <v>12</v>
      </c>
      <c r="L4187" s="3" t="s">
        <v>19</v>
      </c>
      <c r="M4187" s="5">
        <v>8.1999999999999993</v>
      </c>
    </row>
    <row r="4188" spans="1:13" x14ac:dyDescent="0.35">
      <c r="A4188" s="3" t="s">
        <v>46093</v>
      </c>
      <c r="B4188" s="4" t="s">
        <v>1229</v>
      </c>
      <c r="C4188" s="4" t="s">
        <v>1230</v>
      </c>
      <c r="D4188" s="4" t="s">
        <v>1140</v>
      </c>
      <c r="E4188" s="4" t="s">
        <v>18</v>
      </c>
      <c r="F4188" s="4" t="s">
        <v>46093</v>
      </c>
      <c r="G4188" s="4" t="s">
        <v>14</v>
      </c>
      <c r="H4188" s="4" t="s">
        <v>46095</v>
      </c>
      <c r="I4188" s="4" t="s">
        <v>38830</v>
      </c>
      <c r="J4188" s="4" t="s">
        <v>15</v>
      </c>
      <c r="K4188" s="4" t="s">
        <v>12</v>
      </c>
      <c r="L4188" s="3" t="s">
        <v>19</v>
      </c>
      <c r="M4188" s="5">
        <v>8.5</v>
      </c>
    </row>
    <row r="4189" spans="1:13" hidden="1" x14ac:dyDescent="0.35">
      <c r="A4189" s="3" t="s">
        <v>46093</v>
      </c>
      <c r="B4189" s="4" t="s">
        <v>1229</v>
      </c>
      <c r="C4189" s="4" t="s">
        <v>1232</v>
      </c>
      <c r="D4189" s="4" t="s">
        <v>1233</v>
      </c>
      <c r="E4189" s="4" t="s">
        <v>18</v>
      </c>
      <c r="F4189" s="4" t="s">
        <v>46093</v>
      </c>
      <c r="G4189" s="4" t="s">
        <v>14</v>
      </c>
      <c r="H4189" s="4" t="s">
        <v>38827</v>
      </c>
      <c r="I4189" s="4" t="s">
        <v>38846</v>
      </c>
      <c r="J4189" s="4" t="s">
        <v>15</v>
      </c>
      <c r="K4189" s="4" t="s">
        <v>12</v>
      </c>
      <c r="L4189" s="3" t="s">
        <v>19</v>
      </c>
      <c r="M4189" s="5">
        <v>7.6</v>
      </c>
    </row>
    <row r="4190" spans="1:13" hidden="1" x14ac:dyDescent="0.35">
      <c r="A4190" s="3" t="s">
        <v>46093</v>
      </c>
      <c r="B4190" s="4" t="s">
        <v>1229</v>
      </c>
      <c r="C4190" s="4" t="s">
        <v>1232</v>
      </c>
      <c r="D4190" s="4" t="s">
        <v>1233</v>
      </c>
      <c r="E4190" s="4" t="s">
        <v>18</v>
      </c>
      <c r="F4190" s="4" t="s">
        <v>46093</v>
      </c>
      <c r="G4190" s="4" t="s">
        <v>14</v>
      </c>
      <c r="H4190" s="4" t="s">
        <v>40406</v>
      </c>
      <c r="I4190" s="4" t="s">
        <v>46094</v>
      </c>
      <c r="J4190" s="4" t="s">
        <v>15</v>
      </c>
      <c r="K4190" s="4" t="s">
        <v>12</v>
      </c>
      <c r="L4190" s="3" t="s">
        <v>19</v>
      </c>
      <c r="M4190" s="5">
        <v>7.9</v>
      </c>
    </row>
    <row r="4191" spans="1:13" x14ac:dyDescent="0.35">
      <c r="A4191" s="3" t="s">
        <v>46093</v>
      </c>
      <c r="B4191" s="4" t="s">
        <v>1229</v>
      </c>
      <c r="C4191" s="4" t="s">
        <v>1232</v>
      </c>
      <c r="D4191" s="4" t="s">
        <v>1233</v>
      </c>
      <c r="E4191" s="4" t="s">
        <v>18</v>
      </c>
      <c r="F4191" s="4" t="s">
        <v>46093</v>
      </c>
      <c r="G4191" s="4" t="s">
        <v>14</v>
      </c>
      <c r="H4191" s="4" t="s">
        <v>46095</v>
      </c>
      <c r="I4191" s="4" t="s">
        <v>38830</v>
      </c>
      <c r="J4191" s="4" t="s">
        <v>15</v>
      </c>
      <c r="K4191" s="4" t="s">
        <v>12</v>
      </c>
      <c r="L4191" s="3" t="s">
        <v>19</v>
      </c>
      <c r="M4191" s="5">
        <v>8.1</v>
      </c>
    </row>
    <row r="4192" spans="1:13" hidden="1" x14ac:dyDescent="0.35">
      <c r="A4192" s="3" t="s">
        <v>46093</v>
      </c>
      <c r="B4192" s="4" t="s">
        <v>1229</v>
      </c>
      <c r="C4192" s="4" t="s">
        <v>1236</v>
      </c>
      <c r="D4192" s="4" t="s">
        <v>1237</v>
      </c>
      <c r="E4192" s="4" t="s">
        <v>18</v>
      </c>
      <c r="F4192" s="4" t="s">
        <v>46093</v>
      </c>
      <c r="G4192" s="4" t="s">
        <v>14</v>
      </c>
      <c r="H4192" s="4" t="s">
        <v>38827</v>
      </c>
      <c r="I4192" s="4" t="s">
        <v>38846</v>
      </c>
      <c r="J4192" s="4" t="s">
        <v>15</v>
      </c>
      <c r="K4192" s="4" t="s">
        <v>12</v>
      </c>
      <c r="L4192" s="3" t="s">
        <v>19</v>
      </c>
      <c r="M4192" s="5">
        <v>8.6999999999999993</v>
      </c>
    </row>
    <row r="4193" spans="1:13" hidden="1" x14ac:dyDescent="0.35">
      <c r="A4193" s="3" t="s">
        <v>46093</v>
      </c>
      <c r="B4193" s="4" t="s">
        <v>1229</v>
      </c>
      <c r="C4193" s="4" t="s">
        <v>1236</v>
      </c>
      <c r="D4193" s="4" t="s">
        <v>1237</v>
      </c>
      <c r="E4193" s="4" t="s">
        <v>18</v>
      </c>
      <c r="F4193" s="4" t="s">
        <v>46093</v>
      </c>
      <c r="G4193" s="4" t="s">
        <v>14</v>
      </c>
      <c r="H4193" s="4" t="s">
        <v>40406</v>
      </c>
      <c r="I4193" s="4" t="s">
        <v>46094</v>
      </c>
      <c r="J4193" s="4" t="s">
        <v>15</v>
      </c>
      <c r="K4193" s="4" t="s">
        <v>12</v>
      </c>
      <c r="L4193" s="3" t="s">
        <v>19</v>
      </c>
      <c r="M4193" s="5">
        <v>9.1</v>
      </c>
    </row>
    <row r="4194" spans="1:13" x14ac:dyDescent="0.35">
      <c r="A4194" s="3" t="s">
        <v>46093</v>
      </c>
      <c r="B4194" s="4" t="s">
        <v>1229</v>
      </c>
      <c r="C4194" s="4" t="s">
        <v>1236</v>
      </c>
      <c r="D4194" s="4" t="s">
        <v>1237</v>
      </c>
      <c r="E4194" s="4" t="s">
        <v>18</v>
      </c>
      <c r="F4194" s="4" t="s">
        <v>46093</v>
      </c>
      <c r="G4194" s="4" t="s">
        <v>14</v>
      </c>
      <c r="H4194" s="4" t="s">
        <v>46095</v>
      </c>
      <c r="I4194" s="4" t="s">
        <v>38830</v>
      </c>
      <c r="J4194" s="4" t="s">
        <v>15</v>
      </c>
      <c r="K4194" s="4" t="s">
        <v>12</v>
      </c>
      <c r="L4194" s="3" t="s">
        <v>19</v>
      </c>
      <c r="M4194" s="5">
        <v>9.4</v>
      </c>
    </row>
    <row r="4195" spans="1:13" hidden="1" x14ac:dyDescent="0.35">
      <c r="A4195" s="3" t="s">
        <v>46093</v>
      </c>
      <c r="B4195" s="4" t="s">
        <v>1238</v>
      </c>
      <c r="C4195" s="4" t="s">
        <v>41836</v>
      </c>
      <c r="D4195" s="4" t="s">
        <v>41837</v>
      </c>
      <c r="E4195" s="4" t="s">
        <v>18</v>
      </c>
      <c r="F4195" s="4" t="s">
        <v>46093</v>
      </c>
      <c r="G4195" s="4" t="s">
        <v>14</v>
      </c>
      <c r="H4195" s="4" t="s">
        <v>38827</v>
      </c>
      <c r="I4195" s="4" t="s">
        <v>38846</v>
      </c>
      <c r="J4195" s="4" t="s">
        <v>15</v>
      </c>
      <c r="K4195" s="4" t="s">
        <v>12</v>
      </c>
      <c r="L4195" s="3" t="s">
        <v>19</v>
      </c>
      <c r="M4195" s="5">
        <v>141.80000000000001</v>
      </c>
    </row>
    <row r="4196" spans="1:13" hidden="1" x14ac:dyDescent="0.35">
      <c r="A4196" s="3" t="s">
        <v>46093</v>
      </c>
      <c r="B4196" s="4" t="s">
        <v>1238</v>
      </c>
      <c r="C4196" s="4" t="s">
        <v>41836</v>
      </c>
      <c r="D4196" s="4" t="s">
        <v>41837</v>
      </c>
      <c r="E4196" s="4" t="s">
        <v>18</v>
      </c>
      <c r="F4196" s="4" t="s">
        <v>46093</v>
      </c>
      <c r="G4196" s="4" t="s">
        <v>14</v>
      </c>
      <c r="H4196" s="4" t="s">
        <v>40406</v>
      </c>
      <c r="I4196" s="4" t="s">
        <v>46094</v>
      </c>
      <c r="J4196" s="4" t="s">
        <v>15</v>
      </c>
      <c r="K4196" s="4" t="s">
        <v>12</v>
      </c>
      <c r="L4196" s="3" t="s">
        <v>19</v>
      </c>
      <c r="M4196" s="5">
        <v>147.5</v>
      </c>
    </row>
    <row r="4197" spans="1:13" x14ac:dyDescent="0.35">
      <c r="A4197" s="3" t="s">
        <v>46093</v>
      </c>
      <c r="B4197" s="4" t="s">
        <v>1238</v>
      </c>
      <c r="C4197" s="4" t="s">
        <v>41836</v>
      </c>
      <c r="D4197" s="4" t="s">
        <v>41837</v>
      </c>
      <c r="E4197" s="4" t="s">
        <v>18</v>
      </c>
      <c r="F4197" s="4" t="s">
        <v>46093</v>
      </c>
      <c r="G4197" s="4" t="s">
        <v>14</v>
      </c>
      <c r="H4197" s="4" t="s">
        <v>46095</v>
      </c>
      <c r="I4197" s="4" t="s">
        <v>38830</v>
      </c>
      <c r="J4197" s="4" t="s">
        <v>15</v>
      </c>
      <c r="K4197" s="4" t="s">
        <v>12</v>
      </c>
      <c r="L4197" s="3" t="s">
        <v>19</v>
      </c>
      <c r="M4197" s="5">
        <v>151.9</v>
      </c>
    </row>
    <row r="4198" spans="1:13" hidden="1" x14ac:dyDescent="0.35">
      <c r="A4198" s="3" t="s">
        <v>46093</v>
      </c>
      <c r="B4198" s="4" t="s">
        <v>1238</v>
      </c>
      <c r="C4198" s="4" t="s">
        <v>41838</v>
      </c>
      <c r="D4198" s="4" t="s">
        <v>41839</v>
      </c>
      <c r="E4198" s="4" t="s">
        <v>18</v>
      </c>
      <c r="F4198" s="4" t="s">
        <v>46093</v>
      </c>
      <c r="G4198" s="4" t="s">
        <v>14</v>
      </c>
      <c r="H4198" s="4" t="s">
        <v>38827</v>
      </c>
      <c r="I4198" s="4" t="s">
        <v>38846</v>
      </c>
      <c r="J4198" s="4" t="s">
        <v>15</v>
      </c>
      <c r="K4198" s="4" t="s">
        <v>12</v>
      </c>
      <c r="L4198" s="3" t="s">
        <v>19</v>
      </c>
      <c r="M4198" s="5">
        <v>141.80000000000001</v>
      </c>
    </row>
    <row r="4199" spans="1:13" hidden="1" x14ac:dyDescent="0.35">
      <c r="A4199" s="3" t="s">
        <v>46093</v>
      </c>
      <c r="B4199" s="4" t="s">
        <v>1238</v>
      </c>
      <c r="C4199" s="4" t="s">
        <v>41838</v>
      </c>
      <c r="D4199" s="4" t="s">
        <v>41839</v>
      </c>
      <c r="E4199" s="4" t="s">
        <v>18</v>
      </c>
      <c r="F4199" s="4" t="s">
        <v>46093</v>
      </c>
      <c r="G4199" s="4" t="s">
        <v>14</v>
      </c>
      <c r="H4199" s="4" t="s">
        <v>40406</v>
      </c>
      <c r="I4199" s="4" t="s">
        <v>46094</v>
      </c>
      <c r="J4199" s="4" t="s">
        <v>15</v>
      </c>
      <c r="K4199" s="4" t="s">
        <v>12</v>
      </c>
      <c r="L4199" s="3" t="s">
        <v>19</v>
      </c>
      <c r="M4199" s="5">
        <v>147.5</v>
      </c>
    </row>
    <row r="4200" spans="1:13" x14ac:dyDescent="0.35">
      <c r="A4200" s="3" t="s">
        <v>46093</v>
      </c>
      <c r="B4200" s="4" t="s">
        <v>1238</v>
      </c>
      <c r="C4200" s="4" t="s">
        <v>41838</v>
      </c>
      <c r="D4200" s="4" t="s">
        <v>41839</v>
      </c>
      <c r="E4200" s="4" t="s">
        <v>18</v>
      </c>
      <c r="F4200" s="4" t="s">
        <v>46093</v>
      </c>
      <c r="G4200" s="4" t="s">
        <v>14</v>
      </c>
      <c r="H4200" s="4" t="s">
        <v>46095</v>
      </c>
      <c r="I4200" s="4" t="s">
        <v>38830</v>
      </c>
      <c r="J4200" s="4" t="s">
        <v>15</v>
      </c>
      <c r="K4200" s="4" t="s">
        <v>12</v>
      </c>
      <c r="L4200" s="3" t="s">
        <v>19</v>
      </c>
      <c r="M4200" s="5">
        <v>151.9</v>
      </c>
    </row>
    <row r="4201" spans="1:13" hidden="1" x14ac:dyDescent="0.35">
      <c r="A4201" s="3" t="s">
        <v>46093</v>
      </c>
      <c r="B4201" s="4" t="s">
        <v>1238</v>
      </c>
      <c r="C4201" s="4" t="s">
        <v>41840</v>
      </c>
      <c r="D4201" s="4" t="s">
        <v>41841</v>
      </c>
      <c r="E4201" s="4" t="s">
        <v>18</v>
      </c>
      <c r="F4201" s="4" t="s">
        <v>46093</v>
      </c>
      <c r="G4201" s="4" t="s">
        <v>14</v>
      </c>
      <c r="H4201" s="4" t="s">
        <v>38827</v>
      </c>
      <c r="I4201" s="4" t="s">
        <v>38846</v>
      </c>
      <c r="J4201" s="4" t="s">
        <v>15</v>
      </c>
      <c r="K4201" s="4" t="s">
        <v>12</v>
      </c>
      <c r="L4201" s="3" t="s">
        <v>19</v>
      </c>
      <c r="M4201" s="5">
        <v>155.6</v>
      </c>
    </row>
    <row r="4202" spans="1:13" hidden="1" x14ac:dyDescent="0.35">
      <c r="A4202" s="3" t="s">
        <v>46093</v>
      </c>
      <c r="B4202" s="4" t="s">
        <v>1238</v>
      </c>
      <c r="C4202" s="4" t="s">
        <v>41840</v>
      </c>
      <c r="D4202" s="4" t="s">
        <v>41841</v>
      </c>
      <c r="E4202" s="4" t="s">
        <v>18</v>
      </c>
      <c r="F4202" s="4" t="s">
        <v>46093</v>
      </c>
      <c r="G4202" s="4" t="s">
        <v>14</v>
      </c>
      <c r="H4202" s="4" t="s">
        <v>40406</v>
      </c>
      <c r="I4202" s="4" t="s">
        <v>46094</v>
      </c>
      <c r="J4202" s="4" t="s">
        <v>15</v>
      </c>
      <c r="K4202" s="4" t="s">
        <v>12</v>
      </c>
      <c r="L4202" s="3" t="s">
        <v>19</v>
      </c>
      <c r="M4202" s="5">
        <v>161.80000000000001</v>
      </c>
    </row>
    <row r="4203" spans="1:13" x14ac:dyDescent="0.35">
      <c r="A4203" s="3" t="s">
        <v>46093</v>
      </c>
      <c r="B4203" s="4" t="s">
        <v>1238</v>
      </c>
      <c r="C4203" s="4" t="s">
        <v>41840</v>
      </c>
      <c r="D4203" s="4" t="s">
        <v>41841</v>
      </c>
      <c r="E4203" s="4" t="s">
        <v>18</v>
      </c>
      <c r="F4203" s="4" t="s">
        <v>46093</v>
      </c>
      <c r="G4203" s="4" t="s">
        <v>14</v>
      </c>
      <c r="H4203" s="4" t="s">
        <v>46095</v>
      </c>
      <c r="I4203" s="4" t="s">
        <v>38830</v>
      </c>
      <c r="J4203" s="4" t="s">
        <v>15</v>
      </c>
      <c r="K4203" s="4" t="s">
        <v>12</v>
      </c>
      <c r="L4203" s="3" t="s">
        <v>19</v>
      </c>
      <c r="M4203" s="5">
        <v>166.7</v>
      </c>
    </row>
    <row r="4204" spans="1:13" hidden="1" x14ac:dyDescent="0.35">
      <c r="A4204" s="3" t="s">
        <v>46093</v>
      </c>
      <c r="B4204" s="4" t="s">
        <v>1238</v>
      </c>
      <c r="C4204" s="4" t="s">
        <v>41842</v>
      </c>
      <c r="D4204" s="4" t="s">
        <v>1248</v>
      </c>
      <c r="E4204" s="4" t="s">
        <v>18</v>
      </c>
      <c r="F4204" s="4" t="s">
        <v>46093</v>
      </c>
      <c r="G4204" s="4" t="s">
        <v>14</v>
      </c>
      <c r="H4204" s="4" t="s">
        <v>38827</v>
      </c>
      <c r="I4204" s="4" t="s">
        <v>38846</v>
      </c>
      <c r="J4204" s="4" t="s">
        <v>15</v>
      </c>
      <c r="K4204" s="4" t="s">
        <v>12</v>
      </c>
      <c r="L4204" s="3" t="s">
        <v>19</v>
      </c>
      <c r="M4204" s="5">
        <v>192</v>
      </c>
    </row>
    <row r="4205" spans="1:13" hidden="1" x14ac:dyDescent="0.35">
      <c r="A4205" s="3" t="s">
        <v>46093</v>
      </c>
      <c r="B4205" s="4" t="s">
        <v>1238</v>
      </c>
      <c r="C4205" s="4" t="s">
        <v>41842</v>
      </c>
      <c r="D4205" s="4" t="s">
        <v>1248</v>
      </c>
      <c r="E4205" s="4" t="s">
        <v>18</v>
      </c>
      <c r="F4205" s="4" t="s">
        <v>46093</v>
      </c>
      <c r="G4205" s="4" t="s">
        <v>14</v>
      </c>
      <c r="H4205" s="4" t="s">
        <v>40406</v>
      </c>
      <c r="I4205" s="4" t="s">
        <v>46094</v>
      </c>
      <c r="J4205" s="4" t="s">
        <v>15</v>
      </c>
      <c r="K4205" s="4" t="s">
        <v>12</v>
      </c>
      <c r="L4205" s="3" t="s">
        <v>19</v>
      </c>
      <c r="M4205" s="5">
        <v>199.7</v>
      </c>
    </row>
    <row r="4206" spans="1:13" x14ac:dyDescent="0.35">
      <c r="A4206" s="3" t="s">
        <v>46093</v>
      </c>
      <c r="B4206" s="4" t="s">
        <v>1238</v>
      </c>
      <c r="C4206" s="4" t="s">
        <v>41842</v>
      </c>
      <c r="D4206" s="4" t="s">
        <v>1248</v>
      </c>
      <c r="E4206" s="4" t="s">
        <v>18</v>
      </c>
      <c r="F4206" s="4" t="s">
        <v>46093</v>
      </c>
      <c r="G4206" s="4" t="s">
        <v>14</v>
      </c>
      <c r="H4206" s="4" t="s">
        <v>46095</v>
      </c>
      <c r="I4206" s="4" t="s">
        <v>38830</v>
      </c>
      <c r="J4206" s="4" t="s">
        <v>15</v>
      </c>
      <c r="K4206" s="4" t="s">
        <v>12</v>
      </c>
      <c r="L4206" s="3" t="s">
        <v>19</v>
      </c>
      <c r="M4206" s="5">
        <v>205.7</v>
      </c>
    </row>
    <row r="4207" spans="1:13" hidden="1" x14ac:dyDescent="0.35">
      <c r="A4207" s="3" t="s">
        <v>46093</v>
      </c>
      <c r="B4207" s="4" t="s">
        <v>1238</v>
      </c>
      <c r="C4207" s="4" t="s">
        <v>46734</v>
      </c>
      <c r="D4207" s="4" t="s">
        <v>1248</v>
      </c>
      <c r="E4207" s="4" t="s">
        <v>18</v>
      </c>
      <c r="F4207" s="4" t="s">
        <v>46093</v>
      </c>
      <c r="G4207" s="4" t="s">
        <v>14</v>
      </c>
      <c r="H4207" s="4" t="s">
        <v>38827</v>
      </c>
      <c r="I4207" s="4" t="s">
        <v>38846</v>
      </c>
      <c r="J4207" s="4" t="s">
        <v>15</v>
      </c>
      <c r="K4207" s="4" t="s">
        <v>12</v>
      </c>
      <c r="L4207" s="3" t="s">
        <v>19</v>
      </c>
      <c r="M4207" s="5">
        <v>192</v>
      </c>
    </row>
    <row r="4208" spans="1:13" hidden="1" x14ac:dyDescent="0.35">
      <c r="A4208" s="3" t="s">
        <v>46093</v>
      </c>
      <c r="B4208" s="4" t="s">
        <v>1238</v>
      </c>
      <c r="C4208" s="4" t="s">
        <v>46734</v>
      </c>
      <c r="D4208" s="4" t="s">
        <v>1248</v>
      </c>
      <c r="E4208" s="4" t="s">
        <v>18</v>
      </c>
      <c r="F4208" s="4" t="s">
        <v>46093</v>
      </c>
      <c r="G4208" s="4" t="s">
        <v>14</v>
      </c>
      <c r="H4208" s="4" t="s">
        <v>40406</v>
      </c>
      <c r="I4208" s="4" t="s">
        <v>46094</v>
      </c>
      <c r="J4208" s="4" t="s">
        <v>15</v>
      </c>
      <c r="K4208" s="4" t="s">
        <v>12</v>
      </c>
      <c r="L4208" s="3" t="s">
        <v>19</v>
      </c>
      <c r="M4208" s="5">
        <v>199.7</v>
      </c>
    </row>
    <row r="4209" spans="1:13" x14ac:dyDescent="0.35">
      <c r="A4209" s="3" t="s">
        <v>46093</v>
      </c>
      <c r="B4209" s="4" t="s">
        <v>1238</v>
      </c>
      <c r="C4209" s="4" t="s">
        <v>46734</v>
      </c>
      <c r="D4209" s="4" t="s">
        <v>1248</v>
      </c>
      <c r="E4209" s="4" t="s">
        <v>18</v>
      </c>
      <c r="F4209" s="4" t="s">
        <v>46093</v>
      </c>
      <c r="G4209" s="4" t="s">
        <v>14</v>
      </c>
      <c r="H4209" s="4" t="s">
        <v>46095</v>
      </c>
      <c r="I4209" s="4" t="s">
        <v>38830</v>
      </c>
      <c r="J4209" s="4" t="s">
        <v>15</v>
      </c>
      <c r="K4209" s="4" t="s">
        <v>12</v>
      </c>
      <c r="L4209" s="3" t="s">
        <v>19</v>
      </c>
      <c r="M4209" s="5">
        <v>205.7</v>
      </c>
    </row>
    <row r="4210" spans="1:13" hidden="1" x14ac:dyDescent="0.35">
      <c r="A4210" s="3" t="s">
        <v>46093</v>
      </c>
      <c r="B4210" s="4" t="s">
        <v>1238</v>
      </c>
      <c r="C4210" s="4" t="s">
        <v>46735</v>
      </c>
      <c r="D4210" s="4" t="s">
        <v>1248</v>
      </c>
      <c r="E4210" s="4" t="s">
        <v>18</v>
      </c>
      <c r="F4210" s="4" t="s">
        <v>46093</v>
      </c>
      <c r="G4210" s="4" t="s">
        <v>14</v>
      </c>
      <c r="H4210" s="4" t="s">
        <v>38827</v>
      </c>
      <c r="I4210" s="4" t="s">
        <v>38846</v>
      </c>
      <c r="J4210" s="4" t="s">
        <v>15</v>
      </c>
      <c r="K4210" s="4" t="s">
        <v>12</v>
      </c>
      <c r="L4210" s="3" t="s">
        <v>19</v>
      </c>
      <c r="M4210" s="5">
        <v>152.69999999999999</v>
      </c>
    </row>
    <row r="4211" spans="1:13" hidden="1" x14ac:dyDescent="0.35">
      <c r="A4211" s="3" t="s">
        <v>46093</v>
      </c>
      <c r="B4211" s="4" t="s">
        <v>1238</v>
      </c>
      <c r="C4211" s="4" t="s">
        <v>46735</v>
      </c>
      <c r="D4211" s="4" t="s">
        <v>1248</v>
      </c>
      <c r="E4211" s="4" t="s">
        <v>18</v>
      </c>
      <c r="F4211" s="4" t="s">
        <v>46093</v>
      </c>
      <c r="G4211" s="4" t="s">
        <v>14</v>
      </c>
      <c r="H4211" s="4" t="s">
        <v>40406</v>
      </c>
      <c r="I4211" s="4" t="s">
        <v>46094</v>
      </c>
      <c r="J4211" s="4" t="s">
        <v>15</v>
      </c>
      <c r="K4211" s="4" t="s">
        <v>12</v>
      </c>
      <c r="L4211" s="3" t="s">
        <v>19</v>
      </c>
      <c r="M4211" s="5">
        <v>158.80000000000001</v>
      </c>
    </row>
    <row r="4212" spans="1:13" x14ac:dyDescent="0.35">
      <c r="A4212" s="3" t="s">
        <v>46093</v>
      </c>
      <c r="B4212" s="4" t="s">
        <v>1238</v>
      </c>
      <c r="C4212" s="4" t="s">
        <v>46735</v>
      </c>
      <c r="D4212" s="4" t="s">
        <v>1248</v>
      </c>
      <c r="E4212" s="4" t="s">
        <v>18</v>
      </c>
      <c r="F4212" s="4" t="s">
        <v>46093</v>
      </c>
      <c r="G4212" s="4" t="s">
        <v>14</v>
      </c>
      <c r="H4212" s="4" t="s">
        <v>46095</v>
      </c>
      <c r="I4212" s="4" t="s">
        <v>38830</v>
      </c>
      <c r="J4212" s="4" t="s">
        <v>15</v>
      </c>
      <c r="K4212" s="4" t="s">
        <v>12</v>
      </c>
      <c r="L4212" s="3" t="s">
        <v>19</v>
      </c>
      <c r="M4212" s="5">
        <v>163.6</v>
      </c>
    </row>
    <row r="4213" spans="1:13" hidden="1" x14ac:dyDescent="0.35">
      <c r="A4213" s="3" t="s">
        <v>46093</v>
      </c>
      <c r="B4213" s="4" t="s">
        <v>1238</v>
      </c>
      <c r="C4213" s="4" t="s">
        <v>41843</v>
      </c>
      <c r="D4213" s="4" t="s">
        <v>41844</v>
      </c>
      <c r="E4213" s="4" t="s">
        <v>18</v>
      </c>
      <c r="F4213" s="4" t="s">
        <v>46093</v>
      </c>
      <c r="G4213" s="4" t="s">
        <v>14</v>
      </c>
      <c r="H4213" s="4" t="s">
        <v>38827</v>
      </c>
      <c r="I4213" s="4" t="s">
        <v>38846</v>
      </c>
      <c r="J4213" s="4" t="s">
        <v>15</v>
      </c>
      <c r="K4213" s="4" t="s">
        <v>12</v>
      </c>
      <c r="L4213" s="3" t="s">
        <v>19</v>
      </c>
      <c r="M4213" s="5">
        <v>196.1</v>
      </c>
    </row>
    <row r="4214" spans="1:13" hidden="1" x14ac:dyDescent="0.35">
      <c r="A4214" s="3" t="s">
        <v>46093</v>
      </c>
      <c r="B4214" s="4" t="s">
        <v>1238</v>
      </c>
      <c r="C4214" s="4" t="s">
        <v>41843</v>
      </c>
      <c r="D4214" s="4" t="s">
        <v>41844</v>
      </c>
      <c r="E4214" s="4" t="s">
        <v>18</v>
      </c>
      <c r="F4214" s="4" t="s">
        <v>46093</v>
      </c>
      <c r="G4214" s="4" t="s">
        <v>14</v>
      </c>
      <c r="H4214" s="4" t="s">
        <v>40406</v>
      </c>
      <c r="I4214" s="4" t="s">
        <v>46094</v>
      </c>
      <c r="J4214" s="4" t="s">
        <v>15</v>
      </c>
      <c r="K4214" s="4" t="s">
        <v>12</v>
      </c>
      <c r="L4214" s="3" t="s">
        <v>19</v>
      </c>
      <c r="M4214" s="5">
        <v>203.9</v>
      </c>
    </row>
    <row r="4215" spans="1:13" x14ac:dyDescent="0.35">
      <c r="A4215" s="3" t="s">
        <v>46093</v>
      </c>
      <c r="B4215" s="4" t="s">
        <v>1238</v>
      </c>
      <c r="C4215" s="4" t="s">
        <v>41843</v>
      </c>
      <c r="D4215" s="4" t="s">
        <v>41844</v>
      </c>
      <c r="E4215" s="4" t="s">
        <v>18</v>
      </c>
      <c r="F4215" s="4" t="s">
        <v>46093</v>
      </c>
      <c r="G4215" s="4" t="s">
        <v>14</v>
      </c>
      <c r="H4215" s="4" t="s">
        <v>46095</v>
      </c>
      <c r="I4215" s="4" t="s">
        <v>38830</v>
      </c>
      <c r="J4215" s="4" t="s">
        <v>15</v>
      </c>
      <c r="K4215" s="4" t="s">
        <v>12</v>
      </c>
      <c r="L4215" s="3" t="s">
        <v>19</v>
      </c>
      <c r="M4215" s="5">
        <v>210</v>
      </c>
    </row>
    <row r="4216" spans="1:13" hidden="1" x14ac:dyDescent="0.35">
      <c r="A4216" s="3" t="s">
        <v>46093</v>
      </c>
      <c r="B4216" s="4" t="s">
        <v>1238</v>
      </c>
      <c r="C4216" s="4" t="s">
        <v>41845</v>
      </c>
      <c r="D4216" s="4" t="s">
        <v>30930</v>
      </c>
      <c r="E4216" s="4" t="s">
        <v>18</v>
      </c>
      <c r="F4216" s="4" t="s">
        <v>46093</v>
      </c>
      <c r="G4216" s="4" t="s">
        <v>14</v>
      </c>
      <c r="H4216" s="4" t="s">
        <v>38827</v>
      </c>
      <c r="I4216" s="4" t="s">
        <v>38846</v>
      </c>
      <c r="J4216" s="4" t="s">
        <v>15</v>
      </c>
      <c r="K4216" s="4" t="s">
        <v>12</v>
      </c>
      <c r="L4216" s="3" t="s">
        <v>19</v>
      </c>
      <c r="M4216" s="5">
        <v>289.3</v>
      </c>
    </row>
    <row r="4217" spans="1:13" hidden="1" x14ac:dyDescent="0.35">
      <c r="A4217" s="3" t="s">
        <v>46093</v>
      </c>
      <c r="B4217" s="4" t="s">
        <v>1238</v>
      </c>
      <c r="C4217" s="4" t="s">
        <v>41845</v>
      </c>
      <c r="D4217" s="4" t="s">
        <v>30930</v>
      </c>
      <c r="E4217" s="4" t="s">
        <v>18</v>
      </c>
      <c r="F4217" s="4" t="s">
        <v>46093</v>
      </c>
      <c r="G4217" s="4" t="s">
        <v>14</v>
      </c>
      <c r="H4217" s="4" t="s">
        <v>40406</v>
      </c>
      <c r="I4217" s="4" t="s">
        <v>46094</v>
      </c>
      <c r="J4217" s="4" t="s">
        <v>15</v>
      </c>
      <c r="K4217" s="4" t="s">
        <v>12</v>
      </c>
      <c r="L4217" s="3" t="s">
        <v>19</v>
      </c>
      <c r="M4217" s="5">
        <v>300.89999999999998</v>
      </c>
    </row>
    <row r="4218" spans="1:13" x14ac:dyDescent="0.35">
      <c r="A4218" s="3" t="s">
        <v>46093</v>
      </c>
      <c r="B4218" s="4" t="s">
        <v>1238</v>
      </c>
      <c r="C4218" s="4" t="s">
        <v>41845</v>
      </c>
      <c r="D4218" s="4" t="s">
        <v>30930</v>
      </c>
      <c r="E4218" s="4" t="s">
        <v>18</v>
      </c>
      <c r="F4218" s="4" t="s">
        <v>46093</v>
      </c>
      <c r="G4218" s="4" t="s">
        <v>14</v>
      </c>
      <c r="H4218" s="4" t="s">
        <v>46095</v>
      </c>
      <c r="I4218" s="4" t="s">
        <v>38830</v>
      </c>
      <c r="J4218" s="4" t="s">
        <v>15</v>
      </c>
      <c r="K4218" s="4" t="s">
        <v>12</v>
      </c>
      <c r="L4218" s="3" t="s">
        <v>19</v>
      </c>
      <c r="M4218" s="5">
        <v>309.89999999999998</v>
      </c>
    </row>
    <row r="4219" spans="1:13" hidden="1" x14ac:dyDescent="0.35">
      <c r="A4219" s="3" t="s">
        <v>46093</v>
      </c>
      <c r="B4219" s="4" t="s">
        <v>1238</v>
      </c>
      <c r="C4219" s="4" t="s">
        <v>41846</v>
      </c>
      <c r="D4219" s="4" t="s">
        <v>30930</v>
      </c>
      <c r="E4219" s="4" t="s">
        <v>18</v>
      </c>
      <c r="F4219" s="4" t="s">
        <v>46093</v>
      </c>
      <c r="G4219" s="4" t="s">
        <v>14</v>
      </c>
      <c r="H4219" s="4" t="s">
        <v>38827</v>
      </c>
      <c r="I4219" s="4" t="s">
        <v>38846</v>
      </c>
      <c r="J4219" s="4" t="s">
        <v>15</v>
      </c>
      <c r="K4219" s="4" t="s">
        <v>12</v>
      </c>
      <c r="L4219" s="3" t="s">
        <v>19</v>
      </c>
      <c r="M4219" s="5">
        <v>289.3</v>
      </c>
    </row>
    <row r="4220" spans="1:13" hidden="1" x14ac:dyDescent="0.35">
      <c r="A4220" s="3" t="s">
        <v>46093</v>
      </c>
      <c r="B4220" s="4" t="s">
        <v>1238</v>
      </c>
      <c r="C4220" s="4" t="s">
        <v>41846</v>
      </c>
      <c r="D4220" s="4" t="s">
        <v>30930</v>
      </c>
      <c r="E4220" s="4" t="s">
        <v>18</v>
      </c>
      <c r="F4220" s="4" t="s">
        <v>46093</v>
      </c>
      <c r="G4220" s="4" t="s">
        <v>14</v>
      </c>
      <c r="H4220" s="4" t="s">
        <v>40406</v>
      </c>
      <c r="I4220" s="4" t="s">
        <v>46094</v>
      </c>
      <c r="J4220" s="4" t="s">
        <v>15</v>
      </c>
      <c r="K4220" s="4" t="s">
        <v>12</v>
      </c>
      <c r="L4220" s="3" t="s">
        <v>19</v>
      </c>
      <c r="M4220" s="5">
        <v>300.89999999999998</v>
      </c>
    </row>
    <row r="4221" spans="1:13" x14ac:dyDescent="0.35">
      <c r="A4221" s="3" t="s">
        <v>46093</v>
      </c>
      <c r="B4221" s="4" t="s">
        <v>1238</v>
      </c>
      <c r="C4221" s="4" t="s">
        <v>41846</v>
      </c>
      <c r="D4221" s="4" t="s">
        <v>30930</v>
      </c>
      <c r="E4221" s="4" t="s">
        <v>18</v>
      </c>
      <c r="F4221" s="4" t="s">
        <v>46093</v>
      </c>
      <c r="G4221" s="4" t="s">
        <v>14</v>
      </c>
      <c r="H4221" s="4" t="s">
        <v>46095</v>
      </c>
      <c r="I4221" s="4" t="s">
        <v>38830</v>
      </c>
      <c r="J4221" s="4" t="s">
        <v>15</v>
      </c>
      <c r="K4221" s="4" t="s">
        <v>12</v>
      </c>
      <c r="L4221" s="3" t="s">
        <v>19</v>
      </c>
      <c r="M4221" s="5">
        <v>309.89999999999998</v>
      </c>
    </row>
    <row r="4222" spans="1:13" hidden="1" x14ac:dyDescent="0.35">
      <c r="A4222" s="3" t="s">
        <v>46093</v>
      </c>
      <c r="B4222" s="4" t="s">
        <v>1238</v>
      </c>
      <c r="C4222" s="4" t="s">
        <v>46736</v>
      </c>
      <c r="D4222" s="4" t="s">
        <v>46737</v>
      </c>
      <c r="E4222" s="4" t="s">
        <v>18</v>
      </c>
      <c r="F4222" s="4" t="s">
        <v>46093</v>
      </c>
      <c r="G4222" s="4" t="s">
        <v>14</v>
      </c>
      <c r="H4222" s="4" t="s">
        <v>38827</v>
      </c>
      <c r="I4222" s="4" t="s">
        <v>38846</v>
      </c>
      <c r="J4222" s="4" t="s">
        <v>15</v>
      </c>
      <c r="K4222" s="4" t="s">
        <v>12</v>
      </c>
      <c r="L4222" s="3" t="s">
        <v>19</v>
      </c>
      <c r="M4222" s="5">
        <v>127.5</v>
      </c>
    </row>
    <row r="4223" spans="1:13" hidden="1" x14ac:dyDescent="0.35">
      <c r="A4223" s="3" t="s">
        <v>46093</v>
      </c>
      <c r="B4223" s="4" t="s">
        <v>1238</v>
      </c>
      <c r="C4223" s="4" t="s">
        <v>46736</v>
      </c>
      <c r="D4223" s="4" t="s">
        <v>46737</v>
      </c>
      <c r="E4223" s="4" t="s">
        <v>18</v>
      </c>
      <c r="F4223" s="4" t="s">
        <v>46093</v>
      </c>
      <c r="G4223" s="4" t="s">
        <v>14</v>
      </c>
      <c r="H4223" s="4" t="s">
        <v>40406</v>
      </c>
      <c r="I4223" s="4" t="s">
        <v>46094</v>
      </c>
      <c r="J4223" s="4" t="s">
        <v>15</v>
      </c>
      <c r="K4223" s="4" t="s">
        <v>12</v>
      </c>
      <c r="L4223" s="3" t="s">
        <v>19</v>
      </c>
      <c r="M4223" s="5">
        <v>132.6</v>
      </c>
    </row>
    <row r="4224" spans="1:13" x14ac:dyDescent="0.35">
      <c r="A4224" s="3" t="s">
        <v>46093</v>
      </c>
      <c r="B4224" s="4" t="s">
        <v>1238</v>
      </c>
      <c r="C4224" s="4" t="s">
        <v>46736</v>
      </c>
      <c r="D4224" s="4" t="s">
        <v>46737</v>
      </c>
      <c r="E4224" s="4" t="s">
        <v>18</v>
      </c>
      <c r="F4224" s="4" t="s">
        <v>46093</v>
      </c>
      <c r="G4224" s="4" t="s">
        <v>14</v>
      </c>
      <c r="H4224" s="4" t="s">
        <v>46095</v>
      </c>
      <c r="I4224" s="4" t="s">
        <v>38830</v>
      </c>
      <c r="J4224" s="4" t="s">
        <v>15</v>
      </c>
      <c r="K4224" s="4" t="s">
        <v>12</v>
      </c>
      <c r="L4224" s="3" t="s">
        <v>19</v>
      </c>
      <c r="M4224" s="5">
        <v>136.6</v>
      </c>
    </row>
    <row r="4225" spans="1:13" hidden="1" x14ac:dyDescent="0.35">
      <c r="A4225" s="3" t="s">
        <v>46093</v>
      </c>
      <c r="B4225" s="4" t="s">
        <v>1238</v>
      </c>
      <c r="C4225" s="4" t="s">
        <v>46738</v>
      </c>
      <c r="D4225" s="4" t="s">
        <v>46739</v>
      </c>
      <c r="E4225" s="4" t="s">
        <v>18</v>
      </c>
      <c r="F4225" s="4" t="s">
        <v>46093</v>
      </c>
      <c r="G4225" s="4" t="s">
        <v>14</v>
      </c>
      <c r="H4225" s="4" t="s">
        <v>38827</v>
      </c>
      <c r="I4225" s="4" t="s">
        <v>38846</v>
      </c>
      <c r="J4225" s="4" t="s">
        <v>15</v>
      </c>
      <c r="K4225" s="4" t="s">
        <v>12</v>
      </c>
      <c r="L4225" s="3" t="s">
        <v>19</v>
      </c>
      <c r="M4225" s="5">
        <v>169.5</v>
      </c>
    </row>
    <row r="4226" spans="1:13" hidden="1" x14ac:dyDescent="0.35">
      <c r="A4226" s="3" t="s">
        <v>46093</v>
      </c>
      <c r="B4226" s="4" t="s">
        <v>1238</v>
      </c>
      <c r="C4226" s="4" t="s">
        <v>46738</v>
      </c>
      <c r="D4226" s="4" t="s">
        <v>46739</v>
      </c>
      <c r="E4226" s="4" t="s">
        <v>18</v>
      </c>
      <c r="F4226" s="4" t="s">
        <v>46093</v>
      </c>
      <c r="G4226" s="4" t="s">
        <v>14</v>
      </c>
      <c r="H4226" s="4" t="s">
        <v>40406</v>
      </c>
      <c r="I4226" s="4" t="s">
        <v>46094</v>
      </c>
      <c r="J4226" s="4" t="s">
        <v>15</v>
      </c>
      <c r="K4226" s="4" t="s">
        <v>12</v>
      </c>
      <c r="L4226" s="3" t="s">
        <v>19</v>
      </c>
      <c r="M4226" s="5">
        <v>176.3</v>
      </c>
    </row>
    <row r="4227" spans="1:13" x14ac:dyDescent="0.35">
      <c r="A4227" s="3" t="s">
        <v>46093</v>
      </c>
      <c r="B4227" s="4" t="s">
        <v>1238</v>
      </c>
      <c r="C4227" s="4" t="s">
        <v>46738</v>
      </c>
      <c r="D4227" s="4" t="s">
        <v>46739</v>
      </c>
      <c r="E4227" s="4" t="s">
        <v>18</v>
      </c>
      <c r="F4227" s="4" t="s">
        <v>46093</v>
      </c>
      <c r="G4227" s="4" t="s">
        <v>14</v>
      </c>
      <c r="H4227" s="4" t="s">
        <v>46095</v>
      </c>
      <c r="I4227" s="4" t="s">
        <v>38830</v>
      </c>
      <c r="J4227" s="4" t="s">
        <v>15</v>
      </c>
      <c r="K4227" s="4" t="s">
        <v>12</v>
      </c>
      <c r="L4227" s="3" t="s">
        <v>19</v>
      </c>
      <c r="M4227" s="5">
        <v>181.6</v>
      </c>
    </row>
    <row r="4228" spans="1:13" hidden="1" x14ac:dyDescent="0.35">
      <c r="A4228" s="3" t="s">
        <v>46093</v>
      </c>
      <c r="B4228" s="4" t="s">
        <v>1238</v>
      </c>
      <c r="C4228" s="4" t="s">
        <v>41847</v>
      </c>
      <c r="D4228" s="4" t="s">
        <v>41848</v>
      </c>
      <c r="E4228" s="4" t="s">
        <v>18</v>
      </c>
      <c r="F4228" s="4" t="s">
        <v>46093</v>
      </c>
      <c r="G4228" s="4" t="s">
        <v>14</v>
      </c>
      <c r="H4228" s="4" t="s">
        <v>38827</v>
      </c>
      <c r="I4228" s="4" t="s">
        <v>38846</v>
      </c>
      <c r="J4228" s="4" t="s">
        <v>15</v>
      </c>
      <c r="K4228" s="4" t="s">
        <v>12</v>
      </c>
      <c r="L4228" s="3" t="s">
        <v>19</v>
      </c>
      <c r="M4228" s="5">
        <v>97</v>
      </c>
    </row>
    <row r="4229" spans="1:13" hidden="1" x14ac:dyDescent="0.35">
      <c r="A4229" s="3" t="s">
        <v>46093</v>
      </c>
      <c r="B4229" s="4" t="s">
        <v>1238</v>
      </c>
      <c r="C4229" s="4" t="s">
        <v>41847</v>
      </c>
      <c r="D4229" s="4" t="s">
        <v>41848</v>
      </c>
      <c r="E4229" s="4" t="s">
        <v>18</v>
      </c>
      <c r="F4229" s="4" t="s">
        <v>46093</v>
      </c>
      <c r="G4229" s="4" t="s">
        <v>14</v>
      </c>
      <c r="H4229" s="4" t="s">
        <v>40406</v>
      </c>
      <c r="I4229" s="4" t="s">
        <v>46094</v>
      </c>
      <c r="J4229" s="4" t="s">
        <v>15</v>
      </c>
      <c r="K4229" s="4" t="s">
        <v>12</v>
      </c>
      <c r="L4229" s="3" t="s">
        <v>19</v>
      </c>
      <c r="M4229" s="5">
        <v>100.9</v>
      </c>
    </row>
    <row r="4230" spans="1:13" x14ac:dyDescent="0.35">
      <c r="A4230" s="3" t="s">
        <v>46093</v>
      </c>
      <c r="B4230" s="4" t="s">
        <v>1238</v>
      </c>
      <c r="C4230" s="4" t="s">
        <v>41847</v>
      </c>
      <c r="D4230" s="4" t="s">
        <v>41848</v>
      </c>
      <c r="E4230" s="4" t="s">
        <v>18</v>
      </c>
      <c r="F4230" s="4" t="s">
        <v>46093</v>
      </c>
      <c r="G4230" s="4" t="s">
        <v>14</v>
      </c>
      <c r="H4230" s="4" t="s">
        <v>46095</v>
      </c>
      <c r="I4230" s="4" t="s">
        <v>38830</v>
      </c>
      <c r="J4230" s="4" t="s">
        <v>15</v>
      </c>
      <c r="K4230" s="4" t="s">
        <v>12</v>
      </c>
      <c r="L4230" s="3" t="s">
        <v>19</v>
      </c>
      <c r="M4230" s="5">
        <v>103.9</v>
      </c>
    </row>
    <row r="4231" spans="1:13" hidden="1" x14ac:dyDescent="0.35">
      <c r="A4231" s="3" t="s">
        <v>46093</v>
      </c>
      <c r="B4231" s="4" t="s">
        <v>1238</v>
      </c>
      <c r="C4231" s="4" t="s">
        <v>46740</v>
      </c>
      <c r="D4231" s="4" t="s">
        <v>1248</v>
      </c>
      <c r="E4231" s="4" t="s">
        <v>18</v>
      </c>
      <c r="F4231" s="4" t="s">
        <v>46093</v>
      </c>
      <c r="G4231" s="4" t="s">
        <v>14</v>
      </c>
      <c r="H4231" s="4" t="s">
        <v>38827</v>
      </c>
      <c r="I4231" s="4" t="s">
        <v>38846</v>
      </c>
      <c r="J4231" s="4" t="s">
        <v>15</v>
      </c>
      <c r="K4231" s="4" t="s">
        <v>12</v>
      </c>
      <c r="L4231" s="3" t="s">
        <v>19</v>
      </c>
      <c r="M4231" s="5">
        <v>136.1</v>
      </c>
    </row>
    <row r="4232" spans="1:13" hidden="1" x14ac:dyDescent="0.35">
      <c r="A4232" s="3" t="s">
        <v>46093</v>
      </c>
      <c r="B4232" s="4" t="s">
        <v>1238</v>
      </c>
      <c r="C4232" s="4" t="s">
        <v>46740</v>
      </c>
      <c r="D4232" s="4" t="s">
        <v>1248</v>
      </c>
      <c r="E4232" s="4" t="s">
        <v>18</v>
      </c>
      <c r="F4232" s="4" t="s">
        <v>46093</v>
      </c>
      <c r="G4232" s="4" t="s">
        <v>14</v>
      </c>
      <c r="H4232" s="4" t="s">
        <v>40406</v>
      </c>
      <c r="I4232" s="4" t="s">
        <v>46094</v>
      </c>
      <c r="J4232" s="4" t="s">
        <v>15</v>
      </c>
      <c r="K4232" s="4" t="s">
        <v>12</v>
      </c>
      <c r="L4232" s="3" t="s">
        <v>19</v>
      </c>
      <c r="M4232" s="5">
        <v>141.5</v>
      </c>
    </row>
    <row r="4233" spans="1:13" x14ac:dyDescent="0.35">
      <c r="A4233" s="3" t="s">
        <v>46093</v>
      </c>
      <c r="B4233" s="4" t="s">
        <v>1238</v>
      </c>
      <c r="C4233" s="4" t="s">
        <v>46740</v>
      </c>
      <c r="D4233" s="4" t="s">
        <v>1248</v>
      </c>
      <c r="E4233" s="4" t="s">
        <v>18</v>
      </c>
      <c r="F4233" s="4" t="s">
        <v>46093</v>
      </c>
      <c r="G4233" s="4" t="s">
        <v>14</v>
      </c>
      <c r="H4233" s="4" t="s">
        <v>46095</v>
      </c>
      <c r="I4233" s="4" t="s">
        <v>38830</v>
      </c>
      <c r="J4233" s="4" t="s">
        <v>15</v>
      </c>
      <c r="K4233" s="4" t="s">
        <v>12</v>
      </c>
      <c r="L4233" s="3" t="s">
        <v>19</v>
      </c>
      <c r="M4233" s="5">
        <v>145.80000000000001</v>
      </c>
    </row>
    <row r="4234" spans="1:13" hidden="1" x14ac:dyDescent="0.35">
      <c r="A4234" s="3" t="s">
        <v>46093</v>
      </c>
      <c r="B4234" s="4" t="s">
        <v>1238</v>
      </c>
      <c r="C4234" s="4" t="s">
        <v>46741</v>
      </c>
      <c r="D4234" s="4" t="s">
        <v>41839</v>
      </c>
      <c r="E4234" s="4" t="s">
        <v>18</v>
      </c>
      <c r="F4234" s="4" t="s">
        <v>46093</v>
      </c>
      <c r="G4234" s="4" t="s">
        <v>14</v>
      </c>
      <c r="H4234" s="4" t="s">
        <v>38827</v>
      </c>
      <c r="I4234" s="4" t="s">
        <v>38846</v>
      </c>
      <c r="J4234" s="4" t="s">
        <v>15</v>
      </c>
      <c r="K4234" s="4" t="s">
        <v>12</v>
      </c>
      <c r="L4234" s="3" t="s">
        <v>19</v>
      </c>
      <c r="M4234" s="5">
        <v>135.69999999999999</v>
      </c>
    </row>
    <row r="4235" spans="1:13" hidden="1" x14ac:dyDescent="0.35">
      <c r="A4235" s="3" t="s">
        <v>46093</v>
      </c>
      <c r="B4235" s="4" t="s">
        <v>1238</v>
      </c>
      <c r="C4235" s="4" t="s">
        <v>46741</v>
      </c>
      <c r="D4235" s="4" t="s">
        <v>41839</v>
      </c>
      <c r="E4235" s="4" t="s">
        <v>18</v>
      </c>
      <c r="F4235" s="4" t="s">
        <v>46093</v>
      </c>
      <c r="G4235" s="4" t="s">
        <v>14</v>
      </c>
      <c r="H4235" s="4" t="s">
        <v>40406</v>
      </c>
      <c r="I4235" s="4" t="s">
        <v>46094</v>
      </c>
      <c r="J4235" s="4" t="s">
        <v>15</v>
      </c>
      <c r="K4235" s="4" t="s">
        <v>12</v>
      </c>
      <c r="L4235" s="3" t="s">
        <v>19</v>
      </c>
      <c r="M4235" s="5">
        <v>141.1</v>
      </c>
    </row>
    <row r="4236" spans="1:13" x14ac:dyDescent="0.35">
      <c r="A4236" s="3" t="s">
        <v>46093</v>
      </c>
      <c r="B4236" s="4" t="s">
        <v>1238</v>
      </c>
      <c r="C4236" s="4" t="s">
        <v>46741</v>
      </c>
      <c r="D4236" s="4" t="s">
        <v>41839</v>
      </c>
      <c r="E4236" s="4" t="s">
        <v>18</v>
      </c>
      <c r="F4236" s="4" t="s">
        <v>46093</v>
      </c>
      <c r="G4236" s="4" t="s">
        <v>14</v>
      </c>
      <c r="H4236" s="4" t="s">
        <v>46095</v>
      </c>
      <c r="I4236" s="4" t="s">
        <v>38830</v>
      </c>
      <c r="J4236" s="4" t="s">
        <v>15</v>
      </c>
      <c r="K4236" s="4" t="s">
        <v>12</v>
      </c>
      <c r="L4236" s="3" t="s">
        <v>19</v>
      </c>
      <c r="M4236" s="5">
        <v>145.30000000000001</v>
      </c>
    </row>
    <row r="4237" spans="1:13" hidden="1" x14ac:dyDescent="0.35">
      <c r="A4237" s="3" t="s">
        <v>46093</v>
      </c>
      <c r="B4237" s="4" t="s">
        <v>1238</v>
      </c>
      <c r="C4237" s="4" t="s">
        <v>46742</v>
      </c>
      <c r="D4237" s="4" t="s">
        <v>41841</v>
      </c>
      <c r="E4237" s="4" t="s">
        <v>18</v>
      </c>
      <c r="F4237" s="4" t="s">
        <v>46093</v>
      </c>
      <c r="G4237" s="4" t="s">
        <v>14</v>
      </c>
      <c r="H4237" s="4" t="s">
        <v>38827</v>
      </c>
      <c r="I4237" s="4" t="s">
        <v>38846</v>
      </c>
      <c r="J4237" s="4" t="s">
        <v>15</v>
      </c>
      <c r="K4237" s="4" t="s">
        <v>12</v>
      </c>
      <c r="L4237" s="3" t="s">
        <v>19</v>
      </c>
      <c r="M4237" s="5">
        <v>141.80000000000001</v>
      </c>
    </row>
    <row r="4238" spans="1:13" hidden="1" x14ac:dyDescent="0.35">
      <c r="A4238" s="3" t="s">
        <v>46093</v>
      </c>
      <c r="B4238" s="4" t="s">
        <v>1238</v>
      </c>
      <c r="C4238" s="4" t="s">
        <v>46742</v>
      </c>
      <c r="D4238" s="4" t="s">
        <v>41841</v>
      </c>
      <c r="E4238" s="4" t="s">
        <v>18</v>
      </c>
      <c r="F4238" s="4" t="s">
        <v>46093</v>
      </c>
      <c r="G4238" s="4" t="s">
        <v>14</v>
      </c>
      <c r="H4238" s="4" t="s">
        <v>40406</v>
      </c>
      <c r="I4238" s="4" t="s">
        <v>46094</v>
      </c>
      <c r="J4238" s="4" t="s">
        <v>15</v>
      </c>
      <c r="K4238" s="4" t="s">
        <v>12</v>
      </c>
      <c r="L4238" s="3" t="s">
        <v>19</v>
      </c>
      <c r="M4238" s="5">
        <v>147.5</v>
      </c>
    </row>
    <row r="4239" spans="1:13" x14ac:dyDescent="0.35">
      <c r="A4239" s="3" t="s">
        <v>46093</v>
      </c>
      <c r="B4239" s="4" t="s">
        <v>1238</v>
      </c>
      <c r="C4239" s="4" t="s">
        <v>46742</v>
      </c>
      <c r="D4239" s="4" t="s">
        <v>41841</v>
      </c>
      <c r="E4239" s="4" t="s">
        <v>18</v>
      </c>
      <c r="F4239" s="4" t="s">
        <v>46093</v>
      </c>
      <c r="G4239" s="4" t="s">
        <v>14</v>
      </c>
      <c r="H4239" s="4" t="s">
        <v>46095</v>
      </c>
      <c r="I4239" s="4" t="s">
        <v>38830</v>
      </c>
      <c r="J4239" s="4" t="s">
        <v>15</v>
      </c>
      <c r="K4239" s="4" t="s">
        <v>12</v>
      </c>
      <c r="L4239" s="3" t="s">
        <v>19</v>
      </c>
      <c r="M4239" s="5">
        <v>151.9</v>
      </c>
    </row>
    <row r="4240" spans="1:13" hidden="1" x14ac:dyDescent="0.35">
      <c r="A4240" s="3" t="s">
        <v>46093</v>
      </c>
      <c r="B4240" s="4" t="s">
        <v>1238</v>
      </c>
      <c r="C4240" s="4" t="s">
        <v>40787</v>
      </c>
      <c r="D4240" s="4" t="s">
        <v>1248</v>
      </c>
      <c r="E4240" s="4" t="s">
        <v>18</v>
      </c>
      <c r="F4240" s="4" t="s">
        <v>46093</v>
      </c>
      <c r="G4240" s="4" t="s">
        <v>14</v>
      </c>
      <c r="H4240" s="4" t="s">
        <v>38827</v>
      </c>
      <c r="I4240" s="4" t="s">
        <v>38846</v>
      </c>
      <c r="J4240" s="4" t="s">
        <v>15</v>
      </c>
      <c r="K4240" s="4" t="s">
        <v>12</v>
      </c>
      <c r="L4240" s="3" t="s">
        <v>19</v>
      </c>
      <c r="M4240" s="5">
        <v>136.1</v>
      </c>
    </row>
    <row r="4241" spans="1:13" hidden="1" x14ac:dyDescent="0.35">
      <c r="A4241" s="3" t="s">
        <v>46093</v>
      </c>
      <c r="B4241" s="4" t="s">
        <v>1238</v>
      </c>
      <c r="C4241" s="4" t="s">
        <v>40787</v>
      </c>
      <c r="D4241" s="4" t="s">
        <v>1248</v>
      </c>
      <c r="E4241" s="4" t="s">
        <v>18</v>
      </c>
      <c r="F4241" s="4" t="s">
        <v>46093</v>
      </c>
      <c r="G4241" s="4" t="s">
        <v>14</v>
      </c>
      <c r="H4241" s="4" t="s">
        <v>40406</v>
      </c>
      <c r="I4241" s="4" t="s">
        <v>46094</v>
      </c>
      <c r="J4241" s="4" t="s">
        <v>15</v>
      </c>
      <c r="K4241" s="4" t="s">
        <v>12</v>
      </c>
      <c r="L4241" s="3" t="s">
        <v>19</v>
      </c>
      <c r="M4241" s="5">
        <v>141.5</v>
      </c>
    </row>
    <row r="4242" spans="1:13" x14ac:dyDescent="0.35">
      <c r="A4242" s="3" t="s">
        <v>46093</v>
      </c>
      <c r="B4242" s="4" t="s">
        <v>1238</v>
      </c>
      <c r="C4242" s="4" t="s">
        <v>40787</v>
      </c>
      <c r="D4242" s="4" t="s">
        <v>1248</v>
      </c>
      <c r="E4242" s="4" t="s">
        <v>18</v>
      </c>
      <c r="F4242" s="4" t="s">
        <v>46093</v>
      </c>
      <c r="G4242" s="4" t="s">
        <v>14</v>
      </c>
      <c r="H4242" s="4" t="s">
        <v>46095</v>
      </c>
      <c r="I4242" s="4" t="s">
        <v>38830</v>
      </c>
      <c r="J4242" s="4" t="s">
        <v>15</v>
      </c>
      <c r="K4242" s="4" t="s">
        <v>12</v>
      </c>
      <c r="L4242" s="3" t="s">
        <v>19</v>
      </c>
      <c r="M4242" s="5">
        <v>145.80000000000001</v>
      </c>
    </row>
    <row r="4243" spans="1:13" hidden="1" x14ac:dyDescent="0.35">
      <c r="A4243" s="3" t="s">
        <v>46093</v>
      </c>
      <c r="B4243" s="4" t="s">
        <v>1238</v>
      </c>
      <c r="C4243" s="4" t="s">
        <v>41849</v>
      </c>
      <c r="D4243" s="4" t="s">
        <v>41850</v>
      </c>
      <c r="E4243" s="4" t="s">
        <v>18</v>
      </c>
      <c r="F4243" s="4" t="s">
        <v>46093</v>
      </c>
      <c r="G4243" s="4" t="s">
        <v>14</v>
      </c>
      <c r="H4243" s="4" t="s">
        <v>38827</v>
      </c>
      <c r="I4243" s="4" t="s">
        <v>38846</v>
      </c>
      <c r="J4243" s="4" t="s">
        <v>15</v>
      </c>
      <c r="K4243" s="4" t="s">
        <v>12</v>
      </c>
      <c r="L4243" s="3" t="s">
        <v>19</v>
      </c>
      <c r="M4243" s="5">
        <v>116.9</v>
      </c>
    </row>
    <row r="4244" spans="1:13" hidden="1" x14ac:dyDescent="0.35">
      <c r="A4244" s="3" t="s">
        <v>46093</v>
      </c>
      <c r="B4244" s="4" t="s">
        <v>1238</v>
      </c>
      <c r="C4244" s="4" t="s">
        <v>41849</v>
      </c>
      <c r="D4244" s="4" t="s">
        <v>41850</v>
      </c>
      <c r="E4244" s="4" t="s">
        <v>18</v>
      </c>
      <c r="F4244" s="4" t="s">
        <v>46093</v>
      </c>
      <c r="G4244" s="4" t="s">
        <v>14</v>
      </c>
      <c r="H4244" s="4" t="s">
        <v>40406</v>
      </c>
      <c r="I4244" s="4" t="s">
        <v>46094</v>
      </c>
      <c r="J4244" s="4" t="s">
        <v>15</v>
      </c>
      <c r="K4244" s="4" t="s">
        <v>12</v>
      </c>
      <c r="L4244" s="3" t="s">
        <v>19</v>
      </c>
      <c r="M4244" s="5">
        <v>121.6</v>
      </c>
    </row>
    <row r="4245" spans="1:13" x14ac:dyDescent="0.35">
      <c r="A4245" s="3" t="s">
        <v>46093</v>
      </c>
      <c r="B4245" s="4" t="s">
        <v>1238</v>
      </c>
      <c r="C4245" s="4" t="s">
        <v>41849</v>
      </c>
      <c r="D4245" s="4" t="s">
        <v>41850</v>
      </c>
      <c r="E4245" s="4" t="s">
        <v>18</v>
      </c>
      <c r="F4245" s="4" t="s">
        <v>46093</v>
      </c>
      <c r="G4245" s="4" t="s">
        <v>14</v>
      </c>
      <c r="H4245" s="4" t="s">
        <v>46095</v>
      </c>
      <c r="I4245" s="4" t="s">
        <v>38830</v>
      </c>
      <c r="J4245" s="4" t="s">
        <v>15</v>
      </c>
      <c r="K4245" s="4" t="s">
        <v>12</v>
      </c>
      <c r="L4245" s="3" t="s">
        <v>19</v>
      </c>
      <c r="M4245" s="5">
        <v>125.3</v>
      </c>
    </row>
    <row r="4246" spans="1:13" hidden="1" x14ac:dyDescent="0.35">
      <c r="A4246" s="3" t="s">
        <v>46093</v>
      </c>
      <c r="B4246" s="4" t="s">
        <v>1238</v>
      </c>
      <c r="C4246" s="4" t="s">
        <v>46743</v>
      </c>
      <c r="D4246" s="4" t="s">
        <v>1248</v>
      </c>
      <c r="E4246" s="4" t="s">
        <v>18</v>
      </c>
      <c r="F4246" s="4" t="s">
        <v>46093</v>
      </c>
      <c r="G4246" s="4" t="s">
        <v>14</v>
      </c>
      <c r="H4246" s="4" t="s">
        <v>38827</v>
      </c>
      <c r="I4246" s="4" t="s">
        <v>38846</v>
      </c>
      <c r="J4246" s="4" t="s">
        <v>15</v>
      </c>
      <c r="K4246" s="4" t="s">
        <v>12</v>
      </c>
      <c r="L4246" s="3" t="s">
        <v>19</v>
      </c>
      <c r="M4246" s="5">
        <v>116.9</v>
      </c>
    </row>
    <row r="4247" spans="1:13" hidden="1" x14ac:dyDescent="0.35">
      <c r="A4247" s="3" t="s">
        <v>46093</v>
      </c>
      <c r="B4247" s="4" t="s">
        <v>1238</v>
      </c>
      <c r="C4247" s="4" t="s">
        <v>46743</v>
      </c>
      <c r="D4247" s="4" t="s">
        <v>1248</v>
      </c>
      <c r="E4247" s="4" t="s">
        <v>18</v>
      </c>
      <c r="F4247" s="4" t="s">
        <v>46093</v>
      </c>
      <c r="G4247" s="4" t="s">
        <v>14</v>
      </c>
      <c r="H4247" s="4" t="s">
        <v>40406</v>
      </c>
      <c r="I4247" s="4" t="s">
        <v>46094</v>
      </c>
      <c r="J4247" s="4" t="s">
        <v>15</v>
      </c>
      <c r="K4247" s="4" t="s">
        <v>12</v>
      </c>
      <c r="L4247" s="3" t="s">
        <v>19</v>
      </c>
      <c r="M4247" s="5">
        <v>121.6</v>
      </c>
    </row>
    <row r="4248" spans="1:13" x14ac:dyDescent="0.35">
      <c r="A4248" s="3" t="s">
        <v>46093</v>
      </c>
      <c r="B4248" s="4" t="s">
        <v>1238</v>
      </c>
      <c r="C4248" s="4" t="s">
        <v>46743</v>
      </c>
      <c r="D4248" s="4" t="s">
        <v>1248</v>
      </c>
      <c r="E4248" s="4" t="s">
        <v>18</v>
      </c>
      <c r="F4248" s="4" t="s">
        <v>46093</v>
      </c>
      <c r="G4248" s="4" t="s">
        <v>14</v>
      </c>
      <c r="H4248" s="4" t="s">
        <v>46095</v>
      </c>
      <c r="I4248" s="4" t="s">
        <v>38830</v>
      </c>
      <c r="J4248" s="4" t="s">
        <v>15</v>
      </c>
      <c r="K4248" s="4" t="s">
        <v>12</v>
      </c>
      <c r="L4248" s="3" t="s">
        <v>19</v>
      </c>
      <c r="M4248" s="5">
        <v>125.3</v>
      </c>
    </row>
    <row r="4249" spans="1:13" hidden="1" x14ac:dyDescent="0.35">
      <c r="A4249" s="3" t="s">
        <v>46093</v>
      </c>
      <c r="B4249" s="4" t="s">
        <v>1238</v>
      </c>
      <c r="C4249" s="4" t="s">
        <v>46744</v>
      </c>
      <c r="D4249" s="4" t="s">
        <v>1249</v>
      </c>
      <c r="E4249" s="4" t="s">
        <v>18</v>
      </c>
      <c r="F4249" s="4" t="s">
        <v>46093</v>
      </c>
      <c r="G4249" s="4" t="s">
        <v>14</v>
      </c>
      <c r="H4249" s="4" t="s">
        <v>38827</v>
      </c>
      <c r="I4249" s="4" t="s">
        <v>38846</v>
      </c>
      <c r="J4249" s="4" t="s">
        <v>15</v>
      </c>
      <c r="K4249" s="4" t="s">
        <v>12</v>
      </c>
      <c r="L4249" s="3" t="s">
        <v>19</v>
      </c>
      <c r="M4249" s="5">
        <v>87.3</v>
      </c>
    </row>
    <row r="4250" spans="1:13" hidden="1" x14ac:dyDescent="0.35">
      <c r="A4250" s="3" t="s">
        <v>46093</v>
      </c>
      <c r="B4250" s="4" t="s">
        <v>1238</v>
      </c>
      <c r="C4250" s="4" t="s">
        <v>46744</v>
      </c>
      <c r="D4250" s="4" t="s">
        <v>1249</v>
      </c>
      <c r="E4250" s="4" t="s">
        <v>18</v>
      </c>
      <c r="F4250" s="4" t="s">
        <v>46093</v>
      </c>
      <c r="G4250" s="4" t="s">
        <v>14</v>
      </c>
      <c r="H4250" s="4" t="s">
        <v>40406</v>
      </c>
      <c r="I4250" s="4" t="s">
        <v>46094</v>
      </c>
      <c r="J4250" s="4" t="s">
        <v>15</v>
      </c>
      <c r="K4250" s="4" t="s">
        <v>12</v>
      </c>
      <c r="L4250" s="3" t="s">
        <v>19</v>
      </c>
      <c r="M4250" s="5">
        <v>90.8</v>
      </c>
    </row>
    <row r="4251" spans="1:13" x14ac:dyDescent="0.35">
      <c r="A4251" s="3" t="s">
        <v>46093</v>
      </c>
      <c r="B4251" s="4" t="s">
        <v>1238</v>
      </c>
      <c r="C4251" s="4" t="s">
        <v>46744</v>
      </c>
      <c r="D4251" s="4" t="s">
        <v>1249</v>
      </c>
      <c r="E4251" s="4" t="s">
        <v>18</v>
      </c>
      <c r="F4251" s="4" t="s">
        <v>46093</v>
      </c>
      <c r="G4251" s="4" t="s">
        <v>14</v>
      </c>
      <c r="H4251" s="4" t="s">
        <v>46095</v>
      </c>
      <c r="I4251" s="4" t="s">
        <v>38830</v>
      </c>
      <c r="J4251" s="4" t="s">
        <v>15</v>
      </c>
      <c r="K4251" s="4" t="s">
        <v>12</v>
      </c>
      <c r="L4251" s="3" t="s">
        <v>19</v>
      </c>
      <c r="M4251" s="5">
        <v>93.5</v>
      </c>
    </row>
    <row r="4252" spans="1:13" hidden="1" x14ac:dyDescent="0.35">
      <c r="A4252" s="3" t="s">
        <v>46093</v>
      </c>
      <c r="B4252" s="4" t="s">
        <v>1238</v>
      </c>
      <c r="C4252" s="4" t="s">
        <v>40788</v>
      </c>
      <c r="D4252" s="4" t="s">
        <v>30930</v>
      </c>
      <c r="E4252" s="4" t="s">
        <v>18</v>
      </c>
      <c r="F4252" s="4" t="s">
        <v>46093</v>
      </c>
      <c r="G4252" s="4" t="s">
        <v>14</v>
      </c>
      <c r="H4252" s="4" t="s">
        <v>38827</v>
      </c>
      <c r="I4252" s="4" t="s">
        <v>38846</v>
      </c>
      <c r="J4252" s="4" t="s">
        <v>15</v>
      </c>
      <c r="K4252" s="4" t="s">
        <v>12</v>
      </c>
      <c r="L4252" s="3" t="s">
        <v>19</v>
      </c>
      <c r="M4252" s="5">
        <v>110.1</v>
      </c>
    </row>
    <row r="4253" spans="1:13" hidden="1" x14ac:dyDescent="0.35">
      <c r="A4253" s="3" t="s">
        <v>46093</v>
      </c>
      <c r="B4253" s="4" t="s">
        <v>1238</v>
      </c>
      <c r="C4253" s="4" t="s">
        <v>40788</v>
      </c>
      <c r="D4253" s="4" t="s">
        <v>30930</v>
      </c>
      <c r="E4253" s="4" t="s">
        <v>18</v>
      </c>
      <c r="F4253" s="4" t="s">
        <v>46093</v>
      </c>
      <c r="G4253" s="4" t="s">
        <v>14</v>
      </c>
      <c r="H4253" s="4" t="s">
        <v>40406</v>
      </c>
      <c r="I4253" s="4" t="s">
        <v>46094</v>
      </c>
      <c r="J4253" s="4" t="s">
        <v>15</v>
      </c>
      <c r="K4253" s="4" t="s">
        <v>12</v>
      </c>
      <c r="L4253" s="3" t="s">
        <v>19</v>
      </c>
      <c r="M4253" s="5">
        <v>114.5</v>
      </c>
    </row>
    <row r="4254" spans="1:13" x14ac:dyDescent="0.35">
      <c r="A4254" s="3" t="s">
        <v>46093</v>
      </c>
      <c r="B4254" s="4" t="s">
        <v>1238</v>
      </c>
      <c r="C4254" s="4" t="s">
        <v>40788</v>
      </c>
      <c r="D4254" s="4" t="s">
        <v>30930</v>
      </c>
      <c r="E4254" s="4" t="s">
        <v>18</v>
      </c>
      <c r="F4254" s="4" t="s">
        <v>46093</v>
      </c>
      <c r="G4254" s="4" t="s">
        <v>14</v>
      </c>
      <c r="H4254" s="4" t="s">
        <v>46095</v>
      </c>
      <c r="I4254" s="4" t="s">
        <v>38830</v>
      </c>
      <c r="J4254" s="4" t="s">
        <v>15</v>
      </c>
      <c r="K4254" s="4" t="s">
        <v>12</v>
      </c>
      <c r="L4254" s="3" t="s">
        <v>19</v>
      </c>
      <c r="M4254" s="5">
        <v>117.9</v>
      </c>
    </row>
    <row r="4255" spans="1:13" hidden="1" x14ac:dyDescent="0.35">
      <c r="A4255" s="3" t="s">
        <v>46093</v>
      </c>
      <c r="B4255" s="4" t="s">
        <v>1238</v>
      </c>
      <c r="C4255" s="4" t="s">
        <v>41851</v>
      </c>
      <c r="D4255" s="4" t="s">
        <v>30930</v>
      </c>
      <c r="E4255" s="4" t="s">
        <v>18</v>
      </c>
      <c r="F4255" s="4" t="s">
        <v>46093</v>
      </c>
      <c r="G4255" s="4" t="s">
        <v>14</v>
      </c>
      <c r="H4255" s="4" t="s">
        <v>38827</v>
      </c>
      <c r="I4255" s="4" t="s">
        <v>38846</v>
      </c>
      <c r="J4255" s="4" t="s">
        <v>15</v>
      </c>
      <c r="K4255" s="4" t="s">
        <v>12</v>
      </c>
      <c r="L4255" s="3" t="s">
        <v>19</v>
      </c>
      <c r="M4255" s="5">
        <v>251.4</v>
      </c>
    </row>
    <row r="4256" spans="1:13" hidden="1" x14ac:dyDescent="0.35">
      <c r="A4256" s="3" t="s">
        <v>46093</v>
      </c>
      <c r="B4256" s="4" t="s">
        <v>1238</v>
      </c>
      <c r="C4256" s="4" t="s">
        <v>41851</v>
      </c>
      <c r="D4256" s="4" t="s">
        <v>30930</v>
      </c>
      <c r="E4256" s="4" t="s">
        <v>18</v>
      </c>
      <c r="F4256" s="4" t="s">
        <v>46093</v>
      </c>
      <c r="G4256" s="4" t="s">
        <v>14</v>
      </c>
      <c r="H4256" s="4" t="s">
        <v>40406</v>
      </c>
      <c r="I4256" s="4" t="s">
        <v>46094</v>
      </c>
      <c r="J4256" s="4" t="s">
        <v>15</v>
      </c>
      <c r="K4256" s="4" t="s">
        <v>12</v>
      </c>
      <c r="L4256" s="3" t="s">
        <v>19</v>
      </c>
      <c r="M4256" s="5">
        <v>261.5</v>
      </c>
    </row>
    <row r="4257" spans="1:13" x14ac:dyDescent="0.35">
      <c r="A4257" s="3" t="s">
        <v>46093</v>
      </c>
      <c r="B4257" s="4" t="s">
        <v>1238</v>
      </c>
      <c r="C4257" s="4" t="s">
        <v>41851</v>
      </c>
      <c r="D4257" s="4" t="s">
        <v>30930</v>
      </c>
      <c r="E4257" s="4" t="s">
        <v>18</v>
      </c>
      <c r="F4257" s="4" t="s">
        <v>46093</v>
      </c>
      <c r="G4257" s="4" t="s">
        <v>14</v>
      </c>
      <c r="H4257" s="4" t="s">
        <v>46095</v>
      </c>
      <c r="I4257" s="4" t="s">
        <v>38830</v>
      </c>
      <c r="J4257" s="4" t="s">
        <v>15</v>
      </c>
      <c r="K4257" s="4" t="s">
        <v>12</v>
      </c>
      <c r="L4257" s="3" t="s">
        <v>19</v>
      </c>
      <c r="M4257" s="5">
        <v>269.39999999999998</v>
      </c>
    </row>
    <row r="4258" spans="1:13" hidden="1" x14ac:dyDescent="0.35">
      <c r="A4258" s="3" t="s">
        <v>46093</v>
      </c>
      <c r="B4258" s="4" t="s">
        <v>1238</v>
      </c>
      <c r="C4258" s="4" t="s">
        <v>46745</v>
      </c>
      <c r="D4258" s="4" t="s">
        <v>46737</v>
      </c>
      <c r="E4258" s="4" t="s">
        <v>18</v>
      </c>
      <c r="F4258" s="4" t="s">
        <v>46093</v>
      </c>
      <c r="G4258" s="4" t="s">
        <v>14</v>
      </c>
      <c r="H4258" s="4" t="s">
        <v>38827</v>
      </c>
      <c r="I4258" s="4" t="s">
        <v>38846</v>
      </c>
      <c r="J4258" s="4" t="s">
        <v>15</v>
      </c>
      <c r="K4258" s="4" t="s">
        <v>12</v>
      </c>
      <c r="L4258" s="3" t="s">
        <v>19</v>
      </c>
      <c r="M4258" s="5">
        <v>134.80000000000001</v>
      </c>
    </row>
    <row r="4259" spans="1:13" hidden="1" x14ac:dyDescent="0.35">
      <c r="A4259" s="3" t="s">
        <v>46093</v>
      </c>
      <c r="B4259" s="4" t="s">
        <v>1238</v>
      </c>
      <c r="C4259" s="4" t="s">
        <v>46745</v>
      </c>
      <c r="D4259" s="4" t="s">
        <v>46737</v>
      </c>
      <c r="E4259" s="4" t="s">
        <v>18</v>
      </c>
      <c r="F4259" s="4" t="s">
        <v>46093</v>
      </c>
      <c r="G4259" s="4" t="s">
        <v>14</v>
      </c>
      <c r="H4259" s="4" t="s">
        <v>40406</v>
      </c>
      <c r="I4259" s="4" t="s">
        <v>46094</v>
      </c>
      <c r="J4259" s="4" t="s">
        <v>15</v>
      </c>
      <c r="K4259" s="4" t="s">
        <v>12</v>
      </c>
      <c r="L4259" s="3" t="s">
        <v>19</v>
      </c>
      <c r="M4259" s="5">
        <v>140.19999999999999</v>
      </c>
    </row>
    <row r="4260" spans="1:13" x14ac:dyDescent="0.35">
      <c r="A4260" s="3" t="s">
        <v>46093</v>
      </c>
      <c r="B4260" s="4" t="s">
        <v>1238</v>
      </c>
      <c r="C4260" s="4" t="s">
        <v>46745</v>
      </c>
      <c r="D4260" s="4" t="s">
        <v>46737</v>
      </c>
      <c r="E4260" s="4" t="s">
        <v>18</v>
      </c>
      <c r="F4260" s="4" t="s">
        <v>46093</v>
      </c>
      <c r="G4260" s="4" t="s">
        <v>14</v>
      </c>
      <c r="H4260" s="4" t="s">
        <v>46095</v>
      </c>
      <c r="I4260" s="4" t="s">
        <v>38830</v>
      </c>
      <c r="J4260" s="4" t="s">
        <v>15</v>
      </c>
      <c r="K4260" s="4" t="s">
        <v>12</v>
      </c>
      <c r="L4260" s="3" t="s">
        <v>19</v>
      </c>
      <c r="M4260" s="5">
        <v>144.4</v>
      </c>
    </row>
    <row r="4261" spans="1:13" hidden="1" x14ac:dyDescent="0.35">
      <c r="A4261" s="3" t="s">
        <v>46093</v>
      </c>
      <c r="B4261" s="4" t="s">
        <v>1238</v>
      </c>
      <c r="C4261" s="4" t="s">
        <v>46746</v>
      </c>
      <c r="D4261" s="4" t="s">
        <v>1250</v>
      </c>
      <c r="E4261" s="4" t="s">
        <v>18</v>
      </c>
      <c r="F4261" s="4" t="s">
        <v>46093</v>
      </c>
      <c r="G4261" s="4" t="s">
        <v>14</v>
      </c>
      <c r="H4261" s="4" t="s">
        <v>38827</v>
      </c>
      <c r="I4261" s="4" t="s">
        <v>38846</v>
      </c>
      <c r="J4261" s="4" t="s">
        <v>15</v>
      </c>
      <c r="K4261" s="4" t="s">
        <v>12</v>
      </c>
      <c r="L4261" s="3" t="s">
        <v>19</v>
      </c>
      <c r="M4261" s="5">
        <v>80.8</v>
      </c>
    </row>
    <row r="4262" spans="1:13" hidden="1" x14ac:dyDescent="0.35">
      <c r="A4262" s="3" t="s">
        <v>46093</v>
      </c>
      <c r="B4262" s="4" t="s">
        <v>1238</v>
      </c>
      <c r="C4262" s="4" t="s">
        <v>46746</v>
      </c>
      <c r="D4262" s="4" t="s">
        <v>1250</v>
      </c>
      <c r="E4262" s="4" t="s">
        <v>18</v>
      </c>
      <c r="F4262" s="4" t="s">
        <v>46093</v>
      </c>
      <c r="G4262" s="4" t="s">
        <v>14</v>
      </c>
      <c r="H4262" s="4" t="s">
        <v>40406</v>
      </c>
      <c r="I4262" s="4" t="s">
        <v>46094</v>
      </c>
      <c r="J4262" s="4" t="s">
        <v>15</v>
      </c>
      <c r="K4262" s="4" t="s">
        <v>12</v>
      </c>
      <c r="L4262" s="3" t="s">
        <v>19</v>
      </c>
      <c r="M4262" s="5">
        <v>84</v>
      </c>
    </row>
    <row r="4263" spans="1:13" x14ac:dyDescent="0.35">
      <c r="A4263" s="3" t="s">
        <v>46093</v>
      </c>
      <c r="B4263" s="4" t="s">
        <v>1238</v>
      </c>
      <c r="C4263" s="4" t="s">
        <v>46746</v>
      </c>
      <c r="D4263" s="4" t="s">
        <v>1250</v>
      </c>
      <c r="E4263" s="4" t="s">
        <v>18</v>
      </c>
      <c r="F4263" s="4" t="s">
        <v>46093</v>
      </c>
      <c r="G4263" s="4" t="s">
        <v>14</v>
      </c>
      <c r="H4263" s="4" t="s">
        <v>46095</v>
      </c>
      <c r="I4263" s="4" t="s">
        <v>38830</v>
      </c>
      <c r="J4263" s="4" t="s">
        <v>15</v>
      </c>
      <c r="K4263" s="4" t="s">
        <v>12</v>
      </c>
      <c r="L4263" s="3" t="s">
        <v>19</v>
      </c>
      <c r="M4263" s="5">
        <v>86.5</v>
      </c>
    </row>
    <row r="4264" spans="1:13" hidden="1" x14ac:dyDescent="0.35">
      <c r="A4264" s="3" t="s">
        <v>46093</v>
      </c>
      <c r="B4264" s="4" t="s">
        <v>1238</v>
      </c>
      <c r="C4264" s="4" t="s">
        <v>46747</v>
      </c>
      <c r="D4264" s="4" t="s">
        <v>41848</v>
      </c>
      <c r="E4264" s="4" t="s">
        <v>18</v>
      </c>
      <c r="F4264" s="4" t="s">
        <v>46093</v>
      </c>
      <c r="G4264" s="4" t="s">
        <v>14</v>
      </c>
      <c r="H4264" s="4" t="s">
        <v>38827</v>
      </c>
      <c r="I4264" s="4" t="s">
        <v>38846</v>
      </c>
      <c r="J4264" s="4" t="s">
        <v>15</v>
      </c>
      <c r="K4264" s="4" t="s">
        <v>12</v>
      </c>
      <c r="L4264" s="3" t="s">
        <v>19</v>
      </c>
      <c r="M4264" s="5">
        <v>102.1</v>
      </c>
    </row>
    <row r="4265" spans="1:13" hidden="1" x14ac:dyDescent="0.35">
      <c r="A4265" s="3" t="s">
        <v>46093</v>
      </c>
      <c r="B4265" s="4" t="s">
        <v>1238</v>
      </c>
      <c r="C4265" s="4" t="s">
        <v>46747</v>
      </c>
      <c r="D4265" s="4" t="s">
        <v>41848</v>
      </c>
      <c r="E4265" s="4" t="s">
        <v>18</v>
      </c>
      <c r="F4265" s="4" t="s">
        <v>46093</v>
      </c>
      <c r="G4265" s="4" t="s">
        <v>14</v>
      </c>
      <c r="H4265" s="4" t="s">
        <v>40406</v>
      </c>
      <c r="I4265" s="4" t="s">
        <v>46094</v>
      </c>
      <c r="J4265" s="4" t="s">
        <v>15</v>
      </c>
      <c r="K4265" s="4" t="s">
        <v>12</v>
      </c>
      <c r="L4265" s="3" t="s">
        <v>19</v>
      </c>
      <c r="M4265" s="5">
        <v>106.2</v>
      </c>
    </row>
    <row r="4266" spans="1:13" x14ac:dyDescent="0.35">
      <c r="A4266" s="3" t="s">
        <v>46093</v>
      </c>
      <c r="B4266" s="4" t="s">
        <v>1238</v>
      </c>
      <c r="C4266" s="4" t="s">
        <v>46747</v>
      </c>
      <c r="D4266" s="4" t="s">
        <v>41848</v>
      </c>
      <c r="E4266" s="4" t="s">
        <v>18</v>
      </c>
      <c r="F4266" s="4" t="s">
        <v>46093</v>
      </c>
      <c r="G4266" s="4" t="s">
        <v>14</v>
      </c>
      <c r="H4266" s="4" t="s">
        <v>46095</v>
      </c>
      <c r="I4266" s="4" t="s">
        <v>38830</v>
      </c>
      <c r="J4266" s="4" t="s">
        <v>15</v>
      </c>
      <c r="K4266" s="4" t="s">
        <v>12</v>
      </c>
      <c r="L4266" s="3" t="s">
        <v>19</v>
      </c>
      <c r="M4266" s="5">
        <v>109.4</v>
      </c>
    </row>
    <row r="4267" spans="1:13" hidden="1" x14ac:dyDescent="0.35">
      <c r="A4267" s="3" t="s">
        <v>46093</v>
      </c>
      <c r="B4267" s="4" t="s">
        <v>1238</v>
      </c>
      <c r="C4267" s="4" t="s">
        <v>46748</v>
      </c>
      <c r="D4267" s="4" t="s">
        <v>46737</v>
      </c>
      <c r="E4267" s="4" t="s">
        <v>18</v>
      </c>
      <c r="F4267" s="4" t="s">
        <v>46093</v>
      </c>
      <c r="G4267" s="4" t="s">
        <v>14</v>
      </c>
      <c r="H4267" s="4" t="s">
        <v>38827</v>
      </c>
      <c r="I4267" s="4" t="s">
        <v>38846</v>
      </c>
      <c r="J4267" s="4" t="s">
        <v>15</v>
      </c>
      <c r="K4267" s="4" t="s">
        <v>12</v>
      </c>
      <c r="L4267" s="3" t="s">
        <v>19</v>
      </c>
      <c r="M4267" s="5">
        <v>134.80000000000001</v>
      </c>
    </row>
    <row r="4268" spans="1:13" hidden="1" x14ac:dyDescent="0.35">
      <c r="A4268" s="3" t="s">
        <v>46093</v>
      </c>
      <c r="B4268" s="4" t="s">
        <v>1238</v>
      </c>
      <c r="C4268" s="4" t="s">
        <v>46748</v>
      </c>
      <c r="D4268" s="4" t="s">
        <v>46737</v>
      </c>
      <c r="E4268" s="4" t="s">
        <v>18</v>
      </c>
      <c r="F4268" s="4" t="s">
        <v>46093</v>
      </c>
      <c r="G4268" s="4" t="s">
        <v>14</v>
      </c>
      <c r="H4268" s="4" t="s">
        <v>40406</v>
      </c>
      <c r="I4268" s="4" t="s">
        <v>46094</v>
      </c>
      <c r="J4268" s="4" t="s">
        <v>15</v>
      </c>
      <c r="K4268" s="4" t="s">
        <v>12</v>
      </c>
      <c r="L4268" s="3" t="s">
        <v>19</v>
      </c>
      <c r="M4268" s="5">
        <v>140.19999999999999</v>
      </c>
    </row>
    <row r="4269" spans="1:13" x14ac:dyDescent="0.35">
      <c r="A4269" s="3" t="s">
        <v>46093</v>
      </c>
      <c r="B4269" s="4" t="s">
        <v>1238</v>
      </c>
      <c r="C4269" s="4" t="s">
        <v>46748</v>
      </c>
      <c r="D4269" s="4" t="s">
        <v>46737</v>
      </c>
      <c r="E4269" s="4" t="s">
        <v>18</v>
      </c>
      <c r="F4269" s="4" t="s">
        <v>46093</v>
      </c>
      <c r="G4269" s="4" t="s">
        <v>14</v>
      </c>
      <c r="H4269" s="4" t="s">
        <v>46095</v>
      </c>
      <c r="I4269" s="4" t="s">
        <v>38830</v>
      </c>
      <c r="J4269" s="4" t="s">
        <v>15</v>
      </c>
      <c r="K4269" s="4" t="s">
        <v>12</v>
      </c>
      <c r="L4269" s="3" t="s">
        <v>19</v>
      </c>
      <c r="M4269" s="5">
        <v>144.4</v>
      </c>
    </row>
    <row r="4270" spans="1:13" hidden="1" x14ac:dyDescent="0.35">
      <c r="A4270" s="3" t="s">
        <v>46093</v>
      </c>
      <c r="B4270" s="4" t="s">
        <v>1238</v>
      </c>
      <c r="C4270" s="4" t="s">
        <v>46749</v>
      </c>
      <c r="D4270" s="4" t="s">
        <v>41848</v>
      </c>
      <c r="E4270" s="4" t="s">
        <v>18</v>
      </c>
      <c r="F4270" s="4" t="s">
        <v>46093</v>
      </c>
      <c r="G4270" s="4" t="s">
        <v>14</v>
      </c>
      <c r="H4270" s="4" t="s">
        <v>38827</v>
      </c>
      <c r="I4270" s="4" t="s">
        <v>38846</v>
      </c>
      <c r="J4270" s="4" t="s">
        <v>15</v>
      </c>
      <c r="K4270" s="4" t="s">
        <v>12</v>
      </c>
      <c r="L4270" s="3" t="s">
        <v>19</v>
      </c>
      <c r="M4270" s="5">
        <v>251.4</v>
      </c>
    </row>
    <row r="4271" spans="1:13" hidden="1" x14ac:dyDescent="0.35">
      <c r="A4271" s="3" t="s">
        <v>46093</v>
      </c>
      <c r="B4271" s="4" t="s">
        <v>1238</v>
      </c>
      <c r="C4271" s="4" t="s">
        <v>46749</v>
      </c>
      <c r="D4271" s="4" t="s">
        <v>41848</v>
      </c>
      <c r="E4271" s="4" t="s">
        <v>18</v>
      </c>
      <c r="F4271" s="4" t="s">
        <v>46093</v>
      </c>
      <c r="G4271" s="4" t="s">
        <v>14</v>
      </c>
      <c r="H4271" s="4" t="s">
        <v>40406</v>
      </c>
      <c r="I4271" s="4" t="s">
        <v>46094</v>
      </c>
      <c r="J4271" s="4" t="s">
        <v>15</v>
      </c>
      <c r="K4271" s="4" t="s">
        <v>12</v>
      </c>
      <c r="L4271" s="3" t="s">
        <v>19</v>
      </c>
      <c r="M4271" s="5">
        <v>261.5</v>
      </c>
    </row>
    <row r="4272" spans="1:13" x14ac:dyDescent="0.35">
      <c r="A4272" s="3" t="s">
        <v>46093</v>
      </c>
      <c r="B4272" s="4" t="s">
        <v>1238</v>
      </c>
      <c r="C4272" s="4" t="s">
        <v>46749</v>
      </c>
      <c r="D4272" s="4" t="s">
        <v>41848</v>
      </c>
      <c r="E4272" s="4" t="s">
        <v>18</v>
      </c>
      <c r="F4272" s="4" t="s">
        <v>46093</v>
      </c>
      <c r="G4272" s="4" t="s">
        <v>14</v>
      </c>
      <c r="H4272" s="4" t="s">
        <v>46095</v>
      </c>
      <c r="I4272" s="4" t="s">
        <v>38830</v>
      </c>
      <c r="J4272" s="4" t="s">
        <v>15</v>
      </c>
      <c r="K4272" s="4" t="s">
        <v>12</v>
      </c>
      <c r="L4272" s="3" t="s">
        <v>19</v>
      </c>
      <c r="M4272" s="5">
        <v>269.39999999999998</v>
      </c>
    </row>
    <row r="4273" spans="1:13" hidden="1" x14ac:dyDescent="0.35">
      <c r="A4273" s="3" t="s">
        <v>46093</v>
      </c>
      <c r="B4273" s="4" t="s">
        <v>1238</v>
      </c>
      <c r="C4273" s="4" t="s">
        <v>46750</v>
      </c>
      <c r="D4273" s="4" t="s">
        <v>30930</v>
      </c>
      <c r="E4273" s="4" t="s">
        <v>18</v>
      </c>
      <c r="F4273" s="4" t="s">
        <v>46093</v>
      </c>
      <c r="G4273" s="4" t="s">
        <v>14</v>
      </c>
      <c r="H4273" s="4" t="s">
        <v>38827</v>
      </c>
      <c r="I4273" s="4" t="s">
        <v>38846</v>
      </c>
      <c r="J4273" s="4" t="s">
        <v>15</v>
      </c>
      <c r="K4273" s="4" t="s">
        <v>12</v>
      </c>
      <c r="L4273" s="3" t="s">
        <v>19</v>
      </c>
      <c r="M4273" s="5">
        <v>192.9</v>
      </c>
    </row>
    <row r="4274" spans="1:13" hidden="1" x14ac:dyDescent="0.35">
      <c r="A4274" s="3" t="s">
        <v>46093</v>
      </c>
      <c r="B4274" s="4" t="s">
        <v>1238</v>
      </c>
      <c r="C4274" s="4" t="s">
        <v>46750</v>
      </c>
      <c r="D4274" s="4" t="s">
        <v>30930</v>
      </c>
      <c r="E4274" s="4" t="s">
        <v>18</v>
      </c>
      <c r="F4274" s="4" t="s">
        <v>46093</v>
      </c>
      <c r="G4274" s="4" t="s">
        <v>14</v>
      </c>
      <c r="H4274" s="4" t="s">
        <v>40406</v>
      </c>
      <c r="I4274" s="4" t="s">
        <v>46094</v>
      </c>
      <c r="J4274" s="4" t="s">
        <v>15</v>
      </c>
      <c r="K4274" s="4" t="s">
        <v>12</v>
      </c>
      <c r="L4274" s="3" t="s">
        <v>19</v>
      </c>
      <c r="M4274" s="5">
        <v>200.6</v>
      </c>
    </row>
    <row r="4275" spans="1:13" x14ac:dyDescent="0.35">
      <c r="A4275" s="3" t="s">
        <v>46093</v>
      </c>
      <c r="B4275" s="4" t="s">
        <v>1238</v>
      </c>
      <c r="C4275" s="4" t="s">
        <v>46750</v>
      </c>
      <c r="D4275" s="4" t="s">
        <v>30930</v>
      </c>
      <c r="E4275" s="4" t="s">
        <v>18</v>
      </c>
      <c r="F4275" s="4" t="s">
        <v>46093</v>
      </c>
      <c r="G4275" s="4" t="s">
        <v>14</v>
      </c>
      <c r="H4275" s="4" t="s">
        <v>46095</v>
      </c>
      <c r="I4275" s="4" t="s">
        <v>38830</v>
      </c>
      <c r="J4275" s="4" t="s">
        <v>15</v>
      </c>
      <c r="K4275" s="4" t="s">
        <v>12</v>
      </c>
      <c r="L4275" s="3" t="s">
        <v>19</v>
      </c>
      <c r="M4275" s="5">
        <v>206.6</v>
      </c>
    </row>
    <row r="4276" spans="1:13" hidden="1" x14ac:dyDescent="0.35">
      <c r="A4276" s="3" t="s">
        <v>46093</v>
      </c>
      <c r="B4276" s="4" t="s">
        <v>1238</v>
      </c>
      <c r="C4276" s="4" t="s">
        <v>46751</v>
      </c>
      <c r="D4276" s="4" t="s">
        <v>46752</v>
      </c>
      <c r="E4276" s="4" t="s">
        <v>18</v>
      </c>
      <c r="F4276" s="4" t="s">
        <v>46093</v>
      </c>
      <c r="G4276" s="4" t="s">
        <v>14</v>
      </c>
      <c r="H4276" s="4" t="s">
        <v>38827</v>
      </c>
      <c r="I4276" s="4" t="s">
        <v>38846</v>
      </c>
      <c r="J4276" s="4" t="s">
        <v>15</v>
      </c>
      <c r="K4276" s="4" t="s">
        <v>12</v>
      </c>
      <c r="L4276" s="3" t="s">
        <v>19</v>
      </c>
      <c r="M4276" s="5">
        <v>192.9</v>
      </c>
    </row>
    <row r="4277" spans="1:13" hidden="1" x14ac:dyDescent="0.35">
      <c r="A4277" s="3" t="s">
        <v>46093</v>
      </c>
      <c r="B4277" s="4" t="s">
        <v>1238</v>
      </c>
      <c r="C4277" s="4" t="s">
        <v>46751</v>
      </c>
      <c r="D4277" s="4" t="s">
        <v>46752</v>
      </c>
      <c r="E4277" s="4" t="s">
        <v>18</v>
      </c>
      <c r="F4277" s="4" t="s">
        <v>46093</v>
      </c>
      <c r="G4277" s="4" t="s">
        <v>14</v>
      </c>
      <c r="H4277" s="4" t="s">
        <v>40406</v>
      </c>
      <c r="I4277" s="4" t="s">
        <v>46094</v>
      </c>
      <c r="J4277" s="4" t="s">
        <v>15</v>
      </c>
      <c r="K4277" s="4" t="s">
        <v>12</v>
      </c>
      <c r="L4277" s="3" t="s">
        <v>19</v>
      </c>
      <c r="M4277" s="5">
        <v>200.6</v>
      </c>
    </row>
    <row r="4278" spans="1:13" x14ac:dyDescent="0.35">
      <c r="A4278" s="3" t="s">
        <v>46093</v>
      </c>
      <c r="B4278" s="4" t="s">
        <v>1238</v>
      </c>
      <c r="C4278" s="4" t="s">
        <v>46751</v>
      </c>
      <c r="D4278" s="4" t="s">
        <v>46752</v>
      </c>
      <c r="E4278" s="4" t="s">
        <v>18</v>
      </c>
      <c r="F4278" s="4" t="s">
        <v>46093</v>
      </c>
      <c r="G4278" s="4" t="s">
        <v>14</v>
      </c>
      <c r="H4278" s="4" t="s">
        <v>46095</v>
      </c>
      <c r="I4278" s="4" t="s">
        <v>38830</v>
      </c>
      <c r="J4278" s="4" t="s">
        <v>15</v>
      </c>
      <c r="K4278" s="4" t="s">
        <v>12</v>
      </c>
      <c r="L4278" s="3" t="s">
        <v>19</v>
      </c>
      <c r="M4278" s="5">
        <v>206.6</v>
      </c>
    </row>
    <row r="4279" spans="1:13" hidden="1" x14ac:dyDescent="0.35">
      <c r="A4279" s="3" t="s">
        <v>46093</v>
      </c>
      <c r="B4279" s="4" t="s">
        <v>1238</v>
      </c>
      <c r="C4279" s="4" t="s">
        <v>46753</v>
      </c>
      <c r="D4279" s="4" t="s">
        <v>46752</v>
      </c>
      <c r="E4279" s="4" t="s">
        <v>18</v>
      </c>
      <c r="F4279" s="4" t="s">
        <v>46093</v>
      </c>
      <c r="G4279" s="4" t="s">
        <v>14</v>
      </c>
      <c r="H4279" s="4" t="s">
        <v>38827</v>
      </c>
      <c r="I4279" s="4" t="s">
        <v>38846</v>
      </c>
      <c r="J4279" s="4" t="s">
        <v>15</v>
      </c>
      <c r="K4279" s="4" t="s">
        <v>12</v>
      </c>
      <c r="L4279" s="3" t="s">
        <v>19</v>
      </c>
      <c r="M4279" s="5">
        <v>192.9</v>
      </c>
    </row>
    <row r="4280" spans="1:13" hidden="1" x14ac:dyDescent="0.35">
      <c r="A4280" s="3" t="s">
        <v>46093</v>
      </c>
      <c r="B4280" s="4" t="s">
        <v>1238</v>
      </c>
      <c r="C4280" s="4" t="s">
        <v>46753</v>
      </c>
      <c r="D4280" s="4" t="s">
        <v>46752</v>
      </c>
      <c r="E4280" s="4" t="s">
        <v>18</v>
      </c>
      <c r="F4280" s="4" t="s">
        <v>46093</v>
      </c>
      <c r="G4280" s="4" t="s">
        <v>14</v>
      </c>
      <c r="H4280" s="4" t="s">
        <v>40406</v>
      </c>
      <c r="I4280" s="4" t="s">
        <v>46094</v>
      </c>
      <c r="J4280" s="4" t="s">
        <v>15</v>
      </c>
      <c r="K4280" s="4" t="s">
        <v>12</v>
      </c>
      <c r="L4280" s="3" t="s">
        <v>19</v>
      </c>
      <c r="M4280" s="5">
        <v>200.6</v>
      </c>
    </row>
    <row r="4281" spans="1:13" x14ac:dyDescent="0.35">
      <c r="A4281" s="3" t="s">
        <v>46093</v>
      </c>
      <c r="B4281" s="4" t="s">
        <v>1238</v>
      </c>
      <c r="C4281" s="4" t="s">
        <v>46753</v>
      </c>
      <c r="D4281" s="4" t="s">
        <v>46752</v>
      </c>
      <c r="E4281" s="4" t="s">
        <v>18</v>
      </c>
      <c r="F4281" s="4" t="s">
        <v>46093</v>
      </c>
      <c r="G4281" s="4" t="s">
        <v>14</v>
      </c>
      <c r="H4281" s="4" t="s">
        <v>46095</v>
      </c>
      <c r="I4281" s="4" t="s">
        <v>38830</v>
      </c>
      <c r="J4281" s="4" t="s">
        <v>15</v>
      </c>
      <c r="K4281" s="4" t="s">
        <v>12</v>
      </c>
      <c r="L4281" s="3" t="s">
        <v>19</v>
      </c>
      <c r="M4281" s="5">
        <v>206.6</v>
      </c>
    </row>
    <row r="4282" spans="1:13" hidden="1" x14ac:dyDescent="0.35">
      <c r="A4282" s="3" t="s">
        <v>46093</v>
      </c>
      <c r="B4282" s="4" t="s">
        <v>1238</v>
      </c>
      <c r="C4282" s="4" t="s">
        <v>41852</v>
      </c>
      <c r="D4282" s="4" t="s">
        <v>1258</v>
      </c>
      <c r="E4282" s="4" t="s">
        <v>18</v>
      </c>
      <c r="F4282" s="4" t="s">
        <v>46093</v>
      </c>
      <c r="G4282" s="4" t="s">
        <v>14</v>
      </c>
      <c r="H4282" s="4" t="s">
        <v>38827</v>
      </c>
      <c r="I4282" s="4" t="s">
        <v>38846</v>
      </c>
      <c r="J4282" s="4" t="s">
        <v>15</v>
      </c>
      <c r="K4282" s="4" t="s">
        <v>12</v>
      </c>
      <c r="L4282" s="3" t="s">
        <v>19</v>
      </c>
      <c r="M4282" s="5">
        <v>144.6</v>
      </c>
    </row>
    <row r="4283" spans="1:13" hidden="1" x14ac:dyDescent="0.35">
      <c r="A4283" s="3" t="s">
        <v>46093</v>
      </c>
      <c r="B4283" s="4" t="s">
        <v>1238</v>
      </c>
      <c r="C4283" s="4" t="s">
        <v>41852</v>
      </c>
      <c r="D4283" s="4" t="s">
        <v>1258</v>
      </c>
      <c r="E4283" s="4" t="s">
        <v>18</v>
      </c>
      <c r="F4283" s="4" t="s">
        <v>46093</v>
      </c>
      <c r="G4283" s="4" t="s">
        <v>14</v>
      </c>
      <c r="H4283" s="4" t="s">
        <v>40406</v>
      </c>
      <c r="I4283" s="4" t="s">
        <v>46094</v>
      </c>
      <c r="J4283" s="4" t="s">
        <v>15</v>
      </c>
      <c r="K4283" s="4" t="s">
        <v>12</v>
      </c>
      <c r="L4283" s="3" t="s">
        <v>19</v>
      </c>
      <c r="M4283" s="5">
        <v>150.4</v>
      </c>
    </row>
    <row r="4284" spans="1:13" x14ac:dyDescent="0.35">
      <c r="A4284" s="3" t="s">
        <v>46093</v>
      </c>
      <c r="B4284" s="4" t="s">
        <v>1238</v>
      </c>
      <c r="C4284" s="4" t="s">
        <v>41852</v>
      </c>
      <c r="D4284" s="4" t="s">
        <v>1258</v>
      </c>
      <c r="E4284" s="4" t="s">
        <v>18</v>
      </c>
      <c r="F4284" s="4" t="s">
        <v>46093</v>
      </c>
      <c r="G4284" s="4" t="s">
        <v>14</v>
      </c>
      <c r="H4284" s="4" t="s">
        <v>46095</v>
      </c>
      <c r="I4284" s="4" t="s">
        <v>38830</v>
      </c>
      <c r="J4284" s="4" t="s">
        <v>15</v>
      </c>
      <c r="K4284" s="4" t="s">
        <v>12</v>
      </c>
      <c r="L4284" s="3" t="s">
        <v>19</v>
      </c>
      <c r="M4284" s="5">
        <v>154.9</v>
      </c>
    </row>
    <row r="4285" spans="1:13" hidden="1" x14ac:dyDescent="0.35">
      <c r="A4285" s="3" t="s">
        <v>46093</v>
      </c>
      <c r="B4285" s="4" t="s">
        <v>1238</v>
      </c>
      <c r="C4285" s="4" t="s">
        <v>30925</v>
      </c>
      <c r="D4285" s="4" t="s">
        <v>1258</v>
      </c>
      <c r="E4285" s="4" t="s">
        <v>18</v>
      </c>
      <c r="F4285" s="4" t="s">
        <v>46093</v>
      </c>
      <c r="G4285" s="4" t="s">
        <v>14</v>
      </c>
      <c r="H4285" s="4" t="s">
        <v>38827</v>
      </c>
      <c r="I4285" s="4" t="s">
        <v>38846</v>
      </c>
      <c r="J4285" s="4" t="s">
        <v>15</v>
      </c>
      <c r="K4285" s="4" t="s">
        <v>12</v>
      </c>
      <c r="L4285" s="3" t="s">
        <v>19</v>
      </c>
      <c r="M4285" s="5">
        <v>144.6</v>
      </c>
    </row>
    <row r="4286" spans="1:13" hidden="1" x14ac:dyDescent="0.35">
      <c r="A4286" s="3" t="s">
        <v>46093</v>
      </c>
      <c r="B4286" s="4" t="s">
        <v>1238</v>
      </c>
      <c r="C4286" s="4" t="s">
        <v>30925</v>
      </c>
      <c r="D4286" s="4" t="s">
        <v>1258</v>
      </c>
      <c r="E4286" s="4" t="s">
        <v>18</v>
      </c>
      <c r="F4286" s="4" t="s">
        <v>46093</v>
      </c>
      <c r="G4286" s="4" t="s">
        <v>14</v>
      </c>
      <c r="H4286" s="4" t="s">
        <v>40406</v>
      </c>
      <c r="I4286" s="4" t="s">
        <v>46094</v>
      </c>
      <c r="J4286" s="4" t="s">
        <v>15</v>
      </c>
      <c r="K4286" s="4" t="s">
        <v>12</v>
      </c>
      <c r="L4286" s="3" t="s">
        <v>19</v>
      </c>
      <c r="M4286" s="5">
        <v>150.4</v>
      </c>
    </row>
    <row r="4287" spans="1:13" x14ac:dyDescent="0.35">
      <c r="A4287" s="3" t="s">
        <v>46093</v>
      </c>
      <c r="B4287" s="4" t="s">
        <v>1238</v>
      </c>
      <c r="C4287" s="4" t="s">
        <v>30925</v>
      </c>
      <c r="D4287" s="4" t="s">
        <v>1258</v>
      </c>
      <c r="E4287" s="4" t="s">
        <v>18</v>
      </c>
      <c r="F4287" s="4" t="s">
        <v>46093</v>
      </c>
      <c r="G4287" s="4" t="s">
        <v>14</v>
      </c>
      <c r="H4287" s="4" t="s">
        <v>46095</v>
      </c>
      <c r="I4287" s="4" t="s">
        <v>38830</v>
      </c>
      <c r="J4287" s="4" t="s">
        <v>15</v>
      </c>
      <c r="K4287" s="4" t="s">
        <v>12</v>
      </c>
      <c r="L4287" s="3" t="s">
        <v>19</v>
      </c>
      <c r="M4287" s="5">
        <v>154.9</v>
      </c>
    </row>
    <row r="4288" spans="1:13" hidden="1" x14ac:dyDescent="0.35">
      <c r="A4288" s="3" t="s">
        <v>46093</v>
      </c>
      <c r="B4288" s="4" t="s">
        <v>1238</v>
      </c>
      <c r="C4288" s="4" t="s">
        <v>1262</v>
      </c>
      <c r="D4288" s="4" t="s">
        <v>1259</v>
      </c>
      <c r="E4288" s="4" t="s">
        <v>18</v>
      </c>
      <c r="F4288" s="4" t="s">
        <v>46093</v>
      </c>
      <c r="G4288" s="4" t="s">
        <v>14</v>
      </c>
      <c r="H4288" s="4" t="s">
        <v>38827</v>
      </c>
      <c r="I4288" s="4" t="s">
        <v>38846</v>
      </c>
      <c r="J4288" s="4" t="s">
        <v>15</v>
      </c>
      <c r="K4288" s="4" t="s">
        <v>12</v>
      </c>
      <c r="L4288" s="3" t="s">
        <v>19</v>
      </c>
      <c r="M4288" s="5">
        <v>147.1</v>
      </c>
    </row>
    <row r="4289" spans="1:13" hidden="1" x14ac:dyDescent="0.35">
      <c r="A4289" s="3" t="s">
        <v>46093</v>
      </c>
      <c r="B4289" s="4" t="s">
        <v>1238</v>
      </c>
      <c r="C4289" s="4" t="s">
        <v>1262</v>
      </c>
      <c r="D4289" s="4" t="s">
        <v>1259</v>
      </c>
      <c r="E4289" s="4" t="s">
        <v>18</v>
      </c>
      <c r="F4289" s="4" t="s">
        <v>46093</v>
      </c>
      <c r="G4289" s="4" t="s">
        <v>14</v>
      </c>
      <c r="H4289" s="4" t="s">
        <v>40406</v>
      </c>
      <c r="I4289" s="4" t="s">
        <v>46094</v>
      </c>
      <c r="J4289" s="4" t="s">
        <v>15</v>
      </c>
      <c r="K4289" s="4" t="s">
        <v>12</v>
      </c>
      <c r="L4289" s="3" t="s">
        <v>19</v>
      </c>
      <c r="M4289" s="5">
        <v>153</v>
      </c>
    </row>
    <row r="4290" spans="1:13" x14ac:dyDescent="0.35">
      <c r="A4290" s="3" t="s">
        <v>46093</v>
      </c>
      <c r="B4290" s="4" t="s">
        <v>1238</v>
      </c>
      <c r="C4290" s="4" t="s">
        <v>1262</v>
      </c>
      <c r="D4290" s="4" t="s">
        <v>1259</v>
      </c>
      <c r="E4290" s="4" t="s">
        <v>18</v>
      </c>
      <c r="F4290" s="4" t="s">
        <v>46093</v>
      </c>
      <c r="G4290" s="4" t="s">
        <v>14</v>
      </c>
      <c r="H4290" s="4" t="s">
        <v>46095</v>
      </c>
      <c r="I4290" s="4" t="s">
        <v>38830</v>
      </c>
      <c r="J4290" s="4" t="s">
        <v>15</v>
      </c>
      <c r="K4290" s="4" t="s">
        <v>12</v>
      </c>
      <c r="L4290" s="3" t="s">
        <v>19</v>
      </c>
      <c r="M4290" s="5">
        <v>157.6</v>
      </c>
    </row>
    <row r="4291" spans="1:13" hidden="1" x14ac:dyDescent="0.35">
      <c r="A4291" s="3" t="s">
        <v>46093</v>
      </c>
      <c r="B4291" s="4" t="s">
        <v>1238</v>
      </c>
      <c r="C4291" s="4" t="s">
        <v>1251</v>
      </c>
      <c r="D4291" s="4" t="s">
        <v>1243</v>
      </c>
      <c r="E4291" s="4" t="s">
        <v>18</v>
      </c>
      <c r="F4291" s="4" t="s">
        <v>46093</v>
      </c>
      <c r="G4291" s="4" t="s">
        <v>14</v>
      </c>
      <c r="H4291" s="4" t="s">
        <v>38827</v>
      </c>
      <c r="I4291" s="4" t="s">
        <v>38846</v>
      </c>
      <c r="J4291" s="4" t="s">
        <v>15</v>
      </c>
      <c r="K4291" s="4" t="s">
        <v>12</v>
      </c>
      <c r="L4291" s="3" t="s">
        <v>19</v>
      </c>
      <c r="M4291" s="5">
        <v>144.6</v>
      </c>
    </row>
    <row r="4292" spans="1:13" hidden="1" x14ac:dyDescent="0.35">
      <c r="A4292" s="3" t="s">
        <v>46093</v>
      </c>
      <c r="B4292" s="4" t="s">
        <v>1238</v>
      </c>
      <c r="C4292" s="4" t="s">
        <v>1251</v>
      </c>
      <c r="D4292" s="4" t="s">
        <v>1243</v>
      </c>
      <c r="E4292" s="4" t="s">
        <v>18</v>
      </c>
      <c r="F4292" s="4" t="s">
        <v>46093</v>
      </c>
      <c r="G4292" s="4" t="s">
        <v>14</v>
      </c>
      <c r="H4292" s="4" t="s">
        <v>40406</v>
      </c>
      <c r="I4292" s="4" t="s">
        <v>46094</v>
      </c>
      <c r="J4292" s="4" t="s">
        <v>15</v>
      </c>
      <c r="K4292" s="4" t="s">
        <v>12</v>
      </c>
      <c r="L4292" s="3" t="s">
        <v>19</v>
      </c>
      <c r="M4292" s="5">
        <v>150.4</v>
      </c>
    </row>
    <row r="4293" spans="1:13" x14ac:dyDescent="0.35">
      <c r="A4293" s="3" t="s">
        <v>46093</v>
      </c>
      <c r="B4293" s="4" t="s">
        <v>1238</v>
      </c>
      <c r="C4293" s="4" t="s">
        <v>1251</v>
      </c>
      <c r="D4293" s="4" t="s">
        <v>1243</v>
      </c>
      <c r="E4293" s="4" t="s">
        <v>18</v>
      </c>
      <c r="F4293" s="4" t="s">
        <v>46093</v>
      </c>
      <c r="G4293" s="4" t="s">
        <v>14</v>
      </c>
      <c r="H4293" s="4" t="s">
        <v>46095</v>
      </c>
      <c r="I4293" s="4" t="s">
        <v>38830</v>
      </c>
      <c r="J4293" s="4" t="s">
        <v>15</v>
      </c>
      <c r="K4293" s="4" t="s">
        <v>12</v>
      </c>
      <c r="L4293" s="3" t="s">
        <v>19</v>
      </c>
      <c r="M4293" s="5">
        <v>154.9</v>
      </c>
    </row>
    <row r="4294" spans="1:13" hidden="1" x14ac:dyDescent="0.35">
      <c r="A4294" s="3" t="s">
        <v>46093</v>
      </c>
      <c r="B4294" s="4" t="s">
        <v>1238</v>
      </c>
      <c r="C4294" s="4" t="s">
        <v>41853</v>
      </c>
      <c r="D4294" s="4" t="s">
        <v>1243</v>
      </c>
      <c r="E4294" s="4" t="s">
        <v>18</v>
      </c>
      <c r="F4294" s="4" t="s">
        <v>46093</v>
      </c>
      <c r="G4294" s="4" t="s">
        <v>14</v>
      </c>
      <c r="H4294" s="4" t="s">
        <v>38827</v>
      </c>
      <c r="I4294" s="4" t="s">
        <v>38846</v>
      </c>
      <c r="J4294" s="4" t="s">
        <v>15</v>
      </c>
      <c r="K4294" s="4" t="s">
        <v>12</v>
      </c>
      <c r="L4294" s="3" t="s">
        <v>19</v>
      </c>
      <c r="M4294" s="5">
        <v>148.4</v>
      </c>
    </row>
    <row r="4295" spans="1:13" hidden="1" x14ac:dyDescent="0.35">
      <c r="A4295" s="3" t="s">
        <v>46093</v>
      </c>
      <c r="B4295" s="4" t="s">
        <v>1238</v>
      </c>
      <c r="C4295" s="4" t="s">
        <v>41853</v>
      </c>
      <c r="D4295" s="4" t="s">
        <v>1243</v>
      </c>
      <c r="E4295" s="4" t="s">
        <v>18</v>
      </c>
      <c r="F4295" s="4" t="s">
        <v>46093</v>
      </c>
      <c r="G4295" s="4" t="s">
        <v>14</v>
      </c>
      <c r="H4295" s="4" t="s">
        <v>40406</v>
      </c>
      <c r="I4295" s="4" t="s">
        <v>46094</v>
      </c>
      <c r="J4295" s="4" t="s">
        <v>15</v>
      </c>
      <c r="K4295" s="4" t="s">
        <v>12</v>
      </c>
      <c r="L4295" s="3" t="s">
        <v>19</v>
      </c>
      <c r="M4295" s="5">
        <v>154.30000000000001</v>
      </c>
    </row>
    <row r="4296" spans="1:13" x14ac:dyDescent="0.35">
      <c r="A4296" s="3" t="s">
        <v>46093</v>
      </c>
      <c r="B4296" s="4" t="s">
        <v>1238</v>
      </c>
      <c r="C4296" s="4" t="s">
        <v>41853</v>
      </c>
      <c r="D4296" s="4" t="s">
        <v>1243</v>
      </c>
      <c r="E4296" s="4" t="s">
        <v>18</v>
      </c>
      <c r="F4296" s="4" t="s">
        <v>46093</v>
      </c>
      <c r="G4296" s="4" t="s">
        <v>14</v>
      </c>
      <c r="H4296" s="4" t="s">
        <v>46095</v>
      </c>
      <c r="I4296" s="4" t="s">
        <v>38830</v>
      </c>
      <c r="J4296" s="4" t="s">
        <v>15</v>
      </c>
      <c r="K4296" s="4" t="s">
        <v>12</v>
      </c>
      <c r="L4296" s="3" t="s">
        <v>19</v>
      </c>
      <c r="M4296" s="5">
        <v>158.9</v>
      </c>
    </row>
    <row r="4297" spans="1:13" hidden="1" x14ac:dyDescent="0.35">
      <c r="A4297" s="3" t="s">
        <v>46093</v>
      </c>
      <c r="B4297" s="4" t="s">
        <v>1238</v>
      </c>
      <c r="C4297" s="4" t="s">
        <v>46754</v>
      </c>
      <c r="D4297" s="4" t="s">
        <v>33566</v>
      </c>
      <c r="E4297" s="4" t="s">
        <v>18</v>
      </c>
      <c r="F4297" s="4" t="s">
        <v>46093</v>
      </c>
      <c r="G4297" s="4" t="s">
        <v>14</v>
      </c>
      <c r="H4297" s="4" t="s">
        <v>38827</v>
      </c>
      <c r="I4297" s="4" t="s">
        <v>38846</v>
      </c>
      <c r="J4297" s="4" t="s">
        <v>15</v>
      </c>
      <c r="K4297" s="4" t="s">
        <v>12</v>
      </c>
      <c r="L4297" s="3" t="s">
        <v>19</v>
      </c>
      <c r="M4297" s="5">
        <v>148.4</v>
      </c>
    </row>
    <row r="4298" spans="1:13" hidden="1" x14ac:dyDescent="0.35">
      <c r="A4298" s="3" t="s">
        <v>46093</v>
      </c>
      <c r="B4298" s="4" t="s">
        <v>1238</v>
      </c>
      <c r="C4298" s="4" t="s">
        <v>46754</v>
      </c>
      <c r="D4298" s="4" t="s">
        <v>33566</v>
      </c>
      <c r="E4298" s="4" t="s">
        <v>18</v>
      </c>
      <c r="F4298" s="4" t="s">
        <v>46093</v>
      </c>
      <c r="G4298" s="4" t="s">
        <v>14</v>
      </c>
      <c r="H4298" s="4" t="s">
        <v>40406</v>
      </c>
      <c r="I4298" s="4" t="s">
        <v>46094</v>
      </c>
      <c r="J4298" s="4" t="s">
        <v>15</v>
      </c>
      <c r="K4298" s="4" t="s">
        <v>12</v>
      </c>
      <c r="L4298" s="3" t="s">
        <v>19</v>
      </c>
      <c r="M4298" s="5">
        <v>154.30000000000001</v>
      </c>
    </row>
    <row r="4299" spans="1:13" x14ac:dyDescent="0.35">
      <c r="A4299" s="3" t="s">
        <v>46093</v>
      </c>
      <c r="B4299" s="4" t="s">
        <v>1238</v>
      </c>
      <c r="C4299" s="4" t="s">
        <v>46754</v>
      </c>
      <c r="D4299" s="4" t="s">
        <v>33566</v>
      </c>
      <c r="E4299" s="4" t="s">
        <v>18</v>
      </c>
      <c r="F4299" s="4" t="s">
        <v>46093</v>
      </c>
      <c r="G4299" s="4" t="s">
        <v>14</v>
      </c>
      <c r="H4299" s="4" t="s">
        <v>46095</v>
      </c>
      <c r="I4299" s="4" t="s">
        <v>38830</v>
      </c>
      <c r="J4299" s="4" t="s">
        <v>15</v>
      </c>
      <c r="K4299" s="4" t="s">
        <v>12</v>
      </c>
      <c r="L4299" s="3" t="s">
        <v>19</v>
      </c>
      <c r="M4299" s="5">
        <v>158.9</v>
      </c>
    </row>
    <row r="4300" spans="1:13" hidden="1" x14ac:dyDescent="0.35">
      <c r="A4300" s="3" t="s">
        <v>46093</v>
      </c>
      <c r="B4300" s="4" t="s">
        <v>1238</v>
      </c>
      <c r="C4300" s="4" t="s">
        <v>40790</v>
      </c>
      <c r="D4300" s="4" t="s">
        <v>1252</v>
      </c>
      <c r="E4300" s="4" t="s">
        <v>18</v>
      </c>
      <c r="F4300" s="4" t="s">
        <v>46093</v>
      </c>
      <c r="G4300" s="4" t="s">
        <v>14</v>
      </c>
      <c r="H4300" s="4" t="s">
        <v>38827</v>
      </c>
      <c r="I4300" s="4" t="s">
        <v>38846</v>
      </c>
      <c r="J4300" s="4" t="s">
        <v>15</v>
      </c>
      <c r="K4300" s="4" t="s">
        <v>12</v>
      </c>
      <c r="L4300" s="3" t="s">
        <v>19</v>
      </c>
      <c r="M4300" s="5">
        <v>148.4</v>
      </c>
    </row>
    <row r="4301" spans="1:13" hidden="1" x14ac:dyDescent="0.35">
      <c r="A4301" s="3" t="s">
        <v>46093</v>
      </c>
      <c r="B4301" s="4" t="s">
        <v>1238</v>
      </c>
      <c r="C4301" s="4" t="s">
        <v>40790</v>
      </c>
      <c r="D4301" s="4" t="s">
        <v>1252</v>
      </c>
      <c r="E4301" s="4" t="s">
        <v>18</v>
      </c>
      <c r="F4301" s="4" t="s">
        <v>46093</v>
      </c>
      <c r="G4301" s="4" t="s">
        <v>14</v>
      </c>
      <c r="H4301" s="4" t="s">
        <v>40406</v>
      </c>
      <c r="I4301" s="4" t="s">
        <v>46094</v>
      </c>
      <c r="J4301" s="4" t="s">
        <v>15</v>
      </c>
      <c r="K4301" s="4" t="s">
        <v>12</v>
      </c>
      <c r="L4301" s="3" t="s">
        <v>19</v>
      </c>
      <c r="M4301" s="5">
        <v>154.30000000000001</v>
      </c>
    </row>
    <row r="4302" spans="1:13" x14ac:dyDescent="0.35">
      <c r="A4302" s="3" t="s">
        <v>46093</v>
      </c>
      <c r="B4302" s="4" t="s">
        <v>1238</v>
      </c>
      <c r="C4302" s="4" t="s">
        <v>40790</v>
      </c>
      <c r="D4302" s="4" t="s">
        <v>1252</v>
      </c>
      <c r="E4302" s="4" t="s">
        <v>18</v>
      </c>
      <c r="F4302" s="4" t="s">
        <v>46093</v>
      </c>
      <c r="G4302" s="4" t="s">
        <v>14</v>
      </c>
      <c r="H4302" s="4" t="s">
        <v>46095</v>
      </c>
      <c r="I4302" s="4" t="s">
        <v>38830</v>
      </c>
      <c r="J4302" s="4" t="s">
        <v>15</v>
      </c>
      <c r="K4302" s="4" t="s">
        <v>12</v>
      </c>
      <c r="L4302" s="3" t="s">
        <v>19</v>
      </c>
      <c r="M4302" s="5">
        <v>158.9</v>
      </c>
    </row>
    <row r="4303" spans="1:13" hidden="1" x14ac:dyDescent="0.35">
      <c r="A4303" s="3" t="s">
        <v>46093</v>
      </c>
      <c r="B4303" s="4" t="s">
        <v>1238</v>
      </c>
      <c r="C4303" s="4" t="s">
        <v>46755</v>
      </c>
      <c r="D4303" s="4" t="s">
        <v>1252</v>
      </c>
      <c r="E4303" s="4" t="s">
        <v>18</v>
      </c>
      <c r="F4303" s="4" t="s">
        <v>46093</v>
      </c>
      <c r="G4303" s="4" t="s">
        <v>14</v>
      </c>
      <c r="H4303" s="4" t="s">
        <v>38827</v>
      </c>
      <c r="I4303" s="4" t="s">
        <v>38846</v>
      </c>
      <c r="J4303" s="4" t="s">
        <v>15</v>
      </c>
      <c r="K4303" s="4" t="s">
        <v>12</v>
      </c>
      <c r="L4303" s="3" t="s">
        <v>19</v>
      </c>
      <c r="M4303" s="5">
        <v>150.5</v>
      </c>
    </row>
    <row r="4304" spans="1:13" hidden="1" x14ac:dyDescent="0.35">
      <c r="A4304" s="3" t="s">
        <v>46093</v>
      </c>
      <c r="B4304" s="4" t="s">
        <v>1238</v>
      </c>
      <c r="C4304" s="4" t="s">
        <v>46755</v>
      </c>
      <c r="D4304" s="4" t="s">
        <v>1252</v>
      </c>
      <c r="E4304" s="4" t="s">
        <v>18</v>
      </c>
      <c r="F4304" s="4" t="s">
        <v>46093</v>
      </c>
      <c r="G4304" s="4" t="s">
        <v>14</v>
      </c>
      <c r="H4304" s="4" t="s">
        <v>40406</v>
      </c>
      <c r="I4304" s="4" t="s">
        <v>46094</v>
      </c>
      <c r="J4304" s="4" t="s">
        <v>15</v>
      </c>
      <c r="K4304" s="4" t="s">
        <v>12</v>
      </c>
      <c r="L4304" s="3" t="s">
        <v>19</v>
      </c>
      <c r="M4304" s="5">
        <v>156.5</v>
      </c>
    </row>
    <row r="4305" spans="1:13" x14ac:dyDescent="0.35">
      <c r="A4305" s="3" t="s">
        <v>46093</v>
      </c>
      <c r="B4305" s="4" t="s">
        <v>1238</v>
      </c>
      <c r="C4305" s="4" t="s">
        <v>46755</v>
      </c>
      <c r="D4305" s="4" t="s">
        <v>1252</v>
      </c>
      <c r="E4305" s="4" t="s">
        <v>18</v>
      </c>
      <c r="F4305" s="4" t="s">
        <v>46093</v>
      </c>
      <c r="G4305" s="4" t="s">
        <v>14</v>
      </c>
      <c r="H4305" s="4" t="s">
        <v>46095</v>
      </c>
      <c r="I4305" s="4" t="s">
        <v>38830</v>
      </c>
      <c r="J4305" s="4" t="s">
        <v>15</v>
      </c>
      <c r="K4305" s="4" t="s">
        <v>12</v>
      </c>
      <c r="L4305" s="3" t="s">
        <v>19</v>
      </c>
      <c r="M4305" s="5">
        <v>161.19999999999999</v>
      </c>
    </row>
    <row r="4306" spans="1:13" hidden="1" x14ac:dyDescent="0.35">
      <c r="A4306" s="3" t="s">
        <v>46093</v>
      </c>
      <c r="B4306" s="4" t="s">
        <v>1238</v>
      </c>
      <c r="C4306" s="4" t="s">
        <v>46756</v>
      </c>
      <c r="D4306" s="4" t="s">
        <v>1244</v>
      </c>
      <c r="E4306" s="4" t="s">
        <v>18</v>
      </c>
      <c r="F4306" s="4" t="s">
        <v>46093</v>
      </c>
      <c r="G4306" s="4" t="s">
        <v>14</v>
      </c>
      <c r="H4306" s="4" t="s">
        <v>38827</v>
      </c>
      <c r="I4306" s="4" t="s">
        <v>38846</v>
      </c>
      <c r="J4306" s="4" t="s">
        <v>15</v>
      </c>
      <c r="K4306" s="4" t="s">
        <v>12</v>
      </c>
      <c r="L4306" s="3" t="s">
        <v>19</v>
      </c>
      <c r="M4306" s="5">
        <v>150</v>
      </c>
    </row>
    <row r="4307" spans="1:13" hidden="1" x14ac:dyDescent="0.35">
      <c r="A4307" s="3" t="s">
        <v>46093</v>
      </c>
      <c r="B4307" s="4" t="s">
        <v>1238</v>
      </c>
      <c r="C4307" s="4" t="s">
        <v>46756</v>
      </c>
      <c r="D4307" s="4" t="s">
        <v>1244</v>
      </c>
      <c r="E4307" s="4" t="s">
        <v>18</v>
      </c>
      <c r="F4307" s="4" t="s">
        <v>46093</v>
      </c>
      <c r="G4307" s="4" t="s">
        <v>14</v>
      </c>
      <c r="H4307" s="4" t="s">
        <v>40406</v>
      </c>
      <c r="I4307" s="4" t="s">
        <v>46094</v>
      </c>
      <c r="J4307" s="4" t="s">
        <v>15</v>
      </c>
      <c r="K4307" s="4" t="s">
        <v>12</v>
      </c>
      <c r="L4307" s="3" t="s">
        <v>19</v>
      </c>
      <c r="M4307" s="5">
        <v>156</v>
      </c>
    </row>
    <row r="4308" spans="1:13" x14ac:dyDescent="0.35">
      <c r="A4308" s="3" t="s">
        <v>46093</v>
      </c>
      <c r="B4308" s="4" t="s">
        <v>1238</v>
      </c>
      <c r="C4308" s="4" t="s">
        <v>46756</v>
      </c>
      <c r="D4308" s="4" t="s">
        <v>1244</v>
      </c>
      <c r="E4308" s="4" t="s">
        <v>18</v>
      </c>
      <c r="F4308" s="4" t="s">
        <v>46093</v>
      </c>
      <c r="G4308" s="4" t="s">
        <v>14</v>
      </c>
      <c r="H4308" s="4" t="s">
        <v>46095</v>
      </c>
      <c r="I4308" s="4" t="s">
        <v>38830</v>
      </c>
      <c r="J4308" s="4" t="s">
        <v>15</v>
      </c>
      <c r="K4308" s="4" t="s">
        <v>12</v>
      </c>
      <c r="L4308" s="3" t="s">
        <v>19</v>
      </c>
      <c r="M4308" s="5">
        <v>160.69999999999999</v>
      </c>
    </row>
    <row r="4309" spans="1:13" hidden="1" x14ac:dyDescent="0.35">
      <c r="A4309" s="3" t="s">
        <v>46093</v>
      </c>
      <c r="B4309" s="4" t="s">
        <v>1238</v>
      </c>
      <c r="C4309" s="4" t="s">
        <v>46757</v>
      </c>
      <c r="D4309" s="4" t="s">
        <v>1253</v>
      </c>
      <c r="E4309" s="4" t="s">
        <v>18</v>
      </c>
      <c r="F4309" s="4" t="s">
        <v>46093</v>
      </c>
      <c r="G4309" s="4" t="s">
        <v>14</v>
      </c>
      <c r="H4309" s="4" t="s">
        <v>38827</v>
      </c>
      <c r="I4309" s="4" t="s">
        <v>38846</v>
      </c>
      <c r="J4309" s="4" t="s">
        <v>15</v>
      </c>
      <c r="K4309" s="4" t="s">
        <v>12</v>
      </c>
      <c r="L4309" s="3" t="s">
        <v>19</v>
      </c>
      <c r="M4309" s="5">
        <v>142.80000000000001</v>
      </c>
    </row>
    <row r="4310" spans="1:13" hidden="1" x14ac:dyDescent="0.35">
      <c r="A4310" s="3" t="s">
        <v>46093</v>
      </c>
      <c r="B4310" s="4" t="s">
        <v>1238</v>
      </c>
      <c r="C4310" s="4" t="s">
        <v>46757</v>
      </c>
      <c r="D4310" s="4" t="s">
        <v>1253</v>
      </c>
      <c r="E4310" s="4" t="s">
        <v>18</v>
      </c>
      <c r="F4310" s="4" t="s">
        <v>46093</v>
      </c>
      <c r="G4310" s="4" t="s">
        <v>14</v>
      </c>
      <c r="H4310" s="4" t="s">
        <v>40406</v>
      </c>
      <c r="I4310" s="4" t="s">
        <v>46094</v>
      </c>
      <c r="J4310" s="4" t="s">
        <v>15</v>
      </c>
      <c r="K4310" s="4" t="s">
        <v>12</v>
      </c>
      <c r="L4310" s="3" t="s">
        <v>19</v>
      </c>
      <c r="M4310" s="5">
        <v>148.5</v>
      </c>
    </row>
    <row r="4311" spans="1:13" x14ac:dyDescent="0.35">
      <c r="A4311" s="3" t="s">
        <v>46093</v>
      </c>
      <c r="B4311" s="4" t="s">
        <v>1238</v>
      </c>
      <c r="C4311" s="4" t="s">
        <v>46757</v>
      </c>
      <c r="D4311" s="4" t="s">
        <v>1253</v>
      </c>
      <c r="E4311" s="4" t="s">
        <v>18</v>
      </c>
      <c r="F4311" s="4" t="s">
        <v>46093</v>
      </c>
      <c r="G4311" s="4" t="s">
        <v>14</v>
      </c>
      <c r="H4311" s="4" t="s">
        <v>46095</v>
      </c>
      <c r="I4311" s="4" t="s">
        <v>38830</v>
      </c>
      <c r="J4311" s="4" t="s">
        <v>15</v>
      </c>
      <c r="K4311" s="4" t="s">
        <v>12</v>
      </c>
      <c r="L4311" s="3" t="s">
        <v>19</v>
      </c>
      <c r="M4311" s="5">
        <v>153</v>
      </c>
    </row>
    <row r="4312" spans="1:13" hidden="1" x14ac:dyDescent="0.35">
      <c r="A4312" s="3" t="s">
        <v>46093</v>
      </c>
      <c r="B4312" s="4" t="s">
        <v>1238</v>
      </c>
      <c r="C4312" s="4" t="s">
        <v>46758</v>
      </c>
      <c r="D4312" s="4" t="s">
        <v>1253</v>
      </c>
      <c r="E4312" s="4" t="s">
        <v>18</v>
      </c>
      <c r="F4312" s="4" t="s">
        <v>46093</v>
      </c>
      <c r="G4312" s="4" t="s">
        <v>14</v>
      </c>
      <c r="H4312" s="4" t="s">
        <v>38827</v>
      </c>
      <c r="I4312" s="4" t="s">
        <v>38846</v>
      </c>
      <c r="J4312" s="4" t="s">
        <v>15</v>
      </c>
      <c r="K4312" s="4" t="s">
        <v>12</v>
      </c>
      <c r="L4312" s="3" t="s">
        <v>19</v>
      </c>
      <c r="M4312" s="5">
        <v>367.2</v>
      </c>
    </row>
    <row r="4313" spans="1:13" hidden="1" x14ac:dyDescent="0.35">
      <c r="A4313" s="3" t="s">
        <v>46093</v>
      </c>
      <c r="B4313" s="4" t="s">
        <v>1238</v>
      </c>
      <c r="C4313" s="4" t="s">
        <v>46758</v>
      </c>
      <c r="D4313" s="4" t="s">
        <v>1253</v>
      </c>
      <c r="E4313" s="4" t="s">
        <v>18</v>
      </c>
      <c r="F4313" s="4" t="s">
        <v>46093</v>
      </c>
      <c r="G4313" s="4" t="s">
        <v>14</v>
      </c>
      <c r="H4313" s="4" t="s">
        <v>40406</v>
      </c>
      <c r="I4313" s="4" t="s">
        <v>46094</v>
      </c>
      <c r="J4313" s="4" t="s">
        <v>15</v>
      </c>
      <c r="K4313" s="4" t="s">
        <v>12</v>
      </c>
      <c r="L4313" s="3" t="s">
        <v>19</v>
      </c>
      <c r="M4313" s="5">
        <v>381.9</v>
      </c>
    </row>
    <row r="4314" spans="1:13" x14ac:dyDescent="0.35">
      <c r="A4314" s="3" t="s">
        <v>46093</v>
      </c>
      <c r="B4314" s="4" t="s">
        <v>1238</v>
      </c>
      <c r="C4314" s="4" t="s">
        <v>46758</v>
      </c>
      <c r="D4314" s="4" t="s">
        <v>1253</v>
      </c>
      <c r="E4314" s="4" t="s">
        <v>18</v>
      </c>
      <c r="F4314" s="4" t="s">
        <v>46093</v>
      </c>
      <c r="G4314" s="4" t="s">
        <v>14</v>
      </c>
      <c r="H4314" s="4" t="s">
        <v>46095</v>
      </c>
      <c r="I4314" s="4" t="s">
        <v>38830</v>
      </c>
      <c r="J4314" s="4" t="s">
        <v>15</v>
      </c>
      <c r="K4314" s="4" t="s">
        <v>12</v>
      </c>
      <c r="L4314" s="3" t="s">
        <v>19</v>
      </c>
      <c r="M4314" s="5">
        <v>393.4</v>
      </c>
    </row>
    <row r="4315" spans="1:13" hidden="1" x14ac:dyDescent="0.35">
      <c r="A4315" s="3" t="s">
        <v>46093</v>
      </c>
      <c r="B4315" s="4" t="s">
        <v>1238</v>
      </c>
      <c r="C4315" s="4" t="s">
        <v>46759</v>
      </c>
      <c r="D4315" s="4" t="s">
        <v>1253</v>
      </c>
      <c r="E4315" s="4" t="s">
        <v>18</v>
      </c>
      <c r="F4315" s="4" t="s">
        <v>46093</v>
      </c>
      <c r="G4315" s="4" t="s">
        <v>14</v>
      </c>
      <c r="H4315" s="4" t="s">
        <v>38827</v>
      </c>
      <c r="I4315" s="4" t="s">
        <v>38846</v>
      </c>
      <c r="J4315" s="4" t="s">
        <v>15</v>
      </c>
      <c r="K4315" s="4" t="s">
        <v>12</v>
      </c>
      <c r="L4315" s="3" t="s">
        <v>19</v>
      </c>
      <c r="M4315" s="5">
        <v>146.30000000000001</v>
      </c>
    </row>
    <row r="4316" spans="1:13" hidden="1" x14ac:dyDescent="0.35">
      <c r="A4316" s="3" t="s">
        <v>46093</v>
      </c>
      <c r="B4316" s="4" t="s">
        <v>1238</v>
      </c>
      <c r="C4316" s="4" t="s">
        <v>46759</v>
      </c>
      <c r="D4316" s="4" t="s">
        <v>1253</v>
      </c>
      <c r="E4316" s="4" t="s">
        <v>18</v>
      </c>
      <c r="F4316" s="4" t="s">
        <v>46093</v>
      </c>
      <c r="G4316" s="4" t="s">
        <v>14</v>
      </c>
      <c r="H4316" s="4" t="s">
        <v>40406</v>
      </c>
      <c r="I4316" s="4" t="s">
        <v>46094</v>
      </c>
      <c r="J4316" s="4" t="s">
        <v>15</v>
      </c>
      <c r="K4316" s="4" t="s">
        <v>12</v>
      </c>
      <c r="L4316" s="3" t="s">
        <v>19</v>
      </c>
      <c r="M4316" s="5">
        <v>152.19999999999999</v>
      </c>
    </row>
    <row r="4317" spans="1:13" x14ac:dyDescent="0.35">
      <c r="A4317" s="3" t="s">
        <v>46093</v>
      </c>
      <c r="B4317" s="4" t="s">
        <v>1238</v>
      </c>
      <c r="C4317" s="4" t="s">
        <v>46759</v>
      </c>
      <c r="D4317" s="4" t="s">
        <v>1253</v>
      </c>
      <c r="E4317" s="4" t="s">
        <v>18</v>
      </c>
      <c r="F4317" s="4" t="s">
        <v>46093</v>
      </c>
      <c r="G4317" s="4" t="s">
        <v>14</v>
      </c>
      <c r="H4317" s="4" t="s">
        <v>46095</v>
      </c>
      <c r="I4317" s="4" t="s">
        <v>38830</v>
      </c>
      <c r="J4317" s="4" t="s">
        <v>15</v>
      </c>
      <c r="K4317" s="4" t="s">
        <v>12</v>
      </c>
      <c r="L4317" s="3" t="s">
        <v>19</v>
      </c>
      <c r="M4317" s="5">
        <v>156.80000000000001</v>
      </c>
    </row>
    <row r="4318" spans="1:13" hidden="1" x14ac:dyDescent="0.35">
      <c r="A4318" s="3" t="s">
        <v>46093</v>
      </c>
      <c r="B4318" s="4" t="s">
        <v>1238</v>
      </c>
      <c r="C4318" s="4" t="s">
        <v>46760</v>
      </c>
      <c r="D4318" s="4" t="s">
        <v>46761</v>
      </c>
      <c r="E4318" s="4" t="s">
        <v>18</v>
      </c>
      <c r="F4318" s="4" t="s">
        <v>46093</v>
      </c>
      <c r="G4318" s="4" t="s">
        <v>14</v>
      </c>
      <c r="H4318" s="4" t="s">
        <v>38827</v>
      </c>
      <c r="I4318" s="4" t="s">
        <v>38846</v>
      </c>
      <c r="J4318" s="4" t="s">
        <v>15</v>
      </c>
      <c r="K4318" s="4" t="s">
        <v>12</v>
      </c>
      <c r="L4318" s="3" t="s">
        <v>19</v>
      </c>
      <c r="M4318" s="5">
        <v>74.3</v>
      </c>
    </row>
    <row r="4319" spans="1:13" hidden="1" x14ac:dyDescent="0.35">
      <c r="A4319" s="3" t="s">
        <v>46093</v>
      </c>
      <c r="B4319" s="4" t="s">
        <v>1238</v>
      </c>
      <c r="C4319" s="4" t="s">
        <v>46760</v>
      </c>
      <c r="D4319" s="4" t="s">
        <v>46761</v>
      </c>
      <c r="E4319" s="4" t="s">
        <v>18</v>
      </c>
      <c r="F4319" s="4" t="s">
        <v>46093</v>
      </c>
      <c r="G4319" s="4" t="s">
        <v>14</v>
      </c>
      <c r="H4319" s="4" t="s">
        <v>40406</v>
      </c>
      <c r="I4319" s="4" t="s">
        <v>46094</v>
      </c>
      <c r="J4319" s="4" t="s">
        <v>15</v>
      </c>
      <c r="K4319" s="4" t="s">
        <v>12</v>
      </c>
      <c r="L4319" s="3" t="s">
        <v>19</v>
      </c>
      <c r="M4319" s="5">
        <v>77.3</v>
      </c>
    </row>
    <row r="4320" spans="1:13" x14ac:dyDescent="0.35">
      <c r="A4320" s="3" t="s">
        <v>46093</v>
      </c>
      <c r="B4320" s="4" t="s">
        <v>1238</v>
      </c>
      <c r="C4320" s="4" t="s">
        <v>46760</v>
      </c>
      <c r="D4320" s="4" t="s">
        <v>46761</v>
      </c>
      <c r="E4320" s="4" t="s">
        <v>18</v>
      </c>
      <c r="F4320" s="4" t="s">
        <v>46093</v>
      </c>
      <c r="G4320" s="4" t="s">
        <v>14</v>
      </c>
      <c r="H4320" s="4" t="s">
        <v>46095</v>
      </c>
      <c r="I4320" s="4" t="s">
        <v>38830</v>
      </c>
      <c r="J4320" s="4" t="s">
        <v>15</v>
      </c>
      <c r="K4320" s="4" t="s">
        <v>12</v>
      </c>
      <c r="L4320" s="3" t="s">
        <v>19</v>
      </c>
      <c r="M4320" s="5">
        <v>79.599999999999994</v>
      </c>
    </row>
    <row r="4321" spans="1:13" hidden="1" x14ac:dyDescent="0.35">
      <c r="A4321" s="3" t="s">
        <v>46093</v>
      </c>
      <c r="B4321" s="4" t="s">
        <v>1238</v>
      </c>
      <c r="C4321" s="4" t="s">
        <v>46762</v>
      </c>
      <c r="D4321" s="4" t="s">
        <v>1241</v>
      </c>
      <c r="E4321" s="4" t="s">
        <v>18</v>
      </c>
      <c r="F4321" s="4" t="s">
        <v>46093</v>
      </c>
      <c r="G4321" s="4" t="s">
        <v>14</v>
      </c>
      <c r="H4321" s="4" t="s">
        <v>38827</v>
      </c>
      <c r="I4321" s="4" t="s">
        <v>38846</v>
      </c>
      <c r="J4321" s="4" t="s">
        <v>15</v>
      </c>
      <c r="K4321" s="4" t="s">
        <v>12</v>
      </c>
      <c r="L4321" s="3" t="s">
        <v>19</v>
      </c>
      <c r="M4321" s="5">
        <v>146.30000000000001</v>
      </c>
    </row>
    <row r="4322" spans="1:13" hidden="1" x14ac:dyDescent="0.35">
      <c r="A4322" s="3" t="s">
        <v>46093</v>
      </c>
      <c r="B4322" s="4" t="s">
        <v>1238</v>
      </c>
      <c r="C4322" s="4" t="s">
        <v>46762</v>
      </c>
      <c r="D4322" s="4" t="s">
        <v>1241</v>
      </c>
      <c r="E4322" s="4" t="s">
        <v>18</v>
      </c>
      <c r="F4322" s="4" t="s">
        <v>46093</v>
      </c>
      <c r="G4322" s="4" t="s">
        <v>14</v>
      </c>
      <c r="H4322" s="4" t="s">
        <v>40406</v>
      </c>
      <c r="I4322" s="4" t="s">
        <v>46094</v>
      </c>
      <c r="J4322" s="4" t="s">
        <v>15</v>
      </c>
      <c r="K4322" s="4" t="s">
        <v>12</v>
      </c>
      <c r="L4322" s="3" t="s">
        <v>19</v>
      </c>
      <c r="M4322" s="5">
        <v>152.19999999999999</v>
      </c>
    </row>
    <row r="4323" spans="1:13" x14ac:dyDescent="0.35">
      <c r="A4323" s="3" t="s">
        <v>46093</v>
      </c>
      <c r="B4323" s="4" t="s">
        <v>1238</v>
      </c>
      <c r="C4323" s="4" t="s">
        <v>46762</v>
      </c>
      <c r="D4323" s="4" t="s">
        <v>1241</v>
      </c>
      <c r="E4323" s="4" t="s">
        <v>18</v>
      </c>
      <c r="F4323" s="4" t="s">
        <v>46093</v>
      </c>
      <c r="G4323" s="4" t="s">
        <v>14</v>
      </c>
      <c r="H4323" s="4" t="s">
        <v>46095</v>
      </c>
      <c r="I4323" s="4" t="s">
        <v>38830</v>
      </c>
      <c r="J4323" s="4" t="s">
        <v>15</v>
      </c>
      <c r="K4323" s="4" t="s">
        <v>12</v>
      </c>
      <c r="L4323" s="3" t="s">
        <v>19</v>
      </c>
      <c r="M4323" s="5">
        <v>156.80000000000001</v>
      </c>
    </row>
    <row r="4324" spans="1:13" hidden="1" x14ac:dyDescent="0.35">
      <c r="A4324" s="3" t="s">
        <v>46093</v>
      </c>
      <c r="B4324" s="4" t="s">
        <v>1238</v>
      </c>
      <c r="C4324" s="4" t="s">
        <v>46763</v>
      </c>
      <c r="D4324" s="4" t="s">
        <v>46764</v>
      </c>
      <c r="E4324" s="4" t="s">
        <v>18</v>
      </c>
      <c r="F4324" s="4" t="s">
        <v>46093</v>
      </c>
      <c r="G4324" s="4" t="s">
        <v>14</v>
      </c>
      <c r="H4324" s="4" t="s">
        <v>38827</v>
      </c>
      <c r="I4324" s="4" t="s">
        <v>38846</v>
      </c>
      <c r="J4324" s="4" t="s">
        <v>15</v>
      </c>
      <c r="K4324" s="4" t="s">
        <v>12</v>
      </c>
      <c r="L4324" s="3" t="s">
        <v>19</v>
      </c>
      <c r="M4324" s="5">
        <v>147.30000000000001</v>
      </c>
    </row>
    <row r="4325" spans="1:13" hidden="1" x14ac:dyDescent="0.35">
      <c r="A4325" s="3" t="s">
        <v>46093</v>
      </c>
      <c r="B4325" s="4" t="s">
        <v>1238</v>
      </c>
      <c r="C4325" s="4" t="s">
        <v>46763</v>
      </c>
      <c r="D4325" s="4" t="s">
        <v>46764</v>
      </c>
      <c r="E4325" s="4" t="s">
        <v>18</v>
      </c>
      <c r="F4325" s="4" t="s">
        <v>46093</v>
      </c>
      <c r="G4325" s="4" t="s">
        <v>14</v>
      </c>
      <c r="H4325" s="4" t="s">
        <v>40406</v>
      </c>
      <c r="I4325" s="4" t="s">
        <v>40406</v>
      </c>
      <c r="J4325" s="4" t="s">
        <v>15</v>
      </c>
      <c r="K4325" s="4" t="s">
        <v>12</v>
      </c>
      <c r="L4325" s="3" t="s">
        <v>19</v>
      </c>
      <c r="M4325" s="5">
        <v>153.19999999999999</v>
      </c>
    </row>
    <row r="4326" spans="1:13" hidden="1" x14ac:dyDescent="0.35">
      <c r="A4326" s="3" t="s">
        <v>46093</v>
      </c>
      <c r="B4326" s="4" t="s">
        <v>1238</v>
      </c>
      <c r="C4326" s="4" t="s">
        <v>46765</v>
      </c>
      <c r="D4326" s="4" t="s">
        <v>46761</v>
      </c>
      <c r="E4326" s="4" t="s">
        <v>18</v>
      </c>
      <c r="F4326" s="4" t="s">
        <v>46093</v>
      </c>
      <c r="G4326" s="4" t="s">
        <v>14</v>
      </c>
      <c r="H4326" s="4" t="s">
        <v>38827</v>
      </c>
      <c r="I4326" s="4" t="s">
        <v>38846</v>
      </c>
      <c r="J4326" s="4" t="s">
        <v>15</v>
      </c>
      <c r="K4326" s="4" t="s">
        <v>12</v>
      </c>
      <c r="L4326" s="3" t="s">
        <v>19</v>
      </c>
      <c r="M4326" s="5">
        <v>74.3</v>
      </c>
    </row>
    <row r="4327" spans="1:13" hidden="1" x14ac:dyDescent="0.35">
      <c r="A4327" s="3" t="s">
        <v>46093</v>
      </c>
      <c r="B4327" s="4" t="s">
        <v>1238</v>
      </c>
      <c r="C4327" s="4" t="s">
        <v>46765</v>
      </c>
      <c r="D4327" s="4" t="s">
        <v>46761</v>
      </c>
      <c r="E4327" s="4" t="s">
        <v>18</v>
      </c>
      <c r="F4327" s="4" t="s">
        <v>46093</v>
      </c>
      <c r="G4327" s="4" t="s">
        <v>14</v>
      </c>
      <c r="H4327" s="4" t="s">
        <v>40406</v>
      </c>
      <c r="I4327" s="4" t="s">
        <v>46094</v>
      </c>
      <c r="J4327" s="4" t="s">
        <v>15</v>
      </c>
      <c r="K4327" s="4" t="s">
        <v>12</v>
      </c>
      <c r="L4327" s="3" t="s">
        <v>19</v>
      </c>
      <c r="M4327" s="5">
        <v>77.3</v>
      </c>
    </row>
    <row r="4328" spans="1:13" x14ac:dyDescent="0.35">
      <c r="A4328" s="3" t="s">
        <v>46093</v>
      </c>
      <c r="B4328" s="4" t="s">
        <v>1238</v>
      </c>
      <c r="C4328" s="4" t="s">
        <v>46765</v>
      </c>
      <c r="D4328" s="4" t="s">
        <v>46761</v>
      </c>
      <c r="E4328" s="4" t="s">
        <v>18</v>
      </c>
      <c r="F4328" s="4" t="s">
        <v>46093</v>
      </c>
      <c r="G4328" s="4" t="s">
        <v>14</v>
      </c>
      <c r="H4328" s="4" t="s">
        <v>46095</v>
      </c>
      <c r="I4328" s="4" t="s">
        <v>38830</v>
      </c>
      <c r="J4328" s="4" t="s">
        <v>15</v>
      </c>
      <c r="K4328" s="4" t="s">
        <v>12</v>
      </c>
      <c r="L4328" s="3" t="s">
        <v>19</v>
      </c>
      <c r="M4328" s="5">
        <v>79.599999999999994</v>
      </c>
    </row>
    <row r="4329" spans="1:13" hidden="1" x14ac:dyDescent="0.35">
      <c r="A4329" s="3" t="s">
        <v>46093</v>
      </c>
      <c r="B4329" s="4" t="s">
        <v>1238</v>
      </c>
      <c r="C4329" s="4" t="s">
        <v>46766</v>
      </c>
      <c r="D4329" s="4" t="s">
        <v>1241</v>
      </c>
      <c r="E4329" s="4" t="s">
        <v>18</v>
      </c>
      <c r="F4329" s="4" t="s">
        <v>46093</v>
      </c>
      <c r="G4329" s="4" t="s">
        <v>14</v>
      </c>
      <c r="H4329" s="4" t="s">
        <v>38827</v>
      </c>
      <c r="I4329" s="4" t="s">
        <v>38846</v>
      </c>
      <c r="J4329" s="4" t="s">
        <v>15</v>
      </c>
      <c r="K4329" s="4" t="s">
        <v>12</v>
      </c>
      <c r="L4329" s="3" t="s">
        <v>19</v>
      </c>
      <c r="M4329" s="5">
        <v>146.30000000000001</v>
      </c>
    </row>
    <row r="4330" spans="1:13" hidden="1" x14ac:dyDescent="0.35">
      <c r="A4330" s="3" t="s">
        <v>46093</v>
      </c>
      <c r="B4330" s="4" t="s">
        <v>1238</v>
      </c>
      <c r="C4330" s="4" t="s">
        <v>46766</v>
      </c>
      <c r="D4330" s="4" t="s">
        <v>1241</v>
      </c>
      <c r="E4330" s="4" t="s">
        <v>18</v>
      </c>
      <c r="F4330" s="4" t="s">
        <v>46093</v>
      </c>
      <c r="G4330" s="4" t="s">
        <v>14</v>
      </c>
      <c r="H4330" s="4" t="s">
        <v>40406</v>
      </c>
      <c r="I4330" s="4" t="s">
        <v>46094</v>
      </c>
      <c r="J4330" s="4" t="s">
        <v>15</v>
      </c>
      <c r="K4330" s="4" t="s">
        <v>12</v>
      </c>
      <c r="L4330" s="3" t="s">
        <v>19</v>
      </c>
      <c r="M4330" s="5">
        <v>152.19999999999999</v>
      </c>
    </row>
    <row r="4331" spans="1:13" x14ac:dyDescent="0.35">
      <c r="A4331" s="3" t="s">
        <v>46093</v>
      </c>
      <c r="B4331" s="4" t="s">
        <v>1238</v>
      </c>
      <c r="C4331" s="4" t="s">
        <v>46766</v>
      </c>
      <c r="D4331" s="4" t="s">
        <v>1241</v>
      </c>
      <c r="E4331" s="4" t="s">
        <v>18</v>
      </c>
      <c r="F4331" s="4" t="s">
        <v>46093</v>
      </c>
      <c r="G4331" s="4" t="s">
        <v>14</v>
      </c>
      <c r="H4331" s="4" t="s">
        <v>46095</v>
      </c>
      <c r="I4331" s="4" t="s">
        <v>38830</v>
      </c>
      <c r="J4331" s="4" t="s">
        <v>15</v>
      </c>
      <c r="K4331" s="4" t="s">
        <v>12</v>
      </c>
      <c r="L4331" s="3" t="s">
        <v>19</v>
      </c>
      <c r="M4331" s="5">
        <v>156.80000000000001</v>
      </c>
    </row>
    <row r="4332" spans="1:13" hidden="1" x14ac:dyDescent="0.35">
      <c r="A4332" s="3" t="s">
        <v>46093</v>
      </c>
      <c r="B4332" s="4" t="s">
        <v>1238</v>
      </c>
      <c r="C4332" s="4" t="s">
        <v>46767</v>
      </c>
      <c r="D4332" s="4" t="s">
        <v>1252</v>
      </c>
      <c r="E4332" s="4" t="s">
        <v>18</v>
      </c>
      <c r="F4332" s="4" t="s">
        <v>46093</v>
      </c>
      <c r="G4332" s="4" t="s">
        <v>14</v>
      </c>
      <c r="H4332" s="4" t="s">
        <v>38827</v>
      </c>
      <c r="I4332" s="4" t="s">
        <v>38846</v>
      </c>
      <c r="J4332" s="4" t="s">
        <v>15</v>
      </c>
      <c r="K4332" s="4" t="s">
        <v>12</v>
      </c>
      <c r="L4332" s="3" t="s">
        <v>19</v>
      </c>
      <c r="M4332" s="5">
        <v>146.30000000000001</v>
      </c>
    </row>
    <row r="4333" spans="1:13" hidden="1" x14ac:dyDescent="0.35">
      <c r="A4333" s="3" t="s">
        <v>46093</v>
      </c>
      <c r="B4333" s="4" t="s">
        <v>1238</v>
      </c>
      <c r="C4333" s="4" t="s">
        <v>46767</v>
      </c>
      <c r="D4333" s="4" t="s">
        <v>1252</v>
      </c>
      <c r="E4333" s="4" t="s">
        <v>18</v>
      </c>
      <c r="F4333" s="4" t="s">
        <v>46093</v>
      </c>
      <c r="G4333" s="4" t="s">
        <v>14</v>
      </c>
      <c r="H4333" s="4" t="s">
        <v>40406</v>
      </c>
      <c r="I4333" s="4" t="s">
        <v>46094</v>
      </c>
      <c r="J4333" s="4" t="s">
        <v>15</v>
      </c>
      <c r="K4333" s="4" t="s">
        <v>12</v>
      </c>
      <c r="L4333" s="3" t="s">
        <v>19</v>
      </c>
      <c r="M4333" s="5">
        <v>152.19999999999999</v>
      </c>
    </row>
    <row r="4334" spans="1:13" x14ac:dyDescent="0.35">
      <c r="A4334" s="3" t="s">
        <v>46093</v>
      </c>
      <c r="B4334" s="4" t="s">
        <v>1238</v>
      </c>
      <c r="C4334" s="4" t="s">
        <v>46767</v>
      </c>
      <c r="D4334" s="4" t="s">
        <v>1252</v>
      </c>
      <c r="E4334" s="4" t="s">
        <v>18</v>
      </c>
      <c r="F4334" s="4" t="s">
        <v>46093</v>
      </c>
      <c r="G4334" s="4" t="s">
        <v>14</v>
      </c>
      <c r="H4334" s="4" t="s">
        <v>46095</v>
      </c>
      <c r="I4334" s="4" t="s">
        <v>38830</v>
      </c>
      <c r="J4334" s="4" t="s">
        <v>15</v>
      </c>
      <c r="K4334" s="4" t="s">
        <v>12</v>
      </c>
      <c r="L4334" s="3" t="s">
        <v>19</v>
      </c>
      <c r="M4334" s="5">
        <v>156.80000000000001</v>
      </c>
    </row>
    <row r="4335" spans="1:13" hidden="1" x14ac:dyDescent="0.35">
      <c r="A4335" s="3" t="s">
        <v>46093</v>
      </c>
      <c r="B4335" s="4" t="s">
        <v>1238</v>
      </c>
      <c r="C4335" s="4" t="s">
        <v>41854</v>
      </c>
      <c r="D4335" s="4" t="s">
        <v>1258</v>
      </c>
      <c r="E4335" s="4" t="s">
        <v>18</v>
      </c>
      <c r="F4335" s="4" t="s">
        <v>46093</v>
      </c>
      <c r="G4335" s="4" t="s">
        <v>14</v>
      </c>
      <c r="H4335" s="4" t="s">
        <v>38827</v>
      </c>
      <c r="I4335" s="4" t="s">
        <v>38846</v>
      </c>
      <c r="J4335" s="4" t="s">
        <v>15</v>
      </c>
      <c r="K4335" s="4" t="s">
        <v>12</v>
      </c>
      <c r="L4335" s="3" t="s">
        <v>19</v>
      </c>
      <c r="M4335" s="5">
        <v>137.80000000000001</v>
      </c>
    </row>
    <row r="4336" spans="1:13" hidden="1" x14ac:dyDescent="0.35">
      <c r="A4336" s="3" t="s">
        <v>46093</v>
      </c>
      <c r="B4336" s="4" t="s">
        <v>1238</v>
      </c>
      <c r="C4336" s="4" t="s">
        <v>41854</v>
      </c>
      <c r="D4336" s="4" t="s">
        <v>1258</v>
      </c>
      <c r="E4336" s="4" t="s">
        <v>18</v>
      </c>
      <c r="F4336" s="4" t="s">
        <v>46093</v>
      </c>
      <c r="G4336" s="4" t="s">
        <v>14</v>
      </c>
      <c r="H4336" s="4" t="s">
        <v>40406</v>
      </c>
      <c r="I4336" s="4" t="s">
        <v>46094</v>
      </c>
      <c r="J4336" s="4" t="s">
        <v>15</v>
      </c>
      <c r="K4336" s="4" t="s">
        <v>12</v>
      </c>
      <c r="L4336" s="3" t="s">
        <v>19</v>
      </c>
      <c r="M4336" s="5">
        <v>143.30000000000001</v>
      </c>
    </row>
    <row r="4337" spans="1:13" x14ac:dyDescent="0.35">
      <c r="A4337" s="3" t="s">
        <v>46093</v>
      </c>
      <c r="B4337" s="4" t="s">
        <v>1238</v>
      </c>
      <c r="C4337" s="4" t="s">
        <v>41854</v>
      </c>
      <c r="D4337" s="4" t="s">
        <v>1258</v>
      </c>
      <c r="E4337" s="4" t="s">
        <v>18</v>
      </c>
      <c r="F4337" s="4" t="s">
        <v>46093</v>
      </c>
      <c r="G4337" s="4" t="s">
        <v>14</v>
      </c>
      <c r="H4337" s="4" t="s">
        <v>46095</v>
      </c>
      <c r="I4337" s="4" t="s">
        <v>38830</v>
      </c>
      <c r="J4337" s="4" t="s">
        <v>15</v>
      </c>
      <c r="K4337" s="4" t="s">
        <v>12</v>
      </c>
      <c r="L4337" s="3" t="s">
        <v>19</v>
      </c>
      <c r="M4337" s="5">
        <v>147.6</v>
      </c>
    </row>
    <row r="4338" spans="1:13" hidden="1" x14ac:dyDescent="0.35">
      <c r="A4338" s="3" t="s">
        <v>46093</v>
      </c>
      <c r="B4338" s="4" t="s">
        <v>1238</v>
      </c>
      <c r="C4338" s="4" t="s">
        <v>30926</v>
      </c>
      <c r="D4338" s="4" t="s">
        <v>1258</v>
      </c>
      <c r="E4338" s="4" t="s">
        <v>18</v>
      </c>
      <c r="F4338" s="4" t="s">
        <v>46093</v>
      </c>
      <c r="G4338" s="4" t="s">
        <v>14</v>
      </c>
      <c r="H4338" s="4" t="s">
        <v>38827</v>
      </c>
      <c r="I4338" s="4" t="s">
        <v>38846</v>
      </c>
      <c r="J4338" s="4" t="s">
        <v>15</v>
      </c>
      <c r="K4338" s="4" t="s">
        <v>12</v>
      </c>
      <c r="L4338" s="3" t="s">
        <v>19</v>
      </c>
      <c r="M4338" s="5">
        <v>139.30000000000001</v>
      </c>
    </row>
    <row r="4339" spans="1:13" hidden="1" x14ac:dyDescent="0.35">
      <c r="A4339" s="3" t="s">
        <v>46093</v>
      </c>
      <c r="B4339" s="4" t="s">
        <v>1238</v>
      </c>
      <c r="C4339" s="4" t="s">
        <v>30926</v>
      </c>
      <c r="D4339" s="4" t="s">
        <v>1258</v>
      </c>
      <c r="E4339" s="4" t="s">
        <v>18</v>
      </c>
      <c r="F4339" s="4" t="s">
        <v>46093</v>
      </c>
      <c r="G4339" s="4" t="s">
        <v>14</v>
      </c>
      <c r="H4339" s="4" t="s">
        <v>40406</v>
      </c>
      <c r="I4339" s="4" t="s">
        <v>46094</v>
      </c>
      <c r="J4339" s="4" t="s">
        <v>15</v>
      </c>
      <c r="K4339" s="4" t="s">
        <v>12</v>
      </c>
      <c r="L4339" s="3" t="s">
        <v>19</v>
      </c>
      <c r="M4339" s="5">
        <v>144.9</v>
      </c>
    </row>
    <row r="4340" spans="1:13" x14ac:dyDescent="0.35">
      <c r="A4340" s="3" t="s">
        <v>46093</v>
      </c>
      <c r="B4340" s="4" t="s">
        <v>1238</v>
      </c>
      <c r="C4340" s="4" t="s">
        <v>30926</v>
      </c>
      <c r="D4340" s="4" t="s">
        <v>1258</v>
      </c>
      <c r="E4340" s="4" t="s">
        <v>18</v>
      </c>
      <c r="F4340" s="4" t="s">
        <v>46093</v>
      </c>
      <c r="G4340" s="4" t="s">
        <v>14</v>
      </c>
      <c r="H4340" s="4" t="s">
        <v>46095</v>
      </c>
      <c r="I4340" s="4" t="s">
        <v>38830</v>
      </c>
      <c r="J4340" s="4" t="s">
        <v>15</v>
      </c>
      <c r="K4340" s="4" t="s">
        <v>12</v>
      </c>
      <c r="L4340" s="3" t="s">
        <v>19</v>
      </c>
      <c r="M4340" s="5">
        <v>149.30000000000001</v>
      </c>
    </row>
    <row r="4341" spans="1:13" hidden="1" x14ac:dyDescent="0.35">
      <c r="A4341" s="3" t="s">
        <v>46093</v>
      </c>
      <c r="B4341" s="4" t="s">
        <v>1238</v>
      </c>
      <c r="C4341" s="4" t="s">
        <v>1267</v>
      </c>
      <c r="D4341" s="4" t="s">
        <v>1259</v>
      </c>
      <c r="E4341" s="4" t="s">
        <v>18</v>
      </c>
      <c r="F4341" s="4" t="s">
        <v>46093</v>
      </c>
      <c r="G4341" s="4" t="s">
        <v>14</v>
      </c>
      <c r="H4341" s="4" t="s">
        <v>38827</v>
      </c>
      <c r="I4341" s="4" t="s">
        <v>38846</v>
      </c>
      <c r="J4341" s="4" t="s">
        <v>15</v>
      </c>
      <c r="K4341" s="4" t="s">
        <v>12</v>
      </c>
      <c r="L4341" s="3" t="s">
        <v>19</v>
      </c>
      <c r="M4341" s="5">
        <v>141.9</v>
      </c>
    </row>
    <row r="4342" spans="1:13" hidden="1" x14ac:dyDescent="0.35">
      <c r="A4342" s="3" t="s">
        <v>46093</v>
      </c>
      <c r="B4342" s="4" t="s">
        <v>1238</v>
      </c>
      <c r="C4342" s="4" t="s">
        <v>1267</v>
      </c>
      <c r="D4342" s="4" t="s">
        <v>1259</v>
      </c>
      <c r="E4342" s="4" t="s">
        <v>18</v>
      </c>
      <c r="F4342" s="4" t="s">
        <v>46093</v>
      </c>
      <c r="G4342" s="4" t="s">
        <v>14</v>
      </c>
      <c r="H4342" s="4" t="s">
        <v>40406</v>
      </c>
      <c r="I4342" s="4" t="s">
        <v>46094</v>
      </c>
      <c r="J4342" s="4" t="s">
        <v>15</v>
      </c>
      <c r="K4342" s="4" t="s">
        <v>12</v>
      </c>
      <c r="L4342" s="3" t="s">
        <v>19</v>
      </c>
      <c r="M4342" s="5">
        <v>147.6</v>
      </c>
    </row>
    <row r="4343" spans="1:13" x14ac:dyDescent="0.35">
      <c r="A4343" s="3" t="s">
        <v>46093</v>
      </c>
      <c r="B4343" s="4" t="s">
        <v>1238</v>
      </c>
      <c r="C4343" s="4" t="s">
        <v>1267</v>
      </c>
      <c r="D4343" s="4" t="s">
        <v>1259</v>
      </c>
      <c r="E4343" s="4" t="s">
        <v>18</v>
      </c>
      <c r="F4343" s="4" t="s">
        <v>46093</v>
      </c>
      <c r="G4343" s="4" t="s">
        <v>14</v>
      </c>
      <c r="H4343" s="4" t="s">
        <v>46095</v>
      </c>
      <c r="I4343" s="4" t="s">
        <v>38830</v>
      </c>
      <c r="J4343" s="4" t="s">
        <v>15</v>
      </c>
      <c r="K4343" s="4" t="s">
        <v>12</v>
      </c>
      <c r="L4343" s="3" t="s">
        <v>19</v>
      </c>
      <c r="M4343" s="5">
        <v>152</v>
      </c>
    </row>
    <row r="4344" spans="1:13" hidden="1" x14ac:dyDescent="0.35">
      <c r="A4344" s="3" t="s">
        <v>46093</v>
      </c>
      <c r="B4344" s="4" t="s">
        <v>1238</v>
      </c>
      <c r="C4344" s="4" t="s">
        <v>1242</v>
      </c>
      <c r="D4344" s="4" t="s">
        <v>1243</v>
      </c>
      <c r="E4344" s="4" t="s">
        <v>18</v>
      </c>
      <c r="F4344" s="4" t="s">
        <v>46093</v>
      </c>
      <c r="G4344" s="4" t="s">
        <v>14</v>
      </c>
      <c r="H4344" s="4" t="s">
        <v>38827</v>
      </c>
      <c r="I4344" s="4" t="s">
        <v>38846</v>
      </c>
      <c r="J4344" s="4" t="s">
        <v>15</v>
      </c>
      <c r="K4344" s="4" t="s">
        <v>12</v>
      </c>
      <c r="L4344" s="3" t="s">
        <v>19</v>
      </c>
      <c r="M4344" s="5">
        <v>139.30000000000001</v>
      </c>
    </row>
    <row r="4345" spans="1:13" hidden="1" x14ac:dyDescent="0.35">
      <c r="A4345" s="3" t="s">
        <v>46093</v>
      </c>
      <c r="B4345" s="4" t="s">
        <v>1238</v>
      </c>
      <c r="C4345" s="4" t="s">
        <v>1242</v>
      </c>
      <c r="D4345" s="4" t="s">
        <v>1243</v>
      </c>
      <c r="E4345" s="4" t="s">
        <v>18</v>
      </c>
      <c r="F4345" s="4" t="s">
        <v>46093</v>
      </c>
      <c r="G4345" s="4" t="s">
        <v>14</v>
      </c>
      <c r="H4345" s="4" t="s">
        <v>40406</v>
      </c>
      <c r="I4345" s="4" t="s">
        <v>46094</v>
      </c>
      <c r="J4345" s="4" t="s">
        <v>15</v>
      </c>
      <c r="K4345" s="4" t="s">
        <v>12</v>
      </c>
      <c r="L4345" s="3" t="s">
        <v>19</v>
      </c>
      <c r="M4345" s="5">
        <v>144.9</v>
      </c>
    </row>
    <row r="4346" spans="1:13" x14ac:dyDescent="0.35">
      <c r="A4346" s="3" t="s">
        <v>46093</v>
      </c>
      <c r="B4346" s="4" t="s">
        <v>1238</v>
      </c>
      <c r="C4346" s="4" t="s">
        <v>1242</v>
      </c>
      <c r="D4346" s="4" t="s">
        <v>1243</v>
      </c>
      <c r="E4346" s="4" t="s">
        <v>18</v>
      </c>
      <c r="F4346" s="4" t="s">
        <v>46093</v>
      </c>
      <c r="G4346" s="4" t="s">
        <v>14</v>
      </c>
      <c r="H4346" s="4" t="s">
        <v>46095</v>
      </c>
      <c r="I4346" s="4" t="s">
        <v>38830</v>
      </c>
      <c r="J4346" s="4" t="s">
        <v>15</v>
      </c>
      <c r="K4346" s="4" t="s">
        <v>12</v>
      </c>
      <c r="L4346" s="3" t="s">
        <v>19</v>
      </c>
      <c r="M4346" s="5">
        <v>149.30000000000001</v>
      </c>
    </row>
    <row r="4347" spans="1:13" hidden="1" x14ac:dyDescent="0.35">
      <c r="A4347" s="3" t="s">
        <v>46093</v>
      </c>
      <c r="B4347" s="4" t="s">
        <v>1238</v>
      </c>
      <c r="C4347" s="4" t="s">
        <v>46768</v>
      </c>
      <c r="D4347" s="4" t="s">
        <v>1243</v>
      </c>
      <c r="E4347" s="4" t="s">
        <v>18</v>
      </c>
      <c r="F4347" s="4" t="s">
        <v>46093</v>
      </c>
      <c r="G4347" s="4" t="s">
        <v>14</v>
      </c>
      <c r="H4347" s="4" t="s">
        <v>38827</v>
      </c>
      <c r="I4347" s="4" t="s">
        <v>38846</v>
      </c>
      <c r="J4347" s="4" t="s">
        <v>15</v>
      </c>
      <c r="K4347" s="4" t="s">
        <v>12</v>
      </c>
      <c r="L4347" s="3" t="s">
        <v>19</v>
      </c>
      <c r="M4347" s="5">
        <v>139</v>
      </c>
    </row>
    <row r="4348" spans="1:13" hidden="1" x14ac:dyDescent="0.35">
      <c r="A4348" s="3" t="s">
        <v>46093</v>
      </c>
      <c r="B4348" s="4" t="s">
        <v>1238</v>
      </c>
      <c r="C4348" s="4" t="s">
        <v>46768</v>
      </c>
      <c r="D4348" s="4" t="s">
        <v>1243</v>
      </c>
      <c r="E4348" s="4" t="s">
        <v>18</v>
      </c>
      <c r="F4348" s="4" t="s">
        <v>46093</v>
      </c>
      <c r="G4348" s="4" t="s">
        <v>14</v>
      </c>
      <c r="H4348" s="4" t="s">
        <v>40406</v>
      </c>
      <c r="I4348" s="4" t="s">
        <v>46094</v>
      </c>
      <c r="J4348" s="4" t="s">
        <v>15</v>
      </c>
      <c r="K4348" s="4" t="s">
        <v>12</v>
      </c>
      <c r="L4348" s="3" t="s">
        <v>19</v>
      </c>
      <c r="M4348" s="5">
        <v>144.6</v>
      </c>
    </row>
    <row r="4349" spans="1:13" x14ac:dyDescent="0.35">
      <c r="A4349" s="3" t="s">
        <v>46093</v>
      </c>
      <c r="B4349" s="4" t="s">
        <v>1238</v>
      </c>
      <c r="C4349" s="4" t="s">
        <v>46768</v>
      </c>
      <c r="D4349" s="4" t="s">
        <v>1243</v>
      </c>
      <c r="E4349" s="4" t="s">
        <v>18</v>
      </c>
      <c r="F4349" s="4" t="s">
        <v>46093</v>
      </c>
      <c r="G4349" s="4" t="s">
        <v>14</v>
      </c>
      <c r="H4349" s="4" t="s">
        <v>46095</v>
      </c>
      <c r="I4349" s="4" t="s">
        <v>38830</v>
      </c>
      <c r="J4349" s="4" t="s">
        <v>15</v>
      </c>
      <c r="K4349" s="4" t="s">
        <v>12</v>
      </c>
      <c r="L4349" s="3" t="s">
        <v>19</v>
      </c>
      <c r="M4349" s="5">
        <v>148.9</v>
      </c>
    </row>
    <row r="4350" spans="1:13" hidden="1" x14ac:dyDescent="0.35">
      <c r="A4350" s="3" t="s">
        <v>46093</v>
      </c>
      <c r="B4350" s="4" t="s">
        <v>1238</v>
      </c>
      <c r="C4350" s="4" t="s">
        <v>30927</v>
      </c>
      <c r="D4350" s="4" t="s">
        <v>1243</v>
      </c>
      <c r="E4350" s="4" t="s">
        <v>18</v>
      </c>
      <c r="F4350" s="4" t="s">
        <v>46093</v>
      </c>
      <c r="G4350" s="4" t="s">
        <v>14</v>
      </c>
      <c r="H4350" s="4" t="s">
        <v>38827</v>
      </c>
      <c r="I4350" s="4" t="s">
        <v>38846</v>
      </c>
      <c r="J4350" s="4" t="s">
        <v>15</v>
      </c>
      <c r="K4350" s="4" t="s">
        <v>12</v>
      </c>
      <c r="L4350" s="3" t="s">
        <v>19</v>
      </c>
      <c r="M4350" s="5">
        <v>139.80000000000001</v>
      </c>
    </row>
    <row r="4351" spans="1:13" hidden="1" x14ac:dyDescent="0.35">
      <c r="A4351" s="3" t="s">
        <v>46093</v>
      </c>
      <c r="B4351" s="4" t="s">
        <v>1238</v>
      </c>
      <c r="C4351" s="4" t="s">
        <v>30927</v>
      </c>
      <c r="D4351" s="4" t="s">
        <v>1243</v>
      </c>
      <c r="E4351" s="4" t="s">
        <v>18</v>
      </c>
      <c r="F4351" s="4" t="s">
        <v>46093</v>
      </c>
      <c r="G4351" s="4" t="s">
        <v>14</v>
      </c>
      <c r="H4351" s="4" t="s">
        <v>40406</v>
      </c>
      <c r="I4351" s="4" t="s">
        <v>46094</v>
      </c>
      <c r="J4351" s="4" t="s">
        <v>15</v>
      </c>
      <c r="K4351" s="4" t="s">
        <v>12</v>
      </c>
      <c r="L4351" s="3" t="s">
        <v>19</v>
      </c>
      <c r="M4351" s="5">
        <v>145.4</v>
      </c>
    </row>
    <row r="4352" spans="1:13" x14ac:dyDescent="0.35">
      <c r="A4352" s="3" t="s">
        <v>46093</v>
      </c>
      <c r="B4352" s="4" t="s">
        <v>1238</v>
      </c>
      <c r="C4352" s="4" t="s">
        <v>30927</v>
      </c>
      <c r="D4352" s="4" t="s">
        <v>1243</v>
      </c>
      <c r="E4352" s="4" t="s">
        <v>18</v>
      </c>
      <c r="F4352" s="4" t="s">
        <v>46093</v>
      </c>
      <c r="G4352" s="4" t="s">
        <v>14</v>
      </c>
      <c r="H4352" s="4" t="s">
        <v>46095</v>
      </c>
      <c r="I4352" s="4" t="s">
        <v>38830</v>
      </c>
      <c r="J4352" s="4" t="s">
        <v>15</v>
      </c>
      <c r="K4352" s="4" t="s">
        <v>12</v>
      </c>
      <c r="L4352" s="3" t="s">
        <v>19</v>
      </c>
      <c r="M4352" s="5">
        <v>149.80000000000001</v>
      </c>
    </row>
    <row r="4353" spans="1:13" hidden="1" x14ac:dyDescent="0.35">
      <c r="A4353" s="3" t="s">
        <v>46093</v>
      </c>
      <c r="B4353" s="4" t="s">
        <v>1238</v>
      </c>
      <c r="C4353" s="4" t="s">
        <v>41855</v>
      </c>
      <c r="D4353" s="4" t="s">
        <v>33566</v>
      </c>
      <c r="E4353" s="4" t="s">
        <v>18</v>
      </c>
      <c r="F4353" s="4" t="s">
        <v>46093</v>
      </c>
      <c r="G4353" s="4" t="s">
        <v>14</v>
      </c>
      <c r="H4353" s="4" t="s">
        <v>38827</v>
      </c>
      <c r="I4353" s="4" t="s">
        <v>38846</v>
      </c>
      <c r="J4353" s="4" t="s">
        <v>15</v>
      </c>
      <c r="K4353" s="4" t="s">
        <v>12</v>
      </c>
      <c r="L4353" s="3" t="s">
        <v>19</v>
      </c>
      <c r="M4353" s="5">
        <v>142.4</v>
      </c>
    </row>
    <row r="4354" spans="1:13" hidden="1" x14ac:dyDescent="0.35">
      <c r="A4354" s="3" t="s">
        <v>46093</v>
      </c>
      <c r="B4354" s="4" t="s">
        <v>1238</v>
      </c>
      <c r="C4354" s="4" t="s">
        <v>41855</v>
      </c>
      <c r="D4354" s="4" t="s">
        <v>33566</v>
      </c>
      <c r="E4354" s="4" t="s">
        <v>18</v>
      </c>
      <c r="F4354" s="4" t="s">
        <v>46093</v>
      </c>
      <c r="G4354" s="4" t="s">
        <v>14</v>
      </c>
      <c r="H4354" s="4" t="s">
        <v>40406</v>
      </c>
      <c r="I4354" s="4" t="s">
        <v>46094</v>
      </c>
      <c r="J4354" s="4" t="s">
        <v>15</v>
      </c>
      <c r="K4354" s="4" t="s">
        <v>12</v>
      </c>
      <c r="L4354" s="3" t="s">
        <v>19</v>
      </c>
      <c r="M4354" s="5">
        <v>148.1</v>
      </c>
    </row>
    <row r="4355" spans="1:13" x14ac:dyDescent="0.35">
      <c r="A4355" s="3" t="s">
        <v>46093</v>
      </c>
      <c r="B4355" s="4" t="s">
        <v>1238</v>
      </c>
      <c r="C4355" s="4" t="s">
        <v>41855</v>
      </c>
      <c r="D4355" s="4" t="s">
        <v>33566</v>
      </c>
      <c r="E4355" s="4" t="s">
        <v>18</v>
      </c>
      <c r="F4355" s="4" t="s">
        <v>46093</v>
      </c>
      <c r="G4355" s="4" t="s">
        <v>14</v>
      </c>
      <c r="H4355" s="4" t="s">
        <v>46095</v>
      </c>
      <c r="I4355" s="4" t="s">
        <v>38830</v>
      </c>
      <c r="J4355" s="4" t="s">
        <v>15</v>
      </c>
      <c r="K4355" s="4" t="s">
        <v>12</v>
      </c>
      <c r="L4355" s="3" t="s">
        <v>19</v>
      </c>
      <c r="M4355" s="5">
        <v>152.5</v>
      </c>
    </row>
    <row r="4356" spans="1:13" hidden="1" x14ac:dyDescent="0.35">
      <c r="A4356" s="3" t="s">
        <v>46093</v>
      </c>
      <c r="B4356" s="4" t="s">
        <v>1238</v>
      </c>
      <c r="C4356" s="4" t="s">
        <v>41856</v>
      </c>
      <c r="D4356" s="4" t="s">
        <v>1252</v>
      </c>
      <c r="E4356" s="4" t="s">
        <v>18</v>
      </c>
      <c r="F4356" s="4" t="s">
        <v>46093</v>
      </c>
      <c r="G4356" s="4" t="s">
        <v>14</v>
      </c>
      <c r="H4356" s="4" t="s">
        <v>38827</v>
      </c>
      <c r="I4356" s="4" t="s">
        <v>38846</v>
      </c>
      <c r="J4356" s="4" t="s">
        <v>15</v>
      </c>
      <c r="K4356" s="4" t="s">
        <v>12</v>
      </c>
      <c r="L4356" s="3" t="s">
        <v>19</v>
      </c>
      <c r="M4356" s="5">
        <v>142.4</v>
      </c>
    </row>
    <row r="4357" spans="1:13" hidden="1" x14ac:dyDescent="0.35">
      <c r="A4357" s="3" t="s">
        <v>46093</v>
      </c>
      <c r="B4357" s="4" t="s">
        <v>1238</v>
      </c>
      <c r="C4357" s="4" t="s">
        <v>41856</v>
      </c>
      <c r="D4357" s="4" t="s">
        <v>1252</v>
      </c>
      <c r="E4357" s="4" t="s">
        <v>18</v>
      </c>
      <c r="F4357" s="4" t="s">
        <v>46093</v>
      </c>
      <c r="G4357" s="4" t="s">
        <v>14</v>
      </c>
      <c r="H4357" s="4" t="s">
        <v>40406</v>
      </c>
      <c r="I4357" s="4" t="s">
        <v>46094</v>
      </c>
      <c r="J4357" s="4" t="s">
        <v>15</v>
      </c>
      <c r="K4357" s="4" t="s">
        <v>12</v>
      </c>
      <c r="L4357" s="3" t="s">
        <v>19</v>
      </c>
      <c r="M4357" s="5">
        <v>148.1</v>
      </c>
    </row>
    <row r="4358" spans="1:13" x14ac:dyDescent="0.35">
      <c r="A4358" s="3" t="s">
        <v>46093</v>
      </c>
      <c r="B4358" s="4" t="s">
        <v>1238</v>
      </c>
      <c r="C4358" s="4" t="s">
        <v>41856</v>
      </c>
      <c r="D4358" s="4" t="s">
        <v>1252</v>
      </c>
      <c r="E4358" s="4" t="s">
        <v>18</v>
      </c>
      <c r="F4358" s="4" t="s">
        <v>46093</v>
      </c>
      <c r="G4358" s="4" t="s">
        <v>14</v>
      </c>
      <c r="H4358" s="4" t="s">
        <v>46095</v>
      </c>
      <c r="I4358" s="4" t="s">
        <v>38830</v>
      </c>
      <c r="J4358" s="4" t="s">
        <v>15</v>
      </c>
      <c r="K4358" s="4" t="s">
        <v>12</v>
      </c>
      <c r="L4358" s="3" t="s">
        <v>19</v>
      </c>
      <c r="M4358" s="5">
        <v>152.5</v>
      </c>
    </row>
    <row r="4359" spans="1:13" hidden="1" x14ac:dyDescent="0.35">
      <c r="A4359" s="3" t="s">
        <v>46093</v>
      </c>
      <c r="B4359" s="4" t="s">
        <v>1238</v>
      </c>
      <c r="C4359" s="4" t="s">
        <v>30928</v>
      </c>
      <c r="D4359" s="4" t="s">
        <v>1252</v>
      </c>
      <c r="E4359" s="4" t="s">
        <v>18</v>
      </c>
      <c r="F4359" s="4" t="s">
        <v>46093</v>
      </c>
      <c r="G4359" s="4" t="s">
        <v>14</v>
      </c>
      <c r="H4359" s="4" t="s">
        <v>38827</v>
      </c>
      <c r="I4359" s="4" t="s">
        <v>38846</v>
      </c>
      <c r="J4359" s="4" t="s">
        <v>15</v>
      </c>
      <c r="K4359" s="4" t="s">
        <v>12</v>
      </c>
      <c r="L4359" s="3" t="s">
        <v>19</v>
      </c>
      <c r="M4359" s="5">
        <v>142.1</v>
      </c>
    </row>
    <row r="4360" spans="1:13" hidden="1" x14ac:dyDescent="0.35">
      <c r="A4360" s="3" t="s">
        <v>46093</v>
      </c>
      <c r="B4360" s="4" t="s">
        <v>1238</v>
      </c>
      <c r="C4360" s="4" t="s">
        <v>30928</v>
      </c>
      <c r="D4360" s="4" t="s">
        <v>1252</v>
      </c>
      <c r="E4360" s="4" t="s">
        <v>18</v>
      </c>
      <c r="F4360" s="4" t="s">
        <v>46093</v>
      </c>
      <c r="G4360" s="4" t="s">
        <v>14</v>
      </c>
      <c r="H4360" s="4" t="s">
        <v>40406</v>
      </c>
      <c r="I4360" s="4" t="s">
        <v>46094</v>
      </c>
      <c r="J4360" s="4" t="s">
        <v>15</v>
      </c>
      <c r="K4360" s="4" t="s">
        <v>12</v>
      </c>
      <c r="L4360" s="3" t="s">
        <v>19</v>
      </c>
      <c r="M4360" s="5">
        <v>147.80000000000001</v>
      </c>
    </row>
    <row r="4361" spans="1:13" x14ac:dyDescent="0.35">
      <c r="A4361" s="3" t="s">
        <v>46093</v>
      </c>
      <c r="B4361" s="4" t="s">
        <v>1238</v>
      </c>
      <c r="C4361" s="4" t="s">
        <v>30928</v>
      </c>
      <c r="D4361" s="4" t="s">
        <v>1252</v>
      </c>
      <c r="E4361" s="4" t="s">
        <v>18</v>
      </c>
      <c r="F4361" s="4" t="s">
        <v>46093</v>
      </c>
      <c r="G4361" s="4" t="s">
        <v>14</v>
      </c>
      <c r="H4361" s="4" t="s">
        <v>46095</v>
      </c>
      <c r="I4361" s="4" t="s">
        <v>38830</v>
      </c>
      <c r="J4361" s="4" t="s">
        <v>15</v>
      </c>
      <c r="K4361" s="4" t="s">
        <v>12</v>
      </c>
      <c r="L4361" s="3" t="s">
        <v>19</v>
      </c>
      <c r="M4361" s="5">
        <v>152.19999999999999</v>
      </c>
    </row>
    <row r="4362" spans="1:13" hidden="1" x14ac:dyDescent="0.35">
      <c r="A4362" s="3" t="s">
        <v>46093</v>
      </c>
      <c r="B4362" s="4" t="s">
        <v>1238</v>
      </c>
      <c r="C4362" s="4" t="s">
        <v>46769</v>
      </c>
      <c r="D4362" s="4" t="s">
        <v>1244</v>
      </c>
      <c r="E4362" s="4" t="s">
        <v>18</v>
      </c>
      <c r="F4362" s="4" t="s">
        <v>46093</v>
      </c>
      <c r="G4362" s="4" t="s">
        <v>14</v>
      </c>
      <c r="H4362" s="4" t="s">
        <v>38827</v>
      </c>
      <c r="I4362" s="4" t="s">
        <v>38846</v>
      </c>
      <c r="J4362" s="4" t="s">
        <v>15</v>
      </c>
      <c r="K4362" s="4" t="s">
        <v>12</v>
      </c>
      <c r="L4362" s="3" t="s">
        <v>19</v>
      </c>
      <c r="M4362" s="5">
        <v>150.69999999999999</v>
      </c>
    </row>
    <row r="4363" spans="1:13" hidden="1" x14ac:dyDescent="0.35">
      <c r="A4363" s="3" t="s">
        <v>46093</v>
      </c>
      <c r="B4363" s="4" t="s">
        <v>1238</v>
      </c>
      <c r="C4363" s="4" t="s">
        <v>46769</v>
      </c>
      <c r="D4363" s="4" t="s">
        <v>1244</v>
      </c>
      <c r="E4363" s="4" t="s">
        <v>18</v>
      </c>
      <c r="F4363" s="4" t="s">
        <v>46093</v>
      </c>
      <c r="G4363" s="4" t="s">
        <v>14</v>
      </c>
      <c r="H4363" s="4" t="s">
        <v>40406</v>
      </c>
      <c r="I4363" s="4" t="s">
        <v>46094</v>
      </c>
      <c r="J4363" s="4" t="s">
        <v>15</v>
      </c>
      <c r="K4363" s="4" t="s">
        <v>12</v>
      </c>
      <c r="L4363" s="3" t="s">
        <v>19</v>
      </c>
      <c r="M4363" s="5">
        <v>156.69999999999999</v>
      </c>
    </row>
    <row r="4364" spans="1:13" x14ac:dyDescent="0.35">
      <c r="A4364" s="3" t="s">
        <v>46093</v>
      </c>
      <c r="B4364" s="4" t="s">
        <v>1238</v>
      </c>
      <c r="C4364" s="4" t="s">
        <v>46769</v>
      </c>
      <c r="D4364" s="4" t="s">
        <v>1244</v>
      </c>
      <c r="E4364" s="4" t="s">
        <v>18</v>
      </c>
      <c r="F4364" s="4" t="s">
        <v>46093</v>
      </c>
      <c r="G4364" s="4" t="s">
        <v>14</v>
      </c>
      <c r="H4364" s="4" t="s">
        <v>46095</v>
      </c>
      <c r="I4364" s="4" t="s">
        <v>38830</v>
      </c>
      <c r="J4364" s="4" t="s">
        <v>15</v>
      </c>
      <c r="K4364" s="4" t="s">
        <v>12</v>
      </c>
      <c r="L4364" s="3" t="s">
        <v>19</v>
      </c>
      <c r="M4364" s="5">
        <v>161.4</v>
      </c>
    </row>
    <row r="4365" spans="1:13" hidden="1" x14ac:dyDescent="0.35">
      <c r="A4365" s="3" t="s">
        <v>46093</v>
      </c>
      <c r="B4365" s="4" t="s">
        <v>1238</v>
      </c>
      <c r="C4365" s="4" t="s">
        <v>41857</v>
      </c>
      <c r="D4365" s="4" t="s">
        <v>1244</v>
      </c>
      <c r="E4365" s="4" t="s">
        <v>18</v>
      </c>
      <c r="F4365" s="4" t="s">
        <v>46093</v>
      </c>
      <c r="G4365" s="4" t="s">
        <v>14</v>
      </c>
      <c r="H4365" s="4" t="s">
        <v>38827</v>
      </c>
      <c r="I4365" s="4" t="s">
        <v>38846</v>
      </c>
      <c r="J4365" s="4" t="s">
        <v>15</v>
      </c>
      <c r="K4365" s="4" t="s">
        <v>12</v>
      </c>
      <c r="L4365" s="3" t="s">
        <v>19</v>
      </c>
      <c r="M4365" s="5">
        <v>137.19999999999999</v>
      </c>
    </row>
    <row r="4366" spans="1:13" hidden="1" x14ac:dyDescent="0.35">
      <c r="A4366" s="3" t="s">
        <v>46093</v>
      </c>
      <c r="B4366" s="4" t="s">
        <v>1238</v>
      </c>
      <c r="C4366" s="4" t="s">
        <v>41857</v>
      </c>
      <c r="D4366" s="4" t="s">
        <v>1244</v>
      </c>
      <c r="E4366" s="4" t="s">
        <v>18</v>
      </c>
      <c r="F4366" s="4" t="s">
        <v>46093</v>
      </c>
      <c r="G4366" s="4" t="s">
        <v>14</v>
      </c>
      <c r="H4366" s="4" t="s">
        <v>40406</v>
      </c>
      <c r="I4366" s="4" t="s">
        <v>46094</v>
      </c>
      <c r="J4366" s="4" t="s">
        <v>15</v>
      </c>
      <c r="K4366" s="4" t="s">
        <v>12</v>
      </c>
      <c r="L4366" s="3" t="s">
        <v>19</v>
      </c>
      <c r="M4366" s="5">
        <v>142.69999999999999</v>
      </c>
    </row>
    <row r="4367" spans="1:13" x14ac:dyDescent="0.35">
      <c r="A4367" s="3" t="s">
        <v>46093</v>
      </c>
      <c r="B4367" s="4" t="s">
        <v>1238</v>
      </c>
      <c r="C4367" s="4" t="s">
        <v>41857</v>
      </c>
      <c r="D4367" s="4" t="s">
        <v>1244</v>
      </c>
      <c r="E4367" s="4" t="s">
        <v>18</v>
      </c>
      <c r="F4367" s="4" t="s">
        <v>46093</v>
      </c>
      <c r="G4367" s="4" t="s">
        <v>14</v>
      </c>
      <c r="H4367" s="4" t="s">
        <v>46095</v>
      </c>
      <c r="I4367" s="4" t="s">
        <v>38830</v>
      </c>
      <c r="J4367" s="4" t="s">
        <v>15</v>
      </c>
      <c r="K4367" s="4" t="s">
        <v>12</v>
      </c>
      <c r="L4367" s="3" t="s">
        <v>19</v>
      </c>
      <c r="M4367" s="5">
        <v>147</v>
      </c>
    </row>
    <row r="4368" spans="1:13" hidden="1" x14ac:dyDescent="0.35">
      <c r="A4368" s="3" t="s">
        <v>46093</v>
      </c>
      <c r="B4368" s="4" t="s">
        <v>1238</v>
      </c>
      <c r="C4368" s="4" t="s">
        <v>1265</v>
      </c>
      <c r="D4368" s="4" t="s">
        <v>1239</v>
      </c>
      <c r="E4368" s="4" t="s">
        <v>18</v>
      </c>
      <c r="F4368" s="4" t="s">
        <v>46093</v>
      </c>
      <c r="G4368" s="4" t="s">
        <v>14</v>
      </c>
      <c r="H4368" s="4" t="s">
        <v>38827</v>
      </c>
      <c r="I4368" s="4" t="s">
        <v>38846</v>
      </c>
      <c r="J4368" s="4" t="s">
        <v>15</v>
      </c>
      <c r="K4368" s="4" t="s">
        <v>12</v>
      </c>
      <c r="L4368" s="3" t="s">
        <v>19</v>
      </c>
      <c r="M4368" s="5">
        <v>139.9</v>
      </c>
    </row>
    <row r="4369" spans="1:13" hidden="1" x14ac:dyDescent="0.35">
      <c r="A4369" s="3" t="s">
        <v>46093</v>
      </c>
      <c r="B4369" s="4" t="s">
        <v>1238</v>
      </c>
      <c r="C4369" s="4" t="s">
        <v>1265</v>
      </c>
      <c r="D4369" s="4" t="s">
        <v>1239</v>
      </c>
      <c r="E4369" s="4" t="s">
        <v>18</v>
      </c>
      <c r="F4369" s="4" t="s">
        <v>46093</v>
      </c>
      <c r="G4369" s="4" t="s">
        <v>14</v>
      </c>
      <c r="H4369" s="4" t="s">
        <v>40406</v>
      </c>
      <c r="I4369" s="4" t="s">
        <v>46094</v>
      </c>
      <c r="J4369" s="4" t="s">
        <v>15</v>
      </c>
      <c r="K4369" s="4" t="s">
        <v>12</v>
      </c>
      <c r="L4369" s="3" t="s">
        <v>19</v>
      </c>
      <c r="M4369" s="5">
        <v>145.5</v>
      </c>
    </row>
    <row r="4370" spans="1:13" x14ac:dyDescent="0.35">
      <c r="A4370" s="3" t="s">
        <v>46093</v>
      </c>
      <c r="B4370" s="4" t="s">
        <v>1238</v>
      </c>
      <c r="C4370" s="4" t="s">
        <v>1265</v>
      </c>
      <c r="D4370" s="4" t="s">
        <v>1239</v>
      </c>
      <c r="E4370" s="4" t="s">
        <v>18</v>
      </c>
      <c r="F4370" s="4" t="s">
        <v>46093</v>
      </c>
      <c r="G4370" s="4" t="s">
        <v>14</v>
      </c>
      <c r="H4370" s="4" t="s">
        <v>46095</v>
      </c>
      <c r="I4370" s="4" t="s">
        <v>38830</v>
      </c>
      <c r="J4370" s="4" t="s">
        <v>15</v>
      </c>
      <c r="K4370" s="4" t="s">
        <v>12</v>
      </c>
      <c r="L4370" s="3" t="s">
        <v>19</v>
      </c>
      <c r="M4370" s="5">
        <v>149.9</v>
      </c>
    </row>
    <row r="4371" spans="1:13" hidden="1" x14ac:dyDescent="0.35">
      <c r="A4371" s="3" t="s">
        <v>46093</v>
      </c>
      <c r="B4371" s="4" t="s">
        <v>1238</v>
      </c>
      <c r="C4371" s="4" t="s">
        <v>41858</v>
      </c>
      <c r="D4371" s="4" t="s">
        <v>1253</v>
      </c>
      <c r="E4371" s="4" t="s">
        <v>18</v>
      </c>
      <c r="F4371" s="4" t="s">
        <v>46093</v>
      </c>
      <c r="G4371" s="4" t="s">
        <v>14</v>
      </c>
      <c r="H4371" s="4" t="s">
        <v>38827</v>
      </c>
      <c r="I4371" s="4" t="s">
        <v>38846</v>
      </c>
      <c r="J4371" s="4" t="s">
        <v>15</v>
      </c>
      <c r="K4371" s="4" t="s">
        <v>12</v>
      </c>
      <c r="L4371" s="3" t="s">
        <v>19</v>
      </c>
      <c r="M4371" s="5">
        <v>134.9</v>
      </c>
    </row>
    <row r="4372" spans="1:13" hidden="1" x14ac:dyDescent="0.35">
      <c r="A4372" s="3" t="s">
        <v>46093</v>
      </c>
      <c r="B4372" s="4" t="s">
        <v>1238</v>
      </c>
      <c r="C4372" s="4" t="s">
        <v>41858</v>
      </c>
      <c r="D4372" s="4" t="s">
        <v>1253</v>
      </c>
      <c r="E4372" s="4" t="s">
        <v>18</v>
      </c>
      <c r="F4372" s="4" t="s">
        <v>46093</v>
      </c>
      <c r="G4372" s="4" t="s">
        <v>14</v>
      </c>
      <c r="H4372" s="4" t="s">
        <v>40406</v>
      </c>
      <c r="I4372" s="4" t="s">
        <v>46094</v>
      </c>
      <c r="J4372" s="4" t="s">
        <v>15</v>
      </c>
      <c r="K4372" s="4" t="s">
        <v>12</v>
      </c>
      <c r="L4372" s="3" t="s">
        <v>19</v>
      </c>
      <c r="M4372" s="5">
        <v>140.30000000000001</v>
      </c>
    </row>
    <row r="4373" spans="1:13" x14ac:dyDescent="0.35">
      <c r="A4373" s="3" t="s">
        <v>46093</v>
      </c>
      <c r="B4373" s="4" t="s">
        <v>1238</v>
      </c>
      <c r="C4373" s="4" t="s">
        <v>41858</v>
      </c>
      <c r="D4373" s="4" t="s">
        <v>1253</v>
      </c>
      <c r="E4373" s="4" t="s">
        <v>18</v>
      </c>
      <c r="F4373" s="4" t="s">
        <v>46093</v>
      </c>
      <c r="G4373" s="4" t="s">
        <v>14</v>
      </c>
      <c r="H4373" s="4" t="s">
        <v>46095</v>
      </c>
      <c r="I4373" s="4" t="s">
        <v>38830</v>
      </c>
      <c r="J4373" s="4" t="s">
        <v>15</v>
      </c>
      <c r="K4373" s="4" t="s">
        <v>12</v>
      </c>
      <c r="L4373" s="3" t="s">
        <v>19</v>
      </c>
      <c r="M4373" s="5">
        <v>144.5</v>
      </c>
    </row>
    <row r="4374" spans="1:13" hidden="1" x14ac:dyDescent="0.35">
      <c r="A4374" s="3" t="s">
        <v>46093</v>
      </c>
      <c r="B4374" s="4" t="s">
        <v>1238</v>
      </c>
      <c r="C4374" s="4" t="s">
        <v>46770</v>
      </c>
      <c r="D4374" s="4" t="s">
        <v>1253</v>
      </c>
      <c r="E4374" s="4" t="s">
        <v>18</v>
      </c>
      <c r="F4374" s="4" t="s">
        <v>46093</v>
      </c>
      <c r="G4374" s="4" t="s">
        <v>14</v>
      </c>
      <c r="H4374" s="4" t="s">
        <v>38827</v>
      </c>
      <c r="I4374" s="4" t="s">
        <v>38846</v>
      </c>
      <c r="J4374" s="4" t="s">
        <v>15</v>
      </c>
      <c r="K4374" s="4" t="s">
        <v>12</v>
      </c>
      <c r="L4374" s="3" t="s">
        <v>19</v>
      </c>
      <c r="M4374" s="5">
        <v>137.1</v>
      </c>
    </row>
    <row r="4375" spans="1:13" hidden="1" x14ac:dyDescent="0.35">
      <c r="A4375" s="3" t="s">
        <v>46093</v>
      </c>
      <c r="B4375" s="4" t="s">
        <v>1238</v>
      </c>
      <c r="C4375" s="4" t="s">
        <v>46770</v>
      </c>
      <c r="D4375" s="4" t="s">
        <v>1253</v>
      </c>
      <c r="E4375" s="4" t="s">
        <v>18</v>
      </c>
      <c r="F4375" s="4" t="s">
        <v>46093</v>
      </c>
      <c r="G4375" s="4" t="s">
        <v>14</v>
      </c>
      <c r="H4375" s="4" t="s">
        <v>40406</v>
      </c>
      <c r="I4375" s="4" t="s">
        <v>46094</v>
      </c>
      <c r="J4375" s="4" t="s">
        <v>15</v>
      </c>
      <c r="K4375" s="4" t="s">
        <v>12</v>
      </c>
      <c r="L4375" s="3" t="s">
        <v>19</v>
      </c>
      <c r="M4375" s="5">
        <v>142.6</v>
      </c>
    </row>
    <row r="4376" spans="1:13" x14ac:dyDescent="0.35">
      <c r="A4376" s="3" t="s">
        <v>46093</v>
      </c>
      <c r="B4376" s="4" t="s">
        <v>1238</v>
      </c>
      <c r="C4376" s="4" t="s">
        <v>46770</v>
      </c>
      <c r="D4376" s="4" t="s">
        <v>1253</v>
      </c>
      <c r="E4376" s="4" t="s">
        <v>18</v>
      </c>
      <c r="F4376" s="4" t="s">
        <v>46093</v>
      </c>
      <c r="G4376" s="4" t="s">
        <v>14</v>
      </c>
      <c r="H4376" s="4" t="s">
        <v>46095</v>
      </c>
      <c r="I4376" s="4" t="s">
        <v>38830</v>
      </c>
      <c r="J4376" s="4" t="s">
        <v>15</v>
      </c>
      <c r="K4376" s="4" t="s">
        <v>12</v>
      </c>
      <c r="L4376" s="3" t="s">
        <v>19</v>
      </c>
      <c r="M4376" s="5">
        <v>146.9</v>
      </c>
    </row>
    <row r="4377" spans="1:13" hidden="1" x14ac:dyDescent="0.35">
      <c r="A4377" s="3" t="s">
        <v>46093</v>
      </c>
      <c r="B4377" s="4" t="s">
        <v>1238</v>
      </c>
      <c r="C4377" s="4" t="s">
        <v>46771</v>
      </c>
      <c r="D4377" s="4" t="s">
        <v>1253</v>
      </c>
      <c r="E4377" s="4" t="s">
        <v>18</v>
      </c>
      <c r="F4377" s="4" t="s">
        <v>46093</v>
      </c>
      <c r="G4377" s="4" t="s">
        <v>14</v>
      </c>
      <c r="H4377" s="4" t="s">
        <v>38827</v>
      </c>
      <c r="I4377" s="4" t="s">
        <v>38846</v>
      </c>
      <c r="J4377" s="4" t="s">
        <v>15</v>
      </c>
      <c r="K4377" s="4" t="s">
        <v>12</v>
      </c>
      <c r="L4377" s="3" t="s">
        <v>19</v>
      </c>
      <c r="M4377" s="5">
        <v>146.30000000000001</v>
      </c>
    </row>
    <row r="4378" spans="1:13" hidden="1" x14ac:dyDescent="0.35">
      <c r="A4378" s="3" t="s">
        <v>46093</v>
      </c>
      <c r="B4378" s="4" t="s">
        <v>1238</v>
      </c>
      <c r="C4378" s="4" t="s">
        <v>46771</v>
      </c>
      <c r="D4378" s="4" t="s">
        <v>1253</v>
      </c>
      <c r="E4378" s="4" t="s">
        <v>18</v>
      </c>
      <c r="F4378" s="4" t="s">
        <v>46093</v>
      </c>
      <c r="G4378" s="4" t="s">
        <v>14</v>
      </c>
      <c r="H4378" s="4" t="s">
        <v>40406</v>
      </c>
      <c r="I4378" s="4" t="s">
        <v>46094</v>
      </c>
      <c r="J4378" s="4" t="s">
        <v>15</v>
      </c>
      <c r="K4378" s="4" t="s">
        <v>12</v>
      </c>
      <c r="L4378" s="3" t="s">
        <v>19</v>
      </c>
      <c r="M4378" s="5">
        <v>152.19999999999999</v>
      </c>
    </row>
    <row r="4379" spans="1:13" x14ac:dyDescent="0.35">
      <c r="A4379" s="3" t="s">
        <v>46093</v>
      </c>
      <c r="B4379" s="4" t="s">
        <v>1238</v>
      </c>
      <c r="C4379" s="4" t="s">
        <v>46771</v>
      </c>
      <c r="D4379" s="4" t="s">
        <v>1253</v>
      </c>
      <c r="E4379" s="4" t="s">
        <v>18</v>
      </c>
      <c r="F4379" s="4" t="s">
        <v>46093</v>
      </c>
      <c r="G4379" s="4" t="s">
        <v>14</v>
      </c>
      <c r="H4379" s="4" t="s">
        <v>46095</v>
      </c>
      <c r="I4379" s="4" t="s">
        <v>38830</v>
      </c>
      <c r="J4379" s="4" t="s">
        <v>15</v>
      </c>
      <c r="K4379" s="4" t="s">
        <v>12</v>
      </c>
      <c r="L4379" s="3" t="s">
        <v>19</v>
      </c>
      <c r="M4379" s="5">
        <v>156.80000000000001</v>
      </c>
    </row>
    <row r="4380" spans="1:13" hidden="1" x14ac:dyDescent="0.35">
      <c r="A4380" s="3" t="s">
        <v>46093</v>
      </c>
      <c r="B4380" s="4" t="s">
        <v>1238</v>
      </c>
      <c r="C4380" s="4" t="s">
        <v>46772</v>
      </c>
      <c r="D4380" s="4" t="s">
        <v>46761</v>
      </c>
      <c r="E4380" s="4" t="s">
        <v>18</v>
      </c>
      <c r="F4380" s="4" t="s">
        <v>46093</v>
      </c>
      <c r="G4380" s="4" t="s">
        <v>14</v>
      </c>
      <c r="H4380" s="4" t="s">
        <v>38827</v>
      </c>
      <c r="I4380" s="4" t="s">
        <v>38846</v>
      </c>
      <c r="J4380" s="4" t="s">
        <v>15</v>
      </c>
      <c r="K4380" s="4" t="s">
        <v>12</v>
      </c>
      <c r="L4380" s="3" t="s">
        <v>19</v>
      </c>
      <c r="M4380" s="5">
        <v>140.69999999999999</v>
      </c>
    </row>
    <row r="4381" spans="1:13" hidden="1" x14ac:dyDescent="0.35">
      <c r="A4381" s="3" t="s">
        <v>46093</v>
      </c>
      <c r="B4381" s="4" t="s">
        <v>1238</v>
      </c>
      <c r="C4381" s="4" t="s">
        <v>46772</v>
      </c>
      <c r="D4381" s="4" t="s">
        <v>46761</v>
      </c>
      <c r="E4381" s="4" t="s">
        <v>18</v>
      </c>
      <c r="F4381" s="4" t="s">
        <v>46093</v>
      </c>
      <c r="G4381" s="4" t="s">
        <v>14</v>
      </c>
      <c r="H4381" s="4" t="s">
        <v>40406</v>
      </c>
      <c r="I4381" s="4" t="s">
        <v>46094</v>
      </c>
      <c r="J4381" s="4" t="s">
        <v>15</v>
      </c>
      <c r="K4381" s="4" t="s">
        <v>12</v>
      </c>
      <c r="L4381" s="3" t="s">
        <v>19</v>
      </c>
      <c r="M4381" s="5">
        <v>146.30000000000001</v>
      </c>
    </row>
    <row r="4382" spans="1:13" x14ac:dyDescent="0.35">
      <c r="A4382" s="3" t="s">
        <v>46093</v>
      </c>
      <c r="B4382" s="4" t="s">
        <v>1238</v>
      </c>
      <c r="C4382" s="4" t="s">
        <v>46772</v>
      </c>
      <c r="D4382" s="4" t="s">
        <v>46761</v>
      </c>
      <c r="E4382" s="4" t="s">
        <v>18</v>
      </c>
      <c r="F4382" s="4" t="s">
        <v>46093</v>
      </c>
      <c r="G4382" s="4" t="s">
        <v>14</v>
      </c>
      <c r="H4382" s="4" t="s">
        <v>46095</v>
      </c>
      <c r="I4382" s="4" t="s">
        <v>38830</v>
      </c>
      <c r="J4382" s="4" t="s">
        <v>15</v>
      </c>
      <c r="K4382" s="4" t="s">
        <v>12</v>
      </c>
      <c r="L4382" s="3" t="s">
        <v>19</v>
      </c>
      <c r="M4382" s="5">
        <v>150.69999999999999</v>
      </c>
    </row>
    <row r="4383" spans="1:13" hidden="1" x14ac:dyDescent="0.35">
      <c r="A4383" s="3" t="s">
        <v>46093</v>
      </c>
      <c r="B4383" s="4" t="s">
        <v>1238</v>
      </c>
      <c r="C4383" s="4" t="s">
        <v>41859</v>
      </c>
      <c r="D4383" s="4" t="s">
        <v>1241</v>
      </c>
      <c r="E4383" s="4" t="s">
        <v>18</v>
      </c>
      <c r="F4383" s="4" t="s">
        <v>46093</v>
      </c>
      <c r="G4383" s="4" t="s">
        <v>14</v>
      </c>
      <c r="H4383" s="4" t="s">
        <v>38827</v>
      </c>
      <c r="I4383" s="4" t="s">
        <v>38846</v>
      </c>
      <c r="J4383" s="4" t="s">
        <v>15</v>
      </c>
      <c r="K4383" s="4" t="s">
        <v>12</v>
      </c>
      <c r="L4383" s="3" t="s">
        <v>19</v>
      </c>
      <c r="M4383" s="5">
        <v>140.69999999999999</v>
      </c>
    </row>
    <row r="4384" spans="1:13" hidden="1" x14ac:dyDescent="0.35">
      <c r="A4384" s="3" t="s">
        <v>46093</v>
      </c>
      <c r="B4384" s="4" t="s">
        <v>1238</v>
      </c>
      <c r="C4384" s="4" t="s">
        <v>41859</v>
      </c>
      <c r="D4384" s="4" t="s">
        <v>1241</v>
      </c>
      <c r="E4384" s="4" t="s">
        <v>18</v>
      </c>
      <c r="F4384" s="4" t="s">
        <v>46093</v>
      </c>
      <c r="G4384" s="4" t="s">
        <v>14</v>
      </c>
      <c r="H4384" s="4" t="s">
        <v>40406</v>
      </c>
      <c r="I4384" s="4" t="s">
        <v>46094</v>
      </c>
      <c r="J4384" s="4" t="s">
        <v>15</v>
      </c>
      <c r="K4384" s="4" t="s">
        <v>12</v>
      </c>
      <c r="L4384" s="3" t="s">
        <v>19</v>
      </c>
      <c r="M4384" s="5">
        <v>146.30000000000001</v>
      </c>
    </row>
    <row r="4385" spans="1:13" x14ac:dyDescent="0.35">
      <c r="A4385" s="3" t="s">
        <v>46093</v>
      </c>
      <c r="B4385" s="4" t="s">
        <v>1238</v>
      </c>
      <c r="C4385" s="4" t="s">
        <v>41859</v>
      </c>
      <c r="D4385" s="4" t="s">
        <v>1241</v>
      </c>
      <c r="E4385" s="4" t="s">
        <v>18</v>
      </c>
      <c r="F4385" s="4" t="s">
        <v>46093</v>
      </c>
      <c r="G4385" s="4" t="s">
        <v>14</v>
      </c>
      <c r="H4385" s="4" t="s">
        <v>46095</v>
      </c>
      <c r="I4385" s="4" t="s">
        <v>38830</v>
      </c>
      <c r="J4385" s="4" t="s">
        <v>15</v>
      </c>
      <c r="K4385" s="4" t="s">
        <v>12</v>
      </c>
      <c r="L4385" s="3" t="s">
        <v>19</v>
      </c>
      <c r="M4385" s="5">
        <v>150.69999999999999</v>
      </c>
    </row>
    <row r="4386" spans="1:13" hidden="1" x14ac:dyDescent="0.35">
      <c r="A4386" s="3" t="s">
        <v>46093</v>
      </c>
      <c r="B4386" s="4" t="s">
        <v>1238</v>
      </c>
      <c r="C4386" s="4" t="s">
        <v>46773</v>
      </c>
      <c r="D4386" s="4" t="s">
        <v>1241</v>
      </c>
      <c r="E4386" s="4" t="s">
        <v>18</v>
      </c>
      <c r="F4386" s="4" t="s">
        <v>46093</v>
      </c>
      <c r="G4386" s="4" t="s">
        <v>14</v>
      </c>
      <c r="H4386" s="4" t="s">
        <v>38827</v>
      </c>
      <c r="I4386" s="4" t="s">
        <v>38846</v>
      </c>
      <c r="J4386" s="4" t="s">
        <v>15</v>
      </c>
      <c r="K4386" s="4" t="s">
        <v>12</v>
      </c>
      <c r="L4386" s="3" t="s">
        <v>19</v>
      </c>
      <c r="M4386" s="5">
        <v>140.69999999999999</v>
      </c>
    </row>
    <row r="4387" spans="1:13" hidden="1" x14ac:dyDescent="0.35">
      <c r="A4387" s="3" t="s">
        <v>46093</v>
      </c>
      <c r="B4387" s="4" t="s">
        <v>1238</v>
      </c>
      <c r="C4387" s="4" t="s">
        <v>46773</v>
      </c>
      <c r="D4387" s="4" t="s">
        <v>1241</v>
      </c>
      <c r="E4387" s="4" t="s">
        <v>18</v>
      </c>
      <c r="F4387" s="4" t="s">
        <v>46093</v>
      </c>
      <c r="G4387" s="4" t="s">
        <v>14</v>
      </c>
      <c r="H4387" s="4" t="s">
        <v>40406</v>
      </c>
      <c r="I4387" s="4" t="s">
        <v>46094</v>
      </c>
      <c r="J4387" s="4" t="s">
        <v>15</v>
      </c>
      <c r="K4387" s="4" t="s">
        <v>12</v>
      </c>
      <c r="L4387" s="3" t="s">
        <v>19</v>
      </c>
      <c r="M4387" s="5">
        <v>146.30000000000001</v>
      </c>
    </row>
    <row r="4388" spans="1:13" x14ac:dyDescent="0.35">
      <c r="A4388" s="3" t="s">
        <v>46093</v>
      </c>
      <c r="B4388" s="4" t="s">
        <v>1238</v>
      </c>
      <c r="C4388" s="4" t="s">
        <v>46773</v>
      </c>
      <c r="D4388" s="4" t="s">
        <v>1241</v>
      </c>
      <c r="E4388" s="4" t="s">
        <v>18</v>
      </c>
      <c r="F4388" s="4" t="s">
        <v>46093</v>
      </c>
      <c r="G4388" s="4" t="s">
        <v>14</v>
      </c>
      <c r="H4388" s="4" t="s">
        <v>46095</v>
      </c>
      <c r="I4388" s="4" t="s">
        <v>38830</v>
      </c>
      <c r="J4388" s="4" t="s">
        <v>15</v>
      </c>
      <c r="K4388" s="4" t="s">
        <v>12</v>
      </c>
      <c r="L4388" s="3" t="s">
        <v>19</v>
      </c>
      <c r="M4388" s="5">
        <v>150.69999999999999</v>
      </c>
    </row>
    <row r="4389" spans="1:13" hidden="1" x14ac:dyDescent="0.35">
      <c r="A4389" s="3" t="s">
        <v>46093</v>
      </c>
      <c r="B4389" s="4" t="s">
        <v>1238</v>
      </c>
      <c r="C4389" s="4" t="s">
        <v>46774</v>
      </c>
      <c r="D4389" s="4" t="s">
        <v>1241</v>
      </c>
      <c r="E4389" s="4" t="s">
        <v>18</v>
      </c>
      <c r="F4389" s="4" t="s">
        <v>46093</v>
      </c>
      <c r="G4389" s="4" t="s">
        <v>14</v>
      </c>
      <c r="H4389" s="4" t="s">
        <v>38827</v>
      </c>
      <c r="I4389" s="4" t="s">
        <v>38846</v>
      </c>
      <c r="J4389" s="4" t="s">
        <v>15</v>
      </c>
      <c r="K4389" s="4" t="s">
        <v>12</v>
      </c>
      <c r="L4389" s="3" t="s">
        <v>19</v>
      </c>
      <c r="M4389" s="5">
        <v>140.69999999999999</v>
      </c>
    </row>
    <row r="4390" spans="1:13" hidden="1" x14ac:dyDescent="0.35">
      <c r="A4390" s="3" t="s">
        <v>46093</v>
      </c>
      <c r="B4390" s="4" t="s">
        <v>1238</v>
      </c>
      <c r="C4390" s="4" t="s">
        <v>46774</v>
      </c>
      <c r="D4390" s="4" t="s">
        <v>1241</v>
      </c>
      <c r="E4390" s="4" t="s">
        <v>18</v>
      </c>
      <c r="F4390" s="4" t="s">
        <v>46093</v>
      </c>
      <c r="G4390" s="4" t="s">
        <v>14</v>
      </c>
      <c r="H4390" s="4" t="s">
        <v>40406</v>
      </c>
      <c r="I4390" s="4" t="s">
        <v>46094</v>
      </c>
      <c r="J4390" s="4" t="s">
        <v>15</v>
      </c>
      <c r="K4390" s="4" t="s">
        <v>12</v>
      </c>
      <c r="L4390" s="3" t="s">
        <v>19</v>
      </c>
      <c r="M4390" s="5">
        <v>146.30000000000001</v>
      </c>
    </row>
    <row r="4391" spans="1:13" x14ac:dyDescent="0.35">
      <c r="A4391" s="3" t="s">
        <v>46093</v>
      </c>
      <c r="B4391" s="4" t="s">
        <v>1238</v>
      </c>
      <c r="C4391" s="4" t="s">
        <v>46774</v>
      </c>
      <c r="D4391" s="4" t="s">
        <v>1241</v>
      </c>
      <c r="E4391" s="4" t="s">
        <v>18</v>
      </c>
      <c r="F4391" s="4" t="s">
        <v>46093</v>
      </c>
      <c r="G4391" s="4" t="s">
        <v>14</v>
      </c>
      <c r="H4391" s="4" t="s">
        <v>46095</v>
      </c>
      <c r="I4391" s="4" t="s">
        <v>38830</v>
      </c>
      <c r="J4391" s="4" t="s">
        <v>15</v>
      </c>
      <c r="K4391" s="4" t="s">
        <v>12</v>
      </c>
      <c r="L4391" s="3" t="s">
        <v>19</v>
      </c>
      <c r="M4391" s="5">
        <v>150.69999999999999</v>
      </c>
    </row>
    <row r="4392" spans="1:13" hidden="1" x14ac:dyDescent="0.35">
      <c r="A4392" s="3" t="s">
        <v>46093</v>
      </c>
      <c r="B4392" s="4" t="s">
        <v>1238</v>
      </c>
      <c r="C4392" s="4" t="s">
        <v>46775</v>
      </c>
      <c r="D4392" s="4" t="s">
        <v>1253</v>
      </c>
      <c r="E4392" s="4" t="s">
        <v>18</v>
      </c>
      <c r="F4392" s="4" t="s">
        <v>46093</v>
      </c>
      <c r="G4392" s="4" t="s">
        <v>14</v>
      </c>
      <c r="H4392" s="4" t="s">
        <v>38827</v>
      </c>
      <c r="I4392" s="4" t="s">
        <v>38846</v>
      </c>
      <c r="J4392" s="4" t="s">
        <v>15</v>
      </c>
      <c r="K4392" s="4" t="s">
        <v>12</v>
      </c>
      <c r="L4392" s="3" t="s">
        <v>19</v>
      </c>
      <c r="M4392" s="5">
        <v>142.80000000000001</v>
      </c>
    </row>
    <row r="4393" spans="1:13" hidden="1" x14ac:dyDescent="0.35">
      <c r="A4393" s="3" t="s">
        <v>46093</v>
      </c>
      <c r="B4393" s="4" t="s">
        <v>1238</v>
      </c>
      <c r="C4393" s="4" t="s">
        <v>46775</v>
      </c>
      <c r="D4393" s="4" t="s">
        <v>1253</v>
      </c>
      <c r="E4393" s="4" t="s">
        <v>18</v>
      </c>
      <c r="F4393" s="4" t="s">
        <v>46093</v>
      </c>
      <c r="G4393" s="4" t="s">
        <v>14</v>
      </c>
      <c r="H4393" s="4" t="s">
        <v>40406</v>
      </c>
      <c r="I4393" s="4" t="s">
        <v>46094</v>
      </c>
      <c r="J4393" s="4" t="s">
        <v>15</v>
      </c>
      <c r="K4393" s="4" t="s">
        <v>12</v>
      </c>
      <c r="L4393" s="3" t="s">
        <v>19</v>
      </c>
      <c r="M4393" s="5">
        <v>148.5</v>
      </c>
    </row>
    <row r="4394" spans="1:13" x14ac:dyDescent="0.35">
      <c r="A4394" s="3" t="s">
        <v>46093</v>
      </c>
      <c r="B4394" s="4" t="s">
        <v>1238</v>
      </c>
      <c r="C4394" s="4" t="s">
        <v>46775</v>
      </c>
      <c r="D4394" s="4" t="s">
        <v>1253</v>
      </c>
      <c r="E4394" s="4" t="s">
        <v>18</v>
      </c>
      <c r="F4394" s="4" t="s">
        <v>46093</v>
      </c>
      <c r="G4394" s="4" t="s">
        <v>14</v>
      </c>
      <c r="H4394" s="4" t="s">
        <v>46095</v>
      </c>
      <c r="I4394" s="4" t="s">
        <v>38830</v>
      </c>
      <c r="J4394" s="4" t="s">
        <v>15</v>
      </c>
      <c r="K4394" s="4" t="s">
        <v>12</v>
      </c>
      <c r="L4394" s="3" t="s">
        <v>19</v>
      </c>
      <c r="M4394" s="5">
        <v>153</v>
      </c>
    </row>
    <row r="4395" spans="1:13" hidden="1" x14ac:dyDescent="0.35">
      <c r="A4395" s="3" t="s">
        <v>46093</v>
      </c>
      <c r="B4395" s="4" t="s">
        <v>1238</v>
      </c>
      <c r="C4395" s="4" t="s">
        <v>46776</v>
      </c>
      <c r="D4395" s="4" t="s">
        <v>33566</v>
      </c>
      <c r="E4395" s="4" t="s">
        <v>18</v>
      </c>
      <c r="F4395" s="4" t="s">
        <v>46093</v>
      </c>
      <c r="G4395" s="4" t="s">
        <v>14</v>
      </c>
      <c r="H4395" s="4" t="s">
        <v>38827</v>
      </c>
      <c r="I4395" s="4" t="s">
        <v>38846</v>
      </c>
      <c r="J4395" s="4" t="s">
        <v>15</v>
      </c>
      <c r="K4395" s="4" t="s">
        <v>12</v>
      </c>
      <c r="L4395" s="3" t="s">
        <v>19</v>
      </c>
      <c r="M4395" s="5">
        <v>140.69999999999999</v>
      </c>
    </row>
    <row r="4396" spans="1:13" hidden="1" x14ac:dyDescent="0.35">
      <c r="A4396" s="3" t="s">
        <v>46093</v>
      </c>
      <c r="B4396" s="4" t="s">
        <v>1238</v>
      </c>
      <c r="C4396" s="4" t="s">
        <v>46776</v>
      </c>
      <c r="D4396" s="4" t="s">
        <v>33566</v>
      </c>
      <c r="E4396" s="4" t="s">
        <v>18</v>
      </c>
      <c r="F4396" s="4" t="s">
        <v>46093</v>
      </c>
      <c r="G4396" s="4" t="s">
        <v>14</v>
      </c>
      <c r="H4396" s="4" t="s">
        <v>40406</v>
      </c>
      <c r="I4396" s="4" t="s">
        <v>46094</v>
      </c>
      <c r="J4396" s="4" t="s">
        <v>15</v>
      </c>
      <c r="K4396" s="4" t="s">
        <v>12</v>
      </c>
      <c r="L4396" s="3" t="s">
        <v>19</v>
      </c>
      <c r="M4396" s="5">
        <v>146.30000000000001</v>
      </c>
    </row>
    <row r="4397" spans="1:13" x14ac:dyDescent="0.35">
      <c r="A4397" s="3" t="s">
        <v>46093</v>
      </c>
      <c r="B4397" s="4" t="s">
        <v>1238</v>
      </c>
      <c r="C4397" s="4" t="s">
        <v>46776</v>
      </c>
      <c r="D4397" s="4" t="s">
        <v>33566</v>
      </c>
      <c r="E4397" s="4" t="s">
        <v>18</v>
      </c>
      <c r="F4397" s="4" t="s">
        <v>46093</v>
      </c>
      <c r="G4397" s="4" t="s">
        <v>14</v>
      </c>
      <c r="H4397" s="4" t="s">
        <v>46095</v>
      </c>
      <c r="I4397" s="4" t="s">
        <v>38830</v>
      </c>
      <c r="J4397" s="4" t="s">
        <v>15</v>
      </c>
      <c r="K4397" s="4" t="s">
        <v>12</v>
      </c>
      <c r="L4397" s="3" t="s">
        <v>19</v>
      </c>
      <c r="M4397" s="5">
        <v>150.69999999999999</v>
      </c>
    </row>
    <row r="4398" spans="1:13" hidden="1" x14ac:dyDescent="0.35">
      <c r="A4398" s="3" t="s">
        <v>46093</v>
      </c>
      <c r="B4398" s="4" t="s">
        <v>1238</v>
      </c>
      <c r="C4398" s="4" t="s">
        <v>30929</v>
      </c>
      <c r="D4398" s="4" t="s">
        <v>30930</v>
      </c>
      <c r="E4398" s="4" t="s">
        <v>18</v>
      </c>
      <c r="F4398" s="4" t="s">
        <v>46093</v>
      </c>
      <c r="G4398" s="4" t="s">
        <v>14</v>
      </c>
      <c r="H4398" s="4" t="s">
        <v>38827</v>
      </c>
      <c r="I4398" s="4" t="s">
        <v>38846</v>
      </c>
      <c r="J4398" s="4" t="s">
        <v>15</v>
      </c>
      <c r="K4398" s="4" t="s">
        <v>12</v>
      </c>
      <c r="L4398" s="3" t="s">
        <v>19</v>
      </c>
      <c r="M4398" s="5">
        <v>146.30000000000001</v>
      </c>
    </row>
    <row r="4399" spans="1:13" hidden="1" x14ac:dyDescent="0.35">
      <c r="A4399" s="3" t="s">
        <v>46093</v>
      </c>
      <c r="B4399" s="4" t="s">
        <v>1238</v>
      </c>
      <c r="C4399" s="4" t="s">
        <v>30929</v>
      </c>
      <c r="D4399" s="4" t="s">
        <v>30930</v>
      </c>
      <c r="E4399" s="4" t="s">
        <v>18</v>
      </c>
      <c r="F4399" s="4" t="s">
        <v>46093</v>
      </c>
      <c r="G4399" s="4" t="s">
        <v>14</v>
      </c>
      <c r="H4399" s="4" t="s">
        <v>40406</v>
      </c>
      <c r="I4399" s="4" t="s">
        <v>46094</v>
      </c>
      <c r="J4399" s="4" t="s">
        <v>15</v>
      </c>
      <c r="K4399" s="4" t="s">
        <v>12</v>
      </c>
      <c r="L4399" s="3" t="s">
        <v>19</v>
      </c>
      <c r="M4399" s="5">
        <v>152.19999999999999</v>
      </c>
    </row>
    <row r="4400" spans="1:13" x14ac:dyDescent="0.35">
      <c r="A4400" s="3" t="s">
        <v>46093</v>
      </c>
      <c r="B4400" s="4" t="s">
        <v>1238</v>
      </c>
      <c r="C4400" s="4" t="s">
        <v>30929</v>
      </c>
      <c r="D4400" s="4" t="s">
        <v>30930</v>
      </c>
      <c r="E4400" s="4" t="s">
        <v>18</v>
      </c>
      <c r="F4400" s="4" t="s">
        <v>46093</v>
      </c>
      <c r="G4400" s="4" t="s">
        <v>14</v>
      </c>
      <c r="H4400" s="4" t="s">
        <v>46095</v>
      </c>
      <c r="I4400" s="4" t="s">
        <v>38830</v>
      </c>
      <c r="J4400" s="4" t="s">
        <v>15</v>
      </c>
      <c r="K4400" s="4" t="s">
        <v>12</v>
      </c>
      <c r="L4400" s="3" t="s">
        <v>19</v>
      </c>
      <c r="M4400" s="5">
        <v>156.80000000000001</v>
      </c>
    </row>
    <row r="4401" spans="1:13" hidden="1" x14ac:dyDescent="0.35">
      <c r="A4401" s="3" t="s">
        <v>46093</v>
      </c>
      <c r="B4401" s="4" t="s">
        <v>1238</v>
      </c>
      <c r="C4401" s="4" t="s">
        <v>46777</v>
      </c>
      <c r="D4401" s="4" t="s">
        <v>30930</v>
      </c>
      <c r="E4401" s="4" t="s">
        <v>18</v>
      </c>
      <c r="F4401" s="4" t="s">
        <v>46093</v>
      </c>
      <c r="G4401" s="4" t="s">
        <v>14</v>
      </c>
      <c r="H4401" s="4" t="s">
        <v>38827</v>
      </c>
      <c r="I4401" s="4" t="s">
        <v>38846</v>
      </c>
      <c r="J4401" s="4" t="s">
        <v>15</v>
      </c>
      <c r="K4401" s="4" t="s">
        <v>12</v>
      </c>
      <c r="L4401" s="3" t="s">
        <v>19</v>
      </c>
      <c r="M4401" s="5">
        <v>192.9</v>
      </c>
    </row>
    <row r="4402" spans="1:13" hidden="1" x14ac:dyDescent="0.35">
      <c r="A4402" s="3" t="s">
        <v>46093</v>
      </c>
      <c r="B4402" s="4" t="s">
        <v>1238</v>
      </c>
      <c r="C4402" s="4" t="s">
        <v>46777</v>
      </c>
      <c r="D4402" s="4" t="s">
        <v>30930</v>
      </c>
      <c r="E4402" s="4" t="s">
        <v>18</v>
      </c>
      <c r="F4402" s="4" t="s">
        <v>46093</v>
      </c>
      <c r="G4402" s="4" t="s">
        <v>14</v>
      </c>
      <c r="H4402" s="4" t="s">
        <v>40406</v>
      </c>
      <c r="I4402" s="4" t="s">
        <v>46094</v>
      </c>
      <c r="J4402" s="4" t="s">
        <v>15</v>
      </c>
      <c r="K4402" s="4" t="s">
        <v>12</v>
      </c>
      <c r="L4402" s="3" t="s">
        <v>19</v>
      </c>
      <c r="M4402" s="5">
        <v>200.6</v>
      </c>
    </row>
    <row r="4403" spans="1:13" x14ac:dyDescent="0.35">
      <c r="A4403" s="3" t="s">
        <v>46093</v>
      </c>
      <c r="B4403" s="4" t="s">
        <v>1238</v>
      </c>
      <c r="C4403" s="4" t="s">
        <v>46777</v>
      </c>
      <c r="D4403" s="4" t="s">
        <v>30930</v>
      </c>
      <c r="E4403" s="4" t="s">
        <v>18</v>
      </c>
      <c r="F4403" s="4" t="s">
        <v>46093</v>
      </c>
      <c r="G4403" s="4" t="s">
        <v>14</v>
      </c>
      <c r="H4403" s="4" t="s">
        <v>46095</v>
      </c>
      <c r="I4403" s="4" t="s">
        <v>38830</v>
      </c>
      <c r="J4403" s="4" t="s">
        <v>15</v>
      </c>
      <c r="K4403" s="4" t="s">
        <v>12</v>
      </c>
      <c r="L4403" s="3" t="s">
        <v>19</v>
      </c>
      <c r="M4403" s="5">
        <v>206.6</v>
      </c>
    </row>
    <row r="4404" spans="1:13" x14ac:dyDescent="0.35">
      <c r="A4404" s="3" t="s">
        <v>46093</v>
      </c>
      <c r="B4404" s="4" t="s">
        <v>1238</v>
      </c>
      <c r="C4404" s="4" t="s">
        <v>46778</v>
      </c>
      <c r="D4404" s="4" t="s">
        <v>46779</v>
      </c>
      <c r="E4404" s="4" t="s">
        <v>18</v>
      </c>
      <c r="F4404" s="4" t="s">
        <v>46093</v>
      </c>
      <c r="G4404" s="4" t="s">
        <v>14</v>
      </c>
      <c r="H4404" s="4" t="s">
        <v>46780</v>
      </c>
      <c r="I4404" s="4" t="s">
        <v>38830</v>
      </c>
      <c r="J4404" s="4" t="s">
        <v>15</v>
      </c>
      <c r="K4404" s="4" t="s">
        <v>12</v>
      </c>
      <c r="L4404" s="3" t="s">
        <v>19</v>
      </c>
      <c r="M4404" s="5">
        <v>206.7</v>
      </c>
    </row>
    <row r="4405" spans="1:13" hidden="1" x14ac:dyDescent="0.35">
      <c r="A4405" s="3" t="s">
        <v>46093</v>
      </c>
      <c r="B4405" s="4" t="s">
        <v>1238</v>
      </c>
      <c r="C4405" s="4" t="s">
        <v>46781</v>
      </c>
      <c r="D4405" s="4" t="s">
        <v>46779</v>
      </c>
      <c r="E4405" s="4" t="s">
        <v>18</v>
      </c>
      <c r="F4405" s="4" t="s">
        <v>46093</v>
      </c>
      <c r="G4405" s="4" t="s">
        <v>14</v>
      </c>
      <c r="H4405" s="4" t="s">
        <v>38827</v>
      </c>
      <c r="I4405" s="4" t="s">
        <v>38846</v>
      </c>
      <c r="J4405" s="4" t="s">
        <v>15</v>
      </c>
      <c r="K4405" s="4" t="s">
        <v>12</v>
      </c>
      <c r="L4405" s="3" t="s">
        <v>19</v>
      </c>
      <c r="M4405" s="5">
        <v>140.69999999999999</v>
      </c>
    </row>
    <row r="4406" spans="1:13" hidden="1" x14ac:dyDescent="0.35">
      <c r="A4406" s="3" t="s">
        <v>46093</v>
      </c>
      <c r="B4406" s="4" t="s">
        <v>1238</v>
      </c>
      <c r="C4406" s="4" t="s">
        <v>46781</v>
      </c>
      <c r="D4406" s="4" t="s">
        <v>46779</v>
      </c>
      <c r="E4406" s="4" t="s">
        <v>18</v>
      </c>
      <c r="F4406" s="4" t="s">
        <v>46093</v>
      </c>
      <c r="G4406" s="4" t="s">
        <v>14</v>
      </c>
      <c r="H4406" s="4" t="s">
        <v>40406</v>
      </c>
      <c r="I4406" s="4" t="s">
        <v>46094</v>
      </c>
      <c r="J4406" s="4" t="s">
        <v>15</v>
      </c>
      <c r="K4406" s="4" t="s">
        <v>12</v>
      </c>
      <c r="L4406" s="3" t="s">
        <v>19</v>
      </c>
      <c r="M4406" s="5">
        <v>146.30000000000001</v>
      </c>
    </row>
    <row r="4407" spans="1:13" x14ac:dyDescent="0.35">
      <c r="A4407" s="3" t="s">
        <v>46093</v>
      </c>
      <c r="B4407" s="4" t="s">
        <v>1238</v>
      </c>
      <c r="C4407" s="4" t="s">
        <v>46781</v>
      </c>
      <c r="D4407" s="4" t="s">
        <v>46779</v>
      </c>
      <c r="E4407" s="4" t="s">
        <v>18</v>
      </c>
      <c r="F4407" s="4" t="s">
        <v>46093</v>
      </c>
      <c r="G4407" s="4" t="s">
        <v>14</v>
      </c>
      <c r="H4407" s="4" t="s">
        <v>46095</v>
      </c>
      <c r="I4407" s="4" t="s">
        <v>38830</v>
      </c>
      <c r="J4407" s="4" t="s">
        <v>15</v>
      </c>
      <c r="K4407" s="4" t="s">
        <v>12</v>
      </c>
      <c r="L4407" s="3" t="s">
        <v>19</v>
      </c>
      <c r="M4407" s="5">
        <v>150.69999999999999</v>
      </c>
    </row>
    <row r="4408" spans="1:13" hidden="1" x14ac:dyDescent="0.35">
      <c r="A4408" s="3" t="s">
        <v>46093</v>
      </c>
      <c r="B4408" s="4" t="s">
        <v>1238</v>
      </c>
      <c r="C4408" s="4" t="s">
        <v>46782</v>
      </c>
      <c r="D4408" s="4" t="s">
        <v>46783</v>
      </c>
      <c r="E4408" s="4" t="s">
        <v>18</v>
      </c>
      <c r="F4408" s="4" t="s">
        <v>46093</v>
      </c>
      <c r="G4408" s="4" t="s">
        <v>14</v>
      </c>
      <c r="H4408" s="4" t="s">
        <v>38827</v>
      </c>
      <c r="I4408" s="4" t="s">
        <v>38846</v>
      </c>
      <c r="J4408" s="4" t="s">
        <v>15</v>
      </c>
      <c r="K4408" s="4" t="s">
        <v>12</v>
      </c>
      <c r="L4408" s="3" t="s">
        <v>19</v>
      </c>
      <c r="M4408" s="5">
        <v>194.6</v>
      </c>
    </row>
    <row r="4409" spans="1:13" hidden="1" x14ac:dyDescent="0.35">
      <c r="A4409" s="3" t="s">
        <v>46093</v>
      </c>
      <c r="B4409" s="4" t="s">
        <v>1238</v>
      </c>
      <c r="C4409" s="4" t="s">
        <v>46782</v>
      </c>
      <c r="D4409" s="4" t="s">
        <v>46783</v>
      </c>
      <c r="E4409" s="4" t="s">
        <v>18</v>
      </c>
      <c r="F4409" s="4" t="s">
        <v>46093</v>
      </c>
      <c r="G4409" s="4" t="s">
        <v>14</v>
      </c>
      <c r="H4409" s="4" t="s">
        <v>40406</v>
      </c>
      <c r="I4409" s="4" t="s">
        <v>46094</v>
      </c>
      <c r="J4409" s="4" t="s">
        <v>15</v>
      </c>
      <c r="K4409" s="4" t="s">
        <v>12</v>
      </c>
      <c r="L4409" s="3" t="s">
        <v>19</v>
      </c>
      <c r="M4409" s="5">
        <v>202.4</v>
      </c>
    </row>
    <row r="4410" spans="1:13" x14ac:dyDescent="0.35">
      <c r="A4410" s="3" t="s">
        <v>46093</v>
      </c>
      <c r="B4410" s="4" t="s">
        <v>1238</v>
      </c>
      <c r="C4410" s="4" t="s">
        <v>46782</v>
      </c>
      <c r="D4410" s="4" t="s">
        <v>46783</v>
      </c>
      <c r="E4410" s="4" t="s">
        <v>18</v>
      </c>
      <c r="F4410" s="4" t="s">
        <v>46093</v>
      </c>
      <c r="G4410" s="4" t="s">
        <v>14</v>
      </c>
      <c r="H4410" s="4" t="s">
        <v>46095</v>
      </c>
      <c r="I4410" s="4" t="s">
        <v>38830</v>
      </c>
      <c r="J4410" s="4" t="s">
        <v>15</v>
      </c>
      <c r="K4410" s="4" t="s">
        <v>12</v>
      </c>
      <c r="L4410" s="3" t="s">
        <v>19</v>
      </c>
      <c r="M4410" s="5">
        <v>208.5</v>
      </c>
    </row>
    <row r="4411" spans="1:13" hidden="1" x14ac:dyDescent="0.35">
      <c r="A4411" s="3" t="s">
        <v>46093</v>
      </c>
      <c r="B4411" s="4" t="s">
        <v>1238</v>
      </c>
      <c r="C4411" s="4" t="s">
        <v>41860</v>
      </c>
      <c r="D4411" s="4" t="s">
        <v>1255</v>
      </c>
      <c r="E4411" s="4" t="s">
        <v>18</v>
      </c>
      <c r="F4411" s="4" t="s">
        <v>46093</v>
      </c>
      <c r="G4411" s="4" t="s">
        <v>14</v>
      </c>
      <c r="H4411" s="4" t="s">
        <v>38827</v>
      </c>
      <c r="I4411" s="4" t="s">
        <v>38846</v>
      </c>
      <c r="J4411" s="4" t="s">
        <v>15</v>
      </c>
      <c r="K4411" s="4" t="s">
        <v>12</v>
      </c>
      <c r="L4411" s="3" t="s">
        <v>19</v>
      </c>
      <c r="M4411" s="5">
        <v>133.30000000000001</v>
      </c>
    </row>
    <row r="4412" spans="1:13" hidden="1" x14ac:dyDescent="0.35">
      <c r="A4412" s="3" t="s">
        <v>46093</v>
      </c>
      <c r="B4412" s="4" t="s">
        <v>1238</v>
      </c>
      <c r="C4412" s="4" t="s">
        <v>41860</v>
      </c>
      <c r="D4412" s="4" t="s">
        <v>1255</v>
      </c>
      <c r="E4412" s="4" t="s">
        <v>18</v>
      </c>
      <c r="F4412" s="4" t="s">
        <v>46093</v>
      </c>
      <c r="G4412" s="4" t="s">
        <v>14</v>
      </c>
      <c r="H4412" s="4" t="s">
        <v>40406</v>
      </c>
      <c r="I4412" s="4" t="s">
        <v>46094</v>
      </c>
      <c r="J4412" s="4" t="s">
        <v>15</v>
      </c>
      <c r="K4412" s="4" t="s">
        <v>12</v>
      </c>
      <c r="L4412" s="3" t="s">
        <v>19</v>
      </c>
      <c r="M4412" s="5">
        <v>138.6</v>
      </c>
    </row>
    <row r="4413" spans="1:13" x14ac:dyDescent="0.35">
      <c r="A4413" s="3" t="s">
        <v>46093</v>
      </c>
      <c r="B4413" s="4" t="s">
        <v>1238</v>
      </c>
      <c r="C4413" s="4" t="s">
        <v>41860</v>
      </c>
      <c r="D4413" s="4" t="s">
        <v>1255</v>
      </c>
      <c r="E4413" s="4" t="s">
        <v>18</v>
      </c>
      <c r="F4413" s="4" t="s">
        <v>46093</v>
      </c>
      <c r="G4413" s="4" t="s">
        <v>14</v>
      </c>
      <c r="H4413" s="4" t="s">
        <v>46095</v>
      </c>
      <c r="I4413" s="4" t="s">
        <v>38830</v>
      </c>
      <c r="J4413" s="4" t="s">
        <v>15</v>
      </c>
      <c r="K4413" s="4" t="s">
        <v>12</v>
      </c>
      <c r="L4413" s="3" t="s">
        <v>19</v>
      </c>
      <c r="M4413" s="5">
        <v>142.80000000000001</v>
      </c>
    </row>
    <row r="4414" spans="1:13" hidden="1" x14ac:dyDescent="0.35">
      <c r="A4414" s="3" t="s">
        <v>46093</v>
      </c>
      <c r="B4414" s="4" t="s">
        <v>1238</v>
      </c>
      <c r="C4414" s="4" t="s">
        <v>41861</v>
      </c>
      <c r="D4414" s="4" t="s">
        <v>1255</v>
      </c>
      <c r="E4414" s="4" t="s">
        <v>18</v>
      </c>
      <c r="F4414" s="4" t="s">
        <v>46093</v>
      </c>
      <c r="G4414" s="4" t="s">
        <v>14</v>
      </c>
      <c r="H4414" s="4" t="s">
        <v>38827</v>
      </c>
      <c r="I4414" s="4" t="s">
        <v>38846</v>
      </c>
      <c r="J4414" s="4" t="s">
        <v>15</v>
      </c>
      <c r="K4414" s="4" t="s">
        <v>12</v>
      </c>
      <c r="L4414" s="3" t="s">
        <v>19</v>
      </c>
      <c r="M4414" s="5">
        <v>133.30000000000001</v>
      </c>
    </row>
    <row r="4415" spans="1:13" hidden="1" x14ac:dyDescent="0.35">
      <c r="A4415" s="3" t="s">
        <v>46093</v>
      </c>
      <c r="B4415" s="4" t="s">
        <v>1238</v>
      </c>
      <c r="C4415" s="4" t="s">
        <v>41861</v>
      </c>
      <c r="D4415" s="4" t="s">
        <v>1255</v>
      </c>
      <c r="E4415" s="4" t="s">
        <v>18</v>
      </c>
      <c r="F4415" s="4" t="s">
        <v>46093</v>
      </c>
      <c r="G4415" s="4" t="s">
        <v>14</v>
      </c>
      <c r="H4415" s="4" t="s">
        <v>40406</v>
      </c>
      <c r="I4415" s="4" t="s">
        <v>46094</v>
      </c>
      <c r="J4415" s="4" t="s">
        <v>15</v>
      </c>
      <c r="K4415" s="4" t="s">
        <v>12</v>
      </c>
      <c r="L4415" s="3" t="s">
        <v>19</v>
      </c>
      <c r="M4415" s="5">
        <v>138.6</v>
      </c>
    </row>
    <row r="4416" spans="1:13" x14ac:dyDescent="0.35">
      <c r="A4416" s="3" t="s">
        <v>46093</v>
      </c>
      <c r="B4416" s="4" t="s">
        <v>1238</v>
      </c>
      <c r="C4416" s="4" t="s">
        <v>41861</v>
      </c>
      <c r="D4416" s="4" t="s">
        <v>1255</v>
      </c>
      <c r="E4416" s="4" t="s">
        <v>18</v>
      </c>
      <c r="F4416" s="4" t="s">
        <v>46093</v>
      </c>
      <c r="G4416" s="4" t="s">
        <v>14</v>
      </c>
      <c r="H4416" s="4" t="s">
        <v>46095</v>
      </c>
      <c r="I4416" s="4" t="s">
        <v>38830</v>
      </c>
      <c r="J4416" s="4" t="s">
        <v>15</v>
      </c>
      <c r="K4416" s="4" t="s">
        <v>12</v>
      </c>
      <c r="L4416" s="3" t="s">
        <v>19</v>
      </c>
      <c r="M4416" s="5">
        <v>142.80000000000001</v>
      </c>
    </row>
    <row r="4417" spans="1:13" hidden="1" x14ac:dyDescent="0.35">
      <c r="A4417" s="3" t="s">
        <v>46093</v>
      </c>
      <c r="B4417" s="4" t="s">
        <v>1238</v>
      </c>
      <c r="C4417" s="4" t="s">
        <v>41862</v>
      </c>
      <c r="D4417" s="4" t="s">
        <v>1258</v>
      </c>
      <c r="E4417" s="4" t="s">
        <v>18</v>
      </c>
      <c r="F4417" s="4" t="s">
        <v>46093</v>
      </c>
      <c r="G4417" s="4" t="s">
        <v>14</v>
      </c>
      <c r="H4417" s="4" t="s">
        <v>38827</v>
      </c>
      <c r="I4417" s="4" t="s">
        <v>38846</v>
      </c>
      <c r="J4417" s="4" t="s">
        <v>15</v>
      </c>
      <c r="K4417" s="4" t="s">
        <v>12</v>
      </c>
      <c r="L4417" s="3" t="s">
        <v>19</v>
      </c>
      <c r="M4417" s="5">
        <v>140.80000000000001</v>
      </c>
    </row>
    <row r="4418" spans="1:13" hidden="1" x14ac:dyDescent="0.35">
      <c r="A4418" s="3" t="s">
        <v>46093</v>
      </c>
      <c r="B4418" s="4" t="s">
        <v>1238</v>
      </c>
      <c r="C4418" s="4" t="s">
        <v>41862</v>
      </c>
      <c r="D4418" s="4" t="s">
        <v>1258</v>
      </c>
      <c r="E4418" s="4" t="s">
        <v>18</v>
      </c>
      <c r="F4418" s="4" t="s">
        <v>46093</v>
      </c>
      <c r="G4418" s="4" t="s">
        <v>14</v>
      </c>
      <c r="H4418" s="4" t="s">
        <v>40406</v>
      </c>
      <c r="I4418" s="4" t="s">
        <v>46094</v>
      </c>
      <c r="J4418" s="4" t="s">
        <v>15</v>
      </c>
      <c r="K4418" s="4" t="s">
        <v>12</v>
      </c>
      <c r="L4418" s="3" t="s">
        <v>19</v>
      </c>
      <c r="M4418" s="5">
        <v>146.4</v>
      </c>
    </row>
    <row r="4419" spans="1:13" x14ac:dyDescent="0.35">
      <c r="A4419" s="3" t="s">
        <v>46093</v>
      </c>
      <c r="B4419" s="4" t="s">
        <v>1238</v>
      </c>
      <c r="C4419" s="4" t="s">
        <v>41862</v>
      </c>
      <c r="D4419" s="4" t="s">
        <v>1258</v>
      </c>
      <c r="E4419" s="4" t="s">
        <v>18</v>
      </c>
      <c r="F4419" s="4" t="s">
        <v>46093</v>
      </c>
      <c r="G4419" s="4" t="s">
        <v>14</v>
      </c>
      <c r="H4419" s="4" t="s">
        <v>46095</v>
      </c>
      <c r="I4419" s="4" t="s">
        <v>38830</v>
      </c>
      <c r="J4419" s="4" t="s">
        <v>15</v>
      </c>
      <c r="K4419" s="4" t="s">
        <v>12</v>
      </c>
      <c r="L4419" s="3" t="s">
        <v>19</v>
      </c>
      <c r="M4419" s="5">
        <v>150.80000000000001</v>
      </c>
    </row>
    <row r="4420" spans="1:13" hidden="1" x14ac:dyDescent="0.35">
      <c r="A4420" s="3" t="s">
        <v>46093</v>
      </c>
      <c r="B4420" s="4" t="s">
        <v>1238</v>
      </c>
      <c r="C4420" s="4" t="s">
        <v>40789</v>
      </c>
      <c r="D4420" s="4" t="s">
        <v>33567</v>
      </c>
      <c r="E4420" s="4" t="s">
        <v>18</v>
      </c>
      <c r="F4420" s="4" t="s">
        <v>46093</v>
      </c>
      <c r="G4420" s="4" t="s">
        <v>14</v>
      </c>
      <c r="H4420" s="4" t="s">
        <v>38827</v>
      </c>
      <c r="I4420" s="4" t="s">
        <v>38846</v>
      </c>
      <c r="J4420" s="4" t="s">
        <v>15</v>
      </c>
      <c r="K4420" s="4" t="s">
        <v>12</v>
      </c>
      <c r="L4420" s="3" t="s">
        <v>19</v>
      </c>
      <c r="M4420" s="5">
        <v>144.4</v>
      </c>
    </row>
    <row r="4421" spans="1:13" hidden="1" x14ac:dyDescent="0.35">
      <c r="A4421" s="3" t="s">
        <v>46093</v>
      </c>
      <c r="B4421" s="4" t="s">
        <v>1238</v>
      </c>
      <c r="C4421" s="4" t="s">
        <v>40789</v>
      </c>
      <c r="D4421" s="4" t="s">
        <v>33567</v>
      </c>
      <c r="E4421" s="4" t="s">
        <v>18</v>
      </c>
      <c r="F4421" s="4" t="s">
        <v>46093</v>
      </c>
      <c r="G4421" s="4" t="s">
        <v>14</v>
      </c>
      <c r="H4421" s="4" t="s">
        <v>40406</v>
      </c>
      <c r="I4421" s="4" t="s">
        <v>46094</v>
      </c>
      <c r="J4421" s="4" t="s">
        <v>15</v>
      </c>
      <c r="K4421" s="4" t="s">
        <v>12</v>
      </c>
      <c r="L4421" s="3" t="s">
        <v>19</v>
      </c>
      <c r="M4421" s="5">
        <v>150.19999999999999</v>
      </c>
    </row>
    <row r="4422" spans="1:13" x14ac:dyDescent="0.35">
      <c r="A4422" s="3" t="s">
        <v>46093</v>
      </c>
      <c r="B4422" s="4" t="s">
        <v>1238</v>
      </c>
      <c r="C4422" s="4" t="s">
        <v>40789</v>
      </c>
      <c r="D4422" s="4" t="s">
        <v>33567</v>
      </c>
      <c r="E4422" s="4" t="s">
        <v>18</v>
      </c>
      <c r="F4422" s="4" t="s">
        <v>46093</v>
      </c>
      <c r="G4422" s="4" t="s">
        <v>14</v>
      </c>
      <c r="H4422" s="4" t="s">
        <v>46095</v>
      </c>
      <c r="I4422" s="4" t="s">
        <v>38830</v>
      </c>
      <c r="J4422" s="4" t="s">
        <v>15</v>
      </c>
      <c r="K4422" s="4" t="s">
        <v>12</v>
      </c>
      <c r="L4422" s="3" t="s">
        <v>19</v>
      </c>
      <c r="M4422" s="5">
        <v>154.69999999999999</v>
      </c>
    </row>
    <row r="4423" spans="1:13" hidden="1" x14ac:dyDescent="0.35">
      <c r="A4423" s="3" t="s">
        <v>46093</v>
      </c>
      <c r="B4423" s="4" t="s">
        <v>1238</v>
      </c>
      <c r="C4423" s="4" t="s">
        <v>41863</v>
      </c>
      <c r="D4423" s="4" t="s">
        <v>33567</v>
      </c>
      <c r="E4423" s="4" t="s">
        <v>18</v>
      </c>
      <c r="F4423" s="4" t="s">
        <v>46093</v>
      </c>
      <c r="G4423" s="4" t="s">
        <v>14</v>
      </c>
      <c r="H4423" s="4" t="s">
        <v>38827</v>
      </c>
      <c r="I4423" s="4" t="s">
        <v>38846</v>
      </c>
      <c r="J4423" s="4" t="s">
        <v>15</v>
      </c>
      <c r="K4423" s="4" t="s">
        <v>12</v>
      </c>
      <c r="L4423" s="3" t="s">
        <v>19</v>
      </c>
      <c r="M4423" s="5">
        <v>140.80000000000001</v>
      </c>
    </row>
    <row r="4424" spans="1:13" hidden="1" x14ac:dyDescent="0.35">
      <c r="A4424" s="3" t="s">
        <v>46093</v>
      </c>
      <c r="B4424" s="4" t="s">
        <v>1238</v>
      </c>
      <c r="C4424" s="4" t="s">
        <v>41863</v>
      </c>
      <c r="D4424" s="4" t="s">
        <v>33567</v>
      </c>
      <c r="E4424" s="4" t="s">
        <v>18</v>
      </c>
      <c r="F4424" s="4" t="s">
        <v>46093</v>
      </c>
      <c r="G4424" s="4" t="s">
        <v>14</v>
      </c>
      <c r="H4424" s="4" t="s">
        <v>40406</v>
      </c>
      <c r="I4424" s="4" t="s">
        <v>46094</v>
      </c>
      <c r="J4424" s="4" t="s">
        <v>15</v>
      </c>
      <c r="K4424" s="4" t="s">
        <v>12</v>
      </c>
      <c r="L4424" s="3" t="s">
        <v>19</v>
      </c>
      <c r="M4424" s="5">
        <v>146.4</v>
      </c>
    </row>
    <row r="4425" spans="1:13" x14ac:dyDescent="0.35">
      <c r="A4425" s="3" t="s">
        <v>46093</v>
      </c>
      <c r="B4425" s="4" t="s">
        <v>1238</v>
      </c>
      <c r="C4425" s="4" t="s">
        <v>41863</v>
      </c>
      <c r="D4425" s="4" t="s">
        <v>33567</v>
      </c>
      <c r="E4425" s="4" t="s">
        <v>18</v>
      </c>
      <c r="F4425" s="4" t="s">
        <v>46093</v>
      </c>
      <c r="G4425" s="4" t="s">
        <v>14</v>
      </c>
      <c r="H4425" s="4" t="s">
        <v>46095</v>
      </c>
      <c r="I4425" s="4" t="s">
        <v>38830</v>
      </c>
      <c r="J4425" s="4" t="s">
        <v>15</v>
      </c>
      <c r="K4425" s="4" t="s">
        <v>12</v>
      </c>
      <c r="L4425" s="3" t="s">
        <v>19</v>
      </c>
      <c r="M4425" s="5">
        <v>150.80000000000001</v>
      </c>
    </row>
    <row r="4426" spans="1:13" hidden="1" x14ac:dyDescent="0.35">
      <c r="A4426" s="3" t="s">
        <v>46093</v>
      </c>
      <c r="B4426" s="4" t="s">
        <v>1238</v>
      </c>
      <c r="C4426" s="4" t="s">
        <v>46784</v>
      </c>
      <c r="D4426" s="4" t="s">
        <v>33567</v>
      </c>
      <c r="E4426" s="4" t="s">
        <v>18</v>
      </c>
      <c r="F4426" s="4" t="s">
        <v>46093</v>
      </c>
      <c r="G4426" s="4" t="s">
        <v>14</v>
      </c>
      <c r="H4426" s="4" t="s">
        <v>38827</v>
      </c>
      <c r="I4426" s="4" t="s">
        <v>38846</v>
      </c>
      <c r="J4426" s="4" t="s">
        <v>15</v>
      </c>
      <c r="K4426" s="4" t="s">
        <v>12</v>
      </c>
      <c r="L4426" s="3" t="s">
        <v>19</v>
      </c>
      <c r="M4426" s="5">
        <v>148</v>
      </c>
    </row>
    <row r="4427" spans="1:13" hidden="1" x14ac:dyDescent="0.35">
      <c r="A4427" s="3" t="s">
        <v>46093</v>
      </c>
      <c r="B4427" s="4" t="s">
        <v>1238</v>
      </c>
      <c r="C4427" s="4" t="s">
        <v>46784</v>
      </c>
      <c r="D4427" s="4" t="s">
        <v>33567</v>
      </c>
      <c r="E4427" s="4" t="s">
        <v>18</v>
      </c>
      <c r="F4427" s="4" t="s">
        <v>46093</v>
      </c>
      <c r="G4427" s="4" t="s">
        <v>14</v>
      </c>
      <c r="H4427" s="4" t="s">
        <v>40406</v>
      </c>
      <c r="I4427" s="4" t="s">
        <v>46094</v>
      </c>
      <c r="J4427" s="4" t="s">
        <v>15</v>
      </c>
      <c r="K4427" s="4" t="s">
        <v>12</v>
      </c>
      <c r="L4427" s="3" t="s">
        <v>19</v>
      </c>
      <c r="M4427" s="5">
        <v>153.9</v>
      </c>
    </row>
    <row r="4428" spans="1:13" x14ac:dyDescent="0.35">
      <c r="A4428" s="3" t="s">
        <v>46093</v>
      </c>
      <c r="B4428" s="4" t="s">
        <v>1238</v>
      </c>
      <c r="C4428" s="4" t="s">
        <v>46784</v>
      </c>
      <c r="D4428" s="4" t="s">
        <v>33567</v>
      </c>
      <c r="E4428" s="4" t="s">
        <v>18</v>
      </c>
      <c r="F4428" s="4" t="s">
        <v>46093</v>
      </c>
      <c r="G4428" s="4" t="s">
        <v>14</v>
      </c>
      <c r="H4428" s="4" t="s">
        <v>46095</v>
      </c>
      <c r="I4428" s="4" t="s">
        <v>38830</v>
      </c>
      <c r="J4428" s="4" t="s">
        <v>15</v>
      </c>
      <c r="K4428" s="4" t="s">
        <v>12</v>
      </c>
      <c r="L4428" s="3" t="s">
        <v>19</v>
      </c>
      <c r="M4428" s="5">
        <v>158.5</v>
      </c>
    </row>
    <row r="4429" spans="1:13" hidden="1" x14ac:dyDescent="0.35">
      <c r="A4429" s="3" t="s">
        <v>46093</v>
      </c>
      <c r="B4429" s="4" t="s">
        <v>1238</v>
      </c>
      <c r="C4429" s="4" t="s">
        <v>1263</v>
      </c>
      <c r="D4429" s="4" t="s">
        <v>1264</v>
      </c>
      <c r="E4429" s="4" t="s">
        <v>18</v>
      </c>
      <c r="F4429" s="4" t="s">
        <v>46093</v>
      </c>
      <c r="G4429" s="4" t="s">
        <v>14</v>
      </c>
      <c r="H4429" s="4" t="s">
        <v>38827</v>
      </c>
      <c r="I4429" s="4" t="s">
        <v>38846</v>
      </c>
      <c r="J4429" s="4" t="s">
        <v>15</v>
      </c>
      <c r="K4429" s="4" t="s">
        <v>12</v>
      </c>
      <c r="L4429" s="3" t="s">
        <v>19</v>
      </c>
      <c r="M4429" s="5">
        <v>161.6</v>
      </c>
    </row>
    <row r="4430" spans="1:13" hidden="1" x14ac:dyDescent="0.35">
      <c r="A4430" s="3" t="s">
        <v>46093</v>
      </c>
      <c r="B4430" s="4" t="s">
        <v>1238</v>
      </c>
      <c r="C4430" s="4" t="s">
        <v>1263</v>
      </c>
      <c r="D4430" s="4" t="s">
        <v>1264</v>
      </c>
      <c r="E4430" s="4" t="s">
        <v>18</v>
      </c>
      <c r="F4430" s="4" t="s">
        <v>46093</v>
      </c>
      <c r="G4430" s="4" t="s">
        <v>14</v>
      </c>
      <c r="H4430" s="4" t="s">
        <v>40406</v>
      </c>
      <c r="I4430" s="4" t="s">
        <v>46094</v>
      </c>
      <c r="J4430" s="4" t="s">
        <v>15</v>
      </c>
      <c r="K4430" s="4" t="s">
        <v>12</v>
      </c>
      <c r="L4430" s="3" t="s">
        <v>19</v>
      </c>
      <c r="M4430" s="5">
        <v>168.1</v>
      </c>
    </row>
    <row r="4431" spans="1:13" x14ac:dyDescent="0.35">
      <c r="A4431" s="3" t="s">
        <v>46093</v>
      </c>
      <c r="B4431" s="4" t="s">
        <v>1238</v>
      </c>
      <c r="C4431" s="4" t="s">
        <v>1263</v>
      </c>
      <c r="D4431" s="4" t="s">
        <v>1264</v>
      </c>
      <c r="E4431" s="4" t="s">
        <v>18</v>
      </c>
      <c r="F4431" s="4" t="s">
        <v>46093</v>
      </c>
      <c r="G4431" s="4" t="s">
        <v>14</v>
      </c>
      <c r="H4431" s="4" t="s">
        <v>46095</v>
      </c>
      <c r="I4431" s="4" t="s">
        <v>38830</v>
      </c>
      <c r="J4431" s="4" t="s">
        <v>15</v>
      </c>
      <c r="K4431" s="4" t="s">
        <v>12</v>
      </c>
      <c r="L4431" s="3" t="s">
        <v>19</v>
      </c>
      <c r="M4431" s="5">
        <v>173.1</v>
      </c>
    </row>
    <row r="4432" spans="1:13" hidden="1" x14ac:dyDescent="0.35">
      <c r="A4432" s="3" t="s">
        <v>46093</v>
      </c>
      <c r="B4432" s="4" t="s">
        <v>1238</v>
      </c>
      <c r="C4432" s="4" t="s">
        <v>1261</v>
      </c>
      <c r="D4432" s="4" t="s">
        <v>1254</v>
      </c>
      <c r="E4432" s="4" t="s">
        <v>18</v>
      </c>
      <c r="F4432" s="4" t="s">
        <v>46093</v>
      </c>
      <c r="G4432" s="4" t="s">
        <v>14</v>
      </c>
      <c r="H4432" s="4" t="s">
        <v>38827</v>
      </c>
      <c r="I4432" s="4" t="s">
        <v>38846</v>
      </c>
      <c r="J4432" s="4" t="s">
        <v>15</v>
      </c>
      <c r="K4432" s="4" t="s">
        <v>12</v>
      </c>
      <c r="L4432" s="3" t="s">
        <v>19</v>
      </c>
      <c r="M4432" s="5">
        <v>188.8</v>
      </c>
    </row>
    <row r="4433" spans="1:13" hidden="1" x14ac:dyDescent="0.35">
      <c r="A4433" s="3" t="s">
        <v>46093</v>
      </c>
      <c r="B4433" s="4" t="s">
        <v>1238</v>
      </c>
      <c r="C4433" s="4" t="s">
        <v>1261</v>
      </c>
      <c r="D4433" s="4" t="s">
        <v>1254</v>
      </c>
      <c r="E4433" s="4" t="s">
        <v>18</v>
      </c>
      <c r="F4433" s="4" t="s">
        <v>46093</v>
      </c>
      <c r="G4433" s="4" t="s">
        <v>14</v>
      </c>
      <c r="H4433" s="4" t="s">
        <v>40406</v>
      </c>
      <c r="I4433" s="4" t="s">
        <v>46094</v>
      </c>
      <c r="J4433" s="4" t="s">
        <v>15</v>
      </c>
      <c r="K4433" s="4" t="s">
        <v>12</v>
      </c>
      <c r="L4433" s="3" t="s">
        <v>19</v>
      </c>
      <c r="M4433" s="5">
        <v>196.4</v>
      </c>
    </row>
    <row r="4434" spans="1:13" x14ac:dyDescent="0.35">
      <c r="A4434" s="3" t="s">
        <v>46093</v>
      </c>
      <c r="B4434" s="4" t="s">
        <v>1238</v>
      </c>
      <c r="C4434" s="4" t="s">
        <v>1261</v>
      </c>
      <c r="D4434" s="4" t="s">
        <v>1254</v>
      </c>
      <c r="E4434" s="4" t="s">
        <v>18</v>
      </c>
      <c r="F4434" s="4" t="s">
        <v>46093</v>
      </c>
      <c r="G4434" s="4" t="s">
        <v>14</v>
      </c>
      <c r="H4434" s="4" t="s">
        <v>46095</v>
      </c>
      <c r="I4434" s="4" t="s">
        <v>38830</v>
      </c>
      <c r="J4434" s="4" t="s">
        <v>15</v>
      </c>
      <c r="K4434" s="4" t="s">
        <v>12</v>
      </c>
      <c r="L4434" s="3" t="s">
        <v>19</v>
      </c>
      <c r="M4434" s="5">
        <v>202.3</v>
      </c>
    </row>
    <row r="4435" spans="1:13" hidden="1" x14ac:dyDescent="0.35">
      <c r="A4435" s="3" t="s">
        <v>46093</v>
      </c>
      <c r="B4435" s="4" t="s">
        <v>1238</v>
      </c>
      <c r="C4435" s="4" t="s">
        <v>30931</v>
      </c>
      <c r="D4435" s="4" t="s">
        <v>1254</v>
      </c>
      <c r="E4435" s="4" t="s">
        <v>18</v>
      </c>
      <c r="F4435" s="4" t="s">
        <v>46093</v>
      </c>
      <c r="G4435" s="4" t="s">
        <v>14</v>
      </c>
      <c r="H4435" s="4" t="s">
        <v>38827</v>
      </c>
      <c r="I4435" s="4" t="s">
        <v>38846</v>
      </c>
      <c r="J4435" s="4" t="s">
        <v>15</v>
      </c>
      <c r="K4435" s="4" t="s">
        <v>12</v>
      </c>
      <c r="L4435" s="3" t="s">
        <v>19</v>
      </c>
      <c r="M4435" s="5">
        <v>188.8</v>
      </c>
    </row>
    <row r="4436" spans="1:13" hidden="1" x14ac:dyDescent="0.35">
      <c r="A4436" s="3" t="s">
        <v>46093</v>
      </c>
      <c r="B4436" s="4" t="s">
        <v>1238</v>
      </c>
      <c r="C4436" s="4" t="s">
        <v>30931</v>
      </c>
      <c r="D4436" s="4" t="s">
        <v>1254</v>
      </c>
      <c r="E4436" s="4" t="s">
        <v>18</v>
      </c>
      <c r="F4436" s="4" t="s">
        <v>46093</v>
      </c>
      <c r="G4436" s="4" t="s">
        <v>14</v>
      </c>
      <c r="H4436" s="4" t="s">
        <v>40406</v>
      </c>
      <c r="I4436" s="4" t="s">
        <v>46094</v>
      </c>
      <c r="J4436" s="4" t="s">
        <v>15</v>
      </c>
      <c r="K4436" s="4" t="s">
        <v>12</v>
      </c>
      <c r="L4436" s="3" t="s">
        <v>19</v>
      </c>
      <c r="M4436" s="5">
        <v>196.4</v>
      </c>
    </row>
    <row r="4437" spans="1:13" x14ac:dyDescent="0.35">
      <c r="A4437" s="3" t="s">
        <v>46093</v>
      </c>
      <c r="B4437" s="4" t="s">
        <v>1238</v>
      </c>
      <c r="C4437" s="4" t="s">
        <v>30931</v>
      </c>
      <c r="D4437" s="4" t="s">
        <v>1254</v>
      </c>
      <c r="E4437" s="4" t="s">
        <v>18</v>
      </c>
      <c r="F4437" s="4" t="s">
        <v>46093</v>
      </c>
      <c r="G4437" s="4" t="s">
        <v>14</v>
      </c>
      <c r="H4437" s="4" t="s">
        <v>46095</v>
      </c>
      <c r="I4437" s="4" t="s">
        <v>38830</v>
      </c>
      <c r="J4437" s="4" t="s">
        <v>15</v>
      </c>
      <c r="K4437" s="4" t="s">
        <v>12</v>
      </c>
      <c r="L4437" s="3" t="s">
        <v>19</v>
      </c>
      <c r="M4437" s="5">
        <v>202.3</v>
      </c>
    </row>
    <row r="4438" spans="1:13" hidden="1" x14ac:dyDescent="0.35">
      <c r="A4438" s="3" t="s">
        <v>46093</v>
      </c>
      <c r="B4438" s="4" t="s">
        <v>1238</v>
      </c>
      <c r="C4438" s="4" t="s">
        <v>41864</v>
      </c>
      <c r="D4438" s="4" t="s">
        <v>41865</v>
      </c>
      <c r="E4438" s="4" t="s">
        <v>18</v>
      </c>
      <c r="F4438" s="4" t="s">
        <v>46093</v>
      </c>
      <c r="G4438" s="4" t="s">
        <v>14</v>
      </c>
      <c r="H4438" s="4" t="s">
        <v>38827</v>
      </c>
      <c r="I4438" s="4" t="s">
        <v>38846</v>
      </c>
      <c r="J4438" s="4" t="s">
        <v>15</v>
      </c>
      <c r="K4438" s="4" t="s">
        <v>12</v>
      </c>
      <c r="L4438" s="3" t="s">
        <v>19</v>
      </c>
      <c r="M4438" s="5">
        <v>113.6</v>
      </c>
    </row>
    <row r="4439" spans="1:13" hidden="1" x14ac:dyDescent="0.35">
      <c r="A4439" s="3" t="s">
        <v>46093</v>
      </c>
      <c r="B4439" s="4" t="s">
        <v>1238</v>
      </c>
      <c r="C4439" s="4" t="s">
        <v>41864</v>
      </c>
      <c r="D4439" s="4" t="s">
        <v>41865</v>
      </c>
      <c r="E4439" s="4" t="s">
        <v>18</v>
      </c>
      <c r="F4439" s="4" t="s">
        <v>46093</v>
      </c>
      <c r="G4439" s="4" t="s">
        <v>14</v>
      </c>
      <c r="H4439" s="4" t="s">
        <v>40406</v>
      </c>
      <c r="I4439" s="4" t="s">
        <v>46094</v>
      </c>
      <c r="J4439" s="4" t="s">
        <v>15</v>
      </c>
      <c r="K4439" s="4" t="s">
        <v>12</v>
      </c>
      <c r="L4439" s="3" t="s">
        <v>19</v>
      </c>
      <c r="M4439" s="5">
        <v>118.1</v>
      </c>
    </row>
    <row r="4440" spans="1:13" x14ac:dyDescent="0.35">
      <c r="A4440" s="3" t="s">
        <v>46093</v>
      </c>
      <c r="B4440" s="4" t="s">
        <v>1238</v>
      </c>
      <c r="C4440" s="4" t="s">
        <v>41864</v>
      </c>
      <c r="D4440" s="4" t="s">
        <v>41865</v>
      </c>
      <c r="E4440" s="4" t="s">
        <v>18</v>
      </c>
      <c r="F4440" s="4" t="s">
        <v>46093</v>
      </c>
      <c r="G4440" s="4" t="s">
        <v>14</v>
      </c>
      <c r="H4440" s="4" t="s">
        <v>46095</v>
      </c>
      <c r="I4440" s="4" t="s">
        <v>38830</v>
      </c>
      <c r="J4440" s="4" t="s">
        <v>15</v>
      </c>
      <c r="K4440" s="4" t="s">
        <v>12</v>
      </c>
      <c r="L4440" s="3" t="s">
        <v>19</v>
      </c>
      <c r="M4440" s="5">
        <v>121.6</v>
      </c>
    </row>
    <row r="4441" spans="1:13" hidden="1" x14ac:dyDescent="0.35">
      <c r="A4441" s="3" t="s">
        <v>46093</v>
      </c>
      <c r="B4441" s="4" t="s">
        <v>1238</v>
      </c>
      <c r="C4441" s="4" t="s">
        <v>46785</v>
      </c>
      <c r="D4441" s="4" t="s">
        <v>41865</v>
      </c>
      <c r="E4441" s="4" t="s">
        <v>18</v>
      </c>
      <c r="F4441" s="4" t="s">
        <v>46093</v>
      </c>
      <c r="G4441" s="4" t="s">
        <v>14</v>
      </c>
      <c r="H4441" s="4" t="s">
        <v>38827</v>
      </c>
      <c r="I4441" s="4" t="s">
        <v>38846</v>
      </c>
      <c r="J4441" s="4" t="s">
        <v>15</v>
      </c>
      <c r="K4441" s="4" t="s">
        <v>12</v>
      </c>
      <c r="L4441" s="3" t="s">
        <v>19</v>
      </c>
      <c r="M4441" s="5">
        <v>119.2</v>
      </c>
    </row>
    <row r="4442" spans="1:13" hidden="1" x14ac:dyDescent="0.35">
      <c r="A4442" s="3" t="s">
        <v>46093</v>
      </c>
      <c r="B4442" s="4" t="s">
        <v>1238</v>
      </c>
      <c r="C4442" s="4" t="s">
        <v>46785</v>
      </c>
      <c r="D4442" s="4" t="s">
        <v>41865</v>
      </c>
      <c r="E4442" s="4" t="s">
        <v>18</v>
      </c>
      <c r="F4442" s="4" t="s">
        <v>46093</v>
      </c>
      <c r="G4442" s="4" t="s">
        <v>14</v>
      </c>
      <c r="H4442" s="4" t="s">
        <v>40406</v>
      </c>
      <c r="I4442" s="4" t="s">
        <v>46094</v>
      </c>
      <c r="J4442" s="4" t="s">
        <v>15</v>
      </c>
      <c r="K4442" s="4" t="s">
        <v>12</v>
      </c>
      <c r="L4442" s="3" t="s">
        <v>19</v>
      </c>
      <c r="M4442" s="5">
        <v>124</v>
      </c>
    </row>
    <row r="4443" spans="1:13" x14ac:dyDescent="0.35">
      <c r="A4443" s="3" t="s">
        <v>46093</v>
      </c>
      <c r="B4443" s="4" t="s">
        <v>1238</v>
      </c>
      <c r="C4443" s="4" t="s">
        <v>46785</v>
      </c>
      <c r="D4443" s="4" t="s">
        <v>41865</v>
      </c>
      <c r="E4443" s="4" t="s">
        <v>18</v>
      </c>
      <c r="F4443" s="4" t="s">
        <v>46093</v>
      </c>
      <c r="G4443" s="4" t="s">
        <v>14</v>
      </c>
      <c r="H4443" s="4" t="s">
        <v>46095</v>
      </c>
      <c r="I4443" s="4" t="s">
        <v>38830</v>
      </c>
      <c r="J4443" s="4" t="s">
        <v>15</v>
      </c>
      <c r="K4443" s="4" t="s">
        <v>12</v>
      </c>
      <c r="L4443" s="3" t="s">
        <v>19</v>
      </c>
      <c r="M4443" s="5">
        <v>127.7</v>
      </c>
    </row>
    <row r="4444" spans="1:13" hidden="1" x14ac:dyDescent="0.35">
      <c r="A4444" s="3" t="s">
        <v>46093</v>
      </c>
      <c r="B4444" s="4" t="s">
        <v>1238</v>
      </c>
      <c r="C4444" s="4" t="s">
        <v>46786</v>
      </c>
      <c r="D4444" s="4" t="s">
        <v>46787</v>
      </c>
      <c r="E4444" s="4" t="s">
        <v>18</v>
      </c>
      <c r="F4444" s="4" t="s">
        <v>46093</v>
      </c>
      <c r="G4444" s="4" t="s">
        <v>14</v>
      </c>
      <c r="H4444" s="4" t="s">
        <v>38827</v>
      </c>
      <c r="I4444" s="4" t="s">
        <v>38846</v>
      </c>
      <c r="J4444" s="4" t="s">
        <v>15</v>
      </c>
      <c r="K4444" s="4" t="s">
        <v>12</v>
      </c>
      <c r="L4444" s="3" t="s">
        <v>19</v>
      </c>
      <c r="M4444" s="5">
        <v>117.2</v>
      </c>
    </row>
    <row r="4445" spans="1:13" hidden="1" x14ac:dyDescent="0.35">
      <c r="A4445" s="3" t="s">
        <v>46093</v>
      </c>
      <c r="B4445" s="4" t="s">
        <v>1238</v>
      </c>
      <c r="C4445" s="4" t="s">
        <v>46786</v>
      </c>
      <c r="D4445" s="4" t="s">
        <v>46787</v>
      </c>
      <c r="E4445" s="4" t="s">
        <v>18</v>
      </c>
      <c r="F4445" s="4" t="s">
        <v>46093</v>
      </c>
      <c r="G4445" s="4" t="s">
        <v>14</v>
      </c>
      <c r="H4445" s="4" t="s">
        <v>40406</v>
      </c>
      <c r="I4445" s="4" t="s">
        <v>46094</v>
      </c>
      <c r="J4445" s="4" t="s">
        <v>15</v>
      </c>
      <c r="K4445" s="4" t="s">
        <v>12</v>
      </c>
      <c r="L4445" s="3" t="s">
        <v>19</v>
      </c>
      <c r="M4445" s="5">
        <v>121.9</v>
      </c>
    </row>
    <row r="4446" spans="1:13" x14ac:dyDescent="0.35">
      <c r="A4446" s="3" t="s">
        <v>46093</v>
      </c>
      <c r="B4446" s="4" t="s">
        <v>1238</v>
      </c>
      <c r="C4446" s="4" t="s">
        <v>46786</v>
      </c>
      <c r="D4446" s="4" t="s">
        <v>46787</v>
      </c>
      <c r="E4446" s="4" t="s">
        <v>18</v>
      </c>
      <c r="F4446" s="4" t="s">
        <v>46093</v>
      </c>
      <c r="G4446" s="4" t="s">
        <v>14</v>
      </c>
      <c r="H4446" s="4" t="s">
        <v>46095</v>
      </c>
      <c r="I4446" s="4" t="s">
        <v>38830</v>
      </c>
      <c r="J4446" s="4" t="s">
        <v>15</v>
      </c>
      <c r="K4446" s="4" t="s">
        <v>12</v>
      </c>
      <c r="L4446" s="3" t="s">
        <v>19</v>
      </c>
      <c r="M4446" s="5">
        <v>125.6</v>
      </c>
    </row>
    <row r="4447" spans="1:13" hidden="1" x14ac:dyDescent="0.35">
      <c r="A4447" s="3" t="s">
        <v>46093</v>
      </c>
      <c r="B4447" s="4" t="s">
        <v>1238</v>
      </c>
      <c r="C4447" s="4" t="s">
        <v>46788</v>
      </c>
      <c r="D4447" s="4" t="s">
        <v>46789</v>
      </c>
      <c r="E4447" s="4" t="s">
        <v>18</v>
      </c>
      <c r="F4447" s="4" t="s">
        <v>46093</v>
      </c>
      <c r="G4447" s="4" t="s">
        <v>14</v>
      </c>
      <c r="H4447" s="4" t="s">
        <v>38827</v>
      </c>
      <c r="I4447" s="4" t="s">
        <v>38846</v>
      </c>
      <c r="J4447" s="4" t="s">
        <v>15</v>
      </c>
      <c r="K4447" s="4" t="s">
        <v>12</v>
      </c>
      <c r="L4447" s="3" t="s">
        <v>19</v>
      </c>
      <c r="M4447" s="5">
        <v>142.80000000000001</v>
      </c>
    </row>
    <row r="4448" spans="1:13" hidden="1" x14ac:dyDescent="0.35">
      <c r="A4448" s="3" t="s">
        <v>46093</v>
      </c>
      <c r="B4448" s="4" t="s">
        <v>1238</v>
      </c>
      <c r="C4448" s="4" t="s">
        <v>46788</v>
      </c>
      <c r="D4448" s="4" t="s">
        <v>46789</v>
      </c>
      <c r="E4448" s="4" t="s">
        <v>18</v>
      </c>
      <c r="F4448" s="4" t="s">
        <v>46093</v>
      </c>
      <c r="G4448" s="4" t="s">
        <v>14</v>
      </c>
      <c r="H4448" s="4" t="s">
        <v>40406</v>
      </c>
      <c r="I4448" s="4" t="s">
        <v>46094</v>
      </c>
      <c r="J4448" s="4" t="s">
        <v>15</v>
      </c>
      <c r="K4448" s="4" t="s">
        <v>12</v>
      </c>
      <c r="L4448" s="3" t="s">
        <v>19</v>
      </c>
      <c r="M4448" s="5">
        <v>148.5</v>
      </c>
    </row>
    <row r="4449" spans="1:13" x14ac:dyDescent="0.35">
      <c r="A4449" s="3" t="s">
        <v>46093</v>
      </c>
      <c r="B4449" s="4" t="s">
        <v>1238</v>
      </c>
      <c r="C4449" s="4" t="s">
        <v>46788</v>
      </c>
      <c r="D4449" s="4" t="s">
        <v>46789</v>
      </c>
      <c r="E4449" s="4" t="s">
        <v>18</v>
      </c>
      <c r="F4449" s="4" t="s">
        <v>46093</v>
      </c>
      <c r="G4449" s="4" t="s">
        <v>14</v>
      </c>
      <c r="H4449" s="4" t="s">
        <v>46095</v>
      </c>
      <c r="I4449" s="4" t="s">
        <v>38830</v>
      </c>
      <c r="J4449" s="4" t="s">
        <v>15</v>
      </c>
      <c r="K4449" s="4" t="s">
        <v>12</v>
      </c>
      <c r="L4449" s="3" t="s">
        <v>19</v>
      </c>
      <c r="M4449" s="5">
        <v>153</v>
      </c>
    </row>
    <row r="4450" spans="1:13" hidden="1" x14ac:dyDescent="0.35">
      <c r="A4450" s="3" t="s">
        <v>46093</v>
      </c>
      <c r="B4450" s="4" t="s">
        <v>1238</v>
      </c>
      <c r="C4450" s="4" t="s">
        <v>46790</v>
      </c>
      <c r="D4450" s="4" t="s">
        <v>46789</v>
      </c>
      <c r="E4450" s="4" t="s">
        <v>18</v>
      </c>
      <c r="F4450" s="4" t="s">
        <v>46093</v>
      </c>
      <c r="G4450" s="4" t="s">
        <v>14</v>
      </c>
      <c r="H4450" s="4" t="s">
        <v>38827</v>
      </c>
      <c r="I4450" s="4" t="s">
        <v>38846</v>
      </c>
      <c r="J4450" s="4" t="s">
        <v>15</v>
      </c>
      <c r="K4450" s="4" t="s">
        <v>12</v>
      </c>
      <c r="L4450" s="3" t="s">
        <v>19</v>
      </c>
      <c r="M4450" s="5">
        <v>143.5</v>
      </c>
    </row>
    <row r="4451" spans="1:13" hidden="1" x14ac:dyDescent="0.35">
      <c r="A4451" s="3" t="s">
        <v>46093</v>
      </c>
      <c r="B4451" s="4" t="s">
        <v>1238</v>
      </c>
      <c r="C4451" s="4" t="s">
        <v>46790</v>
      </c>
      <c r="D4451" s="4" t="s">
        <v>46789</v>
      </c>
      <c r="E4451" s="4" t="s">
        <v>18</v>
      </c>
      <c r="F4451" s="4" t="s">
        <v>46093</v>
      </c>
      <c r="G4451" s="4" t="s">
        <v>14</v>
      </c>
      <c r="H4451" s="4" t="s">
        <v>40406</v>
      </c>
      <c r="I4451" s="4" t="s">
        <v>46094</v>
      </c>
      <c r="J4451" s="4" t="s">
        <v>15</v>
      </c>
      <c r="K4451" s="4" t="s">
        <v>12</v>
      </c>
      <c r="L4451" s="3" t="s">
        <v>19</v>
      </c>
      <c r="M4451" s="5">
        <v>149.19999999999999</v>
      </c>
    </row>
    <row r="4452" spans="1:13" x14ac:dyDescent="0.35">
      <c r="A4452" s="3" t="s">
        <v>46093</v>
      </c>
      <c r="B4452" s="4" t="s">
        <v>1238</v>
      </c>
      <c r="C4452" s="4" t="s">
        <v>46790</v>
      </c>
      <c r="D4452" s="4" t="s">
        <v>46789</v>
      </c>
      <c r="E4452" s="4" t="s">
        <v>18</v>
      </c>
      <c r="F4452" s="4" t="s">
        <v>46093</v>
      </c>
      <c r="G4452" s="4" t="s">
        <v>14</v>
      </c>
      <c r="H4452" s="4" t="s">
        <v>46095</v>
      </c>
      <c r="I4452" s="4" t="s">
        <v>38830</v>
      </c>
      <c r="J4452" s="4" t="s">
        <v>15</v>
      </c>
      <c r="K4452" s="4" t="s">
        <v>12</v>
      </c>
      <c r="L4452" s="3" t="s">
        <v>19</v>
      </c>
      <c r="M4452" s="5">
        <v>153.69999999999999</v>
      </c>
    </row>
    <row r="4453" spans="1:13" hidden="1" x14ac:dyDescent="0.35">
      <c r="A4453" s="3" t="s">
        <v>46093</v>
      </c>
      <c r="B4453" s="4" t="s">
        <v>1238</v>
      </c>
      <c r="C4453" s="4" t="s">
        <v>46791</v>
      </c>
      <c r="D4453" s="4" t="s">
        <v>46792</v>
      </c>
      <c r="E4453" s="4" t="s">
        <v>18</v>
      </c>
      <c r="F4453" s="4" t="s">
        <v>46093</v>
      </c>
      <c r="G4453" s="4" t="s">
        <v>14</v>
      </c>
      <c r="H4453" s="4" t="s">
        <v>38827</v>
      </c>
      <c r="I4453" s="4" t="s">
        <v>38846</v>
      </c>
      <c r="J4453" s="4" t="s">
        <v>15</v>
      </c>
      <c r="K4453" s="4" t="s">
        <v>12</v>
      </c>
      <c r="L4453" s="3" t="s">
        <v>19</v>
      </c>
      <c r="M4453" s="5">
        <v>157</v>
      </c>
    </row>
    <row r="4454" spans="1:13" hidden="1" x14ac:dyDescent="0.35">
      <c r="A4454" s="3" t="s">
        <v>46093</v>
      </c>
      <c r="B4454" s="4" t="s">
        <v>1238</v>
      </c>
      <c r="C4454" s="4" t="s">
        <v>46791</v>
      </c>
      <c r="D4454" s="4" t="s">
        <v>46792</v>
      </c>
      <c r="E4454" s="4" t="s">
        <v>18</v>
      </c>
      <c r="F4454" s="4" t="s">
        <v>46093</v>
      </c>
      <c r="G4454" s="4" t="s">
        <v>14</v>
      </c>
      <c r="H4454" s="4" t="s">
        <v>40406</v>
      </c>
      <c r="I4454" s="4" t="s">
        <v>46094</v>
      </c>
      <c r="J4454" s="4" t="s">
        <v>15</v>
      </c>
      <c r="K4454" s="4" t="s">
        <v>12</v>
      </c>
      <c r="L4454" s="3" t="s">
        <v>19</v>
      </c>
      <c r="M4454" s="5">
        <v>163.30000000000001</v>
      </c>
    </row>
    <row r="4455" spans="1:13" x14ac:dyDescent="0.35">
      <c r="A4455" s="3" t="s">
        <v>46093</v>
      </c>
      <c r="B4455" s="4" t="s">
        <v>1238</v>
      </c>
      <c r="C4455" s="4" t="s">
        <v>46791</v>
      </c>
      <c r="D4455" s="4" t="s">
        <v>46792</v>
      </c>
      <c r="E4455" s="4" t="s">
        <v>18</v>
      </c>
      <c r="F4455" s="4" t="s">
        <v>46093</v>
      </c>
      <c r="G4455" s="4" t="s">
        <v>14</v>
      </c>
      <c r="H4455" s="4" t="s">
        <v>46095</v>
      </c>
      <c r="I4455" s="4" t="s">
        <v>38830</v>
      </c>
      <c r="J4455" s="4" t="s">
        <v>15</v>
      </c>
      <c r="K4455" s="4" t="s">
        <v>12</v>
      </c>
      <c r="L4455" s="3" t="s">
        <v>19</v>
      </c>
      <c r="M4455" s="5">
        <v>168.2</v>
      </c>
    </row>
    <row r="4456" spans="1:13" hidden="1" x14ac:dyDescent="0.35">
      <c r="A4456" s="3" t="s">
        <v>46093</v>
      </c>
      <c r="B4456" s="4" t="s">
        <v>1238</v>
      </c>
      <c r="C4456" s="4" t="s">
        <v>41866</v>
      </c>
      <c r="D4456" s="4" t="s">
        <v>30932</v>
      </c>
      <c r="E4456" s="4" t="s">
        <v>18</v>
      </c>
      <c r="F4456" s="4" t="s">
        <v>46093</v>
      </c>
      <c r="G4456" s="4" t="s">
        <v>14</v>
      </c>
      <c r="H4456" s="4" t="s">
        <v>38827</v>
      </c>
      <c r="I4456" s="4" t="s">
        <v>38846</v>
      </c>
      <c r="J4456" s="4" t="s">
        <v>15</v>
      </c>
      <c r="K4456" s="4" t="s">
        <v>12</v>
      </c>
      <c r="L4456" s="3" t="s">
        <v>19</v>
      </c>
      <c r="M4456" s="5">
        <v>111.8</v>
      </c>
    </row>
    <row r="4457" spans="1:13" hidden="1" x14ac:dyDescent="0.35">
      <c r="A4457" s="3" t="s">
        <v>46093</v>
      </c>
      <c r="B4457" s="4" t="s">
        <v>1238</v>
      </c>
      <c r="C4457" s="4" t="s">
        <v>41866</v>
      </c>
      <c r="D4457" s="4" t="s">
        <v>30932</v>
      </c>
      <c r="E4457" s="4" t="s">
        <v>18</v>
      </c>
      <c r="F4457" s="4" t="s">
        <v>46093</v>
      </c>
      <c r="G4457" s="4" t="s">
        <v>14</v>
      </c>
      <c r="H4457" s="4" t="s">
        <v>40406</v>
      </c>
      <c r="I4457" s="4" t="s">
        <v>46094</v>
      </c>
      <c r="J4457" s="4" t="s">
        <v>15</v>
      </c>
      <c r="K4457" s="4" t="s">
        <v>12</v>
      </c>
      <c r="L4457" s="3" t="s">
        <v>19</v>
      </c>
      <c r="M4457" s="5">
        <v>116.3</v>
      </c>
    </row>
    <row r="4458" spans="1:13" x14ac:dyDescent="0.35">
      <c r="A4458" s="3" t="s">
        <v>46093</v>
      </c>
      <c r="B4458" s="4" t="s">
        <v>1238</v>
      </c>
      <c r="C4458" s="4" t="s">
        <v>41866</v>
      </c>
      <c r="D4458" s="4" t="s">
        <v>30932</v>
      </c>
      <c r="E4458" s="4" t="s">
        <v>18</v>
      </c>
      <c r="F4458" s="4" t="s">
        <v>46093</v>
      </c>
      <c r="G4458" s="4" t="s">
        <v>14</v>
      </c>
      <c r="H4458" s="4" t="s">
        <v>46095</v>
      </c>
      <c r="I4458" s="4" t="s">
        <v>38830</v>
      </c>
      <c r="J4458" s="4" t="s">
        <v>15</v>
      </c>
      <c r="K4458" s="4" t="s">
        <v>12</v>
      </c>
      <c r="L4458" s="3" t="s">
        <v>19</v>
      </c>
      <c r="M4458" s="5">
        <v>119.8</v>
      </c>
    </row>
    <row r="4459" spans="1:13" hidden="1" x14ac:dyDescent="0.35">
      <c r="A4459" s="3" t="s">
        <v>46093</v>
      </c>
      <c r="B4459" s="4" t="s">
        <v>1238</v>
      </c>
      <c r="C4459" s="4" t="s">
        <v>46793</v>
      </c>
      <c r="D4459" s="4" t="s">
        <v>30932</v>
      </c>
      <c r="E4459" s="4" t="s">
        <v>18</v>
      </c>
      <c r="F4459" s="4" t="s">
        <v>46093</v>
      </c>
      <c r="G4459" s="4" t="s">
        <v>14</v>
      </c>
      <c r="H4459" s="4" t="s">
        <v>38827</v>
      </c>
      <c r="I4459" s="4" t="s">
        <v>38846</v>
      </c>
      <c r="J4459" s="4" t="s">
        <v>15</v>
      </c>
      <c r="K4459" s="4" t="s">
        <v>12</v>
      </c>
      <c r="L4459" s="3" t="s">
        <v>19</v>
      </c>
      <c r="M4459" s="5">
        <v>111.8</v>
      </c>
    </row>
    <row r="4460" spans="1:13" hidden="1" x14ac:dyDescent="0.35">
      <c r="A4460" s="3" t="s">
        <v>46093</v>
      </c>
      <c r="B4460" s="4" t="s">
        <v>1238</v>
      </c>
      <c r="C4460" s="4" t="s">
        <v>46793</v>
      </c>
      <c r="D4460" s="4" t="s">
        <v>30932</v>
      </c>
      <c r="E4460" s="4" t="s">
        <v>18</v>
      </c>
      <c r="F4460" s="4" t="s">
        <v>46093</v>
      </c>
      <c r="G4460" s="4" t="s">
        <v>14</v>
      </c>
      <c r="H4460" s="4" t="s">
        <v>40406</v>
      </c>
      <c r="I4460" s="4" t="s">
        <v>46094</v>
      </c>
      <c r="J4460" s="4" t="s">
        <v>15</v>
      </c>
      <c r="K4460" s="4" t="s">
        <v>12</v>
      </c>
      <c r="L4460" s="3" t="s">
        <v>19</v>
      </c>
      <c r="M4460" s="5">
        <v>116.3</v>
      </c>
    </row>
    <row r="4461" spans="1:13" x14ac:dyDescent="0.35">
      <c r="A4461" s="3" t="s">
        <v>46093</v>
      </c>
      <c r="B4461" s="4" t="s">
        <v>1238</v>
      </c>
      <c r="C4461" s="4" t="s">
        <v>46793</v>
      </c>
      <c r="D4461" s="4" t="s">
        <v>30932</v>
      </c>
      <c r="E4461" s="4" t="s">
        <v>18</v>
      </c>
      <c r="F4461" s="4" t="s">
        <v>46093</v>
      </c>
      <c r="G4461" s="4" t="s">
        <v>14</v>
      </c>
      <c r="H4461" s="4" t="s">
        <v>46095</v>
      </c>
      <c r="I4461" s="4" t="s">
        <v>38830</v>
      </c>
      <c r="J4461" s="4" t="s">
        <v>15</v>
      </c>
      <c r="K4461" s="4" t="s">
        <v>12</v>
      </c>
      <c r="L4461" s="3" t="s">
        <v>19</v>
      </c>
      <c r="M4461" s="5">
        <v>119.8</v>
      </c>
    </row>
    <row r="4462" spans="1:13" hidden="1" x14ac:dyDescent="0.35">
      <c r="A4462" s="3" t="s">
        <v>46093</v>
      </c>
      <c r="B4462" s="4" t="s">
        <v>1238</v>
      </c>
      <c r="C4462" s="4" t="s">
        <v>46794</v>
      </c>
      <c r="D4462" s="4" t="s">
        <v>1254</v>
      </c>
      <c r="E4462" s="4" t="s">
        <v>18</v>
      </c>
      <c r="F4462" s="4" t="s">
        <v>46093</v>
      </c>
      <c r="G4462" s="4" t="s">
        <v>14</v>
      </c>
      <c r="H4462" s="4" t="s">
        <v>38827</v>
      </c>
      <c r="I4462" s="4" t="s">
        <v>38846</v>
      </c>
      <c r="J4462" s="4" t="s">
        <v>15</v>
      </c>
      <c r="K4462" s="4" t="s">
        <v>12</v>
      </c>
      <c r="L4462" s="3" t="s">
        <v>19</v>
      </c>
      <c r="M4462" s="5">
        <v>188.8</v>
      </c>
    </row>
    <row r="4463" spans="1:13" hidden="1" x14ac:dyDescent="0.35">
      <c r="A4463" s="3" t="s">
        <v>46093</v>
      </c>
      <c r="B4463" s="4" t="s">
        <v>1238</v>
      </c>
      <c r="C4463" s="4" t="s">
        <v>46794</v>
      </c>
      <c r="D4463" s="4" t="s">
        <v>1254</v>
      </c>
      <c r="E4463" s="4" t="s">
        <v>18</v>
      </c>
      <c r="F4463" s="4" t="s">
        <v>46093</v>
      </c>
      <c r="G4463" s="4" t="s">
        <v>14</v>
      </c>
      <c r="H4463" s="4" t="s">
        <v>40406</v>
      </c>
      <c r="I4463" s="4" t="s">
        <v>46094</v>
      </c>
      <c r="J4463" s="4" t="s">
        <v>15</v>
      </c>
      <c r="K4463" s="4" t="s">
        <v>12</v>
      </c>
      <c r="L4463" s="3" t="s">
        <v>19</v>
      </c>
      <c r="M4463" s="5">
        <v>196.4</v>
      </c>
    </row>
    <row r="4464" spans="1:13" x14ac:dyDescent="0.35">
      <c r="A4464" s="3" t="s">
        <v>46093</v>
      </c>
      <c r="B4464" s="4" t="s">
        <v>1238</v>
      </c>
      <c r="C4464" s="4" t="s">
        <v>46794</v>
      </c>
      <c r="D4464" s="4" t="s">
        <v>1254</v>
      </c>
      <c r="E4464" s="4" t="s">
        <v>18</v>
      </c>
      <c r="F4464" s="4" t="s">
        <v>46093</v>
      </c>
      <c r="G4464" s="4" t="s">
        <v>14</v>
      </c>
      <c r="H4464" s="4" t="s">
        <v>46095</v>
      </c>
      <c r="I4464" s="4" t="s">
        <v>38830</v>
      </c>
      <c r="J4464" s="4" t="s">
        <v>15</v>
      </c>
      <c r="K4464" s="4" t="s">
        <v>12</v>
      </c>
      <c r="L4464" s="3" t="s">
        <v>19</v>
      </c>
      <c r="M4464" s="5">
        <v>202.3</v>
      </c>
    </row>
    <row r="4465" spans="1:13" hidden="1" x14ac:dyDescent="0.35">
      <c r="A4465" s="3" t="s">
        <v>46093</v>
      </c>
      <c r="B4465" s="4" t="s">
        <v>1238</v>
      </c>
      <c r="C4465" s="4" t="s">
        <v>46795</v>
      </c>
      <c r="D4465" s="4" t="s">
        <v>1246</v>
      </c>
      <c r="E4465" s="4" t="s">
        <v>18</v>
      </c>
      <c r="F4465" s="4" t="s">
        <v>46093</v>
      </c>
      <c r="G4465" s="4" t="s">
        <v>14</v>
      </c>
      <c r="H4465" s="4" t="s">
        <v>38827</v>
      </c>
      <c r="I4465" s="4" t="s">
        <v>38846</v>
      </c>
      <c r="J4465" s="4" t="s">
        <v>15</v>
      </c>
      <c r="K4465" s="4" t="s">
        <v>12</v>
      </c>
      <c r="L4465" s="3" t="s">
        <v>19</v>
      </c>
      <c r="M4465" s="5">
        <v>143.5</v>
      </c>
    </row>
    <row r="4466" spans="1:13" hidden="1" x14ac:dyDescent="0.35">
      <c r="A4466" s="3" t="s">
        <v>46093</v>
      </c>
      <c r="B4466" s="4" t="s">
        <v>1238</v>
      </c>
      <c r="C4466" s="4" t="s">
        <v>46795</v>
      </c>
      <c r="D4466" s="4" t="s">
        <v>1246</v>
      </c>
      <c r="E4466" s="4" t="s">
        <v>18</v>
      </c>
      <c r="F4466" s="4" t="s">
        <v>46093</v>
      </c>
      <c r="G4466" s="4" t="s">
        <v>14</v>
      </c>
      <c r="H4466" s="4" t="s">
        <v>40406</v>
      </c>
      <c r="I4466" s="4" t="s">
        <v>46094</v>
      </c>
      <c r="J4466" s="4" t="s">
        <v>15</v>
      </c>
      <c r="K4466" s="4" t="s">
        <v>12</v>
      </c>
      <c r="L4466" s="3" t="s">
        <v>19</v>
      </c>
      <c r="M4466" s="5">
        <v>149.19999999999999</v>
      </c>
    </row>
    <row r="4467" spans="1:13" x14ac:dyDescent="0.35">
      <c r="A4467" s="3" t="s">
        <v>46093</v>
      </c>
      <c r="B4467" s="4" t="s">
        <v>1238</v>
      </c>
      <c r="C4467" s="4" t="s">
        <v>46795</v>
      </c>
      <c r="D4467" s="4" t="s">
        <v>1246</v>
      </c>
      <c r="E4467" s="4" t="s">
        <v>18</v>
      </c>
      <c r="F4467" s="4" t="s">
        <v>46093</v>
      </c>
      <c r="G4467" s="4" t="s">
        <v>14</v>
      </c>
      <c r="H4467" s="4" t="s">
        <v>46095</v>
      </c>
      <c r="I4467" s="4" t="s">
        <v>38830</v>
      </c>
      <c r="J4467" s="4" t="s">
        <v>15</v>
      </c>
      <c r="K4467" s="4" t="s">
        <v>12</v>
      </c>
      <c r="L4467" s="3" t="s">
        <v>19</v>
      </c>
      <c r="M4467" s="5">
        <v>153.69999999999999</v>
      </c>
    </row>
    <row r="4468" spans="1:13" hidden="1" x14ac:dyDescent="0.35">
      <c r="A4468" s="3" t="s">
        <v>46093</v>
      </c>
      <c r="B4468" s="4" t="s">
        <v>1238</v>
      </c>
      <c r="C4468" s="4" t="s">
        <v>46796</v>
      </c>
      <c r="D4468" s="4" t="s">
        <v>1256</v>
      </c>
      <c r="E4468" s="4" t="s">
        <v>18</v>
      </c>
      <c r="F4468" s="4" t="s">
        <v>46093</v>
      </c>
      <c r="G4468" s="4" t="s">
        <v>14</v>
      </c>
      <c r="H4468" s="4" t="s">
        <v>38827</v>
      </c>
      <c r="I4468" s="4" t="s">
        <v>38846</v>
      </c>
      <c r="J4468" s="4" t="s">
        <v>15</v>
      </c>
      <c r="K4468" s="4" t="s">
        <v>12</v>
      </c>
      <c r="L4468" s="3" t="s">
        <v>19</v>
      </c>
      <c r="M4468" s="5">
        <v>111.8</v>
      </c>
    </row>
    <row r="4469" spans="1:13" hidden="1" x14ac:dyDescent="0.35">
      <c r="A4469" s="3" t="s">
        <v>46093</v>
      </c>
      <c r="B4469" s="4" t="s">
        <v>1238</v>
      </c>
      <c r="C4469" s="4" t="s">
        <v>46796</v>
      </c>
      <c r="D4469" s="4" t="s">
        <v>1256</v>
      </c>
      <c r="E4469" s="4" t="s">
        <v>18</v>
      </c>
      <c r="F4469" s="4" t="s">
        <v>46093</v>
      </c>
      <c r="G4469" s="4" t="s">
        <v>14</v>
      </c>
      <c r="H4469" s="4" t="s">
        <v>40406</v>
      </c>
      <c r="I4469" s="4" t="s">
        <v>46094</v>
      </c>
      <c r="J4469" s="4" t="s">
        <v>15</v>
      </c>
      <c r="K4469" s="4" t="s">
        <v>12</v>
      </c>
      <c r="L4469" s="3" t="s">
        <v>19</v>
      </c>
      <c r="M4469" s="5">
        <v>116.3</v>
      </c>
    </row>
    <row r="4470" spans="1:13" x14ac:dyDescent="0.35">
      <c r="A4470" s="3" t="s">
        <v>46093</v>
      </c>
      <c r="B4470" s="4" t="s">
        <v>1238</v>
      </c>
      <c r="C4470" s="4" t="s">
        <v>46796</v>
      </c>
      <c r="D4470" s="4" t="s">
        <v>1256</v>
      </c>
      <c r="E4470" s="4" t="s">
        <v>18</v>
      </c>
      <c r="F4470" s="4" t="s">
        <v>46093</v>
      </c>
      <c r="G4470" s="4" t="s">
        <v>14</v>
      </c>
      <c r="H4470" s="4" t="s">
        <v>46095</v>
      </c>
      <c r="I4470" s="4" t="s">
        <v>38830</v>
      </c>
      <c r="J4470" s="4" t="s">
        <v>15</v>
      </c>
      <c r="K4470" s="4" t="s">
        <v>12</v>
      </c>
      <c r="L4470" s="3" t="s">
        <v>19</v>
      </c>
      <c r="M4470" s="5">
        <v>119.8</v>
      </c>
    </row>
    <row r="4471" spans="1:13" hidden="1" x14ac:dyDescent="0.35">
      <c r="A4471" s="3" t="s">
        <v>46093</v>
      </c>
      <c r="B4471" s="4" t="s">
        <v>1238</v>
      </c>
      <c r="C4471" s="4" t="s">
        <v>41867</v>
      </c>
      <c r="D4471" s="4" t="s">
        <v>1255</v>
      </c>
      <c r="E4471" s="4" t="s">
        <v>18</v>
      </c>
      <c r="F4471" s="4" t="s">
        <v>46093</v>
      </c>
      <c r="G4471" s="4" t="s">
        <v>14</v>
      </c>
      <c r="H4471" s="4" t="s">
        <v>38827</v>
      </c>
      <c r="I4471" s="4" t="s">
        <v>38846</v>
      </c>
      <c r="J4471" s="4" t="s">
        <v>15</v>
      </c>
      <c r="K4471" s="4" t="s">
        <v>12</v>
      </c>
      <c r="L4471" s="3" t="s">
        <v>19</v>
      </c>
      <c r="M4471" s="5">
        <v>141.69999999999999</v>
      </c>
    </row>
    <row r="4472" spans="1:13" hidden="1" x14ac:dyDescent="0.35">
      <c r="A4472" s="3" t="s">
        <v>46093</v>
      </c>
      <c r="B4472" s="4" t="s">
        <v>1238</v>
      </c>
      <c r="C4472" s="4" t="s">
        <v>41867</v>
      </c>
      <c r="D4472" s="4" t="s">
        <v>1255</v>
      </c>
      <c r="E4472" s="4" t="s">
        <v>18</v>
      </c>
      <c r="F4472" s="4" t="s">
        <v>46093</v>
      </c>
      <c r="G4472" s="4" t="s">
        <v>14</v>
      </c>
      <c r="H4472" s="4" t="s">
        <v>40406</v>
      </c>
      <c r="I4472" s="4" t="s">
        <v>46094</v>
      </c>
      <c r="J4472" s="4" t="s">
        <v>15</v>
      </c>
      <c r="K4472" s="4" t="s">
        <v>12</v>
      </c>
      <c r="L4472" s="3" t="s">
        <v>19</v>
      </c>
      <c r="M4472" s="5">
        <v>147.4</v>
      </c>
    </row>
    <row r="4473" spans="1:13" x14ac:dyDescent="0.35">
      <c r="A4473" s="3" t="s">
        <v>46093</v>
      </c>
      <c r="B4473" s="4" t="s">
        <v>1238</v>
      </c>
      <c r="C4473" s="4" t="s">
        <v>41867</v>
      </c>
      <c r="D4473" s="4" t="s">
        <v>1255</v>
      </c>
      <c r="E4473" s="4" t="s">
        <v>18</v>
      </c>
      <c r="F4473" s="4" t="s">
        <v>46093</v>
      </c>
      <c r="G4473" s="4" t="s">
        <v>14</v>
      </c>
      <c r="H4473" s="4" t="s">
        <v>46095</v>
      </c>
      <c r="I4473" s="4" t="s">
        <v>38830</v>
      </c>
      <c r="J4473" s="4" t="s">
        <v>15</v>
      </c>
      <c r="K4473" s="4" t="s">
        <v>12</v>
      </c>
      <c r="L4473" s="3" t="s">
        <v>19</v>
      </c>
      <c r="M4473" s="5">
        <v>151.80000000000001</v>
      </c>
    </row>
    <row r="4474" spans="1:13" hidden="1" x14ac:dyDescent="0.35">
      <c r="A4474" s="3" t="s">
        <v>46093</v>
      </c>
      <c r="B4474" s="4" t="s">
        <v>1238</v>
      </c>
      <c r="C4474" s="4" t="s">
        <v>41868</v>
      </c>
      <c r="D4474" s="4" t="s">
        <v>1258</v>
      </c>
      <c r="E4474" s="4" t="s">
        <v>18</v>
      </c>
      <c r="F4474" s="4" t="s">
        <v>46093</v>
      </c>
      <c r="G4474" s="4" t="s">
        <v>14</v>
      </c>
      <c r="H4474" s="4" t="s">
        <v>38827</v>
      </c>
      <c r="I4474" s="4" t="s">
        <v>38846</v>
      </c>
      <c r="J4474" s="4" t="s">
        <v>15</v>
      </c>
      <c r="K4474" s="4" t="s">
        <v>12</v>
      </c>
      <c r="L4474" s="3" t="s">
        <v>19</v>
      </c>
      <c r="M4474" s="5">
        <v>139</v>
      </c>
    </row>
    <row r="4475" spans="1:13" hidden="1" x14ac:dyDescent="0.35">
      <c r="A4475" s="3" t="s">
        <v>46093</v>
      </c>
      <c r="B4475" s="4" t="s">
        <v>1238</v>
      </c>
      <c r="C4475" s="4" t="s">
        <v>41868</v>
      </c>
      <c r="D4475" s="4" t="s">
        <v>1258</v>
      </c>
      <c r="E4475" s="4" t="s">
        <v>18</v>
      </c>
      <c r="F4475" s="4" t="s">
        <v>46093</v>
      </c>
      <c r="G4475" s="4" t="s">
        <v>14</v>
      </c>
      <c r="H4475" s="4" t="s">
        <v>40406</v>
      </c>
      <c r="I4475" s="4" t="s">
        <v>46094</v>
      </c>
      <c r="J4475" s="4" t="s">
        <v>15</v>
      </c>
      <c r="K4475" s="4" t="s">
        <v>12</v>
      </c>
      <c r="L4475" s="3" t="s">
        <v>19</v>
      </c>
      <c r="M4475" s="5">
        <v>144.6</v>
      </c>
    </row>
    <row r="4476" spans="1:13" x14ac:dyDescent="0.35">
      <c r="A4476" s="3" t="s">
        <v>46093</v>
      </c>
      <c r="B4476" s="4" t="s">
        <v>1238</v>
      </c>
      <c r="C4476" s="4" t="s">
        <v>41868</v>
      </c>
      <c r="D4476" s="4" t="s">
        <v>1258</v>
      </c>
      <c r="E4476" s="4" t="s">
        <v>18</v>
      </c>
      <c r="F4476" s="4" t="s">
        <v>46093</v>
      </c>
      <c r="G4476" s="4" t="s">
        <v>14</v>
      </c>
      <c r="H4476" s="4" t="s">
        <v>46095</v>
      </c>
      <c r="I4476" s="4" t="s">
        <v>38830</v>
      </c>
      <c r="J4476" s="4" t="s">
        <v>15</v>
      </c>
      <c r="K4476" s="4" t="s">
        <v>12</v>
      </c>
      <c r="L4476" s="3" t="s">
        <v>19</v>
      </c>
      <c r="M4476" s="5">
        <v>148.9</v>
      </c>
    </row>
    <row r="4477" spans="1:13" hidden="1" x14ac:dyDescent="0.35">
      <c r="A4477" s="3" t="s">
        <v>46093</v>
      </c>
      <c r="B4477" s="4" t="s">
        <v>1238</v>
      </c>
      <c r="C4477" s="4" t="s">
        <v>41869</v>
      </c>
      <c r="D4477" s="4" t="s">
        <v>33567</v>
      </c>
      <c r="E4477" s="4" t="s">
        <v>18</v>
      </c>
      <c r="F4477" s="4" t="s">
        <v>46093</v>
      </c>
      <c r="G4477" s="4" t="s">
        <v>14</v>
      </c>
      <c r="H4477" s="4" t="s">
        <v>38827</v>
      </c>
      <c r="I4477" s="4" t="s">
        <v>38846</v>
      </c>
      <c r="J4477" s="4" t="s">
        <v>15</v>
      </c>
      <c r="K4477" s="4" t="s">
        <v>12</v>
      </c>
      <c r="L4477" s="3" t="s">
        <v>19</v>
      </c>
      <c r="M4477" s="5">
        <v>139</v>
      </c>
    </row>
    <row r="4478" spans="1:13" hidden="1" x14ac:dyDescent="0.35">
      <c r="A4478" s="3" t="s">
        <v>46093</v>
      </c>
      <c r="B4478" s="4" t="s">
        <v>1238</v>
      </c>
      <c r="C4478" s="4" t="s">
        <v>41869</v>
      </c>
      <c r="D4478" s="4" t="s">
        <v>33567</v>
      </c>
      <c r="E4478" s="4" t="s">
        <v>18</v>
      </c>
      <c r="F4478" s="4" t="s">
        <v>46093</v>
      </c>
      <c r="G4478" s="4" t="s">
        <v>14</v>
      </c>
      <c r="H4478" s="4" t="s">
        <v>40406</v>
      </c>
      <c r="I4478" s="4" t="s">
        <v>46094</v>
      </c>
      <c r="J4478" s="4" t="s">
        <v>15</v>
      </c>
      <c r="K4478" s="4" t="s">
        <v>12</v>
      </c>
      <c r="L4478" s="3" t="s">
        <v>19</v>
      </c>
      <c r="M4478" s="5">
        <v>144.6</v>
      </c>
    </row>
    <row r="4479" spans="1:13" x14ac:dyDescent="0.35">
      <c r="A4479" s="3" t="s">
        <v>46093</v>
      </c>
      <c r="B4479" s="4" t="s">
        <v>1238</v>
      </c>
      <c r="C4479" s="4" t="s">
        <v>41869</v>
      </c>
      <c r="D4479" s="4" t="s">
        <v>33567</v>
      </c>
      <c r="E4479" s="4" t="s">
        <v>18</v>
      </c>
      <c r="F4479" s="4" t="s">
        <v>46093</v>
      </c>
      <c r="G4479" s="4" t="s">
        <v>14</v>
      </c>
      <c r="H4479" s="4" t="s">
        <v>46095</v>
      </c>
      <c r="I4479" s="4" t="s">
        <v>38830</v>
      </c>
      <c r="J4479" s="4" t="s">
        <v>15</v>
      </c>
      <c r="K4479" s="4" t="s">
        <v>12</v>
      </c>
      <c r="L4479" s="3" t="s">
        <v>19</v>
      </c>
      <c r="M4479" s="5">
        <v>148.9</v>
      </c>
    </row>
    <row r="4480" spans="1:13" hidden="1" x14ac:dyDescent="0.35">
      <c r="A4480" s="3" t="s">
        <v>46093</v>
      </c>
      <c r="B4480" s="4" t="s">
        <v>1238</v>
      </c>
      <c r="C4480" s="4" t="s">
        <v>46797</v>
      </c>
      <c r="D4480" s="4" t="s">
        <v>33567</v>
      </c>
      <c r="E4480" s="4" t="s">
        <v>18</v>
      </c>
      <c r="F4480" s="4" t="s">
        <v>46093</v>
      </c>
      <c r="G4480" s="4" t="s">
        <v>14</v>
      </c>
      <c r="H4480" s="4" t="s">
        <v>38827</v>
      </c>
      <c r="I4480" s="4" t="s">
        <v>38846</v>
      </c>
      <c r="J4480" s="4" t="s">
        <v>15</v>
      </c>
      <c r="K4480" s="4" t="s">
        <v>12</v>
      </c>
      <c r="L4480" s="3" t="s">
        <v>19</v>
      </c>
      <c r="M4480" s="5">
        <v>141.80000000000001</v>
      </c>
    </row>
    <row r="4481" spans="1:13" hidden="1" x14ac:dyDescent="0.35">
      <c r="A4481" s="3" t="s">
        <v>46093</v>
      </c>
      <c r="B4481" s="4" t="s">
        <v>1238</v>
      </c>
      <c r="C4481" s="4" t="s">
        <v>46797</v>
      </c>
      <c r="D4481" s="4" t="s">
        <v>33567</v>
      </c>
      <c r="E4481" s="4" t="s">
        <v>18</v>
      </c>
      <c r="F4481" s="4" t="s">
        <v>46093</v>
      </c>
      <c r="G4481" s="4" t="s">
        <v>14</v>
      </c>
      <c r="H4481" s="4" t="s">
        <v>40406</v>
      </c>
      <c r="I4481" s="4" t="s">
        <v>46094</v>
      </c>
      <c r="J4481" s="4" t="s">
        <v>15</v>
      </c>
      <c r="K4481" s="4" t="s">
        <v>12</v>
      </c>
      <c r="L4481" s="3" t="s">
        <v>19</v>
      </c>
      <c r="M4481" s="5">
        <v>147.5</v>
      </c>
    </row>
    <row r="4482" spans="1:13" x14ac:dyDescent="0.35">
      <c r="A4482" s="3" t="s">
        <v>46093</v>
      </c>
      <c r="B4482" s="4" t="s">
        <v>1238</v>
      </c>
      <c r="C4482" s="4" t="s">
        <v>46797</v>
      </c>
      <c r="D4482" s="4" t="s">
        <v>33567</v>
      </c>
      <c r="E4482" s="4" t="s">
        <v>18</v>
      </c>
      <c r="F4482" s="4" t="s">
        <v>46093</v>
      </c>
      <c r="G4482" s="4" t="s">
        <v>14</v>
      </c>
      <c r="H4482" s="4" t="s">
        <v>46095</v>
      </c>
      <c r="I4482" s="4" t="s">
        <v>38830</v>
      </c>
      <c r="J4482" s="4" t="s">
        <v>15</v>
      </c>
      <c r="K4482" s="4" t="s">
        <v>12</v>
      </c>
      <c r="L4482" s="3" t="s">
        <v>19</v>
      </c>
      <c r="M4482" s="5">
        <v>151.9</v>
      </c>
    </row>
    <row r="4483" spans="1:13" hidden="1" x14ac:dyDescent="0.35">
      <c r="A4483" s="3" t="s">
        <v>46093</v>
      </c>
      <c r="B4483" s="4" t="s">
        <v>1238</v>
      </c>
      <c r="C4483" s="4" t="s">
        <v>46798</v>
      </c>
      <c r="D4483" s="4" t="s">
        <v>33567</v>
      </c>
      <c r="E4483" s="4" t="s">
        <v>18</v>
      </c>
      <c r="F4483" s="4" t="s">
        <v>46093</v>
      </c>
      <c r="G4483" s="4" t="s">
        <v>14</v>
      </c>
      <c r="H4483" s="4" t="s">
        <v>38827</v>
      </c>
      <c r="I4483" s="4" t="s">
        <v>38846</v>
      </c>
      <c r="J4483" s="4" t="s">
        <v>15</v>
      </c>
      <c r="K4483" s="4" t="s">
        <v>12</v>
      </c>
      <c r="L4483" s="3" t="s">
        <v>19</v>
      </c>
      <c r="M4483" s="5">
        <v>178.1</v>
      </c>
    </row>
    <row r="4484" spans="1:13" hidden="1" x14ac:dyDescent="0.35">
      <c r="A4484" s="3" t="s">
        <v>46093</v>
      </c>
      <c r="B4484" s="4" t="s">
        <v>1238</v>
      </c>
      <c r="C4484" s="4" t="s">
        <v>46798</v>
      </c>
      <c r="D4484" s="4" t="s">
        <v>33567</v>
      </c>
      <c r="E4484" s="4" t="s">
        <v>18</v>
      </c>
      <c r="F4484" s="4" t="s">
        <v>46093</v>
      </c>
      <c r="G4484" s="4" t="s">
        <v>14</v>
      </c>
      <c r="H4484" s="4" t="s">
        <v>40406</v>
      </c>
      <c r="I4484" s="4" t="s">
        <v>46094</v>
      </c>
      <c r="J4484" s="4" t="s">
        <v>15</v>
      </c>
      <c r="K4484" s="4" t="s">
        <v>12</v>
      </c>
      <c r="L4484" s="3" t="s">
        <v>19</v>
      </c>
      <c r="M4484" s="5">
        <v>185.2</v>
      </c>
    </row>
    <row r="4485" spans="1:13" x14ac:dyDescent="0.35">
      <c r="A4485" s="3" t="s">
        <v>46093</v>
      </c>
      <c r="B4485" s="4" t="s">
        <v>1238</v>
      </c>
      <c r="C4485" s="4" t="s">
        <v>46798</v>
      </c>
      <c r="D4485" s="4" t="s">
        <v>33567</v>
      </c>
      <c r="E4485" s="4" t="s">
        <v>18</v>
      </c>
      <c r="F4485" s="4" t="s">
        <v>46093</v>
      </c>
      <c r="G4485" s="4" t="s">
        <v>14</v>
      </c>
      <c r="H4485" s="4" t="s">
        <v>46095</v>
      </c>
      <c r="I4485" s="4" t="s">
        <v>38830</v>
      </c>
      <c r="J4485" s="4" t="s">
        <v>15</v>
      </c>
      <c r="K4485" s="4" t="s">
        <v>12</v>
      </c>
      <c r="L4485" s="3" t="s">
        <v>19</v>
      </c>
      <c r="M4485" s="5">
        <v>190.8</v>
      </c>
    </row>
    <row r="4486" spans="1:13" hidden="1" x14ac:dyDescent="0.35">
      <c r="A4486" s="3" t="s">
        <v>46093</v>
      </c>
      <c r="B4486" s="4" t="s">
        <v>1238</v>
      </c>
      <c r="C4486" s="4" t="s">
        <v>41870</v>
      </c>
      <c r="D4486" s="4" t="s">
        <v>1264</v>
      </c>
      <c r="E4486" s="4" t="s">
        <v>18</v>
      </c>
      <c r="F4486" s="4" t="s">
        <v>46093</v>
      </c>
      <c r="G4486" s="4" t="s">
        <v>14</v>
      </c>
      <c r="H4486" s="4" t="s">
        <v>38827</v>
      </c>
      <c r="I4486" s="4" t="s">
        <v>38846</v>
      </c>
      <c r="J4486" s="4" t="s">
        <v>15</v>
      </c>
      <c r="K4486" s="4" t="s">
        <v>12</v>
      </c>
      <c r="L4486" s="3" t="s">
        <v>19</v>
      </c>
      <c r="M4486" s="5">
        <v>181.5</v>
      </c>
    </row>
    <row r="4487" spans="1:13" hidden="1" x14ac:dyDescent="0.35">
      <c r="A4487" s="3" t="s">
        <v>46093</v>
      </c>
      <c r="B4487" s="4" t="s">
        <v>1238</v>
      </c>
      <c r="C4487" s="4" t="s">
        <v>41870</v>
      </c>
      <c r="D4487" s="4" t="s">
        <v>1264</v>
      </c>
      <c r="E4487" s="4" t="s">
        <v>18</v>
      </c>
      <c r="F4487" s="4" t="s">
        <v>46093</v>
      </c>
      <c r="G4487" s="4" t="s">
        <v>14</v>
      </c>
      <c r="H4487" s="4" t="s">
        <v>40406</v>
      </c>
      <c r="I4487" s="4" t="s">
        <v>46094</v>
      </c>
      <c r="J4487" s="4" t="s">
        <v>15</v>
      </c>
      <c r="K4487" s="4" t="s">
        <v>12</v>
      </c>
      <c r="L4487" s="3" t="s">
        <v>19</v>
      </c>
      <c r="M4487" s="5">
        <v>188.8</v>
      </c>
    </row>
    <row r="4488" spans="1:13" x14ac:dyDescent="0.35">
      <c r="A4488" s="3" t="s">
        <v>46093</v>
      </c>
      <c r="B4488" s="4" t="s">
        <v>1238</v>
      </c>
      <c r="C4488" s="4" t="s">
        <v>41870</v>
      </c>
      <c r="D4488" s="4" t="s">
        <v>1264</v>
      </c>
      <c r="E4488" s="4" t="s">
        <v>18</v>
      </c>
      <c r="F4488" s="4" t="s">
        <v>46093</v>
      </c>
      <c r="G4488" s="4" t="s">
        <v>14</v>
      </c>
      <c r="H4488" s="4" t="s">
        <v>46095</v>
      </c>
      <c r="I4488" s="4" t="s">
        <v>38830</v>
      </c>
      <c r="J4488" s="4" t="s">
        <v>15</v>
      </c>
      <c r="K4488" s="4" t="s">
        <v>12</v>
      </c>
      <c r="L4488" s="3" t="s">
        <v>19</v>
      </c>
      <c r="M4488" s="5">
        <v>194.5</v>
      </c>
    </row>
    <row r="4489" spans="1:13" hidden="1" x14ac:dyDescent="0.35">
      <c r="A4489" s="3" t="s">
        <v>46093</v>
      </c>
      <c r="B4489" s="4" t="s">
        <v>1238</v>
      </c>
      <c r="C4489" s="4" t="s">
        <v>40791</v>
      </c>
      <c r="D4489" s="4" t="s">
        <v>1254</v>
      </c>
      <c r="E4489" s="4" t="s">
        <v>18</v>
      </c>
      <c r="F4489" s="4" t="s">
        <v>46093</v>
      </c>
      <c r="G4489" s="4" t="s">
        <v>14</v>
      </c>
      <c r="H4489" s="4" t="s">
        <v>38827</v>
      </c>
      <c r="I4489" s="4" t="s">
        <v>38846</v>
      </c>
      <c r="J4489" s="4" t="s">
        <v>15</v>
      </c>
      <c r="K4489" s="4" t="s">
        <v>12</v>
      </c>
      <c r="L4489" s="3" t="s">
        <v>19</v>
      </c>
      <c r="M4489" s="5">
        <v>268.3</v>
      </c>
    </row>
    <row r="4490" spans="1:13" hidden="1" x14ac:dyDescent="0.35">
      <c r="A4490" s="3" t="s">
        <v>46093</v>
      </c>
      <c r="B4490" s="4" t="s">
        <v>1238</v>
      </c>
      <c r="C4490" s="4" t="s">
        <v>40791</v>
      </c>
      <c r="D4490" s="4" t="s">
        <v>1254</v>
      </c>
      <c r="E4490" s="4" t="s">
        <v>18</v>
      </c>
      <c r="F4490" s="4" t="s">
        <v>46093</v>
      </c>
      <c r="G4490" s="4" t="s">
        <v>14</v>
      </c>
      <c r="H4490" s="4" t="s">
        <v>40406</v>
      </c>
      <c r="I4490" s="4" t="s">
        <v>46094</v>
      </c>
      <c r="J4490" s="4" t="s">
        <v>15</v>
      </c>
      <c r="K4490" s="4" t="s">
        <v>12</v>
      </c>
      <c r="L4490" s="3" t="s">
        <v>19</v>
      </c>
      <c r="M4490" s="5">
        <v>279</v>
      </c>
    </row>
    <row r="4491" spans="1:13" x14ac:dyDescent="0.35">
      <c r="A4491" s="3" t="s">
        <v>46093</v>
      </c>
      <c r="B4491" s="4" t="s">
        <v>1238</v>
      </c>
      <c r="C4491" s="4" t="s">
        <v>40791</v>
      </c>
      <c r="D4491" s="4" t="s">
        <v>1254</v>
      </c>
      <c r="E4491" s="4" t="s">
        <v>18</v>
      </c>
      <c r="F4491" s="4" t="s">
        <v>46093</v>
      </c>
      <c r="G4491" s="4" t="s">
        <v>14</v>
      </c>
      <c r="H4491" s="4" t="s">
        <v>46095</v>
      </c>
      <c r="I4491" s="4" t="s">
        <v>38830</v>
      </c>
      <c r="J4491" s="4" t="s">
        <v>15</v>
      </c>
      <c r="K4491" s="4" t="s">
        <v>12</v>
      </c>
      <c r="L4491" s="3" t="s">
        <v>19</v>
      </c>
      <c r="M4491" s="5">
        <v>287.39999999999998</v>
      </c>
    </row>
    <row r="4492" spans="1:13" hidden="1" x14ac:dyDescent="0.35">
      <c r="A4492" s="3" t="s">
        <v>46093</v>
      </c>
      <c r="B4492" s="4" t="s">
        <v>1238</v>
      </c>
      <c r="C4492" s="4" t="s">
        <v>41871</v>
      </c>
      <c r="D4492" s="4" t="s">
        <v>1254</v>
      </c>
      <c r="E4492" s="4" t="s">
        <v>18</v>
      </c>
      <c r="F4492" s="4" t="s">
        <v>46093</v>
      </c>
      <c r="G4492" s="4" t="s">
        <v>14</v>
      </c>
      <c r="H4492" s="4" t="s">
        <v>38827</v>
      </c>
      <c r="I4492" s="4" t="s">
        <v>38846</v>
      </c>
      <c r="J4492" s="4" t="s">
        <v>15</v>
      </c>
      <c r="K4492" s="4" t="s">
        <v>12</v>
      </c>
      <c r="L4492" s="3" t="s">
        <v>19</v>
      </c>
      <c r="M4492" s="5">
        <v>232.9</v>
      </c>
    </row>
    <row r="4493" spans="1:13" hidden="1" x14ac:dyDescent="0.35">
      <c r="A4493" s="3" t="s">
        <v>46093</v>
      </c>
      <c r="B4493" s="4" t="s">
        <v>1238</v>
      </c>
      <c r="C4493" s="4" t="s">
        <v>41871</v>
      </c>
      <c r="D4493" s="4" t="s">
        <v>1254</v>
      </c>
      <c r="E4493" s="4" t="s">
        <v>18</v>
      </c>
      <c r="F4493" s="4" t="s">
        <v>46093</v>
      </c>
      <c r="G4493" s="4" t="s">
        <v>14</v>
      </c>
      <c r="H4493" s="4" t="s">
        <v>40406</v>
      </c>
      <c r="I4493" s="4" t="s">
        <v>46094</v>
      </c>
      <c r="J4493" s="4" t="s">
        <v>15</v>
      </c>
      <c r="K4493" s="4" t="s">
        <v>12</v>
      </c>
      <c r="L4493" s="3" t="s">
        <v>19</v>
      </c>
      <c r="M4493" s="5">
        <v>242.2</v>
      </c>
    </row>
    <row r="4494" spans="1:13" x14ac:dyDescent="0.35">
      <c r="A4494" s="3" t="s">
        <v>46093</v>
      </c>
      <c r="B4494" s="4" t="s">
        <v>1238</v>
      </c>
      <c r="C4494" s="4" t="s">
        <v>41871</v>
      </c>
      <c r="D4494" s="4" t="s">
        <v>1254</v>
      </c>
      <c r="E4494" s="4" t="s">
        <v>18</v>
      </c>
      <c r="F4494" s="4" t="s">
        <v>46093</v>
      </c>
      <c r="G4494" s="4" t="s">
        <v>14</v>
      </c>
      <c r="H4494" s="4" t="s">
        <v>46095</v>
      </c>
      <c r="I4494" s="4" t="s">
        <v>38830</v>
      </c>
      <c r="J4494" s="4" t="s">
        <v>15</v>
      </c>
      <c r="K4494" s="4" t="s">
        <v>12</v>
      </c>
      <c r="L4494" s="3" t="s">
        <v>19</v>
      </c>
      <c r="M4494" s="5">
        <v>249.5</v>
      </c>
    </row>
    <row r="4495" spans="1:13" hidden="1" x14ac:dyDescent="0.35">
      <c r="A4495" s="3" t="s">
        <v>46093</v>
      </c>
      <c r="B4495" s="4" t="s">
        <v>1238</v>
      </c>
      <c r="C4495" s="4" t="s">
        <v>41872</v>
      </c>
      <c r="D4495" s="4" t="s">
        <v>1260</v>
      </c>
      <c r="E4495" s="4" t="s">
        <v>18</v>
      </c>
      <c r="F4495" s="4" t="s">
        <v>46093</v>
      </c>
      <c r="G4495" s="4" t="s">
        <v>14</v>
      </c>
      <c r="H4495" s="4" t="s">
        <v>38827</v>
      </c>
      <c r="I4495" s="4" t="s">
        <v>38846</v>
      </c>
      <c r="J4495" s="4" t="s">
        <v>15</v>
      </c>
      <c r="K4495" s="4" t="s">
        <v>12</v>
      </c>
      <c r="L4495" s="3" t="s">
        <v>19</v>
      </c>
      <c r="M4495" s="5">
        <v>137.1</v>
      </c>
    </row>
    <row r="4496" spans="1:13" hidden="1" x14ac:dyDescent="0.35">
      <c r="A4496" s="3" t="s">
        <v>46093</v>
      </c>
      <c r="B4496" s="4" t="s">
        <v>1238</v>
      </c>
      <c r="C4496" s="4" t="s">
        <v>41872</v>
      </c>
      <c r="D4496" s="4" t="s">
        <v>1260</v>
      </c>
      <c r="E4496" s="4" t="s">
        <v>18</v>
      </c>
      <c r="F4496" s="4" t="s">
        <v>46093</v>
      </c>
      <c r="G4496" s="4" t="s">
        <v>14</v>
      </c>
      <c r="H4496" s="4" t="s">
        <v>40406</v>
      </c>
      <c r="I4496" s="4" t="s">
        <v>46094</v>
      </c>
      <c r="J4496" s="4" t="s">
        <v>15</v>
      </c>
      <c r="K4496" s="4" t="s">
        <v>12</v>
      </c>
      <c r="L4496" s="3" t="s">
        <v>19</v>
      </c>
      <c r="M4496" s="5">
        <v>142.6</v>
      </c>
    </row>
    <row r="4497" spans="1:13" x14ac:dyDescent="0.35">
      <c r="A4497" s="3" t="s">
        <v>46093</v>
      </c>
      <c r="B4497" s="4" t="s">
        <v>1238</v>
      </c>
      <c r="C4497" s="4" t="s">
        <v>41872</v>
      </c>
      <c r="D4497" s="4" t="s">
        <v>1260</v>
      </c>
      <c r="E4497" s="4" t="s">
        <v>18</v>
      </c>
      <c r="F4497" s="4" t="s">
        <v>46093</v>
      </c>
      <c r="G4497" s="4" t="s">
        <v>14</v>
      </c>
      <c r="H4497" s="4" t="s">
        <v>46095</v>
      </c>
      <c r="I4497" s="4" t="s">
        <v>38830</v>
      </c>
      <c r="J4497" s="4" t="s">
        <v>15</v>
      </c>
      <c r="K4497" s="4" t="s">
        <v>12</v>
      </c>
      <c r="L4497" s="3" t="s">
        <v>19</v>
      </c>
      <c r="M4497" s="5">
        <v>146.9</v>
      </c>
    </row>
    <row r="4498" spans="1:13" hidden="1" x14ac:dyDescent="0.35">
      <c r="A4498" s="3" t="s">
        <v>46093</v>
      </c>
      <c r="B4498" s="4" t="s">
        <v>1238</v>
      </c>
      <c r="C4498" s="4" t="s">
        <v>41873</v>
      </c>
      <c r="D4498" s="4" t="s">
        <v>1244</v>
      </c>
      <c r="E4498" s="4" t="s">
        <v>18</v>
      </c>
      <c r="F4498" s="4" t="s">
        <v>46093</v>
      </c>
      <c r="G4498" s="4" t="s">
        <v>14</v>
      </c>
      <c r="H4498" s="4" t="s">
        <v>38827</v>
      </c>
      <c r="I4498" s="4" t="s">
        <v>38846</v>
      </c>
      <c r="J4498" s="4" t="s">
        <v>15</v>
      </c>
      <c r="K4498" s="4" t="s">
        <v>12</v>
      </c>
      <c r="L4498" s="3" t="s">
        <v>19</v>
      </c>
      <c r="M4498" s="5">
        <v>137.1</v>
      </c>
    </row>
    <row r="4499" spans="1:13" hidden="1" x14ac:dyDescent="0.35">
      <c r="A4499" s="3" t="s">
        <v>46093</v>
      </c>
      <c r="B4499" s="4" t="s">
        <v>1238</v>
      </c>
      <c r="C4499" s="4" t="s">
        <v>41873</v>
      </c>
      <c r="D4499" s="4" t="s">
        <v>1244</v>
      </c>
      <c r="E4499" s="4" t="s">
        <v>18</v>
      </c>
      <c r="F4499" s="4" t="s">
        <v>46093</v>
      </c>
      <c r="G4499" s="4" t="s">
        <v>14</v>
      </c>
      <c r="H4499" s="4" t="s">
        <v>40406</v>
      </c>
      <c r="I4499" s="4" t="s">
        <v>46094</v>
      </c>
      <c r="J4499" s="4" t="s">
        <v>15</v>
      </c>
      <c r="K4499" s="4" t="s">
        <v>12</v>
      </c>
      <c r="L4499" s="3" t="s">
        <v>19</v>
      </c>
      <c r="M4499" s="5">
        <v>142.6</v>
      </c>
    </row>
    <row r="4500" spans="1:13" x14ac:dyDescent="0.35">
      <c r="A4500" s="3" t="s">
        <v>46093</v>
      </c>
      <c r="B4500" s="4" t="s">
        <v>1238</v>
      </c>
      <c r="C4500" s="4" t="s">
        <v>41873</v>
      </c>
      <c r="D4500" s="4" t="s">
        <v>1244</v>
      </c>
      <c r="E4500" s="4" t="s">
        <v>18</v>
      </c>
      <c r="F4500" s="4" t="s">
        <v>46093</v>
      </c>
      <c r="G4500" s="4" t="s">
        <v>14</v>
      </c>
      <c r="H4500" s="4" t="s">
        <v>46095</v>
      </c>
      <c r="I4500" s="4" t="s">
        <v>38830</v>
      </c>
      <c r="J4500" s="4" t="s">
        <v>15</v>
      </c>
      <c r="K4500" s="4" t="s">
        <v>12</v>
      </c>
      <c r="L4500" s="3" t="s">
        <v>19</v>
      </c>
      <c r="M4500" s="5">
        <v>146.9</v>
      </c>
    </row>
    <row r="4501" spans="1:13" hidden="1" x14ac:dyDescent="0.35">
      <c r="A4501" s="3" t="s">
        <v>46093</v>
      </c>
      <c r="B4501" s="4" t="s">
        <v>1238</v>
      </c>
      <c r="C4501" s="4" t="s">
        <v>41874</v>
      </c>
      <c r="D4501" s="4" t="s">
        <v>1246</v>
      </c>
      <c r="E4501" s="4" t="s">
        <v>18</v>
      </c>
      <c r="F4501" s="4" t="s">
        <v>46093</v>
      </c>
      <c r="G4501" s="4" t="s">
        <v>14</v>
      </c>
      <c r="H4501" s="4" t="s">
        <v>38827</v>
      </c>
      <c r="I4501" s="4" t="s">
        <v>38846</v>
      </c>
      <c r="J4501" s="4" t="s">
        <v>15</v>
      </c>
      <c r="K4501" s="4" t="s">
        <v>12</v>
      </c>
      <c r="L4501" s="3" t="s">
        <v>19</v>
      </c>
      <c r="M4501" s="5">
        <v>134.80000000000001</v>
      </c>
    </row>
    <row r="4502" spans="1:13" hidden="1" x14ac:dyDescent="0.35">
      <c r="A4502" s="3" t="s">
        <v>46093</v>
      </c>
      <c r="B4502" s="4" t="s">
        <v>1238</v>
      </c>
      <c r="C4502" s="4" t="s">
        <v>41874</v>
      </c>
      <c r="D4502" s="4" t="s">
        <v>1246</v>
      </c>
      <c r="E4502" s="4" t="s">
        <v>18</v>
      </c>
      <c r="F4502" s="4" t="s">
        <v>46093</v>
      </c>
      <c r="G4502" s="4" t="s">
        <v>14</v>
      </c>
      <c r="H4502" s="4" t="s">
        <v>40406</v>
      </c>
      <c r="I4502" s="4" t="s">
        <v>46094</v>
      </c>
      <c r="J4502" s="4" t="s">
        <v>15</v>
      </c>
      <c r="K4502" s="4" t="s">
        <v>12</v>
      </c>
      <c r="L4502" s="3" t="s">
        <v>19</v>
      </c>
      <c r="M4502" s="5">
        <v>140.19999999999999</v>
      </c>
    </row>
    <row r="4503" spans="1:13" x14ac:dyDescent="0.35">
      <c r="A4503" s="3" t="s">
        <v>46093</v>
      </c>
      <c r="B4503" s="4" t="s">
        <v>1238</v>
      </c>
      <c r="C4503" s="4" t="s">
        <v>41874</v>
      </c>
      <c r="D4503" s="4" t="s">
        <v>1246</v>
      </c>
      <c r="E4503" s="4" t="s">
        <v>18</v>
      </c>
      <c r="F4503" s="4" t="s">
        <v>46093</v>
      </c>
      <c r="G4503" s="4" t="s">
        <v>14</v>
      </c>
      <c r="H4503" s="4" t="s">
        <v>46095</v>
      </c>
      <c r="I4503" s="4" t="s">
        <v>38830</v>
      </c>
      <c r="J4503" s="4" t="s">
        <v>15</v>
      </c>
      <c r="K4503" s="4" t="s">
        <v>12</v>
      </c>
      <c r="L4503" s="3" t="s">
        <v>19</v>
      </c>
      <c r="M4503" s="5">
        <v>144.4</v>
      </c>
    </row>
    <row r="4504" spans="1:13" hidden="1" x14ac:dyDescent="0.35">
      <c r="A4504" s="3" t="s">
        <v>46093</v>
      </c>
      <c r="B4504" s="4" t="s">
        <v>1238</v>
      </c>
      <c r="C4504" s="4" t="s">
        <v>46799</v>
      </c>
      <c r="D4504" s="4" t="s">
        <v>1246</v>
      </c>
      <c r="E4504" s="4" t="s">
        <v>18</v>
      </c>
      <c r="F4504" s="4" t="s">
        <v>46093</v>
      </c>
      <c r="G4504" s="4" t="s">
        <v>14</v>
      </c>
      <c r="H4504" s="4" t="s">
        <v>38827</v>
      </c>
      <c r="I4504" s="4" t="s">
        <v>38846</v>
      </c>
      <c r="J4504" s="4" t="s">
        <v>15</v>
      </c>
      <c r="K4504" s="4" t="s">
        <v>12</v>
      </c>
      <c r="L4504" s="3" t="s">
        <v>19</v>
      </c>
      <c r="M4504" s="5">
        <v>137.1</v>
      </c>
    </row>
    <row r="4505" spans="1:13" hidden="1" x14ac:dyDescent="0.35">
      <c r="A4505" s="3" t="s">
        <v>46093</v>
      </c>
      <c r="B4505" s="4" t="s">
        <v>1238</v>
      </c>
      <c r="C4505" s="4" t="s">
        <v>46799</v>
      </c>
      <c r="D4505" s="4" t="s">
        <v>1246</v>
      </c>
      <c r="E4505" s="4" t="s">
        <v>18</v>
      </c>
      <c r="F4505" s="4" t="s">
        <v>46093</v>
      </c>
      <c r="G4505" s="4" t="s">
        <v>14</v>
      </c>
      <c r="H4505" s="4" t="s">
        <v>40406</v>
      </c>
      <c r="I4505" s="4" t="s">
        <v>46094</v>
      </c>
      <c r="J4505" s="4" t="s">
        <v>15</v>
      </c>
      <c r="K4505" s="4" t="s">
        <v>12</v>
      </c>
      <c r="L4505" s="3" t="s">
        <v>19</v>
      </c>
      <c r="M4505" s="5">
        <v>142.6</v>
      </c>
    </row>
    <row r="4506" spans="1:13" x14ac:dyDescent="0.35">
      <c r="A4506" s="3" t="s">
        <v>46093</v>
      </c>
      <c r="B4506" s="4" t="s">
        <v>1238</v>
      </c>
      <c r="C4506" s="4" t="s">
        <v>46799</v>
      </c>
      <c r="D4506" s="4" t="s">
        <v>1246</v>
      </c>
      <c r="E4506" s="4" t="s">
        <v>18</v>
      </c>
      <c r="F4506" s="4" t="s">
        <v>46093</v>
      </c>
      <c r="G4506" s="4" t="s">
        <v>14</v>
      </c>
      <c r="H4506" s="4" t="s">
        <v>46095</v>
      </c>
      <c r="I4506" s="4" t="s">
        <v>38830</v>
      </c>
      <c r="J4506" s="4" t="s">
        <v>15</v>
      </c>
      <c r="K4506" s="4" t="s">
        <v>12</v>
      </c>
      <c r="L4506" s="3" t="s">
        <v>19</v>
      </c>
      <c r="M4506" s="5">
        <v>146.9</v>
      </c>
    </row>
    <row r="4507" spans="1:13" hidden="1" x14ac:dyDescent="0.35">
      <c r="A4507" s="3" t="s">
        <v>46093</v>
      </c>
      <c r="B4507" s="4" t="s">
        <v>1238</v>
      </c>
      <c r="C4507" s="4" t="s">
        <v>46800</v>
      </c>
      <c r="D4507" s="4" t="s">
        <v>1246</v>
      </c>
      <c r="E4507" s="4" t="s">
        <v>18</v>
      </c>
      <c r="F4507" s="4" t="s">
        <v>46093</v>
      </c>
      <c r="G4507" s="4" t="s">
        <v>14</v>
      </c>
      <c r="H4507" s="4" t="s">
        <v>38827</v>
      </c>
      <c r="I4507" s="4" t="s">
        <v>38846</v>
      </c>
      <c r="J4507" s="4" t="s">
        <v>15</v>
      </c>
      <c r="K4507" s="4" t="s">
        <v>12</v>
      </c>
      <c r="L4507" s="3" t="s">
        <v>19</v>
      </c>
      <c r="M4507" s="5">
        <v>137.9</v>
      </c>
    </row>
    <row r="4508" spans="1:13" hidden="1" x14ac:dyDescent="0.35">
      <c r="A4508" s="3" t="s">
        <v>46093</v>
      </c>
      <c r="B4508" s="4" t="s">
        <v>1238</v>
      </c>
      <c r="C4508" s="4" t="s">
        <v>46800</v>
      </c>
      <c r="D4508" s="4" t="s">
        <v>1246</v>
      </c>
      <c r="E4508" s="4" t="s">
        <v>18</v>
      </c>
      <c r="F4508" s="4" t="s">
        <v>46093</v>
      </c>
      <c r="G4508" s="4" t="s">
        <v>14</v>
      </c>
      <c r="H4508" s="4" t="s">
        <v>40406</v>
      </c>
      <c r="I4508" s="4" t="s">
        <v>46094</v>
      </c>
      <c r="J4508" s="4" t="s">
        <v>15</v>
      </c>
      <c r="K4508" s="4" t="s">
        <v>12</v>
      </c>
      <c r="L4508" s="3" t="s">
        <v>19</v>
      </c>
      <c r="M4508" s="5">
        <v>143.4</v>
      </c>
    </row>
    <row r="4509" spans="1:13" x14ac:dyDescent="0.35">
      <c r="A4509" s="3" t="s">
        <v>46093</v>
      </c>
      <c r="B4509" s="4" t="s">
        <v>1238</v>
      </c>
      <c r="C4509" s="4" t="s">
        <v>46800</v>
      </c>
      <c r="D4509" s="4" t="s">
        <v>1246</v>
      </c>
      <c r="E4509" s="4" t="s">
        <v>18</v>
      </c>
      <c r="F4509" s="4" t="s">
        <v>46093</v>
      </c>
      <c r="G4509" s="4" t="s">
        <v>14</v>
      </c>
      <c r="H4509" s="4" t="s">
        <v>46095</v>
      </c>
      <c r="I4509" s="4" t="s">
        <v>38830</v>
      </c>
      <c r="J4509" s="4" t="s">
        <v>15</v>
      </c>
      <c r="K4509" s="4" t="s">
        <v>12</v>
      </c>
      <c r="L4509" s="3" t="s">
        <v>19</v>
      </c>
      <c r="M4509" s="5">
        <v>147.69999999999999</v>
      </c>
    </row>
    <row r="4510" spans="1:13" hidden="1" x14ac:dyDescent="0.35">
      <c r="A4510" s="3" t="s">
        <v>46093</v>
      </c>
      <c r="B4510" s="4" t="s">
        <v>1238</v>
      </c>
      <c r="C4510" s="4" t="s">
        <v>41875</v>
      </c>
      <c r="D4510" s="4" t="s">
        <v>1240</v>
      </c>
      <c r="E4510" s="4" t="s">
        <v>18</v>
      </c>
      <c r="F4510" s="4" t="s">
        <v>46093</v>
      </c>
      <c r="G4510" s="4" t="s">
        <v>14</v>
      </c>
      <c r="H4510" s="4" t="s">
        <v>38827</v>
      </c>
      <c r="I4510" s="4" t="s">
        <v>38846</v>
      </c>
      <c r="J4510" s="4" t="s">
        <v>15</v>
      </c>
      <c r="K4510" s="4" t="s">
        <v>12</v>
      </c>
      <c r="L4510" s="3" t="s">
        <v>19</v>
      </c>
      <c r="M4510" s="5">
        <v>157</v>
      </c>
    </row>
    <row r="4511" spans="1:13" hidden="1" x14ac:dyDescent="0.35">
      <c r="A4511" s="3" t="s">
        <v>46093</v>
      </c>
      <c r="B4511" s="4" t="s">
        <v>1238</v>
      </c>
      <c r="C4511" s="4" t="s">
        <v>41875</v>
      </c>
      <c r="D4511" s="4" t="s">
        <v>1240</v>
      </c>
      <c r="E4511" s="4" t="s">
        <v>18</v>
      </c>
      <c r="F4511" s="4" t="s">
        <v>46093</v>
      </c>
      <c r="G4511" s="4" t="s">
        <v>14</v>
      </c>
      <c r="H4511" s="4" t="s">
        <v>40406</v>
      </c>
      <c r="I4511" s="4" t="s">
        <v>46094</v>
      </c>
      <c r="J4511" s="4" t="s">
        <v>15</v>
      </c>
      <c r="K4511" s="4" t="s">
        <v>12</v>
      </c>
      <c r="L4511" s="3" t="s">
        <v>19</v>
      </c>
      <c r="M4511" s="5">
        <v>163.30000000000001</v>
      </c>
    </row>
    <row r="4512" spans="1:13" x14ac:dyDescent="0.35">
      <c r="A4512" s="3" t="s">
        <v>46093</v>
      </c>
      <c r="B4512" s="4" t="s">
        <v>1238</v>
      </c>
      <c r="C4512" s="4" t="s">
        <v>41875</v>
      </c>
      <c r="D4512" s="4" t="s">
        <v>1240</v>
      </c>
      <c r="E4512" s="4" t="s">
        <v>18</v>
      </c>
      <c r="F4512" s="4" t="s">
        <v>46093</v>
      </c>
      <c r="G4512" s="4" t="s">
        <v>14</v>
      </c>
      <c r="H4512" s="4" t="s">
        <v>46095</v>
      </c>
      <c r="I4512" s="4" t="s">
        <v>38830</v>
      </c>
      <c r="J4512" s="4" t="s">
        <v>15</v>
      </c>
      <c r="K4512" s="4" t="s">
        <v>12</v>
      </c>
      <c r="L4512" s="3" t="s">
        <v>19</v>
      </c>
      <c r="M4512" s="5">
        <v>168.2</v>
      </c>
    </row>
    <row r="4513" spans="1:13" hidden="1" x14ac:dyDescent="0.35">
      <c r="A4513" s="3" t="s">
        <v>46093</v>
      </c>
      <c r="B4513" s="4" t="s">
        <v>1238</v>
      </c>
      <c r="C4513" s="4" t="s">
        <v>1272</v>
      </c>
      <c r="D4513" s="4" t="s">
        <v>1256</v>
      </c>
      <c r="E4513" s="4" t="s">
        <v>18</v>
      </c>
      <c r="F4513" s="4" t="s">
        <v>46093</v>
      </c>
      <c r="G4513" s="4" t="s">
        <v>14</v>
      </c>
      <c r="H4513" s="4" t="s">
        <v>38827</v>
      </c>
      <c r="I4513" s="4" t="s">
        <v>38846</v>
      </c>
      <c r="J4513" s="4" t="s">
        <v>15</v>
      </c>
      <c r="K4513" s="4" t="s">
        <v>12</v>
      </c>
      <c r="L4513" s="3" t="s">
        <v>19</v>
      </c>
      <c r="M4513" s="5">
        <v>232.9</v>
      </c>
    </row>
    <row r="4514" spans="1:13" hidden="1" x14ac:dyDescent="0.35">
      <c r="A4514" s="3" t="s">
        <v>46093</v>
      </c>
      <c r="B4514" s="4" t="s">
        <v>1238</v>
      </c>
      <c r="C4514" s="4" t="s">
        <v>1272</v>
      </c>
      <c r="D4514" s="4" t="s">
        <v>1256</v>
      </c>
      <c r="E4514" s="4" t="s">
        <v>18</v>
      </c>
      <c r="F4514" s="4" t="s">
        <v>46093</v>
      </c>
      <c r="G4514" s="4" t="s">
        <v>14</v>
      </c>
      <c r="H4514" s="4" t="s">
        <v>40406</v>
      </c>
      <c r="I4514" s="4" t="s">
        <v>46094</v>
      </c>
      <c r="J4514" s="4" t="s">
        <v>15</v>
      </c>
      <c r="K4514" s="4" t="s">
        <v>12</v>
      </c>
      <c r="L4514" s="3" t="s">
        <v>19</v>
      </c>
      <c r="M4514" s="5">
        <v>242.2</v>
      </c>
    </row>
    <row r="4515" spans="1:13" x14ac:dyDescent="0.35">
      <c r="A4515" s="3" t="s">
        <v>46093</v>
      </c>
      <c r="B4515" s="4" t="s">
        <v>1238</v>
      </c>
      <c r="C4515" s="4" t="s">
        <v>1272</v>
      </c>
      <c r="D4515" s="4" t="s">
        <v>1256</v>
      </c>
      <c r="E4515" s="4" t="s">
        <v>18</v>
      </c>
      <c r="F4515" s="4" t="s">
        <v>46093</v>
      </c>
      <c r="G4515" s="4" t="s">
        <v>14</v>
      </c>
      <c r="H4515" s="4" t="s">
        <v>46095</v>
      </c>
      <c r="I4515" s="4" t="s">
        <v>38830</v>
      </c>
      <c r="J4515" s="4" t="s">
        <v>15</v>
      </c>
      <c r="K4515" s="4" t="s">
        <v>12</v>
      </c>
      <c r="L4515" s="3" t="s">
        <v>19</v>
      </c>
      <c r="M4515" s="5">
        <v>249.5</v>
      </c>
    </row>
    <row r="4516" spans="1:13" hidden="1" x14ac:dyDescent="0.35">
      <c r="A4516" s="3" t="s">
        <v>46093</v>
      </c>
      <c r="B4516" s="4" t="s">
        <v>1238</v>
      </c>
      <c r="C4516" s="4" t="s">
        <v>41876</v>
      </c>
      <c r="D4516" s="4" t="s">
        <v>1256</v>
      </c>
      <c r="E4516" s="4" t="s">
        <v>18</v>
      </c>
      <c r="F4516" s="4" t="s">
        <v>46093</v>
      </c>
      <c r="G4516" s="4" t="s">
        <v>14</v>
      </c>
      <c r="H4516" s="4" t="s">
        <v>38827</v>
      </c>
      <c r="I4516" s="4" t="s">
        <v>38846</v>
      </c>
      <c r="J4516" s="4" t="s">
        <v>15</v>
      </c>
      <c r="K4516" s="4" t="s">
        <v>12</v>
      </c>
      <c r="L4516" s="3" t="s">
        <v>19</v>
      </c>
      <c r="M4516" s="5">
        <v>111.8</v>
      </c>
    </row>
    <row r="4517" spans="1:13" hidden="1" x14ac:dyDescent="0.35">
      <c r="A4517" s="3" t="s">
        <v>46093</v>
      </c>
      <c r="B4517" s="4" t="s">
        <v>1238</v>
      </c>
      <c r="C4517" s="4" t="s">
        <v>41876</v>
      </c>
      <c r="D4517" s="4" t="s">
        <v>1256</v>
      </c>
      <c r="E4517" s="4" t="s">
        <v>18</v>
      </c>
      <c r="F4517" s="4" t="s">
        <v>46093</v>
      </c>
      <c r="G4517" s="4" t="s">
        <v>14</v>
      </c>
      <c r="H4517" s="4" t="s">
        <v>40406</v>
      </c>
      <c r="I4517" s="4" t="s">
        <v>46094</v>
      </c>
      <c r="J4517" s="4" t="s">
        <v>15</v>
      </c>
      <c r="K4517" s="4" t="s">
        <v>12</v>
      </c>
      <c r="L4517" s="3" t="s">
        <v>19</v>
      </c>
      <c r="M4517" s="5">
        <v>116.3</v>
      </c>
    </row>
    <row r="4518" spans="1:13" x14ac:dyDescent="0.35">
      <c r="A4518" s="3" t="s">
        <v>46093</v>
      </c>
      <c r="B4518" s="4" t="s">
        <v>1238</v>
      </c>
      <c r="C4518" s="4" t="s">
        <v>41876</v>
      </c>
      <c r="D4518" s="4" t="s">
        <v>1256</v>
      </c>
      <c r="E4518" s="4" t="s">
        <v>18</v>
      </c>
      <c r="F4518" s="4" t="s">
        <v>46093</v>
      </c>
      <c r="G4518" s="4" t="s">
        <v>14</v>
      </c>
      <c r="H4518" s="4" t="s">
        <v>46095</v>
      </c>
      <c r="I4518" s="4" t="s">
        <v>38830</v>
      </c>
      <c r="J4518" s="4" t="s">
        <v>15</v>
      </c>
      <c r="K4518" s="4" t="s">
        <v>12</v>
      </c>
      <c r="L4518" s="3" t="s">
        <v>19</v>
      </c>
      <c r="M4518" s="5">
        <v>119.8</v>
      </c>
    </row>
    <row r="4519" spans="1:13" hidden="1" x14ac:dyDescent="0.35">
      <c r="A4519" s="3" t="s">
        <v>46093</v>
      </c>
      <c r="B4519" s="4" t="s">
        <v>1238</v>
      </c>
      <c r="C4519" s="4" t="s">
        <v>46801</v>
      </c>
      <c r="D4519" s="4" t="s">
        <v>1264</v>
      </c>
      <c r="E4519" s="4" t="s">
        <v>18</v>
      </c>
      <c r="F4519" s="4" t="s">
        <v>46093</v>
      </c>
      <c r="G4519" s="4" t="s">
        <v>14</v>
      </c>
      <c r="H4519" s="4" t="s">
        <v>38827</v>
      </c>
      <c r="I4519" s="4" t="s">
        <v>38846</v>
      </c>
      <c r="J4519" s="4" t="s">
        <v>15</v>
      </c>
      <c r="K4519" s="4" t="s">
        <v>12</v>
      </c>
      <c r="L4519" s="3" t="s">
        <v>19</v>
      </c>
      <c r="M4519" s="5">
        <v>176.2</v>
      </c>
    </row>
    <row r="4520" spans="1:13" hidden="1" x14ac:dyDescent="0.35">
      <c r="A4520" s="3" t="s">
        <v>46093</v>
      </c>
      <c r="B4520" s="4" t="s">
        <v>1238</v>
      </c>
      <c r="C4520" s="4" t="s">
        <v>46801</v>
      </c>
      <c r="D4520" s="4" t="s">
        <v>1264</v>
      </c>
      <c r="E4520" s="4" t="s">
        <v>18</v>
      </c>
      <c r="F4520" s="4" t="s">
        <v>46093</v>
      </c>
      <c r="G4520" s="4" t="s">
        <v>14</v>
      </c>
      <c r="H4520" s="4" t="s">
        <v>40406</v>
      </c>
      <c r="I4520" s="4" t="s">
        <v>46094</v>
      </c>
      <c r="J4520" s="4" t="s">
        <v>15</v>
      </c>
      <c r="K4520" s="4" t="s">
        <v>12</v>
      </c>
      <c r="L4520" s="3" t="s">
        <v>19</v>
      </c>
      <c r="M4520" s="5">
        <v>183.3</v>
      </c>
    </row>
    <row r="4521" spans="1:13" x14ac:dyDescent="0.35">
      <c r="A4521" s="3" t="s">
        <v>46093</v>
      </c>
      <c r="B4521" s="4" t="s">
        <v>1238</v>
      </c>
      <c r="C4521" s="4" t="s">
        <v>46801</v>
      </c>
      <c r="D4521" s="4" t="s">
        <v>1264</v>
      </c>
      <c r="E4521" s="4" t="s">
        <v>18</v>
      </c>
      <c r="F4521" s="4" t="s">
        <v>46093</v>
      </c>
      <c r="G4521" s="4" t="s">
        <v>14</v>
      </c>
      <c r="H4521" s="4" t="s">
        <v>46095</v>
      </c>
      <c r="I4521" s="4" t="s">
        <v>38830</v>
      </c>
      <c r="J4521" s="4" t="s">
        <v>15</v>
      </c>
      <c r="K4521" s="4" t="s">
        <v>12</v>
      </c>
      <c r="L4521" s="3" t="s">
        <v>19</v>
      </c>
      <c r="M4521" s="5">
        <v>188.8</v>
      </c>
    </row>
    <row r="4522" spans="1:13" hidden="1" x14ac:dyDescent="0.35">
      <c r="A4522" s="3" t="s">
        <v>46093</v>
      </c>
      <c r="B4522" s="4" t="s">
        <v>1238</v>
      </c>
      <c r="C4522" s="4" t="s">
        <v>46802</v>
      </c>
      <c r="D4522" s="4" t="s">
        <v>1254</v>
      </c>
      <c r="E4522" s="4" t="s">
        <v>18</v>
      </c>
      <c r="F4522" s="4" t="s">
        <v>46093</v>
      </c>
      <c r="G4522" s="4" t="s">
        <v>14</v>
      </c>
      <c r="H4522" s="4" t="s">
        <v>38827</v>
      </c>
      <c r="I4522" s="4" t="s">
        <v>38846</v>
      </c>
      <c r="J4522" s="4" t="s">
        <v>15</v>
      </c>
      <c r="K4522" s="4" t="s">
        <v>12</v>
      </c>
      <c r="L4522" s="3" t="s">
        <v>19</v>
      </c>
      <c r="M4522" s="5">
        <v>232.9</v>
      </c>
    </row>
    <row r="4523" spans="1:13" hidden="1" x14ac:dyDescent="0.35">
      <c r="A4523" s="3" t="s">
        <v>46093</v>
      </c>
      <c r="B4523" s="4" t="s">
        <v>1238</v>
      </c>
      <c r="C4523" s="4" t="s">
        <v>46802</v>
      </c>
      <c r="D4523" s="4" t="s">
        <v>1254</v>
      </c>
      <c r="E4523" s="4" t="s">
        <v>18</v>
      </c>
      <c r="F4523" s="4" t="s">
        <v>46093</v>
      </c>
      <c r="G4523" s="4" t="s">
        <v>14</v>
      </c>
      <c r="H4523" s="4" t="s">
        <v>40406</v>
      </c>
      <c r="I4523" s="4" t="s">
        <v>46094</v>
      </c>
      <c r="J4523" s="4" t="s">
        <v>15</v>
      </c>
      <c r="K4523" s="4" t="s">
        <v>12</v>
      </c>
      <c r="L4523" s="3" t="s">
        <v>19</v>
      </c>
      <c r="M4523" s="5">
        <v>242.2</v>
      </c>
    </row>
    <row r="4524" spans="1:13" x14ac:dyDescent="0.35">
      <c r="A4524" s="3" t="s">
        <v>46093</v>
      </c>
      <c r="B4524" s="4" t="s">
        <v>1238</v>
      </c>
      <c r="C4524" s="4" t="s">
        <v>46802</v>
      </c>
      <c r="D4524" s="4" t="s">
        <v>1254</v>
      </c>
      <c r="E4524" s="4" t="s">
        <v>18</v>
      </c>
      <c r="F4524" s="4" t="s">
        <v>46093</v>
      </c>
      <c r="G4524" s="4" t="s">
        <v>14</v>
      </c>
      <c r="H4524" s="4" t="s">
        <v>46095</v>
      </c>
      <c r="I4524" s="4" t="s">
        <v>38830</v>
      </c>
      <c r="J4524" s="4" t="s">
        <v>15</v>
      </c>
      <c r="K4524" s="4" t="s">
        <v>12</v>
      </c>
      <c r="L4524" s="3" t="s">
        <v>19</v>
      </c>
      <c r="M4524" s="5">
        <v>249.5</v>
      </c>
    </row>
    <row r="4525" spans="1:13" hidden="1" x14ac:dyDescent="0.35">
      <c r="A4525" s="3" t="s">
        <v>46093</v>
      </c>
      <c r="B4525" s="4" t="s">
        <v>1238</v>
      </c>
      <c r="C4525" s="4" t="s">
        <v>41877</v>
      </c>
      <c r="D4525" s="4" t="s">
        <v>1260</v>
      </c>
      <c r="E4525" s="4" t="s">
        <v>18</v>
      </c>
      <c r="F4525" s="4" t="s">
        <v>46093</v>
      </c>
      <c r="G4525" s="4" t="s">
        <v>14</v>
      </c>
      <c r="H4525" s="4" t="s">
        <v>38827</v>
      </c>
      <c r="I4525" s="4" t="s">
        <v>38846</v>
      </c>
      <c r="J4525" s="4" t="s">
        <v>15</v>
      </c>
      <c r="K4525" s="4" t="s">
        <v>12</v>
      </c>
      <c r="L4525" s="3" t="s">
        <v>19</v>
      </c>
      <c r="M4525" s="5">
        <v>180.9</v>
      </c>
    </row>
    <row r="4526" spans="1:13" hidden="1" x14ac:dyDescent="0.35">
      <c r="A4526" s="3" t="s">
        <v>46093</v>
      </c>
      <c r="B4526" s="4" t="s">
        <v>1238</v>
      </c>
      <c r="C4526" s="4" t="s">
        <v>41877</v>
      </c>
      <c r="D4526" s="4" t="s">
        <v>1260</v>
      </c>
      <c r="E4526" s="4" t="s">
        <v>18</v>
      </c>
      <c r="F4526" s="4" t="s">
        <v>46093</v>
      </c>
      <c r="G4526" s="4" t="s">
        <v>14</v>
      </c>
      <c r="H4526" s="4" t="s">
        <v>40406</v>
      </c>
      <c r="I4526" s="4" t="s">
        <v>46094</v>
      </c>
      <c r="J4526" s="4" t="s">
        <v>15</v>
      </c>
      <c r="K4526" s="4" t="s">
        <v>12</v>
      </c>
      <c r="L4526" s="3" t="s">
        <v>19</v>
      </c>
      <c r="M4526" s="5">
        <v>188.1</v>
      </c>
    </row>
    <row r="4527" spans="1:13" x14ac:dyDescent="0.35">
      <c r="A4527" s="3" t="s">
        <v>46093</v>
      </c>
      <c r="B4527" s="4" t="s">
        <v>1238</v>
      </c>
      <c r="C4527" s="4" t="s">
        <v>41877</v>
      </c>
      <c r="D4527" s="4" t="s">
        <v>1260</v>
      </c>
      <c r="E4527" s="4" t="s">
        <v>18</v>
      </c>
      <c r="F4527" s="4" t="s">
        <v>46093</v>
      </c>
      <c r="G4527" s="4" t="s">
        <v>14</v>
      </c>
      <c r="H4527" s="4" t="s">
        <v>46095</v>
      </c>
      <c r="I4527" s="4" t="s">
        <v>38830</v>
      </c>
      <c r="J4527" s="4" t="s">
        <v>15</v>
      </c>
      <c r="K4527" s="4" t="s">
        <v>12</v>
      </c>
      <c r="L4527" s="3" t="s">
        <v>19</v>
      </c>
      <c r="M4527" s="5">
        <v>193.7</v>
      </c>
    </row>
    <row r="4528" spans="1:13" hidden="1" x14ac:dyDescent="0.35">
      <c r="A4528" s="3" t="s">
        <v>46093</v>
      </c>
      <c r="B4528" s="4" t="s">
        <v>1238</v>
      </c>
      <c r="C4528" s="4" t="s">
        <v>1245</v>
      </c>
      <c r="D4528" s="4" t="s">
        <v>1246</v>
      </c>
      <c r="E4528" s="4" t="s">
        <v>18</v>
      </c>
      <c r="F4528" s="4" t="s">
        <v>46093</v>
      </c>
      <c r="G4528" s="4" t="s">
        <v>14</v>
      </c>
      <c r="H4528" s="4" t="s">
        <v>38827</v>
      </c>
      <c r="I4528" s="4" t="s">
        <v>38846</v>
      </c>
      <c r="J4528" s="4" t="s">
        <v>15</v>
      </c>
      <c r="K4528" s="4" t="s">
        <v>12</v>
      </c>
      <c r="L4528" s="3" t="s">
        <v>19</v>
      </c>
      <c r="M4528" s="5">
        <v>130.6</v>
      </c>
    </row>
    <row r="4529" spans="1:13" hidden="1" x14ac:dyDescent="0.35">
      <c r="A4529" s="3" t="s">
        <v>46093</v>
      </c>
      <c r="B4529" s="4" t="s">
        <v>1238</v>
      </c>
      <c r="C4529" s="4" t="s">
        <v>1245</v>
      </c>
      <c r="D4529" s="4" t="s">
        <v>1246</v>
      </c>
      <c r="E4529" s="4" t="s">
        <v>18</v>
      </c>
      <c r="F4529" s="4" t="s">
        <v>46093</v>
      </c>
      <c r="G4529" s="4" t="s">
        <v>14</v>
      </c>
      <c r="H4529" s="4" t="s">
        <v>40406</v>
      </c>
      <c r="I4529" s="4" t="s">
        <v>46094</v>
      </c>
      <c r="J4529" s="4" t="s">
        <v>15</v>
      </c>
      <c r="K4529" s="4" t="s">
        <v>12</v>
      </c>
      <c r="L4529" s="3" t="s">
        <v>19</v>
      </c>
      <c r="M4529" s="5">
        <v>135.80000000000001</v>
      </c>
    </row>
    <row r="4530" spans="1:13" x14ac:dyDescent="0.35">
      <c r="A4530" s="3" t="s">
        <v>46093</v>
      </c>
      <c r="B4530" s="4" t="s">
        <v>1238</v>
      </c>
      <c r="C4530" s="4" t="s">
        <v>1245</v>
      </c>
      <c r="D4530" s="4" t="s">
        <v>1246</v>
      </c>
      <c r="E4530" s="4" t="s">
        <v>18</v>
      </c>
      <c r="F4530" s="4" t="s">
        <v>46093</v>
      </c>
      <c r="G4530" s="4" t="s">
        <v>14</v>
      </c>
      <c r="H4530" s="4" t="s">
        <v>46095</v>
      </c>
      <c r="I4530" s="4" t="s">
        <v>38830</v>
      </c>
      <c r="J4530" s="4" t="s">
        <v>15</v>
      </c>
      <c r="K4530" s="4" t="s">
        <v>12</v>
      </c>
      <c r="L4530" s="3" t="s">
        <v>19</v>
      </c>
      <c r="M4530" s="5">
        <v>139.9</v>
      </c>
    </row>
    <row r="4531" spans="1:13" hidden="1" x14ac:dyDescent="0.35">
      <c r="A4531" s="3" t="s">
        <v>46093</v>
      </c>
      <c r="B4531" s="4" t="s">
        <v>1238</v>
      </c>
      <c r="C4531" s="4" t="s">
        <v>1247</v>
      </c>
      <c r="D4531" s="4" t="s">
        <v>1240</v>
      </c>
      <c r="E4531" s="4" t="s">
        <v>18</v>
      </c>
      <c r="F4531" s="4" t="s">
        <v>46093</v>
      </c>
      <c r="G4531" s="4" t="s">
        <v>14</v>
      </c>
      <c r="H4531" s="4" t="s">
        <v>38827</v>
      </c>
      <c r="I4531" s="4" t="s">
        <v>38846</v>
      </c>
      <c r="J4531" s="4" t="s">
        <v>15</v>
      </c>
      <c r="K4531" s="4" t="s">
        <v>12</v>
      </c>
      <c r="L4531" s="3" t="s">
        <v>19</v>
      </c>
      <c r="M4531" s="5">
        <v>181.5</v>
      </c>
    </row>
    <row r="4532" spans="1:13" hidden="1" x14ac:dyDescent="0.35">
      <c r="A4532" s="3" t="s">
        <v>46093</v>
      </c>
      <c r="B4532" s="4" t="s">
        <v>1238</v>
      </c>
      <c r="C4532" s="4" t="s">
        <v>1247</v>
      </c>
      <c r="D4532" s="4" t="s">
        <v>1240</v>
      </c>
      <c r="E4532" s="4" t="s">
        <v>18</v>
      </c>
      <c r="F4532" s="4" t="s">
        <v>46093</v>
      </c>
      <c r="G4532" s="4" t="s">
        <v>14</v>
      </c>
      <c r="H4532" s="4" t="s">
        <v>40406</v>
      </c>
      <c r="I4532" s="4" t="s">
        <v>46094</v>
      </c>
      <c r="J4532" s="4" t="s">
        <v>15</v>
      </c>
      <c r="K4532" s="4" t="s">
        <v>12</v>
      </c>
      <c r="L4532" s="3" t="s">
        <v>19</v>
      </c>
      <c r="M4532" s="5">
        <v>188.8</v>
      </c>
    </row>
    <row r="4533" spans="1:13" x14ac:dyDescent="0.35">
      <c r="A4533" s="3" t="s">
        <v>46093</v>
      </c>
      <c r="B4533" s="4" t="s">
        <v>1238</v>
      </c>
      <c r="C4533" s="4" t="s">
        <v>1247</v>
      </c>
      <c r="D4533" s="4" t="s">
        <v>1240</v>
      </c>
      <c r="E4533" s="4" t="s">
        <v>18</v>
      </c>
      <c r="F4533" s="4" t="s">
        <v>46093</v>
      </c>
      <c r="G4533" s="4" t="s">
        <v>14</v>
      </c>
      <c r="H4533" s="4" t="s">
        <v>46095</v>
      </c>
      <c r="I4533" s="4" t="s">
        <v>38830</v>
      </c>
      <c r="J4533" s="4" t="s">
        <v>15</v>
      </c>
      <c r="K4533" s="4" t="s">
        <v>12</v>
      </c>
      <c r="L4533" s="3" t="s">
        <v>19</v>
      </c>
      <c r="M4533" s="5">
        <v>194.5</v>
      </c>
    </row>
    <row r="4534" spans="1:13" hidden="1" x14ac:dyDescent="0.35">
      <c r="A4534" s="3" t="s">
        <v>46093</v>
      </c>
      <c r="B4534" s="4" t="s">
        <v>1238</v>
      </c>
      <c r="C4534" s="4" t="s">
        <v>46803</v>
      </c>
      <c r="D4534" s="4" t="s">
        <v>46804</v>
      </c>
      <c r="E4534" s="4" t="s">
        <v>18</v>
      </c>
      <c r="F4534" s="4" t="s">
        <v>46093</v>
      </c>
      <c r="G4534" s="4" t="s">
        <v>14</v>
      </c>
      <c r="H4534" s="4" t="s">
        <v>38827</v>
      </c>
      <c r="I4534" s="4" t="s">
        <v>38846</v>
      </c>
      <c r="J4534" s="4" t="s">
        <v>15</v>
      </c>
      <c r="K4534" s="4" t="s">
        <v>12</v>
      </c>
      <c r="L4534" s="3" t="s">
        <v>19</v>
      </c>
      <c r="M4534" s="5">
        <v>170.4</v>
      </c>
    </row>
    <row r="4535" spans="1:13" hidden="1" x14ac:dyDescent="0.35">
      <c r="A4535" s="3" t="s">
        <v>46093</v>
      </c>
      <c r="B4535" s="4" t="s">
        <v>1238</v>
      </c>
      <c r="C4535" s="4" t="s">
        <v>46803</v>
      </c>
      <c r="D4535" s="4" t="s">
        <v>46804</v>
      </c>
      <c r="E4535" s="4" t="s">
        <v>18</v>
      </c>
      <c r="F4535" s="4" t="s">
        <v>46093</v>
      </c>
      <c r="G4535" s="4" t="s">
        <v>14</v>
      </c>
      <c r="H4535" s="4" t="s">
        <v>40406</v>
      </c>
      <c r="I4535" s="4" t="s">
        <v>46094</v>
      </c>
      <c r="J4535" s="4" t="s">
        <v>15</v>
      </c>
      <c r="K4535" s="4" t="s">
        <v>12</v>
      </c>
      <c r="L4535" s="3" t="s">
        <v>19</v>
      </c>
      <c r="M4535" s="5">
        <v>177.2</v>
      </c>
    </row>
    <row r="4536" spans="1:13" x14ac:dyDescent="0.35">
      <c r="A4536" s="3" t="s">
        <v>46093</v>
      </c>
      <c r="B4536" s="4" t="s">
        <v>1238</v>
      </c>
      <c r="C4536" s="4" t="s">
        <v>46803</v>
      </c>
      <c r="D4536" s="4" t="s">
        <v>46804</v>
      </c>
      <c r="E4536" s="4" t="s">
        <v>18</v>
      </c>
      <c r="F4536" s="4" t="s">
        <v>46093</v>
      </c>
      <c r="G4536" s="4" t="s">
        <v>14</v>
      </c>
      <c r="H4536" s="4" t="s">
        <v>46095</v>
      </c>
      <c r="I4536" s="4" t="s">
        <v>38830</v>
      </c>
      <c r="J4536" s="4" t="s">
        <v>15</v>
      </c>
      <c r="K4536" s="4" t="s">
        <v>12</v>
      </c>
      <c r="L4536" s="3" t="s">
        <v>19</v>
      </c>
      <c r="M4536" s="5">
        <v>182.5</v>
      </c>
    </row>
    <row r="4537" spans="1:13" hidden="1" x14ac:dyDescent="0.35">
      <c r="A4537" s="3" t="s">
        <v>46093</v>
      </c>
      <c r="B4537" s="4" t="s">
        <v>1238</v>
      </c>
      <c r="C4537" s="4" t="s">
        <v>46805</v>
      </c>
      <c r="D4537" s="4" t="s">
        <v>1255</v>
      </c>
      <c r="E4537" s="4" t="s">
        <v>18</v>
      </c>
      <c r="F4537" s="4" t="s">
        <v>46093</v>
      </c>
      <c r="G4537" s="4" t="s">
        <v>14</v>
      </c>
      <c r="H4537" s="4" t="s">
        <v>38827</v>
      </c>
      <c r="I4537" s="4" t="s">
        <v>38846</v>
      </c>
      <c r="J4537" s="4" t="s">
        <v>15</v>
      </c>
      <c r="K4537" s="4" t="s">
        <v>12</v>
      </c>
      <c r="L4537" s="3" t="s">
        <v>19</v>
      </c>
      <c r="M4537" s="5">
        <v>144.4</v>
      </c>
    </row>
    <row r="4538" spans="1:13" hidden="1" x14ac:dyDescent="0.35">
      <c r="A4538" s="3" t="s">
        <v>46093</v>
      </c>
      <c r="B4538" s="4" t="s">
        <v>1238</v>
      </c>
      <c r="C4538" s="4" t="s">
        <v>46805</v>
      </c>
      <c r="D4538" s="4" t="s">
        <v>1255</v>
      </c>
      <c r="E4538" s="4" t="s">
        <v>18</v>
      </c>
      <c r="F4538" s="4" t="s">
        <v>46093</v>
      </c>
      <c r="G4538" s="4" t="s">
        <v>14</v>
      </c>
      <c r="H4538" s="4" t="s">
        <v>40406</v>
      </c>
      <c r="I4538" s="4" t="s">
        <v>46094</v>
      </c>
      <c r="J4538" s="4" t="s">
        <v>15</v>
      </c>
      <c r="K4538" s="4" t="s">
        <v>12</v>
      </c>
      <c r="L4538" s="3" t="s">
        <v>19</v>
      </c>
      <c r="M4538" s="5">
        <v>150.19999999999999</v>
      </c>
    </row>
    <row r="4539" spans="1:13" x14ac:dyDescent="0.35">
      <c r="A4539" s="3" t="s">
        <v>46093</v>
      </c>
      <c r="B4539" s="4" t="s">
        <v>1238</v>
      </c>
      <c r="C4539" s="4" t="s">
        <v>46805</v>
      </c>
      <c r="D4539" s="4" t="s">
        <v>1255</v>
      </c>
      <c r="E4539" s="4" t="s">
        <v>18</v>
      </c>
      <c r="F4539" s="4" t="s">
        <v>46093</v>
      </c>
      <c r="G4539" s="4" t="s">
        <v>14</v>
      </c>
      <c r="H4539" s="4" t="s">
        <v>46095</v>
      </c>
      <c r="I4539" s="4" t="s">
        <v>38830</v>
      </c>
      <c r="J4539" s="4" t="s">
        <v>15</v>
      </c>
      <c r="K4539" s="4" t="s">
        <v>12</v>
      </c>
      <c r="L4539" s="3" t="s">
        <v>19</v>
      </c>
      <c r="M4539" s="5">
        <v>154.69999999999999</v>
      </c>
    </row>
    <row r="4540" spans="1:13" hidden="1" x14ac:dyDescent="0.35">
      <c r="A4540" s="3" t="s">
        <v>46093</v>
      </c>
      <c r="B4540" s="4" t="s">
        <v>1238</v>
      </c>
      <c r="C4540" s="4" t="s">
        <v>41878</v>
      </c>
      <c r="D4540" s="4" t="s">
        <v>1258</v>
      </c>
      <c r="E4540" s="4" t="s">
        <v>18</v>
      </c>
      <c r="F4540" s="4" t="s">
        <v>46093</v>
      </c>
      <c r="G4540" s="4" t="s">
        <v>14</v>
      </c>
      <c r="H4540" s="4" t="s">
        <v>38827</v>
      </c>
      <c r="I4540" s="4" t="s">
        <v>38846</v>
      </c>
      <c r="J4540" s="4" t="s">
        <v>15</v>
      </c>
      <c r="K4540" s="4" t="s">
        <v>12</v>
      </c>
      <c r="L4540" s="3" t="s">
        <v>19</v>
      </c>
      <c r="M4540" s="5">
        <v>144.4</v>
      </c>
    </row>
    <row r="4541" spans="1:13" hidden="1" x14ac:dyDescent="0.35">
      <c r="A4541" s="3" t="s">
        <v>46093</v>
      </c>
      <c r="B4541" s="4" t="s">
        <v>1238</v>
      </c>
      <c r="C4541" s="4" t="s">
        <v>41878</v>
      </c>
      <c r="D4541" s="4" t="s">
        <v>1258</v>
      </c>
      <c r="E4541" s="4" t="s">
        <v>18</v>
      </c>
      <c r="F4541" s="4" t="s">
        <v>46093</v>
      </c>
      <c r="G4541" s="4" t="s">
        <v>14</v>
      </c>
      <c r="H4541" s="4" t="s">
        <v>40406</v>
      </c>
      <c r="I4541" s="4" t="s">
        <v>46094</v>
      </c>
      <c r="J4541" s="4" t="s">
        <v>15</v>
      </c>
      <c r="K4541" s="4" t="s">
        <v>12</v>
      </c>
      <c r="L4541" s="3" t="s">
        <v>19</v>
      </c>
      <c r="M4541" s="5">
        <v>150.19999999999999</v>
      </c>
    </row>
    <row r="4542" spans="1:13" x14ac:dyDescent="0.35">
      <c r="A4542" s="3" t="s">
        <v>46093</v>
      </c>
      <c r="B4542" s="4" t="s">
        <v>1238</v>
      </c>
      <c r="C4542" s="4" t="s">
        <v>41878</v>
      </c>
      <c r="D4542" s="4" t="s">
        <v>1258</v>
      </c>
      <c r="E4542" s="4" t="s">
        <v>18</v>
      </c>
      <c r="F4542" s="4" t="s">
        <v>46093</v>
      </c>
      <c r="G4542" s="4" t="s">
        <v>14</v>
      </c>
      <c r="H4542" s="4" t="s">
        <v>46095</v>
      </c>
      <c r="I4542" s="4" t="s">
        <v>38830</v>
      </c>
      <c r="J4542" s="4" t="s">
        <v>15</v>
      </c>
      <c r="K4542" s="4" t="s">
        <v>12</v>
      </c>
      <c r="L4542" s="3" t="s">
        <v>19</v>
      </c>
      <c r="M4542" s="5">
        <v>154.69999999999999</v>
      </c>
    </row>
    <row r="4543" spans="1:13" hidden="1" x14ac:dyDescent="0.35">
      <c r="A4543" s="3" t="s">
        <v>46093</v>
      </c>
      <c r="B4543" s="4" t="s">
        <v>1238</v>
      </c>
      <c r="C4543" s="4" t="s">
        <v>46806</v>
      </c>
      <c r="D4543" s="4" t="s">
        <v>1258</v>
      </c>
      <c r="E4543" s="4" t="s">
        <v>18</v>
      </c>
      <c r="F4543" s="4" t="s">
        <v>46093</v>
      </c>
      <c r="G4543" s="4" t="s">
        <v>14</v>
      </c>
      <c r="H4543" s="4" t="s">
        <v>38827</v>
      </c>
      <c r="I4543" s="4" t="s">
        <v>38846</v>
      </c>
      <c r="J4543" s="4" t="s">
        <v>15</v>
      </c>
      <c r="K4543" s="4" t="s">
        <v>12</v>
      </c>
      <c r="L4543" s="3" t="s">
        <v>19</v>
      </c>
      <c r="M4543" s="5">
        <v>145.19999999999999</v>
      </c>
    </row>
    <row r="4544" spans="1:13" hidden="1" x14ac:dyDescent="0.35">
      <c r="A4544" s="3" t="s">
        <v>46093</v>
      </c>
      <c r="B4544" s="4" t="s">
        <v>1238</v>
      </c>
      <c r="C4544" s="4" t="s">
        <v>46806</v>
      </c>
      <c r="D4544" s="4" t="s">
        <v>1258</v>
      </c>
      <c r="E4544" s="4" t="s">
        <v>18</v>
      </c>
      <c r="F4544" s="4" t="s">
        <v>46093</v>
      </c>
      <c r="G4544" s="4" t="s">
        <v>14</v>
      </c>
      <c r="H4544" s="4" t="s">
        <v>40406</v>
      </c>
      <c r="I4544" s="4" t="s">
        <v>46094</v>
      </c>
      <c r="J4544" s="4" t="s">
        <v>15</v>
      </c>
      <c r="K4544" s="4" t="s">
        <v>12</v>
      </c>
      <c r="L4544" s="3" t="s">
        <v>19</v>
      </c>
      <c r="M4544" s="5">
        <v>151</v>
      </c>
    </row>
    <row r="4545" spans="1:13" x14ac:dyDescent="0.35">
      <c r="A4545" s="3" t="s">
        <v>46093</v>
      </c>
      <c r="B4545" s="4" t="s">
        <v>1238</v>
      </c>
      <c r="C4545" s="4" t="s">
        <v>46806</v>
      </c>
      <c r="D4545" s="4" t="s">
        <v>1258</v>
      </c>
      <c r="E4545" s="4" t="s">
        <v>18</v>
      </c>
      <c r="F4545" s="4" t="s">
        <v>46093</v>
      </c>
      <c r="G4545" s="4" t="s">
        <v>14</v>
      </c>
      <c r="H4545" s="4" t="s">
        <v>46095</v>
      </c>
      <c r="I4545" s="4" t="s">
        <v>38830</v>
      </c>
      <c r="J4545" s="4" t="s">
        <v>15</v>
      </c>
      <c r="K4545" s="4" t="s">
        <v>12</v>
      </c>
      <c r="L4545" s="3" t="s">
        <v>19</v>
      </c>
      <c r="M4545" s="5">
        <v>155.5</v>
      </c>
    </row>
    <row r="4546" spans="1:13" hidden="1" x14ac:dyDescent="0.35">
      <c r="A4546" s="3" t="s">
        <v>46093</v>
      </c>
      <c r="B4546" s="4" t="s">
        <v>1238</v>
      </c>
      <c r="C4546" s="4" t="s">
        <v>1268</v>
      </c>
      <c r="D4546" s="4" t="s">
        <v>1259</v>
      </c>
      <c r="E4546" s="4" t="s">
        <v>18</v>
      </c>
      <c r="F4546" s="4" t="s">
        <v>46093</v>
      </c>
      <c r="G4546" s="4" t="s">
        <v>14</v>
      </c>
      <c r="H4546" s="4" t="s">
        <v>38827</v>
      </c>
      <c r="I4546" s="4" t="s">
        <v>38846</v>
      </c>
      <c r="J4546" s="4" t="s">
        <v>15</v>
      </c>
      <c r="K4546" s="4" t="s">
        <v>12</v>
      </c>
      <c r="L4546" s="3" t="s">
        <v>19</v>
      </c>
      <c r="M4546" s="5">
        <v>157</v>
      </c>
    </row>
    <row r="4547" spans="1:13" hidden="1" x14ac:dyDescent="0.35">
      <c r="A4547" s="3" t="s">
        <v>46093</v>
      </c>
      <c r="B4547" s="4" t="s">
        <v>1238</v>
      </c>
      <c r="C4547" s="4" t="s">
        <v>1268</v>
      </c>
      <c r="D4547" s="4" t="s">
        <v>1259</v>
      </c>
      <c r="E4547" s="4" t="s">
        <v>18</v>
      </c>
      <c r="F4547" s="4" t="s">
        <v>46093</v>
      </c>
      <c r="G4547" s="4" t="s">
        <v>14</v>
      </c>
      <c r="H4547" s="4" t="s">
        <v>40406</v>
      </c>
      <c r="I4547" s="4" t="s">
        <v>46094</v>
      </c>
      <c r="J4547" s="4" t="s">
        <v>15</v>
      </c>
      <c r="K4547" s="4" t="s">
        <v>12</v>
      </c>
      <c r="L4547" s="3" t="s">
        <v>19</v>
      </c>
      <c r="M4547" s="5">
        <v>163.30000000000001</v>
      </c>
    </row>
    <row r="4548" spans="1:13" x14ac:dyDescent="0.35">
      <c r="A4548" s="3" t="s">
        <v>46093</v>
      </c>
      <c r="B4548" s="4" t="s">
        <v>1238</v>
      </c>
      <c r="C4548" s="4" t="s">
        <v>1268</v>
      </c>
      <c r="D4548" s="4" t="s">
        <v>1259</v>
      </c>
      <c r="E4548" s="4" t="s">
        <v>18</v>
      </c>
      <c r="F4548" s="4" t="s">
        <v>46093</v>
      </c>
      <c r="G4548" s="4" t="s">
        <v>14</v>
      </c>
      <c r="H4548" s="4" t="s">
        <v>46095</v>
      </c>
      <c r="I4548" s="4" t="s">
        <v>38830</v>
      </c>
      <c r="J4548" s="4" t="s">
        <v>15</v>
      </c>
      <c r="K4548" s="4" t="s">
        <v>12</v>
      </c>
      <c r="L4548" s="3" t="s">
        <v>19</v>
      </c>
      <c r="M4548" s="5">
        <v>168.2</v>
      </c>
    </row>
    <row r="4549" spans="1:13" hidden="1" x14ac:dyDescent="0.35">
      <c r="A4549" s="3" t="s">
        <v>46093</v>
      </c>
      <c r="B4549" s="4" t="s">
        <v>1238</v>
      </c>
      <c r="C4549" s="4" t="s">
        <v>1269</v>
      </c>
      <c r="D4549" s="4" t="s">
        <v>1270</v>
      </c>
      <c r="E4549" s="4" t="s">
        <v>18</v>
      </c>
      <c r="F4549" s="4" t="s">
        <v>46093</v>
      </c>
      <c r="G4549" s="4" t="s">
        <v>14</v>
      </c>
      <c r="H4549" s="4" t="s">
        <v>38827</v>
      </c>
      <c r="I4549" s="4" t="s">
        <v>38846</v>
      </c>
      <c r="J4549" s="4" t="s">
        <v>15</v>
      </c>
      <c r="K4549" s="4" t="s">
        <v>12</v>
      </c>
      <c r="L4549" s="3" t="s">
        <v>19</v>
      </c>
      <c r="M4549" s="5">
        <v>157</v>
      </c>
    </row>
    <row r="4550" spans="1:13" hidden="1" x14ac:dyDescent="0.35">
      <c r="A4550" s="3" t="s">
        <v>46093</v>
      </c>
      <c r="B4550" s="4" t="s">
        <v>1238</v>
      </c>
      <c r="C4550" s="4" t="s">
        <v>1269</v>
      </c>
      <c r="D4550" s="4" t="s">
        <v>1270</v>
      </c>
      <c r="E4550" s="4" t="s">
        <v>18</v>
      </c>
      <c r="F4550" s="4" t="s">
        <v>46093</v>
      </c>
      <c r="G4550" s="4" t="s">
        <v>14</v>
      </c>
      <c r="H4550" s="4" t="s">
        <v>40406</v>
      </c>
      <c r="I4550" s="4" t="s">
        <v>46094</v>
      </c>
      <c r="J4550" s="4" t="s">
        <v>15</v>
      </c>
      <c r="K4550" s="4" t="s">
        <v>12</v>
      </c>
      <c r="L4550" s="3" t="s">
        <v>19</v>
      </c>
      <c r="M4550" s="5">
        <v>163.30000000000001</v>
      </c>
    </row>
    <row r="4551" spans="1:13" x14ac:dyDescent="0.35">
      <c r="A4551" s="3" t="s">
        <v>46093</v>
      </c>
      <c r="B4551" s="4" t="s">
        <v>1238</v>
      </c>
      <c r="C4551" s="4" t="s">
        <v>1269</v>
      </c>
      <c r="D4551" s="4" t="s">
        <v>1270</v>
      </c>
      <c r="E4551" s="4" t="s">
        <v>18</v>
      </c>
      <c r="F4551" s="4" t="s">
        <v>46093</v>
      </c>
      <c r="G4551" s="4" t="s">
        <v>14</v>
      </c>
      <c r="H4551" s="4" t="s">
        <v>46095</v>
      </c>
      <c r="I4551" s="4" t="s">
        <v>38830</v>
      </c>
      <c r="J4551" s="4" t="s">
        <v>15</v>
      </c>
      <c r="K4551" s="4" t="s">
        <v>12</v>
      </c>
      <c r="L4551" s="3" t="s">
        <v>19</v>
      </c>
      <c r="M4551" s="5">
        <v>168.2</v>
      </c>
    </row>
    <row r="4552" spans="1:13" hidden="1" x14ac:dyDescent="0.35">
      <c r="A4552" s="3" t="s">
        <v>46093</v>
      </c>
      <c r="B4552" s="4" t="s">
        <v>1238</v>
      </c>
      <c r="C4552" s="4" t="s">
        <v>46807</v>
      </c>
      <c r="D4552" s="4" t="s">
        <v>1239</v>
      </c>
      <c r="E4552" s="4" t="s">
        <v>18</v>
      </c>
      <c r="F4552" s="4" t="s">
        <v>46093</v>
      </c>
      <c r="G4552" s="4" t="s">
        <v>14</v>
      </c>
      <c r="H4552" s="4" t="s">
        <v>38827</v>
      </c>
      <c r="I4552" s="4" t="s">
        <v>38846</v>
      </c>
      <c r="J4552" s="4" t="s">
        <v>15</v>
      </c>
      <c r="K4552" s="4" t="s">
        <v>12</v>
      </c>
      <c r="L4552" s="3" t="s">
        <v>19</v>
      </c>
      <c r="M4552" s="5">
        <v>122.9</v>
      </c>
    </row>
    <row r="4553" spans="1:13" hidden="1" x14ac:dyDescent="0.35">
      <c r="A4553" s="3" t="s">
        <v>46093</v>
      </c>
      <c r="B4553" s="4" t="s">
        <v>1238</v>
      </c>
      <c r="C4553" s="4" t="s">
        <v>46807</v>
      </c>
      <c r="D4553" s="4" t="s">
        <v>1239</v>
      </c>
      <c r="E4553" s="4" t="s">
        <v>18</v>
      </c>
      <c r="F4553" s="4" t="s">
        <v>46093</v>
      </c>
      <c r="G4553" s="4" t="s">
        <v>14</v>
      </c>
      <c r="H4553" s="4" t="s">
        <v>40406</v>
      </c>
      <c r="I4553" s="4" t="s">
        <v>46094</v>
      </c>
      <c r="J4553" s="4" t="s">
        <v>15</v>
      </c>
      <c r="K4553" s="4" t="s">
        <v>12</v>
      </c>
      <c r="L4553" s="3" t="s">
        <v>19</v>
      </c>
      <c r="M4553" s="5">
        <v>127.8</v>
      </c>
    </row>
    <row r="4554" spans="1:13" x14ac:dyDescent="0.35">
      <c r="A4554" s="3" t="s">
        <v>46093</v>
      </c>
      <c r="B4554" s="4" t="s">
        <v>1238</v>
      </c>
      <c r="C4554" s="4" t="s">
        <v>46807</v>
      </c>
      <c r="D4554" s="4" t="s">
        <v>1239</v>
      </c>
      <c r="E4554" s="4" t="s">
        <v>18</v>
      </c>
      <c r="F4554" s="4" t="s">
        <v>46093</v>
      </c>
      <c r="G4554" s="4" t="s">
        <v>14</v>
      </c>
      <c r="H4554" s="4" t="s">
        <v>46095</v>
      </c>
      <c r="I4554" s="4" t="s">
        <v>38830</v>
      </c>
      <c r="J4554" s="4" t="s">
        <v>15</v>
      </c>
      <c r="K4554" s="4" t="s">
        <v>12</v>
      </c>
      <c r="L4554" s="3" t="s">
        <v>19</v>
      </c>
      <c r="M4554" s="5">
        <v>131.6</v>
      </c>
    </row>
    <row r="4555" spans="1:13" hidden="1" x14ac:dyDescent="0.35">
      <c r="A4555" s="3" t="s">
        <v>46093</v>
      </c>
      <c r="B4555" s="4" t="s">
        <v>1238</v>
      </c>
      <c r="C4555" s="4" t="s">
        <v>46808</v>
      </c>
      <c r="D4555" s="4" t="s">
        <v>1240</v>
      </c>
      <c r="E4555" s="4" t="s">
        <v>18</v>
      </c>
      <c r="F4555" s="4" t="s">
        <v>46093</v>
      </c>
      <c r="G4555" s="4" t="s">
        <v>14</v>
      </c>
      <c r="H4555" s="4" t="s">
        <v>38827</v>
      </c>
      <c r="I4555" s="4" t="s">
        <v>38846</v>
      </c>
      <c r="J4555" s="4" t="s">
        <v>15</v>
      </c>
      <c r="K4555" s="4" t="s">
        <v>12</v>
      </c>
      <c r="L4555" s="3" t="s">
        <v>19</v>
      </c>
      <c r="M4555" s="5">
        <v>146.30000000000001</v>
      </c>
    </row>
    <row r="4556" spans="1:13" hidden="1" x14ac:dyDescent="0.35">
      <c r="A4556" s="3" t="s">
        <v>46093</v>
      </c>
      <c r="B4556" s="4" t="s">
        <v>1238</v>
      </c>
      <c r="C4556" s="4" t="s">
        <v>46808</v>
      </c>
      <c r="D4556" s="4" t="s">
        <v>1240</v>
      </c>
      <c r="E4556" s="4" t="s">
        <v>18</v>
      </c>
      <c r="F4556" s="4" t="s">
        <v>46093</v>
      </c>
      <c r="G4556" s="4" t="s">
        <v>14</v>
      </c>
      <c r="H4556" s="4" t="s">
        <v>40406</v>
      </c>
      <c r="I4556" s="4" t="s">
        <v>46094</v>
      </c>
      <c r="J4556" s="4" t="s">
        <v>15</v>
      </c>
      <c r="K4556" s="4" t="s">
        <v>12</v>
      </c>
      <c r="L4556" s="3" t="s">
        <v>19</v>
      </c>
      <c r="M4556" s="5">
        <v>152.19999999999999</v>
      </c>
    </row>
    <row r="4557" spans="1:13" x14ac:dyDescent="0.35">
      <c r="A4557" s="3" t="s">
        <v>46093</v>
      </c>
      <c r="B4557" s="4" t="s">
        <v>1238</v>
      </c>
      <c r="C4557" s="4" t="s">
        <v>46808</v>
      </c>
      <c r="D4557" s="4" t="s">
        <v>1240</v>
      </c>
      <c r="E4557" s="4" t="s">
        <v>18</v>
      </c>
      <c r="F4557" s="4" t="s">
        <v>46093</v>
      </c>
      <c r="G4557" s="4" t="s">
        <v>14</v>
      </c>
      <c r="H4557" s="4" t="s">
        <v>46095</v>
      </c>
      <c r="I4557" s="4" t="s">
        <v>38830</v>
      </c>
      <c r="J4557" s="4" t="s">
        <v>15</v>
      </c>
      <c r="K4557" s="4" t="s">
        <v>12</v>
      </c>
      <c r="L4557" s="3" t="s">
        <v>19</v>
      </c>
      <c r="M4557" s="5">
        <v>156.80000000000001</v>
      </c>
    </row>
    <row r="4558" spans="1:13" hidden="1" x14ac:dyDescent="0.35">
      <c r="A4558" s="3" t="s">
        <v>46093</v>
      </c>
      <c r="B4558" s="4" t="s">
        <v>1238</v>
      </c>
      <c r="C4558" s="4" t="s">
        <v>1257</v>
      </c>
      <c r="D4558" s="4" t="s">
        <v>1258</v>
      </c>
      <c r="E4558" s="4" t="s">
        <v>18</v>
      </c>
      <c r="F4558" s="4" t="s">
        <v>46093</v>
      </c>
      <c r="G4558" s="4" t="s">
        <v>14</v>
      </c>
      <c r="H4558" s="4" t="s">
        <v>38827</v>
      </c>
      <c r="I4558" s="4" t="s">
        <v>38846</v>
      </c>
      <c r="J4558" s="4" t="s">
        <v>15</v>
      </c>
      <c r="K4558" s="4" t="s">
        <v>12</v>
      </c>
      <c r="L4558" s="3" t="s">
        <v>19</v>
      </c>
      <c r="M4558" s="5">
        <v>138.1</v>
      </c>
    </row>
    <row r="4559" spans="1:13" hidden="1" x14ac:dyDescent="0.35">
      <c r="A4559" s="3" t="s">
        <v>46093</v>
      </c>
      <c r="B4559" s="4" t="s">
        <v>1238</v>
      </c>
      <c r="C4559" s="4" t="s">
        <v>1257</v>
      </c>
      <c r="D4559" s="4" t="s">
        <v>1258</v>
      </c>
      <c r="E4559" s="4" t="s">
        <v>18</v>
      </c>
      <c r="F4559" s="4" t="s">
        <v>46093</v>
      </c>
      <c r="G4559" s="4" t="s">
        <v>14</v>
      </c>
      <c r="H4559" s="4" t="s">
        <v>40406</v>
      </c>
      <c r="I4559" s="4" t="s">
        <v>46094</v>
      </c>
      <c r="J4559" s="4" t="s">
        <v>15</v>
      </c>
      <c r="K4559" s="4" t="s">
        <v>12</v>
      </c>
      <c r="L4559" s="3" t="s">
        <v>19</v>
      </c>
      <c r="M4559" s="5">
        <v>143.6</v>
      </c>
    </row>
    <row r="4560" spans="1:13" x14ac:dyDescent="0.35">
      <c r="A4560" s="3" t="s">
        <v>46093</v>
      </c>
      <c r="B4560" s="4" t="s">
        <v>1238</v>
      </c>
      <c r="C4560" s="4" t="s">
        <v>1257</v>
      </c>
      <c r="D4560" s="4" t="s">
        <v>1258</v>
      </c>
      <c r="E4560" s="4" t="s">
        <v>18</v>
      </c>
      <c r="F4560" s="4" t="s">
        <v>46093</v>
      </c>
      <c r="G4560" s="4" t="s">
        <v>14</v>
      </c>
      <c r="H4560" s="4" t="s">
        <v>46095</v>
      </c>
      <c r="I4560" s="4" t="s">
        <v>38830</v>
      </c>
      <c r="J4560" s="4" t="s">
        <v>15</v>
      </c>
      <c r="K4560" s="4" t="s">
        <v>12</v>
      </c>
      <c r="L4560" s="3" t="s">
        <v>19</v>
      </c>
      <c r="M4560" s="5">
        <v>147.9</v>
      </c>
    </row>
    <row r="4561" spans="1:13" hidden="1" x14ac:dyDescent="0.35">
      <c r="A4561" s="3" t="s">
        <v>46093</v>
      </c>
      <c r="B4561" s="4" t="s">
        <v>1238</v>
      </c>
      <c r="C4561" s="4" t="s">
        <v>46809</v>
      </c>
      <c r="D4561" s="4" t="s">
        <v>1264</v>
      </c>
      <c r="E4561" s="4" t="s">
        <v>18</v>
      </c>
      <c r="F4561" s="4" t="s">
        <v>46093</v>
      </c>
      <c r="G4561" s="4" t="s">
        <v>14</v>
      </c>
      <c r="H4561" s="4" t="s">
        <v>38827</v>
      </c>
      <c r="I4561" s="4" t="s">
        <v>38846</v>
      </c>
      <c r="J4561" s="4" t="s">
        <v>15</v>
      </c>
      <c r="K4561" s="4" t="s">
        <v>12</v>
      </c>
      <c r="L4561" s="3" t="s">
        <v>19</v>
      </c>
      <c r="M4561" s="5">
        <v>122.9</v>
      </c>
    </row>
    <row r="4562" spans="1:13" hidden="1" x14ac:dyDescent="0.35">
      <c r="A4562" s="3" t="s">
        <v>46093</v>
      </c>
      <c r="B4562" s="4" t="s">
        <v>1238</v>
      </c>
      <c r="C4562" s="4" t="s">
        <v>46809</v>
      </c>
      <c r="D4562" s="4" t="s">
        <v>1264</v>
      </c>
      <c r="E4562" s="4" t="s">
        <v>18</v>
      </c>
      <c r="F4562" s="4" t="s">
        <v>46093</v>
      </c>
      <c r="G4562" s="4" t="s">
        <v>14</v>
      </c>
      <c r="H4562" s="4" t="s">
        <v>40406</v>
      </c>
      <c r="I4562" s="4" t="s">
        <v>46094</v>
      </c>
      <c r="J4562" s="4" t="s">
        <v>15</v>
      </c>
      <c r="K4562" s="4" t="s">
        <v>12</v>
      </c>
      <c r="L4562" s="3" t="s">
        <v>19</v>
      </c>
      <c r="M4562" s="5">
        <v>127.8</v>
      </c>
    </row>
    <row r="4563" spans="1:13" x14ac:dyDescent="0.35">
      <c r="A4563" s="3" t="s">
        <v>46093</v>
      </c>
      <c r="B4563" s="4" t="s">
        <v>1238</v>
      </c>
      <c r="C4563" s="4" t="s">
        <v>46809</v>
      </c>
      <c r="D4563" s="4" t="s">
        <v>1264</v>
      </c>
      <c r="E4563" s="4" t="s">
        <v>18</v>
      </c>
      <c r="F4563" s="4" t="s">
        <v>46093</v>
      </c>
      <c r="G4563" s="4" t="s">
        <v>14</v>
      </c>
      <c r="H4563" s="4" t="s">
        <v>46095</v>
      </c>
      <c r="I4563" s="4" t="s">
        <v>38830</v>
      </c>
      <c r="J4563" s="4" t="s">
        <v>15</v>
      </c>
      <c r="K4563" s="4" t="s">
        <v>12</v>
      </c>
      <c r="L4563" s="3" t="s">
        <v>19</v>
      </c>
      <c r="M4563" s="5">
        <v>131.6</v>
      </c>
    </row>
    <row r="4564" spans="1:13" hidden="1" x14ac:dyDescent="0.35">
      <c r="A4564" s="3" t="s">
        <v>46093</v>
      </c>
      <c r="B4564" s="4" t="s">
        <v>1238</v>
      </c>
      <c r="C4564" s="4" t="s">
        <v>46810</v>
      </c>
      <c r="D4564" s="4" t="s">
        <v>1240</v>
      </c>
      <c r="E4564" s="4" t="s">
        <v>18</v>
      </c>
      <c r="F4564" s="4" t="s">
        <v>46093</v>
      </c>
      <c r="G4564" s="4" t="s">
        <v>14</v>
      </c>
      <c r="H4564" s="4" t="s">
        <v>38827</v>
      </c>
      <c r="I4564" s="4" t="s">
        <v>38846</v>
      </c>
      <c r="J4564" s="4" t="s">
        <v>15</v>
      </c>
      <c r="K4564" s="4" t="s">
        <v>12</v>
      </c>
      <c r="L4564" s="3" t="s">
        <v>19</v>
      </c>
      <c r="M4564" s="5">
        <v>157</v>
      </c>
    </row>
    <row r="4565" spans="1:13" hidden="1" x14ac:dyDescent="0.35">
      <c r="A4565" s="3" t="s">
        <v>46093</v>
      </c>
      <c r="B4565" s="4" t="s">
        <v>1238</v>
      </c>
      <c r="C4565" s="4" t="s">
        <v>46810</v>
      </c>
      <c r="D4565" s="4" t="s">
        <v>1240</v>
      </c>
      <c r="E4565" s="4" t="s">
        <v>18</v>
      </c>
      <c r="F4565" s="4" t="s">
        <v>46093</v>
      </c>
      <c r="G4565" s="4" t="s">
        <v>14</v>
      </c>
      <c r="H4565" s="4" t="s">
        <v>40406</v>
      </c>
      <c r="I4565" s="4" t="s">
        <v>46094</v>
      </c>
      <c r="J4565" s="4" t="s">
        <v>15</v>
      </c>
      <c r="K4565" s="4" t="s">
        <v>12</v>
      </c>
      <c r="L4565" s="3" t="s">
        <v>19</v>
      </c>
      <c r="M4565" s="5">
        <v>163.30000000000001</v>
      </c>
    </row>
    <row r="4566" spans="1:13" x14ac:dyDescent="0.35">
      <c r="A4566" s="3" t="s">
        <v>46093</v>
      </c>
      <c r="B4566" s="4" t="s">
        <v>1238</v>
      </c>
      <c r="C4566" s="4" t="s">
        <v>46810</v>
      </c>
      <c r="D4566" s="4" t="s">
        <v>1240</v>
      </c>
      <c r="E4566" s="4" t="s">
        <v>18</v>
      </c>
      <c r="F4566" s="4" t="s">
        <v>46093</v>
      </c>
      <c r="G4566" s="4" t="s">
        <v>14</v>
      </c>
      <c r="H4566" s="4" t="s">
        <v>46095</v>
      </c>
      <c r="I4566" s="4" t="s">
        <v>38830</v>
      </c>
      <c r="J4566" s="4" t="s">
        <v>15</v>
      </c>
      <c r="K4566" s="4" t="s">
        <v>12</v>
      </c>
      <c r="L4566" s="3" t="s">
        <v>19</v>
      </c>
      <c r="M4566" s="5">
        <v>168.2</v>
      </c>
    </row>
    <row r="4567" spans="1:13" hidden="1" x14ac:dyDescent="0.35">
      <c r="A4567" s="3" t="s">
        <v>46093</v>
      </c>
      <c r="B4567" s="4" t="s">
        <v>1238</v>
      </c>
      <c r="C4567" s="4" t="s">
        <v>41879</v>
      </c>
      <c r="D4567" s="4" t="s">
        <v>1258</v>
      </c>
      <c r="E4567" s="4" t="s">
        <v>18</v>
      </c>
      <c r="F4567" s="4" t="s">
        <v>46093</v>
      </c>
      <c r="G4567" s="4" t="s">
        <v>14</v>
      </c>
      <c r="H4567" s="4" t="s">
        <v>38827</v>
      </c>
      <c r="I4567" s="4" t="s">
        <v>38846</v>
      </c>
      <c r="J4567" s="4" t="s">
        <v>15</v>
      </c>
      <c r="K4567" s="4" t="s">
        <v>12</v>
      </c>
      <c r="L4567" s="3" t="s">
        <v>19</v>
      </c>
      <c r="M4567" s="5">
        <v>139.1</v>
      </c>
    </row>
    <row r="4568" spans="1:13" hidden="1" x14ac:dyDescent="0.35">
      <c r="A4568" s="3" t="s">
        <v>46093</v>
      </c>
      <c r="B4568" s="4" t="s">
        <v>1238</v>
      </c>
      <c r="C4568" s="4" t="s">
        <v>41879</v>
      </c>
      <c r="D4568" s="4" t="s">
        <v>1258</v>
      </c>
      <c r="E4568" s="4" t="s">
        <v>18</v>
      </c>
      <c r="F4568" s="4" t="s">
        <v>46093</v>
      </c>
      <c r="G4568" s="4" t="s">
        <v>14</v>
      </c>
      <c r="H4568" s="4" t="s">
        <v>40406</v>
      </c>
      <c r="I4568" s="4" t="s">
        <v>46094</v>
      </c>
      <c r="J4568" s="4" t="s">
        <v>15</v>
      </c>
      <c r="K4568" s="4" t="s">
        <v>12</v>
      </c>
      <c r="L4568" s="3" t="s">
        <v>19</v>
      </c>
      <c r="M4568" s="5">
        <v>144.69999999999999</v>
      </c>
    </row>
    <row r="4569" spans="1:13" x14ac:dyDescent="0.35">
      <c r="A4569" s="3" t="s">
        <v>46093</v>
      </c>
      <c r="B4569" s="4" t="s">
        <v>1238</v>
      </c>
      <c r="C4569" s="4" t="s">
        <v>41879</v>
      </c>
      <c r="D4569" s="4" t="s">
        <v>1258</v>
      </c>
      <c r="E4569" s="4" t="s">
        <v>18</v>
      </c>
      <c r="F4569" s="4" t="s">
        <v>46093</v>
      </c>
      <c r="G4569" s="4" t="s">
        <v>14</v>
      </c>
      <c r="H4569" s="4" t="s">
        <v>46095</v>
      </c>
      <c r="I4569" s="4" t="s">
        <v>38830</v>
      </c>
      <c r="J4569" s="4" t="s">
        <v>15</v>
      </c>
      <c r="K4569" s="4" t="s">
        <v>12</v>
      </c>
      <c r="L4569" s="3" t="s">
        <v>19</v>
      </c>
      <c r="M4569" s="5">
        <v>149</v>
      </c>
    </row>
    <row r="4570" spans="1:13" hidden="1" x14ac:dyDescent="0.35">
      <c r="A4570" s="3" t="s">
        <v>46093</v>
      </c>
      <c r="B4570" s="4" t="s">
        <v>1238</v>
      </c>
      <c r="C4570" s="4" t="s">
        <v>46811</v>
      </c>
      <c r="D4570" s="4" t="s">
        <v>1258</v>
      </c>
      <c r="E4570" s="4" t="s">
        <v>18</v>
      </c>
      <c r="F4570" s="4" t="s">
        <v>46093</v>
      </c>
      <c r="G4570" s="4" t="s">
        <v>14</v>
      </c>
      <c r="H4570" s="4" t="s">
        <v>38827</v>
      </c>
      <c r="I4570" s="4" t="s">
        <v>38846</v>
      </c>
      <c r="J4570" s="4" t="s">
        <v>15</v>
      </c>
      <c r="K4570" s="4" t="s">
        <v>12</v>
      </c>
      <c r="L4570" s="3" t="s">
        <v>19</v>
      </c>
      <c r="M4570" s="5">
        <v>134.80000000000001</v>
      </c>
    </row>
    <row r="4571" spans="1:13" hidden="1" x14ac:dyDescent="0.35">
      <c r="A4571" s="3" t="s">
        <v>46093</v>
      </c>
      <c r="B4571" s="4" t="s">
        <v>1238</v>
      </c>
      <c r="C4571" s="4" t="s">
        <v>46811</v>
      </c>
      <c r="D4571" s="4" t="s">
        <v>1258</v>
      </c>
      <c r="E4571" s="4" t="s">
        <v>18</v>
      </c>
      <c r="F4571" s="4" t="s">
        <v>46093</v>
      </c>
      <c r="G4571" s="4" t="s">
        <v>14</v>
      </c>
      <c r="H4571" s="4" t="s">
        <v>40406</v>
      </c>
      <c r="I4571" s="4" t="s">
        <v>46094</v>
      </c>
      <c r="J4571" s="4" t="s">
        <v>15</v>
      </c>
      <c r="K4571" s="4" t="s">
        <v>12</v>
      </c>
      <c r="L4571" s="3" t="s">
        <v>19</v>
      </c>
      <c r="M4571" s="5">
        <v>140.19999999999999</v>
      </c>
    </row>
    <row r="4572" spans="1:13" x14ac:dyDescent="0.35">
      <c r="A4572" s="3" t="s">
        <v>46093</v>
      </c>
      <c r="B4572" s="4" t="s">
        <v>1238</v>
      </c>
      <c r="C4572" s="4" t="s">
        <v>46811</v>
      </c>
      <c r="D4572" s="4" t="s">
        <v>1258</v>
      </c>
      <c r="E4572" s="4" t="s">
        <v>18</v>
      </c>
      <c r="F4572" s="4" t="s">
        <v>46093</v>
      </c>
      <c r="G4572" s="4" t="s">
        <v>14</v>
      </c>
      <c r="H4572" s="4" t="s">
        <v>46095</v>
      </c>
      <c r="I4572" s="4" t="s">
        <v>38830</v>
      </c>
      <c r="J4572" s="4" t="s">
        <v>15</v>
      </c>
      <c r="K4572" s="4" t="s">
        <v>12</v>
      </c>
      <c r="L4572" s="3" t="s">
        <v>19</v>
      </c>
      <c r="M4572" s="5">
        <v>144.4</v>
      </c>
    </row>
    <row r="4573" spans="1:13" hidden="1" x14ac:dyDescent="0.35">
      <c r="A4573" s="3" t="s">
        <v>46093</v>
      </c>
      <c r="B4573" s="4" t="s">
        <v>1238</v>
      </c>
      <c r="C4573" s="4" t="s">
        <v>41880</v>
      </c>
      <c r="D4573" s="4" t="s">
        <v>1259</v>
      </c>
      <c r="E4573" s="4" t="s">
        <v>18</v>
      </c>
      <c r="F4573" s="4" t="s">
        <v>46093</v>
      </c>
      <c r="G4573" s="4" t="s">
        <v>14</v>
      </c>
      <c r="H4573" s="4" t="s">
        <v>38827</v>
      </c>
      <c r="I4573" s="4" t="s">
        <v>38846</v>
      </c>
      <c r="J4573" s="4" t="s">
        <v>15</v>
      </c>
      <c r="K4573" s="4" t="s">
        <v>12</v>
      </c>
      <c r="L4573" s="3" t="s">
        <v>19</v>
      </c>
      <c r="M4573" s="5">
        <v>139.1</v>
      </c>
    </row>
    <row r="4574" spans="1:13" hidden="1" x14ac:dyDescent="0.35">
      <c r="A4574" s="3" t="s">
        <v>46093</v>
      </c>
      <c r="B4574" s="4" t="s">
        <v>1238</v>
      </c>
      <c r="C4574" s="4" t="s">
        <v>41880</v>
      </c>
      <c r="D4574" s="4" t="s">
        <v>1259</v>
      </c>
      <c r="E4574" s="4" t="s">
        <v>18</v>
      </c>
      <c r="F4574" s="4" t="s">
        <v>46093</v>
      </c>
      <c r="G4574" s="4" t="s">
        <v>14</v>
      </c>
      <c r="H4574" s="4" t="s">
        <v>40406</v>
      </c>
      <c r="I4574" s="4" t="s">
        <v>46094</v>
      </c>
      <c r="J4574" s="4" t="s">
        <v>15</v>
      </c>
      <c r="K4574" s="4" t="s">
        <v>12</v>
      </c>
      <c r="L4574" s="3" t="s">
        <v>19</v>
      </c>
      <c r="M4574" s="5">
        <v>144.69999999999999</v>
      </c>
    </row>
    <row r="4575" spans="1:13" x14ac:dyDescent="0.35">
      <c r="A4575" s="3" t="s">
        <v>46093</v>
      </c>
      <c r="B4575" s="4" t="s">
        <v>1238</v>
      </c>
      <c r="C4575" s="4" t="s">
        <v>41880</v>
      </c>
      <c r="D4575" s="4" t="s">
        <v>1259</v>
      </c>
      <c r="E4575" s="4" t="s">
        <v>18</v>
      </c>
      <c r="F4575" s="4" t="s">
        <v>46093</v>
      </c>
      <c r="G4575" s="4" t="s">
        <v>14</v>
      </c>
      <c r="H4575" s="4" t="s">
        <v>46095</v>
      </c>
      <c r="I4575" s="4" t="s">
        <v>38830</v>
      </c>
      <c r="J4575" s="4" t="s">
        <v>15</v>
      </c>
      <c r="K4575" s="4" t="s">
        <v>12</v>
      </c>
      <c r="L4575" s="3" t="s">
        <v>19</v>
      </c>
      <c r="M4575" s="5">
        <v>149</v>
      </c>
    </row>
    <row r="4576" spans="1:13" hidden="1" x14ac:dyDescent="0.35">
      <c r="A4576" s="3" t="s">
        <v>46093</v>
      </c>
      <c r="B4576" s="4" t="s">
        <v>1238</v>
      </c>
      <c r="C4576" s="4" t="s">
        <v>46812</v>
      </c>
      <c r="D4576" s="4" t="s">
        <v>1264</v>
      </c>
      <c r="E4576" s="4" t="s">
        <v>18</v>
      </c>
      <c r="F4576" s="4" t="s">
        <v>46093</v>
      </c>
      <c r="G4576" s="4" t="s">
        <v>14</v>
      </c>
      <c r="H4576" s="4" t="s">
        <v>38827</v>
      </c>
      <c r="I4576" s="4" t="s">
        <v>38846</v>
      </c>
      <c r="J4576" s="4" t="s">
        <v>15</v>
      </c>
      <c r="K4576" s="4" t="s">
        <v>12</v>
      </c>
      <c r="L4576" s="3" t="s">
        <v>19</v>
      </c>
      <c r="M4576" s="5">
        <v>131.19999999999999</v>
      </c>
    </row>
    <row r="4577" spans="1:13" hidden="1" x14ac:dyDescent="0.35">
      <c r="A4577" s="3" t="s">
        <v>46093</v>
      </c>
      <c r="B4577" s="4" t="s">
        <v>1238</v>
      </c>
      <c r="C4577" s="4" t="s">
        <v>46812</v>
      </c>
      <c r="D4577" s="4" t="s">
        <v>1264</v>
      </c>
      <c r="E4577" s="4" t="s">
        <v>18</v>
      </c>
      <c r="F4577" s="4" t="s">
        <v>46093</v>
      </c>
      <c r="G4577" s="4" t="s">
        <v>14</v>
      </c>
      <c r="H4577" s="4" t="s">
        <v>40406</v>
      </c>
      <c r="I4577" s="4" t="s">
        <v>46094</v>
      </c>
      <c r="J4577" s="4" t="s">
        <v>15</v>
      </c>
      <c r="K4577" s="4" t="s">
        <v>12</v>
      </c>
      <c r="L4577" s="3" t="s">
        <v>19</v>
      </c>
      <c r="M4577" s="5">
        <v>136.5</v>
      </c>
    </row>
    <row r="4578" spans="1:13" x14ac:dyDescent="0.35">
      <c r="A4578" s="3" t="s">
        <v>46093</v>
      </c>
      <c r="B4578" s="4" t="s">
        <v>1238</v>
      </c>
      <c r="C4578" s="4" t="s">
        <v>46812</v>
      </c>
      <c r="D4578" s="4" t="s">
        <v>1264</v>
      </c>
      <c r="E4578" s="4" t="s">
        <v>18</v>
      </c>
      <c r="F4578" s="4" t="s">
        <v>46093</v>
      </c>
      <c r="G4578" s="4" t="s">
        <v>14</v>
      </c>
      <c r="H4578" s="4" t="s">
        <v>46095</v>
      </c>
      <c r="I4578" s="4" t="s">
        <v>38830</v>
      </c>
      <c r="J4578" s="4" t="s">
        <v>15</v>
      </c>
      <c r="K4578" s="4" t="s">
        <v>12</v>
      </c>
      <c r="L4578" s="3" t="s">
        <v>19</v>
      </c>
      <c r="M4578" s="5">
        <v>140.6</v>
      </c>
    </row>
    <row r="4579" spans="1:13" hidden="1" x14ac:dyDescent="0.35">
      <c r="A4579" s="3" t="s">
        <v>46093</v>
      </c>
      <c r="B4579" s="4" t="s">
        <v>1238</v>
      </c>
      <c r="C4579" s="4" t="s">
        <v>46813</v>
      </c>
      <c r="D4579" s="4" t="s">
        <v>1244</v>
      </c>
      <c r="E4579" s="4" t="s">
        <v>18</v>
      </c>
      <c r="F4579" s="4" t="s">
        <v>46093</v>
      </c>
      <c r="G4579" s="4" t="s">
        <v>14</v>
      </c>
      <c r="H4579" s="4" t="s">
        <v>38827</v>
      </c>
      <c r="I4579" s="4" t="s">
        <v>38846</v>
      </c>
      <c r="J4579" s="4" t="s">
        <v>15</v>
      </c>
      <c r="K4579" s="4" t="s">
        <v>12</v>
      </c>
      <c r="L4579" s="3" t="s">
        <v>19</v>
      </c>
      <c r="M4579" s="5">
        <v>134.80000000000001</v>
      </c>
    </row>
    <row r="4580" spans="1:13" hidden="1" x14ac:dyDescent="0.35">
      <c r="A4580" s="3" t="s">
        <v>46093</v>
      </c>
      <c r="B4580" s="4" t="s">
        <v>1238</v>
      </c>
      <c r="C4580" s="4" t="s">
        <v>46813</v>
      </c>
      <c r="D4580" s="4" t="s">
        <v>1244</v>
      </c>
      <c r="E4580" s="4" t="s">
        <v>18</v>
      </c>
      <c r="F4580" s="4" t="s">
        <v>46093</v>
      </c>
      <c r="G4580" s="4" t="s">
        <v>14</v>
      </c>
      <c r="H4580" s="4" t="s">
        <v>40406</v>
      </c>
      <c r="I4580" s="4" t="s">
        <v>46094</v>
      </c>
      <c r="J4580" s="4" t="s">
        <v>15</v>
      </c>
      <c r="K4580" s="4" t="s">
        <v>12</v>
      </c>
      <c r="L4580" s="3" t="s">
        <v>19</v>
      </c>
      <c r="M4580" s="5">
        <v>140.19999999999999</v>
      </c>
    </row>
    <row r="4581" spans="1:13" x14ac:dyDescent="0.35">
      <c r="A4581" s="3" t="s">
        <v>46093</v>
      </c>
      <c r="B4581" s="4" t="s">
        <v>1238</v>
      </c>
      <c r="C4581" s="4" t="s">
        <v>46813</v>
      </c>
      <c r="D4581" s="4" t="s">
        <v>1244</v>
      </c>
      <c r="E4581" s="4" t="s">
        <v>18</v>
      </c>
      <c r="F4581" s="4" t="s">
        <v>46093</v>
      </c>
      <c r="G4581" s="4" t="s">
        <v>14</v>
      </c>
      <c r="H4581" s="4" t="s">
        <v>46095</v>
      </c>
      <c r="I4581" s="4" t="s">
        <v>38830</v>
      </c>
      <c r="J4581" s="4" t="s">
        <v>15</v>
      </c>
      <c r="K4581" s="4" t="s">
        <v>12</v>
      </c>
      <c r="L4581" s="3" t="s">
        <v>19</v>
      </c>
      <c r="M4581" s="5">
        <v>144.4</v>
      </c>
    </row>
    <row r="4582" spans="1:13" hidden="1" x14ac:dyDescent="0.35">
      <c r="A4582" s="3" t="s">
        <v>46093</v>
      </c>
      <c r="B4582" s="4" t="s">
        <v>1238</v>
      </c>
      <c r="C4582" s="4" t="s">
        <v>46814</v>
      </c>
      <c r="D4582" s="4" t="s">
        <v>46815</v>
      </c>
      <c r="E4582" s="4" t="s">
        <v>18</v>
      </c>
      <c r="F4582" s="4" t="s">
        <v>46093</v>
      </c>
      <c r="G4582" s="4" t="s">
        <v>14</v>
      </c>
      <c r="H4582" s="4" t="s">
        <v>38827</v>
      </c>
      <c r="I4582" s="4" t="s">
        <v>38846</v>
      </c>
      <c r="J4582" s="4" t="s">
        <v>15</v>
      </c>
      <c r="K4582" s="4" t="s">
        <v>12</v>
      </c>
      <c r="L4582" s="3" t="s">
        <v>19</v>
      </c>
      <c r="M4582" s="5">
        <v>134.80000000000001</v>
      </c>
    </row>
    <row r="4583" spans="1:13" hidden="1" x14ac:dyDescent="0.35">
      <c r="A4583" s="3" t="s">
        <v>46093</v>
      </c>
      <c r="B4583" s="4" t="s">
        <v>1238</v>
      </c>
      <c r="C4583" s="4" t="s">
        <v>46814</v>
      </c>
      <c r="D4583" s="4" t="s">
        <v>46815</v>
      </c>
      <c r="E4583" s="4" t="s">
        <v>18</v>
      </c>
      <c r="F4583" s="4" t="s">
        <v>46093</v>
      </c>
      <c r="G4583" s="4" t="s">
        <v>14</v>
      </c>
      <c r="H4583" s="4" t="s">
        <v>40406</v>
      </c>
      <c r="I4583" s="4" t="s">
        <v>40406</v>
      </c>
      <c r="J4583" s="4" t="s">
        <v>15</v>
      </c>
      <c r="K4583" s="4" t="s">
        <v>12</v>
      </c>
      <c r="L4583" s="3" t="s">
        <v>19</v>
      </c>
      <c r="M4583" s="5">
        <v>140.19999999999999</v>
      </c>
    </row>
    <row r="4584" spans="1:13" hidden="1" x14ac:dyDescent="0.35">
      <c r="A4584" s="3" t="s">
        <v>46093</v>
      </c>
      <c r="B4584" s="4" t="s">
        <v>1238</v>
      </c>
      <c r="C4584" s="4" t="s">
        <v>46816</v>
      </c>
      <c r="D4584" s="4" t="s">
        <v>1240</v>
      </c>
      <c r="E4584" s="4" t="s">
        <v>18</v>
      </c>
      <c r="F4584" s="4" t="s">
        <v>46093</v>
      </c>
      <c r="G4584" s="4" t="s">
        <v>14</v>
      </c>
      <c r="H4584" s="4" t="s">
        <v>38827</v>
      </c>
      <c r="I4584" s="4" t="s">
        <v>38846</v>
      </c>
      <c r="J4584" s="4" t="s">
        <v>15</v>
      </c>
      <c r="K4584" s="4" t="s">
        <v>12</v>
      </c>
      <c r="L4584" s="3" t="s">
        <v>19</v>
      </c>
      <c r="M4584" s="5">
        <v>120</v>
      </c>
    </row>
    <row r="4585" spans="1:13" hidden="1" x14ac:dyDescent="0.35">
      <c r="A4585" s="3" t="s">
        <v>46093</v>
      </c>
      <c r="B4585" s="4" t="s">
        <v>1238</v>
      </c>
      <c r="C4585" s="4" t="s">
        <v>46816</v>
      </c>
      <c r="D4585" s="4" t="s">
        <v>1240</v>
      </c>
      <c r="E4585" s="4" t="s">
        <v>18</v>
      </c>
      <c r="F4585" s="4" t="s">
        <v>46093</v>
      </c>
      <c r="G4585" s="4" t="s">
        <v>14</v>
      </c>
      <c r="H4585" s="4" t="s">
        <v>40406</v>
      </c>
      <c r="I4585" s="4" t="s">
        <v>46094</v>
      </c>
      <c r="J4585" s="4" t="s">
        <v>15</v>
      </c>
      <c r="K4585" s="4" t="s">
        <v>12</v>
      </c>
      <c r="L4585" s="3" t="s">
        <v>19</v>
      </c>
      <c r="M4585" s="5">
        <v>124.8</v>
      </c>
    </row>
    <row r="4586" spans="1:13" x14ac:dyDescent="0.35">
      <c r="A4586" s="3" t="s">
        <v>46093</v>
      </c>
      <c r="B4586" s="4" t="s">
        <v>1238</v>
      </c>
      <c r="C4586" s="4" t="s">
        <v>46816</v>
      </c>
      <c r="D4586" s="4" t="s">
        <v>1240</v>
      </c>
      <c r="E4586" s="4" t="s">
        <v>18</v>
      </c>
      <c r="F4586" s="4" t="s">
        <v>46093</v>
      </c>
      <c r="G4586" s="4" t="s">
        <v>14</v>
      </c>
      <c r="H4586" s="4" t="s">
        <v>46095</v>
      </c>
      <c r="I4586" s="4" t="s">
        <v>38830</v>
      </c>
      <c r="J4586" s="4" t="s">
        <v>15</v>
      </c>
      <c r="K4586" s="4" t="s">
        <v>12</v>
      </c>
      <c r="L4586" s="3" t="s">
        <v>19</v>
      </c>
      <c r="M4586" s="5">
        <v>128.5</v>
      </c>
    </row>
    <row r="4587" spans="1:13" hidden="1" x14ac:dyDescent="0.35">
      <c r="A4587" s="3" t="s">
        <v>46093</v>
      </c>
      <c r="B4587" s="4" t="s">
        <v>1238</v>
      </c>
      <c r="C4587" s="4" t="s">
        <v>46817</v>
      </c>
      <c r="D4587" s="4" t="s">
        <v>46818</v>
      </c>
      <c r="E4587" s="4" t="s">
        <v>18</v>
      </c>
      <c r="F4587" s="4" t="s">
        <v>46093</v>
      </c>
      <c r="G4587" s="4" t="s">
        <v>14</v>
      </c>
      <c r="H4587" s="4" t="s">
        <v>40406</v>
      </c>
      <c r="I4587" s="4" t="s">
        <v>46094</v>
      </c>
      <c r="J4587" s="4" t="s">
        <v>15</v>
      </c>
      <c r="K4587" s="4" t="s">
        <v>12</v>
      </c>
      <c r="L4587" s="3" t="s">
        <v>19</v>
      </c>
      <c r="M4587" s="5">
        <v>201.2</v>
      </c>
    </row>
    <row r="4588" spans="1:13" x14ac:dyDescent="0.35">
      <c r="A4588" s="3" t="s">
        <v>46093</v>
      </c>
      <c r="B4588" s="4" t="s">
        <v>1238</v>
      </c>
      <c r="C4588" s="4" t="s">
        <v>46817</v>
      </c>
      <c r="D4588" s="4" t="s">
        <v>46818</v>
      </c>
      <c r="E4588" s="4" t="s">
        <v>18</v>
      </c>
      <c r="F4588" s="4" t="s">
        <v>46093</v>
      </c>
      <c r="G4588" s="4" t="s">
        <v>14</v>
      </c>
      <c r="H4588" s="4" t="s">
        <v>46095</v>
      </c>
      <c r="I4588" s="4" t="s">
        <v>38830</v>
      </c>
      <c r="J4588" s="4" t="s">
        <v>15</v>
      </c>
      <c r="K4588" s="4" t="s">
        <v>12</v>
      </c>
      <c r="L4588" s="3" t="s">
        <v>19</v>
      </c>
      <c r="M4588" s="5">
        <v>207.2</v>
      </c>
    </row>
    <row r="4589" spans="1:13" hidden="1" x14ac:dyDescent="0.35">
      <c r="A4589" s="3" t="s">
        <v>46093</v>
      </c>
      <c r="B4589" s="4" t="s">
        <v>1238</v>
      </c>
      <c r="C4589" s="4" t="s">
        <v>46819</v>
      </c>
      <c r="D4589" s="4" t="s">
        <v>46820</v>
      </c>
      <c r="E4589" s="4" t="s">
        <v>18</v>
      </c>
      <c r="F4589" s="4" t="s">
        <v>46093</v>
      </c>
      <c r="G4589" s="4" t="s">
        <v>14</v>
      </c>
      <c r="H4589" s="4" t="s">
        <v>38926</v>
      </c>
      <c r="I4589" s="4" t="s">
        <v>38846</v>
      </c>
      <c r="J4589" s="4" t="s">
        <v>15</v>
      </c>
      <c r="K4589" s="4" t="s">
        <v>12</v>
      </c>
      <c r="L4589" s="3" t="s">
        <v>19</v>
      </c>
      <c r="M4589" s="5">
        <v>148.4</v>
      </c>
    </row>
    <row r="4590" spans="1:13" hidden="1" x14ac:dyDescent="0.35">
      <c r="A4590" s="3" t="s">
        <v>46093</v>
      </c>
      <c r="B4590" s="4" t="s">
        <v>1238</v>
      </c>
      <c r="C4590" s="4" t="s">
        <v>46819</v>
      </c>
      <c r="D4590" s="4" t="s">
        <v>46820</v>
      </c>
      <c r="E4590" s="4" t="s">
        <v>18</v>
      </c>
      <c r="F4590" s="4" t="s">
        <v>46093</v>
      </c>
      <c r="G4590" s="4" t="s">
        <v>14</v>
      </c>
      <c r="H4590" s="4" t="s">
        <v>40406</v>
      </c>
      <c r="I4590" s="4" t="s">
        <v>46094</v>
      </c>
      <c r="J4590" s="4" t="s">
        <v>15</v>
      </c>
      <c r="K4590" s="4" t="s">
        <v>12</v>
      </c>
      <c r="L4590" s="3" t="s">
        <v>19</v>
      </c>
      <c r="M4590" s="5">
        <v>154.30000000000001</v>
      </c>
    </row>
    <row r="4591" spans="1:13" x14ac:dyDescent="0.35">
      <c r="A4591" s="3" t="s">
        <v>46093</v>
      </c>
      <c r="B4591" s="4" t="s">
        <v>1238</v>
      </c>
      <c r="C4591" s="4" t="s">
        <v>46819</v>
      </c>
      <c r="D4591" s="4" t="s">
        <v>46820</v>
      </c>
      <c r="E4591" s="4" t="s">
        <v>18</v>
      </c>
      <c r="F4591" s="4" t="s">
        <v>46093</v>
      </c>
      <c r="G4591" s="4" t="s">
        <v>14</v>
      </c>
      <c r="H4591" s="4" t="s">
        <v>46095</v>
      </c>
      <c r="I4591" s="4" t="s">
        <v>38830</v>
      </c>
      <c r="J4591" s="4" t="s">
        <v>15</v>
      </c>
      <c r="K4591" s="4" t="s">
        <v>12</v>
      </c>
      <c r="L4591" s="3" t="s">
        <v>19</v>
      </c>
      <c r="M4591" s="5">
        <v>158.9</v>
      </c>
    </row>
    <row r="4592" spans="1:13" hidden="1" x14ac:dyDescent="0.35">
      <c r="A4592" s="3" t="s">
        <v>46093</v>
      </c>
      <c r="B4592" s="4" t="s">
        <v>1238</v>
      </c>
      <c r="C4592" s="4" t="s">
        <v>46821</v>
      </c>
      <c r="D4592" s="4" t="s">
        <v>1260</v>
      </c>
      <c r="E4592" s="4" t="s">
        <v>18</v>
      </c>
      <c r="F4592" s="4" t="s">
        <v>46093</v>
      </c>
      <c r="G4592" s="4" t="s">
        <v>14</v>
      </c>
      <c r="H4592" s="4" t="s">
        <v>38827</v>
      </c>
      <c r="I4592" s="4" t="s">
        <v>38846</v>
      </c>
      <c r="J4592" s="4" t="s">
        <v>15</v>
      </c>
      <c r="K4592" s="4" t="s">
        <v>12</v>
      </c>
      <c r="L4592" s="3" t="s">
        <v>19</v>
      </c>
      <c r="M4592" s="5">
        <v>144.4</v>
      </c>
    </row>
    <row r="4593" spans="1:13" hidden="1" x14ac:dyDescent="0.35">
      <c r="A4593" s="3" t="s">
        <v>46093</v>
      </c>
      <c r="B4593" s="4" t="s">
        <v>1238</v>
      </c>
      <c r="C4593" s="4" t="s">
        <v>46821</v>
      </c>
      <c r="D4593" s="4" t="s">
        <v>1260</v>
      </c>
      <c r="E4593" s="4" t="s">
        <v>18</v>
      </c>
      <c r="F4593" s="4" t="s">
        <v>46093</v>
      </c>
      <c r="G4593" s="4" t="s">
        <v>14</v>
      </c>
      <c r="H4593" s="4" t="s">
        <v>40406</v>
      </c>
      <c r="I4593" s="4" t="s">
        <v>46094</v>
      </c>
      <c r="J4593" s="4" t="s">
        <v>15</v>
      </c>
      <c r="K4593" s="4" t="s">
        <v>12</v>
      </c>
      <c r="L4593" s="3" t="s">
        <v>19</v>
      </c>
      <c r="M4593" s="5">
        <v>150.19999999999999</v>
      </c>
    </row>
    <row r="4594" spans="1:13" x14ac:dyDescent="0.35">
      <c r="A4594" s="3" t="s">
        <v>46093</v>
      </c>
      <c r="B4594" s="4" t="s">
        <v>1238</v>
      </c>
      <c r="C4594" s="4" t="s">
        <v>46821</v>
      </c>
      <c r="D4594" s="4" t="s">
        <v>1260</v>
      </c>
      <c r="E4594" s="4" t="s">
        <v>18</v>
      </c>
      <c r="F4594" s="4" t="s">
        <v>46093</v>
      </c>
      <c r="G4594" s="4" t="s">
        <v>14</v>
      </c>
      <c r="H4594" s="4" t="s">
        <v>46095</v>
      </c>
      <c r="I4594" s="4" t="s">
        <v>38830</v>
      </c>
      <c r="J4594" s="4" t="s">
        <v>15</v>
      </c>
      <c r="K4594" s="4" t="s">
        <v>12</v>
      </c>
      <c r="L4594" s="3" t="s">
        <v>19</v>
      </c>
      <c r="M4594" s="5">
        <v>154.69999999999999</v>
      </c>
    </row>
    <row r="4595" spans="1:13" hidden="1" x14ac:dyDescent="0.35">
      <c r="A4595" s="3" t="s">
        <v>46093</v>
      </c>
      <c r="B4595" s="4" t="s">
        <v>1238</v>
      </c>
      <c r="C4595" s="4" t="s">
        <v>46822</v>
      </c>
      <c r="D4595" s="4" t="s">
        <v>41882</v>
      </c>
      <c r="E4595" s="4" t="s">
        <v>18</v>
      </c>
      <c r="F4595" s="4" t="s">
        <v>46093</v>
      </c>
      <c r="G4595" s="4" t="s">
        <v>14</v>
      </c>
      <c r="H4595" s="4" t="s">
        <v>38827</v>
      </c>
      <c r="I4595" s="4" t="s">
        <v>38846</v>
      </c>
      <c r="J4595" s="4" t="s">
        <v>15</v>
      </c>
      <c r="K4595" s="4" t="s">
        <v>12</v>
      </c>
      <c r="L4595" s="3" t="s">
        <v>19</v>
      </c>
      <c r="M4595" s="5">
        <v>142.6</v>
      </c>
    </row>
    <row r="4596" spans="1:13" hidden="1" x14ac:dyDescent="0.35">
      <c r="A4596" s="3" t="s">
        <v>46093</v>
      </c>
      <c r="B4596" s="4" t="s">
        <v>1238</v>
      </c>
      <c r="C4596" s="4" t="s">
        <v>46822</v>
      </c>
      <c r="D4596" s="4" t="s">
        <v>41882</v>
      </c>
      <c r="E4596" s="4" t="s">
        <v>18</v>
      </c>
      <c r="F4596" s="4" t="s">
        <v>46093</v>
      </c>
      <c r="G4596" s="4" t="s">
        <v>14</v>
      </c>
      <c r="H4596" s="4" t="s">
        <v>40406</v>
      </c>
      <c r="I4596" s="4" t="s">
        <v>46094</v>
      </c>
      <c r="J4596" s="4" t="s">
        <v>15</v>
      </c>
      <c r="K4596" s="4" t="s">
        <v>12</v>
      </c>
      <c r="L4596" s="3" t="s">
        <v>19</v>
      </c>
      <c r="M4596" s="5">
        <v>148.30000000000001</v>
      </c>
    </row>
    <row r="4597" spans="1:13" x14ac:dyDescent="0.35">
      <c r="A4597" s="3" t="s">
        <v>46093</v>
      </c>
      <c r="B4597" s="4" t="s">
        <v>1238</v>
      </c>
      <c r="C4597" s="4" t="s">
        <v>46822</v>
      </c>
      <c r="D4597" s="4" t="s">
        <v>41882</v>
      </c>
      <c r="E4597" s="4" t="s">
        <v>18</v>
      </c>
      <c r="F4597" s="4" t="s">
        <v>46093</v>
      </c>
      <c r="G4597" s="4" t="s">
        <v>14</v>
      </c>
      <c r="H4597" s="4" t="s">
        <v>46095</v>
      </c>
      <c r="I4597" s="4" t="s">
        <v>38830</v>
      </c>
      <c r="J4597" s="4" t="s">
        <v>15</v>
      </c>
      <c r="K4597" s="4" t="s">
        <v>12</v>
      </c>
      <c r="L4597" s="3" t="s">
        <v>19</v>
      </c>
      <c r="M4597" s="5">
        <v>152.80000000000001</v>
      </c>
    </row>
    <row r="4598" spans="1:13" hidden="1" x14ac:dyDescent="0.35">
      <c r="A4598" s="3" t="s">
        <v>46093</v>
      </c>
      <c r="B4598" s="4" t="s">
        <v>1238</v>
      </c>
      <c r="C4598" s="4" t="s">
        <v>46823</v>
      </c>
      <c r="D4598" s="4" t="s">
        <v>1250</v>
      </c>
      <c r="E4598" s="4" t="s">
        <v>18</v>
      </c>
      <c r="F4598" s="4" t="s">
        <v>46093</v>
      </c>
      <c r="G4598" s="4" t="s">
        <v>14</v>
      </c>
      <c r="H4598" s="4" t="s">
        <v>38827</v>
      </c>
      <c r="I4598" s="4" t="s">
        <v>38846</v>
      </c>
      <c r="J4598" s="4" t="s">
        <v>15</v>
      </c>
      <c r="K4598" s="4" t="s">
        <v>12</v>
      </c>
      <c r="L4598" s="3" t="s">
        <v>19</v>
      </c>
      <c r="M4598" s="5">
        <v>146.30000000000001</v>
      </c>
    </row>
    <row r="4599" spans="1:13" hidden="1" x14ac:dyDescent="0.35">
      <c r="A4599" s="3" t="s">
        <v>46093</v>
      </c>
      <c r="B4599" s="4" t="s">
        <v>1238</v>
      </c>
      <c r="C4599" s="4" t="s">
        <v>46823</v>
      </c>
      <c r="D4599" s="4" t="s">
        <v>1250</v>
      </c>
      <c r="E4599" s="4" t="s">
        <v>18</v>
      </c>
      <c r="F4599" s="4" t="s">
        <v>46093</v>
      </c>
      <c r="G4599" s="4" t="s">
        <v>14</v>
      </c>
      <c r="H4599" s="4" t="s">
        <v>40406</v>
      </c>
      <c r="I4599" s="4" t="s">
        <v>46094</v>
      </c>
      <c r="J4599" s="4" t="s">
        <v>15</v>
      </c>
      <c r="K4599" s="4" t="s">
        <v>12</v>
      </c>
      <c r="L4599" s="3" t="s">
        <v>19</v>
      </c>
      <c r="M4599" s="5">
        <v>152.19999999999999</v>
      </c>
    </row>
    <row r="4600" spans="1:13" x14ac:dyDescent="0.35">
      <c r="A4600" s="3" t="s">
        <v>46093</v>
      </c>
      <c r="B4600" s="4" t="s">
        <v>1238</v>
      </c>
      <c r="C4600" s="4" t="s">
        <v>46823</v>
      </c>
      <c r="D4600" s="4" t="s">
        <v>1250</v>
      </c>
      <c r="E4600" s="4" t="s">
        <v>18</v>
      </c>
      <c r="F4600" s="4" t="s">
        <v>46093</v>
      </c>
      <c r="G4600" s="4" t="s">
        <v>14</v>
      </c>
      <c r="H4600" s="4" t="s">
        <v>46095</v>
      </c>
      <c r="I4600" s="4" t="s">
        <v>38830</v>
      </c>
      <c r="J4600" s="4" t="s">
        <v>15</v>
      </c>
      <c r="K4600" s="4" t="s">
        <v>12</v>
      </c>
      <c r="L4600" s="3" t="s">
        <v>19</v>
      </c>
      <c r="M4600" s="5">
        <v>156.80000000000001</v>
      </c>
    </row>
    <row r="4601" spans="1:13" hidden="1" x14ac:dyDescent="0.35">
      <c r="A4601" s="3" t="s">
        <v>46093</v>
      </c>
      <c r="B4601" s="4" t="s">
        <v>1238</v>
      </c>
      <c r="C4601" s="4" t="s">
        <v>30933</v>
      </c>
      <c r="D4601" s="4" t="s">
        <v>33567</v>
      </c>
      <c r="E4601" s="4" t="s">
        <v>18</v>
      </c>
      <c r="F4601" s="4" t="s">
        <v>46093</v>
      </c>
      <c r="G4601" s="4" t="s">
        <v>14</v>
      </c>
      <c r="H4601" s="4" t="s">
        <v>38827</v>
      </c>
      <c r="I4601" s="4" t="s">
        <v>38846</v>
      </c>
      <c r="J4601" s="4" t="s">
        <v>15</v>
      </c>
      <c r="K4601" s="4" t="s">
        <v>12</v>
      </c>
      <c r="L4601" s="3" t="s">
        <v>19</v>
      </c>
      <c r="M4601" s="5">
        <v>139.80000000000001</v>
      </c>
    </row>
    <row r="4602" spans="1:13" hidden="1" x14ac:dyDescent="0.35">
      <c r="A4602" s="3" t="s">
        <v>46093</v>
      </c>
      <c r="B4602" s="4" t="s">
        <v>1238</v>
      </c>
      <c r="C4602" s="4" t="s">
        <v>30933</v>
      </c>
      <c r="D4602" s="4" t="s">
        <v>33567</v>
      </c>
      <c r="E4602" s="4" t="s">
        <v>18</v>
      </c>
      <c r="F4602" s="4" t="s">
        <v>46093</v>
      </c>
      <c r="G4602" s="4" t="s">
        <v>14</v>
      </c>
      <c r="H4602" s="4" t="s">
        <v>40406</v>
      </c>
      <c r="I4602" s="4" t="s">
        <v>46094</v>
      </c>
      <c r="J4602" s="4" t="s">
        <v>15</v>
      </c>
      <c r="K4602" s="4" t="s">
        <v>12</v>
      </c>
      <c r="L4602" s="3" t="s">
        <v>19</v>
      </c>
      <c r="M4602" s="5">
        <v>145.4</v>
      </c>
    </row>
    <row r="4603" spans="1:13" x14ac:dyDescent="0.35">
      <c r="A4603" s="3" t="s">
        <v>46093</v>
      </c>
      <c r="B4603" s="4" t="s">
        <v>1238</v>
      </c>
      <c r="C4603" s="4" t="s">
        <v>30933</v>
      </c>
      <c r="D4603" s="4" t="s">
        <v>33567</v>
      </c>
      <c r="E4603" s="4" t="s">
        <v>18</v>
      </c>
      <c r="F4603" s="4" t="s">
        <v>46093</v>
      </c>
      <c r="G4603" s="4" t="s">
        <v>14</v>
      </c>
      <c r="H4603" s="4" t="s">
        <v>46095</v>
      </c>
      <c r="I4603" s="4" t="s">
        <v>38830</v>
      </c>
      <c r="J4603" s="4" t="s">
        <v>15</v>
      </c>
      <c r="K4603" s="4" t="s">
        <v>12</v>
      </c>
      <c r="L4603" s="3" t="s">
        <v>19</v>
      </c>
      <c r="M4603" s="5">
        <v>149.80000000000001</v>
      </c>
    </row>
    <row r="4604" spans="1:13" hidden="1" x14ac:dyDescent="0.35">
      <c r="A4604" s="3" t="s">
        <v>46093</v>
      </c>
      <c r="B4604" s="4" t="s">
        <v>1238</v>
      </c>
      <c r="C4604" s="4" t="s">
        <v>41881</v>
      </c>
      <c r="D4604" s="4" t="s">
        <v>41841</v>
      </c>
      <c r="E4604" s="4" t="s">
        <v>18</v>
      </c>
      <c r="F4604" s="4" t="s">
        <v>46093</v>
      </c>
      <c r="G4604" s="4" t="s">
        <v>14</v>
      </c>
      <c r="H4604" s="4" t="s">
        <v>38827</v>
      </c>
      <c r="I4604" s="4" t="s">
        <v>38846</v>
      </c>
      <c r="J4604" s="4" t="s">
        <v>15</v>
      </c>
      <c r="K4604" s="4" t="s">
        <v>12</v>
      </c>
      <c r="L4604" s="3" t="s">
        <v>19</v>
      </c>
      <c r="M4604" s="5">
        <v>150.69999999999999</v>
      </c>
    </row>
    <row r="4605" spans="1:13" hidden="1" x14ac:dyDescent="0.35">
      <c r="A4605" s="3" t="s">
        <v>46093</v>
      </c>
      <c r="B4605" s="4" t="s">
        <v>1238</v>
      </c>
      <c r="C4605" s="4" t="s">
        <v>41881</v>
      </c>
      <c r="D4605" s="4" t="s">
        <v>41841</v>
      </c>
      <c r="E4605" s="4" t="s">
        <v>18</v>
      </c>
      <c r="F4605" s="4" t="s">
        <v>46093</v>
      </c>
      <c r="G4605" s="4" t="s">
        <v>14</v>
      </c>
      <c r="H4605" s="4" t="s">
        <v>40406</v>
      </c>
      <c r="I4605" s="4" t="s">
        <v>46094</v>
      </c>
      <c r="J4605" s="4" t="s">
        <v>15</v>
      </c>
      <c r="K4605" s="4" t="s">
        <v>12</v>
      </c>
      <c r="L4605" s="3" t="s">
        <v>19</v>
      </c>
      <c r="M4605" s="5">
        <v>156.69999999999999</v>
      </c>
    </row>
    <row r="4606" spans="1:13" x14ac:dyDescent="0.35">
      <c r="A4606" s="3" t="s">
        <v>46093</v>
      </c>
      <c r="B4606" s="4" t="s">
        <v>1238</v>
      </c>
      <c r="C4606" s="4" t="s">
        <v>41881</v>
      </c>
      <c r="D4606" s="4" t="s">
        <v>41841</v>
      </c>
      <c r="E4606" s="4" t="s">
        <v>18</v>
      </c>
      <c r="F4606" s="4" t="s">
        <v>46093</v>
      </c>
      <c r="G4606" s="4" t="s">
        <v>14</v>
      </c>
      <c r="H4606" s="4" t="s">
        <v>46095</v>
      </c>
      <c r="I4606" s="4" t="s">
        <v>38830</v>
      </c>
      <c r="J4606" s="4" t="s">
        <v>15</v>
      </c>
      <c r="K4606" s="4" t="s">
        <v>12</v>
      </c>
      <c r="L4606" s="3" t="s">
        <v>19</v>
      </c>
      <c r="M4606" s="5">
        <v>161.4</v>
      </c>
    </row>
    <row r="4607" spans="1:13" hidden="1" x14ac:dyDescent="0.35">
      <c r="A4607" s="3" t="s">
        <v>46093</v>
      </c>
      <c r="B4607" s="4" t="s">
        <v>1238</v>
      </c>
      <c r="C4607" s="4" t="s">
        <v>1266</v>
      </c>
      <c r="D4607" s="4" t="s">
        <v>1249</v>
      </c>
      <c r="E4607" s="4" t="s">
        <v>18</v>
      </c>
      <c r="F4607" s="4" t="s">
        <v>46093</v>
      </c>
      <c r="G4607" s="4" t="s">
        <v>14</v>
      </c>
      <c r="H4607" s="4" t="s">
        <v>38827</v>
      </c>
      <c r="I4607" s="4" t="s">
        <v>38846</v>
      </c>
      <c r="J4607" s="4" t="s">
        <v>15</v>
      </c>
      <c r="K4607" s="4" t="s">
        <v>12</v>
      </c>
      <c r="L4607" s="3" t="s">
        <v>19</v>
      </c>
      <c r="M4607" s="5">
        <v>139.80000000000001</v>
      </c>
    </row>
    <row r="4608" spans="1:13" hidden="1" x14ac:dyDescent="0.35">
      <c r="A4608" s="3" t="s">
        <v>46093</v>
      </c>
      <c r="B4608" s="4" t="s">
        <v>1238</v>
      </c>
      <c r="C4608" s="4" t="s">
        <v>1266</v>
      </c>
      <c r="D4608" s="4" t="s">
        <v>1249</v>
      </c>
      <c r="E4608" s="4" t="s">
        <v>18</v>
      </c>
      <c r="F4608" s="4" t="s">
        <v>46093</v>
      </c>
      <c r="G4608" s="4" t="s">
        <v>14</v>
      </c>
      <c r="H4608" s="4" t="s">
        <v>40406</v>
      </c>
      <c r="I4608" s="4" t="s">
        <v>46094</v>
      </c>
      <c r="J4608" s="4" t="s">
        <v>15</v>
      </c>
      <c r="K4608" s="4" t="s">
        <v>12</v>
      </c>
      <c r="L4608" s="3" t="s">
        <v>19</v>
      </c>
      <c r="M4608" s="5">
        <v>145.4</v>
      </c>
    </row>
    <row r="4609" spans="1:13" x14ac:dyDescent="0.35">
      <c r="A4609" s="3" t="s">
        <v>46093</v>
      </c>
      <c r="B4609" s="4" t="s">
        <v>1238</v>
      </c>
      <c r="C4609" s="4" t="s">
        <v>1266</v>
      </c>
      <c r="D4609" s="4" t="s">
        <v>1249</v>
      </c>
      <c r="E4609" s="4" t="s">
        <v>18</v>
      </c>
      <c r="F4609" s="4" t="s">
        <v>46093</v>
      </c>
      <c r="G4609" s="4" t="s">
        <v>14</v>
      </c>
      <c r="H4609" s="4" t="s">
        <v>46095</v>
      </c>
      <c r="I4609" s="4" t="s">
        <v>38830</v>
      </c>
      <c r="J4609" s="4" t="s">
        <v>15</v>
      </c>
      <c r="K4609" s="4" t="s">
        <v>12</v>
      </c>
      <c r="L4609" s="3" t="s">
        <v>19</v>
      </c>
      <c r="M4609" s="5">
        <v>149.80000000000001</v>
      </c>
    </row>
    <row r="4610" spans="1:13" hidden="1" x14ac:dyDescent="0.35">
      <c r="A4610" s="3" t="s">
        <v>46093</v>
      </c>
      <c r="B4610" s="4" t="s">
        <v>1238</v>
      </c>
      <c r="C4610" s="4" t="s">
        <v>1271</v>
      </c>
      <c r="D4610" s="4" t="s">
        <v>1250</v>
      </c>
      <c r="E4610" s="4" t="s">
        <v>18</v>
      </c>
      <c r="F4610" s="4" t="s">
        <v>46093</v>
      </c>
      <c r="G4610" s="4" t="s">
        <v>14</v>
      </c>
      <c r="H4610" s="4" t="s">
        <v>38827</v>
      </c>
      <c r="I4610" s="4" t="s">
        <v>38846</v>
      </c>
      <c r="J4610" s="4" t="s">
        <v>15</v>
      </c>
      <c r="K4610" s="4" t="s">
        <v>12</v>
      </c>
      <c r="L4610" s="3" t="s">
        <v>19</v>
      </c>
      <c r="M4610" s="5">
        <v>137.9</v>
      </c>
    </row>
    <row r="4611" spans="1:13" hidden="1" x14ac:dyDescent="0.35">
      <c r="A4611" s="3" t="s">
        <v>46093</v>
      </c>
      <c r="B4611" s="4" t="s">
        <v>1238</v>
      </c>
      <c r="C4611" s="4" t="s">
        <v>1271</v>
      </c>
      <c r="D4611" s="4" t="s">
        <v>1250</v>
      </c>
      <c r="E4611" s="4" t="s">
        <v>18</v>
      </c>
      <c r="F4611" s="4" t="s">
        <v>46093</v>
      </c>
      <c r="G4611" s="4" t="s">
        <v>14</v>
      </c>
      <c r="H4611" s="4" t="s">
        <v>40406</v>
      </c>
      <c r="I4611" s="4" t="s">
        <v>46094</v>
      </c>
      <c r="J4611" s="4" t="s">
        <v>15</v>
      </c>
      <c r="K4611" s="4" t="s">
        <v>12</v>
      </c>
      <c r="L4611" s="3" t="s">
        <v>19</v>
      </c>
      <c r="M4611" s="5">
        <v>143.4</v>
      </c>
    </row>
    <row r="4612" spans="1:13" x14ac:dyDescent="0.35">
      <c r="A4612" s="3" t="s">
        <v>46093</v>
      </c>
      <c r="B4612" s="4" t="s">
        <v>1238</v>
      </c>
      <c r="C4612" s="4" t="s">
        <v>1271</v>
      </c>
      <c r="D4612" s="4" t="s">
        <v>1250</v>
      </c>
      <c r="E4612" s="4" t="s">
        <v>18</v>
      </c>
      <c r="F4612" s="4" t="s">
        <v>46093</v>
      </c>
      <c r="G4612" s="4" t="s">
        <v>14</v>
      </c>
      <c r="H4612" s="4" t="s">
        <v>46095</v>
      </c>
      <c r="I4612" s="4" t="s">
        <v>38830</v>
      </c>
      <c r="J4612" s="4" t="s">
        <v>15</v>
      </c>
      <c r="K4612" s="4" t="s">
        <v>12</v>
      </c>
      <c r="L4612" s="3" t="s">
        <v>19</v>
      </c>
      <c r="M4612" s="5">
        <v>147.69999999999999</v>
      </c>
    </row>
    <row r="4613" spans="1:13" hidden="1" x14ac:dyDescent="0.35">
      <c r="A4613" s="3" t="s">
        <v>46093</v>
      </c>
      <c r="B4613" s="4" t="s">
        <v>1238</v>
      </c>
      <c r="C4613" s="4" t="s">
        <v>46824</v>
      </c>
      <c r="D4613" s="4" t="s">
        <v>46825</v>
      </c>
      <c r="E4613" s="4" t="s">
        <v>18</v>
      </c>
      <c r="F4613" s="4" t="s">
        <v>46093</v>
      </c>
      <c r="G4613" s="4" t="s">
        <v>14</v>
      </c>
      <c r="H4613" s="4" t="s">
        <v>38827</v>
      </c>
      <c r="I4613" s="4" t="s">
        <v>38846</v>
      </c>
      <c r="J4613" s="4" t="s">
        <v>15</v>
      </c>
      <c r="K4613" s="4" t="s">
        <v>12</v>
      </c>
      <c r="L4613" s="3" t="s">
        <v>19</v>
      </c>
      <c r="M4613" s="5">
        <v>141.69999999999999</v>
      </c>
    </row>
    <row r="4614" spans="1:13" hidden="1" x14ac:dyDescent="0.35">
      <c r="A4614" s="3" t="s">
        <v>46093</v>
      </c>
      <c r="B4614" s="4" t="s">
        <v>1238</v>
      </c>
      <c r="C4614" s="4" t="s">
        <v>46824</v>
      </c>
      <c r="D4614" s="4" t="s">
        <v>46825</v>
      </c>
      <c r="E4614" s="4" t="s">
        <v>18</v>
      </c>
      <c r="F4614" s="4" t="s">
        <v>46093</v>
      </c>
      <c r="G4614" s="4" t="s">
        <v>14</v>
      </c>
      <c r="H4614" s="4" t="s">
        <v>40406</v>
      </c>
      <c r="I4614" s="4" t="s">
        <v>46094</v>
      </c>
      <c r="J4614" s="4" t="s">
        <v>15</v>
      </c>
      <c r="K4614" s="4" t="s">
        <v>12</v>
      </c>
      <c r="L4614" s="3" t="s">
        <v>19</v>
      </c>
      <c r="M4614" s="5">
        <v>147.4</v>
      </c>
    </row>
    <row r="4615" spans="1:13" x14ac:dyDescent="0.35">
      <c r="A4615" s="3" t="s">
        <v>46093</v>
      </c>
      <c r="B4615" s="4" t="s">
        <v>1238</v>
      </c>
      <c r="C4615" s="4" t="s">
        <v>46824</v>
      </c>
      <c r="D4615" s="4" t="s">
        <v>46825</v>
      </c>
      <c r="E4615" s="4" t="s">
        <v>18</v>
      </c>
      <c r="F4615" s="4" t="s">
        <v>46093</v>
      </c>
      <c r="G4615" s="4" t="s">
        <v>14</v>
      </c>
      <c r="H4615" s="4" t="s">
        <v>46095</v>
      </c>
      <c r="I4615" s="4" t="s">
        <v>38830</v>
      </c>
      <c r="J4615" s="4" t="s">
        <v>15</v>
      </c>
      <c r="K4615" s="4" t="s">
        <v>12</v>
      </c>
      <c r="L4615" s="3" t="s">
        <v>19</v>
      </c>
      <c r="M4615" s="5">
        <v>151.80000000000001</v>
      </c>
    </row>
    <row r="4616" spans="1:13" hidden="1" x14ac:dyDescent="0.35">
      <c r="A4616" s="3" t="s">
        <v>46093</v>
      </c>
      <c r="B4616" s="4" t="s">
        <v>1238</v>
      </c>
      <c r="C4616" s="4" t="s">
        <v>41883</v>
      </c>
      <c r="D4616" s="4" t="s">
        <v>1255</v>
      </c>
      <c r="E4616" s="4" t="s">
        <v>18</v>
      </c>
      <c r="F4616" s="4" t="s">
        <v>46093</v>
      </c>
      <c r="G4616" s="4" t="s">
        <v>14</v>
      </c>
      <c r="H4616" s="4" t="s">
        <v>38827</v>
      </c>
      <c r="I4616" s="4" t="s">
        <v>38846</v>
      </c>
      <c r="J4616" s="4" t="s">
        <v>15</v>
      </c>
      <c r="K4616" s="4" t="s">
        <v>12</v>
      </c>
      <c r="L4616" s="3" t="s">
        <v>19</v>
      </c>
      <c r="M4616" s="5">
        <v>141.69999999999999</v>
      </c>
    </row>
    <row r="4617" spans="1:13" hidden="1" x14ac:dyDescent="0.35">
      <c r="A4617" s="3" t="s">
        <v>46093</v>
      </c>
      <c r="B4617" s="4" t="s">
        <v>1238</v>
      </c>
      <c r="C4617" s="4" t="s">
        <v>41883</v>
      </c>
      <c r="D4617" s="4" t="s">
        <v>1255</v>
      </c>
      <c r="E4617" s="4" t="s">
        <v>18</v>
      </c>
      <c r="F4617" s="4" t="s">
        <v>46093</v>
      </c>
      <c r="G4617" s="4" t="s">
        <v>14</v>
      </c>
      <c r="H4617" s="4" t="s">
        <v>40406</v>
      </c>
      <c r="I4617" s="4" t="s">
        <v>46094</v>
      </c>
      <c r="J4617" s="4" t="s">
        <v>15</v>
      </c>
      <c r="K4617" s="4" t="s">
        <v>12</v>
      </c>
      <c r="L4617" s="3" t="s">
        <v>19</v>
      </c>
      <c r="M4617" s="5">
        <v>147.4</v>
      </c>
    </row>
    <row r="4618" spans="1:13" x14ac:dyDescent="0.35">
      <c r="A4618" s="3" t="s">
        <v>46093</v>
      </c>
      <c r="B4618" s="4" t="s">
        <v>1238</v>
      </c>
      <c r="C4618" s="4" t="s">
        <v>41883</v>
      </c>
      <c r="D4618" s="4" t="s">
        <v>1255</v>
      </c>
      <c r="E4618" s="4" t="s">
        <v>18</v>
      </c>
      <c r="F4618" s="4" t="s">
        <v>46093</v>
      </c>
      <c r="G4618" s="4" t="s">
        <v>14</v>
      </c>
      <c r="H4618" s="4" t="s">
        <v>46095</v>
      </c>
      <c r="I4618" s="4" t="s">
        <v>38830</v>
      </c>
      <c r="J4618" s="4" t="s">
        <v>15</v>
      </c>
      <c r="K4618" s="4" t="s">
        <v>12</v>
      </c>
      <c r="L4618" s="3" t="s">
        <v>19</v>
      </c>
      <c r="M4618" s="5">
        <v>151.80000000000001</v>
      </c>
    </row>
    <row r="4619" spans="1:13" hidden="1" x14ac:dyDescent="0.35">
      <c r="A4619" s="3" t="s">
        <v>46093</v>
      </c>
      <c r="B4619" s="4" t="s">
        <v>1238</v>
      </c>
      <c r="C4619" s="4" t="s">
        <v>46826</v>
      </c>
      <c r="D4619" s="4" t="s">
        <v>46827</v>
      </c>
      <c r="E4619" s="4" t="s">
        <v>18</v>
      </c>
      <c r="F4619" s="4" t="s">
        <v>46093</v>
      </c>
      <c r="G4619" s="4" t="s">
        <v>14</v>
      </c>
      <c r="H4619" s="4" t="s">
        <v>38827</v>
      </c>
      <c r="I4619" s="4" t="s">
        <v>38846</v>
      </c>
      <c r="J4619" s="4" t="s">
        <v>15</v>
      </c>
      <c r="K4619" s="4" t="s">
        <v>12</v>
      </c>
      <c r="L4619" s="3" t="s">
        <v>19</v>
      </c>
      <c r="M4619" s="5">
        <v>155.69999999999999</v>
      </c>
    </row>
    <row r="4620" spans="1:13" hidden="1" x14ac:dyDescent="0.35">
      <c r="A4620" s="3" t="s">
        <v>46093</v>
      </c>
      <c r="B4620" s="4" t="s">
        <v>1238</v>
      </c>
      <c r="C4620" s="4" t="s">
        <v>46826</v>
      </c>
      <c r="D4620" s="4" t="s">
        <v>46827</v>
      </c>
      <c r="E4620" s="4" t="s">
        <v>18</v>
      </c>
      <c r="F4620" s="4" t="s">
        <v>46093</v>
      </c>
      <c r="G4620" s="4" t="s">
        <v>14</v>
      </c>
      <c r="H4620" s="4" t="s">
        <v>40406</v>
      </c>
      <c r="I4620" s="4" t="s">
        <v>46094</v>
      </c>
      <c r="J4620" s="4" t="s">
        <v>15</v>
      </c>
      <c r="K4620" s="4" t="s">
        <v>12</v>
      </c>
      <c r="L4620" s="3" t="s">
        <v>19</v>
      </c>
      <c r="M4620" s="5">
        <v>161.9</v>
      </c>
    </row>
    <row r="4621" spans="1:13" x14ac:dyDescent="0.35">
      <c r="A4621" s="3" t="s">
        <v>46093</v>
      </c>
      <c r="B4621" s="4" t="s">
        <v>1238</v>
      </c>
      <c r="C4621" s="4" t="s">
        <v>46826</v>
      </c>
      <c r="D4621" s="4" t="s">
        <v>46827</v>
      </c>
      <c r="E4621" s="4" t="s">
        <v>18</v>
      </c>
      <c r="F4621" s="4" t="s">
        <v>46093</v>
      </c>
      <c r="G4621" s="4" t="s">
        <v>14</v>
      </c>
      <c r="H4621" s="4" t="s">
        <v>46095</v>
      </c>
      <c r="I4621" s="4" t="s">
        <v>38830</v>
      </c>
      <c r="J4621" s="4" t="s">
        <v>15</v>
      </c>
      <c r="K4621" s="4" t="s">
        <v>12</v>
      </c>
      <c r="L4621" s="3" t="s">
        <v>19</v>
      </c>
      <c r="M4621" s="5">
        <v>166.8</v>
      </c>
    </row>
    <row r="4622" spans="1:13" hidden="1" x14ac:dyDescent="0.35">
      <c r="A4622" s="3" t="s">
        <v>46093</v>
      </c>
      <c r="B4622" s="4" t="s">
        <v>1238</v>
      </c>
      <c r="C4622" s="4" t="s">
        <v>46828</v>
      </c>
      <c r="D4622" s="4" t="s">
        <v>46829</v>
      </c>
      <c r="E4622" s="4" t="s">
        <v>18</v>
      </c>
      <c r="F4622" s="4" t="s">
        <v>46093</v>
      </c>
      <c r="G4622" s="4" t="s">
        <v>14</v>
      </c>
      <c r="H4622" s="4" t="s">
        <v>38827</v>
      </c>
      <c r="I4622" s="4" t="s">
        <v>38846</v>
      </c>
      <c r="J4622" s="4" t="s">
        <v>15</v>
      </c>
      <c r="K4622" s="4" t="s">
        <v>12</v>
      </c>
      <c r="L4622" s="3" t="s">
        <v>19</v>
      </c>
      <c r="M4622" s="5">
        <v>143.5</v>
      </c>
    </row>
    <row r="4623" spans="1:13" hidden="1" x14ac:dyDescent="0.35">
      <c r="A4623" s="3" t="s">
        <v>46093</v>
      </c>
      <c r="B4623" s="4" t="s">
        <v>1238</v>
      </c>
      <c r="C4623" s="4" t="s">
        <v>46828</v>
      </c>
      <c r="D4623" s="4" t="s">
        <v>46829</v>
      </c>
      <c r="E4623" s="4" t="s">
        <v>18</v>
      </c>
      <c r="F4623" s="4" t="s">
        <v>46093</v>
      </c>
      <c r="G4623" s="4" t="s">
        <v>14</v>
      </c>
      <c r="H4623" s="4" t="s">
        <v>40406</v>
      </c>
      <c r="I4623" s="4" t="s">
        <v>46094</v>
      </c>
      <c r="J4623" s="4" t="s">
        <v>15</v>
      </c>
      <c r="K4623" s="4" t="s">
        <v>12</v>
      </c>
      <c r="L4623" s="3" t="s">
        <v>19</v>
      </c>
      <c r="M4623" s="5">
        <v>149.19999999999999</v>
      </c>
    </row>
    <row r="4624" spans="1:13" x14ac:dyDescent="0.35">
      <c r="A4624" s="3" t="s">
        <v>46093</v>
      </c>
      <c r="B4624" s="4" t="s">
        <v>1238</v>
      </c>
      <c r="C4624" s="4" t="s">
        <v>46828</v>
      </c>
      <c r="D4624" s="4" t="s">
        <v>46829</v>
      </c>
      <c r="E4624" s="4" t="s">
        <v>18</v>
      </c>
      <c r="F4624" s="4" t="s">
        <v>46093</v>
      </c>
      <c r="G4624" s="4" t="s">
        <v>14</v>
      </c>
      <c r="H4624" s="4" t="s">
        <v>46095</v>
      </c>
      <c r="I4624" s="4" t="s">
        <v>38830</v>
      </c>
      <c r="J4624" s="4" t="s">
        <v>15</v>
      </c>
      <c r="K4624" s="4" t="s">
        <v>12</v>
      </c>
      <c r="L4624" s="3" t="s">
        <v>19</v>
      </c>
      <c r="M4624" s="5">
        <v>153.69999999999999</v>
      </c>
    </row>
    <row r="4625" spans="1:13" x14ac:dyDescent="0.35">
      <c r="A4625" s="3" t="s">
        <v>46093</v>
      </c>
      <c r="B4625" s="4" t="s">
        <v>1238</v>
      </c>
      <c r="C4625" s="4" t="s">
        <v>46830</v>
      </c>
      <c r="D4625" s="4" t="s">
        <v>46831</v>
      </c>
      <c r="E4625" s="4" t="s">
        <v>18</v>
      </c>
      <c r="F4625" s="4" t="s">
        <v>46093</v>
      </c>
      <c r="G4625" s="4" t="s">
        <v>14</v>
      </c>
      <c r="H4625" s="4" t="s">
        <v>46204</v>
      </c>
      <c r="I4625" s="4" t="s">
        <v>38830</v>
      </c>
      <c r="J4625" s="4" t="s">
        <v>15</v>
      </c>
      <c r="K4625" s="4" t="s">
        <v>12</v>
      </c>
      <c r="L4625" s="3" t="s">
        <v>19</v>
      </c>
      <c r="M4625" s="5">
        <v>165.1</v>
      </c>
    </row>
    <row r="4626" spans="1:13" hidden="1" x14ac:dyDescent="0.35">
      <c r="A4626" s="3" t="s">
        <v>46093</v>
      </c>
      <c r="B4626" s="4" t="s">
        <v>1238</v>
      </c>
      <c r="C4626" s="4" t="s">
        <v>46832</v>
      </c>
      <c r="D4626" s="4" t="s">
        <v>46833</v>
      </c>
      <c r="E4626" s="4" t="s">
        <v>18</v>
      </c>
      <c r="F4626" s="4" t="s">
        <v>46093</v>
      </c>
      <c r="G4626" s="4" t="s">
        <v>14</v>
      </c>
      <c r="H4626" s="4" t="s">
        <v>38827</v>
      </c>
      <c r="I4626" s="4" t="s">
        <v>38846</v>
      </c>
      <c r="J4626" s="4" t="s">
        <v>15</v>
      </c>
      <c r="K4626" s="4" t="s">
        <v>12</v>
      </c>
      <c r="L4626" s="3" t="s">
        <v>19</v>
      </c>
      <c r="M4626" s="5">
        <v>158.69999999999999</v>
      </c>
    </row>
    <row r="4627" spans="1:13" hidden="1" x14ac:dyDescent="0.35">
      <c r="A4627" s="3" t="s">
        <v>46093</v>
      </c>
      <c r="B4627" s="4" t="s">
        <v>1238</v>
      </c>
      <c r="C4627" s="4" t="s">
        <v>46832</v>
      </c>
      <c r="D4627" s="4" t="s">
        <v>46833</v>
      </c>
      <c r="E4627" s="4" t="s">
        <v>18</v>
      </c>
      <c r="F4627" s="4" t="s">
        <v>46093</v>
      </c>
      <c r="G4627" s="4" t="s">
        <v>14</v>
      </c>
      <c r="H4627" s="4" t="s">
        <v>40406</v>
      </c>
      <c r="I4627" s="4" t="s">
        <v>46094</v>
      </c>
      <c r="J4627" s="4" t="s">
        <v>15</v>
      </c>
      <c r="K4627" s="4" t="s">
        <v>12</v>
      </c>
      <c r="L4627" s="3" t="s">
        <v>19</v>
      </c>
      <c r="M4627" s="5">
        <v>165.1</v>
      </c>
    </row>
    <row r="4628" spans="1:13" x14ac:dyDescent="0.35">
      <c r="A4628" s="3" t="s">
        <v>46093</v>
      </c>
      <c r="B4628" s="4" t="s">
        <v>1238</v>
      </c>
      <c r="C4628" s="4" t="s">
        <v>46832</v>
      </c>
      <c r="D4628" s="4" t="s">
        <v>46833</v>
      </c>
      <c r="E4628" s="4" t="s">
        <v>18</v>
      </c>
      <c r="F4628" s="4" t="s">
        <v>46093</v>
      </c>
      <c r="G4628" s="4" t="s">
        <v>14</v>
      </c>
      <c r="H4628" s="4" t="s">
        <v>46095</v>
      </c>
      <c r="I4628" s="4" t="s">
        <v>38830</v>
      </c>
      <c r="J4628" s="4" t="s">
        <v>15</v>
      </c>
      <c r="K4628" s="4" t="s">
        <v>12</v>
      </c>
      <c r="L4628" s="3" t="s">
        <v>19</v>
      </c>
      <c r="M4628" s="5">
        <v>170.1</v>
      </c>
    </row>
    <row r="4629" spans="1:13" hidden="1" x14ac:dyDescent="0.35">
      <c r="A4629" s="3" t="s">
        <v>46093</v>
      </c>
      <c r="B4629" s="4" t="s">
        <v>1238</v>
      </c>
      <c r="C4629" s="4" t="s">
        <v>46834</v>
      </c>
      <c r="D4629" s="4" t="s">
        <v>46835</v>
      </c>
      <c r="E4629" s="4" t="s">
        <v>18</v>
      </c>
      <c r="F4629" s="4" t="s">
        <v>46093</v>
      </c>
      <c r="G4629" s="4" t="s">
        <v>14</v>
      </c>
      <c r="H4629" s="4" t="s">
        <v>38827</v>
      </c>
      <c r="I4629" s="4" t="s">
        <v>38846</v>
      </c>
      <c r="J4629" s="4" t="s">
        <v>15</v>
      </c>
      <c r="K4629" s="4" t="s">
        <v>12</v>
      </c>
      <c r="L4629" s="3" t="s">
        <v>19</v>
      </c>
      <c r="M4629" s="5">
        <v>160.1</v>
      </c>
    </row>
    <row r="4630" spans="1:13" hidden="1" x14ac:dyDescent="0.35">
      <c r="A4630" s="3" t="s">
        <v>46093</v>
      </c>
      <c r="B4630" s="4" t="s">
        <v>1238</v>
      </c>
      <c r="C4630" s="4" t="s">
        <v>46834</v>
      </c>
      <c r="D4630" s="4" t="s">
        <v>46835</v>
      </c>
      <c r="E4630" s="4" t="s">
        <v>18</v>
      </c>
      <c r="F4630" s="4" t="s">
        <v>46093</v>
      </c>
      <c r="G4630" s="4" t="s">
        <v>14</v>
      </c>
      <c r="H4630" s="4" t="s">
        <v>40406</v>
      </c>
      <c r="I4630" s="4" t="s">
        <v>46094</v>
      </c>
      <c r="J4630" s="4" t="s">
        <v>15</v>
      </c>
      <c r="K4630" s="4" t="s">
        <v>12</v>
      </c>
      <c r="L4630" s="3" t="s">
        <v>19</v>
      </c>
      <c r="M4630" s="5">
        <v>166.5</v>
      </c>
    </row>
    <row r="4631" spans="1:13" x14ac:dyDescent="0.35">
      <c r="A4631" s="3" t="s">
        <v>46093</v>
      </c>
      <c r="B4631" s="4" t="s">
        <v>1238</v>
      </c>
      <c r="C4631" s="4" t="s">
        <v>46834</v>
      </c>
      <c r="D4631" s="4" t="s">
        <v>46835</v>
      </c>
      <c r="E4631" s="4" t="s">
        <v>18</v>
      </c>
      <c r="F4631" s="4" t="s">
        <v>46093</v>
      </c>
      <c r="G4631" s="4" t="s">
        <v>14</v>
      </c>
      <c r="H4631" s="4" t="s">
        <v>46095</v>
      </c>
      <c r="I4631" s="4" t="s">
        <v>38830</v>
      </c>
      <c r="J4631" s="4" t="s">
        <v>15</v>
      </c>
      <c r="K4631" s="4" t="s">
        <v>12</v>
      </c>
      <c r="L4631" s="3" t="s">
        <v>19</v>
      </c>
      <c r="M4631" s="5">
        <v>171.5</v>
      </c>
    </row>
    <row r="4632" spans="1:13" hidden="1" x14ac:dyDescent="0.35">
      <c r="A4632" s="3" t="s">
        <v>46093</v>
      </c>
      <c r="B4632" s="4" t="s">
        <v>1238</v>
      </c>
      <c r="C4632" s="4" t="s">
        <v>46836</v>
      </c>
      <c r="D4632" s="4" t="s">
        <v>46837</v>
      </c>
      <c r="E4632" s="4" t="s">
        <v>18</v>
      </c>
      <c r="F4632" s="4" t="s">
        <v>46093</v>
      </c>
      <c r="G4632" s="4" t="s">
        <v>14</v>
      </c>
      <c r="H4632" s="4" t="s">
        <v>38827</v>
      </c>
      <c r="I4632" s="4" t="s">
        <v>38846</v>
      </c>
      <c r="J4632" s="4" t="s">
        <v>15</v>
      </c>
      <c r="K4632" s="4" t="s">
        <v>12</v>
      </c>
      <c r="L4632" s="3" t="s">
        <v>19</v>
      </c>
      <c r="M4632" s="5">
        <v>155.69999999999999</v>
      </c>
    </row>
    <row r="4633" spans="1:13" hidden="1" x14ac:dyDescent="0.35">
      <c r="A4633" s="3" t="s">
        <v>46093</v>
      </c>
      <c r="B4633" s="4" t="s">
        <v>1238</v>
      </c>
      <c r="C4633" s="4" t="s">
        <v>46836</v>
      </c>
      <c r="D4633" s="4" t="s">
        <v>46837</v>
      </c>
      <c r="E4633" s="4" t="s">
        <v>18</v>
      </c>
      <c r="F4633" s="4" t="s">
        <v>46093</v>
      </c>
      <c r="G4633" s="4" t="s">
        <v>14</v>
      </c>
      <c r="H4633" s="4" t="s">
        <v>40406</v>
      </c>
      <c r="I4633" s="4" t="s">
        <v>46094</v>
      </c>
      <c r="J4633" s="4" t="s">
        <v>15</v>
      </c>
      <c r="K4633" s="4" t="s">
        <v>12</v>
      </c>
      <c r="L4633" s="3" t="s">
        <v>19</v>
      </c>
      <c r="M4633" s="5">
        <v>161.9</v>
      </c>
    </row>
    <row r="4634" spans="1:13" x14ac:dyDescent="0.35">
      <c r="A4634" s="3" t="s">
        <v>46093</v>
      </c>
      <c r="B4634" s="4" t="s">
        <v>1238</v>
      </c>
      <c r="C4634" s="4" t="s">
        <v>46836</v>
      </c>
      <c r="D4634" s="4" t="s">
        <v>46837</v>
      </c>
      <c r="E4634" s="4" t="s">
        <v>18</v>
      </c>
      <c r="F4634" s="4" t="s">
        <v>46093</v>
      </c>
      <c r="G4634" s="4" t="s">
        <v>14</v>
      </c>
      <c r="H4634" s="4" t="s">
        <v>46095</v>
      </c>
      <c r="I4634" s="4" t="s">
        <v>38830</v>
      </c>
      <c r="J4634" s="4" t="s">
        <v>15</v>
      </c>
      <c r="K4634" s="4" t="s">
        <v>12</v>
      </c>
      <c r="L4634" s="3" t="s">
        <v>19</v>
      </c>
      <c r="M4634" s="5">
        <v>166.8</v>
      </c>
    </row>
    <row r="4635" spans="1:13" hidden="1" x14ac:dyDescent="0.35">
      <c r="A4635" s="3" t="s">
        <v>46093</v>
      </c>
      <c r="B4635" s="4" t="s">
        <v>1238</v>
      </c>
      <c r="C4635" s="4" t="s">
        <v>1273</v>
      </c>
      <c r="D4635" s="4" t="s">
        <v>1274</v>
      </c>
      <c r="E4635" s="4" t="s">
        <v>18</v>
      </c>
      <c r="F4635" s="4" t="s">
        <v>46093</v>
      </c>
      <c r="G4635" s="4" t="s">
        <v>14</v>
      </c>
      <c r="H4635" s="4" t="s">
        <v>38827</v>
      </c>
      <c r="I4635" s="4" t="s">
        <v>38846</v>
      </c>
      <c r="J4635" s="4" t="s">
        <v>15</v>
      </c>
      <c r="K4635" s="4" t="s">
        <v>12</v>
      </c>
      <c r="L4635" s="3" t="s">
        <v>19</v>
      </c>
      <c r="M4635" s="5">
        <v>134.80000000000001</v>
      </c>
    </row>
    <row r="4636" spans="1:13" hidden="1" x14ac:dyDescent="0.35">
      <c r="A4636" s="3" t="s">
        <v>46093</v>
      </c>
      <c r="B4636" s="4" t="s">
        <v>1238</v>
      </c>
      <c r="C4636" s="4" t="s">
        <v>1273</v>
      </c>
      <c r="D4636" s="4" t="s">
        <v>1274</v>
      </c>
      <c r="E4636" s="4" t="s">
        <v>18</v>
      </c>
      <c r="F4636" s="4" t="s">
        <v>46093</v>
      </c>
      <c r="G4636" s="4" t="s">
        <v>14</v>
      </c>
      <c r="H4636" s="4" t="s">
        <v>40406</v>
      </c>
      <c r="I4636" s="4" t="s">
        <v>46094</v>
      </c>
      <c r="J4636" s="4" t="s">
        <v>15</v>
      </c>
      <c r="K4636" s="4" t="s">
        <v>12</v>
      </c>
      <c r="L4636" s="3" t="s">
        <v>19</v>
      </c>
      <c r="M4636" s="5">
        <v>140.19999999999999</v>
      </c>
    </row>
    <row r="4637" spans="1:13" x14ac:dyDescent="0.35">
      <c r="A4637" s="3" t="s">
        <v>46093</v>
      </c>
      <c r="B4637" s="4" t="s">
        <v>1238</v>
      </c>
      <c r="C4637" s="4" t="s">
        <v>1273</v>
      </c>
      <c r="D4637" s="4" t="s">
        <v>1274</v>
      </c>
      <c r="E4637" s="4" t="s">
        <v>18</v>
      </c>
      <c r="F4637" s="4" t="s">
        <v>46093</v>
      </c>
      <c r="G4637" s="4" t="s">
        <v>14</v>
      </c>
      <c r="H4637" s="4" t="s">
        <v>46095</v>
      </c>
      <c r="I4637" s="4" t="s">
        <v>38830</v>
      </c>
      <c r="J4637" s="4" t="s">
        <v>15</v>
      </c>
      <c r="K4637" s="4" t="s">
        <v>12</v>
      </c>
      <c r="L4637" s="3" t="s">
        <v>19</v>
      </c>
      <c r="M4637" s="5">
        <v>144.4</v>
      </c>
    </row>
    <row r="4638" spans="1:13" hidden="1" x14ac:dyDescent="0.35">
      <c r="A4638" s="3" t="s">
        <v>46093</v>
      </c>
      <c r="B4638" s="4" t="s">
        <v>1238</v>
      </c>
      <c r="C4638" s="4" t="s">
        <v>46838</v>
      </c>
      <c r="D4638" s="4" t="s">
        <v>46839</v>
      </c>
      <c r="E4638" s="4" t="s">
        <v>18</v>
      </c>
      <c r="F4638" s="4" t="s">
        <v>46093</v>
      </c>
      <c r="G4638" s="4" t="s">
        <v>14</v>
      </c>
      <c r="H4638" s="4" t="s">
        <v>38827</v>
      </c>
      <c r="I4638" s="4" t="s">
        <v>38846</v>
      </c>
      <c r="J4638" s="4" t="s">
        <v>15</v>
      </c>
      <c r="K4638" s="4" t="s">
        <v>12</v>
      </c>
      <c r="L4638" s="3" t="s">
        <v>19</v>
      </c>
      <c r="M4638" s="5">
        <v>155.69999999999999</v>
      </c>
    </row>
    <row r="4639" spans="1:13" hidden="1" x14ac:dyDescent="0.35">
      <c r="A4639" s="3" t="s">
        <v>46093</v>
      </c>
      <c r="B4639" s="4" t="s">
        <v>1238</v>
      </c>
      <c r="C4639" s="4" t="s">
        <v>46838</v>
      </c>
      <c r="D4639" s="4" t="s">
        <v>46839</v>
      </c>
      <c r="E4639" s="4" t="s">
        <v>18</v>
      </c>
      <c r="F4639" s="4" t="s">
        <v>46093</v>
      </c>
      <c r="G4639" s="4" t="s">
        <v>14</v>
      </c>
      <c r="H4639" s="4" t="s">
        <v>40406</v>
      </c>
      <c r="I4639" s="4" t="s">
        <v>46094</v>
      </c>
      <c r="J4639" s="4" t="s">
        <v>15</v>
      </c>
      <c r="K4639" s="4" t="s">
        <v>12</v>
      </c>
      <c r="L4639" s="3" t="s">
        <v>19</v>
      </c>
      <c r="M4639" s="5">
        <v>161.9</v>
      </c>
    </row>
    <row r="4640" spans="1:13" x14ac:dyDescent="0.35">
      <c r="A4640" s="3" t="s">
        <v>46093</v>
      </c>
      <c r="B4640" s="4" t="s">
        <v>1238</v>
      </c>
      <c r="C4640" s="4" t="s">
        <v>46838</v>
      </c>
      <c r="D4640" s="4" t="s">
        <v>46839</v>
      </c>
      <c r="E4640" s="4" t="s">
        <v>18</v>
      </c>
      <c r="F4640" s="4" t="s">
        <v>46093</v>
      </c>
      <c r="G4640" s="4" t="s">
        <v>14</v>
      </c>
      <c r="H4640" s="4" t="s">
        <v>46095</v>
      </c>
      <c r="I4640" s="4" t="s">
        <v>38830</v>
      </c>
      <c r="J4640" s="4" t="s">
        <v>15</v>
      </c>
      <c r="K4640" s="4" t="s">
        <v>12</v>
      </c>
      <c r="L4640" s="3" t="s">
        <v>19</v>
      </c>
      <c r="M4640" s="5">
        <v>166.8</v>
      </c>
    </row>
    <row r="4641" spans="1:13" hidden="1" x14ac:dyDescent="0.35">
      <c r="A4641" s="3" t="s">
        <v>46093</v>
      </c>
      <c r="B4641" s="4" t="s">
        <v>1238</v>
      </c>
      <c r="C4641" s="4" t="s">
        <v>41884</v>
      </c>
      <c r="D4641" s="4" t="s">
        <v>41885</v>
      </c>
      <c r="E4641" s="4" t="s">
        <v>18</v>
      </c>
      <c r="F4641" s="4" t="s">
        <v>46093</v>
      </c>
      <c r="G4641" s="4" t="s">
        <v>14</v>
      </c>
      <c r="H4641" s="4" t="s">
        <v>38827</v>
      </c>
      <c r="I4641" s="4" t="s">
        <v>38846</v>
      </c>
      <c r="J4641" s="4" t="s">
        <v>15</v>
      </c>
      <c r="K4641" s="4" t="s">
        <v>12</v>
      </c>
      <c r="L4641" s="3" t="s">
        <v>19</v>
      </c>
      <c r="M4641" s="5">
        <v>142.4</v>
      </c>
    </row>
    <row r="4642" spans="1:13" hidden="1" x14ac:dyDescent="0.35">
      <c r="A4642" s="3" t="s">
        <v>46093</v>
      </c>
      <c r="B4642" s="4" t="s">
        <v>1238</v>
      </c>
      <c r="C4642" s="4" t="s">
        <v>41884</v>
      </c>
      <c r="D4642" s="4" t="s">
        <v>41885</v>
      </c>
      <c r="E4642" s="4" t="s">
        <v>18</v>
      </c>
      <c r="F4642" s="4" t="s">
        <v>46093</v>
      </c>
      <c r="G4642" s="4" t="s">
        <v>14</v>
      </c>
      <c r="H4642" s="4" t="s">
        <v>40406</v>
      </c>
      <c r="I4642" s="4" t="s">
        <v>46094</v>
      </c>
      <c r="J4642" s="4" t="s">
        <v>15</v>
      </c>
      <c r="K4642" s="4" t="s">
        <v>12</v>
      </c>
      <c r="L4642" s="3" t="s">
        <v>19</v>
      </c>
      <c r="M4642" s="5">
        <v>148.1</v>
      </c>
    </row>
    <row r="4643" spans="1:13" x14ac:dyDescent="0.35">
      <c r="A4643" s="3" t="s">
        <v>46093</v>
      </c>
      <c r="B4643" s="4" t="s">
        <v>1238</v>
      </c>
      <c r="C4643" s="4" t="s">
        <v>41884</v>
      </c>
      <c r="D4643" s="4" t="s">
        <v>41885</v>
      </c>
      <c r="E4643" s="4" t="s">
        <v>18</v>
      </c>
      <c r="F4643" s="4" t="s">
        <v>46093</v>
      </c>
      <c r="G4643" s="4" t="s">
        <v>14</v>
      </c>
      <c r="H4643" s="4" t="s">
        <v>46095</v>
      </c>
      <c r="I4643" s="4" t="s">
        <v>38830</v>
      </c>
      <c r="J4643" s="4" t="s">
        <v>15</v>
      </c>
      <c r="K4643" s="4" t="s">
        <v>12</v>
      </c>
      <c r="L4643" s="3" t="s">
        <v>19</v>
      </c>
      <c r="M4643" s="5">
        <v>152.5</v>
      </c>
    </row>
    <row r="4644" spans="1:13" hidden="1" x14ac:dyDescent="0.35">
      <c r="A4644" s="3" t="s">
        <v>46093</v>
      </c>
      <c r="B4644" s="4" t="s">
        <v>1238</v>
      </c>
      <c r="C4644" s="4" t="s">
        <v>41886</v>
      </c>
      <c r="D4644" s="4" t="s">
        <v>41885</v>
      </c>
      <c r="E4644" s="4" t="s">
        <v>18</v>
      </c>
      <c r="F4644" s="4" t="s">
        <v>46093</v>
      </c>
      <c r="G4644" s="4" t="s">
        <v>14</v>
      </c>
      <c r="H4644" s="4" t="s">
        <v>38827</v>
      </c>
      <c r="I4644" s="4" t="s">
        <v>38846</v>
      </c>
      <c r="J4644" s="4" t="s">
        <v>15</v>
      </c>
      <c r="K4644" s="4" t="s">
        <v>12</v>
      </c>
      <c r="L4644" s="3" t="s">
        <v>19</v>
      </c>
      <c r="M4644" s="5">
        <v>142.4</v>
      </c>
    </row>
    <row r="4645" spans="1:13" hidden="1" x14ac:dyDescent="0.35">
      <c r="A4645" s="3" t="s">
        <v>46093</v>
      </c>
      <c r="B4645" s="4" t="s">
        <v>1238</v>
      </c>
      <c r="C4645" s="4" t="s">
        <v>41886</v>
      </c>
      <c r="D4645" s="4" t="s">
        <v>41885</v>
      </c>
      <c r="E4645" s="4" t="s">
        <v>18</v>
      </c>
      <c r="F4645" s="4" t="s">
        <v>46093</v>
      </c>
      <c r="G4645" s="4" t="s">
        <v>14</v>
      </c>
      <c r="H4645" s="4" t="s">
        <v>40406</v>
      </c>
      <c r="I4645" s="4" t="s">
        <v>46094</v>
      </c>
      <c r="J4645" s="4" t="s">
        <v>15</v>
      </c>
      <c r="K4645" s="4" t="s">
        <v>12</v>
      </c>
      <c r="L4645" s="3" t="s">
        <v>19</v>
      </c>
      <c r="M4645" s="5">
        <v>148.1</v>
      </c>
    </row>
    <row r="4646" spans="1:13" x14ac:dyDescent="0.35">
      <c r="A4646" s="3" t="s">
        <v>46093</v>
      </c>
      <c r="B4646" s="4" t="s">
        <v>1238</v>
      </c>
      <c r="C4646" s="4" t="s">
        <v>41886</v>
      </c>
      <c r="D4646" s="4" t="s">
        <v>41885</v>
      </c>
      <c r="E4646" s="4" t="s">
        <v>18</v>
      </c>
      <c r="F4646" s="4" t="s">
        <v>46093</v>
      </c>
      <c r="G4646" s="4" t="s">
        <v>14</v>
      </c>
      <c r="H4646" s="4" t="s">
        <v>46095</v>
      </c>
      <c r="I4646" s="4" t="s">
        <v>38830</v>
      </c>
      <c r="J4646" s="4" t="s">
        <v>15</v>
      </c>
      <c r="K4646" s="4" t="s">
        <v>12</v>
      </c>
      <c r="L4646" s="3" t="s">
        <v>19</v>
      </c>
      <c r="M4646" s="5">
        <v>152.5</v>
      </c>
    </row>
    <row r="4647" spans="1:13" hidden="1" x14ac:dyDescent="0.35">
      <c r="A4647" s="3" t="s">
        <v>46093</v>
      </c>
      <c r="B4647" s="4" t="s">
        <v>1238</v>
      </c>
      <c r="C4647" s="4" t="s">
        <v>46840</v>
      </c>
      <c r="D4647" s="4" t="s">
        <v>41885</v>
      </c>
      <c r="E4647" s="4" t="s">
        <v>18</v>
      </c>
      <c r="F4647" s="4" t="s">
        <v>46093</v>
      </c>
      <c r="G4647" s="4" t="s">
        <v>14</v>
      </c>
      <c r="H4647" s="4" t="s">
        <v>38827</v>
      </c>
      <c r="I4647" s="4" t="s">
        <v>38846</v>
      </c>
      <c r="J4647" s="4" t="s">
        <v>15</v>
      </c>
      <c r="K4647" s="4" t="s">
        <v>12</v>
      </c>
      <c r="L4647" s="3" t="s">
        <v>19</v>
      </c>
      <c r="M4647" s="5">
        <v>142.4</v>
      </c>
    </row>
    <row r="4648" spans="1:13" hidden="1" x14ac:dyDescent="0.35">
      <c r="A4648" s="3" t="s">
        <v>46093</v>
      </c>
      <c r="B4648" s="4" t="s">
        <v>1238</v>
      </c>
      <c r="C4648" s="4" t="s">
        <v>46840</v>
      </c>
      <c r="D4648" s="4" t="s">
        <v>41885</v>
      </c>
      <c r="E4648" s="4" t="s">
        <v>18</v>
      </c>
      <c r="F4648" s="4" t="s">
        <v>46093</v>
      </c>
      <c r="G4648" s="4" t="s">
        <v>14</v>
      </c>
      <c r="H4648" s="4" t="s">
        <v>40406</v>
      </c>
      <c r="I4648" s="4" t="s">
        <v>46094</v>
      </c>
      <c r="J4648" s="4" t="s">
        <v>15</v>
      </c>
      <c r="K4648" s="4" t="s">
        <v>12</v>
      </c>
      <c r="L4648" s="3" t="s">
        <v>19</v>
      </c>
      <c r="M4648" s="5">
        <v>148.1</v>
      </c>
    </row>
    <row r="4649" spans="1:13" x14ac:dyDescent="0.35">
      <c r="A4649" s="3" t="s">
        <v>46093</v>
      </c>
      <c r="B4649" s="4" t="s">
        <v>1238</v>
      </c>
      <c r="C4649" s="4" t="s">
        <v>46840</v>
      </c>
      <c r="D4649" s="4" t="s">
        <v>41885</v>
      </c>
      <c r="E4649" s="4" t="s">
        <v>18</v>
      </c>
      <c r="F4649" s="4" t="s">
        <v>46093</v>
      </c>
      <c r="G4649" s="4" t="s">
        <v>14</v>
      </c>
      <c r="H4649" s="4" t="s">
        <v>46095</v>
      </c>
      <c r="I4649" s="4" t="s">
        <v>38830</v>
      </c>
      <c r="J4649" s="4" t="s">
        <v>15</v>
      </c>
      <c r="K4649" s="4" t="s">
        <v>12</v>
      </c>
      <c r="L4649" s="3" t="s">
        <v>19</v>
      </c>
      <c r="M4649" s="5">
        <v>152.5</v>
      </c>
    </row>
    <row r="4650" spans="1:13" hidden="1" x14ac:dyDescent="0.35">
      <c r="A4650" s="3" t="s">
        <v>46093</v>
      </c>
      <c r="B4650" s="4" t="s">
        <v>1238</v>
      </c>
      <c r="C4650" s="4" t="s">
        <v>30934</v>
      </c>
      <c r="D4650" s="4" t="s">
        <v>30935</v>
      </c>
      <c r="E4650" s="4" t="s">
        <v>18</v>
      </c>
      <c r="F4650" s="4" t="s">
        <v>46093</v>
      </c>
      <c r="G4650" s="4" t="s">
        <v>14</v>
      </c>
      <c r="H4650" s="4" t="s">
        <v>38827</v>
      </c>
      <c r="I4650" s="4" t="s">
        <v>38846</v>
      </c>
      <c r="J4650" s="4" t="s">
        <v>15</v>
      </c>
      <c r="K4650" s="4" t="s">
        <v>12</v>
      </c>
      <c r="L4650" s="3" t="s">
        <v>19</v>
      </c>
      <c r="M4650" s="5">
        <v>192.4</v>
      </c>
    </row>
    <row r="4651" spans="1:13" hidden="1" x14ac:dyDescent="0.35">
      <c r="A4651" s="3" t="s">
        <v>46093</v>
      </c>
      <c r="B4651" s="4" t="s">
        <v>1238</v>
      </c>
      <c r="C4651" s="4" t="s">
        <v>30934</v>
      </c>
      <c r="D4651" s="4" t="s">
        <v>30935</v>
      </c>
      <c r="E4651" s="4" t="s">
        <v>18</v>
      </c>
      <c r="F4651" s="4" t="s">
        <v>46093</v>
      </c>
      <c r="G4651" s="4" t="s">
        <v>14</v>
      </c>
      <c r="H4651" s="4" t="s">
        <v>40406</v>
      </c>
      <c r="I4651" s="4" t="s">
        <v>46094</v>
      </c>
      <c r="J4651" s="4" t="s">
        <v>15</v>
      </c>
      <c r="K4651" s="4" t="s">
        <v>12</v>
      </c>
      <c r="L4651" s="3" t="s">
        <v>19</v>
      </c>
      <c r="M4651" s="5">
        <v>200.1</v>
      </c>
    </row>
    <row r="4652" spans="1:13" x14ac:dyDescent="0.35">
      <c r="A4652" s="3" t="s">
        <v>46093</v>
      </c>
      <c r="B4652" s="4" t="s">
        <v>1238</v>
      </c>
      <c r="C4652" s="4" t="s">
        <v>30934</v>
      </c>
      <c r="D4652" s="4" t="s">
        <v>30935</v>
      </c>
      <c r="E4652" s="4" t="s">
        <v>18</v>
      </c>
      <c r="F4652" s="4" t="s">
        <v>46093</v>
      </c>
      <c r="G4652" s="4" t="s">
        <v>14</v>
      </c>
      <c r="H4652" s="4" t="s">
        <v>46095</v>
      </c>
      <c r="I4652" s="4" t="s">
        <v>38830</v>
      </c>
      <c r="J4652" s="4" t="s">
        <v>15</v>
      </c>
      <c r="K4652" s="4" t="s">
        <v>12</v>
      </c>
      <c r="L4652" s="3" t="s">
        <v>19</v>
      </c>
      <c r="M4652" s="5">
        <v>206.1</v>
      </c>
    </row>
    <row r="4653" spans="1:13" hidden="1" x14ac:dyDescent="0.35">
      <c r="A4653" s="3" t="s">
        <v>46093</v>
      </c>
      <c r="B4653" s="4" t="s">
        <v>1238</v>
      </c>
      <c r="C4653" s="4" t="s">
        <v>41887</v>
      </c>
      <c r="D4653" s="4" t="s">
        <v>30935</v>
      </c>
      <c r="E4653" s="4" t="s">
        <v>18</v>
      </c>
      <c r="F4653" s="4" t="s">
        <v>46093</v>
      </c>
      <c r="G4653" s="4" t="s">
        <v>14</v>
      </c>
      <c r="H4653" s="4" t="s">
        <v>38827</v>
      </c>
      <c r="I4653" s="4" t="s">
        <v>38846</v>
      </c>
      <c r="J4653" s="4" t="s">
        <v>15</v>
      </c>
      <c r="K4653" s="4" t="s">
        <v>12</v>
      </c>
      <c r="L4653" s="3" t="s">
        <v>19</v>
      </c>
      <c r="M4653" s="5">
        <v>142.4</v>
      </c>
    </row>
    <row r="4654" spans="1:13" hidden="1" x14ac:dyDescent="0.35">
      <c r="A4654" s="3" t="s">
        <v>46093</v>
      </c>
      <c r="B4654" s="4" t="s">
        <v>1238</v>
      </c>
      <c r="C4654" s="4" t="s">
        <v>41887</v>
      </c>
      <c r="D4654" s="4" t="s">
        <v>30935</v>
      </c>
      <c r="E4654" s="4" t="s">
        <v>18</v>
      </c>
      <c r="F4654" s="4" t="s">
        <v>46093</v>
      </c>
      <c r="G4654" s="4" t="s">
        <v>14</v>
      </c>
      <c r="H4654" s="4" t="s">
        <v>40406</v>
      </c>
      <c r="I4654" s="4" t="s">
        <v>46094</v>
      </c>
      <c r="J4654" s="4" t="s">
        <v>15</v>
      </c>
      <c r="K4654" s="4" t="s">
        <v>12</v>
      </c>
      <c r="L4654" s="3" t="s">
        <v>19</v>
      </c>
      <c r="M4654" s="5">
        <v>148.1</v>
      </c>
    </row>
    <row r="4655" spans="1:13" x14ac:dyDescent="0.35">
      <c r="A4655" s="3" t="s">
        <v>46093</v>
      </c>
      <c r="B4655" s="4" t="s">
        <v>1238</v>
      </c>
      <c r="C4655" s="4" t="s">
        <v>41887</v>
      </c>
      <c r="D4655" s="4" t="s">
        <v>30935</v>
      </c>
      <c r="E4655" s="4" t="s">
        <v>18</v>
      </c>
      <c r="F4655" s="4" t="s">
        <v>46093</v>
      </c>
      <c r="G4655" s="4" t="s">
        <v>14</v>
      </c>
      <c r="H4655" s="4" t="s">
        <v>46095</v>
      </c>
      <c r="I4655" s="4" t="s">
        <v>38830</v>
      </c>
      <c r="J4655" s="4" t="s">
        <v>15</v>
      </c>
      <c r="K4655" s="4" t="s">
        <v>12</v>
      </c>
      <c r="L4655" s="3" t="s">
        <v>19</v>
      </c>
      <c r="M4655" s="5">
        <v>152.5</v>
      </c>
    </row>
    <row r="4656" spans="1:13" hidden="1" x14ac:dyDescent="0.35">
      <c r="A4656" s="3" t="s">
        <v>46093</v>
      </c>
      <c r="B4656" s="4" t="s">
        <v>1238</v>
      </c>
      <c r="C4656" s="4" t="s">
        <v>46841</v>
      </c>
      <c r="D4656" s="4" t="s">
        <v>1243</v>
      </c>
      <c r="E4656" s="4" t="s">
        <v>18</v>
      </c>
      <c r="F4656" s="4" t="s">
        <v>46093</v>
      </c>
      <c r="G4656" s="4" t="s">
        <v>14</v>
      </c>
      <c r="H4656" s="4" t="s">
        <v>38827</v>
      </c>
      <c r="I4656" s="4" t="s">
        <v>38846</v>
      </c>
      <c r="J4656" s="4" t="s">
        <v>15</v>
      </c>
      <c r="K4656" s="4" t="s">
        <v>12</v>
      </c>
      <c r="L4656" s="3" t="s">
        <v>19</v>
      </c>
      <c r="M4656" s="5">
        <v>142.1</v>
      </c>
    </row>
    <row r="4657" spans="1:13" hidden="1" x14ac:dyDescent="0.35">
      <c r="A4657" s="3" t="s">
        <v>46093</v>
      </c>
      <c r="B4657" s="4" t="s">
        <v>1238</v>
      </c>
      <c r="C4657" s="4" t="s">
        <v>46841</v>
      </c>
      <c r="D4657" s="4" t="s">
        <v>1243</v>
      </c>
      <c r="E4657" s="4" t="s">
        <v>18</v>
      </c>
      <c r="F4657" s="4" t="s">
        <v>46093</v>
      </c>
      <c r="G4657" s="4" t="s">
        <v>14</v>
      </c>
      <c r="H4657" s="4" t="s">
        <v>40406</v>
      </c>
      <c r="I4657" s="4" t="s">
        <v>46094</v>
      </c>
      <c r="J4657" s="4" t="s">
        <v>15</v>
      </c>
      <c r="K4657" s="4" t="s">
        <v>12</v>
      </c>
      <c r="L4657" s="3" t="s">
        <v>19</v>
      </c>
      <c r="M4657" s="5">
        <v>147.80000000000001</v>
      </c>
    </row>
    <row r="4658" spans="1:13" x14ac:dyDescent="0.35">
      <c r="A4658" s="3" t="s">
        <v>46093</v>
      </c>
      <c r="B4658" s="4" t="s">
        <v>1238</v>
      </c>
      <c r="C4658" s="4" t="s">
        <v>46841</v>
      </c>
      <c r="D4658" s="4" t="s">
        <v>1243</v>
      </c>
      <c r="E4658" s="4" t="s">
        <v>18</v>
      </c>
      <c r="F4658" s="4" t="s">
        <v>46093</v>
      </c>
      <c r="G4658" s="4" t="s">
        <v>14</v>
      </c>
      <c r="H4658" s="4" t="s">
        <v>46095</v>
      </c>
      <c r="I4658" s="4" t="s">
        <v>38830</v>
      </c>
      <c r="J4658" s="4" t="s">
        <v>15</v>
      </c>
      <c r="K4658" s="4" t="s">
        <v>12</v>
      </c>
      <c r="L4658" s="3" t="s">
        <v>19</v>
      </c>
      <c r="M4658" s="5">
        <v>152.19999999999999</v>
      </c>
    </row>
    <row r="4659" spans="1:13" hidden="1" x14ac:dyDescent="0.35">
      <c r="A4659" s="3" t="s">
        <v>46093</v>
      </c>
      <c r="B4659" s="4" t="s">
        <v>1238</v>
      </c>
      <c r="C4659" s="4" t="s">
        <v>41888</v>
      </c>
      <c r="D4659" s="4" t="s">
        <v>1258</v>
      </c>
      <c r="E4659" s="4" t="s">
        <v>18</v>
      </c>
      <c r="F4659" s="4" t="s">
        <v>46093</v>
      </c>
      <c r="G4659" s="4" t="s">
        <v>14</v>
      </c>
      <c r="H4659" s="4" t="s">
        <v>38827</v>
      </c>
      <c r="I4659" s="4" t="s">
        <v>38846</v>
      </c>
      <c r="J4659" s="4" t="s">
        <v>15</v>
      </c>
      <c r="K4659" s="4" t="s">
        <v>12</v>
      </c>
      <c r="L4659" s="3" t="s">
        <v>19</v>
      </c>
      <c r="M4659" s="5">
        <v>140.69999999999999</v>
      </c>
    </row>
    <row r="4660" spans="1:13" hidden="1" x14ac:dyDescent="0.35">
      <c r="A4660" s="3" t="s">
        <v>46093</v>
      </c>
      <c r="B4660" s="4" t="s">
        <v>1238</v>
      </c>
      <c r="C4660" s="4" t="s">
        <v>41888</v>
      </c>
      <c r="D4660" s="4" t="s">
        <v>1258</v>
      </c>
      <c r="E4660" s="4" t="s">
        <v>18</v>
      </c>
      <c r="F4660" s="4" t="s">
        <v>46093</v>
      </c>
      <c r="G4660" s="4" t="s">
        <v>14</v>
      </c>
      <c r="H4660" s="4" t="s">
        <v>40406</v>
      </c>
      <c r="I4660" s="4" t="s">
        <v>46094</v>
      </c>
      <c r="J4660" s="4" t="s">
        <v>15</v>
      </c>
      <c r="K4660" s="4" t="s">
        <v>12</v>
      </c>
      <c r="L4660" s="3" t="s">
        <v>19</v>
      </c>
      <c r="M4660" s="5">
        <v>146.30000000000001</v>
      </c>
    </row>
    <row r="4661" spans="1:13" x14ac:dyDescent="0.35">
      <c r="A4661" s="3" t="s">
        <v>46093</v>
      </c>
      <c r="B4661" s="4" t="s">
        <v>1238</v>
      </c>
      <c r="C4661" s="4" t="s">
        <v>41888</v>
      </c>
      <c r="D4661" s="4" t="s">
        <v>1258</v>
      </c>
      <c r="E4661" s="4" t="s">
        <v>18</v>
      </c>
      <c r="F4661" s="4" t="s">
        <v>46093</v>
      </c>
      <c r="G4661" s="4" t="s">
        <v>14</v>
      </c>
      <c r="H4661" s="4" t="s">
        <v>46095</v>
      </c>
      <c r="I4661" s="4" t="s">
        <v>38830</v>
      </c>
      <c r="J4661" s="4" t="s">
        <v>15</v>
      </c>
      <c r="K4661" s="4" t="s">
        <v>12</v>
      </c>
      <c r="L4661" s="3" t="s">
        <v>19</v>
      </c>
      <c r="M4661" s="5">
        <v>150.69999999999999</v>
      </c>
    </row>
    <row r="4662" spans="1:13" hidden="1" x14ac:dyDescent="0.35">
      <c r="A4662" s="3" t="s">
        <v>46093</v>
      </c>
      <c r="B4662" s="4" t="s">
        <v>1238</v>
      </c>
      <c r="C4662" s="4" t="s">
        <v>41889</v>
      </c>
      <c r="D4662" s="4" t="s">
        <v>1259</v>
      </c>
      <c r="E4662" s="4" t="s">
        <v>18</v>
      </c>
      <c r="F4662" s="4" t="s">
        <v>46093</v>
      </c>
      <c r="G4662" s="4" t="s">
        <v>14</v>
      </c>
      <c r="H4662" s="4" t="s">
        <v>38827</v>
      </c>
      <c r="I4662" s="4" t="s">
        <v>38846</v>
      </c>
      <c r="J4662" s="4" t="s">
        <v>15</v>
      </c>
      <c r="K4662" s="4" t="s">
        <v>12</v>
      </c>
      <c r="L4662" s="3" t="s">
        <v>19</v>
      </c>
      <c r="M4662" s="5">
        <v>140.69999999999999</v>
      </c>
    </row>
    <row r="4663" spans="1:13" hidden="1" x14ac:dyDescent="0.35">
      <c r="A4663" s="3" t="s">
        <v>46093</v>
      </c>
      <c r="B4663" s="4" t="s">
        <v>1238</v>
      </c>
      <c r="C4663" s="4" t="s">
        <v>41889</v>
      </c>
      <c r="D4663" s="4" t="s">
        <v>1259</v>
      </c>
      <c r="E4663" s="4" t="s">
        <v>18</v>
      </c>
      <c r="F4663" s="4" t="s">
        <v>46093</v>
      </c>
      <c r="G4663" s="4" t="s">
        <v>14</v>
      </c>
      <c r="H4663" s="4" t="s">
        <v>40406</v>
      </c>
      <c r="I4663" s="4" t="s">
        <v>46094</v>
      </c>
      <c r="J4663" s="4" t="s">
        <v>15</v>
      </c>
      <c r="K4663" s="4" t="s">
        <v>12</v>
      </c>
      <c r="L4663" s="3" t="s">
        <v>19</v>
      </c>
      <c r="M4663" s="5">
        <v>146.30000000000001</v>
      </c>
    </row>
    <row r="4664" spans="1:13" x14ac:dyDescent="0.35">
      <c r="A4664" s="3" t="s">
        <v>46093</v>
      </c>
      <c r="B4664" s="4" t="s">
        <v>1238</v>
      </c>
      <c r="C4664" s="4" t="s">
        <v>41889</v>
      </c>
      <c r="D4664" s="4" t="s">
        <v>1259</v>
      </c>
      <c r="E4664" s="4" t="s">
        <v>18</v>
      </c>
      <c r="F4664" s="4" t="s">
        <v>46093</v>
      </c>
      <c r="G4664" s="4" t="s">
        <v>14</v>
      </c>
      <c r="H4664" s="4" t="s">
        <v>46095</v>
      </c>
      <c r="I4664" s="4" t="s">
        <v>38830</v>
      </c>
      <c r="J4664" s="4" t="s">
        <v>15</v>
      </c>
      <c r="K4664" s="4" t="s">
        <v>12</v>
      </c>
      <c r="L4664" s="3" t="s">
        <v>19</v>
      </c>
      <c r="M4664" s="5">
        <v>150.69999999999999</v>
      </c>
    </row>
    <row r="4665" spans="1:13" hidden="1" x14ac:dyDescent="0.35">
      <c r="A4665" s="3" t="s">
        <v>46093</v>
      </c>
      <c r="B4665" s="4" t="s">
        <v>1238</v>
      </c>
      <c r="C4665" s="4" t="s">
        <v>46842</v>
      </c>
      <c r="D4665" s="4" t="s">
        <v>1243</v>
      </c>
      <c r="E4665" s="4" t="s">
        <v>18</v>
      </c>
      <c r="F4665" s="4" t="s">
        <v>46093</v>
      </c>
      <c r="G4665" s="4" t="s">
        <v>14</v>
      </c>
      <c r="H4665" s="4" t="s">
        <v>38827</v>
      </c>
      <c r="I4665" s="4" t="s">
        <v>38846</v>
      </c>
      <c r="J4665" s="4" t="s">
        <v>15</v>
      </c>
      <c r="K4665" s="4" t="s">
        <v>12</v>
      </c>
      <c r="L4665" s="3" t="s">
        <v>19</v>
      </c>
      <c r="M4665" s="5">
        <v>142.1</v>
      </c>
    </row>
    <row r="4666" spans="1:13" hidden="1" x14ac:dyDescent="0.35">
      <c r="A4666" s="3" t="s">
        <v>46093</v>
      </c>
      <c r="B4666" s="4" t="s">
        <v>1238</v>
      </c>
      <c r="C4666" s="4" t="s">
        <v>46842</v>
      </c>
      <c r="D4666" s="4" t="s">
        <v>1243</v>
      </c>
      <c r="E4666" s="4" t="s">
        <v>18</v>
      </c>
      <c r="F4666" s="4" t="s">
        <v>46093</v>
      </c>
      <c r="G4666" s="4" t="s">
        <v>14</v>
      </c>
      <c r="H4666" s="4" t="s">
        <v>40406</v>
      </c>
      <c r="I4666" s="4" t="s">
        <v>46094</v>
      </c>
      <c r="J4666" s="4" t="s">
        <v>15</v>
      </c>
      <c r="K4666" s="4" t="s">
        <v>12</v>
      </c>
      <c r="L4666" s="3" t="s">
        <v>19</v>
      </c>
      <c r="M4666" s="5">
        <v>147.80000000000001</v>
      </c>
    </row>
    <row r="4667" spans="1:13" x14ac:dyDescent="0.35">
      <c r="A4667" s="3" t="s">
        <v>46093</v>
      </c>
      <c r="B4667" s="4" t="s">
        <v>1238</v>
      </c>
      <c r="C4667" s="4" t="s">
        <v>46842</v>
      </c>
      <c r="D4667" s="4" t="s">
        <v>1243</v>
      </c>
      <c r="E4667" s="4" t="s">
        <v>18</v>
      </c>
      <c r="F4667" s="4" t="s">
        <v>46093</v>
      </c>
      <c r="G4667" s="4" t="s">
        <v>14</v>
      </c>
      <c r="H4667" s="4" t="s">
        <v>46095</v>
      </c>
      <c r="I4667" s="4" t="s">
        <v>38830</v>
      </c>
      <c r="J4667" s="4" t="s">
        <v>15</v>
      </c>
      <c r="K4667" s="4" t="s">
        <v>12</v>
      </c>
      <c r="L4667" s="3" t="s">
        <v>19</v>
      </c>
      <c r="M4667" s="5">
        <v>152.19999999999999</v>
      </c>
    </row>
    <row r="4668" spans="1:13" hidden="1" x14ac:dyDescent="0.35">
      <c r="A4668" s="3" t="s">
        <v>46093</v>
      </c>
      <c r="B4668" s="4" t="s">
        <v>1238</v>
      </c>
      <c r="C4668" s="4" t="s">
        <v>46843</v>
      </c>
      <c r="D4668" s="4" t="s">
        <v>33566</v>
      </c>
      <c r="E4668" s="4" t="s">
        <v>18</v>
      </c>
      <c r="F4668" s="4" t="s">
        <v>46093</v>
      </c>
      <c r="G4668" s="4" t="s">
        <v>14</v>
      </c>
      <c r="H4668" s="4" t="s">
        <v>38827</v>
      </c>
      <c r="I4668" s="4" t="s">
        <v>38846</v>
      </c>
      <c r="J4668" s="4" t="s">
        <v>15</v>
      </c>
      <c r="K4668" s="4" t="s">
        <v>12</v>
      </c>
      <c r="L4668" s="3" t="s">
        <v>19</v>
      </c>
      <c r="M4668" s="5">
        <v>146</v>
      </c>
    </row>
    <row r="4669" spans="1:13" hidden="1" x14ac:dyDescent="0.35">
      <c r="A4669" s="3" t="s">
        <v>46093</v>
      </c>
      <c r="B4669" s="4" t="s">
        <v>1238</v>
      </c>
      <c r="C4669" s="4" t="s">
        <v>46843</v>
      </c>
      <c r="D4669" s="4" t="s">
        <v>33566</v>
      </c>
      <c r="E4669" s="4" t="s">
        <v>18</v>
      </c>
      <c r="F4669" s="4" t="s">
        <v>46093</v>
      </c>
      <c r="G4669" s="4" t="s">
        <v>14</v>
      </c>
      <c r="H4669" s="4" t="s">
        <v>40406</v>
      </c>
      <c r="I4669" s="4" t="s">
        <v>46094</v>
      </c>
      <c r="J4669" s="4" t="s">
        <v>15</v>
      </c>
      <c r="K4669" s="4" t="s">
        <v>12</v>
      </c>
      <c r="L4669" s="3" t="s">
        <v>19</v>
      </c>
      <c r="M4669" s="5">
        <v>151.80000000000001</v>
      </c>
    </row>
    <row r="4670" spans="1:13" x14ac:dyDescent="0.35">
      <c r="A4670" s="3" t="s">
        <v>46093</v>
      </c>
      <c r="B4670" s="4" t="s">
        <v>1238</v>
      </c>
      <c r="C4670" s="4" t="s">
        <v>46843</v>
      </c>
      <c r="D4670" s="4" t="s">
        <v>33566</v>
      </c>
      <c r="E4670" s="4" t="s">
        <v>18</v>
      </c>
      <c r="F4670" s="4" t="s">
        <v>46093</v>
      </c>
      <c r="G4670" s="4" t="s">
        <v>14</v>
      </c>
      <c r="H4670" s="4" t="s">
        <v>46095</v>
      </c>
      <c r="I4670" s="4" t="s">
        <v>38830</v>
      </c>
      <c r="J4670" s="4" t="s">
        <v>15</v>
      </c>
      <c r="K4670" s="4" t="s">
        <v>12</v>
      </c>
      <c r="L4670" s="3" t="s">
        <v>19</v>
      </c>
      <c r="M4670" s="5">
        <v>156.4</v>
      </c>
    </row>
    <row r="4671" spans="1:13" hidden="1" x14ac:dyDescent="0.35">
      <c r="A4671" s="3" t="s">
        <v>46093</v>
      </c>
      <c r="B4671" s="4" t="s">
        <v>1238</v>
      </c>
      <c r="C4671" s="4" t="s">
        <v>46844</v>
      </c>
      <c r="D4671" s="4" t="s">
        <v>1252</v>
      </c>
      <c r="E4671" s="4" t="s">
        <v>18</v>
      </c>
      <c r="F4671" s="4" t="s">
        <v>46093</v>
      </c>
      <c r="G4671" s="4" t="s">
        <v>14</v>
      </c>
      <c r="H4671" s="4" t="s">
        <v>38827</v>
      </c>
      <c r="I4671" s="4" t="s">
        <v>38846</v>
      </c>
      <c r="J4671" s="4" t="s">
        <v>15</v>
      </c>
      <c r="K4671" s="4" t="s">
        <v>12</v>
      </c>
      <c r="L4671" s="3" t="s">
        <v>19</v>
      </c>
      <c r="M4671" s="5">
        <v>140.69999999999999</v>
      </c>
    </row>
    <row r="4672" spans="1:13" hidden="1" x14ac:dyDescent="0.35">
      <c r="A4672" s="3" t="s">
        <v>46093</v>
      </c>
      <c r="B4672" s="4" t="s">
        <v>1238</v>
      </c>
      <c r="C4672" s="4" t="s">
        <v>46844</v>
      </c>
      <c r="D4672" s="4" t="s">
        <v>1252</v>
      </c>
      <c r="E4672" s="4" t="s">
        <v>18</v>
      </c>
      <c r="F4672" s="4" t="s">
        <v>46093</v>
      </c>
      <c r="G4672" s="4" t="s">
        <v>14</v>
      </c>
      <c r="H4672" s="4" t="s">
        <v>40406</v>
      </c>
      <c r="I4672" s="4" t="s">
        <v>46094</v>
      </c>
      <c r="J4672" s="4" t="s">
        <v>15</v>
      </c>
      <c r="K4672" s="4" t="s">
        <v>12</v>
      </c>
      <c r="L4672" s="3" t="s">
        <v>19</v>
      </c>
      <c r="M4672" s="5">
        <v>146.30000000000001</v>
      </c>
    </row>
    <row r="4673" spans="1:13" x14ac:dyDescent="0.35">
      <c r="A4673" s="3" t="s">
        <v>46093</v>
      </c>
      <c r="B4673" s="4" t="s">
        <v>1238</v>
      </c>
      <c r="C4673" s="4" t="s">
        <v>46844</v>
      </c>
      <c r="D4673" s="4" t="s">
        <v>1252</v>
      </c>
      <c r="E4673" s="4" t="s">
        <v>18</v>
      </c>
      <c r="F4673" s="4" t="s">
        <v>46093</v>
      </c>
      <c r="G4673" s="4" t="s">
        <v>14</v>
      </c>
      <c r="H4673" s="4" t="s">
        <v>46095</v>
      </c>
      <c r="I4673" s="4" t="s">
        <v>38830</v>
      </c>
      <c r="J4673" s="4" t="s">
        <v>15</v>
      </c>
      <c r="K4673" s="4" t="s">
        <v>12</v>
      </c>
      <c r="L4673" s="3" t="s">
        <v>19</v>
      </c>
      <c r="M4673" s="5">
        <v>150.69999999999999</v>
      </c>
    </row>
    <row r="4674" spans="1:13" hidden="1" x14ac:dyDescent="0.35">
      <c r="A4674" s="3" t="s">
        <v>46093</v>
      </c>
      <c r="B4674" s="4" t="s">
        <v>1238</v>
      </c>
      <c r="C4674" s="4" t="s">
        <v>46845</v>
      </c>
      <c r="D4674" s="4" t="s">
        <v>46761</v>
      </c>
      <c r="E4674" s="4" t="s">
        <v>18</v>
      </c>
      <c r="F4674" s="4" t="s">
        <v>46093</v>
      </c>
      <c r="G4674" s="4" t="s">
        <v>14</v>
      </c>
      <c r="H4674" s="4" t="s">
        <v>38827</v>
      </c>
      <c r="I4674" s="4" t="s">
        <v>38846</v>
      </c>
      <c r="J4674" s="4" t="s">
        <v>15</v>
      </c>
      <c r="K4674" s="4" t="s">
        <v>12</v>
      </c>
      <c r="L4674" s="3" t="s">
        <v>19</v>
      </c>
      <c r="M4674" s="5">
        <v>140.6</v>
      </c>
    </row>
    <row r="4675" spans="1:13" hidden="1" x14ac:dyDescent="0.35">
      <c r="A4675" s="3" t="s">
        <v>46093</v>
      </c>
      <c r="B4675" s="4" t="s">
        <v>1238</v>
      </c>
      <c r="C4675" s="4" t="s">
        <v>46845</v>
      </c>
      <c r="D4675" s="4" t="s">
        <v>46761</v>
      </c>
      <c r="E4675" s="4" t="s">
        <v>18</v>
      </c>
      <c r="F4675" s="4" t="s">
        <v>46093</v>
      </c>
      <c r="G4675" s="4" t="s">
        <v>14</v>
      </c>
      <c r="H4675" s="4" t="s">
        <v>40406</v>
      </c>
      <c r="I4675" s="4" t="s">
        <v>46094</v>
      </c>
      <c r="J4675" s="4" t="s">
        <v>15</v>
      </c>
      <c r="K4675" s="4" t="s">
        <v>12</v>
      </c>
      <c r="L4675" s="3" t="s">
        <v>19</v>
      </c>
      <c r="M4675" s="5">
        <v>146.19999999999999</v>
      </c>
    </row>
    <row r="4676" spans="1:13" x14ac:dyDescent="0.35">
      <c r="A4676" s="3" t="s">
        <v>46093</v>
      </c>
      <c r="B4676" s="4" t="s">
        <v>1238</v>
      </c>
      <c r="C4676" s="4" t="s">
        <v>46845</v>
      </c>
      <c r="D4676" s="4" t="s">
        <v>46761</v>
      </c>
      <c r="E4676" s="4" t="s">
        <v>18</v>
      </c>
      <c r="F4676" s="4" t="s">
        <v>46093</v>
      </c>
      <c r="G4676" s="4" t="s">
        <v>14</v>
      </c>
      <c r="H4676" s="4" t="s">
        <v>46095</v>
      </c>
      <c r="I4676" s="4" t="s">
        <v>38830</v>
      </c>
      <c r="J4676" s="4" t="s">
        <v>15</v>
      </c>
      <c r="K4676" s="4" t="s">
        <v>12</v>
      </c>
      <c r="L4676" s="3" t="s">
        <v>19</v>
      </c>
      <c r="M4676" s="5">
        <v>150.6</v>
      </c>
    </row>
    <row r="4677" spans="1:13" hidden="1" x14ac:dyDescent="0.35">
      <c r="A4677" s="3" t="s">
        <v>46093</v>
      </c>
      <c r="B4677" s="4" t="s">
        <v>1238</v>
      </c>
      <c r="C4677" s="4" t="s">
        <v>46846</v>
      </c>
      <c r="D4677" s="4" t="s">
        <v>1241</v>
      </c>
      <c r="E4677" s="4" t="s">
        <v>18</v>
      </c>
      <c r="F4677" s="4" t="s">
        <v>46093</v>
      </c>
      <c r="G4677" s="4" t="s">
        <v>14</v>
      </c>
      <c r="H4677" s="4" t="s">
        <v>38827</v>
      </c>
      <c r="I4677" s="4" t="s">
        <v>38846</v>
      </c>
      <c r="J4677" s="4" t="s">
        <v>15</v>
      </c>
      <c r="K4677" s="4" t="s">
        <v>12</v>
      </c>
      <c r="L4677" s="3" t="s">
        <v>19</v>
      </c>
      <c r="M4677" s="5">
        <v>140.6</v>
      </c>
    </row>
    <row r="4678" spans="1:13" hidden="1" x14ac:dyDescent="0.35">
      <c r="A4678" s="3" t="s">
        <v>46093</v>
      </c>
      <c r="B4678" s="4" t="s">
        <v>1238</v>
      </c>
      <c r="C4678" s="4" t="s">
        <v>46846</v>
      </c>
      <c r="D4678" s="4" t="s">
        <v>1241</v>
      </c>
      <c r="E4678" s="4" t="s">
        <v>18</v>
      </c>
      <c r="F4678" s="4" t="s">
        <v>46093</v>
      </c>
      <c r="G4678" s="4" t="s">
        <v>14</v>
      </c>
      <c r="H4678" s="4" t="s">
        <v>40406</v>
      </c>
      <c r="I4678" s="4" t="s">
        <v>46094</v>
      </c>
      <c r="J4678" s="4" t="s">
        <v>15</v>
      </c>
      <c r="K4678" s="4" t="s">
        <v>12</v>
      </c>
      <c r="L4678" s="3" t="s">
        <v>19</v>
      </c>
      <c r="M4678" s="5">
        <v>146.19999999999999</v>
      </c>
    </row>
    <row r="4679" spans="1:13" x14ac:dyDescent="0.35">
      <c r="A4679" s="3" t="s">
        <v>46093</v>
      </c>
      <c r="B4679" s="4" t="s">
        <v>1238</v>
      </c>
      <c r="C4679" s="4" t="s">
        <v>46846</v>
      </c>
      <c r="D4679" s="4" t="s">
        <v>1241</v>
      </c>
      <c r="E4679" s="4" t="s">
        <v>18</v>
      </c>
      <c r="F4679" s="4" t="s">
        <v>46093</v>
      </c>
      <c r="G4679" s="4" t="s">
        <v>14</v>
      </c>
      <c r="H4679" s="4" t="s">
        <v>46095</v>
      </c>
      <c r="I4679" s="4" t="s">
        <v>38830</v>
      </c>
      <c r="J4679" s="4" t="s">
        <v>15</v>
      </c>
      <c r="K4679" s="4" t="s">
        <v>12</v>
      </c>
      <c r="L4679" s="3" t="s">
        <v>19</v>
      </c>
      <c r="M4679" s="5">
        <v>150.6</v>
      </c>
    </row>
    <row r="4680" spans="1:13" hidden="1" x14ac:dyDescent="0.35">
      <c r="A4680" s="3" t="s">
        <v>46093</v>
      </c>
      <c r="B4680" s="4" t="s">
        <v>1238</v>
      </c>
      <c r="C4680" s="4" t="s">
        <v>46847</v>
      </c>
      <c r="D4680" s="4" t="s">
        <v>30930</v>
      </c>
      <c r="E4680" s="4" t="s">
        <v>18</v>
      </c>
      <c r="F4680" s="4" t="s">
        <v>46093</v>
      </c>
      <c r="G4680" s="4" t="s">
        <v>14</v>
      </c>
      <c r="H4680" s="4" t="s">
        <v>38827</v>
      </c>
      <c r="I4680" s="4" t="s">
        <v>38846</v>
      </c>
      <c r="J4680" s="4" t="s">
        <v>15</v>
      </c>
      <c r="K4680" s="4" t="s">
        <v>12</v>
      </c>
      <c r="L4680" s="3" t="s">
        <v>19</v>
      </c>
      <c r="M4680" s="5">
        <v>140.69999999999999</v>
      </c>
    </row>
    <row r="4681" spans="1:13" hidden="1" x14ac:dyDescent="0.35">
      <c r="A4681" s="3" t="s">
        <v>46093</v>
      </c>
      <c r="B4681" s="4" t="s">
        <v>1238</v>
      </c>
      <c r="C4681" s="4" t="s">
        <v>46847</v>
      </c>
      <c r="D4681" s="4" t="s">
        <v>30930</v>
      </c>
      <c r="E4681" s="4" t="s">
        <v>18</v>
      </c>
      <c r="F4681" s="4" t="s">
        <v>46093</v>
      </c>
      <c r="G4681" s="4" t="s">
        <v>14</v>
      </c>
      <c r="H4681" s="4" t="s">
        <v>40406</v>
      </c>
      <c r="I4681" s="4" t="s">
        <v>46094</v>
      </c>
      <c r="J4681" s="4" t="s">
        <v>15</v>
      </c>
      <c r="K4681" s="4" t="s">
        <v>12</v>
      </c>
      <c r="L4681" s="3" t="s">
        <v>19</v>
      </c>
      <c r="M4681" s="5">
        <v>146.30000000000001</v>
      </c>
    </row>
    <row r="4682" spans="1:13" x14ac:dyDescent="0.35">
      <c r="A4682" s="3" t="s">
        <v>46093</v>
      </c>
      <c r="B4682" s="4" t="s">
        <v>1238</v>
      </c>
      <c r="C4682" s="4" t="s">
        <v>46847</v>
      </c>
      <c r="D4682" s="4" t="s">
        <v>30930</v>
      </c>
      <c r="E4682" s="4" t="s">
        <v>18</v>
      </c>
      <c r="F4682" s="4" t="s">
        <v>46093</v>
      </c>
      <c r="G4682" s="4" t="s">
        <v>14</v>
      </c>
      <c r="H4682" s="4" t="s">
        <v>46095</v>
      </c>
      <c r="I4682" s="4" t="s">
        <v>38830</v>
      </c>
      <c r="J4682" s="4" t="s">
        <v>15</v>
      </c>
      <c r="K4682" s="4" t="s">
        <v>12</v>
      </c>
      <c r="L4682" s="3" t="s">
        <v>19</v>
      </c>
      <c r="M4682" s="5">
        <v>150.69999999999999</v>
      </c>
    </row>
    <row r="4683" spans="1:13" hidden="1" x14ac:dyDescent="0.35">
      <c r="A4683" s="3" t="s">
        <v>46093</v>
      </c>
      <c r="B4683" s="4" t="s">
        <v>1238</v>
      </c>
      <c r="C4683" s="4" t="s">
        <v>46848</v>
      </c>
      <c r="D4683" s="4" t="s">
        <v>1249</v>
      </c>
      <c r="E4683" s="4" t="s">
        <v>18</v>
      </c>
      <c r="F4683" s="4" t="s">
        <v>46093</v>
      </c>
      <c r="G4683" s="4" t="s">
        <v>14</v>
      </c>
      <c r="H4683" s="4" t="s">
        <v>38827</v>
      </c>
      <c r="I4683" s="4" t="s">
        <v>38846</v>
      </c>
      <c r="J4683" s="4" t="s">
        <v>15</v>
      </c>
      <c r="K4683" s="4" t="s">
        <v>12</v>
      </c>
      <c r="L4683" s="3" t="s">
        <v>19</v>
      </c>
      <c r="M4683" s="5">
        <v>146.30000000000001</v>
      </c>
    </row>
    <row r="4684" spans="1:13" hidden="1" x14ac:dyDescent="0.35">
      <c r="A4684" s="3" t="s">
        <v>46093</v>
      </c>
      <c r="B4684" s="4" t="s">
        <v>1238</v>
      </c>
      <c r="C4684" s="4" t="s">
        <v>46848</v>
      </c>
      <c r="D4684" s="4" t="s">
        <v>1249</v>
      </c>
      <c r="E4684" s="4" t="s">
        <v>18</v>
      </c>
      <c r="F4684" s="4" t="s">
        <v>46093</v>
      </c>
      <c r="G4684" s="4" t="s">
        <v>14</v>
      </c>
      <c r="H4684" s="4" t="s">
        <v>40406</v>
      </c>
      <c r="I4684" s="4" t="s">
        <v>46094</v>
      </c>
      <c r="J4684" s="4" t="s">
        <v>15</v>
      </c>
      <c r="K4684" s="4" t="s">
        <v>12</v>
      </c>
      <c r="L4684" s="3" t="s">
        <v>19</v>
      </c>
      <c r="M4684" s="5">
        <v>152.19999999999999</v>
      </c>
    </row>
    <row r="4685" spans="1:13" x14ac:dyDescent="0.35">
      <c r="A4685" s="3" t="s">
        <v>46093</v>
      </c>
      <c r="B4685" s="4" t="s">
        <v>1238</v>
      </c>
      <c r="C4685" s="4" t="s">
        <v>46848</v>
      </c>
      <c r="D4685" s="4" t="s">
        <v>1249</v>
      </c>
      <c r="E4685" s="4" t="s">
        <v>18</v>
      </c>
      <c r="F4685" s="4" t="s">
        <v>46093</v>
      </c>
      <c r="G4685" s="4" t="s">
        <v>14</v>
      </c>
      <c r="H4685" s="4" t="s">
        <v>46095</v>
      </c>
      <c r="I4685" s="4" t="s">
        <v>38830</v>
      </c>
      <c r="J4685" s="4" t="s">
        <v>15</v>
      </c>
      <c r="K4685" s="4" t="s">
        <v>12</v>
      </c>
      <c r="L4685" s="3" t="s">
        <v>19</v>
      </c>
      <c r="M4685" s="5">
        <v>156.80000000000001</v>
      </c>
    </row>
    <row r="4686" spans="1:13" hidden="1" x14ac:dyDescent="0.35">
      <c r="A4686" s="3" t="s">
        <v>46093</v>
      </c>
      <c r="B4686" s="4" t="s">
        <v>1275</v>
      </c>
      <c r="C4686" s="4" t="s">
        <v>30936</v>
      </c>
      <c r="D4686" s="4" t="s">
        <v>1282</v>
      </c>
      <c r="E4686" s="4" t="s">
        <v>18</v>
      </c>
      <c r="F4686" s="4" t="s">
        <v>46093</v>
      </c>
      <c r="G4686" s="4" t="s">
        <v>14</v>
      </c>
      <c r="H4686" s="4" t="s">
        <v>38827</v>
      </c>
      <c r="I4686" s="4" t="s">
        <v>38846</v>
      </c>
      <c r="J4686" s="4" t="s">
        <v>15</v>
      </c>
      <c r="K4686" s="4" t="s">
        <v>12</v>
      </c>
      <c r="L4686" s="3" t="s">
        <v>19</v>
      </c>
      <c r="M4686" s="5">
        <v>289.3</v>
      </c>
    </row>
    <row r="4687" spans="1:13" hidden="1" x14ac:dyDescent="0.35">
      <c r="A4687" s="3" t="s">
        <v>46093</v>
      </c>
      <c r="B4687" s="4" t="s">
        <v>1275</v>
      </c>
      <c r="C4687" s="4" t="s">
        <v>30936</v>
      </c>
      <c r="D4687" s="4" t="s">
        <v>1282</v>
      </c>
      <c r="E4687" s="4" t="s">
        <v>18</v>
      </c>
      <c r="F4687" s="4" t="s">
        <v>46093</v>
      </c>
      <c r="G4687" s="4" t="s">
        <v>14</v>
      </c>
      <c r="H4687" s="4" t="s">
        <v>40406</v>
      </c>
      <c r="I4687" s="4" t="s">
        <v>46094</v>
      </c>
      <c r="J4687" s="4" t="s">
        <v>15</v>
      </c>
      <c r="K4687" s="4" t="s">
        <v>12</v>
      </c>
      <c r="L4687" s="3" t="s">
        <v>19</v>
      </c>
      <c r="M4687" s="5">
        <v>300.89999999999998</v>
      </c>
    </row>
    <row r="4688" spans="1:13" x14ac:dyDescent="0.35">
      <c r="A4688" s="3" t="s">
        <v>46093</v>
      </c>
      <c r="B4688" s="4" t="s">
        <v>1275</v>
      </c>
      <c r="C4688" s="4" t="s">
        <v>30936</v>
      </c>
      <c r="D4688" s="4" t="s">
        <v>1282</v>
      </c>
      <c r="E4688" s="4" t="s">
        <v>18</v>
      </c>
      <c r="F4688" s="4" t="s">
        <v>46093</v>
      </c>
      <c r="G4688" s="4" t="s">
        <v>14</v>
      </c>
      <c r="H4688" s="4" t="s">
        <v>46095</v>
      </c>
      <c r="I4688" s="4" t="s">
        <v>38830</v>
      </c>
      <c r="J4688" s="4" t="s">
        <v>15</v>
      </c>
      <c r="K4688" s="4" t="s">
        <v>12</v>
      </c>
      <c r="L4688" s="3" t="s">
        <v>19</v>
      </c>
      <c r="M4688" s="5">
        <v>309.89999999999998</v>
      </c>
    </row>
    <row r="4689" spans="1:13" hidden="1" x14ac:dyDescent="0.35">
      <c r="A4689" s="3" t="s">
        <v>46093</v>
      </c>
      <c r="B4689" s="4" t="s">
        <v>1275</v>
      </c>
      <c r="C4689" s="4" t="s">
        <v>46849</v>
      </c>
      <c r="D4689" s="4" t="s">
        <v>1282</v>
      </c>
      <c r="E4689" s="4" t="s">
        <v>18</v>
      </c>
      <c r="F4689" s="4" t="s">
        <v>46093</v>
      </c>
      <c r="G4689" s="4" t="s">
        <v>14</v>
      </c>
      <c r="H4689" s="4" t="s">
        <v>38827</v>
      </c>
      <c r="I4689" s="4" t="s">
        <v>38846</v>
      </c>
      <c r="J4689" s="4" t="s">
        <v>15</v>
      </c>
      <c r="K4689" s="4" t="s">
        <v>12</v>
      </c>
      <c r="L4689" s="3" t="s">
        <v>19</v>
      </c>
      <c r="M4689" s="5">
        <v>289.3</v>
      </c>
    </row>
    <row r="4690" spans="1:13" hidden="1" x14ac:dyDescent="0.35">
      <c r="A4690" s="3" t="s">
        <v>46093</v>
      </c>
      <c r="B4690" s="4" t="s">
        <v>1275</v>
      </c>
      <c r="C4690" s="4" t="s">
        <v>46849</v>
      </c>
      <c r="D4690" s="4" t="s">
        <v>1282</v>
      </c>
      <c r="E4690" s="4" t="s">
        <v>18</v>
      </c>
      <c r="F4690" s="4" t="s">
        <v>46093</v>
      </c>
      <c r="G4690" s="4" t="s">
        <v>14</v>
      </c>
      <c r="H4690" s="4" t="s">
        <v>40406</v>
      </c>
      <c r="I4690" s="4" t="s">
        <v>46094</v>
      </c>
      <c r="J4690" s="4" t="s">
        <v>15</v>
      </c>
      <c r="K4690" s="4" t="s">
        <v>12</v>
      </c>
      <c r="L4690" s="3" t="s">
        <v>19</v>
      </c>
      <c r="M4690" s="5">
        <v>300.89999999999998</v>
      </c>
    </row>
    <row r="4691" spans="1:13" x14ac:dyDescent="0.35">
      <c r="A4691" s="3" t="s">
        <v>46093</v>
      </c>
      <c r="B4691" s="4" t="s">
        <v>1275</v>
      </c>
      <c r="C4691" s="4" t="s">
        <v>46849</v>
      </c>
      <c r="D4691" s="4" t="s">
        <v>1282</v>
      </c>
      <c r="E4691" s="4" t="s">
        <v>18</v>
      </c>
      <c r="F4691" s="4" t="s">
        <v>46093</v>
      </c>
      <c r="G4691" s="4" t="s">
        <v>14</v>
      </c>
      <c r="H4691" s="4" t="s">
        <v>46095</v>
      </c>
      <c r="I4691" s="4" t="s">
        <v>38830</v>
      </c>
      <c r="J4691" s="4" t="s">
        <v>15</v>
      </c>
      <c r="K4691" s="4" t="s">
        <v>12</v>
      </c>
      <c r="L4691" s="3" t="s">
        <v>19</v>
      </c>
      <c r="M4691" s="5">
        <v>309.89999999999998</v>
      </c>
    </row>
    <row r="4692" spans="1:13" hidden="1" x14ac:dyDescent="0.35">
      <c r="A4692" s="3" t="s">
        <v>46093</v>
      </c>
      <c r="B4692" s="4" t="s">
        <v>1275</v>
      </c>
      <c r="C4692" s="4" t="s">
        <v>46850</v>
      </c>
      <c r="D4692" s="4" t="s">
        <v>1278</v>
      </c>
      <c r="E4692" s="4" t="s">
        <v>18</v>
      </c>
      <c r="F4692" s="4" t="s">
        <v>46093</v>
      </c>
      <c r="G4692" s="4" t="s">
        <v>14</v>
      </c>
      <c r="H4692" s="4" t="s">
        <v>38827</v>
      </c>
      <c r="I4692" s="4" t="s">
        <v>38846</v>
      </c>
      <c r="J4692" s="4" t="s">
        <v>15</v>
      </c>
      <c r="K4692" s="4" t="s">
        <v>12</v>
      </c>
      <c r="L4692" s="3" t="s">
        <v>19</v>
      </c>
      <c r="M4692" s="5">
        <v>196.1</v>
      </c>
    </row>
    <row r="4693" spans="1:13" hidden="1" x14ac:dyDescent="0.35">
      <c r="A4693" s="3" t="s">
        <v>46093</v>
      </c>
      <c r="B4693" s="4" t="s">
        <v>1275</v>
      </c>
      <c r="C4693" s="4" t="s">
        <v>46850</v>
      </c>
      <c r="D4693" s="4" t="s">
        <v>1278</v>
      </c>
      <c r="E4693" s="4" t="s">
        <v>18</v>
      </c>
      <c r="F4693" s="4" t="s">
        <v>46093</v>
      </c>
      <c r="G4693" s="4" t="s">
        <v>14</v>
      </c>
      <c r="H4693" s="4" t="s">
        <v>40406</v>
      </c>
      <c r="I4693" s="4" t="s">
        <v>46094</v>
      </c>
      <c r="J4693" s="4" t="s">
        <v>15</v>
      </c>
      <c r="K4693" s="4" t="s">
        <v>12</v>
      </c>
      <c r="L4693" s="3" t="s">
        <v>19</v>
      </c>
      <c r="M4693" s="5">
        <v>203.9</v>
      </c>
    </row>
    <row r="4694" spans="1:13" x14ac:dyDescent="0.35">
      <c r="A4694" s="3" t="s">
        <v>46093</v>
      </c>
      <c r="B4694" s="4" t="s">
        <v>1275</v>
      </c>
      <c r="C4694" s="4" t="s">
        <v>46850</v>
      </c>
      <c r="D4694" s="4" t="s">
        <v>1278</v>
      </c>
      <c r="E4694" s="4" t="s">
        <v>18</v>
      </c>
      <c r="F4694" s="4" t="s">
        <v>46093</v>
      </c>
      <c r="G4694" s="4" t="s">
        <v>14</v>
      </c>
      <c r="H4694" s="4" t="s">
        <v>46095</v>
      </c>
      <c r="I4694" s="4" t="s">
        <v>38830</v>
      </c>
      <c r="J4694" s="4" t="s">
        <v>15</v>
      </c>
      <c r="K4694" s="4" t="s">
        <v>12</v>
      </c>
      <c r="L4694" s="3" t="s">
        <v>19</v>
      </c>
      <c r="M4694" s="5">
        <v>210</v>
      </c>
    </row>
    <row r="4695" spans="1:13" hidden="1" x14ac:dyDescent="0.35">
      <c r="A4695" s="3" t="s">
        <v>46093</v>
      </c>
      <c r="B4695" s="4" t="s">
        <v>1275</v>
      </c>
      <c r="C4695" s="4" t="s">
        <v>46851</v>
      </c>
      <c r="D4695" s="4" t="s">
        <v>1278</v>
      </c>
      <c r="E4695" s="4" t="s">
        <v>18</v>
      </c>
      <c r="F4695" s="4" t="s">
        <v>46093</v>
      </c>
      <c r="G4695" s="4" t="s">
        <v>14</v>
      </c>
      <c r="H4695" s="4" t="s">
        <v>38827</v>
      </c>
      <c r="I4695" s="4" t="s">
        <v>38846</v>
      </c>
      <c r="J4695" s="4" t="s">
        <v>15</v>
      </c>
      <c r="K4695" s="4" t="s">
        <v>12</v>
      </c>
      <c r="L4695" s="3" t="s">
        <v>19</v>
      </c>
      <c r="M4695" s="5">
        <v>289.3</v>
      </c>
    </row>
    <row r="4696" spans="1:13" hidden="1" x14ac:dyDescent="0.35">
      <c r="A4696" s="3" t="s">
        <v>46093</v>
      </c>
      <c r="B4696" s="4" t="s">
        <v>1275</v>
      </c>
      <c r="C4696" s="4" t="s">
        <v>46851</v>
      </c>
      <c r="D4696" s="4" t="s">
        <v>1278</v>
      </c>
      <c r="E4696" s="4" t="s">
        <v>18</v>
      </c>
      <c r="F4696" s="4" t="s">
        <v>46093</v>
      </c>
      <c r="G4696" s="4" t="s">
        <v>14</v>
      </c>
      <c r="H4696" s="4" t="s">
        <v>40406</v>
      </c>
      <c r="I4696" s="4" t="s">
        <v>46094</v>
      </c>
      <c r="J4696" s="4" t="s">
        <v>15</v>
      </c>
      <c r="K4696" s="4" t="s">
        <v>12</v>
      </c>
      <c r="L4696" s="3" t="s">
        <v>19</v>
      </c>
      <c r="M4696" s="5">
        <v>300.89999999999998</v>
      </c>
    </row>
    <row r="4697" spans="1:13" x14ac:dyDescent="0.35">
      <c r="A4697" s="3" t="s">
        <v>46093</v>
      </c>
      <c r="B4697" s="4" t="s">
        <v>1275</v>
      </c>
      <c r="C4697" s="4" t="s">
        <v>46851</v>
      </c>
      <c r="D4697" s="4" t="s">
        <v>1278</v>
      </c>
      <c r="E4697" s="4" t="s">
        <v>18</v>
      </c>
      <c r="F4697" s="4" t="s">
        <v>46093</v>
      </c>
      <c r="G4697" s="4" t="s">
        <v>14</v>
      </c>
      <c r="H4697" s="4" t="s">
        <v>46095</v>
      </c>
      <c r="I4697" s="4" t="s">
        <v>38830</v>
      </c>
      <c r="J4697" s="4" t="s">
        <v>15</v>
      </c>
      <c r="K4697" s="4" t="s">
        <v>12</v>
      </c>
      <c r="L4697" s="3" t="s">
        <v>19</v>
      </c>
      <c r="M4697" s="5">
        <v>309.89999999999998</v>
      </c>
    </row>
    <row r="4698" spans="1:13" hidden="1" x14ac:dyDescent="0.35">
      <c r="A4698" s="3" t="s">
        <v>46093</v>
      </c>
      <c r="B4698" s="4" t="s">
        <v>1275</v>
      </c>
      <c r="C4698" s="4" t="s">
        <v>40799</v>
      </c>
      <c r="D4698" s="4" t="s">
        <v>1286</v>
      </c>
      <c r="E4698" s="4" t="s">
        <v>18</v>
      </c>
      <c r="F4698" s="4" t="s">
        <v>46093</v>
      </c>
      <c r="G4698" s="4" t="s">
        <v>14</v>
      </c>
      <c r="H4698" s="4" t="s">
        <v>38827</v>
      </c>
      <c r="I4698" s="4" t="s">
        <v>38846</v>
      </c>
      <c r="J4698" s="4" t="s">
        <v>15</v>
      </c>
      <c r="K4698" s="4" t="s">
        <v>12</v>
      </c>
      <c r="L4698" s="3" t="s">
        <v>19</v>
      </c>
      <c r="M4698" s="5">
        <v>289.3</v>
      </c>
    </row>
    <row r="4699" spans="1:13" hidden="1" x14ac:dyDescent="0.35">
      <c r="A4699" s="3" t="s">
        <v>46093</v>
      </c>
      <c r="B4699" s="4" t="s">
        <v>1275</v>
      </c>
      <c r="C4699" s="4" t="s">
        <v>40799</v>
      </c>
      <c r="D4699" s="4" t="s">
        <v>1286</v>
      </c>
      <c r="E4699" s="4" t="s">
        <v>18</v>
      </c>
      <c r="F4699" s="4" t="s">
        <v>46093</v>
      </c>
      <c r="G4699" s="4" t="s">
        <v>14</v>
      </c>
      <c r="H4699" s="4" t="s">
        <v>40406</v>
      </c>
      <c r="I4699" s="4" t="s">
        <v>46094</v>
      </c>
      <c r="J4699" s="4" t="s">
        <v>15</v>
      </c>
      <c r="K4699" s="4" t="s">
        <v>12</v>
      </c>
      <c r="L4699" s="3" t="s">
        <v>19</v>
      </c>
      <c r="M4699" s="5">
        <v>300.89999999999998</v>
      </c>
    </row>
    <row r="4700" spans="1:13" x14ac:dyDescent="0.35">
      <c r="A4700" s="3" t="s">
        <v>46093</v>
      </c>
      <c r="B4700" s="4" t="s">
        <v>1275</v>
      </c>
      <c r="C4700" s="4" t="s">
        <v>40799</v>
      </c>
      <c r="D4700" s="4" t="s">
        <v>1286</v>
      </c>
      <c r="E4700" s="4" t="s">
        <v>18</v>
      </c>
      <c r="F4700" s="4" t="s">
        <v>46093</v>
      </c>
      <c r="G4700" s="4" t="s">
        <v>14</v>
      </c>
      <c r="H4700" s="4" t="s">
        <v>46095</v>
      </c>
      <c r="I4700" s="4" t="s">
        <v>38830</v>
      </c>
      <c r="J4700" s="4" t="s">
        <v>15</v>
      </c>
      <c r="K4700" s="4" t="s">
        <v>12</v>
      </c>
      <c r="L4700" s="3" t="s">
        <v>19</v>
      </c>
      <c r="M4700" s="5">
        <v>309.89999999999998</v>
      </c>
    </row>
    <row r="4701" spans="1:13" hidden="1" x14ac:dyDescent="0.35">
      <c r="A4701" s="3" t="s">
        <v>46093</v>
      </c>
      <c r="B4701" s="4" t="s">
        <v>1275</v>
      </c>
      <c r="C4701" s="4" t="s">
        <v>46852</v>
      </c>
      <c r="D4701" s="4" t="s">
        <v>1276</v>
      </c>
      <c r="E4701" s="4" t="s">
        <v>18</v>
      </c>
      <c r="F4701" s="4" t="s">
        <v>46093</v>
      </c>
      <c r="G4701" s="4" t="s">
        <v>14</v>
      </c>
      <c r="H4701" s="4" t="s">
        <v>38827</v>
      </c>
      <c r="I4701" s="4" t="s">
        <v>38846</v>
      </c>
      <c r="J4701" s="4" t="s">
        <v>15</v>
      </c>
      <c r="K4701" s="4" t="s">
        <v>12</v>
      </c>
      <c r="L4701" s="3" t="s">
        <v>19</v>
      </c>
      <c r="M4701" s="5">
        <v>251.4</v>
      </c>
    </row>
    <row r="4702" spans="1:13" hidden="1" x14ac:dyDescent="0.35">
      <c r="A4702" s="3" t="s">
        <v>46093</v>
      </c>
      <c r="B4702" s="4" t="s">
        <v>1275</v>
      </c>
      <c r="C4702" s="4" t="s">
        <v>46852</v>
      </c>
      <c r="D4702" s="4" t="s">
        <v>1276</v>
      </c>
      <c r="E4702" s="4" t="s">
        <v>18</v>
      </c>
      <c r="F4702" s="4" t="s">
        <v>46093</v>
      </c>
      <c r="G4702" s="4" t="s">
        <v>14</v>
      </c>
      <c r="H4702" s="4" t="s">
        <v>40406</v>
      </c>
      <c r="I4702" s="4" t="s">
        <v>46094</v>
      </c>
      <c r="J4702" s="4" t="s">
        <v>15</v>
      </c>
      <c r="K4702" s="4" t="s">
        <v>12</v>
      </c>
      <c r="L4702" s="3" t="s">
        <v>19</v>
      </c>
      <c r="M4702" s="5">
        <v>261.5</v>
      </c>
    </row>
    <row r="4703" spans="1:13" x14ac:dyDescent="0.35">
      <c r="A4703" s="3" t="s">
        <v>46093</v>
      </c>
      <c r="B4703" s="4" t="s">
        <v>1275</v>
      </c>
      <c r="C4703" s="4" t="s">
        <v>46852</v>
      </c>
      <c r="D4703" s="4" t="s">
        <v>1276</v>
      </c>
      <c r="E4703" s="4" t="s">
        <v>18</v>
      </c>
      <c r="F4703" s="4" t="s">
        <v>46093</v>
      </c>
      <c r="G4703" s="4" t="s">
        <v>14</v>
      </c>
      <c r="H4703" s="4" t="s">
        <v>46095</v>
      </c>
      <c r="I4703" s="4" t="s">
        <v>38830</v>
      </c>
      <c r="J4703" s="4" t="s">
        <v>15</v>
      </c>
      <c r="K4703" s="4" t="s">
        <v>12</v>
      </c>
      <c r="L4703" s="3" t="s">
        <v>19</v>
      </c>
      <c r="M4703" s="5">
        <v>269.39999999999998</v>
      </c>
    </row>
    <row r="4704" spans="1:13" hidden="1" x14ac:dyDescent="0.35">
      <c r="A4704" s="3" t="s">
        <v>46093</v>
      </c>
      <c r="B4704" s="4" t="s">
        <v>1275</v>
      </c>
      <c r="C4704" s="4" t="s">
        <v>46853</v>
      </c>
      <c r="D4704" s="4" t="s">
        <v>1276</v>
      </c>
      <c r="E4704" s="4" t="s">
        <v>18</v>
      </c>
      <c r="F4704" s="4" t="s">
        <v>46093</v>
      </c>
      <c r="G4704" s="4" t="s">
        <v>14</v>
      </c>
      <c r="H4704" s="4" t="s">
        <v>38827</v>
      </c>
      <c r="I4704" s="4" t="s">
        <v>38846</v>
      </c>
      <c r="J4704" s="4" t="s">
        <v>15</v>
      </c>
      <c r="K4704" s="4" t="s">
        <v>12</v>
      </c>
      <c r="L4704" s="3" t="s">
        <v>19</v>
      </c>
      <c r="M4704" s="5">
        <v>251.4</v>
      </c>
    </row>
    <row r="4705" spans="1:13" hidden="1" x14ac:dyDescent="0.35">
      <c r="A4705" s="3" t="s">
        <v>46093</v>
      </c>
      <c r="B4705" s="4" t="s">
        <v>1275</v>
      </c>
      <c r="C4705" s="4" t="s">
        <v>46853</v>
      </c>
      <c r="D4705" s="4" t="s">
        <v>1276</v>
      </c>
      <c r="E4705" s="4" t="s">
        <v>18</v>
      </c>
      <c r="F4705" s="4" t="s">
        <v>46093</v>
      </c>
      <c r="G4705" s="4" t="s">
        <v>14</v>
      </c>
      <c r="H4705" s="4" t="s">
        <v>40406</v>
      </c>
      <c r="I4705" s="4" t="s">
        <v>46094</v>
      </c>
      <c r="J4705" s="4" t="s">
        <v>15</v>
      </c>
      <c r="K4705" s="4" t="s">
        <v>12</v>
      </c>
      <c r="L4705" s="3" t="s">
        <v>19</v>
      </c>
      <c r="M4705" s="5">
        <v>261.5</v>
      </c>
    </row>
    <row r="4706" spans="1:13" x14ac:dyDescent="0.35">
      <c r="A4706" s="3" t="s">
        <v>46093</v>
      </c>
      <c r="B4706" s="4" t="s">
        <v>1275</v>
      </c>
      <c r="C4706" s="4" t="s">
        <v>46853</v>
      </c>
      <c r="D4706" s="4" t="s">
        <v>1276</v>
      </c>
      <c r="E4706" s="4" t="s">
        <v>18</v>
      </c>
      <c r="F4706" s="4" t="s">
        <v>46093</v>
      </c>
      <c r="G4706" s="4" t="s">
        <v>14</v>
      </c>
      <c r="H4706" s="4" t="s">
        <v>46095</v>
      </c>
      <c r="I4706" s="4" t="s">
        <v>38830</v>
      </c>
      <c r="J4706" s="4" t="s">
        <v>15</v>
      </c>
      <c r="K4706" s="4" t="s">
        <v>12</v>
      </c>
      <c r="L4706" s="3" t="s">
        <v>19</v>
      </c>
      <c r="M4706" s="5">
        <v>269.39999999999998</v>
      </c>
    </row>
    <row r="4707" spans="1:13" hidden="1" x14ac:dyDescent="0.35">
      <c r="A4707" s="3" t="s">
        <v>46093</v>
      </c>
      <c r="B4707" s="4" t="s">
        <v>1275</v>
      </c>
      <c r="C4707" s="4" t="s">
        <v>46854</v>
      </c>
      <c r="D4707" s="4" t="s">
        <v>1279</v>
      </c>
      <c r="E4707" s="4" t="s">
        <v>18</v>
      </c>
      <c r="F4707" s="4" t="s">
        <v>46093</v>
      </c>
      <c r="G4707" s="4" t="s">
        <v>14</v>
      </c>
      <c r="H4707" s="4" t="s">
        <v>38827</v>
      </c>
      <c r="I4707" s="4" t="s">
        <v>38846</v>
      </c>
      <c r="J4707" s="4" t="s">
        <v>15</v>
      </c>
      <c r="K4707" s="4" t="s">
        <v>12</v>
      </c>
      <c r="L4707" s="3" t="s">
        <v>19</v>
      </c>
      <c r="M4707" s="5">
        <v>251.4</v>
      </c>
    </row>
    <row r="4708" spans="1:13" hidden="1" x14ac:dyDescent="0.35">
      <c r="A4708" s="3" t="s">
        <v>46093</v>
      </c>
      <c r="B4708" s="4" t="s">
        <v>1275</v>
      </c>
      <c r="C4708" s="4" t="s">
        <v>46854</v>
      </c>
      <c r="D4708" s="4" t="s">
        <v>1279</v>
      </c>
      <c r="E4708" s="4" t="s">
        <v>18</v>
      </c>
      <c r="F4708" s="4" t="s">
        <v>46093</v>
      </c>
      <c r="G4708" s="4" t="s">
        <v>14</v>
      </c>
      <c r="H4708" s="4" t="s">
        <v>40406</v>
      </c>
      <c r="I4708" s="4" t="s">
        <v>46094</v>
      </c>
      <c r="J4708" s="4" t="s">
        <v>15</v>
      </c>
      <c r="K4708" s="4" t="s">
        <v>12</v>
      </c>
      <c r="L4708" s="3" t="s">
        <v>19</v>
      </c>
      <c r="M4708" s="5">
        <v>261.5</v>
      </c>
    </row>
    <row r="4709" spans="1:13" x14ac:dyDescent="0.35">
      <c r="A4709" s="3" t="s">
        <v>46093</v>
      </c>
      <c r="B4709" s="4" t="s">
        <v>1275</v>
      </c>
      <c r="C4709" s="4" t="s">
        <v>46854</v>
      </c>
      <c r="D4709" s="4" t="s">
        <v>1279</v>
      </c>
      <c r="E4709" s="4" t="s">
        <v>18</v>
      </c>
      <c r="F4709" s="4" t="s">
        <v>46093</v>
      </c>
      <c r="G4709" s="4" t="s">
        <v>14</v>
      </c>
      <c r="H4709" s="4" t="s">
        <v>46095</v>
      </c>
      <c r="I4709" s="4" t="s">
        <v>38830</v>
      </c>
      <c r="J4709" s="4" t="s">
        <v>15</v>
      </c>
      <c r="K4709" s="4" t="s">
        <v>12</v>
      </c>
      <c r="L4709" s="3" t="s">
        <v>19</v>
      </c>
      <c r="M4709" s="5">
        <v>269.39999999999998</v>
      </c>
    </row>
    <row r="4710" spans="1:13" hidden="1" x14ac:dyDescent="0.35">
      <c r="A4710" s="3" t="s">
        <v>46093</v>
      </c>
      <c r="B4710" s="4" t="s">
        <v>1275</v>
      </c>
      <c r="C4710" s="4" t="s">
        <v>46855</v>
      </c>
      <c r="D4710" s="4" t="s">
        <v>1279</v>
      </c>
      <c r="E4710" s="4" t="s">
        <v>18</v>
      </c>
      <c r="F4710" s="4" t="s">
        <v>46093</v>
      </c>
      <c r="G4710" s="4" t="s">
        <v>14</v>
      </c>
      <c r="H4710" s="4" t="s">
        <v>38827</v>
      </c>
      <c r="I4710" s="4" t="s">
        <v>38846</v>
      </c>
      <c r="J4710" s="4" t="s">
        <v>15</v>
      </c>
      <c r="K4710" s="4" t="s">
        <v>12</v>
      </c>
      <c r="L4710" s="3" t="s">
        <v>19</v>
      </c>
      <c r="M4710" s="5">
        <v>251.4</v>
      </c>
    </row>
    <row r="4711" spans="1:13" hidden="1" x14ac:dyDescent="0.35">
      <c r="A4711" s="3" t="s">
        <v>46093</v>
      </c>
      <c r="B4711" s="4" t="s">
        <v>1275</v>
      </c>
      <c r="C4711" s="4" t="s">
        <v>46855</v>
      </c>
      <c r="D4711" s="4" t="s">
        <v>1279</v>
      </c>
      <c r="E4711" s="4" t="s">
        <v>18</v>
      </c>
      <c r="F4711" s="4" t="s">
        <v>46093</v>
      </c>
      <c r="G4711" s="4" t="s">
        <v>14</v>
      </c>
      <c r="H4711" s="4" t="s">
        <v>40406</v>
      </c>
      <c r="I4711" s="4" t="s">
        <v>46094</v>
      </c>
      <c r="J4711" s="4" t="s">
        <v>15</v>
      </c>
      <c r="K4711" s="4" t="s">
        <v>12</v>
      </c>
      <c r="L4711" s="3" t="s">
        <v>19</v>
      </c>
      <c r="M4711" s="5">
        <v>261.5</v>
      </c>
    </row>
    <row r="4712" spans="1:13" x14ac:dyDescent="0.35">
      <c r="A4712" s="3" t="s">
        <v>46093</v>
      </c>
      <c r="B4712" s="4" t="s">
        <v>1275</v>
      </c>
      <c r="C4712" s="4" t="s">
        <v>46855</v>
      </c>
      <c r="D4712" s="4" t="s">
        <v>1279</v>
      </c>
      <c r="E4712" s="4" t="s">
        <v>18</v>
      </c>
      <c r="F4712" s="4" t="s">
        <v>46093</v>
      </c>
      <c r="G4712" s="4" t="s">
        <v>14</v>
      </c>
      <c r="H4712" s="4" t="s">
        <v>46095</v>
      </c>
      <c r="I4712" s="4" t="s">
        <v>38830</v>
      </c>
      <c r="J4712" s="4" t="s">
        <v>15</v>
      </c>
      <c r="K4712" s="4" t="s">
        <v>12</v>
      </c>
      <c r="L4712" s="3" t="s">
        <v>19</v>
      </c>
      <c r="M4712" s="5">
        <v>269.39999999999998</v>
      </c>
    </row>
    <row r="4713" spans="1:13" hidden="1" x14ac:dyDescent="0.35">
      <c r="A4713" s="3" t="s">
        <v>46093</v>
      </c>
      <c r="B4713" s="4" t="s">
        <v>1275</v>
      </c>
      <c r="C4713" s="4" t="s">
        <v>46856</v>
      </c>
      <c r="D4713" s="4" t="s">
        <v>1281</v>
      </c>
      <c r="E4713" s="4" t="s">
        <v>18</v>
      </c>
      <c r="F4713" s="4" t="s">
        <v>46093</v>
      </c>
      <c r="G4713" s="4" t="s">
        <v>14</v>
      </c>
      <c r="H4713" s="4" t="s">
        <v>38827</v>
      </c>
      <c r="I4713" s="4" t="s">
        <v>38846</v>
      </c>
      <c r="J4713" s="4" t="s">
        <v>15</v>
      </c>
      <c r="K4713" s="4" t="s">
        <v>12</v>
      </c>
      <c r="L4713" s="3" t="s">
        <v>19</v>
      </c>
      <c r="M4713" s="5">
        <v>251.4</v>
      </c>
    </row>
    <row r="4714" spans="1:13" hidden="1" x14ac:dyDescent="0.35">
      <c r="A4714" s="3" t="s">
        <v>46093</v>
      </c>
      <c r="B4714" s="4" t="s">
        <v>1275</v>
      </c>
      <c r="C4714" s="4" t="s">
        <v>46856</v>
      </c>
      <c r="D4714" s="4" t="s">
        <v>1281</v>
      </c>
      <c r="E4714" s="4" t="s">
        <v>18</v>
      </c>
      <c r="F4714" s="4" t="s">
        <v>46093</v>
      </c>
      <c r="G4714" s="4" t="s">
        <v>14</v>
      </c>
      <c r="H4714" s="4" t="s">
        <v>40406</v>
      </c>
      <c r="I4714" s="4" t="s">
        <v>46094</v>
      </c>
      <c r="J4714" s="4" t="s">
        <v>15</v>
      </c>
      <c r="K4714" s="4" t="s">
        <v>12</v>
      </c>
      <c r="L4714" s="3" t="s">
        <v>19</v>
      </c>
      <c r="M4714" s="5">
        <v>261.5</v>
      </c>
    </row>
    <row r="4715" spans="1:13" x14ac:dyDescent="0.35">
      <c r="A4715" s="3" t="s">
        <v>46093</v>
      </c>
      <c r="B4715" s="4" t="s">
        <v>1275</v>
      </c>
      <c r="C4715" s="4" t="s">
        <v>46856</v>
      </c>
      <c r="D4715" s="4" t="s">
        <v>1281</v>
      </c>
      <c r="E4715" s="4" t="s">
        <v>18</v>
      </c>
      <c r="F4715" s="4" t="s">
        <v>46093</v>
      </c>
      <c r="G4715" s="4" t="s">
        <v>14</v>
      </c>
      <c r="H4715" s="4" t="s">
        <v>46095</v>
      </c>
      <c r="I4715" s="4" t="s">
        <v>38830</v>
      </c>
      <c r="J4715" s="4" t="s">
        <v>15</v>
      </c>
      <c r="K4715" s="4" t="s">
        <v>12</v>
      </c>
      <c r="L4715" s="3" t="s">
        <v>19</v>
      </c>
      <c r="M4715" s="5">
        <v>269.39999999999998</v>
      </c>
    </row>
    <row r="4716" spans="1:13" hidden="1" x14ac:dyDescent="0.35">
      <c r="A4716" s="3" t="s">
        <v>46093</v>
      </c>
      <c r="B4716" s="4" t="s">
        <v>1275</v>
      </c>
      <c r="C4716" s="4" t="s">
        <v>1283</v>
      </c>
      <c r="D4716" s="4" t="s">
        <v>1282</v>
      </c>
      <c r="E4716" s="4" t="s">
        <v>18</v>
      </c>
      <c r="F4716" s="4" t="s">
        <v>46093</v>
      </c>
      <c r="G4716" s="4" t="s">
        <v>14</v>
      </c>
      <c r="H4716" s="4" t="s">
        <v>38827</v>
      </c>
      <c r="I4716" s="4" t="s">
        <v>38846</v>
      </c>
      <c r="J4716" s="4" t="s">
        <v>15</v>
      </c>
      <c r="K4716" s="4" t="s">
        <v>12</v>
      </c>
      <c r="L4716" s="3" t="s">
        <v>19</v>
      </c>
      <c r="M4716" s="5">
        <v>135.69999999999999</v>
      </c>
    </row>
    <row r="4717" spans="1:13" hidden="1" x14ac:dyDescent="0.35">
      <c r="A4717" s="3" t="s">
        <v>46093</v>
      </c>
      <c r="B4717" s="4" t="s">
        <v>1275</v>
      </c>
      <c r="C4717" s="4" t="s">
        <v>1283</v>
      </c>
      <c r="D4717" s="4" t="s">
        <v>1282</v>
      </c>
      <c r="E4717" s="4" t="s">
        <v>18</v>
      </c>
      <c r="F4717" s="4" t="s">
        <v>46093</v>
      </c>
      <c r="G4717" s="4" t="s">
        <v>14</v>
      </c>
      <c r="H4717" s="4" t="s">
        <v>40406</v>
      </c>
      <c r="I4717" s="4" t="s">
        <v>46094</v>
      </c>
      <c r="J4717" s="4" t="s">
        <v>15</v>
      </c>
      <c r="K4717" s="4" t="s">
        <v>12</v>
      </c>
      <c r="L4717" s="3" t="s">
        <v>19</v>
      </c>
      <c r="M4717" s="5">
        <v>141.1</v>
      </c>
    </row>
    <row r="4718" spans="1:13" x14ac:dyDescent="0.35">
      <c r="A4718" s="3" t="s">
        <v>46093</v>
      </c>
      <c r="B4718" s="4" t="s">
        <v>1275</v>
      </c>
      <c r="C4718" s="4" t="s">
        <v>1283</v>
      </c>
      <c r="D4718" s="4" t="s">
        <v>1282</v>
      </c>
      <c r="E4718" s="4" t="s">
        <v>18</v>
      </c>
      <c r="F4718" s="4" t="s">
        <v>46093</v>
      </c>
      <c r="G4718" s="4" t="s">
        <v>14</v>
      </c>
      <c r="H4718" s="4" t="s">
        <v>46095</v>
      </c>
      <c r="I4718" s="4" t="s">
        <v>38830</v>
      </c>
      <c r="J4718" s="4" t="s">
        <v>15</v>
      </c>
      <c r="K4718" s="4" t="s">
        <v>12</v>
      </c>
      <c r="L4718" s="3" t="s">
        <v>19</v>
      </c>
      <c r="M4718" s="5">
        <v>145.30000000000001</v>
      </c>
    </row>
    <row r="4719" spans="1:13" hidden="1" x14ac:dyDescent="0.35">
      <c r="A4719" s="3" t="s">
        <v>46093</v>
      </c>
      <c r="B4719" s="4" t="s">
        <v>1275</v>
      </c>
      <c r="C4719" s="4" t="s">
        <v>46857</v>
      </c>
      <c r="D4719" s="4" t="s">
        <v>46858</v>
      </c>
      <c r="E4719" s="4" t="s">
        <v>18</v>
      </c>
      <c r="F4719" s="4" t="s">
        <v>46093</v>
      </c>
      <c r="G4719" s="4" t="s">
        <v>14</v>
      </c>
      <c r="H4719" s="4" t="s">
        <v>38827</v>
      </c>
      <c r="I4719" s="4" t="s">
        <v>38846</v>
      </c>
      <c r="J4719" s="4" t="s">
        <v>15</v>
      </c>
      <c r="K4719" s="4" t="s">
        <v>12</v>
      </c>
      <c r="L4719" s="3" t="s">
        <v>19</v>
      </c>
      <c r="M4719" s="5">
        <v>135.69999999999999</v>
      </c>
    </row>
    <row r="4720" spans="1:13" hidden="1" x14ac:dyDescent="0.35">
      <c r="A4720" s="3" t="s">
        <v>46093</v>
      </c>
      <c r="B4720" s="4" t="s">
        <v>1275</v>
      </c>
      <c r="C4720" s="4" t="s">
        <v>46857</v>
      </c>
      <c r="D4720" s="4" t="s">
        <v>46858</v>
      </c>
      <c r="E4720" s="4" t="s">
        <v>18</v>
      </c>
      <c r="F4720" s="4" t="s">
        <v>46093</v>
      </c>
      <c r="G4720" s="4" t="s">
        <v>14</v>
      </c>
      <c r="H4720" s="4" t="s">
        <v>40406</v>
      </c>
      <c r="I4720" s="4" t="s">
        <v>46094</v>
      </c>
      <c r="J4720" s="4" t="s">
        <v>15</v>
      </c>
      <c r="K4720" s="4" t="s">
        <v>12</v>
      </c>
      <c r="L4720" s="3" t="s">
        <v>19</v>
      </c>
      <c r="M4720" s="5">
        <v>141.1</v>
      </c>
    </row>
    <row r="4721" spans="1:13" x14ac:dyDescent="0.35">
      <c r="A4721" s="3" t="s">
        <v>46093</v>
      </c>
      <c r="B4721" s="4" t="s">
        <v>1275</v>
      </c>
      <c r="C4721" s="4" t="s">
        <v>46857</v>
      </c>
      <c r="D4721" s="4" t="s">
        <v>46858</v>
      </c>
      <c r="E4721" s="4" t="s">
        <v>18</v>
      </c>
      <c r="F4721" s="4" t="s">
        <v>46093</v>
      </c>
      <c r="G4721" s="4" t="s">
        <v>14</v>
      </c>
      <c r="H4721" s="4" t="s">
        <v>46095</v>
      </c>
      <c r="I4721" s="4" t="s">
        <v>38830</v>
      </c>
      <c r="J4721" s="4" t="s">
        <v>15</v>
      </c>
      <c r="K4721" s="4" t="s">
        <v>12</v>
      </c>
      <c r="L4721" s="3" t="s">
        <v>19</v>
      </c>
      <c r="M4721" s="5">
        <v>145.30000000000001</v>
      </c>
    </row>
    <row r="4722" spans="1:13" hidden="1" x14ac:dyDescent="0.35">
      <c r="A4722" s="3" t="s">
        <v>46093</v>
      </c>
      <c r="B4722" s="4" t="s">
        <v>1275</v>
      </c>
      <c r="C4722" s="4" t="s">
        <v>46859</v>
      </c>
      <c r="D4722" s="4" t="s">
        <v>1278</v>
      </c>
      <c r="E4722" s="4" t="s">
        <v>18</v>
      </c>
      <c r="F4722" s="4" t="s">
        <v>46093</v>
      </c>
      <c r="G4722" s="4" t="s">
        <v>14</v>
      </c>
      <c r="H4722" s="4" t="s">
        <v>38827</v>
      </c>
      <c r="I4722" s="4" t="s">
        <v>38846</v>
      </c>
      <c r="J4722" s="4" t="s">
        <v>15</v>
      </c>
      <c r="K4722" s="4" t="s">
        <v>12</v>
      </c>
      <c r="L4722" s="3" t="s">
        <v>19</v>
      </c>
      <c r="M4722" s="5">
        <v>135.69999999999999</v>
      </c>
    </row>
    <row r="4723" spans="1:13" hidden="1" x14ac:dyDescent="0.35">
      <c r="A4723" s="3" t="s">
        <v>46093</v>
      </c>
      <c r="B4723" s="4" t="s">
        <v>1275</v>
      </c>
      <c r="C4723" s="4" t="s">
        <v>46859</v>
      </c>
      <c r="D4723" s="4" t="s">
        <v>1278</v>
      </c>
      <c r="E4723" s="4" t="s">
        <v>18</v>
      </c>
      <c r="F4723" s="4" t="s">
        <v>46093</v>
      </c>
      <c r="G4723" s="4" t="s">
        <v>14</v>
      </c>
      <c r="H4723" s="4" t="s">
        <v>40406</v>
      </c>
      <c r="I4723" s="4" t="s">
        <v>46094</v>
      </c>
      <c r="J4723" s="4" t="s">
        <v>15</v>
      </c>
      <c r="K4723" s="4" t="s">
        <v>12</v>
      </c>
      <c r="L4723" s="3" t="s">
        <v>19</v>
      </c>
      <c r="M4723" s="5">
        <v>141.1</v>
      </c>
    </row>
    <row r="4724" spans="1:13" x14ac:dyDescent="0.35">
      <c r="A4724" s="3" t="s">
        <v>46093</v>
      </c>
      <c r="B4724" s="4" t="s">
        <v>1275</v>
      </c>
      <c r="C4724" s="4" t="s">
        <v>46859</v>
      </c>
      <c r="D4724" s="4" t="s">
        <v>1278</v>
      </c>
      <c r="E4724" s="4" t="s">
        <v>18</v>
      </c>
      <c r="F4724" s="4" t="s">
        <v>46093</v>
      </c>
      <c r="G4724" s="4" t="s">
        <v>14</v>
      </c>
      <c r="H4724" s="4" t="s">
        <v>46095</v>
      </c>
      <c r="I4724" s="4" t="s">
        <v>38830</v>
      </c>
      <c r="J4724" s="4" t="s">
        <v>15</v>
      </c>
      <c r="K4724" s="4" t="s">
        <v>12</v>
      </c>
      <c r="L4724" s="3" t="s">
        <v>19</v>
      </c>
      <c r="M4724" s="5">
        <v>145.30000000000001</v>
      </c>
    </row>
    <row r="4725" spans="1:13" hidden="1" x14ac:dyDescent="0.35">
      <c r="A4725" s="3" t="s">
        <v>46093</v>
      </c>
      <c r="B4725" s="4" t="s">
        <v>1275</v>
      </c>
      <c r="C4725" s="4" t="s">
        <v>41890</v>
      </c>
      <c r="D4725" s="4" t="s">
        <v>46860</v>
      </c>
      <c r="E4725" s="4" t="s">
        <v>18</v>
      </c>
      <c r="F4725" s="4" t="s">
        <v>46093</v>
      </c>
      <c r="G4725" s="4" t="s">
        <v>14</v>
      </c>
      <c r="H4725" s="4" t="s">
        <v>38827</v>
      </c>
      <c r="I4725" s="4" t="s">
        <v>38846</v>
      </c>
      <c r="J4725" s="4" t="s">
        <v>15</v>
      </c>
      <c r="K4725" s="4" t="s">
        <v>12</v>
      </c>
      <c r="L4725" s="3" t="s">
        <v>19</v>
      </c>
      <c r="M4725" s="5">
        <v>135.69999999999999</v>
      </c>
    </row>
    <row r="4726" spans="1:13" hidden="1" x14ac:dyDescent="0.35">
      <c r="A4726" s="3" t="s">
        <v>46093</v>
      </c>
      <c r="B4726" s="4" t="s">
        <v>1275</v>
      </c>
      <c r="C4726" s="4" t="s">
        <v>41890</v>
      </c>
      <c r="D4726" s="4" t="s">
        <v>46860</v>
      </c>
      <c r="E4726" s="4" t="s">
        <v>18</v>
      </c>
      <c r="F4726" s="4" t="s">
        <v>46093</v>
      </c>
      <c r="G4726" s="4" t="s">
        <v>14</v>
      </c>
      <c r="H4726" s="4" t="s">
        <v>40406</v>
      </c>
      <c r="I4726" s="4" t="s">
        <v>46094</v>
      </c>
      <c r="J4726" s="4" t="s">
        <v>15</v>
      </c>
      <c r="K4726" s="4" t="s">
        <v>12</v>
      </c>
      <c r="L4726" s="3" t="s">
        <v>19</v>
      </c>
      <c r="M4726" s="5">
        <v>141.1</v>
      </c>
    </row>
    <row r="4727" spans="1:13" x14ac:dyDescent="0.35">
      <c r="A4727" s="3" t="s">
        <v>46093</v>
      </c>
      <c r="B4727" s="4" t="s">
        <v>1275</v>
      </c>
      <c r="C4727" s="4" t="s">
        <v>41890</v>
      </c>
      <c r="D4727" s="4" t="s">
        <v>46860</v>
      </c>
      <c r="E4727" s="4" t="s">
        <v>18</v>
      </c>
      <c r="F4727" s="4" t="s">
        <v>46093</v>
      </c>
      <c r="G4727" s="4" t="s">
        <v>14</v>
      </c>
      <c r="H4727" s="4" t="s">
        <v>46095</v>
      </c>
      <c r="I4727" s="4" t="s">
        <v>38830</v>
      </c>
      <c r="J4727" s="4" t="s">
        <v>15</v>
      </c>
      <c r="K4727" s="4" t="s">
        <v>12</v>
      </c>
      <c r="L4727" s="3" t="s">
        <v>19</v>
      </c>
      <c r="M4727" s="5">
        <v>145.30000000000001</v>
      </c>
    </row>
    <row r="4728" spans="1:13" hidden="1" x14ac:dyDescent="0.35">
      <c r="A4728" s="3" t="s">
        <v>46093</v>
      </c>
      <c r="B4728" s="4" t="s">
        <v>1275</v>
      </c>
      <c r="C4728" s="4" t="s">
        <v>46861</v>
      </c>
      <c r="D4728" s="4" t="s">
        <v>1286</v>
      </c>
      <c r="E4728" s="4" t="s">
        <v>18</v>
      </c>
      <c r="F4728" s="4" t="s">
        <v>46093</v>
      </c>
      <c r="G4728" s="4" t="s">
        <v>14</v>
      </c>
      <c r="H4728" s="4" t="s">
        <v>38827</v>
      </c>
      <c r="I4728" s="4" t="s">
        <v>38846</v>
      </c>
      <c r="J4728" s="4" t="s">
        <v>15</v>
      </c>
      <c r="K4728" s="4" t="s">
        <v>12</v>
      </c>
      <c r="L4728" s="3" t="s">
        <v>19</v>
      </c>
      <c r="M4728" s="5">
        <v>169.5</v>
      </c>
    </row>
    <row r="4729" spans="1:13" hidden="1" x14ac:dyDescent="0.35">
      <c r="A4729" s="3" t="s">
        <v>46093</v>
      </c>
      <c r="B4729" s="4" t="s">
        <v>1275</v>
      </c>
      <c r="C4729" s="4" t="s">
        <v>46861</v>
      </c>
      <c r="D4729" s="4" t="s">
        <v>1286</v>
      </c>
      <c r="E4729" s="4" t="s">
        <v>18</v>
      </c>
      <c r="F4729" s="4" t="s">
        <v>46093</v>
      </c>
      <c r="G4729" s="4" t="s">
        <v>14</v>
      </c>
      <c r="H4729" s="4" t="s">
        <v>40406</v>
      </c>
      <c r="I4729" s="4" t="s">
        <v>46094</v>
      </c>
      <c r="J4729" s="4" t="s">
        <v>15</v>
      </c>
      <c r="K4729" s="4" t="s">
        <v>12</v>
      </c>
      <c r="L4729" s="3" t="s">
        <v>19</v>
      </c>
      <c r="M4729" s="5">
        <v>176.3</v>
      </c>
    </row>
    <row r="4730" spans="1:13" x14ac:dyDescent="0.35">
      <c r="A4730" s="3" t="s">
        <v>46093</v>
      </c>
      <c r="B4730" s="4" t="s">
        <v>1275</v>
      </c>
      <c r="C4730" s="4" t="s">
        <v>46861</v>
      </c>
      <c r="D4730" s="4" t="s">
        <v>1286</v>
      </c>
      <c r="E4730" s="4" t="s">
        <v>18</v>
      </c>
      <c r="F4730" s="4" t="s">
        <v>46093</v>
      </c>
      <c r="G4730" s="4" t="s">
        <v>14</v>
      </c>
      <c r="H4730" s="4" t="s">
        <v>46095</v>
      </c>
      <c r="I4730" s="4" t="s">
        <v>38830</v>
      </c>
      <c r="J4730" s="4" t="s">
        <v>15</v>
      </c>
      <c r="K4730" s="4" t="s">
        <v>12</v>
      </c>
      <c r="L4730" s="3" t="s">
        <v>19</v>
      </c>
      <c r="M4730" s="5">
        <v>181.6</v>
      </c>
    </row>
    <row r="4731" spans="1:13" hidden="1" x14ac:dyDescent="0.35">
      <c r="A4731" s="3" t="s">
        <v>46093</v>
      </c>
      <c r="B4731" s="4" t="s">
        <v>1275</v>
      </c>
      <c r="C4731" s="4" t="s">
        <v>46862</v>
      </c>
      <c r="D4731" s="4" t="s">
        <v>1276</v>
      </c>
      <c r="E4731" s="4" t="s">
        <v>18</v>
      </c>
      <c r="F4731" s="4" t="s">
        <v>46093</v>
      </c>
      <c r="G4731" s="4" t="s">
        <v>14</v>
      </c>
      <c r="H4731" s="4" t="s">
        <v>38827</v>
      </c>
      <c r="I4731" s="4" t="s">
        <v>38846</v>
      </c>
      <c r="J4731" s="4" t="s">
        <v>15</v>
      </c>
      <c r="K4731" s="4" t="s">
        <v>12</v>
      </c>
      <c r="L4731" s="3" t="s">
        <v>19</v>
      </c>
      <c r="M4731" s="5">
        <v>251.4</v>
      </c>
    </row>
    <row r="4732" spans="1:13" hidden="1" x14ac:dyDescent="0.35">
      <c r="A4732" s="3" t="s">
        <v>46093</v>
      </c>
      <c r="B4732" s="4" t="s">
        <v>1275</v>
      </c>
      <c r="C4732" s="4" t="s">
        <v>46862</v>
      </c>
      <c r="D4732" s="4" t="s">
        <v>1276</v>
      </c>
      <c r="E4732" s="4" t="s">
        <v>18</v>
      </c>
      <c r="F4732" s="4" t="s">
        <v>46093</v>
      </c>
      <c r="G4732" s="4" t="s">
        <v>14</v>
      </c>
      <c r="H4732" s="4" t="s">
        <v>40406</v>
      </c>
      <c r="I4732" s="4" t="s">
        <v>46094</v>
      </c>
      <c r="J4732" s="4" t="s">
        <v>15</v>
      </c>
      <c r="K4732" s="4" t="s">
        <v>12</v>
      </c>
      <c r="L4732" s="3" t="s">
        <v>19</v>
      </c>
      <c r="M4732" s="5">
        <v>261.5</v>
      </c>
    </row>
    <row r="4733" spans="1:13" x14ac:dyDescent="0.35">
      <c r="A4733" s="3" t="s">
        <v>46093</v>
      </c>
      <c r="B4733" s="4" t="s">
        <v>1275</v>
      </c>
      <c r="C4733" s="4" t="s">
        <v>46862</v>
      </c>
      <c r="D4733" s="4" t="s">
        <v>1276</v>
      </c>
      <c r="E4733" s="4" t="s">
        <v>18</v>
      </c>
      <c r="F4733" s="4" t="s">
        <v>46093</v>
      </c>
      <c r="G4733" s="4" t="s">
        <v>14</v>
      </c>
      <c r="H4733" s="4" t="s">
        <v>46095</v>
      </c>
      <c r="I4733" s="4" t="s">
        <v>38830</v>
      </c>
      <c r="J4733" s="4" t="s">
        <v>15</v>
      </c>
      <c r="K4733" s="4" t="s">
        <v>12</v>
      </c>
      <c r="L4733" s="3" t="s">
        <v>19</v>
      </c>
      <c r="M4733" s="5">
        <v>269.39999999999998</v>
      </c>
    </row>
    <row r="4734" spans="1:13" hidden="1" x14ac:dyDescent="0.35">
      <c r="A4734" s="3" t="s">
        <v>46093</v>
      </c>
      <c r="B4734" s="4" t="s">
        <v>1275</v>
      </c>
      <c r="C4734" s="4" t="s">
        <v>46863</v>
      </c>
      <c r="D4734" s="4" t="s">
        <v>1276</v>
      </c>
      <c r="E4734" s="4" t="s">
        <v>18</v>
      </c>
      <c r="F4734" s="4" t="s">
        <v>46093</v>
      </c>
      <c r="G4734" s="4" t="s">
        <v>14</v>
      </c>
      <c r="H4734" s="4" t="s">
        <v>38827</v>
      </c>
      <c r="I4734" s="4" t="s">
        <v>38846</v>
      </c>
      <c r="J4734" s="4" t="s">
        <v>15</v>
      </c>
      <c r="K4734" s="4" t="s">
        <v>12</v>
      </c>
      <c r="L4734" s="3" t="s">
        <v>19</v>
      </c>
      <c r="M4734" s="5">
        <v>132.19999999999999</v>
      </c>
    </row>
    <row r="4735" spans="1:13" hidden="1" x14ac:dyDescent="0.35">
      <c r="A4735" s="3" t="s">
        <v>46093</v>
      </c>
      <c r="B4735" s="4" t="s">
        <v>1275</v>
      </c>
      <c r="C4735" s="4" t="s">
        <v>46863</v>
      </c>
      <c r="D4735" s="4" t="s">
        <v>1276</v>
      </c>
      <c r="E4735" s="4" t="s">
        <v>18</v>
      </c>
      <c r="F4735" s="4" t="s">
        <v>46093</v>
      </c>
      <c r="G4735" s="4" t="s">
        <v>14</v>
      </c>
      <c r="H4735" s="4" t="s">
        <v>40406</v>
      </c>
      <c r="I4735" s="4" t="s">
        <v>46094</v>
      </c>
      <c r="J4735" s="4" t="s">
        <v>15</v>
      </c>
      <c r="K4735" s="4" t="s">
        <v>12</v>
      </c>
      <c r="L4735" s="3" t="s">
        <v>19</v>
      </c>
      <c r="M4735" s="5">
        <v>137.5</v>
      </c>
    </row>
    <row r="4736" spans="1:13" x14ac:dyDescent="0.35">
      <c r="A4736" s="3" t="s">
        <v>46093</v>
      </c>
      <c r="B4736" s="4" t="s">
        <v>1275</v>
      </c>
      <c r="C4736" s="4" t="s">
        <v>46863</v>
      </c>
      <c r="D4736" s="4" t="s">
        <v>1276</v>
      </c>
      <c r="E4736" s="4" t="s">
        <v>18</v>
      </c>
      <c r="F4736" s="4" t="s">
        <v>46093</v>
      </c>
      <c r="G4736" s="4" t="s">
        <v>14</v>
      </c>
      <c r="H4736" s="4" t="s">
        <v>46095</v>
      </c>
      <c r="I4736" s="4" t="s">
        <v>38830</v>
      </c>
      <c r="J4736" s="4" t="s">
        <v>15</v>
      </c>
      <c r="K4736" s="4" t="s">
        <v>12</v>
      </c>
      <c r="L4736" s="3" t="s">
        <v>19</v>
      </c>
      <c r="M4736" s="5">
        <v>141.6</v>
      </c>
    </row>
    <row r="4737" spans="1:13" hidden="1" x14ac:dyDescent="0.35">
      <c r="A4737" s="3" t="s">
        <v>46093</v>
      </c>
      <c r="B4737" s="4" t="s">
        <v>1275</v>
      </c>
      <c r="C4737" s="4" t="s">
        <v>46864</v>
      </c>
      <c r="D4737" s="4" t="s">
        <v>1279</v>
      </c>
      <c r="E4737" s="4" t="s">
        <v>18</v>
      </c>
      <c r="F4737" s="4" t="s">
        <v>46093</v>
      </c>
      <c r="G4737" s="4" t="s">
        <v>14</v>
      </c>
      <c r="H4737" s="4" t="s">
        <v>38827</v>
      </c>
      <c r="I4737" s="4" t="s">
        <v>38846</v>
      </c>
      <c r="J4737" s="4" t="s">
        <v>15</v>
      </c>
      <c r="K4737" s="4" t="s">
        <v>12</v>
      </c>
      <c r="L4737" s="3" t="s">
        <v>19</v>
      </c>
      <c r="M4737" s="5">
        <v>251.4</v>
      </c>
    </row>
    <row r="4738" spans="1:13" hidden="1" x14ac:dyDescent="0.35">
      <c r="A4738" s="3" t="s">
        <v>46093</v>
      </c>
      <c r="B4738" s="4" t="s">
        <v>1275</v>
      </c>
      <c r="C4738" s="4" t="s">
        <v>46864</v>
      </c>
      <c r="D4738" s="4" t="s">
        <v>1279</v>
      </c>
      <c r="E4738" s="4" t="s">
        <v>18</v>
      </c>
      <c r="F4738" s="4" t="s">
        <v>46093</v>
      </c>
      <c r="G4738" s="4" t="s">
        <v>14</v>
      </c>
      <c r="H4738" s="4" t="s">
        <v>40406</v>
      </c>
      <c r="I4738" s="4" t="s">
        <v>46094</v>
      </c>
      <c r="J4738" s="4" t="s">
        <v>15</v>
      </c>
      <c r="K4738" s="4" t="s">
        <v>12</v>
      </c>
      <c r="L4738" s="3" t="s">
        <v>19</v>
      </c>
      <c r="M4738" s="5">
        <v>261.5</v>
      </c>
    </row>
    <row r="4739" spans="1:13" x14ac:dyDescent="0.35">
      <c r="A4739" s="3" t="s">
        <v>46093</v>
      </c>
      <c r="B4739" s="4" t="s">
        <v>1275</v>
      </c>
      <c r="C4739" s="4" t="s">
        <v>46864</v>
      </c>
      <c r="D4739" s="4" t="s">
        <v>1279</v>
      </c>
      <c r="E4739" s="4" t="s">
        <v>18</v>
      </c>
      <c r="F4739" s="4" t="s">
        <v>46093</v>
      </c>
      <c r="G4739" s="4" t="s">
        <v>14</v>
      </c>
      <c r="H4739" s="4" t="s">
        <v>46095</v>
      </c>
      <c r="I4739" s="4" t="s">
        <v>38830</v>
      </c>
      <c r="J4739" s="4" t="s">
        <v>15</v>
      </c>
      <c r="K4739" s="4" t="s">
        <v>12</v>
      </c>
      <c r="L4739" s="3" t="s">
        <v>19</v>
      </c>
      <c r="M4739" s="5">
        <v>269.39999999999998</v>
      </c>
    </row>
    <row r="4740" spans="1:13" hidden="1" x14ac:dyDescent="0.35">
      <c r="A4740" s="3" t="s">
        <v>46093</v>
      </c>
      <c r="B4740" s="4" t="s">
        <v>1275</v>
      </c>
      <c r="C4740" s="4" t="s">
        <v>46865</v>
      </c>
      <c r="D4740" s="4" t="s">
        <v>1279</v>
      </c>
      <c r="E4740" s="4" t="s">
        <v>18</v>
      </c>
      <c r="F4740" s="4" t="s">
        <v>46093</v>
      </c>
      <c r="G4740" s="4" t="s">
        <v>14</v>
      </c>
      <c r="H4740" s="4" t="s">
        <v>38827</v>
      </c>
      <c r="I4740" s="4" t="s">
        <v>38846</v>
      </c>
      <c r="J4740" s="4" t="s">
        <v>15</v>
      </c>
      <c r="K4740" s="4" t="s">
        <v>12</v>
      </c>
      <c r="L4740" s="3" t="s">
        <v>19</v>
      </c>
      <c r="M4740" s="5">
        <v>132.19999999999999</v>
      </c>
    </row>
    <row r="4741" spans="1:13" hidden="1" x14ac:dyDescent="0.35">
      <c r="A4741" s="3" t="s">
        <v>46093</v>
      </c>
      <c r="B4741" s="4" t="s">
        <v>1275</v>
      </c>
      <c r="C4741" s="4" t="s">
        <v>46865</v>
      </c>
      <c r="D4741" s="4" t="s">
        <v>1279</v>
      </c>
      <c r="E4741" s="4" t="s">
        <v>18</v>
      </c>
      <c r="F4741" s="4" t="s">
        <v>46093</v>
      </c>
      <c r="G4741" s="4" t="s">
        <v>14</v>
      </c>
      <c r="H4741" s="4" t="s">
        <v>40406</v>
      </c>
      <c r="I4741" s="4" t="s">
        <v>46094</v>
      </c>
      <c r="J4741" s="4" t="s">
        <v>15</v>
      </c>
      <c r="K4741" s="4" t="s">
        <v>12</v>
      </c>
      <c r="L4741" s="3" t="s">
        <v>19</v>
      </c>
      <c r="M4741" s="5">
        <v>137.5</v>
      </c>
    </row>
    <row r="4742" spans="1:13" x14ac:dyDescent="0.35">
      <c r="A4742" s="3" t="s">
        <v>46093</v>
      </c>
      <c r="B4742" s="4" t="s">
        <v>1275</v>
      </c>
      <c r="C4742" s="4" t="s">
        <v>46865</v>
      </c>
      <c r="D4742" s="4" t="s">
        <v>1279</v>
      </c>
      <c r="E4742" s="4" t="s">
        <v>18</v>
      </c>
      <c r="F4742" s="4" t="s">
        <v>46093</v>
      </c>
      <c r="G4742" s="4" t="s">
        <v>14</v>
      </c>
      <c r="H4742" s="4" t="s">
        <v>46095</v>
      </c>
      <c r="I4742" s="4" t="s">
        <v>38830</v>
      </c>
      <c r="J4742" s="4" t="s">
        <v>15</v>
      </c>
      <c r="K4742" s="4" t="s">
        <v>12</v>
      </c>
      <c r="L4742" s="3" t="s">
        <v>19</v>
      </c>
      <c r="M4742" s="5">
        <v>141.6</v>
      </c>
    </row>
    <row r="4743" spans="1:13" hidden="1" x14ac:dyDescent="0.35">
      <c r="A4743" s="3" t="s">
        <v>46093</v>
      </c>
      <c r="B4743" s="4" t="s">
        <v>1275</v>
      </c>
      <c r="C4743" s="4" t="s">
        <v>46866</v>
      </c>
      <c r="D4743" s="4" t="s">
        <v>1281</v>
      </c>
      <c r="E4743" s="4" t="s">
        <v>18</v>
      </c>
      <c r="F4743" s="4" t="s">
        <v>46093</v>
      </c>
      <c r="G4743" s="4" t="s">
        <v>14</v>
      </c>
      <c r="H4743" s="4" t="s">
        <v>38827</v>
      </c>
      <c r="I4743" s="4" t="s">
        <v>38846</v>
      </c>
      <c r="J4743" s="4" t="s">
        <v>15</v>
      </c>
      <c r="K4743" s="4" t="s">
        <v>12</v>
      </c>
      <c r="L4743" s="3" t="s">
        <v>19</v>
      </c>
      <c r="M4743" s="5">
        <v>251.4</v>
      </c>
    </row>
    <row r="4744" spans="1:13" hidden="1" x14ac:dyDescent="0.35">
      <c r="A4744" s="3" t="s">
        <v>46093</v>
      </c>
      <c r="B4744" s="4" t="s">
        <v>1275</v>
      </c>
      <c r="C4744" s="4" t="s">
        <v>46866</v>
      </c>
      <c r="D4744" s="4" t="s">
        <v>1281</v>
      </c>
      <c r="E4744" s="4" t="s">
        <v>18</v>
      </c>
      <c r="F4744" s="4" t="s">
        <v>46093</v>
      </c>
      <c r="G4744" s="4" t="s">
        <v>14</v>
      </c>
      <c r="H4744" s="4" t="s">
        <v>40406</v>
      </c>
      <c r="I4744" s="4" t="s">
        <v>46094</v>
      </c>
      <c r="J4744" s="4" t="s">
        <v>15</v>
      </c>
      <c r="K4744" s="4" t="s">
        <v>12</v>
      </c>
      <c r="L4744" s="3" t="s">
        <v>19</v>
      </c>
      <c r="M4744" s="5">
        <v>261.5</v>
      </c>
    </row>
    <row r="4745" spans="1:13" x14ac:dyDescent="0.35">
      <c r="A4745" s="3" t="s">
        <v>46093</v>
      </c>
      <c r="B4745" s="4" t="s">
        <v>1275</v>
      </c>
      <c r="C4745" s="4" t="s">
        <v>46866</v>
      </c>
      <c r="D4745" s="4" t="s">
        <v>1281</v>
      </c>
      <c r="E4745" s="4" t="s">
        <v>18</v>
      </c>
      <c r="F4745" s="4" t="s">
        <v>46093</v>
      </c>
      <c r="G4745" s="4" t="s">
        <v>14</v>
      </c>
      <c r="H4745" s="4" t="s">
        <v>46095</v>
      </c>
      <c r="I4745" s="4" t="s">
        <v>38830</v>
      </c>
      <c r="J4745" s="4" t="s">
        <v>15</v>
      </c>
      <c r="K4745" s="4" t="s">
        <v>12</v>
      </c>
      <c r="L4745" s="3" t="s">
        <v>19</v>
      </c>
      <c r="M4745" s="5">
        <v>269.39999999999998</v>
      </c>
    </row>
    <row r="4746" spans="1:13" hidden="1" x14ac:dyDescent="0.35">
      <c r="A4746" s="3" t="s">
        <v>46093</v>
      </c>
      <c r="B4746" s="4" t="s">
        <v>1275</v>
      </c>
      <c r="C4746" s="4" t="s">
        <v>46867</v>
      </c>
      <c r="D4746" s="4" t="s">
        <v>1276</v>
      </c>
      <c r="E4746" s="4" t="s">
        <v>18</v>
      </c>
      <c r="F4746" s="4" t="s">
        <v>46093</v>
      </c>
      <c r="G4746" s="4" t="s">
        <v>14</v>
      </c>
      <c r="H4746" s="4" t="s">
        <v>38827</v>
      </c>
      <c r="I4746" s="4" t="s">
        <v>38846</v>
      </c>
      <c r="J4746" s="4" t="s">
        <v>15</v>
      </c>
      <c r="K4746" s="4" t="s">
        <v>12</v>
      </c>
      <c r="L4746" s="3" t="s">
        <v>19</v>
      </c>
      <c r="M4746" s="5">
        <v>154.69999999999999</v>
      </c>
    </row>
    <row r="4747" spans="1:13" hidden="1" x14ac:dyDescent="0.35">
      <c r="A4747" s="3" t="s">
        <v>46093</v>
      </c>
      <c r="B4747" s="4" t="s">
        <v>1275</v>
      </c>
      <c r="C4747" s="4" t="s">
        <v>46867</v>
      </c>
      <c r="D4747" s="4" t="s">
        <v>1276</v>
      </c>
      <c r="E4747" s="4" t="s">
        <v>18</v>
      </c>
      <c r="F4747" s="4" t="s">
        <v>46093</v>
      </c>
      <c r="G4747" s="4" t="s">
        <v>14</v>
      </c>
      <c r="H4747" s="4" t="s">
        <v>40406</v>
      </c>
      <c r="I4747" s="4" t="s">
        <v>46094</v>
      </c>
      <c r="J4747" s="4" t="s">
        <v>15</v>
      </c>
      <c r="K4747" s="4" t="s">
        <v>12</v>
      </c>
      <c r="L4747" s="3" t="s">
        <v>19</v>
      </c>
      <c r="M4747" s="5">
        <v>160.9</v>
      </c>
    </row>
    <row r="4748" spans="1:13" x14ac:dyDescent="0.35">
      <c r="A4748" s="3" t="s">
        <v>46093</v>
      </c>
      <c r="B4748" s="4" t="s">
        <v>1275</v>
      </c>
      <c r="C4748" s="4" t="s">
        <v>46867</v>
      </c>
      <c r="D4748" s="4" t="s">
        <v>1276</v>
      </c>
      <c r="E4748" s="4" t="s">
        <v>18</v>
      </c>
      <c r="F4748" s="4" t="s">
        <v>46093</v>
      </c>
      <c r="G4748" s="4" t="s">
        <v>14</v>
      </c>
      <c r="H4748" s="4" t="s">
        <v>46095</v>
      </c>
      <c r="I4748" s="4" t="s">
        <v>38830</v>
      </c>
      <c r="J4748" s="4" t="s">
        <v>15</v>
      </c>
      <c r="K4748" s="4" t="s">
        <v>12</v>
      </c>
      <c r="L4748" s="3" t="s">
        <v>19</v>
      </c>
      <c r="M4748" s="5">
        <v>165.7</v>
      </c>
    </row>
    <row r="4749" spans="1:13" hidden="1" x14ac:dyDescent="0.35">
      <c r="A4749" s="3" t="s">
        <v>46093</v>
      </c>
      <c r="B4749" s="4" t="s">
        <v>1275</v>
      </c>
      <c r="C4749" s="4" t="s">
        <v>46868</v>
      </c>
      <c r="D4749" s="4" t="s">
        <v>1278</v>
      </c>
      <c r="E4749" s="4" t="s">
        <v>18</v>
      </c>
      <c r="F4749" s="4" t="s">
        <v>46093</v>
      </c>
      <c r="G4749" s="4" t="s">
        <v>14</v>
      </c>
      <c r="H4749" s="4" t="s">
        <v>38827</v>
      </c>
      <c r="I4749" s="4" t="s">
        <v>38846</v>
      </c>
      <c r="J4749" s="4" t="s">
        <v>15</v>
      </c>
      <c r="K4749" s="4" t="s">
        <v>12</v>
      </c>
      <c r="L4749" s="3" t="s">
        <v>19</v>
      </c>
      <c r="M4749" s="5">
        <v>251.4</v>
      </c>
    </row>
    <row r="4750" spans="1:13" hidden="1" x14ac:dyDescent="0.35">
      <c r="A4750" s="3" t="s">
        <v>46093</v>
      </c>
      <c r="B4750" s="4" t="s">
        <v>1275</v>
      </c>
      <c r="C4750" s="4" t="s">
        <v>46868</v>
      </c>
      <c r="D4750" s="4" t="s">
        <v>1278</v>
      </c>
      <c r="E4750" s="4" t="s">
        <v>18</v>
      </c>
      <c r="F4750" s="4" t="s">
        <v>46093</v>
      </c>
      <c r="G4750" s="4" t="s">
        <v>14</v>
      </c>
      <c r="H4750" s="4" t="s">
        <v>40406</v>
      </c>
      <c r="I4750" s="4" t="s">
        <v>46094</v>
      </c>
      <c r="J4750" s="4" t="s">
        <v>15</v>
      </c>
      <c r="K4750" s="4" t="s">
        <v>12</v>
      </c>
      <c r="L4750" s="3" t="s">
        <v>19</v>
      </c>
      <c r="M4750" s="5">
        <v>261.5</v>
      </c>
    </row>
    <row r="4751" spans="1:13" x14ac:dyDescent="0.35">
      <c r="A4751" s="3" t="s">
        <v>46093</v>
      </c>
      <c r="B4751" s="4" t="s">
        <v>1275</v>
      </c>
      <c r="C4751" s="4" t="s">
        <v>46868</v>
      </c>
      <c r="D4751" s="4" t="s">
        <v>1278</v>
      </c>
      <c r="E4751" s="4" t="s">
        <v>18</v>
      </c>
      <c r="F4751" s="4" t="s">
        <v>46093</v>
      </c>
      <c r="G4751" s="4" t="s">
        <v>14</v>
      </c>
      <c r="H4751" s="4" t="s">
        <v>46095</v>
      </c>
      <c r="I4751" s="4" t="s">
        <v>38830</v>
      </c>
      <c r="J4751" s="4" t="s">
        <v>15</v>
      </c>
      <c r="K4751" s="4" t="s">
        <v>12</v>
      </c>
      <c r="L4751" s="3" t="s">
        <v>19</v>
      </c>
      <c r="M4751" s="5">
        <v>269.39999999999998</v>
      </c>
    </row>
    <row r="4752" spans="1:13" hidden="1" x14ac:dyDescent="0.35">
      <c r="A4752" s="3" t="s">
        <v>46093</v>
      </c>
      <c r="B4752" s="4" t="s">
        <v>1275</v>
      </c>
      <c r="C4752" s="4" t="s">
        <v>41891</v>
      </c>
      <c r="D4752" s="4" t="s">
        <v>1286</v>
      </c>
      <c r="E4752" s="4" t="s">
        <v>18</v>
      </c>
      <c r="F4752" s="4" t="s">
        <v>46093</v>
      </c>
      <c r="G4752" s="4" t="s">
        <v>14</v>
      </c>
      <c r="H4752" s="4" t="s">
        <v>38827</v>
      </c>
      <c r="I4752" s="4" t="s">
        <v>38846</v>
      </c>
      <c r="J4752" s="4" t="s">
        <v>15</v>
      </c>
      <c r="K4752" s="4" t="s">
        <v>12</v>
      </c>
      <c r="L4752" s="3" t="s">
        <v>19</v>
      </c>
      <c r="M4752" s="5">
        <v>251.4</v>
      </c>
    </row>
    <row r="4753" spans="1:13" hidden="1" x14ac:dyDescent="0.35">
      <c r="A4753" s="3" t="s">
        <v>46093</v>
      </c>
      <c r="B4753" s="4" t="s">
        <v>1275</v>
      </c>
      <c r="C4753" s="4" t="s">
        <v>41891</v>
      </c>
      <c r="D4753" s="4" t="s">
        <v>1286</v>
      </c>
      <c r="E4753" s="4" t="s">
        <v>18</v>
      </c>
      <c r="F4753" s="4" t="s">
        <v>46093</v>
      </c>
      <c r="G4753" s="4" t="s">
        <v>14</v>
      </c>
      <c r="H4753" s="4" t="s">
        <v>40406</v>
      </c>
      <c r="I4753" s="4" t="s">
        <v>46094</v>
      </c>
      <c r="J4753" s="4" t="s">
        <v>15</v>
      </c>
      <c r="K4753" s="4" t="s">
        <v>12</v>
      </c>
      <c r="L4753" s="3" t="s">
        <v>19</v>
      </c>
      <c r="M4753" s="5">
        <v>261.5</v>
      </c>
    </row>
    <row r="4754" spans="1:13" x14ac:dyDescent="0.35">
      <c r="A4754" s="3" t="s">
        <v>46093</v>
      </c>
      <c r="B4754" s="4" t="s">
        <v>1275</v>
      </c>
      <c r="C4754" s="4" t="s">
        <v>41891</v>
      </c>
      <c r="D4754" s="4" t="s">
        <v>1286</v>
      </c>
      <c r="E4754" s="4" t="s">
        <v>18</v>
      </c>
      <c r="F4754" s="4" t="s">
        <v>46093</v>
      </c>
      <c r="G4754" s="4" t="s">
        <v>14</v>
      </c>
      <c r="H4754" s="4" t="s">
        <v>46095</v>
      </c>
      <c r="I4754" s="4" t="s">
        <v>38830</v>
      </c>
      <c r="J4754" s="4" t="s">
        <v>15</v>
      </c>
      <c r="K4754" s="4" t="s">
        <v>12</v>
      </c>
      <c r="L4754" s="3" t="s">
        <v>19</v>
      </c>
      <c r="M4754" s="5">
        <v>269.39999999999998</v>
      </c>
    </row>
    <row r="4755" spans="1:13" hidden="1" x14ac:dyDescent="0.35">
      <c r="A4755" s="3" t="s">
        <v>46093</v>
      </c>
      <c r="B4755" s="4" t="s">
        <v>1275</v>
      </c>
      <c r="C4755" s="4" t="s">
        <v>46869</v>
      </c>
      <c r="D4755" s="4" t="s">
        <v>1278</v>
      </c>
      <c r="E4755" s="4" t="s">
        <v>18</v>
      </c>
      <c r="F4755" s="4" t="s">
        <v>46093</v>
      </c>
      <c r="G4755" s="4" t="s">
        <v>14</v>
      </c>
      <c r="H4755" s="4" t="s">
        <v>38827</v>
      </c>
      <c r="I4755" s="4" t="s">
        <v>38846</v>
      </c>
      <c r="J4755" s="4" t="s">
        <v>15</v>
      </c>
      <c r="K4755" s="4" t="s">
        <v>12</v>
      </c>
      <c r="L4755" s="3" t="s">
        <v>19</v>
      </c>
      <c r="M4755" s="5">
        <v>199.5</v>
      </c>
    </row>
    <row r="4756" spans="1:13" hidden="1" x14ac:dyDescent="0.35">
      <c r="A4756" s="3" t="s">
        <v>46093</v>
      </c>
      <c r="B4756" s="4" t="s">
        <v>1275</v>
      </c>
      <c r="C4756" s="4" t="s">
        <v>46869</v>
      </c>
      <c r="D4756" s="4" t="s">
        <v>1278</v>
      </c>
      <c r="E4756" s="4" t="s">
        <v>18</v>
      </c>
      <c r="F4756" s="4" t="s">
        <v>46093</v>
      </c>
      <c r="G4756" s="4" t="s">
        <v>14</v>
      </c>
      <c r="H4756" s="4" t="s">
        <v>40406</v>
      </c>
      <c r="I4756" s="4" t="s">
        <v>46094</v>
      </c>
      <c r="J4756" s="4" t="s">
        <v>15</v>
      </c>
      <c r="K4756" s="4" t="s">
        <v>12</v>
      </c>
      <c r="L4756" s="3" t="s">
        <v>19</v>
      </c>
      <c r="M4756" s="5">
        <v>207.5</v>
      </c>
    </row>
    <row r="4757" spans="1:13" x14ac:dyDescent="0.35">
      <c r="A4757" s="3" t="s">
        <v>46093</v>
      </c>
      <c r="B4757" s="4" t="s">
        <v>1275</v>
      </c>
      <c r="C4757" s="4" t="s">
        <v>46869</v>
      </c>
      <c r="D4757" s="4" t="s">
        <v>1278</v>
      </c>
      <c r="E4757" s="4" t="s">
        <v>18</v>
      </c>
      <c r="F4757" s="4" t="s">
        <v>46093</v>
      </c>
      <c r="G4757" s="4" t="s">
        <v>14</v>
      </c>
      <c r="H4757" s="4" t="s">
        <v>46095</v>
      </c>
      <c r="I4757" s="4" t="s">
        <v>38830</v>
      </c>
      <c r="J4757" s="4" t="s">
        <v>15</v>
      </c>
      <c r="K4757" s="4" t="s">
        <v>12</v>
      </c>
      <c r="L4757" s="3" t="s">
        <v>19</v>
      </c>
      <c r="M4757" s="5">
        <v>213.7</v>
      </c>
    </row>
    <row r="4758" spans="1:13" hidden="1" x14ac:dyDescent="0.35">
      <c r="A4758" s="3" t="s">
        <v>46093</v>
      </c>
      <c r="B4758" s="4" t="s">
        <v>1275</v>
      </c>
      <c r="C4758" s="4" t="s">
        <v>1294</v>
      </c>
      <c r="D4758" s="4" t="s">
        <v>1278</v>
      </c>
      <c r="E4758" s="4" t="s">
        <v>18</v>
      </c>
      <c r="F4758" s="4" t="s">
        <v>46093</v>
      </c>
      <c r="G4758" s="4" t="s">
        <v>14</v>
      </c>
      <c r="H4758" s="4" t="s">
        <v>38827</v>
      </c>
      <c r="I4758" s="4" t="s">
        <v>38846</v>
      </c>
      <c r="J4758" s="4" t="s">
        <v>15</v>
      </c>
      <c r="K4758" s="4" t="s">
        <v>12</v>
      </c>
      <c r="L4758" s="3" t="s">
        <v>19</v>
      </c>
      <c r="M4758" s="5">
        <v>201.8</v>
      </c>
    </row>
    <row r="4759" spans="1:13" hidden="1" x14ac:dyDescent="0.35">
      <c r="A4759" s="3" t="s">
        <v>46093</v>
      </c>
      <c r="B4759" s="4" t="s">
        <v>1275</v>
      </c>
      <c r="C4759" s="4" t="s">
        <v>1294</v>
      </c>
      <c r="D4759" s="4" t="s">
        <v>1278</v>
      </c>
      <c r="E4759" s="4" t="s">
        <v>18</v>
      </c>
      <c r="F4759" s="4" t="s">
        <v>46093</v>
      </c>
      <c r="G4759" s="4" t="s">
        <v>14</v>
      </c>
      <c r="H4759" s="4" t="s">
        <v>40406</v>
      </c>
      <c r="I4759" s="4" t="s">
        <v>46094</v>
      </c>
      <c r="J4759" s="4" t="s">
        <v>15</v>
      </c>
      <c r="K4759" s="4" t="s">
        <v>12</v>
      </c>
      <c r="L4759" s="3" t="s">
        <v>19</v>
      </c>
      <c r="M4759" s="5">
        <v>209.9</v>
      </c>
    </row>
    <row r="4760" spans="1:13" x14ac:dyDescent="0.35">
      <c r="A4760" s="3" t="s">
        <v>46093</v>
      </c>
      <c r="B4760" s="4" t="s">
        <v>1275</v>
      </c>
      <c r="C4760" s="4" t="s">
        <v>1294</v>
      </c>
      <c r="D4760" s="4" t="s">
        <v>1278</v>
      </c>
      <c r="E4760" s="4" t="s">
        <v>18</v>
      </c>
      <c r="F4760" s="4" t="s">
        <v>46093</v>
      </c>
      <c r="G4760" s="4" t="s">
        <v>14</v>
      </c>
      <c r="H4760" s="4" t="s">
        <v>46095</v>
      </c>
      <c r="I4760" s="4" t="s">
        <v>38830</v>
      </c>
      <c r="J4760" s="4" t="s">
        <v>15</v>
      </c>
      <c r="K4760" s="4" t="s">
        <v>12</v>
      </c>
      <c r="L4760" s="3" t="s">
        <v>19</v>
      </c>
      <c r="M4760" s="5">
        <v>216.2</v>
      </c>
    </row>
    <row r="4761" spans="1:13" hidden="1" x14ac:dyDescent="0.35">
      <c r="A4761" s="3" t="s">
        <v>46093</v>
      </c>
      <c r="B4761" s="4" t="s">
        <v>1275</v>
      </c>
      <c r="C4761" s="4" t="s">
        <v>46870</v>
      </c>
      <c r="D4761" s="4" t="s">
        <v>40794</v>
      </c>
      <c r="E4761" s="4" t="s">
        <v>18</v>
      </c>
      <c r="F4761" s="4" t="s">
        <v>46093</v>
      </c>
      <c r="G4761" s="4" t="s">
        <v>14</v>
      </c>
      <c r="H4761" s="4" t="s">
        <v>38827</v>
      </c>
      <c r="I4761" s="4" t="s">
        <v>38846</v>
      </c>
      <c r="J4761" s="4" t="s">
        <v>15</v>
      </c>
      <c r="K4761" s="4" t="s">
        <v>12</v>
      </c>
      <c r="L4761" s="3" t="s">
        <v>19</v>
      </c>
      <c r="M4761" s="5">
        <v>179.4</v>
      </c>
    </row>
    <row r="4762" spans="1:13" hidden="1" x14ac:dyDescent="0.35">
      <c r="A4762" s="3" t="s">
        <v>46093</v>
      </c>
      <c r="B4762" s="4" t="s">
        <v>1275</v>
      </c>
      <c r="C4762" s="4" t="s">
        <v>46870</v>
      </c>
      <c r="D4762" s="4" t="s">
        <v>40794</v>
      </c>
      <c r="E4762" s="4" t="s">
        <v>18</v>
      </c>
      <c r="F4762" s="4" t="s">
        <v>46093</v>
      </c>
      <c r="G4762" s="4" t="s">
        <v>14</v>
      </c>
      <c r="H4762" s="4" t="s">
        <v>40406</v>
      </c>
      <c r="I4762" s="4" t="s">
        <v>46094</v>
      </c>
      <c r="J4762" s="4" t="s">
        <v>15</v>
      </c>
      <c r="K4762" s="4" t="s">
        <v>12</v>
      </c>
      <c r="L4762" s="3" t="s">
        <v>19</v>
      </c>
      <c r="M4762" s="5">
        <v>186.6</v>
      </c>
    </row>
    <row r="4763" spans="1:13" x14ac:dyDescent="0.35">
      <c r="A4763" s="3" t="s">
        <v>46093</v>
      </c>
      <c r="B4763" s="4" t="s">
        <v>1275</v>
      </c>
      <c r="C4763" s="4" t="s">
        <v>46870</v>
      </c>
      <c r="D4763" s="4" t="s">
        <v>40794</v>
      </c>
      <c r="E4763" s="4" t="s">
        <v>18</v>
      </c>
      <c r="F4763" s="4" t="s">
        <v>46093</v>
      </c>
      <c r="G4763" s="4" t="s">
        <v>14</v>
      </c>
      <c r="H4763" s="4" t="s">
        <v>46095</v>
      </c>
      <c r="I4763" s="4" t="s">
        <v>38830</v>
      </c>
      <c r="J4763" s="4" t="s">
        <v>15</v>
      </c>
      <c r="K4763" s="4" t="s">
        <v>12</v>
      </c>
      <c r="L4763" s="3" t="s">
        <v>19</v>
      </c>
      <c r="M4763" s="5">
        <v>192.2</v>
      </c>
    </row>
    <row r="4764" spans="1:13" hidden="1" x14ac:dyDescent="0.35">
      <c r="A4764" s="3" t="s">
        <v>46093</v>
      </c>
      <c r="B4764" s="4" t="s">
        <v>1275</v>
      </c>
      <c r="C4764" s="4" t="s">
        <v>40795</v>
      </c>
      <c r="D4764" s="4" t="s">
        <v>40794</v>
      </c>
      <c r="E4764" s="4" t="s">
        <v>18</v>
      </c>
      <c r="F4764" s="4" t="s">
        <v>46093</v>
      </c>
      <c r="G4764" s="4" t="s">
        <v>14</v>
      </c>
      <c r="H4764" s="4" t="s">
        <v>38827</v>
      </c>
      <c r="I4764" s="4" t="s">
        <v>38846</v>
      </c>
      <c r="J4764" s="4" t="s">
        <v>15</v>
      </c>
      <c r="K4764" s="4" t="s">
        <v>12</v>
      </c>
      <c r="L4764" s="3" t="s">
        <v>19</v>
      </c>
      <c r="M4764" s="5">
        <v>121.2</v>
      </c>
    </row>
    <row r="4765" spans="1:13" hidden="1" x14ac:dyDescent="0.35">
      <c r="A4765" s="3" t="s">
        <v>46093</v>
      </c>
      <c r="B4765" s="4" t="s">
        <v>1275</v>
      </c>
      <c r="C4765" s="4" t="s">
        <v>40795</v>
      </c>
      <c r="D4765" s="4" t="s">
        <v>40794</v>
      </c>
      <c r="E4765" s="4" t="s">
        <v>18</v>
      </c>
      <c r="F4765" s="4" t="s">
        <v>46093</v>
      </c>
      <c r="G4765" s="4" t="s">
        <v>14</v>
      </c>
      <c r="H4765" s="4" t="s">
        <v>40406</v>
      </c>
      <c r="I4765" s="4" t="s">
        <v>46094</v>
      </c>
      <c r="J4765" s="4" t="s">
        <v>15</v>
      </c>
      <c r="K4765" s="4" t="s">
        <v>12</v>
      </c>
      <c r="L4765" s="3" t="s">
        <v>19</v>
      </c>
      <c r="M4765" s="5">
        <v>126.1</v>
      </c>
    </row>
    <row r="4766" spans="1:13" x14ac:dyDescent="0.35">
      <c r="A4766" s="3" t="s">
        <v>46093</v>
      </c>
      <c r="B4766" s="4" t="s">
        <v>1275</v>
      </c>
      <c r="C4766" s="4" t="s">
        <v>40795</v>
      </c>
      <c r="D4766" s="4" t="s">
        <v>40794</v>
      </c>
      <c r="E4766" s="4" t="s">
        <v>18</v>
      </c>
      <c r="F4766" s="4" t="s">
        <v>46093</v>
      </c>
      <c r="G4766" s="4" t="s">
        <v>14</v>
      </c>
      <c r="H4766" s="4" t="s">
        <v>46095</v>
      </c>
      <c r="I4766" s="4" t="s">
        <v>38830</v>
      </c>
      <c r="J4766" s="4" t="s">
        <v>15</v>
      </c>
      <c r="K4766" s="4" t="s">
        <v>12</v>
      </c>
      <c r="L4766" s="3" t="s">
        <v>19</v>
      </c>
      <c r="M4766" s="5">
        <v>129.9</v>
      </c>
    </row>
    <row r="4767" spans="1:13" hidden="1" x14ac:dyDescent="0.35">
      <c r="A4767" s="3" t="s">
        <v>46093</v>
      </c>
      <c r="B4767" s="4" t="s">
        <v>1275</v>
      </c>
      <c r="C4767" s="4" t="s">
        <v>46871</v>
      </c>
      <c r="D4767" s="4" t="s">
        <v>30937</v>
      </c>
      <c r="E4767" s="4" t="s">
        <v>18</v>
      </c>
      <c r="F4767" s="4" t="s">
        <v>46093</v>
      </c>
      <c r="G4767" s="4" t="s">
        <v>14</v>
      </c>
      <c r="H4767" s="4" t="s">
        <v>38827</v>
      </c>
      <c r="I4767" s="4" t="s">
        <v>38846</v>
      </c>
      <c r="J4767" s="4" t="s">
        <v>15</v>
      </c>
      <c r="K4767" s="4" t="s">
        <v>12</v>
      </c>
      <c r="L4767" s="3" t="s">
        <v>19</v>
      </c>
      <c r="M4767" s="5">
        <v>121.2</v>
      </c>
    </row>
    <row r="4768" spans="1:13" hidden="1" x14ac:dyDescent="0.35">
      <c r="A4768" s="3" t="s">
        <v>46093</v>
      </c>
      <c r="B4768" s="4" t="s">
        <v>1275</v>
      </c>
      <c r="C4768" s="4" t="s">
        <v>46871</v>
      </c>
      <c r="D4768" s="4" t="s">
        <v>30937</v>
      </c>
      <c r="E4768" s="4" t="s">
        <v>18</v>
      </c>
      <c r="F4768" s="4" t="s">
        <v>46093</v>
      </c>
      <c r="G4768" s="4" t="s">
        <v>14</v>
      </c>
      <c r="H4768" s="4" t="s">
        <v>40406</v>
      </c>
      <c r="I4768" s="4" t="s">
        <v>46094</v>
      </c>
      <c r="J4768" s="4" t="s">
        <v>15</v>
      </c>
      <c r="K4768" s="4" t="s">
        <v>12</v>
      </c>
      <c r="L4768" s="3" t="s">
        <v>19</v>
      </c>
      <c r="M4768" s="5">
        <v>126.1</v>
      </c>
    </row>
    <row r="4769" spans="1:13" x14ac:dyDescent="0.35">
      <c r="A4769" s="3" t="s">
        <v>46093</v>
      </c>
      <c r="B4769" s="4" t="s">
        <v>1275</v>
      </c>
      <c r="C4769" s="4" t="s">
        <v>46871</v>
      </c>
      <c r="D4769" s="4" t="s">
        <v>30937</v>
      </c>
      <c r="E4769" s="4" t="s">
        <v>18</v>
      </c>
      <c r="F4769" s="4" t="s">
        <v>46093</v>
      </c>
      <c r="G4769" s="4" t="s">
        <v>14</v>
      </c>
      <c r="H4769" s="4" t="s">
        <v>46095</v>
      </c>
      <c r="I4769" s="4" t="s">
        <v>38830</v>
      </c>
      <c r="J4769" s="4" t="s">
        <v>15</v>
      </c>
      <c r="K4769" s="4" t="s">
        <v>12</v>
      </c>
      <c r="L4769" s="3" t="s">
        <v>19</v>
      </c>
      <c r="M4769" s="5">
        <v>129.9</v>
      </c>
    </row>
    <row r="4770" spans="1:13" hidden="1" x14ac:dyDescent="0.35">
      <c r="A4770" s="3" t="s">
        <v>46093</v>
      </c>
      <c r="B4770" s="4" t="s">
        <v>1275</v>
      </c>
      <c r="C4770" s="4" t="s">
        <v>46872</v>
      </c>
      <c r="D4770" s="4" t="s">
        <v>30937</v>
      </c>
      <c r="E4770" s="4" t="s">
        <v>18</v>
      </c>
      <c r="F4770" s="4" t="s">
        <v>46093</v>
      </c>
      <c r="G4770" s="4" t="s">
        <v>14</v>
      </c>
      <c r="H4770" s="4" t="s">
        <v>38827</v>
      </c>
      <c r="I4770" s="4" t="s">
        <v>38846</v>
      </c>
      <c r="J4770" s="4" t="s">
        <v>15</v>
      </c>
      <c r="K4770" s="4" t="s">
        <v>12</v>
      </c>
      <c r="L4770" s="3" t="s">
        <v>19</v>
      </c>
      <c r="M4770" s="5">
        <v>121.2</v>
      </c>
    </row>
    <row r="4771" spans="1:13" hidden="1" x14ac:dyDescent="0.35">
      <c r="A4771" s="3" t="s">
        <v>46093</v>
      </c>
      <c r="B4771" s="4" t="s">
        <v>1275</v>
      </c>
      <c r="C4771" s="4" t="s">
        <v>46872</v>
      </c>
      <c r="D4771" s="4" t="s">
        <v>30937</v>
      </c>
      <c r="E4771" s="4" t="s">
        <v>18</v>
      </c>
      <c r="F4771" s="4" t="s">
        <v>46093</v>
      </c>
      <c r="G4771" s="4" t="s">
        <v>14</v>
      </c>
      <c r="H4771" s="4" t="s">
        <v>40406</v>
      </c>
      <c r="I4771" s="4" t="s">
        <v>46094</v>
      </c>
      <c r="J4771" s="4" t="s">
        <v>15</v>
      </c>
      <c r="K4771" s="4" t="s">
        <v>12</v>
      </c>
      <c r="L4771" s="3" t="s">
        <v>19</v>
      </c>
      <c r="M4771" s="5">
        <v>126.1</v>
      </c>
    </row>
    <row r="4772" spans="1:13" x14ac:dyDescent="0.35">
      <c r="A4772" s="3" t="s">
        <v>46093</v>
      </c>
      <c r="B4772" s="4" t="s">
        <v>1275</v>
      </c>
      <c r="C4772" s="4" t="s">
        <v>46872</v>
      </c>
      <c r="D4772" s="4" t="s">
        <v>30937</v>
      </c>
      <c r="E4772" s="4" t="s">
        <v>18</v>
      </c>
      <c r="F4772" s="4" t="s">
        <v>46093</v>
      </c>
      <c r="G4772" s="4" t="s">
        <v>14</v>
      </c>
      <c r="H4772" s="4" t="s">
        <v>46095</v>
      </c>
      <c r="I4772" s="4" t="s">
        <v>38830</v>
      </c>
      <c r="J4772" s="4" t="s">
        <v>15</v>
      </c>
      <c r="K4772" s="4" t="s">
        <v>12</v>
      </c>
      <c r="L4772" s="3" t="s">
        <v>19</v>
      </c>
      <c r="M4772" s="5">
        <v>129.9</v>
      </c>
    </row>
    <row r="4773" spans="1:13" hidden="1" x14ac:dyDescent="0.35">
      <c r="A4773" s="3" t="s">
        <v>46093</v>
      </c>
      <c r="B4773" s="4" t="s">
        <v>1275</v>
      </c>
      <c r="C4773" s="4" t="s">
        <v>46873</v>
      </c>
      <c r="D4773" s="4" t="s">
        <v>1279</v>
      </c>
      <c r="E4773" s="4" t="s">
        <v>18</v>
      </c>
      <c r="F4773" s="4" t="s">
        <v>46093</v>
      </c>
      <c r="G4773" s="4" t="s">
        <v>14</v>
      </c>
      <c r="H4773" s="4" t="s">
        <v>38827</v>
      </c>
      <c r="I4773" s="4" t="s">
        <v>38846</v>
      </c>
      <c r="J4773" s="4" t="s">
        <v>15</v>
      </c>
      <c r="K4773" s="4" t="s">
        <v>12</v>
      </c>
      <c r="L4773" s="3" t="s">
        <v>19</v>
      </c>
      <c r="M4773" s="5">
        <v>197.8</v>
      </c>
    </row>
    <row r="4774" spans="1:13" hidden="1" x14ac:dyDescent="0.35">
      <c r="A4774" s="3" t="s">
        <v>46093</v>
      </c>
      <c r="B4774" s="4" t="s">
        <v>1275</v>
      </c>
      <c r="C4774" s="4" t="s">
        <v>46873</v>
      </c>
      <c r="D4774" s="4" t="s">
        <v>1279</v>
      </c>
      <c r="E4774" s="4" t="s">
        <v>18</v>
      </c>
      <c r="F4774" s="4" t="s">
        <v>46093</v>
      </c>
      <c r="G4774" s="4" t="s">
        <v>14</v>
      </c>
      <c r="H4774" s="4" t="s">
        <v>40406</v>
      </c>
      <c r="I4774" s="4" t="s">
        <v>46094</v>
      </c>
      <c r="J4774" s="4" t="s">
        <v>15</v>
      </c>
      <c r="K4774" s="4" t="s">
        <v>12</v>
      </c>
      <c r="L4774" s="3" t="s">
        <v>19</v>
      </c>
      <c r="M4774" s="5">
        <v>205.7</v>
      </c>
    </row>
    <row r="4775" spans="1:13" x14ac:dyDescent="0.35">
      <c r="A4775" s="3" t="s">
        <v>46093</v>
      </c>
      <c r="B4775" s="4" t="s">
        <v>1275</v>
      </c>
      <c r="C4775" s="4" t="s">
        <v>46873</v>
      </c>
      <c r="D4775" s="4" t="s">
        <v>1279</v>
      </c>
      <c r="E4775" s="4" t="s">
        <v>18</v>
      </c>
      <c r="F4775" s="4" t="s">
        <v>46093</v>
      </c>
      <c r="G4775" s="4" t="s">
        <v>14</v>
      </c>
      <c r="H4775" s="4" t="s">
        <v>46095</v>
      </c>
      <c r="I4775" s="4" t="s">
        <v>38830</v>
      </c>
      <c r="J4775" s="4" t="s">
        <v>15</v>
      </c>
      <c r="K4775" s="4" t="s">
        <v>12</v>
      </c>
      <c r="L4775" s="3" t="s">
        <v>19</v>
      </c>
      <c r="M4775" s="5">
        <v>211.9</v>
      </c>
    </row>
    <row r="4776" spans="1:13" hidden="1" x14ac:dyDescent="0.35">
      <c r="A4776" s="3" t="s">
        <v>46093</v>
      </c>
      <c r="B4776" s="4" t="s">
        <v>1275</v>
      </c>
      <c r="C4776" s="4" t="s">
        <v>46874</v>
      </c>
      <c r="D4776" s="4" t="s">
        <v>1279</v>
      </c>
      <c r="E4776" s="4" t="s">
        <v>18</v>
      </c>
      <c r="F4776" s="4" t="s">
        <v>46093</v>
      </c>
      <c r="G4776" s="4" t="s">
        <v>14</v>
      </c>
      <c r="H4776" s="4" t="s">
        <v>38827</v>
      </c>
      <c r="I4776" s="4" t="s">
        <v>38846</v>
      </c>
      <c r="J4776" s="4" t="s">
        <v>15</v>
      </c>
      <c r="K4776" s="4" t="s">
        <v>12</v>
      </c>
      <c r="L4776" s="3" t="s">
        <v>19</v>
      </c>
      <c r="M4776" s="5">
        <v>199.5</v>
      </c>
    </row>
    <row r="4777" spans="1:13" hidden="1" x14ac:dyDescent="0.35">
      <c r="A4777" s="3" t="s">
        <v>46093</v>
      </c>
      <c r="B4777" s="4" t="s">
        <v>1275</v>
      </c>
      <c r="C4777" s="4" t="s">
        <v>46874</v>
      </c>
      <c r="D4777" s="4" t="s">
        <v>1279</v>
      </c>
      <c r="E4777" s="4" t="s">
        <v>18</v>
      </c>
      <c r="F4777" s="4" t="s">
        <v>46093</v>
      </c>
      <c r="G4777" s="4" t="s">
        <v>14</v>
      </c>
      <c r="H4777" s="4" t="s">
        <v>40406</v>
      </c>
      <c r="I4777" s="4" t="s">
        <v>46094</v>
      </c>
      <c r="J4777" s="4" t="s">
        <v>15</v>
      </c>
      <c r="K4777" s="4" t="s">
        <v>12</v>
      </c>
      <c r="L4777" s="3" t="s">
        <v>19</v>
      </c>
      <c r="M4777" s="5">
        <v>207.5</v>
      </c>
    </row>
    <row r="4778" spans="1:13" x14ac:dyDescent="0.35">
      <c r="A4778" s="3" t="s">
        <v>46093</v>
      </c>
      <c r="B4778" s="4" t="s">
        <v>1275</v>
      </c>
      <c r="C4778" s="4" t="s">
        <v>46874</v>
      </c>
      <c r="D4778" s="4" t="s">
        <v>1279</v>
      </c>
      <c r="E4778" s="4" t="s">
        <v>18</v>
      </c>
      <c r="F4778" s="4" t="s">
        <v>46093</v>
      </c>
      <c r="G4778" s="4" t="s">
        <v>14</v>
      </c>
      <c r="H4778" s="4" t="s">
        <v>46095</v>
      </c>
      <c r="I4778" s="4" t="s">
        <v>38830</v>
      </c>
      <c r="J4778" s="4" t="s">
        <v>15</v>
      </c>
      <c r="K4778" s="4" t="s">
        <v>12</v>
      </c>
      <c r="L4778" s="3" t="s">
        <v>19</v>
      </c>
      <c r="M4778" s="5">
        <v>213.7</v>
      </c>
    </row>
    <row r="4779" spans="1:13" hidden="1" x14ac:dyDescent="0.35">
      <c r="A4779" s="3" t="s">
        <v>46093</v>
      </c>
      <c r="B4779" s="4" t="s">
        <v>1275</v>
      </c>
      <c r="C4779" s="4" t="s">
        <v>46875</v>
      </c>
      <c r="D4779" s="4" t="s">
        <v>1284</v>
      </c>
      <c r="E4779" s="4" t="s">
        <v>18</v>
      </c>
      <c r="F4779" s="4" t="s">
        <v>46093</v>
      </c>
      <c r="G4779" s="4" t="s">
        <v>14</v>
      </c>
      <c r="H4779" s="4" t="s">
        <v>38827</v>
      </c>
      <c r="I4779" s="4" t="s">
        <v>38846</v>
      </c>
      <c r="J4779" s="4" t="s">
        <v>15</v>
      </c>
      <c r="K4779" s="4" t="s">
        <v>12</v>
      </c>
      <c r="L4779" s="3" t="s">
        <v>19</v>
      </c>
      <c r="M4779" s="5">
        <v>174.2</v>
      </c>
    </row>
    <row r="4780" spans="1:13" hidden="1" x14ac:dyDescent="0.35">
      <c r="A4780" s="3" t="s">
        <v>46093</v>
      </c>
      <c r="B4780" s="4" t="s">
        <v>1275</v>
      </c>
      <c r="C4780" s="4" t="s">
        <v>46875</v>
      </c>
      <c r="D4780" s="4" t="s">
        <v>1284</v>
      </c>
      <c r="E4780" s="4" t="s">
        <v>18</v>
      </c>
      <c r="F4780" s="4" t="s">
        <v>46093</v>
      </c>
      <c r="G4780" s="4" t="s">
        <v>14</v>
      </c>
      <c r="H4780" s="4" t="s">
        <v>40406</v>
      </c>
      <c r="I4780" s="4" t="s">
        <v>46094</v>
      </c>
      <c r="J4780" s="4" t="s">
        <v>15</v>
      </c>
      <c r="K4780" s="4" t="s">
        <v>12</v>
      </c>
      <c r="L4780" s="3" t="s">
        <v>19</v>
      </c>
      <c r="M4780" s="5">
        <v>181.2</v>
      </c>
    </row>
    <row r="4781" spans="1:13" x14ac:dyDescent="0.35">
      <c r="A4781" s="3" t="s">
        <v>46093</v>
      </c>
      <c r="B4781" s="4" t="s">
        <v>1275</v>
      </c>
      <c r="C4781" s="4" t="s">
        <v>46875</v>
      </c>
      <c r="D4781" s="4" t="s">
        <v>1284</v>
      </c>
      <c r="E4781" s="4" t="s">
        <v>18</v>
      </c>
      <c r="F4781" s="4" t="s">
        <v>46093</v>
      </c>
      <c r="G4781" s="4" t="s">
        <v>14</v>
      </c>
      <c r="H4781" s="4" t="s">
        <v>46095</v>
      </c>
      <c r="I4781" s="4" t="s">
        <v>38830</v>
      </c>
      <c r="J4781" s="4" t="s">
        <v>15</v>
      </c>
      <c r="K4781" s="4" t="s">
        <v>12</v>
      </c>
      <c r="L4781" s="3" t="s">
        <v>19</v>
      </c>
      <c r="M4781" s="5">
        <v>186.6</v>
      </c>
    </row>
    <row r="4782" spans="1:13" hidden="1" x14ac:dyDescent="0.35">
      <c r="A4782" s="3" t="s">
        <v>46093</v>
      </c>
      <c r="B4782" s="4" t="s">
        <v>1275</v>
      </c>
      <c r="C4782" s="4" t="s">
        <v>46876</v>
      </c>
      <c r="D4782" s="4" t="s">
        <v>1284</v>
      </c>
      <c r="E4782" s="4" t="s">
        <v>18</v>
      </c>
      <c r="F4782" s="4" t="s">
        <v>46093</v>
      </c>
      <c r="G4782" s="4" t="s">
        <v>14</v>
      </c>
      <c r="H4782" s="4" t="s">
        <v>38827</v>
      </c>
      <c r="I4782" s="4" t="s">
        <v>38846</v>
      </c>
      <c r="J4782" s="4" t="s">
        <v>15</v>
      </c>
      <c r="K4782" s="4" t="s">
        <v>12</v>
      </c>
      <c r="L4782" s="3" t="s">
        <v>19</v>
      </c>
      <c r="M4782" s="5">
        <v>119.5</v>
      </c>
    </row>
    <row r="4783" spans="1:13" hidden="1" x14ac:dyDescent="0.35">
      <c r="A4783" s="3" t="s">
        <v>46093</v>
      </c>
      <c r="B4783" s="4" t="s">
        <v>1275</v>
      </c>
      <c r="C4783" s="4" t="s">
        <v>46876</v>
      </c>
      <c r="D4783" s="4" t="s">
        <v>1284</v>
      </c>
      <c r="E4783" s="4" t="s">
        <v>18</v>
      </c>
      <c r="F4783" s="4" t="s">
        <v>46093</v>
      </c>
      <c r="G4783" s="4" t="s">
        <v>14</v>
      </c>
      <c r="H4783" s="4" t="s">
        <v>40406</v>
      </c>
      <c r="I4783" s="4" t="s">
        <v>46094</v>
      </c>
      <c r="J4783" s="4" t="s">
        <v>15</v>
      </c>
      <c r="K4783" s="4" t="s">
        <v>12</v>
      </c>
      <c r="L4783" s="3" t="s">
        <v>19</v>
      </c>
      <c r="M4783" s="5">
        <v>124.3</v>
      </c>
    </row>
    <row r="4784" spans="1:13" x14ac:dyDescent="0.35">
      <c r="A4784" s="3" t="s">
        <v>46093</v>
      </c>
      <c r="B4784" s="4" t="s">
        <v>1275</v>
      </c>
      <c r="C4784" s="4" t="s">
        <v>46876</v>
      </c>
      <c r="D4784" s="4" t="s">
        <v>1284</v>
      </c>
      <c r="E4784" s="4" t="s">
        <v>18</v>
      </c>
      <c r="F4784" s="4" t="s">
        <v>46093</v>
      </c>
      <c r="G4784" s="4" t="s">
        <v>14</v>
      </c>
      <c r="H4784" s="4" t="s">
        <v>46095</v>
      </c>
      <c r="I4784" s="4" t="s">
        <v>38830</v>
      </c>
      <c r="J4784" s="4" t="s">
        <v>15</v>
      </c>
      <c r="K4784" s="4" t="s">
        <v>12</v>
      </c>
      <c r="L4784" s="3" t="s">
        <v>19</v>
      </c>
      <c r="M4784" s="5">
        <v>128</v>
      </c>
    </row>
    <row r="4785" spans="1:13" hidden="1" x14ac:dyDescent="0.35">
      <c r="A4785" s="3" t="s">
        <v>46093</v>
      </c>
      <c r="B4785" s="4" t="s">
        <v>1275</v>
      </c>
      <c r="C4785" s="4" t="s">
        <v>46877</v>
      </c>
      <c r="D4785" s="4" t="s">
        <v>46878</v>
      </c>
      <c r="E4785" s="4" t="s">
        <v>18</v>
      </c>
      <c r="F4785" s="4" t="s">
        <v>46093</v>
      </c>
      <c r="G4785" s="4" t="s">
        <v>14</v>
      </c>
      <c r="H4785" s="4" t="s">
        <v>38827</v>
      </c>
      <c r="I4785" s="4" t="s">
        <v>38846</v>
      </c>
      <c r="J4785" s="4" t="s">
        <v>15</v>
      </c>
      <c r="K4785" s="4" t="s">
        <v>12</v>
      </c>
      <c r="L4785" s="3" t="s">
        <v>19</v>
      </c>
      <c r="M4785" s="5">
        <v>119.8</v>
      </c>
    </row>
    <row r="4786" spans="1:13" hidden="1" x14ac:dyDescent="0.35">
      <c r="A4786" s="3" t="s">
        <v>46093</v>
      </c>
      <c r="B4786" s="4" t="s">
        <v>1275</v>
      </c>
      <c r="C4786" s="4" t="s">
        <v>46877</v>
      </c>
      <c r="D4786" s="4" t="s">
        <v>46878</v>
      </c>
      <c r="E4786" s="4" t="s">
        <v>18</v>
      </c>
      <c r="F4786" s="4" t="s">
        <v>46093</v>
      </c>
      <c r="G4786" s="4" t="s">
        <v>14</v>
      </c>
      <c r="H4786" s="4" t="s">
        <v>40406</v>
      </c>
      <c r="I4786" s="4" t="s">
        <v>46094</v>
      </c>
      <c r="J4786" s="4" t="s">
        <v>15</v>
      </c>
      <c r="K4786" s="4" t="s">
        <v>12</v>
      </c>
      <c r="L4786" s="3" t="s">
        <v>19</v>
      </c>
      <c r="M4786" s="5">
        <v>124.6</v>
      </c>
    </row>
    <row r="4787" spans="1:13" x14ac:dyDescent="0.35">
      <c r="A4787" s="3" t="s">
        <v>46093</v>
      </c>
      <c r="B4787" s="4" t="s">
        <v>1275</v>
      </c>
      <c r="C4787" s="4" t="s">
        <v>46877</v>
      </c>
      <c r="D4787" s="4" t="s">
        <v>46878</v>
      </c>
      <c r="E4787" s="4" t="s">
        <v>18</v>
      </c>
      <c r="F4787" s="4" t="s">
        <v>46093</v>
      </c>
      <c r="G4787" s="4" t="s">
        <v>14</v>
      </c>
      <c r="H4787" s="4" t="s">
        <v>46095</v>
      </c>
      <c r="I4787" s="4" t="s">
        <v>38830</v>
      </c>
      <c r="J4787" s="4" t="s">
        <v>15</v>
      </c>
      <c r="K4787" s="4" t="s">
        <v>12</v>
      </c>
      <c r="L4787" s="3" t="s">
        <v>19</v>
      </c>
      <c r="M4787" s="5">
        <v>128.30000000000001</v>
      </c>
    </row>
    <row r="4788" spans="1:13" hidden="1" x14ac:dyDescent="0.35">
      <c r="A4788" s="3" t="s">
        <v>46093</v>
      </c>
      <c r="B4788" s="4" t="s">
        <v>1275</v>
      </c>
      <c r="C4788" s="4" t="s">
        <v>46879</v>
      </c>
      <c r="D4788" s="4" t="s">
        <v>1279</v>
      </c>
      <c r="E4788" s="4" t="s">
        <v>18</v>
      </c>
      <c r="F4788" s="4" t="s">
        <v>46093</v>
      </c>
      <c r="G4788" s="4" t="s">
        <v>14</v>
      </c>
      <c r="H4788" s="4" t="s">
        <v>38827</v>
      </c>
      <c r="I4788" s="4" t="s">
        <v>38846</v>
      </c>
      <c r="J4788" s="4" t="s">
        <v>15</v>
      </c>
      <c r="K4788" s="4" t="s">
        <v>12</v>
      </c>
      <c r="L4788" s="3" t="s">
        <v>19</v>
      </c>
      <c r="M4788" s="5">
        <v>105.5</v>
      </c>
    </row>
    <row r="4789" spans="1:13" hidden="1" x14ac:dyDescent="0.35">
      <c r="A4789" s="3" t="s">
        <v>46093</v>
      </c>
      <c r="B4789" s="4" t="s">
        <v>1275</v>
      </c>
      <c r="C4789" s="4" t="s">
        <v>46879</v>
      </c>
      <c r="D4789" s="4" t="s">
        <v>1279</v>
      </c>
      <c r="E4789" s="4" t="s">
        <v>18</v>
      </c>
      <c r="F4789" s="4" t="s">
        <v>46093</v>
      </c>
      <c r="G4789" s="4" t="s">
        <v>14</v>
      </c>
      <c r="H4789" s="4" t="s">
        <v>40406</v>
      </c>
      <c r="I4789" s="4" t="s">
        <v>46094</v>
      </c>
      <c r="J4789" s="4" t="s">
        <v>15</v>
      </c>
      <c r="K4789" s="4" t="s">
        <v>12</v>
      </c>
      <c r="L4789" s="3" t="s">
        <v>19</v>
      </c>
      <c r="M4789" s="5">
        <v>109.7</v>
      </c>
    </row>
    <row r="4790" spans="1:13" x14ac:dyDescent="0.35">
      <c r="A4790" s="3" t="s">
        <v>46093</v>
      </c>
      <c r="B4790" s="4" t="s">
        <v>1275</v>
      </c>
      <c r="C4790" s="4" t="s">
        <v>46879</v>
      </c>
      <c r="D4790" s="4" t="s">
        <v>1279</v>
      </c>
      <c r="E4790" s="4" t="s">
        <v>18</v>
      </c>
      <c r="F4790" s="4" t="s">
        <v>46093</v>
      </c>
      <c r="G4790" s="4" t="s">
        <v>14</v>
      </c>
      <c r="H4790" s="4" t="s">
        <v>46095</v>
      </c>
      <c r="I4790" s="4" t="s">
        <v>38830</v>
      </c>
      <c r="J4790" s="4" t="s">
        <v>15</v>
      </c>
      <c r="K4790" s="4" t="s">
        <v>12</v>
      </c>
      <c r="L4790" s="3" t="s">
        <v>19</v>
      </c>
      <c r="M4790" s="5">
        <v>113</v>
      </c>
    </row>
    <row r="4791" spans="1:13" hidden="1" x14ac:dyDescent="0.35">
      <c r="A4791" s="3" t="s">
        <v>46093</v>
      </c>
      <c r="B4791" s="4" t="s">
        <v>1275</v>
      </c>
      <c r="C4791" s="4" t="s">
        <v>46880</v>
      </c>
      <c r="D4791" s="4" t="s">
        <v>46881</v>
      </c>
      <c r="E4791" s="4" t="s">
        <v>18</v>
      </c>
      <c r="F4791" s="4" t="s">
        <v>46093</v>
      </c>
      <c r="G4791" s="4" t="s">
        <v>14</v>
      </c>
      <c r="H4791" s="4" t="s">
        <v>38827</v>
      </c>
      <c r="I4791" s="4" t="s">
        <v>38846</v>
      </c>
      <c r="J4791" s="4" t="s">
        <v>15</v>
      </c>
      <c r="K4791" s="4" t="s">
        <v>12</v>
      </c>
      <c r="L4791" s="3" t="s">
        <v>19</v>
      </c>
      <c r="M4791" s="5">
        <v>118.5</v>
      </c>
    </row>
    <row r="4792" spans="1:13" hidden="1" x14ac:dyDescent="0.35">
      <c r="A4792" s="3" t="s">
        <v>46093</v>
      </c>
      <c r="B4792" s="4" t="s">
        <v>1275</v>
      </c>
      <c r="C4792" s="4" t="s">
        <v>46880</v>
      </c>
      <c r="D4792" s="4" t="s">
        <v>46881</v>
      </c>
      <c r="E4792" s="4" t="s">
        <v>18</v>
      </c>
      <c r="F4792" s="4" t="s">
        <v>46093</v>
      </c>
      <c r="G4792" s="4" t="s">
        <v>14</v>
      </c>
      <c r="H4792" s="4" t="s">
        <v>40406</v>
      </c>
      <c r="I4792" s="4" t="s">
        <v>40406</v>
      </c>
      <c r="J4792" s="4" t="s">
        <v>15</v>
      </c>
      <c r="K4792" s="4" t="s">
        <v>12</v>
      </c>
      <c r="L4792" s="3" t="s">
        <v>19</v>
      </c>
      <c r="M4792" s="5">
        <v>123.2</v>
      </c>
    </row>
    <row r="4793" spans="1:13" hidden="1" x14ac:dyDescent="0.35">
      <c r="A4793" s="3" t="s">
        <v>46093</v>
      </c>
      <c r="B4793" s="4" t="s">
        <v>1275</v>
      </c>
      <c r="C4793" s="4" t="s">
        <v>40792</v>
      </c>
      <c r="D4793" s="4" t="s">
        <v>1278</v>
      </c>
      <c r="E4793" s="4" t="s">
        <v>18</v>
      </c>
      <c r="F4793" s="4" t="s">
        <v>46093</v>
      </c>
      <c r="G4793" s="4" t="s">
        <v>14</v>
      </c>
      <c r="H4793" s="4" t="s">
        <v>38827</v>
      </c>
      <c r="I4793" s="4" t="s">
        <v>38846</v>
      </c>
      <c r="J4793" s="4" t="s">
        <v>15</v>
      </c>
      <c r="K4793" s="4" t="s">
        <v>12</v>
      </c>
      <c r="L4793" s="3" t="s">
        <v>19</v>
      </c>
      <c r="M4793" s="5">
        <v>194</v>
      </c>
    </row>
    <row r="4794" spans="1:13" hidden="1" x14ac:dyDescent="0.35">
      <c r="A4794" s="3" t="s">
        <v>46093</v>
      </c>
      <c r="B4794" s="4" t="s">
        <v>1275</v>
      </c>
      <c r="C4794" s="4" t="s">
        <v>40792</v>
      </c>
      <c r="D4794" s="4" t="s">
        <v>1278</v>
      </c>
      <c r="E4794" s="4" t="s">
        <v>18</v>
      </c>
      <c r="F4794" s="4" t="s">
        <v>46093</v>
      </c>
      <c r="G4794" s="4" t="s">
        <v>14</v>
      </c>
      <c r="H4794" s="4" t="s">
        <v>40406</v>
      </c>
      <c r="I4794" s="4" t="s">
        <v>46094</v>
      </c>
      <c r="J4794" s="4" t="s">
        <v>15</v>
      </c>
      <c r="K4794" s="4" t="s">
        <v>12</v>
      </c>
      <c r="L4794" s="3" t="s">
        <v>19</v>
      </c>
      <c r="M4794" s="5">
        <v>201.8</v>
      </c>
    </row>
    <row r="4795" spans="1:13" x14ac:dyDescent="0.35">
      <c r="A4795" s="3" t="s">
        <v>46093</v>
      </c>
      <c r="B4795" s="4" t="s">
        <v>1275</v>
      </c>
      <c r="C4795" s="4" t="s">
        <v>40792</v>
      </c>
      <c r="D4795" s="4" t="s">
        <v>1278</v>
      </c>
      <c r="E4795" s="4" t="s">
        <v>18</v>
      </c>
      <c r="F4795" s="4" t="s">
        <v>46093</v>
      </c>
      <c r="G4795" s="4" t="s">
        <v>14</v>
      </c>
      <c r="H4795" s="4" t="s">
        <v>46095</v>
      </c>
      <c r="I4795" s="4" t="s">
        <v>38830</v>
      </c>
      <c r="J4795" s="4" t="s">
        <v>15</v>
      </c>
      <c r="K4795" s="4" t="s">
        <v>12</v>
      </c>
      <c r="L4795" s="3" t="s">
        <v>19</v>
      </c>
      <c r="M4795" s="5">
        <v>207.9</v>
      </c>
    </row>
    <row r="4796" spans="1:13" hidden="1" x14ac:dyDescent="0.35">
      <c r="A4796" s="3" t="s">
        <v>46093</v>
      </c>
      <c r="B4796" s="4" t="s">
        <v>1275</v>
      </c>
      <c r="C4796" s="4" t="s">
        <v>30938</v>
      </c>
      <c r="D4796" s="4" t="s">
        <v>1278</v>
      </c>
      <c r="E4796" s="4" t="s">
        <v>18</v>
      </c>
      <c r="F4796" s="4" t="s">
        <v>46093</v>
      </c>
      <c r="G4796" s="4" t="s">
        <v>14</v>
      </c>
      <c r="H4796" s="4" t="s">
        <v>38827</v>
      </c>
      <c r="I4796" s="4" t="s">
        <v>38846</v>
      </c>
      <c r="J4796" s="4" t="s">
        <v>15</v>
      </c>
      <c r="K4796" s="4" t="s">
        <v>12</v>
      </c>
      <c r="L4796" s="3" t="s">
        <v>19</v>
      </c>
      <c r="M4796" s="5">
        <v>194</v>
      </c>
    </row>
    <row r="4797" spans="1:13" hidden="1" x14ac:dyDescent="0.35">
      <c r="A4797" s="3" t="s">
        <v>46093</v>
      </c>
      <c r="B4797" s="4" t="s">
        <v>1275</v>
      </c>
      <c r="C4797" s="4" t="s">
        <v>30938</v>
      </c>
      <c r="D4797" s="4" t="s">
        <v>1278</v>
      </c>
      <c r="E4797" s="4" t="s">
        <v>18</v>
      </c>
      <c r="F4797" s="4" t="s">
        <v>46093</v>
      </c>
      <c r="G4797" s="4" t="s">
        <v>14</v>
      </c>
      <c r="H4797" s="4" t="s">
        <v>40406</v>
      </c>
      <c r="I4797" s="4" t="s">
        <v>46094</v>
      </c>
      <c r="J4797" s="4" t="s">
        <v>15</v>
      </c>
      <c r="K4797" s="4" t="s">
        <v>12</v>
      </c>
      <c r="L4797" s="3" t="s">
        <v>19</v>
      </c>
      <c r="M4797" s="5">
        <v>201.8</v>
      </c>
    </row>
    <row r="4798" spans="1:13" x14ac:dyDescent="0.35">
      <c r="A4798" s="3" t="s">
        <v>46093</v>
      </c>
      <c r="B4798" s="4" t="s">
        <v>1275</v>
      </c>
      <c r="C4798" s="4" t="s">
        <v>30938</v>
      </c>
      <c r="D4798" s="4" t="s">
        <v>1278</v>
      </c>
      <c r="E4798" s="4" t="s">
        <v>18</v>
      </c>
      <c r="F4798" s="4" t="s">
        <v>46093</v>
      </c>
      <c r="G4798" s="4" t="s">
        <v>14</v>
      </c>
      <c r="H4798" s="4" t="s">
        <v>46095</v>
      </c>
      <c r="I4798" s="4" t="s">
        <v>38830</v>
      </c>
      <c r="J4798" s="4" t="s">
        <v>15</v>
      </c>
      <c r="K4798" s="4" t="s">
        <v>12</v>
      </c>
      <c r="L4798" s="3" t="s">
        <v>19</v>
      </c>
      <c r="M4798" s="5">
        <v>207.9</v>
      </c>
    </row>
    <row r="4799" spans="1:13" hidden="1" x14ac:dyDescent="0.35">
      <c r="A4799" s="3" t="s">
        <v>46093</v>
      </c>
      <c r="B4799" s="4" t="s">
        <v>1275</v>
      </c>
      <c r="C4799" s="4" t="s">
        <v>46882</v>
      </c>
      <c r="D4799" s="4" t="s">
        <v>40794</v>
      </c>
      <c r="E4799" s="4" t="s">
        <v>18</v>
      </c>
      <c r="F4799" s="4" t="s">
        <v>46093</v>
      </c>
      <c r="G4799" s="4" t="s">
        <v>14</v>
      </c>
      <c r="H4799" s="4" t="s">
        <v>38827</v>
      </c>
      <c r="I4799" s="4" t="s">
        <v>38846</v>
      </c>
      <c r="J4799" s="4" t="s">
        <v>15</v>
      </c>
      <c r="K4799" s="4" t="s">
        <v>12</v>
      </c>
      <c r="L4799" s="3" t="s">
        <v>19</v>
      </c>
      <c r="M4799" s="5">
        <v>117.8</v>
      </c>
    </row>
    <row r="4800" spans="1:13" hidden="1" x14ac:dyDescent="0.35">
      <c r="A4800" s="3" t="s">
        <v>46093</v>
      </c>
      <c r="B4800" s="4" t="s">
        <v>1275</v>
      </c>
      <c r="C4800" s="4" t="s">
        <v>46882</v>
      </c>
      <c r="D4800" s="4" t="s">
        <v>40794</v>
      </c>
      <c r="E4800" s="4" t="s">
        <v>18</v>
      </c>
      <c r="F4800" s="4" t="s">
        <v>46093</v>
      </c>
      <c r="G4800" s="4" t="s">
        <v>14</v>
      </c>
      <c r="H4800" s="4" t="s">
        <v>40406</v>
      </c>
      <c r="I4800" s="4" t="s">
        <v>46094</v>
      </c>
      <c r="J4800" s="4" t="s">
        <v>15</v>
      </c>
      <c r="K4800" s="4" t="s">
        <v>12</v>
      </c>
      <c r="L4800" s="3" t="s">
        <v>19</v>
      </c>
      <c r="M4800" s="5">
        <v>122.5</v>
      </c>
    </row>
    <row r="4801" spans="1:13" x14ac:dyDescent="0.35">
      <c r="A4801" s="3" t="s">
        <v>46093</v>
      </c>
      <c r="B4801" s="4" t="s">
        <v>1275</v>
      </c>
      <c r="C4801" s="4" t="s">
        <v>46882</v>
      </c>
      <c r="D4801" s="4" t="s">
        <v>40794</v>
      </c>
      <c r="E4801" s="4" t="s">
        <v>18</v>
      </c>
      <c r="F4801" s="4" t="s">
        <v>46093</v>
      </c>
      <c r="G4801" s="4" t="s">
        <v>14</v>
      </c>
      <c r="H4801" s="4" t="s">
        <v>46095</v>
      </c>
      <c r="I4801" s="4" t="s">
        <v>38830</v>
      </c>
      <c r="J4801" s="4" t="s">
        <v>15</v>
      </c>
      <c r="K4801" s="4" t="s">
        <v>12</v>
      </c>
      <c r="L4801" s="3" t="s">
        <v>19</v>
      </c>
      <c r="M4801" s="5">
        <v>126.2</v>
      </c>
    </row>
    <row r="4802" spans="1:13" hidden="1" x14ac:dyDescent="0.35">
      <c r="A4802" s="3" t="s">
        <v>46093</v>
      </c>
      <c r="B4802" s="4" t="s">
        <v>1275</v>
      </c>
      <c r="C4802" s="4" t="s">
        <v>40793</v>
      </c>
      <c r="D4802" s="4" t="s">
        <v>40794</v>
      </c>
      <c r="E4802" s="4" t="s">
        <v>18</v>
      </c>
      <c r="F4802" s="4" t="s">
        <v>46093</v>
      </c>
      <c r="G4802" s="4" t="s">
        <v>14</v>
      </c>
      <c r="H4802" s="4" t="s">
        <v>38827</v>
      </c>
      <c r="I4802" s="4" t="s">
        <v>38846</v>
      </c>
      <c r="J4802" s="4" t="s">
        <v>15</v>
      </c>
      <c r="K4802" s="4" t="s">
        <v>12</v>
      </c>
      <c r="L4802" s="3" t="s">
        <v>19</v>
      </c>
      <c r="M4802" s="5">
        <v>117.8</v>
      </c>
    </row>
    <row r="4803" spans="1:13" hidden="1" x14ac:dyDescent="0.35">
      <c r="A4803" s="3" t="s">
        <v>46093</v>
      </c>
      <c r="B4803" s="4" t="s">
        <v>1275</v>
      </c>
      <c r="C4803" s="4" t="s">
        <v>40793</v>
      </c>
      <c r="D4803" s="4" t="s">
        <v>40794</v>
      </c>
      <c r="E4803" s="4" t="s">
        <v>18</v>
      </c>
      <c r="F4803" s="4" t="s">
        <v>46093</v>
      </c>
      <c r="G4803" s="4" t="s">
        <v>14</v>
      </c>
      <c r="H4803" s="4" t="s">
        <v>40406</v>
      </c>
      <c r="I4803" s="4" t="s">
        <v>46094</v>
      </c>
      <c r="J4803" s="4" t="s">
        <v>15</v>
      </c>
      <c r="K4803" s="4" t="s">
        <v>12</v>
      </c>
      <c r="L4803" s="3" t="s">
        <v>19</v>
      </c>
      <c r="M4803" s="5">
        <v>122.5</v>
      </c>
    </row>
    <row r="4804" spans="1:13" x14ac:dyDescent="0.35">
      <c r="A4804" s="3" t="s">
        <v>46093</v>
      </c>
      <c r="B4804" s="4" t="s">
        <v>1275</v>
      </c>
      <c r="C4804" s="4" t="s">
        <v>40793</v>
      </c>
      <c r="D4804" s="4" t="s">
        <v>40794</v>
      </c>
      <c r="E4804" s="4" t="s">
        <v>18</v>
      </c>
      <c r="F4804" s="4" t="s">
        <v>46093</v>
      </c>
      <c r="G4804" s="4" t="s">
        <v>14</v>
      </c>
      <c r="H4804" s="4" t="s">
        <v>46095</v>
      </c>
      <c r="I4804" s="4" t="s">
        <v>38830</v>
      </c>
      <c r="J4804" s="4" t="s">
        <v>15</v>
      </c>
      <c r="K4804" s="4" t="s">
        <v>12</v>
      </c>
      <c r="L4804" s="3" t="s">
        <v>19</v>
      </c>
      <c r="M4804" s="5">
        <v>126.2</v>
      </c>
    </row>
    <row r="4805" spans="1:13" hidden="1" x14ac:dyDescent="0.35">
      <c r="A4805" s="3" t="s">
        <v>46093</v>
      </c>
      <c r="B4805" s="4" t="s">
        <v>1275</v>
      </c>
      <c r="C4805" s="4" t="s">
        <v>46883</v>
      </c>
      <c r="D4805" s="4" t="s">
        <v>30937</v>
      </c>
      <c r="E4805" s="4" t="s">
        <v>18</v>
      </c>
      <c r="F4805" s="4" t="s">
        <v>46093</v>
      </c>
      <c r="G4805" s="4" t="s">
        <v>14</v>
      </c>
      <c r="H4805" s="4" t="s">
        <v>38827</v>
      </c>
      <c r="I4805" s="4" t="s">
        <v>38846</v>
      </c>
      <c r="J4805" s="4" t="s">
        <v>15</v>
      </c>
      <c r="K4805" s="4" t="s">
        <v>12</v>
      </c>
      <c r="L4805" s="3" t="s">
        <v>19</v>
      </c>
      <c r="M4805" s="5">
        <v>119.8</v>
      </c>
    </row>
    <row r="4806" spans="1:13" hidden="1" x14ac:dyDescent="0.35">
      <c r="A4806" s="3" t="s">
        <v>46093</v>
      </c>
      <c r="B4806" s="4" t="s">
        <v>1275</v>
      </c>
      <c r="C4806" s="4" t="s">
        <v>46883</v>
      </c>
      <c r="D4806" s="4" t="s">
        <v>30937</v>
      </c>
      <c r="E4806" s="4" t="s">
        <v>18</v>
      </c>
      <c r="F4806" s="4" t="s">
        <v>46093</v>
      </c>
      <c r="G4806" s="4" t="s">
        <v>14</v>
      </c>
      <c r="H4806" s="4" t="s">
        <v>40406</v>
      </c>
      <c r="I4806" s="4" t="s">
        <v>46094</v>
      </c>
      <c r="J4806" s="4" t="s">
        <v>15</v>
      </c>
      <c r="K4806" s="4" t="s">
        <v>12</v>
      </c>
      <c r="L4806" s="3" t="s">
        <v>19</v>
      </c>
      <c r="M4806" s="5">
        <v>124.6</v>
      </c>
    </row>
    <row r="4807" spans="1:13" x14ac:dyDescent="0.35">
      <c r="A4807" s="3" t="s">
        <v>46093</v>
      </c>
      <c r="B4807" s="4" t="s">
        <v>1275</v>
      </c>
      <c r="C4807" s="4" t="s">
        <v>46883</v>
      </c>
      <c r="D4807" s="4" t="s">
        <v>30937</v>
      </c>
      <c r="E4807" s="4" t="s">
        <v>18</v>
      </c>
      <c r="F4807" s="4" t="s">
        <v>46093</v>
      </c>
      <c r="G4807" s="4" t="s">
        <v>14</v>
      </c>
      <c r="H4807" s="4" t="s">
        <v>46095</v>
      </c>
      <c r="I4807" s="4" t="s">
        <v>38830</v>
      </c>
      <c r="J4807" s="4" t="s">
        <v>15</v>
      </c>
      <c r="K4807" s="4" t="s">
        <v>12</v>
      </c>
      <c r="L4807" s="3" t="s">
        <v>19</v>
      </c>
      <c r="M4807" s="5">
        <v>128.30000000000001</v>
      </c>
    </row>
    <row r="4808" spans="1:13" hidden="1" x14ac:dyDescent="0.35">
      <c r="A4808" s="3" t="s">
        <v>46093</v>
      </c>
      <c r="B4808" s="4" t="s">
        <v>1275</v>
      </c>
      <c r="C4808" s="4" t="s">
        <v>40800</v>
      </c>
      <c r="D4808" s="4" t="s">
        <v>30937</v>
      </c>
      <c r="E4808" s="4" t="s">
        <v>18</v>
      </c>
      <c r="F4808" s="4" t="s">
        <v>46093</v>
      </c>
      <c r="G4808" s="4" t="s">
        <v>14</v>
      </c>
      <c r="H4808" s="4" t="s">
        <v>38827</v>
      </c>
      <c r="I4808" s="4" t="s">
        <v>38846</v>
      </c>
      <c r="J4808" s="4" t="s">
        <v>15</v>
      </c>
      <c r="K4808" s="4" t="s">
        <v>12</v>
      </c>
      <c r="L4808" s="3" t="s">
        <v>19</v>
      </c>
      <c r="M4808" s="5">
        <v>119.8</v>
      </c>
    </row>
    <row r="4809" spans="1:13" hidden="1" x14ac:dyDescent="0.35">
      <c r="A4809" s="3" t="s">
        <v>46093</v>
      </c>
      <c r="B4809" s="4" t="s">
        <v>1275</v>
      </c>
      <c r="C4809" s="4" t="s">
        <v>40800</v>
      </c>
      <c r="D4809" s="4" t="s">
        <v>30937</v>
      </c>
      <c r="E4809" s="4" t="s">
        <v>18</v>
      </c>
      <c r="F4809" s="4" t="s">
        <v>46093</v>
      </c>
      <c r="G4809" s="4" t="s">
        <v>14</v>
      </c>
      <c r="H4809" s="4" t="s">
        <v>40406</v>
      </c>
      <c r="I4809" s="4" t="s">
        <v>46094</v>
      </c>
      <c r="J4809" s="4" t="s">
        <v>15</v>
      </c>
      <c r="K4809" s="4" t="s">
        <v>12</v>
      </c>
      <c r="L4809" s="3" t="s">
        <v>19</v>
      </c>
      <c r="M4809" s="5">
        <v>124.6</v>
      </c>
    </row>
    <row r="4810" spans="1:13" x14ac:dyDescent="0.35">
      <c r="A4810" s="3" t="s">
        <v>46093</v>
      </c>
      <c r="B4810" s="4" t="s">
        <v>1275</v>
      </c>
      <c r="C4810" s="4" t="s">
        <v>40800</v>
      </c>
      <c r="D4810" s="4" t="s">
        <v>30937</v>
      </c>
      <c r="E4810" s="4" t="s">
        <v>18</v>
      </c>
      <c r="F4810" s="4" t="s">
        <v>46093</v>
      </c>
      <c r="G4810" s="4" t="s">
        <v>14</v>
      </c>
      <c r="H4810" s="4" t="s">
        <v>46095</v>
      </c>
      <c r="I4810" s="4" t="s">
        <v>38830</v>
      </c>
      <c r="J4810" s="4" t="s">
        <v>15</v>
      </c>
      <c r="K4810" s="4" t="s">
        <v>12</v>
      </c>
      <c r="L4810" s="3" t="s">
        <v>19</v>
      </c>
      <c r="M4810" s="5">
        <v>128.30000000000001</v>
      </c>
    </row>
    <row r="4811" spans="1:13" hidden="1" x14ac:dyDescent="0.35">
      <c r="A4811" s="3" t="s">
        <v>46093</v>
      </c>
      <c r="B4811" s="4" t="s">
        <v>1275</v>
      </c>
      <c r="C4811" s="4" t="s">
        <v>41892</v>
      </c>
      <c r="D4811" s="4" t="s">
        <v>1279</v>
      </c>
      <c r="E4811" s="4" t="s">
        <v>18</v>
      </c>
      <c r="F4811" s="4" t="s">
        <v>46093</v>
      </c>
      <c r="G4811" s="4" t="s">
        <v>14</v>
      </c>
      <c r="H4811" s="4" t="s">
        <v>38827</v>
      </c>
      <c r="I4811" s="4" t="s">
        <v>38846</v>
      </c>
      <c r="J4811" s="4" t="s">
        <v>15</v>
      </c>
      <c r="K4811" s="4" t="s">
        <v>12</v>
      </c>
      <c r="L4811" s="3" t="s">
        <v>19</v>
      </c>
      <c r="M4811" s="5">
        <v>192.4</v>
      </c>
    </row>
    <row r="4812" spans="1:13" hidden="1" x14ac:dyDescent="0.35">
      <c r="A4812" s="3" t="s">
        <v>46093</v>
      </c>
      <c r="B4812" s="4" t="s">
        <v>1275</v>
      </c>
      <c r="C4812" s="4" t="s">
        <v>41892</v>
      </c>
      <c r="D4812" s="4" t="s">
        <v>1279</v>
      </c>
      <c r="E4812" s="4" t="s">
        <v>18</v>
      </c>
      <c r="F4812" s="4" t="s">
        <v>46093</v>
      </c>
      <c r="G4812" s="4" t="s">
        <v>14</v>
      </c>
      <c r="H4812" s="4" t="s">
        <v>40406</v>
      </c>
      <c r="I4812" s="4" t="s">
        <v>46094</v>
      </c>
      <c r="J4812" s="4" t="s">
        <v>15</v>
      </c>
      <c r="K4812" s="4" t="s">
        <v>12</v>
      </c>
      <c r="L4812" s="3" t="s">
        <v>19</v>
      </c>
      <c r="M4812" s="5">
        <v>200.1</v>
      </c>
    </row>
    <row r="4813" spans="1:13" x14ac:dyDescent="0.35">
      <c r="A4813" s="3" t="s">
        <v>46093</v>
      </c>
      <c r="B4813" s="4" t="s">
        <v>1275</v>
      </c>
      <c r="C4813" s="4" t="s">
        <v>41892</v>
      </c>
      <c r="D4813" s="4" t="s">
        <v>1279</v>
      </c>
      <c r="E4813" s="4" t="s">
        <v>18</v>
      </c>
      <c r="F4813" s="4" t="s">
        <v>46093</v>
      </c>
      <c r="G4813" s="4" t="s">
        <v>14</v>
      </c>
      <c r="H4813" s="4" t="s">
        <v>46095</v>
      </c>
      <c r="I4813" s="4" t="s">
        <v>38830</v>
      </c>
      <c r="J4813" s="4" t="s">
        <v>15</v>
      </c>
      <c r="K4813" s="4" t="s">
        <v>12</v>
      </c>
      <c r="L4813" s="3" t="s">
        <v>19</v>
      </c>
      <c r="M4813" s="5">
        <v>206.1</v>
      </c>
    </row>
    <row r="4814" spans="1:13" hidden="1" x14ac:dyDescent="0.35">
      <c r="A4814" s="3" t="s">
        <v>46093</v>
      </c>
      <c r="B4814" s="4" t="s">
        <v>1275</v>
      </c>
      <c r="C4814" s="4" t="s">
        <v>46884</v>
      </c>
      <c r="D4814" s="4" t="s">
        <v>1279</v>
      </c>
      <c r="E4814" s="4" t="s">
        <v>18</v>
      </c>
      <c r="F4814" s="4" t="s">
        <v>46093</v>
      </c>
      <c r="G4814" s="4" t="s">
        <v>14</v>
      </c>
      <c r="H4814" s="4" t="s">
        <v>38827</v>
      </c>
      <c r="I4814" s="4" t="s">
        <v>38846</v>
      </c>
      <c r="J4814" s="4" t="s">
        <v>15</v>
      </c>
      <c r="K4814" s="4" t="s">
        <v>12</v>
      </c>
      <c r="L4814" s="3" t="s">
        <v>19</v>
      </c>
      <c r="M4814" s="5">
        <v>194</v>
      </c>
    </row>
    <row r="4815" spans="1:13" hidden="1" x14ac:dyDescent="0.35">
      <c r="A4815" s="3" t="s">
        <v>46093</v>
      </c>
      <c r="B4815" s="4" t="s">
        <v>1275</v>
      </c>
      <c r="C4815" s="4" t="s">
        <v>46884</v>
      </c>
      <c r="D4815" s="4" t="s">
        <v>1279</v>
      </c>
      <c r="E4815" s="4" t="s">
        <v>18</v>
      </c>
      <c r="F4815" s="4" t="s">
        <v>46093</v>
      </c>
      <c r="G4815" s="4" t="s">
        <v>14</v>
      </c>
      <c r="H4815" s="4" t="s">
        <v>40406</v>
      </c>
      <c r="I4815" s="4" t="s">
        <v>46094</v>
      </c>
      <c r="J4815" s="4" t="s">
        <v>15</v>
      </c>
      <c r="K4815" s="4" t="s">
        <v>12</v>
      </c>
      <c r="L4815" s="3" t="s">
        <v>19</v>
      </c>
      <c r="M4815" s="5">
        <v>201.8</v>
      </c>
    </row>
    <row r="4816" spans="1:13" x14ac:dyDescent="0.35">
      <c r="A4816" s="3" t="s">
        <v>46093</v>
      </c>
      <c r="B4816" s="4" t="s">
        <v>1275</v>
      </c>
      <c r="C4816" s="4" t="s">
        <v>46884</v>
      </c>
      <c r="D4816" s="4" t="s">
        <v>1279</v>
      </c>
      <c r="E4816" s="4" t="s">
        <v>18</v>
      </c>
      <c r="F4816" s="4" t="s">
        <v>46093</v>
      </c>
      <c r="G4816" s="4" t="s">
        <v>14</v>
      </c>
      <c r="H4816" s="4" t="s">
        <v>46095</v>
      </c>
      <c r="I4816" s="4" t="s">
        <v>38830</v>
      </c>
      <c r="J4816" s="4" t="s">
        <v>15</v>
      </c>
      <c r="K4816" s="4" t="s">
        <v>12</v>
      </c>
      <c r="L4816" s="3" t="s">
        <v>19</v>
      </c>
      <c r="M4816" s="5">
        <v>207.9</v>
      </c>
    </row>
    <row r="4817" spans="1:13" hidden="1" x14ac:dyDescent="0.35">
      <c r="A4817" s="3" t="s">
        <v>46093</v>
      </c>
      <c r="B4817" s="4" t="s">
        <v>1275</v>
      </c>
      <c r="C4817" s="4" t="s">
        <v>1285</v>
      </c>
      <c r="D4817" s="4" t="s">
        <v>1284</v>
      </c>
      <c r="E4817" s="4" t="s">
        <v>18</v>
      </c>
      <c r="F4817" s="4" t="s">
        <v>46093</v>
      </c>
      <c r="G4817" s="4" t="s">
        <v>14</v>
      </c>
      <c r="H4817" s="4" t="s">
        <v>38827</v>
      </c>
      <c r="I4817" s="4" t="s">
        <v>38846</v>
      </c>
      <c r="J4817" s="4" t="s">
        <v>15</v>
      </c>
      <c r="K4817" s="4" t="s">
        <v>12</v>
      </c>
      <c r="L4817" s="3" t="s">
        <v>19</v>
      </c>
      <c r="M4817" s="5">
        <v>194.6</v>
      </c>
    </row>
    <row r="4818" spans="1:13" hidden="1" x14ac:dyDescent="0.35">
      <c r="A4818" s="3" t="s">
        <v>46093</v>
      </c>
      <c r="B4818" s="4" t="s">
        <v>1275</v>
      </c>
      <c r="C4818" s="4" t="s">
        <v>1285</v>
      </c>
      <c r="D4818" s="4" t="s">
        <v>1284</v>
      </c>
      <c r="E4818" s="4" t="s">
        <v>18</v>
      </c>
      <c r="F4818" s="4" t="s">
        <v>46093</v>
      </c>
      <c r="G4818" s="4" t="s">
        <v>14</v>
      </c>
      <c r="H4818" s="4" t="s">
        <v>40406</v>
      </c>
      <c r="I4818" s="4" t="s">
        <v>46094</v>
      </c>
      <c r="J4818" s="4" t="s">
        <v>15</v>
      </c>
      <c r="K4818" s="4" t="s">
        <v>12</v>
      </c>
      <c r="L4818" s="3" t="s">
        <v>19</v>
      </c>
      <c r="M4818" s="5">
        <v>202.4</v>
      </c>
    </row>
    <row r="4819" spans="1:13" x14ac:dyDescent="0.35">
      <c r="A4819" s="3" t="s">
        <v>46093</v>
      </c>
      <c r="B4819" s="4" t="s">
        <v>1275</v>
      </c>
      <c r="C4819" s="4" t="s">
        <v>1285</v>
      </c>
      <c r="D4819" s="4" t="s">
        <v>1284</v>
      </c>
      <c r="E4819" s="4" t="s">
        <v>18</v>
      </c>
      <c r="F4819" s="4" t="s">
        <v>46093</v>
      </c>
      <c r="G4819" s="4" t="s">
        <v>14</v>
      </c>
      <c r="H4819" s="4" t="s">
        <v>46095</v>
      </c>
      <c r="I4819" s="4" t="s">
        <v>38830</v>
      </c>
      <c r="J4819" s="4" t="s">
        <v>15</v>
      </c>
      <c r="K4819" s="4" t="s">
        <v>12</v>
      </c>
      <c r="L4819" s="3" t="s">
        <v>19</v>
      </c>
      <c r="M4819" s="5">
        <v>208.5</v>
      </c>
    </row>
    <row r="4820" spans="1:13" hidden="1" x14ac:dyDescent="0.35">
      <c r="A4820" s="3" t="s">
        <v>46093</v>
      </c>
      <c r="B4820" s="4" t="s">
        <v>1275</v>
      </c>
      <c r="C4820" s="4" t="s">
        <v>46885</v>
      </c>
      <c r="D4820" s="4" t="s">
        <v>46878</v>
      </c>
      <c r="E4820" s="4" t="s">
        <v>18</v>
      </c>
      <c r="F4820" s="4" t="s">
        <v>46093</v>
      </c>
      <c r="G4820" s="4" t="s">
        <v>14</v>
      </c>
      <c r="H4820" s="4" t="s">
        <v>38827</v>
      </c>
      <c r="I4820" s="4" t="s">
        <v>38846</v>
      </c>
      <c r="J4820" s="4" t="s">
        <v>15</v>
      </c>
      <c r="K4820" s="4" t="s">
        <v>12</v>
      </c>
      <c r="L4820" s="3" t="s">
        <v>19</v>
      </c>
      <c r="M4820" s="5">
        <v>118.7</v>
      </c>
    </row>
    <row r="4821" spans="1:13" hidden="1" x14ac:dyDescent="0.35">
      <c r="A4821" s="3" t="s">
        <v>46093</v>
      </c>
      <c r="B4821" s="4" t="s">
        <v>1275</v>
      </c>
      <c r="C4821" s="4" t="s">
        <v>46885</v>
      </c>
      <c r="D4821" s="4" t="s">
        <v>46878</v>
      </c>
      <c r="E4821" s="4" t="s">
        <v>18</v>
      </c>
      <c r="F4821" s="4" t="s">
        <v>46093</v>
      </c>
      <c r="G4821" s="4" t="s">
        <v>14</v>
      </c>
      <c r="H4821" s="4" t="s">
        <v>40406</v>
      </c>
      <c r="I4821" s="4" t="s">
        <v>46094</v>
      </c>
      <c r="J4821" s="4" t="s">
        <v>15</v>
      </c>
      <c r="K4821" s="4" t="s">
        <v>12</v>
      </c>
      <c r="L4821" s="3" t="s">
        <v>19</v>
      </c>
      <c r="M4821" s="5">
        <v>123.5</v>
      </c>
    </row>
    <row r="4822" spans="1:13" x14ac:dyDescent="0.35">
      <c r="A4822" s="3" t="s">
        <v>46093</v>
      </c>
      <c r="B4822" s="4" t="s">
        <v>1275</v>
      </c>
      <c r="C4822" s="4" t="s">
        <v>46885</v>
      </c>
      <c r="D4822" s="4" t="s">
        <v>46878</v>
      </c>
      <c r="E4822" s="4" t="s">
        <v>18</v>
      </c>
      <c r="F4822" s="4" t="s">
        <v>46093</v>
      </c>
      <c r="G4822" s="4" t="s">
        <v>14</v>
      </c>
      <c r="H4822" s="4" t="s">
        <v>46095</v>
      </c>
      <c r="I4822" s="4" t="s">
        <v>38830</v>
      </c>
      <c r="J4822" s="4" t="s">
        <v>15</v>
      </c>
      <c r="K4822" s="4" t="s">
        <v>12</v>
      </c>
      <c r="L4822" s="3" t="s">
        <v>19</v>
      </c>
      <c r="M4822" s="5">
        <v>127.2</v>
      </c>
    </row>
    <row r="4823" spans="1:13" hidden="1" x14ac:dyDescent="0.35">
      <c r="A4823" s="3" t="s">
        <v>46093</v>
      </c>
      <c r="B4823" s="4" t="s">
        <v>1275</v>
      </c>
      <c r="C4823" s="4" t="s">
        <v>46886</v>
      </c>
      <c r="D4823" s="4" t="s">
        <v>1278</v>
      </c>
      <c r="E4823" s="4" t="s">
        <v>18</v>
      </c>
      <c r="F4823" s="4" t="s">
        <v>46093</v>
      </c>
      <c r="G4823" s="4" t="s">
        <v>14</v>
      </c>
      <c r="H4823" s="4" t="s">
        <v>38827</v>
      </c>
      <c r="I4823" s="4" t="s">
        <v>38846</v>
      </c>
      <c r="J4823" s="4" t="s">
        <v>15</v>
      </c>
      <c r="K4823" s="4" t="s">
        <v>12</v>
      </c>
      <c r="L4823" s="3" t="s">
        <v>19</v>
      </c>
      <c r="M4823" s="5">
        <v>193</v>
      </c>
    </row>
    <row r="4824" spans="1:13" hidden="1" x14ac:dyDescent="0.35">
      <c r="A4824" s="3" t="s">
        <v>46093</v>
      </c>
      <c r="B4824" s="4" t="s">
        <v>1275</v>
      </c>
      <c r="C4824" s="4" t="s">
        <v>46886</v>
      </c>
      <c r="D4824" s="4" t="s">
        <v>1278</v>
      </c>
      <c r="E4824" s="4" t="s">
        <v>18</v>
      </c>
      <c r="F4824" s="4" t="s">
        <v>46093</v>
      </c>
      <c r="G4824" s="4" t="s">
        <v>14</v>
      </c>
      <c r="H4824" s="4" t="s">
        <v>40406</v>
      </c>
      <c r="I4824" s="4" t="s">
        <v>46094</v>
      </c>
      <c r="J4824" s="4" t="s">
        <v>15</v>
      </c>
      <c r="K4824" s="4" t="s">
        <v>12</v>
      </c>
      <c r="L4824" s="3" t="s">
        <v>19</v>
      </c>
      <c r="M4824" s="5">
        <v>200.7</v>
      </c>
    </row>
    <row r="4825" spans="1:13" x14ac:dyDescent="0.35">
      <c r="A4825" s="3" t="s">
        <v>46093</v>
      </c>
      <c r="B4825" s="4" t="s">
        <v>1275</v>
      </c>
      <c r="C4825" s="4" t="s">
        <v>46886</v>
      </c>
      <c r="D4825" s="4" t="s">
        <v>1278</v>
      </c>
      <c r="E4825" s="4" t="s">
        <v>18</v>
      </c>
      <c r="F4825" s="4" t="s">
        <v>46093</v>
      </c>
      <c r="G4825" s="4" t="s">
        <v>14</v>
      </c>
      <c r="H4825" s="4" t="s">
        <v>46095</v>
      </c>
      <c r="I4825" s="4" t="s">
        <v>38830</v>
      </c>
      <c r="J4825" s="4" t="s">
        <v>15</v>
      </c>
      <c r="K4825" s="4" t="s">
        <v>12</v>
      </c>
      <c r="L4825" s="3" t="s">
        <v>19</v>
      </c>
      <c r="M4825" s="5">
        <v>206.7</v>
      </c>
    </row>
    <row r="4826" spans="1:13" hidden="1" x14ac:dyDescent="0.35">
      <c r="A4826" s="3" t="s">
        <v>46093</v>
      </c>
      <c r="B4826" s="4" t="s">
        <v>1275</v>
      </c>
      <c r="C4826" s="4" t="s">
        <v>46887</v>
      </c>
      <c r="D4826" s="4" t="s">
        <v>1278</v>
      </c>
      <c r="E4826" s="4" t="s">
        <v>18</v>
      </c>
      <c r="F4826" s="4" t="s">
        <v>46093</v>
      </c>
      <c r="G4826" s="4" t="s">
        <v>14</v>
      </c>
      <c r="H4826" s="4" t="s">
        <v>38827</v>
      </c>
      <c r="I4826" s="4" t="s">
        <v>38846</v>
      </c>
      <c r="J4826" s="4" t="s">
        <v>15</v>
      </c>
      <c r="K4826" s="4" t="s">
        <v>12</v>
      </c>
      <c r="L4826" s="3" t="s">
        <v>19</v>
      </c>
      <c r="M4826" s="5">
        <v>103.6</v>
      </c>
    </row>
    <row r="4827" spans="1:13" hidden="1" x14ac:dyDescent="0.35">
      <c r="A4827" s="3" t="s">
        <v>46093</v>
      </c>
      <c r="B4827" s="4" t="s">
        <v>1275</v>
      </c>
      <c r="C4827" s="4" t="s">
        <v>46887</v>
      </c>
      <c r="D4827" s="4" t="s">
        <v>1278</v>
      </c>
      <c r="E4827" s="4" t="s">
        <v>18</v>
      </c>
      <c r="F4827" s="4" t="s">
        <v>46093</v>
      </c>
      <c r="G4827" s="4" t="s">
        <v>14</v>
      </c>
      <c r="H4827" s="4" t="s">
        <v>40406</v>
      </c>
      <c r="I4827" s="4" t="s">
        <v>46094</v>
      </c>
      <c r="J4827" s="4" t="s">
        <v>15</v>
      </c>
      <c r="K4827" s="4" t="s">
        <v>12</v>
      </c>
      <c r="L4827" s="3" t="s">
        <v>19</v>
      </c>
      <c r="M4827" s="5">
        <v>107.7</v>
      </c>
    </row>
    <row r="4828" spans="1:13" x14ac:dyDescent="0.35">
      <c r="A4828" s="3" t="s">
        <v>46093</v>
      </c>
      <c r="B4828" s="4" t="s">
        <v>1275</v>
      </c>
      <c r="C4828" s="4" t="s">
        <v>46887</v>
      </c>
      <c r="D4828" s="4" t="s">
        <v>1278</v>
      </c>
      <c r="E4828" s="4" t="s">
        <v>18</v>
      </c>
      <c r="F4828" s="4" t="s">
        <v>46093</v>
      </c>
      <c r="G4828" s="4" t="s">
        <v>14</v>
      </c>
      <c r="H4828" s="4" t="s">
        <v>46095</v>
      </c>
      <c r="I4828" s="4" t="s">
        <v>38830</v>
      </c>
      <c r="J4828" s="4" t="s">
        <v>15</v>
      </c>
      <c r="K4828" s="4" t="s">
        <v>12</v>
      </c>
      <c r="L4828" s="3" t="s">
        <v>19</v>
      </c>
      <c r="M4828" s="5">
        <v>110.9</v>
      </c>
    </row>
    <row r="4829" spans="1:13" hidden="1" x14ac:dyDescent="0.35">
      <c r="A4829" s="3" t="s">
        <v>46093</v>
      </c>
      <c r="B4829" s="4" t="s">
        <v>1275</v>
      </c>
      <c r="C4829" s="4" t="s">
        <v>46888</v>
      </c>
      <c r="D4829" s="4" t="s">
        <v>1284</v>
      </c>
      <c r="E4829" s="4" t="s">
        <v>18</v>
      </c>
      <c r="F4829" s="4" t="s">
        <v>46093</v>
      </c>
      <c r="G4829" s="4" t="s">
        <v>14</v>
      </c>
      <c r="H4829" s="4" t="s">
        <v>38827</v>
      </c>
      <c r="I4829" s="4" t="s">
        <v>38846</v>
      </c>
      <c r="J4829" s="4" t="s">
        <v>15</v>
      </c>
      <c r="K4829" s="4" t="s">
        <v>12</v>
      </c>
      <c r="L4829" s="3" t="s">
        <v>19</v>
      </c>
      <c r="M4829" s="5">
        <v>191.8</v>
      </c>
    </row>
    <row r="4830" spans="1:13" hidden="1" x14ac:dyDescent="0.35">
      <c r="A4830" s="3" t="s">
        <v>46093</v>
      </c>
      <c r="B4830" s="4" t="s">
        <v>1275</v>
      </c>
      <c r="C4830" s="4" t="s">
        <v>46888</v>
      </c>
      <c r="D4830" s="4" t="s">
        <v>1284</v>
      </c>
      <c r="E4830" s="4" t="s">
        <v>18</v>
      </c>
      <c r="F4830" s="4" t="s">
        <v>46093</v>
      </c>
      <c r="G4830" s="4" t="s">
        <v>14</v>
      </c>
      <c r="H4830" s="4" t="s">
        <v>40406</v>
      </c>
      <c r="I4830" s="4" t="s">
        <v>46094</v>
      </c>
      <c r="J4830" s="4" t="s">
        <v>15</v>
      </c>
      <c r="K4830" s="4" t="s">
        <v>12</v>
      </c>
      <c r="L4830" s="3" t="s">
        <v>19</v>
      </c>
      <c r="M4830" s="5">
        <v>199.5</v>
      </c>
    </row>
    <row r="4831" spans="1:13" x14ac:dyDescent="0.35">
      <c r="A4831" s="3" t="s">
        <v>46093</v>
      </c>
      <c r="B4831" s="4" t="s">
        <v>1275</v>
      </c>
      <c r="C4831" s="4" t="s">
        <v>46888</v>
      </c>
      <c r="D4831" s="4" t="s">
        <v>1284</v>
      </c>
      <c r="E4831" s="4" t="s">
        <v>18</v>
      </c>
      <c r="F4831" s="4" t="s">
        <v>46093</v>
      </c>
      <c r="G4831" s="4" t="s">
        <v>14</v>
      </c>
      <c r="H4831" s="4" t="s">
        <v>46095</v>
      </c>
      <c r="I4831" s="4" t="s">
        <v>38830</v>
      </c>
      <c r="J4831" s="4" t="s">
        <v>15</v>
      </c>
      <c r="K4831" s="4" t="s">
        <v>12</v>
      </c>
      <c r="L4831" s="3" t="s">
        <v>19</v>
      </c>
      <c r="M4831" s="5">
        <v>205.5</v>
      </c>
    </row>
    <row r="4832" spans="1:13" hidden="1" x14ac:dyDescent="0.35">
      <c r="A4832" s="3" t="s">
        <v>46093</v>
      </c>
      <c r="B4832" s="4" t="s">
        <v>1275</v>
      </c>
      <c r="C4832" s="4" t="s">
        <v>46889</v>
      </c>
      <c r="D4832" s="4" t="s">
        <v>1284</v>
      </c>
      <c r="E4832" s="4" t="s">
        <v>18</v>
      </c>
      <c r="F4832" s="4" t="s">
        <v>46093</v>
      </c>
      <c r="G4832" s="4" t="s">
        <v>14</v>
      </c>
      <c r="H4832" s="4" t="s">
        <v>38827</v>
      </c>
      <c r="I4832" s="4" t="s">
        <v>38846</v>
      </c>
      <c r="J4832" s="4" t="s">
        <v>15</v>
      </c>
      <c r="K4832" s="4" t="s">
        <v>12</v>
      </c>
      <c r="L4832" s="3" t="s">
        <v>19</v>
      </c>
      <c r="M4832" s="5">
        <v>155</v>
      </c>
    </row>
    <row r="4833" spans="1:13" hidden="1" x14ac:dyDescent="0.35">
      <c r="A4833" s="3" t="s">
        <v>46093</v>
      </c>
      <c r="B4833" s="4" t="s">
        <v>1275</v>
      </c>
      <c r="C4833" s="4" t="s">
        <v>46889</v>
      </c>
      <c r="D4833" s="4" t="s">
        <v>1284</v>
      </c>
      <c r="E4833" s="4" t="s">
        <v>18</v>
      </c>
      <c r="F4833" s="4" t="s">
        <v>46093</v>
      </c>
      <c r="G4833" s="4" t="s">
        <v>14</v>
      </c>
      <c r="H4833" s="4" t="s">
        <v>40406</v>
      </c>
      <c r="I4833" s="4" t="s">
        <v>46094</v>
      </c>
      <c r="J4833" s="4" t="s">
        <v>15</v>
      </c>
      <c r="K4833" s="4" t="s">
        <v>12</v>
      </c>
      <c r="L4833" s="3" t="s">
        <v>19</v>
      </c>
      <c r="M4833" s="5">
        <v>161.19999999999999</v>
      </c>
    </row>
    <row r="4834" spans="1:13" x14ac:dyDescent="0.35">
      <c r="A4834" s="3" t="s">
        <v>46093</v>
      </c>
      <c r="B4834" s="4" t="s">
        <v>1275</v>
      </c>
      <c r="C4834" s="4" t="s">
        <v>46889</v>
      </c>
      <c r="D4834" s="4" t="s">
        <v>1284</v>
      </c>
      <c r="E4834" s="4" t="s">
        <v>18</v>
      </c>
      <c r="F4834" s="4" t="s">
        <v>46093</v>
      </c>
      <c r="G4834" s="4" t="s">
        <v>14</v>
      </c>
      <c r="H4834" s="4" t="s">
        <v>46095</v>
      </c>
      <c r="I4834" s="4" t="s">
        <v>38830</v>
      </c>
      <c r="J4834" s="4" t="s">
        <v>15</v>
      </c>
      <c r="K4834" s="4" t="s">
        <v>12</v>
      </c>
      <c r="L4834" s="3" t="s">
        <v>19</v>
      </c>
      <c r="M4834" s="5">
        <v>166</v>
      </c>
    </row>
    <row r="4835" spans="1:13" hidden="1" x14ac:dyDescent="0.35">
      <c r="A4835" s="3" t="s">
        <v>46093</v>
      </c>
      <c r="B4835" s="4" t="s">
        <v>1275</v>
      </c>
      <c r="C4835" s="4" t="s">
        <v>46890</v>
      </c>
      <c r="D4835" s="4" t="s">
        <v>46891</v>
      </c>
      <c r="E4835" s="4" t="s">
        <v>18</v>
      </c>
      <c r="F4835" s="4" t="s">
        <v>46093</v>
      </c>
      <c r="G4835" s="4" t="s">
        <v>14</v>
      </c>
      <c r="H4835" s="4" t="s">
        <v>38827</v>
      </c>
      <c r="I4835" s="4" t="s">
        <v>38846</v>
      </c>
      <c r="J4835" s="4" t="s">
        <v>15</v>
      </c>
      <c r="K4835" s="4" t="s">
        <v>12</v>
      </c>
      <c r="L4835" s="3" t="s">
        <v>19</v>
      </c>
      <c r="M4835" s="5">
        <v>205.5</v>
      </c>
    </row>
    <row r="4836" spans="1:13" hidden="1" x14ac:dyDescent="0.35">
      <c r="A4836" s="3" t="s">
        <v>46093</v>
      </c>
      <c r="B4836" s="4" t="s">
        <v>1275</v>
      </c>
      <c r="C4836" s="4" t="s">
        <v>46890</v>
      </c>
      <c r="D4836" s="4" t="s">
        <v>46891</v>
      </c>
      <c r="E4836" s="4" t="s">
        <v>18</v>
      </c>
      <c r="F4836" s="4" t="s">
        <v>46093</v>
      </c>
      <c r="G4836" s="4" t="s">
        <v>14</v>
      </c>
      <c r="H4836" s="4" t="s">
        <v>40406</v>
      </c>
      <c r="I4836" s="4" t="s">
        <v>40406</v>
      </c>
      <c r="J4836" s="4" t="s">
        <v>15</v>
      </c>
      <c r="K4836" s="4" t="s">
        <v>12</v>
      </c>
      <c r="L4836" s="3" t="s">
        <v>19</v>
      </c>
      <c r="M4836" s="5">
        <v>213.7</v>
      </c>
    </row>
    <row r="4837" spans="1:13" hidden="1" x14ac:dyDescent="0.35">
      <c r="A4837" s="3" t="s">
        <v>46093</v>
      </c>
      <c r="B4837" s="4" t="s">
        <v>1275</v>
      </c>
      <c r="C4837" s="4" t="s">
        <v>46892</v>
      </c>
      <c r="D4837" s="4" t="s">
        <v>46893</v>
      </c>
      <c r="E4837" s="4" t="s">
        <v>18</v>
      </c>
      <c r="F4837" s="4" t="s">
        <v>46093</v>
      </c>
      <c r="G4837" s="4" t="s">
        <v>14</v>
      </c>
      <c r="H4837" s="4" t="s">
        <v>38827</v>
      </c>
      <c r="I4837" s="4" t="s">
        <v>38846</v>
      </c>
      <c r="J4837" s="4" t="s">
        <v>15</v>
      </c>
      <c r="K4837" s="4" t="s">
        <v>12</v>
      </c>
      <c r="L4837" s="3" t="s">
        <v>19</v>
      </c>
      <c r="M4837" s="5">
        <v>155</v>
      </c>
    </row>
    <row r="4838" spans="1:13" hidden="1" x14ac:dyDescent="0.35">
      <c r="A4838" s="3" t="s">
        <v>46093</v>
      </c>
      <c r="B4838" s="4" t="s">
        <v>1275</v>
      </c>
      <c r="C4838" s="4" t="s">
        <v>46892</v>
      </c>
      <c r="D4838" s="4" t="s">
        <v>46893</v>
      </c>
      <c r="E4838" s="4" t="s">
        <v>18</v>
      </c>
      <c r="F4838" s="4" t="s">
        <v>46093</v>
      </c>
      <c r="G4838" s="4" t="s">
        <v>14</v>
      </c>
      <c r="H4838" s="4" t="s">
        <v>40406</v>
      </c>
      <c r="I4838" s="4" t="s">
        <v>40406</v>
      </c>
      <c r="J4838" s="4" t="s">
        <v>15</v>
      </c>
      <c r="K4838" s="4" t="s">
        <v>12</v>
      </c>
      <c r="L4838" s="3" t="s">
        <v>19</v>
      </c>
      <c r="M4838" s="5">
        <v>161.19999999999999</v>
      </c>
    </row>
    <row r="4839" spans="1:13" hidden="1" x14ac:dyDescent="0.35">
      <c r="A4839" s="3" t="s">
        <v>46093</v>
      </c>
      <c r="B4839" s="4" t="s">
        <v>1275</v>
      </c>
      <c r="C4839" s="4" t="s">
        <v>46894</v>
      </c>
      <c r="D4839" s="4" t="s">
        <v>46895</v>
      </c>
      <c r="E4839" s="4" t="s">
        <v>18</v>
      </c>
      <c r="F4839" s="4" t="s">
        <v>46093</v>
      </c>
      <c r="G4839" s="4" t="s">
        <v>14</v>
      </c>
      <c r="H4839" s="4" t="s">
        <v>38827</v>
      </c>
      <c r="I4839" s="4" t="s">
        <v>38846</v>
      </c>
      <c r="J4839" s="4" t="s">
        <v>15</v>
      </c>
      <c r="K4839" s="4" t="s">
        <v>12</v>
      </c>
      <c r="L4839" s="3" t="s">
        <v>19</v>
      </c>
      <c r="M4839" s="5">
        <v>207.3</v>
      </c>
    </row>
    <row r="4840" spans="1:13" hidden="1" x14ac:dyDescent="0.35">
      <c r="A4840" s="3" t="s">
        <v>46093</v>
      </c>
      <c r="B4840" s="4" t="s">
        <v>1275</v>
      </c>
      <c r="C4840" s="4" t="s">
        <v>46894</v>
      </c>
      <c r="D4840" s="4" t="s">
        <v>46895</v>
      </c>
      <c r="E4840" s="4" t="s">
        <v>18</v>
      </c>
      <c r="F4840" s="4" t="s">
        <v>46093</v>
      </c>
      <c r="G4840" s="4" t="s">
        <v>14</v>
      </c>
      <c r="H4840" s="4" t="s">
        <v>40406</v>
      </c>
      <c r="I4840" s="4" t="s">
        <v>40406</v>
      </c>
      <c r="J4840" s="4" t="s">
        <v>15</v>
      </c>
      <c r="K4840" s="4" t="s">
        <v>12</v>
      </c>
      <c r="L4840" s="3" t="s">
        <v>19</v>
      </c>
      <c r="M4840" s="5">
        <v>215.6</v>
      </c>
    </row>
    <row r="4841" spans="1:13" hidden="1" x14ac:dyDescent="0.35">
      <c r="A4841" s="3" t="s">
        <v>46093</v>
      </c>
      <c r="B4841" s="4" t="s">
        <v>1275</v>
      </c>
      <c r="C4841" s="4" t="s">
        <v>1293</v>
      </c>
      <c r="D4841" s="4" t="s">
        <v>1282</v>
      </c>
      <c r="E4841" s="4" t="s">
        <v>18</v>
      </c>
      <c r="F4841" s="4" t="s">
        <v>46093</v>
      </c>
      <c r="G4841" s="4" t="s">
        <v>14</v>
      </c>
      <c r="H4841" s="4" t="s">
        <v>38827</v>
      </c>
      <c r="I4841" s="4" t="s">
        <v>38846</v>
      </c>
      <c r="J4841" s="4" t="s">
        <v>15</v>
      </c>
      <c r="K4841" s="4" t="s">
        <v>12</v>
      </c>
      <c r="L4841" s="3" t="s">
        <v>19</v>
      </c>
      <c r="M4841" s="5">
        <v>220.3</v>
      </c>
    </row>
    <row r="4842" spans="1:13" hidden="1" x14ac:dyDescent="0.35">
      <c r="A4842" s="3" t="s">
        <v>46093</v>
      </c>
      <c r="B4842" s="4" t="s">
        <v>1275</v>
      </c>
      <c r="C4842" s="4" t="s">
        <v>1293</v>
      </c>
      <c r="D4842" s="4" t="s">
        <v>1282</v>
      </c>
      <c r="E4842" s="4" t="s">
        <v>18</v>
      </c>
      <c r="F4842" s="4" t="s">
        <v>46093</v>
      </c>
      <c r="G4842" s="4" t="s">
        <v>14</v>
      </c>
      <c r="H4842" s="4" t="s">
        <v>40406</v>
      </c>
      <c r="I4842" s="4" t="s">
        <v>46094</v>
      </c>
      <c r="J4842" s="4" t="s">
        <v>15</v>
      </c>
      <c r="K4842" s="4" t="s">
        <v>12</v>
      </c>
      <c r="L4842" s="3" t="s">
        <v>19</v>
      </c>
      <c r="M4842" s="5">
        <v>229.1</v>
      </c>
    </row>
    <row r="4843" spans="1:13" x14ac:dyDescent="0.35">
      <c r="A4843" s="3" t="s">
        <v>46093</v>
      </c>
      <c r="B4843" s="4" t="s">
        <v>1275</v>
      </c>
      <c r="C4843" s="4" t="s">
        <v>1293</v>
      </c>
      <c r="D4843" s="4" t="s">
        <v>1282</v>
      </c>
      <c r="E4843" s="4" t="s">
        <v>18</v>
      </c>
      <c r="F4843" s="4" t="s">
        <v>46093</v>
      </c>
      <c r="G4843" s="4" t="s">
        <v>14</v>
      </c>
      <c r="H4843" s="4" t="s">
        <v>46095</v>
      </c>
      <c r="I4843" s="4" t="s">
        <v>38830</v>
      </c>
      <c r="J4843" s="4" t="s">
        <v>15</v>
      </c>
      <c r="K4843" s="4" t="s">
        <v>12</v>
      </c>
      <c r="L4843" s="3" t="s">
        <v>19</v>
      </c>
      <c r="M4843" s="5">
        <v>236</v>
      </c>
    </row>
    <row r="4844" spans="1:13" hidden="1" x14ac:dyDescent="0.35">
      <c r="A4844" s="3" t="s">
        <v>46093</v>
      </c>
      <c r="B4844" s="4" t="s">
        <v>1275</v>
      </c>
      <c r="C4844" s="4" t="s">
        <v>40796</v>
      </c>
      <c r="D4844" s="4" t="s">
        <v>1282</v>
      </c>
      <c r="E4844" s="4" t="s">
        <v>18</v>
      </c>
      <c r="F4844" s="4" t="s">
        <v>46093</v>
      </c>
      <c r="G4844" s="4" t="s">
        <v>14</v>
      </c>
      <c r="H4844" s="4" t="s">
        <v>38827</v>
      </c>
      <c r="I4844" s="4" t="s">
        <v>38846</v>
      </c>
      <c r="J4844" s="4" t="s">
        <v>15</v>
      </c>
      <c r="K4844" s="4" t="s">
        <v>12</v>
      </c>
      <c r="L4844" s="3" t="s">
        <v>19</v>
      </c>
      <c r="M4844" s="5">
        <v>220.3</v>
      </c>
    </row>
    <row r="4845" spans="1:13" hidden="1" x14ac:dyDescent="0.35">
      <c r="A4845" s="3" t="s">
        <v>46093</v>
      </c>
      <c r="B4845" s="4" t="s">
        <v>1275</v>
      </c>
      <c r="C4845" s="4" t="s">
        <v>40796</v>
      </c>
      <c r="D4845" s="4" t="s">
        <v>1282</v>
      </c>
      <c r="E4845" s="4" t="s">
        <v>18</v>
      </c>
      <c r="F4845" s="4" t="s">
        <v>46093</v>
      </c>
      <c r="G4845" s="4" t="s">
        <v>14</v>
      </c>
      <c r="H4845" s="4" t="s">
        <v>40406</v>
      </c>
      <c r="I4845" s="4" t="s">
        <v>46094</v>
      </c>
      <c r="J4845" s="4" t="s">
        <v>15</v>
      </c>
      <c r="K4845" s="4" t="s">
        <v>12</v>
      </c>
      <c r="L4845" s="3" t="s">
        <v>19</v>
      </c>
      <c r="M4845" s="5">
        <v>229.1</v>
      </c>
    </row>
    <row r="4846" spans="1:13" x14ac:dyDescent="0.35">
      <c r="A4846" s="3" t="s">
        <v>46093</v>
      </c>
      <c r="B4846" s="4" t="s">
        <v>1275</v>
      </c>
      <c r="C4846" s="4" t="s">
        <v>40796</v>
      </c>
      <c r="D4846" s="4" t="s">
        <v>1282</v>
      </c>
      <c r="E4846" s="4" t="s">
        <v>18</v>
      </c>
      <c r="F4846" s="4" t="s">
        <v>46093</v>
      </c>
      <c r="G4846" s="4" t="s">
        <v>14</v>
      </c>
      <c r="H4846" s="4" t="s">
        <v>46095</v>
      </c>
      <c r="I4846" s="4" t="s">
        <v>38830</v>
      </c>
      <c r="J4846" s="4" t="s">
        <v>15</v>
      </c>
      <c r="K4846" s="4" t="s">
        <v>12</v>
      </c>
      <c r="L4846" s="3" t="s">
        <v>19</v>
      </c>
      <c r="M4846" s="5">
        <v>236</v>
      </c>
    </row>
    <row r="4847" spans="1:13" hidden="1" x14ac:dyDescent="0.35">
      <c r="A4847" s="3" t="s">
        <v>46093</v>
      </c>
      <c r="B4847" s="4" t="s">
        <v>1275</v>
      </c>
      <c r="C4847" s="4" t="s">
        <v>40797</v>
      </c>
      <c r="D4847" s="4" t="s">
        <v>1278</v>
      </c>
      <c r="E4847" s="4" t="s">
        <v>18</v>
      </c>
      <c r="F4847" s="4" t="s">
        <v>46093</v>
      </c>
      <c r="G4847" s="4" t="s">
        <v>14</v>
      </c>
      <c r="H4847" s="4" t="s">
        <v>38827</v>
      </c>
      <c r="I4847" s="4" t="s">
        <v>38846</v>
      </c>
      <c r="J4847" s="4" t="s">
        <v>15</v>
      </c>
      <c r="K4847" s="4" t="s">
        <v>12</v>
      </c>
      <c r="L4847" s="3" t="s">
        <v>19</v>
      </c>
      <c r="M4847" s="5">
        <v>220.3</v>
      </c>
    </row>
    <row r="4848" spans="1:13" hidden="1" x14ac:dyDescent="0.35">
      <c r="A4848" s="3" t="s">
        <v>46093</v>
      </c>
      <c r="B4848" s="4" t="s">
        <v>1275</v>
      </c>
      <c r="C4848" s="4" t="s">
        <v>40797</v>
      </c>
      <c r="D4848" s="4" t="s">
        <v>1278</v>
      </c>
      <c r="E4848" s="4" t="s">
        <v>18</v>
      </c>
      <c r="F4848" s="4" t="s">
        <v>46093</v>
      </c>
      <c r="G4848" s="4" t="s">
        <v>14</v>
      </c>
      <c r="H4848" s="4" t="s">
        <v>40406</v>
      </c>
      <c r="I4848" s="4" t="s">
        <v>46094</v>
      </c>
      <c r="J4848" s="4" t="s">
        <v>15</v>
      </c>
      <c r="K4848" s="4" t="s">
        <v>12</v>
      </c>
      <c r="L4848" s="3" t="s">
        <v>19</v>
      </c>
      <c r="M4848" s="5">
        <v>229.1</v>
      </c>
    </row>
    <row r="4849" spans="1:13" x14ac:dyDescent="0.35">
      <c r="A4849" s="3" t="s">
        <v>46093</v>
      </c>
      <c r="B4849" s="4" t="s">
        <v>1275</v>
      </c>
      <c r="C4849" s="4" t="s">
        <v>40797</v>
      </c>
      <c r="D4849" s="4" t="s">
        <v>1278</v>
      </c>
      <c r="E4849" s="4" t="s">
        <v>18</v>
      </c>
      <c r="F4849" s="4" t="s">
        <v>46093</v>
      </c>
      <c r="G4849" s="4" t="s">
        <v>14</v>
      </c>
      <c r="H4849" s="4" t="s">
        <v>46095</v>
      </c>
      <c r="I4849" s="4" t="s">
        <v>38830</v>
      </c>
      <c r="J4849" s="4" t="s">
        <v>15</v>
      </c>
      <c r="K4849" s="4" t="s">
        <v>12</v>
      </c>
      <c r="L4849" s="3" t="s">
        <v>19</v>
      </c>
      <c r="M4849" s="5">
        <v>236</v>
      </c>
    </row>
    <row r="4850" spans="1:13" hidden="1" x14ac:dyDescent="0.35">
      <c r="A4850" s="3" t="s">
        <v>46093</v>
      </c>
      <c r="B4850" s="4" t="s">
        <v>1275</v>
      </c>
      <c r="C4850" s="4" t="s">
        <v>1277</v>
      </c>
      <c r="D4850" s="4" t="s">
        <v>1278</v>
      </c>
      <c r="E4850" s="4" t="s">
        <v>18</v>
      </c>
      <c r="F4850" s="4" t="s">
        <v>46093</v>
      </c>
      <c r="G4850" s="4" t="s">
        <v>14</v>
      </c>
      <c r="H4850" s="4" t="s">
        <v>38827</v>
      </c>
      <c r="I4850" s="4" t="s">
        <v>38846</v>
      </c>
      <c r="J4850" s="4" t="s">
        <v>15</v>
      </c>
      <c r="K4850" s="4" t="s">
        <v>12</v>
      </c>
      <c r="L4850" s="3" t="s">
        <v>19</v>
      </c>
      <c r="M4850" s="5">
        <v>220.3</v>
      </c>
    </row>
    <row r="4851" spans="1:13" hidden="1" x14ac:dyDescent="0.35">
      <c r="A4851" s="3" t="s">
        <v>46093</v>
      </c>
      <c r="B4851" s="4" t="s">
        <v>1275</v>
      </c>
      <c r="C4851" s="4" t="s">
        <v>1277</v>
      </c>
      <c r="D4851" s="4" t="s">
        <v>1278</v>
      </c>
      <c r="E4851" s="4" t="s">
        <v>18</v>
      </c>
      <c r="F4851" s="4" t="s">
        <v>46093</v>
      </c>
      <c r="G4851" s="4" t="s">
        <v>14</v>
      </c>
      <c r="H4851" s="4" t="s">
        <v>40406</v>
      </c>
      <c r="I4851" s="4" t="s">
        <v>46094</v>
      </c>
      <c r="J4851" s="4" t="s">
        <v>15</v>
      </c>
      <c r="K4851" s="4" t="s">
        <v>12</v>
      </c>
      <c r="L4851" s="3" t="s">
        <v>19</v>
      </c>
      <c r="M4851" s="5">
        <v>229.1</v>
      </c>
    </row>
    <row r="4852" spans="1:13" x14ac:dyDescent="0.35">
      <c r="A4852" s="3" t="s">
        <v>46093</v>
      </c>
      <c r="B4852" s="4" t="s">
        <v>1275</v>
      </c>
      <c r="C4852" s="4" t="s">
        <v>1277</v>
      </c>
      <c r="D4852" s="4" t="s">
        <v>1278</v>
      </c>
      <c r="E4852" s="4" t="s">
        <v>18</v>
      </c>
      <c r="F4852" s="4" t="s">
        <v>46093</v>
      </c>
      <c r="G4852" s="4" t="s">
        <v>14</v>
      </c>
      <c r="H4852" s="4" t="s">
        <v>46095</v>
      </c>
      <c r="I4852" s="4" t="s">
        <v>38830</v>
      </c>
      <c r="J4852" s="4" t="s">
        <v>15</v>
      </c>
      <c r="K4852" s="4" t="s">
        <v>12</v>
      </c>
      <c r="L4852" s="3" t="s">
        <v>19</v>
      </c>
      <c r="M4852" s="5">
        <v>236</v>
      </c>
    </row>
    <row r="4853" spans="1:13" hidden="1" x14ac:dyDescent="0.35">
      <c r="A4853" s="3" t="s">
        <v>46093</v>
      </c>
      <c r="B4853" s="4" t="s">
        <v>1275</v>
      </c>
      <c r="C4853" s="4" t="s">
        <v>1299</v>
      </c>
      <c r="D4853" s="4" t="s">
        <v>1286</v>
      </c>
      <c r="E4853" s="4" t="s">
        <v>18</v>
      </c>
      <c r="F4853" s="4" t="s">
        <v>46093</v>
      </c>
      <c r="G4853" s="4" t="s">
        <v>14</v>
      </c>
      <c r="H4853" s="4" t="s">
        <v>38827</v>
      </c>
      <c r="I4853" s="4" t="s">
        <v>38846</v>
      </c>
      <c r="J4853" s="4" t="s">
        <v>15</v>
      </c>
      <c r="K4853" s="4" t="s">
        <v>12</v>
      </c>
      <c r="L4853" s="3" t="s">
        <v>19</v>
      </c>
      <c r="M4853" s="5">
        <v>220.3</v>
      </c>
    </row>
    <row r="4854" spans="1:13" hidden="1" x14ac:dyDescent="0.35">
      <c r="A4854" s="3" t="s">
        <v>46093</v>
      </c>
      <c r="B4854" s="4" t="s">
        <v>1275</v>
      </c>
      <c r="C4854" s="4" t="s">
        <v>1299</v>
      </c>
      <c r="D4854" s="4" t="s">
        <v>1286</v>
      </c>
      <c r="E4854" s="4" t="s">
        <v>18</v>
      </c>
      <c r="F4854" s="4" t="s">
        <v>46093</v>
      </c>
      <c r="G4854" s="4" t="s">
        <v>14</v>
      </c>
      <c r="H4854" s="4" t="s">
        <v>40406</v>
      </c>
      <c r="I4854" s="4" t="s">
        <v>46094</v>
      </c>
      <c r="J4854" s="4" t="s">
        <v>15</v>
      </c>
      <c r="K4854" s="4" t="s">
        <v>12</v>
      </c>
      <c r="L4854" s="3" t="s">
        <v>19</v>
      </c>
      <c r="M4854" s="5">
        <v>229.1</v>
      </c>
    </row>
    <row r="4855" spans="1:13" x14ac:dyDescent="0.35">
      <c r="A4855" s="3" t="s">
        <v>46093</v>
      </c>
      <c r="B4855" s="4" t="s">
        <v>1275</v>
      </c>
      <c r="C4855" s="4" t="s">
        <v>1299</v>
      </c>
      <c r="D4855" s="4" t="s">
        <v>1286</v>
      </c>
      <c r="E4855" s="4" t="s">
        <v>18</v>
      </c>
      <c r="F4855" s="4" t="s">
        <v>46093</v>
      </c>
      <c r="G4855" s="4" t="s">
        <v>14</v>
      </c>
      <c r="H4855" s="4" t="s">
        <v>46095</v>
      </c>
      <c r="I4855" s="4" t="s">
        <v>38830</v>
      </c>
      <c r="J4855" s="4" t="s">
        <v>15</v>
      </c>
      <c r="K4855" s="4" t="s">
        <v>12</v>
      </c>
      <c r="L4855" s="3" t="s">
        <v>19</v>
      </c>
      <c r="M4855" s="5">
        <v>236</v>
      </c>
    </row>
    <row r="4856" spans="1:13" hidden="1" x14ac:dyDescent="0.35">
      <c r="A4856" s="3" t="s">
        <v>46093</v>
      </c>
      <c r="B4856" s="4" t="s">
        <v>1275</v>
      </c>
      <c r="C4856" s="4" t="s">
        <v>46896</v>
      </c>
      <c r="D4856" s="4" t="s">
        <v>1286</v>
      </c>
      <c r="E4856" s="4" t="s">
        <v>18</v>
      </c>
      <c r="F4856" s="4" t="s">
        <v>46093</v>
      </c>
      <c r="G4856" s="4" t="s">
        <v>14</v>
      </c>
      <c r="H4856" s="4" t="s">
        <v>38827</v>
      </c>
      <c r="I4856" s="4" t="s">
        <v>38846</v>
      </c>
      <c r="J4856" s="4" t="s">
        <v>15</v>
      </c>
      <c r="K4856" s="4" t="s">
        <v>12</v>
      </c>
      <c r="L4856" s="3" t="s">
        <v>19</v>
      </c>
      <c r="M4856" s="5">
        <v>220.3</v>
      </c>
    </row>
    <row r="4857" spans="1:13" hidden="1" x14ac:dyDescent="0.35">
      <c r="A4857" s="3" t="s">
        <v>46093</v>
      </c>
      <c r="B4857" s="4" t="s">
        <v>1275</v>
      </c>
      <c r="C4857" s="4" t="s">
        <v>46896</v>
      </c>
      <c r="D4857" s="4" t="s">
        <v>1286</v>
      </c>
      <c r="E4857" s="4" t="s">
        <v>18</v>
      </c>
      <c r="F4857" s="4" t="s">
        <v>46093</v>
      </c>
      <c r="G4857" s="4" t="s">
        <v>14</v>
      </c>
      <c r="H4857" s="4" t="s">
        <v>40406</v>
      </c>
      <c r="I4857" s="4" t="s">
        <v>46094</v>
      </c>
      <c r="J4857" s="4" t="s">
        <v>15</v>
      </c>
      <c r="K4857" s="4" t="s">
        <v>12</v>
      </c>
      <c r="L4857" s="3" t="s">
        <v>19</v>
      </c>
      <c r="M4857" s="5">
        <v>229.1</v>
      </c>
    </row>
    <row r="4858" spans="1:13" x14ac:dyDescent="0.35">
      <c r="A4858" s="3" t="s">
        <v>46093</v>
      </c>
      <c r="B4858" s="4" t="s">
        <v>1275</v>
      </c>
      <c r="C4858" s="4" t="s">
        <v>46896</v>
      </c>
      <c r="D4858" s="4" t="s">
        <v>1286</v>
      </c>
      <c r="E4858" s="4" t="s">
        <v>18</v>
      </c>
      <c r="F4858" s="4" t="s">
        <v>46093</v>
      </c>
      <c r="G4858" s="4" t="s">
        <v>14</v>
      </c>
      <c r="H4858" s="4" t="s">
        <v>46095</v>
      </c>
      <c r="I4858" s="4" t="s">
        <v>38830</v>
      </c>
      <c r="J4858" s="4" t="s">
        <v>15</v>
      </c>
      <c r="K4858" s="4" t="s">
        <v>12</v>
      </c>
      <c r="L4858" s="3" t="s">
        <v>19</v>
      </c>
      <c r="M4858" s="5">
        <v>236</v>
      </c>
    </row>
    <row r="4859" spans="1:13" hidden="1" x14ac:dyDescent="0.35">
      <c r="A4859" s="3" t="s">
        <v>46093</v>
      </c>
      <c r="B4859" s="4" t="s">
        <v>1275</v>
      </c>
      <c r="C4859" s="4" t="s">
        <v>46897</v>
      </c>
      <c r="D4859" s="4" t="s">
        <v>46898</v>
      </c>
      <c r="E4859" s="4" t="s">
        <v>18</v>
      </c>
      <c r="F4859" s="4" t="s">
        <v>46093</v>
      </c>
      <c r="G4859" s="4" t="s">
        <v>14</v>
      </c>
      <c r="H4859" s="4" t="s">
        <v>38827</v>
      </c>
      <c r="I4859" s="4" t="s">
        <v>38846</v>
      </c>
      <c r="J4859" s="4" t="s">
        <v>15</v>
      </c>
      <c r="K4859" s="4" t="s">
        <v>12</v>
      </c>
      <c r="L4859" s="3" t="s">
        <v>19</v>
      </c>
      <c r="M4859" s="5">
        <v>111.8</v>
      </c>
    </row>
    <row r="4860" spans="1:13" hidden="1" x14ac:dyDescent="0.35">
      <c r="A4860" s="3" t="s">
        <v>46093</v>
      </c>
      <c r="B4860" s="4" t="s">
        <v>1275</v>
      </c>
      <c r="C4860" s="4" t="s">
        <v>46897</v>
      </c>
      <c r="D4860" s="4" t="s">
        <v>46898</v>
      </c>
      <c r="E4860" s="4" t="s">
        <v>18</v>
      </c>
      <c r="F4860" s="4" t="s">
        <v>46093</v>
      </c>
      <c r="G4860" s="4" t="s">
        <v>14</v>
      </c>
      <c r="H4860" s="4" t="s">
        <v>40406</v>
      </c>
      <c r="I4860" s="4" t="s">
        <v>46094</v>
      </c>
      <c r="J4860" s="4" t="s">
        <v>15</v>
      </c>
      <c r="K4860" s="4" t="s">
        <v>12</v>
      </c>
      <c r="L4860" s="3" t="s">
        <v>19</v>
      </c>
      <c r="M4860" s="5">
        <v>116.3</v>
      </c>
    </row>
    <row r="4861" spans="1:13" x14ac:dyDescent="0.35">
      <c r="A4861" s="3" t="s">
        <v>46093</v>
      </c>
      <c r="B4861" s="4" t="s">
        <v>1275</v>
      </c>
      <c r="C4861" s="4" t="s">
        <v>46897</v>
      </c>
      <c r="D4861" s="4" t="s">
        <v>46898</v>
      </c>
      <c r="E4861" s="4" t="s">
        <v>18</v>
      </c>
      <c r="F4861" s="4" t="s">
        <v>46093</v>
      </c>
      <c r="G4861" s="4" t="s">
        <v>14</v>
      </c>
      <c r="H4861" s="4" t="s">
        <v>46095</v>
      </c>
      <c r="I4861" s="4" t="s">
        <v>38830</v>
      </c>
      <c r="J4861" s="4" t="s">
        <v>15</v>
      </c>
      <c r="K4861" s="4" t="s">
        <v>12</v>
      </c>
      <c r="L4861" s="3" t="s">
        <v>19</v>
      </c>
      <c r="M4861" s="5">
        <v>119.8</v>
      </c>
    </row>
    <row r="4862" spans="1:13" hidden="1" x14ac:dyDescent="0.35">
      <c r="A4862" s="3" t="s">
        <v>46093</v>
      </c>
      <c r="B4862" s="4" t="s">
        <v>1275</v>
      </c>
      <c r="C4862" s="4" t="s">
        <v>46899</v>
      </c>
      <c r="D4862" s="4" t="s">
        <v>46898</v>
      </c>
      <c r="E4862" s="4" t="s">
        <v>18</v>
      </c>
      <c r="F4862" s="4" t="s">
        <v>46093</v>
      </c>
      <c r="G4862" s="4" t="s">
        <v>14</v>
      </c>
      <c r="H4862" s="4" t="s">
        <v>38827</v>
      </c>
      <c r="I4862" s="4" t="s">
        <v>38846</v>
      </c>
      <c r="J4862" s="4" t="s">
        <v>15</v>
      </c>
      <c r="K4862" s="4" t="s">
        <v>12</v>
      </c>
      <c r="L4862" s="3" t="s">
        <v>19</v>
      </c>
      <c r="M4862" s="5">
        <v>111.8</v>
      </c>
    </row>
    <row r="4863" spans="1:13" hidden="1" x14ac:dyDescent="0.35">
      <c r="A4863" s="3" t="s">
        <v>46093</v>
      </c>
      <c r="B4863" s="4" t="s">
        <v>1275</v>
      </c>
      <c r="C4863" s="4" t="s">
        <v>46899</v>
      </c>
      <c r="D4863" s="4" t="s">
        <v>46898</v>
      </c>
      <c r="E4863" s="4" t="s">
        <v>18</v>
      </c>
      <c r="F4863" s="4" t="s">
        <v>46093</v>
      </c>
      <c r="G4863" s="4" t="s">
        <v>14</v>
      </c>
      <c r="H4863" s="4" t="s">
        <v>40406</v>
      </c>
      <c r="I4863" s="4" t="s">
        <v>46094</v>
      </c>
      <c r="J4863" s="4" t="s">
        <v>15</v>
      </c>
      <c r="K4863" s="4" t="s">
        <v>12</v>
      </c>
      <c r="L4863" s="3" t="s">
        <v>19</v>
      </c>
      <c r="M4863" s="5">
        <v>116.3</v>
      </c>
    </row>
    <row r="4864" spans="1:13" x14ac:dyDescent="0.35">
      <c r="A4864" s="3" t="s">
        <v>46093</v>
      </c>
      <c r="B4864" s="4" t="s">
        <v>1275</v>
      </c>
      <c r="C4864" s="4" t="s">
        <v>46899</v>
      </c>
      <c r="D4864" s="4" t="s">
        <v>46898</v>
      </c>
      <c r="E4864" s="4" t="s">
        <v>18</v>
      </c>
      <c r="F4864" s="4" t="s">
        <v>46093</v>
      </c>
      <c r="G4864" s="4" t="s">
        <v>14</v>
      </c>
      <c r="H4864" s="4" t="s">
        <v>46095</v>
      </c>
      <c r="I4864" s="4" t="s">
        <v>38830</v>
      </c>
      <c r="J4864" s="4" t="s">
        <v>15</v>
      </c>
      <c r="K4864" s="4" t="s">
        <v>12</v>
      </c>
      <c r="L4864" s="3" t="s">
        <v>19</v>
      </c>
      <c r="M4864" s="5">
        <v>119.8</v>
      </c>
    </row>
    <row r="4865" spans="1:13" hidden="1" x14ac:dyDescent="0.35">
      <c r="A4865" s="3" t="s">
        <v>46093</v>
      </c>
      <c r="B4865" s="4" t="s">
        <v>1275</v>
      </c>
      <c r="C4865" s="4" t="s">
        <v>41893</v>
      </c>
      <c r="D4865" s="4" t="s">
        <v>41894</v>
      </c>
      <c r="E4865" s="4" t="s">
        <v>18</v>
      </c>
      <c r="F4865" s="4" t="s">
        <v>46093</v>
      </c>
      <c r="G4865" s="4" t="s">
        <v>14</v>
      </c>
      <c r="H4865" s="4" t="s">
        <v>38827</v>
      </c>
      <c r="I4865" s="4" t="s">
        <v>38846</v>
      </c>
      <c r="J4865" s="4" t="s">
        <v>15</v>
      </c>
      <c r="K4865" s="4" t="s">
        <v>12</v>
      </c>
      <c r="L4865" s="3" t="s">
        <v>19</v>
      </c>
      <c r="M4865" s="5">
        <v>232.9</v>
      </c>
    </row>
    <row r="4866" spans="1:13" hidden="1" x14ac:dyDescent="0.35">
      <c r="A4866" s="3" t="s">
        <v>46093</v>
      </c>
      <c r="B4866" s="4" t="s">
        <v>1275</v>
      </c>
      <c r="C4866" s="4" t="s">
        <v>41893</v>
      </c>
      <c r="D4866" s="4" t="s">
        <v>41894</v>
      </c>
      <c r="E4866" s="4" t="s">
        <v>18</v>
      </c>
      <c r="F4866" s="4" t="s">
        <v>46093</v>
      </c>
      <c r="G4866" s="4" t="s">
        <v>14</v>
      </c>
      <c r="H4866" s="4" t="s">
        <v>40406</v>
      </c>
      <c r="I4866" s="4" t="s">
        <v>46094</v>
      </c>
      <c r="J4866" s="4" t="s">
        <v>15</v>
      </c>
      <c r="K4866" s="4" t="s">
        <v>12</v>
      </c>
      <c r="L4866" s="3" t="s">
        <v>19</v>
      </c>
      <c r="M4866" s="5">
        <v>242.2</v>
      </c>
    </row>
    <row r="4867" spans="1:13" x14ac:dyDescent="0.35">
      <c r="A4867" s="3" t="s">
        <v>46093</v>
      </c>
      <c r="B4867" s="4" t="s">
        <v>1275</v>
      </c>
      <c r="C4867" s="4" t="s">
        <v>41893</v>
      </c>
      <c r="D4867" s="4" t="s">
        <v>41894</v>
      </c>
      <c r="E4867" s="4" t="s">
        <v>18</v>
      </c>
      <c r="F4867" s="4" t="s">
        <v>46093</v>
      </c>
      <c r="G4867" s="4" t="s">
        <v>14</v>
      </c>
      <c r="H4867" s="4" t="s">
        <v>46095</v>
      </c>
      <c r="I4867" s="4" t="s">
        <v>38830</v>
      </c>
      <c r="J4867" s="4" t="s">
        <v>15</v>
      </c>
      <c r="K4867" s="4" t="s">
        <v>12</v>
      </c>
      <c r="L4867" s="3" t="s">
        <v>19</v>
      </c>
      <c r="M4867" s="5">
        <v>249.5</v>
      </c>
    </row>
    <row r="4868" spans="1:13" hidden="1" x14ac:dyDescent="0.35">
      <c r="A4868" s="3" t="s">
        <v>46093</v>
      </c>
      <c r="B4868" s="4" t="s">
        <v>1275</v>
      </c>
      <c r="C4868" s="4" t="s">
        <v>46900</v>
      </c>
      <c r="D4868" s="4" t="s">
        <v>1279</v>
      </c>
      <c r="E4868" s="4" t="s">
        <v>18</v>
      </c>
      <c r="F4868" s="4" t="s">
        <v>46093</v>
      </c>
      <c r="G4868" s="4" t="s">
        <v>14</v>
      </c>
      <c r="H4868" s="4" t="s">
        <v>38827</v>
      </c>
      <c r="I4868" s="4" t="s">
        <v>38846</v>
      </c>
      <c r="J4868" s="4" t="s">
        <v>15</v>
      </c>
      <c r="K4868" s="4" t="s">
        <v>12</v>
      </c>
      <c r="L4868" s="3" t="s">
        <v>19</v>
      </c>
      <c r="M4868" s="5">
        <v>111.8</v>
      </c>
    </row>
    <row r="4869" spans="1:13" hidden="1" x14ac:dyDescent="0.35">
      <c r="A4869" s="3" t="s">
        <v>46093</v>
      </c>
      <c r="B4869" s="4" t="s">
        <v>1275</v>
      </c>
      <c r="C4869" s="4" t="s">
        <v>46900</v>
      </c>
      <c r="D4869" s="4" t="s">
        <v>1279</v>
      </c>
      <c r="E4869" s="4" t="s">
        <v>18</v>
      </c>
      <c r="F4869" s="4" t="s">
        <v>46093</v>
      </c>
      <c r="G4869" s="4" t="s">
        <v>14</v>
      </c>
      <c r="H4869" s="4" t="s">
        <v>40406</v>
      </c>
      <c r="I4869" s="4" t="s">
        <v>46094</v>
      </c>
      <c r="J4869" s="4" t="s">
        <v>15</v>
      </c>
      <c r="K4869" s="4" t="s">
        <v>12</v>
      </c>
      <c r="L4869" s="3" t="s">
        <v>19</v>
      </c>
      <c r="M4869" s="5">
        <v>116.3</v>
      </c>
    </row>
    <row r="4870" spans="1:13" x14ac:dyDescent="0.35">
      <c r="A4870" s="3" t="s">
        <v>46093</v>
      </c>
      <c r="B4870" s="4" t="s">
        <v>1275</v>
      </c>
      <c r="C4870" s="4" t="s">
        <v>46900</v>
      </c>
      <c r="D4870" s="4" t="s">
        <v>1279</v>
      </c>
      <c r="E4870" s="4" t="s">
        <v>18</v>
      </c>
      <c r="F4870" s="4" t="s">
        <v>46093</v>
      </c>
      <c r="G4870" s="4" t="s">
        <v>14</v>
      </c>
      <c r="H4870" s="4" t="s">
        <v>46095</v>
      </c>
      <c r="I4870" s="4" t="s">
        <v>38830</v>
      </c>
      <c r="J4870" s="4" t="s">
        <v>15</v>
      </c>
      <c r="K4870" s="4" t="s">
        <v>12</v>
      </c>
      <c r="L4870" s="3" t="s">
        <v>19</v>
      </c>
      <c r="M4870" s="5">
        <v>119.8</v>
      </c>
    </row>
    <row r="4871" spans="1:13" hidden="1" x14ac:dyDescent="0.35">
      <c r="A4871" s="3" t="s">
        <v>46093</v>
      </c>
      <c r="B4871" s="4" t="s">
        <v>1275</v>
      </c>
      <c r="C4871" s="4" t="s">
        <v>46901</v>
      </c>
      <c r="D4871" s="4" t="s">
        <v>1281</v>
      </c>
      <c r="E4871" s="4" t="s">
        <v>18</v>
      </c>
      <c r="F4871" s="4" t="s">
        <v>46093</v>
      </c>
      <c r="G4871" s="4" t="s">
        <v>14</v>
      </c>
      <c r="H4871" s="4" t="s">
        <v>38827</v>
      </c>
      <c r="I4871" s="4" t="s">
        <v>38846</v>
      </c>
      <c r="J4871" s="4" t="s">
        <v>15</v>
      </c>
      <c r="K4871" s="4" t="s">
        <v>12</v>
      </c>
      <c r="L4871" s="3" t="s">
        <v>19</v>
      </c>
      <c r="M4871" s="5">
        <v>224.1</v>
      </c>
    </row>
    <row r="4872" spans="1:13" hidden="1" x14ac:dyDescent="0.35">
      <c r="A4872" s="3" t="s">
        <v>46093</v>
      </c>
      <c r="B4872" s="4" t="s">
        <v>1275</v>
      </c>
      <c r="C4872" s="4" t="s">
        <v>46901</v>
      </c>
      <c r="D4872" s="4" t="s">
        <v>1281</v>
      </c>
      <c r="E4872" s="4" t="s">
        <v>18</v>
      </c>
      <c r="F4872" s="4" t="s">
        <v>46093</v>
      </c>
      <c r="G4872" s="4" t="s">
        <v>14</v>
      </c>
      <c r="H4872" s="4" t="s">
        <v>40406</v>
      </c>
      <c r="I4872" s="4" t="s">
        <v>46094</v>
      </c>
      <c r="J4872" s="4" t="s">
        <v>15</v>
      </c>
      <c r="K4872" s="4" t="s">
        <v>12</v>
      </c>
      <c r="L4872" s="3" t="s">
        <v>19</v>
      </c>
      <c r="M4872" s="5">
        <v>233.1</v>
      </c>
    </row>
    <row r="4873" spans="1:13" x14ac:dyDescent="0.35">
      <c r="A4873" s="3" t="s">
        <v>46093</v>
      </c>
      <c r="B4873" s="4" t="s">
        <v>1275</v>
      </c>
      <c r="C4873" s="4" t="s">
        <v>46901</v>
      </c>
      <c r="D4873" s="4" t="s">
        <v>1281</v>
      </c>
      <c r="E4873" s="4" t="s">
        <v>18</v>
      </c>
      <c r="F4873" s="4" t="s">
        <v>46093</v>
      </c>
      <c r="G4873" s="4" t="s">
        <v>14</v>
      </c>
      <c r="H4873" s="4" t="s">
        <v>46095</v>
      </c>
      <c r="I4873" s="4" t="s">
        <v>38830</v>
      </c>
      <c r="J4873" s="4" t="s">
        <v>15</v>
      </c>
      <c r="K4873" s="4" t="s">
        <v>12</v>
      </c>
      <c r="L4873" s="3" t="s">
        <v>19</v>
      </c>
      <c r="M4873" s="5">
        <v>240.1</v>
      </c>
    </row>
    <row r="4874" spans="1:13" hidden="1" x14ac:dyDescent="0.35">
      <c r="A4874" s="3" t="s">
        <v>46093</v>
      </c>
      <c r="B4874" s="4" t="s">
        <v>1275</v>
      </c>
      <c r="C4874" s="4" t="s">
        <v>46902</v>
      </c>
      <c r="D4874" s="4" t="s">
        <v>1286</v>
      </c>
      <c r="E4874" s="4" t="s">
        <v>18</v>
      </c>
      <c r="F4874" s="4" t="s">
        <v>46093</v>
      </c>
      <c r="G4874" s="4" t="s">
        <v>14</v>
      </c>
      <c r="H4874" s="4" t="s">
        <v>38827</v>
      </c>
      <c r="I4874" s="4" t="s">
        <v>38846</v>
      </c>
      <c r="J4874" s="4" t="s">
        <v>15</v>
      </c>
      <c r="K4874" s="4" t="s">
        <v>12</v>
      </c>
      <c r="L4874" s="3" t="s">
        <v>19</v>
      </c>
      <c r="M4874" s="5">
        <v>220.3</v>
      </c>
    </row>
    <row r="4875" spans="1:13" hidden="1" x14ac:dyDescent="0.35">
      <c r="A4875" s="3" t="s">
        <v>46093</v>
      </c>
      <c r="B4875" s="4" t="s">
        <v>1275</v>
      </c>
      <c r="C4875" s="4" t="s">
        <v>46902</v>
      </c>
      <c r="D4875" s="4" t="s">
        <v>1286</v>
      </c>
      <c r="E4875" s="4" t="s">
        <v>18</v>
      </c>
      <c r="F4875" s="4" t="s">
        <v>46093</v>
      </c>
      <c r="G4875" s="4" t="s">
        <v>14</v>
      </c>
      <c r="H4875" s="4" t="s">
        <v>40406</v>
      </c>
      <c r="I4875" s="4" t="s">
        <v>46094</v>
      </c>
      <c r="J4875" s="4" t="s">
        <v>15</v>
      </c>
      <c r="K4875" s="4" t="s">
        <v>12</v>
      </c>
      <c r="L4875" s="3" t="s">
        <v>19</v>
      </c>
      <c r="M4875" s="5">
        <v>229.1</v>
      </c>
    </row>
    <row r="4876" spans="1:13" x14ac:dyDescent="0.35">
      <c r="A4876" s="3" t="s">
        <v>46093</v>
      </c>
      <c r="B4876" s="4" t="s">
        <v>1275</v>
      </c>
      <c r="C4876" s="4" t="s">
        <v>46902</v>
      </c>
      <c r="D4876" s="4" t="s">
        <v>1286</v>
      </c>
      <c r="E4876" s="4" t="s">
        <v>18</v>
      </c>
      <c r="F4876" s="4" t="s">
        <v>46093</v>
      </c>
      <c r="G4876" s="4" t="s">
        <v>14</v>
      </c>
      <c r="H4876" s="4" t="s">
        <v>46095</v>
      </c>
      <c r="I4876" s="4" t="s">
        <v>38830</v>
      </c>
      <c r="J4876" s="4" t="s">
        <v>15</v>
      </c>
      <c r="K4876" s="4" t="s">
        <v>12</v>
      </c>
      <c r="L4876" s="3" t="s">
        <v>19</v>
      </c>
      <c r="M4876" s="5">
        <v>236</v>
      </c>
    </row>
    <row r="4877" spans="1:13" hidden="1" x14ac:dyDescent="0.35">
      <c r="A4877" s="3" t="s">
        <v>46093</v>
      </c>
      <c r="B4877" s="4" t="s">
        <v>1275</v>
      </c>
      <c r="C4877" s="4" t="s">
        <v>46903</v>
      </c>
      <c r="D4877" s="4" t="s">
        <v>1276</v>
      </c>
      <c r="E4877" s="4" t="s">
        <v>18</v>
      </c>
      <c r="F4877" s="4" t="s">
        <v>46093</v>
      </c>
      <c r="G4877" s="4" t="s">
        <v>14</v>
      </c>
      <c r="H4877" s="4" t="s">
        <v>38827</v>
      </c>
      <c r="I4877" s="4" t="s">
        <v>38846</v>
      </c>
      <c r="J4877" s="4" t="s">
        <v>15</v>
      </c>
      <c r="K4877" s="4" t="s">
        <v>12</v>
      </c>
      <c r="L4877" s="3" t="s">
        <v>19</v>
      </c>
      <c r="M4877" s="5">
        <v>111.8</v>
      </c>
    </row>
    <row r="4878" spans="1:13" hidden="1" x14ac:dyDescent="0.35">
      <c r="A4878" s="3" t="s">
        <v>46093</v>
      </c>
      <c r="B4878" s="4" t="s">
        <v>1275</v>
      </c>
      <c r="C4878" s="4" t="s">
        <v>46903</v>
      </c>
      <c r="D4878" s="4" t="s">
        <v>1276</v>
      </c>
      <c r="E4878" s="4" t="s">
        <v>18</v>
      </c>
      <c r="F4878" s="4" t="s">
        <v>46093</v>
      </c>
      <c r="G4878" s="4" t="s">
        <v>14</v>
      </c>
      <c r="H4878" s="4" t="s">
        <v>40406</v>
      </c>
      <c r="I4878" s="4" t="s">
        <v>46094</v>
      </c>
      <c r="J4878" s="4" t="s">
        <v>15</v>
      </c>
      <c r="K4878" s="4" t="s">
        <v>12</v>
      </c>
      <c r="L4878" s="3" t="s">
        <v>19</v>
      </c>
      <c r="M4878" s="5">
        <v>116.3</v>
      </c>
    </row>
    <row r="4879" spans="1:13" x14ac:dyDescent="0.35">
      <c r="A4879" s="3" t="s">
        <v>46093</v>
      </c>
      <c r="B4879" s="4" t="s">
        <v>1275</v>
      </c>
      <c r="C4879" s="4" t="s">
        <v>46903</v>
      </c>
      <c r="D4879" s="4" t="s">
        <v>1276</v>
      </c>
      <c r="E4879" s="4" t="s">
        <v>18</v>
      </c>
      <c r="F4879" s="4" t="s">
        <v>46093</v>
      </c>
      <c r="G4879" s="4" t="s">
        <v>14</v>
      </c>
      <c r="H4879" s="4" t="s">
        <v>46095</v>
      </c>
      <c r="I4879" s="4" t="s">
        <v>38830</v>
      </c>
      <c r="J4879" s="4" t="s">
        <v>15</v>
      </c>
      <c r="K4879" s="4" t="s">
        <v>12</v>
      </c>
      <c r="L4879" s="3" t="s">
        <v>19</v>
      </c>
      <c r="M4879" s="5">
        <v>119.8</v>
      </c>
    </row>
    <row r="4880" spans="1:13" hidden="1" x14ac:dyDescent="0.35">
      <c r="A4880" s="3" t="s">
        <v>46093</v>
      </c>
      <c r="B4880" s="4" t="s">
        <v>1275</v>
      </c>
      <c r="C4880" s="4" t="s">
        <v>46904</v>
      </c>
      <c r="D4880" s="4" t="s">
        <v>1279</v>
      </c>
      <c r="E4880" s="4" t="s">
        <v>18</v>
      </c>
      <c r="F4880" s="4" t="s">
        <v>46093</v>
      </c>
      <c r="G4880" s="4" t="s">
        <v>14</v>
      </c>
      <c r="H4880" s="4" t="s">
        <v>38827</v>
      </c>
      <c r="I4880" s="4" t="s">
        <v>38846</v>
      </c>
      <c r="J4880" s="4" t="s">
        <v>15</v>
      </c>
      <c r="K4880" s="4" t="s">
        <v>12</v>
      </c>
      <c r="L4880" s="3" t="s">
        <v>19</v>
      </c>
      <c r="M4880" s="5">
        <v>268.60000000000002</v>
      </c>
    </row>
    <row r="4881" spans="1:13" hidden="1" x14ac:dyDescent="0.35">
      <c r="A4881" s="3" t="s">
        <v>46093</v>
      </c>
      <c r="B4881" s="4" t="s">
        <v>1275</v>
      </c>
      <c r="C4881" s="4" t="s">
        <v>46904</v>
      </c>
      <c r="D4881" s="4" t="s">
        <v>1279</v>
      </c>
      <c r="E4881" s="4" t="s">
        <v>18</v>
      </c>
      <c r="F4881" s="4" t="s">
        <v>46093</v>
      </c>
      <c r="G4881" s="4" t="s">
        <v>14</v>
      </c>
      <c r="H4881" s="4" t="s">
        <v>40406</v>
      </c>
      <c r="I4881" s="4" t="s">
        <v>46094</v>
      </c>
      <c r="J4881" s="4" t="s">
        <v>15</v>
      </c>
      <c r="K4881" s="4" t="s">
        <v>12</v>
      </c>
      <c r="L4881" s="3" t="s">
        <v>19</v>
      </c>
      <c r="M4881" s="5">
        <v>279.3</v>
      </c>
    </row>
    <row r="4882" spans="1:13" x14ac:dyDescent="0.35">
      <c r="A4882" s="3" t="s">
        <v>46093</v>
      </c>
      <c r="B4882" s="4" t="s">
        <v>1275</v>
      </c>
      <c r="C4882" s="4" t="s">
        <v>46904</v>
      </c>
      <c r="D4882" s="4" t="s">
        <v>1279</v>
      </c>
      <c r="E4882" s="4" t="s">
        <v>18</v>
      </c>
      <c r="F4882" s="4" t="s">
        <v>46093</v>
      </c>
      <c r="G4882" s="4" t="s">
        <v>14</v>
      </c>
      <c r="H4882" s="4" t="s">
        <v>46095</v>
      </c>
      <c r="I4882" s="4" t="s">
        <v>38830</v>
      </c>
      <c r="J4882" s="4" t="s">
        <v>15</v>
      </c>
      <c r="K4882" s="4" t="s">
        <v>12</v>
      </c>
      <c r="L4882" s="3" t="s">
        <v>19</v>
      </c>
      <c r="M4882" s="5">
        <v>287.7</v>
      </c>
    </row>
    <row r="4883" spans="1:13" hidden="1" x14ac:dyDescent="0.35">
      <c r="A4883" s="3" t="s">
        <v>46093</v>
      </c>
      <c r="B4883" s="4" t="s">
        <v>1275</v>
      </c>
      <c r="C4883" s="4" t="s">
        <v>46905</v>
      </c>
      <c r="D4883" s="4" t="s">
        <v>1281</v>
      </c>
      <c r="E4883" s="4" t="s">
        <v>18</v>
      </c>
      <c r="F4883" s="4" t="s">
        <v>46093</v>
      </c>
      <c r="G4883" s="4" t="s">
        <v>14</v>
      </c>
      <c r="H4883" s="4" t="s">
        <v>38827</v>
      </c>
      <c r="I4883" s="4" t="s">
        <v>38846</v>
      </c>
      <c r="J4883" s="4" t="s">
        <v>15</v>
      </c>
      <c r="K4883" s="4" t="s">
        <v>12</v>
      </c>
      <c r="L4883" s="3" t="s">
        <v>19</v>
      </c>
      <c r="M4883" s="5">
        <v>220.3</v>
      </c>
    </row>
    <row r="4884" spans="1:13" hidden="1" x14ac:dyDescent="0.35">
      <c r="A4884" s="3" t="s">
        <v>46093</v>
      </c>
      <c r="B4884" s="4" t="s">
        <v>1275</v>
      </c>
      <c r="C4884" s="4" t="s">
        <v>46905</v>
      </c>
      <c r="D4884" s="4" t="s">
        <v>1281</v>
      </c>
      <c r="E4884" s="4" t="s">
        <v>18</v>
      </c>
      <c r="F4884" s="4" t="s">
        <v>46093</v>
      </c>
      <c r="G4884" s="4" t="s">
        <v>14</v>
      </c>
      <c r="H4884" s="4" t="s">
        <v>40406</v>
      </c>
      <c r="I4884" s="4" t="s">
        <v>46094</v>
      </c>
      <c r="J4884" s="4" t="s">
        <v>15</v>
      </c>
      <c r="K4884" s="4" t="s">
        <v>12</v>
      </c>
      <c r="L4884" s="3" t="s">
        <v>19</v>
      </c>
      <c r="M4884" s="5">
        <v>229.1</v>
      </c>
    </row>
    <row r="4885" spans="1:13" x14ac:dyDescent="0.35">
      <c r="A4885" s="3" t="s">
        <v>46093</v>
      </c>
      <c r="B4885" s="4" t="s">
        <v>1275</v>
      </c>
      <c r="C4885" s="4" t="s">
        <v>46905</v>
      </c>
      <c r="D4885" s="4" t="s">
        <v>1281</v>
      </c>
      <c r="E4885" s="4" t="s">
        <v>18</v>
      </c>
      <c r="F4885" s="4" t="s">
        <v>46093</v>
      </c>
      <c r="G4885" s="4" t="s">
        <v>14</v>
      </c>
      <c r="H4885" s="4" t="s">
        <v>46095</v>
      </c>
      <c r="I4885" s="4" t="s">
        <v>38830</v>
      </c>
      <c r="J4885" s="4" t="s">
        <v>15</v>
      </c>
      <c r="K4885" s="4" t="s">
        <v>12</v>
      </c>
      <c r="L4885" s="3" t="s">
        <v>19</v>
      </c>
      <c r="M4885" s="5">
        <v>236</v>
      </c>
    </row>
    <row r="4886" spans="1:13" hidden="1" x14ac:dyDescent="0.35">
      <c r="A4886" s="3" t="s">
        <v>46093</v>
      </c>
      <c r="B4886" s="4" t="s">
        <v>1275</v>
      </c>
      <c r="C4886" s="4" t="s">
        <v>46906</v>
      </c>
      <c r="D4886" s="4" t="s">
        <v>1276</v>
      </c>
      <c r="E4886" s="4" t="s">
        <v>18</v>
      </c>
      <c r="F4886" s="4" t="s">
        <v>46093</v>
      </c>
      <c r="G4886" s="4" t="s">
        <v>14</v>
      </c>
      <c r="H4886" s="4" t="s">
        <v>38827</v>
      </c>
      <c r="I4886" s="4" t="s">
        <v>38846</v>
      </c>
      <c r="J4886" s="4" t="s">
        <v>15</v>
      </c>
      <c r="K4886" s="4" t="s">
        <v>12</v>
      </c>
      <c r="L4886" s="3" t="s">
        <v>19</v>
      </c>
      <c r="M4886" s="5">
        <v>204.1</v>
      </c>
    </row>
    <row r="4887" spans="1:13" hidden="1" x14ac:dyDescent="0.35">
      <c r="A4887" s="3" t="s">
        <v>46093</v>
      </c>
      <c r="B4887" s="4" t="s">
        <v>1275</v>
      </c>
      <c r="C4887" s="4" t="s">
        <v>46906</v>
      </c>
      <c r="D4887" s="4" t="s">
        <v>1276</v>
      </c>
      <c r="E4887" s="4" t="s">
        <v>18</v>
      </c>
      <c r="F4887" s="4" t="s">
        <v>46093</v>
      </c>
      <c r="G4887" s="4" t="s">
        <v>14</v>
      </c>
      <c r="H4887" s="4" t="s">
        <v>40406</v>
      </c>
      <c r="I4887" s="4" t="s">
        <v>46094</v>
      </c>
      <c r="J4887" s="4" t="s">
        <v>15</v>
      </c>
      <c r="K4887" s="4" t="s">
        <v>12</v>
      </c>
      <c r="L4887" s="3" t="s">
        <v>19</v>
      </c>
      <c r="M4887" s="5">
        <v>212.3</v>
      </c>
    </row>
    <row r="4888" spans="1:13" x14ac:dyDescent="0.35">
      <c r="A4888" s="3" t="s">
        <v>46093</v>
      </c>
      <c r="B4888" s="4" t="s">
        <v>1275</v>
      </c>
      <c r="C4888" s="4" t="s">
        <v>46906</v>
      </c>
      <c r="D4888" s="4" t="s">
        <v>1276</v>
      </c>
      <c r="E4888" s="4" t="s">
        <v>18</v>
      </c>
      <c r="F4888" s="4" t="s">
        <v>46093</v>
      </c>
      <c r="G4888" s="4" t="s">
        <v>14</v>
      </c>
      <c r="H4888" s="4" t="s">
        <v>46095</v>
      </c>
      <c r="I4888" s="4" t="s">
        <v>38830</v>
      </c>
      <c r="J4888" s="4" t="s">
        <v>15</v>
      </c>
      <c r="K4888" s="4" t="s">
        <v>12</v>
      </c>
      <c r="L4888" s="3" t="s">
        <v>19</v>
      </c>
      <c r="M4888" s="5">
        <v>218.7</v>
      </c>
    </row>
    <row r="4889" spans="1:13" x14ac:dyDescent="0.35">
      <c r="A4889" s="3" t="s">
        <v>46093</v>
      </c>
      <c r="B4889" s="4" t="s">
        <v>1275</v>
      </c>
      <c r="C4889" s="4" t="s">
        <v>46907</v>
      </c>
      <c r="D4889" s="4" t="s">
        <v>1279</v>
      </c>
      <c r="E4889" s="4" t="s">
        <v>18</v>
      </c>
      <c r="F4889" s="4" t="s">
        <v>46093</v>
      </c>
      <c r="G4889" s="4" t="s">
        <v>14</v>
      </c>
      <c r="H4889" s="4" t="s">
        <v>46204</v>
      </c>
      <c r="I4889" s="4" t="s">
        <v>38830</v>
      </c>
      <c r="J4889" s="4" t="s">
        <v>15</v>
      </c>
      <c r="K4889" s="4" t="s">
        <v>12</v>
      </c>
      <c r="L4889" s="3" t="s">
        <v>19</v>
      </c>
      <c r="M4889" s="5">
        <v>201.8</v>
      </c>
    </row>
    <row r="4890" spans="1:13" hidden="1" x14ac:dyDescent="0.35">
      <c r="A4890" s="3" t="s">
        <v>46093</v>
      </c>
      <c r="B4890" s="4" t="s">
        <v>1275</v>
      </c>
      <c r="C4890" s="4" t="s">
        <v>40798</v>
      </c>
      <c r="D4890" s="4" t="s">
        <v>1282</v>
      </c>
      <c r="E4890" s="4" t="s">
        <v>18</v>
      </c>
      <c r="F4890" s="4" t="s">
        <v>46093</v>
      </c>
      <c r="G4890" s="4" t="s">
        <v>14</v>
      </c>
      <c r="H4890" s="4" t="s">
        <v>38827</v>
      </c>
      <c r="I4890" s="4" t="s">
        <v>38846</v>
      </c>
      <c r="J4890" s="4" t="s">
        <v>15</v>
      </c>
      <c r="K4890" s="4" t="s">
        <v>12</v>
      </c>
      <c r="L4890" s="3" t="s">
        <v>19</v>
      </c>
      <c r="M4890" s="5">
        <v>262.7</v>
      </c>
    </row>
    <row r="4891" spans="1:13" hidden="1" x14ac:dyDescent="0.35">
      <c r="A4891" s="3" t="s">
        <v>46093</v>
      </c>
      <c r="B4891" s="4" t="s">
        <v>1275</v>
      </c>
      <c r="C4891" s="4" t="s">
        <v>40798</v>
      </c>
      <c r="D4891" s="4" t="s">
        <v>1282</v>
      </c>
      <c r="E4891" s="4" t="s">
        <v>18</v>
      </c>
      <c r="F4891" s="4" t="s">
        <v>46093</v>
      </c>
      <c r="G4891" s="4" t="s">
        <v>14</v>
      </c>
      <c r="H4891" s="4" t="s">
        <v>40406</v>
      </c>
      <c r="I4891" s="4" t="s">
        <v>46094</v>
      </c>
      <c r="J4891" s="4" t="s">
        <v>15</v>
      </c>
      <c r="K4891" s="4" t="s">
        <v>12</v>
      </c>
      <c r="L4891" s="3" t="s">
        <v>19</v>
      </c>
      <c r="M4891" s="5">
        <v>273.2</v>
      </c>
    </row>
    <row r="4892" spans="1:13" x14ac:dyDescent="0.35">
      <c r="A4892" s="3" t="s">
        <v>46093</v>
      </c>
      <c r="B4892" s="4" t="s">
        <v>1275</v>
      </c>
      <c r="C4892" s="4" t="s">
        <v>40798</v>
      </c>
      <c r="D4892" s="4" t="s">
        <v>1282</v>
      </c>
      <c r="E4892" s="4" t="s">
        <v>18</v>
      </c>
      <c r="F4892" s="4" t="s">
        <v>46093</v>
      </c>
      <c r="G4892" s="4" t="s">
        <v>14</v>
      </c>
      <c r="H4892" s="4" t="s">
        <v>46095</v>
      </c>
      <c r="I4892" s="4" t="s">
        <v>38830</v>
      </c>
      <c r="J4892" s="4" t="s">
        <v>15</v>
      </c>
      <c r="K4892" s="4" t="s">
        <v>12</v>
      </c>
      <c r="L4892" s="3" t="s">
        <v>19</v>
      </c>
      <c r="M4892" s="5">
        <v>281.39999999999998</v>
      </c>
    </row>
    <row r="4893" spans="1:13" hidden="1" x14ac:dyDescent="0.35">
      <c r="A4893" s="3" t="s">
        <v>46093</v>
      </c>
      <c r="B4893" s="4" t="s">
        <v>1275</v>
      </c>
      <c r="C4893" s="4" t="s">
        <v>41895</v>
      </c>
      <c r="D4893" s="4" t="s">
        <v>1282</v>
      </c>
      <c r="E4893" s="4" t="s">
        <v>18</v>
      </c>
      <c r="F4893" s="4" t="s">
        <v>46093</v>
      </c>
      <c r="G4893" s="4" t="s">
        <v>14</v>
      </c>
      <c r="H4893" s="4" t="s">
        <v>38827</v>
      </c>
      <c r="I4893" s="4" t="s">
        <v>38846</v>
      </c>
      <c r="J4893" s="4" t="s">
        <v>15</v>
      </c>
      <c r="K4893" s="4" t="s">
        <v>12</v>
      </c>
      <c r="L4893" s="3" t="s">
        <v>19</v>
      </c>
      <c r="M4893" s="5">
        <v>262.7</v>
      </c>
    </row>
    <row r="4894" spans="1:13" hidden="1" x14ac:dyDescent="0.35">
      <c r="A4894" s="3" t="s">
        <v>46093</v>
      </c>
      <c r="B4894" s="4" t="s">
        <v>1275</v>
      </c>
      <c r="C4894" s="4" t="s">
        <v>41895</v>
      </c>
      <c r="D4894" s="4" t="s">
        <v>1282</v>
      </c>
      <c r="E4894" s="4" t="s">
        <v>18</v>
      </c>
      <c r="F4894" s="4" t="s">
        <v>46093</v>
      </c>
      <c r="G4894" s="4" t="s">
        <v>14</v>
      </c>
      <c r="H4894" s="4" t="s">
        <v>40406</v>
      </c>
      <c r="I4894" s="4" t="s">
        <v>46094</v>
      </c>
      <c r="J4894" s="4" t="s">
        <v>15</v>
      </c>
      <c r="K4894" s="4" t="s">
        <v>12</v>
      </c>
      <c r="L4894" s="3" t="s">
        <v>19</v>
      </c>
      <c r="M4894" s="5">
        <v>273.2</v>
      </c>
    </row>
    <row r="4895" spans="1:13" x14ac:dyDescent="0.35">
      <c r="A4895" s="3" t="s">
        <v>46093</v>
      </c>
      <c r="B4895" s="4" t="s">
        <v>1275</v>
      </c>
      <c r="C4895" s="4" t="s">
        <v>41895</v>
      </c>
      <c r="D4895" s="4" t="s">
        <v>1282</v>
      </c>
      <c r="E4895" s="4" t="s">
        <v>18</v>
      </c>
      <c r="F4895" s="4" t="s">
        <v>46093</v>
      </c>
      <c r="G4895" s="4" t="s">
        <v>14</v>
      </c>
      <c r="H4895" s="4" t="s">
        <v>46095</v>
      </c>
      <c r="I4895" s="4" t="s">
        <v>38830</v>
      </c>
      <c r="J4895" s="4" t="s">
        <v>15</v>
      </c>
      <c r="K4895" s="4" t="s">
        <v>12</v>
      </c>
      <c r="L4895" s="3" t="s">
        <v>19</v>
      </c>
      <c r="M4895" s="5">
        <v>281.39999999999998</v>
      </c>
    </row>
    <row r="4896" spans="1:13" hidden="1" x14ac:dyDescent="0.35">
      <c r="A4896" s="3" t="s">
        <v>46093</v>
      </c>
      <c r="B4896" s="4" t="s">
        <v>1275</v>
      </c>
      <c r="C4896" s="4" t="s">
        <v>41896</v>
      </c>
      <c r="D4896" s="4" t="s">
        <v>1278</v>
      </c>
      <c r="E4896" s="4" t="s">
        <v>18</v>
      </c>
      <c r="F4896" s="4" t="s">
        <v>46093</v>
      </c>
      <c r="G4896" s="4" t="s">
        <v>14</v>
      </c>
      <c r="H4896" s="4" t="s">
        <v>38827</v>
      </c>
      <c r="I4896" s="4" t="s">
        <v>38846</v>
      </c>
      <c r="J4896" s="4" t="s">
        <v>15</v>
      </c>
      <c r="K4896" s="4" t="s">
        <v>12</v>
      </c>
      <c r="L4896" s="3" t="s">
        <v>19</v>
      </c>
      <c r="M4896" s="5">
        <v>248.1</v>
      </c>
    </row>
    <row r="4897" spans="1:13" hidden="1" x14ac:dyDescent="0.35">
      <c r="A4897" s="3" t="s">
        <v>46093</v>
      </c>
      <c r="B4897" s="4" t="s">
        <v>1275</v>
      </c>
      <c r="C4897" s="4" t="s">
        <v>41896</v>
      </c>
      <c r="D4897" s="4" t="s">
        <v>1278</v>
      </c>
      <c r="E4897" s="4" t="s">
        <v>18</v>
      </c>
      <c r="F4897" s="4" t="s">
        <v>46093</v>
      </c>
      <c r="G4897" s="4" t="s">
        <v>14</v>
      </c>
      <c r="H4897" s="4" t="s">
        <v>40406</v>
      </c>
      <c r="I4897" s="4" t="s">
        <v>46094</v>
      </c>
      <c r="J4897" s="4" t="s">
        <v>15</v>
      </c>
      <c r="K4897" s="4" t="s">
        <v>12</v>
      </c>
      <c r="L4897" s="3" t="s">
        <v>19</v>
      </c>
      <c r="M4897" s="5">
        <v>258</v>
      </c>
    </row>
    <row r="4898" spans="1:13" x14ac:dyDescent="0.35">
      <c r="A4898" s="3" t="s">
        <v>46093</v>
      </c>
      <c r="B4898" s="4" t="s">
        <v>1275</v>
      </c>
      <c r="C4898" s="4" t="s">
        <v>41896</v>
      </c>
      <c r="D4898" s="4" t="s">
        <v>1278</v>
      </c>
      <c r="E4898" s="4" t="s">
        <v>18</v>
      </c>
      <c r="F4898" s="4" t="s">
        <v>46093</v>
      </c>
      <c r="G4898" s="4" t="s">
        <v>14</v>
      </c>
      <c r="H4898" s="4" t="s">
        <v>46095</v>
      </c>
      <c r="I4898" s="4" t="s">
        <v>38830</v>
      </c>
      <c r="J4898" s="4" t="s">
        <v>15</v>
      </c>
      <c r="K4898" s="4" t="s">
        <v>12</v>
      </c>
      <c r="L4898" s="3" t="s">
        <v>19</v>
      </c>
      <c r="M4898" s="5">
        <v>265.7</v>
      </c>
    </row>
    <row r="4899" spans="1:13" hidden="1" x14ac:dyDescent="0.35">
      <c r="A4899" s="3" t="s">
        <v>46093</v>
      </c>
      <c r="B4899" s="4" t="s">
        <v>1275</v>
      </c>
      <c r="C4899" s="4" t="s">
        <v>1287</v>
      </c>
      <c r="D4899" s="4" t="s">
        <v>1278</v>
      </c>
      <c r="E4899" s="4" t="s">
        <v>18</v>
      </c>
      <c r="F4899" s="4" t="s">
        <v>46093</v>
      </c>
      <c r="G4899" s="4" t="s">
        <v>14</v>
      </c>
      <c r="H4899" s="4" t="s">
        <v>38827</v>
      </c>
      <c r="I4899" s="4" t="s">
        <v>38846</v>
      </c>
      <c r="J4899" s="4" t="s">
        <v>15</v>
      </c>
      <c r="K4899" s="4" t="s">
        <v>12</v>
      </c>
      <c r="L4899" s="3" t="s">
        <v>19</v>
      </c>
      <c r="M4899" s="5">
        <v>268.3</v>
      </c>
    </row>
    <row r="4900" spans="1:13" hidden="1" x14ac:dyDescent="0.35">
      <c r="A4900" s="3" t="s">
        <v>46093</v>
      </c>
      <c r="B4900" s="4" t="s">
        <v>1275</v>
      </c>
      <c r="C4900" s="4" t="s">
        <v>1287</v>
      </c>
      <c r="D4900" s="4" t="s">
        <v>1278</v>
      </c>
      <c r="E4900" s="4" t="s">
        <v>18</v>
      </c>
      <c r="F4900" s="4" t="s">
        <v>46093</v>
      </c>
      <c r="G4900" s="4" t="s">
        <v>14</v>
      </c>
      <c r="H4900" s="4" t="s">
        <v>40406</v>
      </c>
      <c r="I4900" s="4" t="s">
        <v>46094</v>
      </c>
      <c r="J4900" s="4" t="s">
        <v>15</v>
      </c>
      <c r="K4900" s="4" t="s">
        <v>12</v>
      </c>
      <c r="L4900" s="3" t="s">
        <v>19</v>
      </c>
      <c r="M4900" s="5">
        <v>279</v>
      </c>
    </row>
    <row r="4901" spans="1:13" x14ac:dyDescent="0.35">
      <c r="A4901" s="3" t="s">
        <v>46093</v>
      </c>
      <c r="B4901" s="4" t="s">
        <v>1275</v>
      </c>
      <c r="C4901" s="4" t="s">
        <v>1287</v>
      </c>
      <c r="D4901" s="4" t="s">
        <v>1278</v>
      </c>
      <c r="E4901" s="4" t="s">
        <v>18</v>
      </c>
      <c r="F4901" s="4" t="s">
        <v>46093</v>
      </c>
      <c r="G4901" s="4" t="s">
        <v>14</v>
      </c>
      <c r="H4901" s="4" t="s">
        <v>46095</v>
      </c>
      <c r="I4901" s="4" t="s">
        <v>38830</v>
      </c>
      <c r="J4901" s="4" t="s">
        <v>15</v>
      </c>
      <c r="K4901" s="4" t="s">
        <v>12</v>
      </c>
      <c r="L4901" s="3" t="s">
        <v>19</v>
      </c>
      <c r="M4901" s="5">
        <v>287.39999999999998</v>
      </c>
    </row>
    <row r="4902" spans="1:13" hidden="1" x14ac:dyDescent="0.35">
      <c r="A4902" s="3" t="s">
        <v>46093</v>
      </c>
      <c r="B4902" s="4" t="s">
        <v>1275</v>
      </c>
      <c r="C4902" s="4" t="s">
        <v>30939</v>
      </c>
      <c r="D4902" s="4" t="s">
        <v>1286</v>
      </c>
      <c r="E4902" s="4" t="s">
        <v>18</v>
      </c>
      <c r="F4902" s="4" t="s">
        <v>46093</v>
      </c>
      <c r="G4902" s="4" t="s">
        <v>14</v>
      </c>
      <c r="H4902" s="4" t="s">
        <v>38827</v>
      </c>
      <c r="I4902" s="4" t="s">
        <v>38846</v>
      </c>
      <c r="J4902" s="4" t="s">
        <v>15</v>
      </c>
      <c r="K4902" s="4" t="s">
        <v>12</v>
      </c>
      <c r="L4902" s="3" t="s">
        <v>19</v>
      </c>
      <c r="M4902" s="5">
        <v>220.3</v>
      </c>
    </row>
    <row r="4903" spans="1:13" hidden="1" x14ac:dyDescent="0.35">
      <c r="A4903" s="3" t="s">
        <v>46093</v>
      </c>
      <c r="B4903" s="4" t="s">
        <v>1275</v>
      </c>
      <c r="C4903" s="4" t="s">
        <v>30939</v>
      </c>
      <c r="D4903" s="4" t="s">
        <v>1286</v>
      </c>
      <c r="E4903" s="4" t="s">
        <v>18</v>
      </c>
      <c r="F4903" s="4" t="s">
        <v>46093</v>
      </c>
      <c r="G4903" s="4" t="s">
        <v>14</v>
      </c>
      <c r="H4903" s="4" t="s">
        <v>40406</v>
      </c>
      <c r="I4903" s="4" t="s">
        <v>46094</v>
      </c>
      <c r="J4903" s="4" t="s">
        <v>15</v>
      </c>
      <c r="K4903" s="4" t="s">
        <v>12</v>
      </c>
      <c r="L4903" s="3" t="s">
        <v>19</v>
      </c>
      <c r="M4903" s="5">
        <v>229.1</v>
      </c>
    </row>
    <row r="4904" spans="1:13" x14ac:dyDescent="0.35">
      <c r="A4904" s="3" t="s">
        <v>46093</v>
      </c>
      <c r="B4904" s="4" t="s">
        <v>1275</v>
      </c>
      <c r="C4904" s="4" t="s">
        <v>30939</v>
      </c>
      <c r="D4904" s="4" t="s">
        <v>1286</v>
      </c>
      <c r="E4904" s="4" t="s">
        <v>18</v>
      </c>
      <c r="F4904" s="4" t="s">
        <v>46093</v>
      </c>
      <c r="G4904" s="4" t="s">
        <v>14</v>
      </c>
      <c r="H4904" s="4" t="s">
        <v>46095</v>
      </c>
      <c r="I4904" s="4" t="s">
        <v>38830</v>
      </c>
      <c r="J4904" s="4" t="s">
        <v>15</v>
      </c>
      <c r="K4904" s="4" t="s">
        <v>12</v>
      </c>
      <c r="L4904" s="3" t="s">
        <v>19</v>
      </c>
      <c r="M4904" s="5">
        <v>236</v>
      </c>
    </row>
    <row r="4905" spans="1:13" hidden="1" x14ac:dyDescent="0.35">
      <c r="A4905" s="3" t="s">
        <v>46093</v>
      </c>
      <c r="B4905" s="4" t="s">
        <v>1275</v>
      </c>
      <c r="C4905" s="4" t="s">
        <v>1298</v>
      </c>
      <c r="D4905" s="4" t="s">
        <v>1276</v>
      </c>
      <c r="E4905" s="4" t="s">
        <v>18</v>
      </c>
      <c r="F4905" s="4" t="s">
        <v>46093</v>
      </c>
      <c r="G4905" s="4" t="s">
        <v>14</v>
      </c>
      <c r="H4905" s="4" t="s">
        <v>38827</v>
      </c>
      <c r="I4905" s="4" t="s">
        <v>38846</v>
      </c>
      <c r="J4905" s="4" t="s">
        <v>15</v>
      </c>
      <c r="K4905" s="4" t="s">
        <v>12</v>
      </c>
      <c r="L4905" s="3" t="s">
        <v>19</v>
      </c>
      <c r="M4905" s="5">
        <v>122.9</v>
      </c>
    </row>
    <row r="4906" spans="1:13" hidden="1" x14ac:dyDescent="0.35">
      <c r="A4906" s="3" t="s">
        <v>46093</v>
      </c>
      <c r="B4906" s="4" t="s">
        <v>1275</v>
      </c>
      <c r="C4906" s="4" t="s">
        <v>1298</v>
      </c>
      <c r="D4906" s="4" t="s">
        <v>1276</v>
      </c>
      <c r="E4906" s="4" t="s">
        <v>18</v>
      </c>
      <c r="F4906" s="4" t="s">
        <v>46093</v>
      </c>
      <c r="G4906" s="4" t="s">
        <v>14</v>
      </c>
      <c r="H4906" s="4" t="s">
        <v>40406</v>
      </c>
      <c r="I4906" s="4" t="s">
        <v>46094</v>
      </c>
      <c r="J4906" s="4" t="s">
        <v>15</v>
      </c>
      <c r="K4906" s="4" t="s">
        <v>12</v>
      </c>
      <c r="L4906" s="3" t="s">
        <v>19</v>
      </c>
      <c r="M4906" s="5">
        <v>127.8</v>
      </c>
    </row>
    <row r="4907" spans="1:13" x14ac:dyDescent="0.35">
      <c r="A4907" s="3" t="s">
        <v>46093</v>
      </c>
      <c r="B4907" s="4" t="s">
        <v>1275</v>
      </c>
      <c r="C4907" s="4" t="s">
        <v>1298</v>
      </c>
      <c r="D4907" s="4" t="s">
        <v>1276</v>
      </c>
      <c r="E4907" s="4" t="s">
        <v>18</v>
      </c>
      <c r="F4907" s="4" t="s">
        <v>46093</v>
      </c>
      <c r="G4907" s="4" t="s">
        <v>14</v>
      </c>
      <c r="H4907" s="4" t="s">
        <v>46095</v>
      </c>
      <c r="I4907" s="4" t="s">
        <v>38830</v>
      </c>
      <c r="J4907" s="4" t="s">
        <v>15</v>
      </c>
      <c r="K4907" s="4" t="s">
        <v>12</v>
      </c>
      <c r="L4907" s="3" t="s">
        <v>19</v>
      </c>
      <c r="M4907" s="5">
        <v>131.6</v>
      </c>
    </row>
    <row r="4908" spans="1:13" hidden="1" x14ac:dyDescent="0.35">
      <c r="A4908" s="3" t="s">
        <v>46093</v>
      </c>
      <c r="B4908" s="4" t="s">
        <v>1275</v>
      </c>
      <c r="C4908" s="4" t="s">
        <v>46908</v>
      </c>
      <c r="D4908" s="4" t="s">
        <v>1276</v>
      </c>
      <c r="E4908" s="4" t="s">
        <v>18</v>
      </c>
      <c r="F4908" s="4" t="s">
        <v>46093</v>
      </c>
      <c r="G4908" s="4" t="s">
        <v>14</v>
      </c>
      <c r="H4908" s="4" t="s">
        <v>38827</v>
      </c>
      <c r="I4908" s="4" t="s">
        <v>38846</v>
      </c>
      <c r="J4908" s="4" t="s">
        <v>15</v>
      </c>
      <c r="K4908" s="4" t="s">
        <v>12</v>
      </c>
      <c r="L4908" s="3" t="s">
        <v>19</v>
      </c>
      <c r="M4908" s="5">
        <v>130.80000000000001</v>
      </c>
    </row>
    <row r="4909" spans="1:13" hidden="1" x14ac:dyDescent="0.35">
      <c r="A4909" s="3" t="s">
        <v>46093</v>
      </c>
      <c r="B4909" s="4" t="s">
        <v>1275</v>
      </c>
      <c r="C4909" s="4" t="s">
        <v>46908</v>
      </c>
      <c r="D4909" s="4" t="s">
        <v>1276</v>
      </c>
      <c r="E4909" s="4" t="s">
        <v>18</v>
      </c>
      <c r="F4909" s="4" t="s">
        <v>46093</v>
      </c>
      <c r="G4909" s="4" t="s">
        <v>14</v>
      </c>
      <c r="H4909" s="4" t="s">
        <v>40406</v>
      </c>
      <c r="I4909" s="4" t="s">
        <v>46094</v>
      </c>
      <c r="J4909" s="4" t="s">
        <v>15</v>
      </c>
      <c r="K4909" s="4" t="s">
        <v>12</v>
      </c>
      <c r="L4909" s="3" t="s">
        <v>19</v>
      </c>
      <c r="M4909" s="5">
        <v>136</v>
      </c>
    </row>
    <row r="4910" spans="1:13" x14ac:dyDescent="0.35">
      <c r="A4910" s="3" t="s">
        <v>46093</v>
      </c>
      <c r="B4910" s="4" t="s">
        <v>1275</v>
      </c>
      <c r="C4910" s="4" t="s">
        <v>46908</v>
      </c>
      <c r="D4910" s="4" t="s">
        <v>1276</v>
      </c>
      <c r="E4910" s="4" t="s">
        <v>18</v>
      </c>
      <c r="F4910" s="4" t="s">
        <v>46093</v>
      </c>
      <c r="G4910" s="4" t="s">
        <v>14</v>
      </c>
      <c r="H4910" s="4" t="s">
        <v>46095</v>
      </c>
      <c r="I4910" s="4" t="s">
        <v>38830</v>
      </c>
      <c r="J4910" s="4" t="s">
        <v>15</v>
      </c>
      <c r="K4910" s="4" t="s">
        <v>12</v>
      </c>
      <c r="L4910" s="3" t="s">
        <v>19</v>
      </c>
      <c r="M4910" s="5">
        <v>140.1</v>
      </c>
    </row>
    <row r="4911" spans="1:13" hidden="1" x14ac:dyDescent="0.35">
      <c r="A4911" s="3" t="s">
        <v>46093</v>
      </c>
      <c r="B4911" s="4" t="s">
        <v>1275</v>
      </c>
      <c r="C4911" s="4" t="s">
        <v>41897</v>
      </c>
      <c r="D4911" s="4" t="s">
        <v>1279</v>
      </c>
      <c r="E4911" s="4" t="s">
        <v>18</v>
      </c>
      <c r="F4911" s="4" t="s">
        <v>46093</v>
      </c>
      <c r="G4911" s="4" t="s">
        <v>14</v>
      </c>
      <c r="H4911" s="4" t="s">
        <v>38827</v>
      </c>
      <c r="I4911" s="4" t="s">
        <v>38846</v>
      </c>
      <c r="J4911" s="4" t="s">
        <v>15</v>
      </c>
      <c r="K4911" s="4" t="s">
        <v>12</v>
      </c>
      <c r="L4911" s="3" t="s">
        <v>19</v>
      </c>
      <c r="M4911" s="5">
        <v>130.80000000000001</v>
      </c>
    </row>
    <row r="4912" spans="1:13" hidden="1" x14ac:dyDescent="0.35">
      <c r="A4912" s="3" t="s">
        <v>46093</v>
      </c>
      <c r="B4912" s="4" t="s">
        <v>1275</v>
      </c>
      <c r="C4912" s="4" t="s">
        <v>41897</v>
      </c>
      <c r="D4912" s="4" t="s">
        <v>1279</v>
      </c>
      <c r="E4912" s="4" t="s">
        <v>18</v>
      </c>
      <c r="F4912" s="4" t="s">
        <v>46093</v>
      </c>
      <c r="G4912" s="4" t="s">
        <v>14</v>
      </c>
      <c r="H4912" s="4" t="s">
        <v>40406</v>
      </c>
      <c r="I4912" s="4" t="s">
        <v>46094</v>
      </c>
      <c r="J4912" s="4" t="s">
        <v>15</v>
      </c>
      <c r="K4912" s="4" t="s">
        <v>12</v>
      </c>
      <c r="L4912" s="3" t="s">
        <v>19</v>
      </c>
      <c r="M4912" s="5">
        <v>136</v>
      </c>
    </row>
    <row r="4913" spans="1:13" x14ac:dyDescent="0.35">
      <c r="A4913" s="3" t="s">
        <v>46093</v>
      </c>
      <c r="B4913" s="4" t="s">
        <v>1275</v>
      </c>
      <c r="C4913" s="4" t="s">
        <v>41897</v>
      </c>
      <c r="D4913" s="4" t="s">
        <v>1279</v>
      </c>
      <c r="E4913" s="4" t="s">
        <v>18</v>
      </c>
      <c r="F4913" s="4" t="s">
        <v>46093</v>
      </c>
      <c r="G4913" s="4" t="s">
        <v>14</v>
      </c>
      <c r="H4913" s="4" t="s">
        <v>46095</v>
      </c>
      <c r="I4913" s="4" t="s">
        <v>38830</v>
      </c>
      <c r="J4913" s="4" t="s">
        <v>15</v>
      </c>
      <c r="K4913" s="4" t="s">
        <v>12</v>
      </c>
      <c r="L4913" s="3" t="s">
        <v>19</v>
      </c>
      <c r="M4913" s="5">
        <v>140.1</v>
      </c>
    </row>
    <row r="4914" spans="1:13" hidden="1" x14ac:dyDescent="0.35">
      <c r="A4914" s="3" t="s">
        <v>46093</v>
      </c>
      <c r="B4914" s="4" t="s">
        <v>1275</v>
      </c>
      <c r="C4914" s="4" t="s">
        <v>46909</v>
      </c>
      <c r="D4914" s="4" t="s">
        <v>1279</v>
      </c>
      <c r="E4914" s="4" t="s">
        <v>18</v>
      </c>
      <c r="F4914" s="4" t="s">
        <v>46093</v>
      </c>
      <c r="G4914" s="4" t="s">
        <v>14</v>
      </c>
      <c r="H4914" s="4" t="s">
        <v>38827</v>
      </c>
      <c r="I4914" s="4" t="s">
        <v>38846</v>
      </c>
      <c r="J4914" s="4" t="s">
        <v>15</v>
      </c>
      <c r="K4914" s="4" t="s">
        <v>12</v>
      </c>
      <c r="L4914" s="3" t="s">
        <v>19</v>
      </c>
      <c r="M4914" s="5">
        <v>268.3</v>
      </c>
    </row>
    <row r="4915" spans="1:13" hidden="1" x14ac:dyDescent="0.35">
      <c r="A4915" s="3" t="s">
        <v>46093</v>
      </c>
      <c r="B4915" s="4" t="s">
        <v>1275</v>
      </c>
      <c r="C4915" s="4" t="s">
        <v>46909</v>
      </c>
      <c r="D4915" s="4" t="s">
        <v>1279</v>
      </c>
      <c r="E4915" s="4" t="s">
        <v>18</v>
      </c>
      <c r="F4915" s="4" t="s">
        <v>46093</v>
      </c>
      <c r="G4915" s="4" t="s">
        <v>14</v>
      </c>
      <c r="H4915" s="4" t="s">
        <v>40406</v>
      </c>
      <c r="I4915" s="4" t="s">
        <v>46094</v>
      </c>
      <c r="J4915" s="4" t="s">
        <v>15</v>
      </c>
      <c r="K4915" s="4" t="s">
        <v>12</v>
      </c>
      <c r="L4915" s="3" t="s">
        <v>19</v>
      </c>
      <c r="M4915" s="5">
        <v>279</v>
      </c>
    </row>
    <row r="4916" spans="1:13" x14ac:dyDescent="0.35">
      <c r="A4916" s="3" t="s">
        <v>46093</v>
      </c>
      <c r="B4916" s="4" t="s">
        <v>1275</v>
      </c>
      <c r="C4916" s="4" t="s">
        <v>46909</v>
      </c>
      <c r="D4916" s="4" t="s">
        <v>1279</v>
      </c>
      <c r="E4916" s="4" t="s">
        <v>18</v>
      </c>
      <c r="F4916" s="4" t="s">
        <v>46093</v>
      </c>
      <c r="G4916" s="4" t="s">
        <v>14</v>
      </c>
      <c r="H4916" s="4" t="s">
        <v>46095</v>
      </c>
      <c r="I4916" s="4" t="s">
        <v>38830</v>
      </c>
      <c r="J4916" s="4" t="s">
        <v>15</v>
      </c>
      <c r="K4916" s="4" t="s">
        <v>12</v>
      </c>
      <c r="L4916" s="3" t="s">
        <v>19</v>
      </c>
      <c r="M4916" s="5">
        <v>287.39999999999998</v>
      </c>
    </row>
    <row r="4917" spans="1:13" hidden="1" x14ac:dyDescent="0.35">
      <c r="A4917" s="3" t="s">
        <v>46093</v>
      </c>
      <c r="B4917" s="4" t="s">
        <v>1275</v>
      </c>
      <c r="C4917" s="4" t="s">
        <v>41898</v>
      </c>
      <c r="D4917" s="4" t="s">
        <v>1281</v>
      </c>
      <c r="E4917" s="4" t="s">
        <v>18</v>
      </c>
      <c r="F4917" s="4" t="s">
        <v>46093</v>
      </c>
      <c r="G4917" s="4" t="s">
        <v>14</v>
      </c>
      <c r="H4917" s="4" t="s">
        <v>38827</v>
      </c>
      <c r="I4917" s="4" t="s">
        <v>38846</v>
      </c>
      <c r="J4917" s="4" t="s">
        <v>15</v>
      </c>
      <c r="K4917" s="4" t="s">
        <v>12</v>
      </c>
      <c r="L4917" s="3" t="s">
        <v>19</v>
      </c>
      <c r="M4917" s="5">
        <v>232.9</v>
      </c>
    </row>
    <row r="4918" spans="1:13" hidden="1" x14ac:dyDescent="0.35">
      <c r="A4918" s="3" t="s">
        <v>46093</v>
      </c>
      <c r="B4918" s="4" t="s">
        <v>1275</v>
      </c>
      <c r="C4918" s="4" t="s">
        <v>41898</v>
      </c>
      <c r="D4918" s="4" t="s">
        <v>1281</v>
      </c>
      <c r="E4918" s="4" t="s">
        <v>18</v>
      </c>
      <c r="F4918" s="4" t="s">
        <v>46093</v>
      </c>
      <c r="G4918" s="4" t="s">
        <v>14</v>
      </c>
      <c r="H4918" s="4" t="s">
        <v>40406</v>
      </c>
      <c r="I4918" s="4" t="s">
        <v>46094</v>
      </c>
      <c r="J4918" s="4" t="s">
        <v>15</v>
      </c>
      <c r="K4918" s="4" t="s">
        <v>12</v>
      </c>
      <c r="L4918" s="3" t="s">
        <v>19</v>
      </c>
      <c r="M4918" s="5">
        <v>242.2</v>
      </c>
    </row>
    <row r="4919" spans="1:13" x14ac:dyDescent="0.35">
      <c r="A4919" s="3" t="s">
        <v>46093</v>
      </c>
      <c r="B4919" s="4" t="s">
        <v>1275</v>
      </c>
      <c r="C4919" s="4" t="s">
        <v>41898</v>
      </c>
      <c r="D4919" s="4" t="s">
        <v>1281</v>
      </c>
      <c r="E4919" s="4" t="s">
        <v>18</v>
      </c>
      <c r="F4919" s="4" t="s">
        <v>46093</v>
      </c>
      <c r="G4919" s="4" t="s">
        <v>14</v>
      </c>
      <c r="H4919" s="4" t="s">
        <v>46095</v>
      </c>
      <c r="I4919" s="4" t="s">
        <v>38830</v>
      </c>
      <c r="J4919" s="4" t="s">
        <v>15</v>
      </c>
      <c r="K4919" s="4" t="s">
        <v>12</v>
      </c>
      <c r="L4919" s="3" t="s">
        <v>19</v>
      </c>
      <c r="M4919" s="5">
        <v>249.5</v>
      </c>
    </row>
    <row r="4920" spans="1:13" hidden="1" x14ac:dyDescent="0.35">
      <c r="A4920" s="3" t="s">
        <v>46093</v>
      </c>
      <c r="B4920" s="4" t="s">
        <v>1275</v>
      </c>
      <c r="C4920" s="4" t="s">
        <v>46910</v>
      </c>
      <c r="D4920" s="4" t="s">
        <v>1278</v>
      </c>
      <c r="E4920" s="4" t="s">
        <v>18</v>
      </c>
      <c r="F4920" s="4" t="s">
        <v>46093</v>
      </c>
      <c r="G4920" s="4" t="s">
        <v>14</v>
      </c>
      <c r="H4920" s="4" t="s">
        <v>38827</v>
      </c>
      <c r="I4920" s="4" t="s">
        <v>38846</v>
      </c>
      <c r="J4920" s="4" t="s">
        <v>15</v>
      </c>
      <c r="K4920" s="4" t="s">
        <v>12</v>
      </c>
      <c r="L4920" s="3" t="s">
        <v>19</v>
      </c>
      <c r="M4920" s="5">
        <v>262.10000000000002</v>
      </c>
    </row>
    <row r="4921" spans="1:13" hidden="1" x14ac:dyDescent="0.35">
      <c r="A4921" s="3" t="s">
        <v>46093</v>
      </c>
      <c r="B4921" s="4" t="s">
        <v>1275</v>
      </c>
      <c r="C4921" s="4" t="s">
        <v>46910</v>
      </c>
      <c r="D4921" s="4" t="s">
        <v>1278</v>
      </c>
      <c r="E4921" s="4" t="s">
        <v>18</v>
      </c>
      <c r="F4921" s="4" t="s">
        <v>46093</v>
      </c>
      <c r="G4921" s="4" t="s">
        <v>14</v>
      </c>
      <c r="H4921" s="4" t="s">
        <v>40406</v>
      </c>
      <c r="I4921" s="4" t="s">
        <v>46094</v>
      </c>
      <c r="J4921" s="4" t="s">
        <v>15</v>
      </c>
      <c r="K4921" s="4" t="s">
        <v>12</v>
      </c>
      <c r="L4921" s="3" t="s">
        <v>19</v>
      </c>
      <c r="M4921" s="5">
        <v>272.60000000000002</v>
      </c>
    </row>
    <row r="4922" spans="1:13" x14ac:dyDescent="0.35">
      <c r="A4922" s="3" t="s">
        <v>46093</v>
      </c>
      <c r="B4922" s="4" t="s">
        <v>1275</v>
      </c>
      <c r="C4922" s="4" t="s">
        <v>46910</v>
      </c>
      <c r="D4922" s="4" t="s">
        <v>1278</v>
      </c>
      <c r="E4922" s="4" t="s">
        <v>18</v>
      </c>
      <c r="F4922" s="4" t="s">
        <v>46093</v>
      </c>
      <c r="G4922" s="4" t="s">
        <v>14</v>
      </c>
      <c r="H4922" s="4" t="s">
        <v>46095</v>
      </c>
      <c r="I4922" s="4" t="s">
        <v>38830</v>
      </c>
      <c r="J4922" s="4" t="s">
        <v>15</v>
      </c>
      <c r="K4922" s="4" t="s">
        <v>12</v>
      </c>
      <c r="L4922" s="3" t="s">
        <v>19</v>
      </c>
      <c r="M4922" s="5">
        <v>280.8</v>
      </c>
    </row>
    <row r="4923" spans="1:13" hidden="1" x14ac:dyDescent="0.35">
      <c r="A4923" s="3" t="s">
        <v>46093</v>
      </c>
      <c r="B4923" s="4" t="s">
        <v>1275</v>
      </c>
      <c r="C4923" s="4" t="s">
        <v>46911</v>
      </c>
      <c r="D4923" s="4" t="s">
        <v>1286</v>
      </c>
      <c r="E4923" s="4" t="s">
        <v>18</v>
      </c>
      <c r="F4923" s="4" t="s">
        <v>46093</v>
      </c>
      <c r="G4923" s="4" t="s">
        <v>14</v>
      </c>
      <c r="H4923" s="4" t="s">
        <v>38827</v>
      </c>
      <c r="I4923" s="4" t="s">
        <v>38846</v>
      </c>
      <c r="J4923" s="4" t="s">
        <v>15</v>
      </c>
      <c r="K4923" s="4" t="s">
        <v>12</v>
      </c>
      <c r="L4923" s="3" t="s">
        <v>19</v>
      </c>
      <c r="M4923" s="5">
        <v>251.4</v>
      </c>
    </row>
    <row r="4924" spans="1:13" hidden="1" x14ac:dyDescent="0.35">
      <c r="A4924" s="3" t="s">
        <v>46093</v>
      </c>
      <c r="B4924" s="4" t="s">
        <v>1275</v>
      </c>
      <c r="C4924" s="4" t="s">
        <v>46911</v>
      </c>
      <c r="D4924" s="4" t="s">
        <v>1286</v>
      </c>
      <c r="E4924" s="4" t="s">
        <v>18</v>
      </c>
      <c r="F4924" s="4" t="s">
        <v>46093</v>
      </c>
      <c r="G4924" s="4" t="s">
        <v>14</v>
      </c>
      <c r="H4924" s="4" t="s">
        <v>40406</v>
      </c>
      <c r="I4924" s="4" t="s">
        <v>46094</v>
      </c>
      <c r="J4924" s="4" t="s">
        <v>15</v>
      </c>
      <c r="K4924" s="4" t="s">
        <v>12</v>
      </c>
      <c r="L4924" s="3" t="s">
        <v>19</v>
      </c>
      <c r="M4924" s="5">
        <v>261.5</v>
      </c>
    </row>
    <row r="4925" spans="1:13" x14ac:dyDescent="0.35">
      <c r="A4925" s="3" t="s">
        <v>46093</v>
      </c>
      <c r="B4925" s="4" t="s">
        <v>1275</v>
      </c>
      <c r="C4925" s="4" t="s">
        <v>46911</v>
      </c>
      <c r="D4925" s="4" t="s">
        <v>1286</v>
      </c>
      <c r="E4925" s="4" t="s">
        <v>18</v>
      </c>
      <c r="F4925" s="4" t="s">
        <v>46093</v>
      </c>
      <c r="G4925" s="4" t="s">
        <v>14</v>
      </c>
      <c r="H4925" s="4" t="s">
        <v>46095</v>
      </c>
      <c r="I4925" s="4" t="s">
        <v>38830</v>
      </c>
      <c r="J4925" s="4" t="s">
        <v>15</v>
      </c>
      <c r="K4925" s="4" t="s">
        <v>12</v>
      </c>
      <c r="L4925" s="3" t="s">
        <v>19</v>
      </c>
      <c r="M4925" s="5">
        <v>269.39999999999998</v>
      </c>
    </row>
    <row r="4926" spans="1:13" hidden="1" x14ac:dyDescent="0.35">
      <c r="A4926" s="3" t="s">
        <v>46093</v>
      </c>
      <c r="B4926" s="4" t="s">
        <v>1275</v>
      </c>
      <c r="C4926" s="4" t="s">
        <v>46912</v>
      </c>
      <c r="D4926" s="4" t="s">
        <v>1276</v>
      </c>
      <c r="E4926" s="4" t="s">
        <v>18</v>
      </c>
      <c r="F4926" s="4" t="s">
        <v>46093</v>
      </c>
      <c r="G4926" s="4" t="s">
        <v>14</v>
      </c>
      <c r="H4926" s="4" t="s">
        <v>38827</v>
      </c>
      <c r="I4926" s="4" t="s">
        <v>38846</v>
      </c>
      <c r="J4926" s="4" t="s">
        <v>15</v>
      </c>
      <c r="K4926" s="4" t="s">
        <v>12</v>
      </c>
      <c r="L4926" s="3" t="s">
        <v>19</v>
      </c>
      <c r="M4926" s="5">
        <v>190.1</v>
      </c>
    </row>
    <row r="4927" spans="1:13" hidden="1" x14ac:dyDescent="0.35">
      <c r="A4927" s="3" t="s">
        <v>46093</v>
      </c>
      <c r="B4927" s="4" t="s">
        <v>1275</v>
      </c>
      <c r="C4927" s="4" t="s">
        <v>46912</v>
      </c>
      <c r="D4927" s="4" t="s">
        <v>1276</v>
      </c>
      <c r="E4927" s="4" t="s">
        <v>18</v>
      </c>
      <c r="F4927" s="4" t="s">
        <v>46093</v>
      </c>
      <c r="G4927" s="4" t="s">
        <v>14</v>
      </c>
      <c r="H4927" s="4" t="s">
        <v>40406</v>
      </c>
      <c r="I4927" s="4" t="s">
        <v>46094</v>
      </c>
      <c r="J4927" s="4" t="s">
        <v>15</v>
      </c>
      <c r="K4927" s="4" t="s">
        <v>12</v>
      </c>
      <c r="L4927" s="3" t="s">
        <v>19</v>
      </c>
      <c r="M4927" s="5">
        <v>197.7</v>
      </c>
    </row>
    <row r="4928" spans="1:13" x14ac:dyDescent="0.35">
      <c r="A4928" s="3" t="s">
        <v>46093</v>
      </c>
      <c r="B4928" s="4" t="s">
        <v>1275</v>
      </c>
      <c r="C4928" s="4" t="s">
        <v>46912</v>
      </c>
      <c r="D4928" s="4" t="s">
        <v>1276</v>
      </c>
      <c r="E4928" s="4" t="s">
        <v>18</v>
      </c>
      <c r="F4928" s="4" t="s">
        <v>46093</v>
      </c>
      <c r="G4928" s="4" t="s">
        <v>14</v>
      </c>
      <c r="H4928" s="4" t="s">
        <v>46095</v>
      </c>
      <c r="I4928" s="4" t="s">
        <v>38830</v>
      </c>
      <c r="J4928" s="4" t="s">
        <v>15</v>
      </c>
      <c r="K4928" s="4" t="s">
        <v>12</v>
      </c>
      <c r="L4928" s="3" t="s">
        <v>19</v>
      </c>
      <c r="M4928" s="5">
        <v>203.6</v>
      </c>
    </row>
    <row r="4929" spans="1:13" hidden="1" x14ac:dyDescent="0.35">
      <c r="A4929" s="3" t="s">
        <v>46093</v>
      </c>
      <c r="B4929" s="4" t="s">
        <v>1275</v>
      </c>
      <c r="C4929" s="4" t="s">
        <v>1295</v>
      </c>
      <c r="D4929" s="4" t="s">
        <v>1279</v>
      </c>
      <c r="E4929" s="4" t="s">
        <v>18</v>
      </c>
      <c r="F4929" s="4" t="s">
        <v>46093</v>
      </c>
      <c r="G4929" s="4" t="s">
        <v>14</v>
      </c>
      <c r="H4929" s="4" t="s">
        <v>38827</v>
      </c>
      <c r="I4929" s="4" t="s">
        <v>38846</v>
      </c>
      <c r="J4929" s="4" t="s">
        <v>15</v>
      </c>
      <c r="K4929" s="4" t="s">
        <v>12</v>
      </c>
      <c r="L4929" s="3" t="s">
        <v>19</v>
      </c>
      <c r="M4929" s="5">
        <v>190.1</v>
      </c>
    </row>
    <row r="4930" spans="1:13" hidden="1" x14ac:dyDescent="0.35">
      <c r="A4930" s="3" t="s">
        <v>46093</v>
      </c>
      <c r="B4930" s="4" t="s">
        <v>1275</v>
      </c>
      <c r="C4930" s="4" t="s">
        <v>1295</v>
      </c>
      <c r="D4930" s="4" t="s">
        <v>1279</v>
      </c>
      <c r="E4930" s="4" t="s">
        <v>18</v>
      </c>
      <c r="F4930" s="4" t="s">
        <v>46093</v>
      </c>
      <c r="G4930" s="4" t="s">
        <v>14</v>
      </c>
      <c r="H4930" s="4" t="s">
        <v>40406</v>
      </c>
      <c r="I4930" s="4" t="s">
        <v>46094</v>
      </c>
      <c r="J4930" s="4" t="s">
        <v>15</v>
      </c>
      <c r="K4930" s="4" t="s">
        <v>12</v>
      </c>
      <c r="L4930" s="3" t="s">
        <v>19</v>
      </c>
      <c r="M4930" s="5">
        <v>197.7</v>
      </c>
    </row>
    <row r="4931" spans="1:13" x14ac:dyDescent="0.35">
      <c r="A4931" s="3" t="s">
        <v>46093</v>
      </c>
      <c r="B4931" s="4" t="s">
        <v>1275</v>
      </c>
      <c r="C4931" s="4" t="s">
        <v>1295</v>
      </c>
      <c r="D4931" s="4" t="s">
        <v>1279</v>
      </c>
      <c r="E4931" s="4" t="s">
        <v>18</v>
      </c>
      <c r="F4931" s="4" t="s">
        <v>46093</v>
      </c>
      <c r="G4931" s="4" t="s">
        <v>14</v>
      </c>
      <c r="H4931" s="4" t="s">
        <v>46095</v>
      </c>
      <c r="I4931" s="4" t="s">
        <v>38830</v>
      </c>
      <c r="J4931" s="4" t="s">
        <v>15</v>
      </c>
      <c r="K4931" s="4" t="s">
        <v>12</v>
      </c>
      <c r="L4931" s="3" t="s">
        <v>19</v>
      </c>
      <c r="M4931" s="5">
        <v>203.6</v>
      </c>
    </row>
    <row r="4932" spans="1:13" hidden="1" x14ac:dyDescent="0.35">
      <c r="A4932" s="3" t="s">
        <v>46093</v>
      </c>
      <c r="B4932" s="4" t="s">
        <v>1275</v>
      </c>
      <c r="C4932" s="4" t="s">
        <v>1280</v>
      </c>
      <c r="D4932" s="4" t="s">
        <v>1281</v>
      </c>
      <c r="E4932" s="4" t="s">
        <v>18</v>
      </c>
      <c r="F4932" s="4" t="s">
        <v>46093</v>
      </c>
      <c r="G4932" s="4" t="s">
        <v>14</v>
      </c>
      <c r="H4932" s="4" t="s">
        <v>38827</v>
      </c>
      <c r="I4932" s="4" t="s">
        <v>38846</v>
      </c>
      <c r="J4932" s="4" t="s">
        <v>15</v>
      </c>
      <c r="K4932" s="4" t="s">
        <v>12</v>
      </c>
      <c r="L4932" s="3" t="s">
        <v>19</v>
      </c>
      <c r="M4932" s="5">
        <v>413.1</v>
      </c>
    </row>
    <row r="4933" spans="1:13" hidden="1" x14ac:dyDescent="0.35">
      <c r="A4933" s="3" t="s">
        <v>46093</v>
      </c>
      <c r="B4933" s="4" t="s">
        <v>1275</v>
      </c>
      <c r="C4933" s="4" t="s">
        <v>1280</v>
      </c>
      <c r="D4933" s="4" t="s">
        <v>1281</v>
      </c>
      <c r="E4933" s="4" t="s">
        <v>18</v>
      </c>
      <c r="F4933" s="4" t="s">
        <v>46093</v>
      </c>
      <c r="G4933" s="4" t="s">
        <v>14</v>
      </c>
      <c r="H4933" s="4" t="s">
        <v>40406</v>
      </c>
      <c r="I4933" s="4" t="s">
        <v>46094</v>
      </c>
      <c r="J4933" s="4" t="s">
        <v>15</v>
      </c>
      <c r="K4933" s="4" t="s">
        <v>12</v>
      </c>
      <c r="L4933" s="3" t="s">
        <v>19</v>
      </c>
      <c r="M4933" s="5">
        <v>429.6</v>
      </c>
    </row>
    <row r="4934" spans="1:13" x14ac:dyDescent="0.35">
      <c r="A4934" s="3" t="s">
        <v>46093</v>
      </c>
      <c r="B4934" s="4" t="s">
        <v>1275</v>
      </c>
      <c r="C4934" s="4" t="s">
        <v>1280</v>
      </c>
      <c r="D4934" s="4" t="s">
        <v>1281</v>
      </c>
      <c r="E4934" s="4" t="s">
        <v>18</v>
      </c>
      <c r="F4934" s="4" t="s">
        <v>46093</v>
      </c>
      <c r="G4934" s="4" t="s">
        <v>14</v>
      </c>
      <c r="H4934" s="4" t="s">
        <v>46095</v>
      </c>
      <c r="I4934" s="4" t="s">
        <v>38830</v>
      </c>
      <c r="J4934" s="4" t="s">
        <v>15</v>
      </c>
      <c r="K4934" s="4" t="s">
        <v>12</v>
      </c>
      <c r="L4934" s="3" t="s">
        <v>19</v>
      </c>
      <c r="M4934" s="5">
        <v>442.5</v>
      </c>
    </row>
    <row r="4935" spans="1:13" hidden="1" x14ac:dyDescent="0.35">
      <c r="A4935" s="3" t="s">
        <v>46093</v>
      </c>
      <c r="B4935" s="4" t="s">
        <v>1275</v>
      </c>
      <c r="C4935" s="4" t="s">
        <v>46913</v>
      </c>
      <c r="D4935" s="4" t="s">
        <v>1278</v>
      </c>
      <c r="E4935" s="4" t="s">
        <v>18</v>
      </c>
      <c r="F4935" s="4" t="s">
        <v>46093</v>
      </c>
      <c r="G4935" s="4" t="s">
        <v>14</v>
      </c>
      <c r="H4935" s="4" t="s">
        <v>38827</v>
      </c>
      <c r="I4935" s="4" t="s">
        <v>38846</v>
      </c>
      <c r="J4935" s="4" t="s">
        <v>15</v>
      </c>
      <c r="K4935" s="4" t="s">
        <v>12</v>
      </c>
      <c r="L4935" s="3" t="s">
        <v>19</v>
      </c>
      <c r="M4935" s="5">
        <v>190.1</v>
      </c>
    </row>
    <row r="4936" spans="1:13" hidden="1" x14ac:dyDescent="0.35">
      <c r="A4936" s="3" t="s">
        <v>46093</v>
      </c>
      <c r="B4936" s="4" t="s">
        <v>1275</v>
      </c>
      <c r="C4936" s="4" t="s">
        <v>46913</v>
      </c>
      <c r="D4936" s="4" t="s">
        <v>1278</v>
      </c>
      <c r="E4936" s="4" t="s">
        <v>18</v>
      </c>
      <c r="F4936" s="4" t="s">
        <v>46093</v>
      </c>
      <c r="G4936" s="4" t="s">
        <v>14</v>
      </c>
      <c r="H4936" s="4" t="s">
        <v>40406</v>
      </c>
      <c r="I4936" s="4" t="s">
        <v>46094</v>
      </c>
      <c r="J4936" s="4" t="s">
        <v>15</v>
      </c>
      <c r="K4936" s="4" t="s">
        <v>12</v>
      </c>
      <c r="L4936" s="3" t="s">
        <v>19</v>
      </c>
      <c r="M4936" s="5">
        <v>197.7</v>
      </c>
    </row>
    <row r="4937" spans="1:13" x14ac:dyDescent="0.35">
      <c r="A4937" s="3" t="s">
        <v>46093</v>
      </c>
      <c r="B4937" s="4" t="s">
        <v>1275</v>
      </c>
      <c r="C4937" s="4" t="s">
        <v>46913</v>
      </c>
      <c r="D4937" s="4" t="s">
        <v>1278</v>
      </c>
      <c r="E4937" s="4" t="s">
        <v>18</v>
      </c>
      <c r="F4937" s="4" t="s">
        <v>46093</v>
      </c>
      <c r="G4937" s="4" t="s">
        <v>14</v>
      </c>
      <c r="H4937" s="4" t="s">
        <v>46095</v>
      </c>
      <c r="I4937" s="4" t="s">
        <v>38830</v>
      </c>
      <c r="J4937" s="4" t="s">
        <v>15</v>
      </c>
      <c r="K4937" s="4" t="s">
        <v>12</v>
      </c>
      <c r="L4937" s="3" t="s">
        <v>19</v>
      </c>
      <c r="M4937" s="5">
        <v>203.6</v>
      </c>
    </row>
    <row r="4938" spans="1:13" hidden="1" x14ac:dyDescent="0.35">
      <c r="A4938" s="3" t="s">
        <v>46093</v>
      </c>
      <c r="B4938" s="4" t="s">
        <v>1275</v>
      </c>
      <c r="C4938" s="4" t="s">
        <v>1296</v>
      </c>
      <c r="D4938" s="4" t="s">
        <v>1297</v>
      </c>
      <c r="E4938" s="4" t="s">
        <v>18</v>
      </c>
      <c r="F4938" s="4" t="s">
        <v>46093</v>
      </c>
      <c r="G4938" s="4" t="s">
        <v>14</v>
      </c>
      <c r="H4938" s="4" t="s">
        <v>38827</v>
      </c>
      <c r="I4938" s="4" t="s">
        <v>38846</v>
      </c>
      <c r="J4938" s="4" t="s">
        <v>15</v>
      </c>
      <c r="K4938" s="4" t="s">
        <v>12</v>
      </c>
      <c r="L4938" s="3" t="s">
        <v>19</v>
      </c>
      <c r="M4938" s="5">
        <v>193.5</v>
      </c>
    </row>
    <row r="4939" spans="1:13" hidden="1" x14ac:dyDescent="0.35">
      <c r="A4939" s="3" t="s">
        <v>46093</v>
      </c>
      <c r="B4939" s="4" t="s">
        <v>1275</v>
      </c>
      <c r="C4939" s="4" t="s">
        <v>1296</v>
      </c>
      <c r="D4939" s="4" t="s">
        <v>1297</v>
      </c>
      <c r="E4939" s="4" t="s">
        <v>18</v>
      </c>
      <c r="F4939" s="4" t="s">
        <v>46093</v>
      </c>
      <c r="G4939" s="4" t="s">
        <v>14</v>
      </c>
      <c r="H4939" s="4" t="s">
        <v>40406</v>
      </c>
      <c r="I4939" s="4" t="s">
        <v>46094</v>
      </c>
      <c r="J4939" s="4" t="s">
        <v>15</v>
      </c>
      <c r="K4939" s="4" t="s">
        <v>12</v>
      </c>
      <c r="L4939" s="3" t="s">
        <v>19</v>
      </c>
      <c r="M4939" s="5">
        <v>201.2</v>
      </c>
    </row>
    <row r="4940" spans="1:13" x14ac:dyDescent="0.35">
      <c r="A4940" s="3" t="s">
        <v>46093</v>
      </c>
      <c r="B4940" s="4" t="s">
        <v>1275</v>
      </c>
      <c r="C4940" s="4" t="s">
        <v>1296</v>
      </c>
      <c r="D4940" s="4" t="s">
        <v>1297</v>
      </c>
      <c r="E4940" s="4" t="s">
        <v>18</v>
      </c>
      <c r="F4940" s="4" t="s">
        <v>46093</v>
      </c>
      <c r="G4940" s="4" t="s">
        <v>14</v>
      </c>
      <c r="H4940" s="4" t="s">
        <v>46095</v>
      </c>
      <c r="I4940" s="4" t="s">
        <v>38830</v>
      </c>
      <c r="J4940" s="4" t="s">
        <v>15</v>
      </c>
      <c r="K4940" s="4" t="s">
        <v>12</v>
      </c>
      <c r="L4940" s="3" t="s">
        <v>19</v>
      </c>
      <c r="M4940" s="5">
        <v>207.2</v>
      </c>
    </row>
    <row r="4941" spans="1:13" hidden="1" x14ac:dyDescent="0.35">
      <c r="A4941" s="3" t="s">
        <v>46093</v>
      </c>
      <c r="B4941" s="4" t="s">
        <v>1275</v>
      </c>
      <c r="C4941" s="4" t="s">
        <v>46914</v>
      </c>
      <c r="D4941" s="4" t="s">
        <v>1288</v>
      </c>
      <c r="E4941" s="4" t="s">
        <v>18</v>
      </c>
      <c r="F4941" s="4" t="s">
        <v>46093</v>
      </c>
      <c r="G4941" s="4" t="s">
        <v>14</v>
      </c>
      <c r="H4941" s="4" t="s">
        <v>38827</v>
      </c>
      <c r="I4941" s="4" t="s">
        <v>38846</v>
      </c>
      <c r="J4941" s="4" t="s">
        <v>15</v>
      </c>
      <c r="K4941" s="4" t="s">
        <v>12</v>
      </c>
      <c r="L4941" s="3" t="s">
        <v>19</v>
      </c>
      <c r="M4941" s="5">
        <v>192.9</v>
      </c>
    </row>
    <row r="4942" spans="1:13" hidden="1" x14ac:dyDescent="0.35">
      <c r="A4942" s="3" t="s">
        <v>46093</v>
      </c>
      <c r="B4942" s="4" t="s">
        <v>1275</v>
      </c>
      <c r="C4942" s="4" t="s">
        <v>46914</v>
      </c>
      <c r="D4942" s="4" t="s">
        <v>1288</v>
      </c>
      <c r="E4942" s="4" t="s">
        <v>18</v>
      </c>
      <c r="F4942" s="4" t="s">
        <v>46093</v>
      </c>
      <c r="G4942" s="4" t="s">
        <v>14</v>
      </c>
      <c r="H4942" s="4" t="s">
        <v>40406</v>
      </c>
      <c r="I4942" s="4" t="s">
        <v>46094</v>
      </c>
      <c r="J4942" s="4" t="s">
        <v>15</v>
      </c>
      <c r="K4942" s="4" t="s">
        <v>12</v>
      </c>
      <c r="L4942" s="3" t="s">
        <v>19</v>
      </c>
      <c r="M4942" s="5">
        <v>200.6</v>
      </c>
    </row>
    <row r="4943" spans="1:13" x14ac:dyDescent="0.35">
      <c r="A4943" s="3" t="s">
        <v>46093</v>
      </c>
      <c r="B4943" s="4" t="s">
        <v>1275</v>
      </c>
      <c r="C4943" s="4" t="s">
        <v>46914</v>
      </c>
      <c r="D4943" s="4" t="s">
        <v>1288</v>
      </c>
      <c r="E4943" s="4" t="s">
        <v>18</v>
      </c>
      <c r="F4943" s="4" t="s">
        <v>46093</v>
      </c>
      <c r="G4943" s="4" t="s">
        <v>14</v>
      </c>
      <c r="H4943" s="4" t="s">
        <v>46095</v>
      </c>
      <c r="I4943" s="4" t="s">
        <v>38830</v>
      </c>
      <c r="J4943" s="4" t="s">
        <v>15</v>
      </c>
      <c r="K4943" s="4" t="s">
        <v>12</v>
      </c>
      <c r="L4943" s="3" t="s">
        <v>19</v>
      </c>
      <c r="M4943" s="5">
        <v>206.6</v>
      </c>
    </row>
    <row r="4944" spans="1:13" hidden="1" x14ac:dyDescent="0.35">
      <c r="A4944" s="3" t="s">
        <v>46093</v>
      </c>
      <c r="B4944" s="4" t="s">
        <v>1275</v>
      </c>
      <c r="C4944" s="4" t="s">
        <v>46915</v>
      </c>
      <c r="D4944" s="4" t="s">
        <v>1282</v>
      </c>
      <c r="E4944" s="4" t="s">
        <v>18</v>
      </c>
      <c r="F4944" s="4" t="s">
        <v>46093</v>
      </c>
      <c r="G4944" s="4" t="s">
        <v>14</v>
      </c>
      <c r="H4944" s="4" t="s">
        <v>38827</v>
      </c>
      <c r="I4944" s="4" t="s">
        <v>38846</v>
      </c>
      <c r="J4944" s="4" t="s">
        <v>15</v>
      </c>
      <c r="K4944" s="4" t="s">
        <v>12</v>
      </c>
      <c r="L4944" s="3" t="s">
        <v>19</v>
      </c>
      <c r="M4944" s="5">
        <v>204.1</v>
      </c>
    </row>
    <row r="4945" spans="1:13" hidden="1" x14ac:dyDescent="0.35">
      <c r="A4945" s="3" t="s">
        <v>46093</v>
      </c>
      <c r="B4945" s="4" t="s">
        <v>1275</v>
      </c>
      <c r="C4945" s="4" t="s">
        <v>46915</v>
      </c>
      <c r="D4945" s="4" t="s">
        <v>1282</v>
      </c>
      <c r="E4945" s="4" t="s">
        <v>18</v>
      </c>
      <c r="F4945" s="4" t="s">
        <v>46093</v>
      </c>
      <c r="G4945" s="4" t="s">
        <v>14</v>
      </c>
      <c r="H4945" s="4" t="s">
        <v>40406</v>
      </c>
      <c r="I4945" s="4" t="s">
        <v>46094</v>
      </c>
      <c r="J4945" s="4" t="s">
        <v>15</v>
      </c>
      <c r="K4945" s="4" t="s">
        <v>12</v>
      </c>
      <c r="L4945" s="3" t="s">
        <v>19</v>
      </c>
      <c r="M4945" s="5">
        <v>212.3</v>
      </c>
    </row>
    <row r="4946" spans="1:13" x14ac:dyDescent="0.35">
      <c r="A4946" s="3" t="s">
        <v>46093</v>
      </c>
      <c r="B4946" s="4" t="s">
        <v>1275</v>
      </c>
      <c r="C4946" s="4" t="s">
        <v>46915</v>
      </c>
      <c r="D4946" s="4" t="s">
        <v>1282</v>
      </c>
      <c r="E4946" s="4" t="s">
        <v>18</v>
      </c>
      <c r="F4946" s="4" t="s">
        <v>46093</v>
      </c>
      <c r="G4946" s="4" t="s">
        <v>14</v>
      </c>
      <c r="H4946" s="4" t="s">
        <v>46095</v>
      </c>
      <c r="I4946" s="4" t="s">
        <v>38830</v>
      </c>
      <c r="J4946" s="4" t="s">
        <v>15</v>
      </c>
      <c r="K4946" s="4" t="s">
        <v>12</v>
      </c>
      <c r="L4946" s="3" t="s">
        <v>19</v>
      </c>
      <c r="M4946" s="5">
        <v>218.7</v>
      </c>
    </row>
    <row r="4947" spans="1:13" hidden="1" x14ac:dyDescent="0.35">
      <c r="A4947" s="3" t="s">
        <v>46093</v>
      </c>
      <c r="B4947" s="4" t="s">
        <v>1275</v>
      </c>
      <c r="C4947" s="4" t="s">
        <v>46916</v>
      </c>
      <c r="D4947" s="4" t="s">
        <v>46917</v>
      </c>
      <c r="E4947" s="4" t="s">
        <v>18</v>
      </c>
      <c r="F4947" s="4" t="s">
        <v>46093</v>
      </c>
      <c r="G4947" s="4" t="s">
        <v>14</v>
      </c>
      <c r="H4947" s="4" t="s">
        <v>38827</v>
      </c>
      <c r="I4947" s="4" t="s">
        <v>38846</v>
      </c>
      <c r="J4947" s="4" t="s">
        <v>15</v>
      </c>
      <c r="K4947" s="4" t="s">
        <v>12</v>
      </c>
      <c r="L4947" s="3" t="s">
        <v>19</v>
      </c>
      <c r="M4947" s="5">
        <v>193.5</v>
      </c>
    </row>
    <row r="4948" spans="1:13" hidden="1" x14ac:dyDescent="0.35">
      <c r="A4948" s="3" t="s">
        <v>46093</v>
      </c>
      <c r="B4948" s="4" t="s">
        <v>1275</v>
      </c>
      <c r="C4948" s="4" t="s">
        <v>46916</v>
      </c>
      <c r="D4948" s="4" t="s">
        <v>46917</v>
      </c>
      <c r="E4948" s="4" t="s">
        <v>18</v>
      </c>
      <c r="F4948" s="4" t="s">
        <v>46093</v>
      </c>
      <c r="G4948" s="4" t="s">
        <v>14</v>
      </c>
      <c r="H4948" s="4" t="s">
        <v>40406</v>
      </c>
      <c r="I4948" s="4" t="s">
        <v>46094</v>
      </c>
      <c r="J4948" s="4" t="s">
        <v>15</v>
      </c>
      <c r="K4948" s="4" t="s">
        <v>12</v>
      </c>
      <c r="L4948" s="3" t="s">
        <v>19</v>
      </c>
      <c r="M4948" s="5">
        <v>201.2</v>
      </c>
    </row>
    <row r="4949" spans="1:13" x14ac:dyDescent="0.35">
      <c r="A4949" s="3" t="s">
        <v>46093</v>
      </c>
      <c r="B4949" s="4" t="s">
        <v>1275</v>
      </c>
      <c r="C4949" s="4" t="s">
        <v>46916</v>
      </c>
      <c r="D4949" s="4" t="s">
        <v>46917</v>
      </c>
      <c r="E4949" s="4" t="s">
        <v>18</v>
      </c>
      <c r="F4949" s="4" t="s">
        <v>46093</v>
      </c>
      <c r="G4949" s="4" t="s">
        <v>14</v>
      </c>
      <c r="H4949" s="4" t="s">
        <v>46095</v>
      </c>
      <c r="I4949" s="4" t="s">
        <v>38830</v>
      </c>
      <c r="J4949" s="4" t="s">
        <v>15</v>
      </c>
      <c r="K4949" s="4" t="s">
        <v>12</v>
      </c>
      <c r="L4949" s="3" t="s">
        <v>19</v>
      </c>
      <c r="M4949" s="5">
        <v>207.2</v>
      </c>
    </row>
    <row r="4950" spans="1:13" hidden="1" x14ac:dyDescent="0.35">
      <c r="A4950" s="3" t="s">
        <v>46093</v>
      </c>
      <c r="B4950" s="4" t="s">
        <v>1275</v>
      </c>
      <c r="C4950" s="4" t="s">
        <v>46918</v>
      </c>
      <c r="D4950" s="4" t="s">
        <v>46919</v>
      </c>
      <c r="E4950" s="4" t="s">
        <v>18</v>
      </c>
      <c r="F4950" s="4" t="s">
        <v>46093</v>
      </c>
      <c r="G4950" s="4" t="s">
        <v>14</v>
      </c>
      <c r="H4950" s="4" t="s">
        <v>38827</v>
      </c>
      <c r="I4950" s="4" t="s">
        <v>38846</v>
      </c>
      <c r="J4950" s="4" t="s">
        <v>15</v>
      </c>
      <c r="K4950" s="4" t="s">
        <v>12</v>
      </c>
      <c r="L4950" s="3" t="s">
        <v>19</v>
      </c>
      <c r="M4950" s="5">
        <v>122.9</v>
      </c>
    </row>
    <row r="4951" spans="1:13" hidden="1" x14ac:dyDescent="0.35">
      <c r="A4951" s="3" t="s">
        <v>46093</v>
      </c>
      <c r="B4951" s="4" t="s">
        <v>1275</v>
      </c>
      <c r="C4951" s="4" t="s">
        <v>46918</v>
      </c>
      <c r="D4951" s="4" t="s">
        <v>46919</v>
      </c>
      <c r="E4951" s="4" t="s">
        <v>18</v>
      </c>
      <c r="F4951" s="4" t="s">
        <v>46093</v>
      </c>
      <c r="G4951" s="4" t="s">
        <v>14</v>
      </c>
      <c r="H4951" s="4" t="s">
        <v>40406</v>
      </c>
      <c r="I4951" s="4" t="s">
        <v>46094</v>
      </c>
      <c r="J4951" s="4" t="s">
        <v>15</v>
      </c>
      <c r="K4951" s="4" t="s">
        <v>12</v>
      </c>
      <c r="L4951" s="3" t="s">
        <v>19</v>
      </c>
      <c r="M4951" s="5">
        <v>127.8</v>
      </c>
    </row>
    <row r="4952" spans="1:13" x14ac:dyDescent="0.35">
      <c r="A4952" s="3" t="s">
        <v>46093</v>
      </c>
      <c r="B4952" s="4" t="s">
        <v>1275</v>
      </c>
      <c r="C4952" s="4" t="s">
        <v>46918</v>
      </c>
      <c r="D4952" s="4" t="s">
        <v>46919</v>
      </c>
      <c r="E4952" s="4" t="s">
        <v>18</v>
      </c>
      <c r="F4952" s="4" t="s">
        <v>46093</v>
      </c>
      <c r="G4952" s="4" t="s">
        <v>14</v>
      </c>
      <c r="H4952" s="4" t="s">
        <v>46095</v>
      </c>
      <c r="I4952" s="4" t="s">
        <v>38830</v>
      </c>
      <c r="J4952" s="4" t="s">
        <v>15</v>
      </c>
      <c r="K4952" s="4" t="s">
        <v>12</v>
      </c>
      <c r="L4952" s="3" t="s">
        <v>19</v>
      </c>
      <c r="M4952" s="5">
        <v>131.6</v>
      </c>
    </row>
    <row r="4953" spans="1:13" hidden="1" x14ac:dyDescent="0.35">
      <c r="A4953" s="3" t="s">
        <v>46093</v>
      </c>
      <c r="B4953" s="4" t="s">
        <v>1275</v>
      </c>
      <c r="C4953" s="4" t="s">
        <v>46920</v>
      </c>
      <c r="D4953" s="4" t="s">
        <v>1276</v>
      </c>
      <c r="E4953" s="4" t="s">
        <v>18</v>
      </c>
      <c r="F4953" s="4" t="s">
        <v>46093</v>
      </c>
      <c r="G4953" s="4" t="s">
        <v>14</v>
      </c>
      <c r="H4953" s="4" t="s">
        <v>38827</v>
      </c>
      <c r="I4953" s="4" t="s">
        <v>38846</v>
      </c>
      <c r="J4953" s="4" t="s">
        <v>15</v>
      </c>
      <c r="K4953" s="4" t="s">
        <v>12</v>
      </c>
      <c r="L4953" s="3" t="s">
        <v>19</v>
      </c>
      <c r="M4953" s="5">
        <v>122.9</v>
      </c>
    </row>
    <row r="4954" spans="1:13" hidden="1" x14ac:dyDescent="0.35">
      <c r="A4954" s="3" t="s">
        <v>46093</v>
      </c>
      <c r="B4954" s="4" t="s">
        <v>1275</v>
      </c>
      <c r="C4954" s="4" t="s">
        <v>46920</v>
      </c>
      <c r="D4954" s="4" t="s">
        <v>1276</v>
      </c>
      <c r="E4954" s="4" t="s">
        <v>18</v>
      </c>
      <c r="F4954" s="4" t="s">
        <v>46093</v>
      </c>
      <c r="G4954" s="4" t="s">
        <v>14</v>
      </c>
      <c r="H4954" s="4" t="s">
        <v>40406</v>
      </c>
      <c r="I4954" s="4" t="s">
        <v>46094</v>
      </c>
      <c r="J4954" s="4" t="s">
        <v>15</v>
      </c>
      <c r="K4954" s="4" t="s">
        <v>12</v>
      </c>
      <c r="L4954" s="3" t="s">
        <v>19</v>
      </c>
      <c r="M4954" s="5">
        <v>127.8</v>
      </c>
    </row>
    <row r="4955" spans="1:13" x14ac:dyDescent="0.35">
      <c r="A4955" s="3" t="s">
        <v>46093</v>
      </c>
      <c r="B4955" s="4" t="s">
        <v>1275</v>
      </c>
      <c r="C4955" s="4" t="s">
        <v>46920</v>
      </c>
      <c r="D4955" s="4" t="s">
        <v>1276</v>
      </c>
      <c r="E4955" s="4" t="s">
        <v>18</v>
      </c>
      <c r="F4955" s="4" t="s">
        <v>46093</v>
      </c>
      <c r="G4955" s="4" t="s">
        <v>14</v>
      </c>
      <c r="H4955" s="4" t="s">
        <v>46095</v>
      </c>
      <c r="I4955" s="4" t="s">
        <v>38830</v>
      </c>
      <c r="J4955" s="4" t="s">
        <v>15</v>
      </c>
      <c r="K4955" s="4" t="s">
        <v>12</v>
      </c>
      <c r="L4955" s="3" t="s">
        <v>19</v>
      </c>
      <c r="M4955" s="5">
        <v>131.6</v>
      </c>
    </row>
    <row r="4956" spans="1:13" hidden="1" x14ac:dyDescent="0.35">
      <c r="A4956" s="3" t="s">
        <v>46093</v>
      </c>
      <c r="B4956" s="4" t="s">
        <v>1275</v>
      </c>
      <c r="C4956" s="4" t="s">
        <v>46921</v>
      </c>
      <c r="D4956" s="4" t="s">
        <v>46922</v>
      </c>
      <c r="E4956" s="4" t="s">
        <v>18</v>
      </c>
      <c r="F4956" s="4" t="s">
        <v>46093</v>
      </c>
      <c r="G4956" s="4" t="s">
        <v>14</v>
      </c>
      <c r="H4956" s="4" t="s">
        <v>38827</v>
      </c>
      <c r="I4956" s="4" t="s">
        <v>38846</v>
      </c>
      <c r="J4956" s="4" t="s">
        <v>15</v>
      </c>
      <c r="K4956" s="4" t="s">
        <v>12</v>
      </c>
      <c r="L4956" s="3" t="s">
        <v>19</v>
      </c>
      <c r="M4956" s="5">
        <v>192.9</v>
      </c>
    </row>
    <row r="4957" spans="1:13" hidden="1" x14ac:dyDescent="0.35">
      <c r="A4957" s="3" t="s">
        <v>46093</v>
      </c>
      <c r="B4957" s="4" t="s">
        <v>1275</v>
      </c>
      <c r="C4957" s="4" t="s">
        <v>46921</v>
      </c>
      <c r="D4957" s="4" t="s">
        <v>46922</v>
      </c>
      <c r="E4957" s="4" t="s">
        <v>18</v>
      </c>
      <c r="F4957" s="4" t="s">
        <v>46093</v>
      </c>
      <c r="G4957" s="4" t="s">
        <v>14</v>
      </c>
      <c r="H4957" s="4" t="s">
        <v>40406</v>
      </c>
      <c r="I4957" s="4" t="s">
        <v>46094</v>
      </c>
      <c r="J4957" s="4" t="s">
        <v>15</v>
      </c>
      <c r="K4957" s="4" t="s">
        <v>12</v>
      </c>
      <c r="L4957" s="3" t="s">
        <v>19</v>
      </c>
      <c r="M4957" s="5">
        <v>200.6</v>
      </c>
    </row>
    <row r="4958" spans="1:13" x14ac:dyDescent="0.35">
      <c r="A4958" s="3" t="s">
        <v>46093</v>
      </c>
      <c r="B4958" s="4" t="s">
        <v>1275</v>
      </c>
      <c r="C4958" s="4" t="s">
        <v>46921</v>
      </c>
      <c r="D4958" s="4" t="s">
        <v>46922</v>
      </c>
      <c r="E4958" s="4" t="s">
        <v>18</v>
      </c>
      <c r="F4958" s="4" t="s">
        <v>46093</v>
      </c>
      <c r="G4958" s="4" t="s">
        <v>14</v>
      </c>
      <c r="H4958" s="4" t="s">
        <v>46095</v>
      </c>
      <c r="I4958" s="4" t="s">
        <v>38830</v>
      </c>
      <c r="J4958" s="4" t="s">
        <v>15</v>
      </c>
      <c r="K4958" s="4" t="s">
        <v>12</v>
      </c>
      <c r="L4958" s="3" t="s">
        <v>19</v>
      </c>
      <c r="M4958" s="5">
        <v>206.6</v>
      </c>
    </row>
    <row r="4959" spans="1:13" hidden="1" x14ac:dyDescent="0.35">
      <c r="A4959" s="3" t="s">
        <v>46093</v>
      </c>
      <c r="B4959" s="4" t="s">
        <v>1275</v>
      </c>
      <c r="C4959" s="4" t="s">
        <v>46923</v>
      </c>
      <c r="D4959" s="4" t="s">
        <v>46919</v>
      </c>
      <c r="E4959" s="4" t="s">
        <v>18</v>
      </c>
      <c r="F4959" s="4" t="s">
        <v>46093</v>
      </c>
      <c r="G4959" s="4" t="s">
        <v>14</v>
      </c>
      <c r="H4959" s="4" t="s">
        <v>38827</v>
      </c>
      <c r="I4959" s="4" t="s">
        <v>38846</v>
      </c>
      <c r="J4959" s="4" t="s">
        <v>15</v>
      </c>
      <c r="K4959" s="4" t="s">
        <v>12</v>
      </c>
      <c r="L4959" s="3" t="s">
        <v>19</v>
      </c>
      <c r="M4959" s="5">
        <v>192.9</v>
      </c>
    </row>
    <row r="4960" spans="1:13" hidden="1" x14ac:dyDescent="0.35">
      <c r="A4960" s="3" t="s">
        <v>46093</v>
      </c>
      <c r="B4960" s="4" t="s">
        <v>1275</v>
      </c>
      <c r="C4960" s="4" t="s">
        <v>46923</v>
      </c>
      <c r="D4960" s="4" t="s">
        <v>46919</v>
      </c>
      <c r="E4960" s="4" t="s">
        <v>18</v>
      </c>
      <c r="F4960" s="4" t="s">
        <v>46093</v>
      </c>
      <c r="G4960" s="4" t="s">
        <v>14</v>
      </c>
      <c r="H4960" s="4" t="s">
        <v>40406</v>
      </c>
      <c r="I4960" s="4" t="s">
        <v>46094</v>
      </c>
      <c r="J4960" s="4" t="s">
        <v>15</v>
      </c>
      <c r="K4960" s="4" t="s">
        <v>12</v>
      </c>
      <c r="L4960" s="3" t="s">
        <v>19</v>
      </c>
      <c r="M4960" s="5">
        <v>200.6</v>
      </c>
    </row>
    <row r="4961" spans="1:13" x14ac:dyDescent="0.35">
      <c r="A4961" s="3" t="s">
        <v>46093</v>
      </c>
      <c r="B4961" s="4" t="s">
        <v>1275</v>
      </c>
      <c r="C4961" s="4" t="s">
        <v>46923</v>
      </c>
      <c r="D4961" s="4" t="s">
        <v>46919</v>
      </c>
      <c r="E4961" s="4" t="s">
        <v>18</v>
      </c>
      <c r="F4961" s="4" t="s">
        <v>46093</v>
      </c>
      <c r="G4961" s="4" t="s">
        <v>14</v>
      </c>
      <c r="H4961" s="4" t="s">
        <v>46095</v>
      </c>
      <c r="I4961" s="4" t="s">
        <v>38830</v>
      </c>
      <c r="J4961" s="4" t="s">
        <v>15</v>
      </c>
      <c r="K4961" s="4" t="s">
        <v>12</v>
      </c>
      <c r="L4961" s="3" t="s">
        <v>19</v>
      </c>
      <c r="M4961" s="5">
        <v>206.6</v>
      </c>
    </row>
    <row r="4962" spans="1:13" hidden="1" x14ac:dyDescent="0.35">
      <c r="A4962" s="3" t="s">
        <v>46093</v>
      </c>
      <c r="B4962" s="4" t="s">
        <v>1275</v>
      </c>
      <c r="C4962" s="4" t="s">
        <v>46924</v>
      </c>
      <c r="D4962" s="4" t="s">
        <v>1297</v>
      </c>
      <c r="E4962" s="4" t="s">
        <v>18</v>
      </c>
      <c r="F4962" s="4" t="s">
        <v>46093</v>
      </c>
      <c r="G4962" s="4" t="s">
        <v>14</v>
      </c>
      <c r="H4962" s="4" t="s">
        <v>38827</v>
      </c>
      <c r="I4962" s="4" t="s">
        <v>38846</v>
      </c>
      <c r="J4962" s="4" t="s">
        <v>15</v>
      </c>
      <c r="K4962" s="4" t="s">
        <v>12</v>
      </c>
      <c r="L4962" s="3" t="s">
        <v>19</v>
      </c>
      <c r="M4962" s="5">
        <v>192.9</v>
      </c>
    </row>
    <row r="4963" spans="1:13" hidden="1" x14ac:dyDescent="0.35">
      <c r="A4963" s="3" t="s">
        <v>46093</v>
      </c>
      <c r="B4963" s="4" t="s">
        <v>1275</v>
      </c>
      <c r="C4963" s="4" t="s">
        <v>46924</v>
      </c>
      <c r="D4963" s="4" t="s">
        <v>1297</v>
      </c>
      <c r="E4963" s="4" t="s">
        <v>18</v>
      </c>
      <c r="F4963" s="4" t="s">
        <v>46093</v>
      </c>
      <c r="G4963" s="4" t="s">
        <v>14</v>
      </c>
      <c r="H4963" s="4" t="s">
        <v>40406</v>
      </c>
      <c r="I4963" s="4" t="s">
        <v>46094</v>
      </c>
      <c r="J4963" s="4" t="s">
        <v>15</v>
      </c>
      <c r="K4963" s="4" t="s">
        <v>12</v>
      </c>
      <c r="L4963" s="3" t="s">
        <v>19</v>
      </c>
      <c r="M4963" s="5">
        <v>200.6</v>
      </c>
    </row>
    <row r="4964" spans="1:13" x14ac:dyDescent="0.35">
      <c r="A4964" s="3" t="s">
        <v>46093</v>
      </c>
      <c r="B4964" s="4" t="s">
        <v>1275</v>
      </c>
      <c r="C4964" s="4" t="s">
        <v>46924</v>
      </c>
      <c r="D4964" s="4" t="s">
        <v>1297</v>
      </c>
      <c r="E4964" s="4" t="s">
        <v>18</v>
      </c>
      <c r="F4964" s="4" t="s">
        <v>46093</v>
      </c>
      <c r="G4964" s="4" t="s">
        <v>14</v>
      </c>
      <c r="H4964" s="4" t="s">
        <v>46095</v>
      </c>
      <c r="I4964" s="4" t="s">
        <v>38830</v>
      </c>
      <c r="J4964" s="4" t="s">
        <v>15</v>
      </c>
      <c r="K4964" s="4" t="s">
        <v>12</v>
      </c>
      <c r="L4964" s="3" t="s">
        <v>19</v>
      </c>
      <c r="M4964" s="5">
        <v>206.6</v>
      </c>
    </row>
    <row r="4965" spans="1:13" hidden="1" x14ac:dyDescent="0.35">
      <c r="A4965" s="3" t="s">
        <v>46093</v>
      </c>
      <c r="B4965" s="4" t="s">
        <v>1275</v>
      </c>
      <c r="C4965" s="4" t="s">
        <v>46925</v>
      </c>
      <c r="D4965" s="4" t="s">
        <v>1288</v>
      </c>
      <c r="E4965" s="4" t="s">
        <v>18</v>
      </c>
      <c r="F4965" s="4" t="s">
        <v>46093</v>
      </c>
      <c r="G4965" s="4" t="s">
        <v>14</v>
      </c>
      <c r="H4965" s="4" t="s">
        <v>38827</v>
      </c>
      <c r="I4965" s="4" t="s">
        <v>38846</v>
      </c>
      <c r="J4965" s="4" t="s">
        <v>15</v>
      </c>
      <c r="K4965" s="4" t="s">
        <v>12</v>
      </c>
      <c r="L4965" s="3" t="s">
        <v>19</v>
      </c>
      <c r="M4965" s="5">
        <v>192.9</v>
      </c>
    </row>
    <row r="4966" spans="1:13" hidden="1" x14ac:dyDescent="0.35">
      <c r="A4966" s="3" t="s">
        <v>46093</v>
      </c>
      <c r="B4966" s="4" t="s">
        <v>1275</v>
      </c>
      <c r="C4966" s="4" t="s">
        <v>46925</v>
      </c>
      <c r="D4966" s="4" t="s">
        <v>1288</v>
      </c>
      <c r="E4966" s="4" t="s">
        <v>18</v>
      </c>
      <c r="F4966" s="4" t="s">
        <v>46093</v>
      </c>
      <c r="G4966" s="4" t="s">
        <v>14</v>
      </c>
      <c r="H4966" s="4" t="s">
        <v>40406</v>
      </c>
      <c r="I4966" s="4" t="s">
        <v>46094</v>
      </c>
      <c r="J4966" s="4" t="s">
        <v>15</v>
      </c>
      <c r="K4966" s="4" t="s">
        <v>12</v>
      </c>
      <c r="L4966" s="3" t="s">
        <v>19</v>
      </c>
      <c r="M4966" s="5">
        <v>200.6</v>
      </c>
    </row>
    <row r="4967" spans="1:13" x14ac:dyDescent="0.35">
      <c r="A4967" s="3" t="s">
        <v>46093</v>
      </c>
      <c r="B4967" s="4" t="s">
        <v>1275</v>
      </c>
      <c r="C4967" s="4" t="s">
        <v>46925</v>
      </c>
      <c r="D4967" s="4" t="s">
        <v>1288</v>
      </c>
      <c r="E4967" s="4" t="s">
        <v>18</v>
      </c>
      <c r="F4967" s="4" t="s">
        <v>46093</v>
      </c>
      <c r="G4967" s="4" t="s">
        <v>14</v>
      </c>
      <c r="H4967" s="4" t="s">
        <v>46095</v>
      </c>
      <c r="I4967" s="4" t="s">
        <v>38830</v>
      </c>
      <c r="J4967" s="4" t="s">
        <v>15</v>
      </c>
      <c r="K4967" s="4" t="s">
        <v>12</v>
      </c>
      <c r="L4967" s="3" t="s">
        <v>19</v>
      </c>
      <c r="M4967" s="5">
        <v>206.6</v>
      </c>
    </row>
    <row r="4968" spans="1:13" hidden="1" x14ac:dyDescent="0.35">
      <c r="A4968" s="3" t="s">
        <v>46093</v>
      </c>
      <c r="B4968" s="4" t="s">
        <v>1275</v>
      </c>
      <c r="C4968" s="4" t="s">
        <v>30940</v>
      </c>
      <c r="D4968" s="4" t="s">
        <v>1288</v>
      </c>
      <c r="E4968" s="4" t="s">
        <v>18</v>
      </c>
      <c r="F4968" s="4" t="s">
        <v>46093</v>
      </c>
      <c r="G4968" s="4" t="s">
        <v>14</v>
      </c>
      <c r="H4968" s="4" t="s">
        <v>38827</v>
      </c>
      <c r="I4968" s="4" t="s">
        <v>38846</v>
      </c>
      <c r="J4968" s="4" t="s">
        <v>15</v>
      </c>
      <c r="K4968" s="4" t="s">
        <v>12</v>
      </c>
      <c r="L4968" s="3" t="s">
        <v>19</v>
      </c>
      <c r="M4968" s="5">
        <v>198.8</v>
      </c>
    </row>
    <row r="4969" spans="1:13" hidden="1" x14ac:dyDescent="0.35">
      <c r="A4969" s="3" t="s">
        <v>46093</v>
      </c>
      <c r="B4969" s="4" t="s">
        <v>1275</v>
      </c>
      <c r="C4969" s="4" t="s">
        <v>30940</v>
      </c>
      <c r="D4969" s="4" t="s">
        <v>1288</v>
      </c>
      <c r="E4969" s="4" t="s">
        <v>18</v>
      </c>
      <c r="F4969" s="4" t="s">
        <v>46093</v>
      </c>
      <c r="G4969" s="4" t="s">
        <v>14</v>
      </c>
      <c r="H4969" s="4" t="s">
        <v>40406</v>
      </c>
      <c r="I4969" s="4" t="s">
        <v>46094</v>
      </c>
      <c r="J4969" s="4" t="s">
        <v>15</v>
      </c>
      <c r="K4969" s="4" t="s">
        <v>12</v>
      </c>
      <c r="L4969" s="3" t="s">
        <v>19</v>
      </c>
      <c r="M4969" s="5">
        <v>206.8</v>
      </c>
    </row>
    <row r="4970" spans="1:13" x14ac:dyDescent="0.35">
      <c r="A4970" s="3" t="s">
        <v>46093</v>
      </c>
      <c r="B4970" s="4" t="s">
        <v>1275</v>
      </c>
      <c r="C4970" s="4" t="s">
        <v>30940</v>
      </c>
      <c r="D4970" s="4" t="s">
        <v>1288</v>
      </c>
      <c r="E4970" s="4" t="s">
        <v>18</v>
      </c>
      <c r="F4970" s="4" t="s">
        <v>46093</v>
      </c>
      <c r="G4970" s="4" t="s">
        <v>14</v>
      </c>
      <c r="H4970" s="4" t="s">
        <v>46095</v>
      </c>
      <c r="I4970" s="4" t="s">
        <v>38830</v>
      </c>
      <c r="J4970" s="4" t="s">
        <v>15</v>
      </c>
      <c r="K4970" s="4" t="s">
        <v>12</v>
      </c>
      <c r="L4970" s="3" t="s">
        <v>19</v>
      </c>
      <c r="M4970" s="5">
        <v>213</v>
      </c>
    </row>
    <row r="4971" spans="1:13" hidden="1" x14ac:dyDescent="0.35">
      <c r="A4971" s="3" t="s">
        <v>46093</v>
      </c>
      <c r="B4971" s="4" t="s">
        <v>1275</v>
      </c>
      <c r="C4971" s="4" t="s">
        <v>46926</v>
      </c>
      <c r="D4971" s="4" t="s">
        <v>1282</v>
      </c>
      <c r="E4971" s="4" t="s">
        <v>18</v>
      </c>
      <c r="F4971" s="4" t="s">
        <v>46093</v>
      </c>
      <c r="G4971" s="4" t="s">
        <v>14</v>
      </c>
      <c r="H4971" s="4" t="s">
        <v>38827</v>
      </c>
      <c r="I4971" s="4" t="s">
        <v>38846</v>
      </c>
      <c r="J4971" s="4" t="s">
        <v>15</v>
      </c>
      <c r="K4971" s="4" t="s">
        <v>12</v>
      </c>
      <c r="L4971" s="3" t="s">
        <v>19</v>
      </c>
      <c r="M4971" s="5">
        <v>204.1</v>
      </c>
    </row>
    <row r="4972" spans="1:13" hidden="1" x14ac:dyDescent="0.35">
      <c r="A4972" s="3" t="s">
        <v>46093</v>
      </c>
      <c r="B4972" s="4" t="s">
        <v>1275</v>
      </c>
      <c r="C4972" s="4" t="s">
        <v>46926</v>
      </c>
      <c r="D4972" s="4" t="s">
        <v>1282</v>
      </c>
      <c r="E4972" s="4" t="s">
        <v>18</v>
      </c>
      <c r="F4972" s="4" t="s">
        <v>46093</v>
      </c>
      <c r="G4972" s="4" t="s">
        <v>14</v>
      </c>
      <c r="H4972" s="4" t="s">
        <v>40406</v>
      </c>
      <c r="I4972" s="4" t="s">
        <v>46094</v>
      </c>
      <c r="J4972" s="4" t="s">
        <v>15</v>
      </c>
      <c r="K4972" s="4" t="s">
        <v>12</v>
      </c>
      <c r="L4972" s="3" t="s">
        <v>19</v>
      </c>
      <c r="M4972" s="5">
        <v>212.3</v>
      </c>
    </row>
    <row r="4973" spans="1:13" x14ac:dyDescent="0.35">
      <c r="A4973" s="3" t="s">
        <v>46093</v>
      </c>
      <c r="B4973" s="4" t="s">
        <v>1275</v>
      </c>
      <c r="C4973" s="4" t="s">
        <v>46926</v>
      </c>
      <c r="D4973" s="4" t="s">
        <v>1282</v>
      </c>
      <c r="E4973" s="4" t="s">
        <v>18</v>
      </c>
      <c r="F4973" s="4" t="s">
        <v>46093</v>
      </c>
      <c r="G4973" s="4" t="s">
        <v>14</v>
      </c>
      <c r="H4973" s="4" t="s">
        <v>46095</v>
      </c>
      <c r="I4973" s="4" t="s">
        <v>38830</v>
      </c>
      <c r="J4973" s="4" t="s">
        <v>15</v>
      </c>
      <c r="K4973" s="4" t="s">
        <v>12</v>
      </c>
      <c r="L4973" s="3" t="s">
        <v>19</v>
      </c>
      <c r="M4973" s="5">
        <v>218.7</v>
      </c>
    </row>
    <row r="4974" spans="1:13" hidden="1" x14ac:dyDescent="0.35">
      <c r="A4974" s="3" t="s">
        <v>46093</v>
      </c>
      <c r="B4974" s="4" t="s">
        <v>1275</v>
      </c>
      <c r="C4974" s="4" t="s">
        <v>46927</v>
      </c>
      <c r="D4974" s="4" t="s">
        <v>46917</v>
      </c>
      <c r="E4974" s="4" t="s">
        <v>18</v>
      </c>
      <c r="F4974" s="4" t="s">
        <v>46093</v>
      </c>
      <c r="G4974" s="4" t="s">
        <v>14</v>
      </c>
      <c r="H4974" s="4" t="s">
        <v>38827</v>
      </c>
      <c r="I4974" s="4" t="s">
        <v>38846</v>
      </c>
      <c r="J4974" s="4" t="s">
        <v>15</v>
      </c>
      <c r="K4974" s="4" t="s">
        <v>12</v>
      </c>
      <c r="L4974" s="3" t="s">
        <v>19</v>
      </c>
      <c r="M4974" s="5">
        <v>192.9</v>
      </c>
    </row>
    <row r="4975" spans="1:13" hidden="1" x14ac:dyDescent="0.35">
      <c r="A4975" s="3" t="s">
        <v>46093</v>
      </c>
      <c r="B4975" s="4" t="s">
        <v>1275</v>
      </c>
      <c r="C4975" s="4" t="s">
        <v>46927</v>
      </c>
      <c r="D4975" s="4" t="s">
        <v>46917</v>
      </c>
      <c r="E4975" s="4" t="s">
        <v>18</v>
      </c>
      <c r="F4975" s="4" t="s">
        <v>46093</v>
      </c>
      <c r="G4975" s="4" t="s">
        <v>14</v>
      </c>
      <c r="H4975" s="4" t="s">
        <v>40406</v>
      </c>
      <c r="I4975" s="4" t="s">
        <v>46094</v>
      </c>
      <c r="J4975" s="4" t="s">
        <v>15</v>
      </c>
      <c r="K4975" s="4" t="s">
        <v>12</v>
      </c>
      <c r="L4975" s="3" t="s">
        <v>19</v>
      </c>
      <c r="M4975" s="5">
        <v>200.6</v>
      </c>
    </row>
    <row r="4976" spans="1:13" x14ac:dyDescent="0.35">
      <c r="A4976" s="3" t="s">
        <v>46093</v>
      </c>
      <c r="B4976" s="4" t="s">
        <v>1275</v>
      </c>
      <c r="C4976" s="4" t="s">
        <v>46927</v>
      </c>
      <c r="D4976" s="4" t="s">
        <v>46917</v>
      </c>
      <c r="E4976" s="4" t="s">
        <v>18</v>
      </c>
      <c r="F4976" s="4" t="s">
        <v>46093</v>
      </c>
      <c r="G4976" s="4" t="s">
        <v>14</v>
      </c>
      <c r="H4976" s="4" t="s">
        <v>46095</v>
      </c>
      <c r="I4976" s="4" t="s">
        <v>38830</v>
      </c>
      <c r="J4976" s="4" t="s">
        <v>15</v>
      </c>
      <c r="K4976" s="4" t="s">
        <v>12</v>
      </c>
      <c r="L4976" s="3" t="s">
        <v>19</v>
      </c>
      <c r="M4976" s="5">
        <v>206.6</v>
      </c>
    </row>
    <row r="4977" spans="1:13" hidden="1" x14ac:dyDescent="0.35">
      <c r="A4977" s="3" t="s">
        <v>46093</v>
      </c>
      <c r="B4977" s="4" t="s">
        <v>1275</v>
      </c>
      <c r="C4977" s="4" t="s">
        <v>46928</v>
      </c>
      <c r="D4977" s="4" t="s">
        <v>46919</v>
      </c>
      <c r="E4977" s="4" t="s">
        <v>18</v>
      </c>
      <c r="F4977" s="4" t="s">
        <v>46093</v>
      </c>
      <c r="G4977" s="4" t="s">
        <v>14</v>
      </c>
      <c r="H4977" s="4" t="s">
        <v>38827</v>
      </c>
      <c r="I4977" s="4" t="s">
        <v>38846</v>
      </c>
      <c r="J4977" s="4" t="s">
        <v>15</v>
      </c>
      <c r="K4977" s="4" t="s">
        <v>12</v>
      </c>
      <c r="L4977" s="3" t="s">
        <v>19</v>
      </c>
      <c r="M4977" s="5">
        <v>192.9</v>
      </c>
    </row>
    <row r="4978" spans="1:13" hidden="1" x14ac:dyDescent="0.35">
      <c r="A4978" s="3" t="s">
        <v>46093</v>
      </c>
      <c r="B4978" s="4" t="s">
        <v>1275</v>
      </c>
      <c r="C4978" s="4" t="s">
        <v>46928</v>
      </c>
      <c r="D4978" s="4" t="s">
        <v>46919</v>
      </c>
      <c r="E4978" s="4" t="s">
        <v>18</v>
      </c>
      <c r="F4978" s="4" t="s">
        <v>46093</v>
      </c>
      <c r="G4978" s="4" t="s">
        <v>14</v>
      </c>
      <c r="H4978" s="4" t="s">
        <v>40406</v>
      </c>
      <c r="I4978" s="4" t="s">
        <v>46094</v>
      </c>
      <c r="J4978" s="4" t="s">
        <v>15</v>
      </c>
      <c r="K4978" s="4" t="s">
        <v>12</v>
      </c>
      <c r="L4978" s="3" t="s">
        <v>19</v>
      </c>
      <c r="M4978" s="5">
        <v>200.6</v>
      </c>
    </row>
    <row r="4979" spans="1:13" x14ac:dyDescent="0.35">
      <c r="A4979" s="3" t="s">
        <v>46093</v>
      </c>
      <c r="B4979" s="4" t="s">
        <v>1275</v>
      </c>
      <c r="C4979" s="4" t="s">
        <v>46928</v>
      </c>
      <c r="D4979" s="4" t="s">
        <v>46919</v>
      </c>
      <c r="E4979" s="4" t="s">
        <v>18</v>
      </c>
      <c r="F4979" s="4" t="s">
        <v>46093</v>
      </c>
      <c r="G4979" s="4" t="s">
        <v>14</v>
      </c>
      <c r="H4979" s="4" t="s">
        <v>46095</v>
      </c>
      <c r="I4979" s="4" t="s">
        <v>38830</v>
      </c>
      <c r="J4979" s="4" t="s">
        <v>15</v>
      </c>
      <c r="K4979" s="4" t="s">
        <v>12</v>
      </c>
      <c r="L4979" s="3" t="s">
        <v>19</v>
      </c>
      <c r="M4979" s="5">
        <v>206.6</v>
      </c>
    </row>
    <row r="4980" spans="1:13" hidden="1" x14ac:dyDescent="0.35">
      <c r="A4980" s="3" t="s">
        <v>46093</v>
      </c>
      <c r="B4980" s="4" t="s">
        <v>1275</v>
      </c>
      <c r="C4980" s="4" t="s">
        <v>46929</v>
      </c>
      <c r="D4980" s="4" t="s">
        <v>1276</v>
      </c>
      <c r="E4980" s="4" t="s">
        <v>18</v>
      </c>
      <c r="F4980" s="4" t="s">
        <v>46093</v>
      </c>
      <c r="G4980" s="4" t="s">
        <v>14</v>
      </c>
      <c r="H4980" s="4" t="s">
        <v>38827</v>
      </c>
      <c r="I4980" s="4" t="s">
        <v>38846</v>
      </c>
      <c r="J4980" s="4" t="s">
        <v>15</v>
      </c>
      <c r="K4980" s="4" t="s">
        <v>12</v>
      </c>
      <c r="L4980" s="3" t="s">
        <v>19</v>
      </c>
      <c r="M4980" s="5">
        <v>192.9</v>
      </c>
    </row>
    <row r="4981" spans="1:13" hidden="1" x14ac:dyDescent="0.35">
      <c r="A4981" s="3" t="s">
        <v>46093</v>
      </c>
      <c r="B4981" s="4" t="s">
        <v>1275</v>
      </c>
      <c r="C4981" s="4" t="s">
        <v>46929</v>
      </c>
      <c r="D4981" s="4" t="s">
        <v>1276</v>
      </c>
      <c r="E4981" s="4" t="s">
        <v>18</v>
      </c>
      <c r="F4981" s="4" t="s">
        <v>46093</v>
      </c>
      <c r="G4981" s="4" t="s">
        <v>14</v>
      </c>
      <c r="H4981" s="4" t="s">
        <v>40406</v>
      </c>
      <c r="I4981" s="4" t="s">
        <v>46094</v>
      </c>
      <c r="J4981" s="4" t="s">
        <v>15</v>
      </c>
      <c r="K4981" s="4" t="s">
        <v>12</v>
      </c>
      <c r="L4981" s="3" t="s">
        <v>19</v>
      </c>
      <c r="M4981" s="5">
        <v>200.6</v>
      </c>
    </row>
    <row r="4982" spans="1:13" x14ac:dyDescent="0.35">
      <c r="A4982" s="3" t="s">
        <v>46093</v>
      </c>
      <c r="B4982" s="4" t="s">
        <v>1275</v>
      </c>
      <c r="C4982" s="4" t="s">
        <v>46929</v>
      </c>
      <c r="D4982" s="4" t="s">
        <v>1276</v>
      </c>
      <c r="E4982" s="4" t="s">
        <v>18</v>
      </c>
      <c r="F4982" s="4" t="s">
        <v>46093</v>
      </c>
      <c r="G4982" s="4" t="s">
        <v>14</v>
      </c>
      <c r="H4982" s="4" t="s">
        <v>46095</v>
      </c>
      <c r="I4982" s="4" t="s">
        <v>38830</v>
      </c>
      <c r="J4982" s="4" t="s">
        <v>15</v>
      </c>
      <c r="K4982" s="4" t="s">
        <v>12</v>
      </c>
      <c r="L4982" s="3" t="s">
        <v>19</v>
      </c>
      <c r="M4982" s="5">
        <v>206.6</v>
      </c>
    </row>
    <row r="4983" spans="1:13" hidden="1" x14ac:dyDescent="0.35">
      <c r="A4983" s="3" t="s">
        <v>46093</v>
      </c>
      <c r="B4983" s="4" t="s">
        <v>1275</v>
      </c>
      <c r="C4983" s="4" t="s">
        <v>46930</v>
      </c>
      <c r="D4983" s="4" t="s">
        <v>1276</v>
      </c>
      <c r="E4983" s="4" t="s">
        <v>18</v>
      </c>
      <c r="F4983" s="4" t="s">
        <v>46093</v>
      </c>
      <c r="G4983" s="4" t="s">
        <v>14</v>
      </c>
      <c r="H4983" s="4" t="s">
        <v>38827</v>
      </c>
      <c r="I4983" s="4" t="s">
        <v>38846</v>
      </c>
      <c r="J4983" s="4" t="s">
        <v>15</v>
      </c>
      <c r="K4983" s="4" t="s">
        <v>12</v>
      </c>
      <c r="L4983" s="3" t="s">
        <v>19</v>
      </c>
      <c r="M4983" s="5">
        <v>192.9</v>
      </c>
    </row>
    <row r="4984" spans="1:13" hidden="1" x14ac:dyDescent="0.35">
      <c r="A4984" s="3" t="s">
        <v>46093</v>
      </c>
      <c r="B4984" s="4" t="s">
        <v>1275</v>
      </c>
      <c r="C4984" s="4" t="s">
        <v>46930</v>
      </c>
      <c r="D4984" s="4" t="s">
        <v>1276</v>
      </c>
      <c r="E4984" s="4" t="s">
        <v>18</v>
      </c>
      <c r="F4984" s="4" t="s">
        <v>46093</v>
      </c>
      <c r="G4984" s="4" t="s">
        <v>14</v>
      </c>
      <c r="H4984" s="4" t="s">
        <v>40406</v>
      </c>
      <c r="I4984" s="4" t="s">
        <v>46094</v>
      </c>
      <c r="J4984" s="4" t="s">
        <v>15</v>
      </c>
      <c r="K4984" s="4" t="s">
        <v>12</v>
      </c>
      <c r="L4984" s="3" t="s">
        <v>19</v>
      </c>
      <c r="M4984" s="5">
        <v>200.6</v>
      </c>
    </row>
    <row r="4985" spans="1:13" x14ac:dyDescent="0.35">
      <c r="A4985" s="3" t="s">
        <v>46093</v>
      </c>
      <c r="B4985" s="4" t="s">
        <v>1275</v>
      </c>
      <c r="C4985" s="4" t="s">
        <v>46930</v>
      </c>
      <c r="D4985" s="4" t="s">
        <v>1276</v>
      </c>
      <c r="E4985" s="4" t="s">
        <v>18</v>
      </c>
      <c r="F4985" s="4" t="s">
        <v>46093</v>
      </c>
      <c r="G4985" s="4" t="s">
        <v>14</v>
      </c>
      <c r="H4985" s="4" t="s">
        <v>46095</v>
      </c>
      <c r="I4985" s="4" t="s">
        <v>38830</v>
      </c>
      <c r="J4985" s="4" t="s">
        <v>15</v>
      </c>
      <c r="K4985" s="4" t="s">
        <v>12</v>
      </c>
      <c r="L4985" s="3" t="s">
        <v>19</v>
      </c>
      <c r="M4985" s="5">
        <v>206.6</v>
      </c>
    </row>
    <row r="4986" spans="1:13" hidden="1" x14ac:dyDescent="0.35">
      <c r="A4986" s="3" t="s">
        <v>46093</v>
      </c>
      <c r="B4986" s="4" t="s">
        <v>1275</v>
      </c>
      <c r="C4986" s="4" t="s">
        <v>46931</v>
      </c>
      <c r="D4986" s="4" t="s">
        <v>1276</v>
      </c>
      <c r="E4986" s="4" t="s">
        <v>18</v>
      </c>
      <c r="F4986" s="4" t="s">
        <v>46093</v>
      </c>
      <c r="G4986" s="4" t="s">
        <v>14</v>
      </c>
      <c r="H4986" s="4" t="s">
        <v>40210</v>
      </c>
      <c r="I4986" s="4" t="s">
        <v>38846</v>
      </c>
      <c r="J4986" s="4" t="s">
        <v>15</v>
      </c>
      <c r="K4986" s="4" t="s">
        <v>12</v>
      </c>
      <c r="L4986" s="3" t="s">
        <v>19</v>
      </c>
      <c r="M4986" s="5">
        <v>192.9</v>
      </c>
    </row>
    <row r="4987" spans="1:13" hidden="1" x14ac:dyDescent="0.35">
      <c r="A4987" s="3" t="s">
        <v>46093</v>
      </c>
      <c r="B4987" s="4" t="s">
        <v>1275</v>
      </c>
      <c r="C4987" s="4" t="s">
        <v>46931</v>
      </c>
      <c r="D4987" s="4" t="s">
        <v>1276</v>
      </c>
      <c r="E4987" s="4" t="s">
        <v>18</v>
      </c>
      <c r="F4987" s="4" t="s">
        <v>46093</v>
      </c>
      <c r="G4987" s="4" t="s">
        <v>14</v>
      </c>
      <c r="H4987" s="4" t="s">
        <v>40406</v>
      </c>
      <c r="I4987" s="4" t="s">
        <v>46094</v>
      </c>
      <c r="J4987" s="4" t="s">
        <v>15</v>
      </c>
      <c r="K4987" s="4" t="s">
        <v>12</v>
      </c>
      <c r="L4987" s="3" t="s">
        <v>19</v>
      </c>
      <c r="M4987" s="5">
        <v>200.6</v>
      </c>
    </row>
    <row r="4988" spans="1:13" x14ac:dyDescent="0.35">
      <c r="A4988" s="3" t="s">
        <v>46093</v>
      </c>
      <c r="B4988" s="4" t="s">
        <v>1275</v>
      </c>
      <c r="C4988" s="4" t="s">
        <v>46931</v>
      </c>
      <c r="D4988" s="4" t="s">
        <v>1276</v>
      </c>
      <c r="E4988" s="4" t="s">
        <v>18</v>
      </c>
      <c r="F4988" s="4" t="s">
        <v>46093</v>
      </c>
      <c r="G4988" s="4" t="s">
        <v>14</v>
      </c>
      <c r="H4988" s="4" t="s">
        <v>46095</v>
      </c>
      <c r="I4988" s="4" t="s">
        <v>38830</v>
      </c>
      <c r="J4988" s="4" t="s">
        <v>15</v>
      </c>
      <c r="K4988" s="4" t="s">
        <v>12</v>
      </c>
      <c r="L4988" s="3" t="s">
        <v>19</v>
      </c>
      <c r="M4988" s="5">
        <v>206.6</v>
      </c>
    </row>
    <row r="4989" spans="1:13" hidden="1" x14ac:dyDescent="0.35">
      <c r="A4989" s="3" t="s">
        <v>46093</v>
      </c>
      <c r="B4989" s="4" t="s">
        <v>1275</v>
      </c>
      <c r="C4989" s="4" t="s">
        <v>1289</v>
      </c>
      <c r="D4989" s="4" t="s">
        <v>1290</v>
      </c>
      <c r="E4989" s="4" t="s">
        <v>18</v>
      </c>
      <c r="F4989" s="4" t="s">
        <v>46093</v>
      </c>
      <c r="G4989" s="4" t="s">
        <v>14</v>
      </c>
      <c r="H4989" s="4" t="s">
        <v>38827</v>
      </c>
      <c r="I4989" s="4" t="s">
        <v>38846</v>
      </c>
      <c r="J4989" s="4" t="s">
        <v>15</v>
      </c>
      <c r="K4989" s="4" t="s">
        <v>12</v>
      </c>
      <c r="L4989" s="3" t="s">
        <v>19</v>
      </c>
      <c r="M4989" s="5">
        <v>192.9</v>
      </c>
    </row>
    <row r="4990" spans="1:13" hidden="1" x14ac:dyDescent="0.35">
      <c r="A4990" s="3" t="s">
        <v>46093</v>
      </c>
      <c r="B4990" s="4" t="s">
        <v>1275</v>
      </c>
      <c r="C4990" s="4" t="s">
        <v>1289</v>
      </c>
      <c r="D4990" s="4" t="s">
        <v>1290</v>
      </c>
      <c r="E4990" s="4" t="s">
        <v>18</v>
      </c>
      <c r="F4990" s="4" t="s">
        <v>46093</v>
      </c>
      <c r="G4990" s="4" t="s">
        <v>14</v>
      </c>
      <c r="H4990" s="4" t="s">
        <v>40406</v>
      </c>
      <c r="I4990" s="4" t="s">
        <v>46094</v>
      </c>
      <c r="J4990" s="4" t="s">
        <v>15</v>
      </c>
      <c r="K4990" s="4" t="s">
        <v>12</v>
      </c>
      <c r="L4990" s="3" t="s">
        <v>19</v>
      </c>
      <c r="M4990" s="5">
        <v>200.6</v>
      </c>
    </row>
    <row r="4991" spans="1:13" x14ac:dyDescent="0.35">
      <c r="A4991" s="3" t="s">
        <v>46093</v>
      </c>
      <c r="B4991" s="4" t="s">
        <v>1275</v>
      </c>
      <c r="C4991" s="4" t="s">
        <v>1289</v>
      </c>
      <c r="D4991" s="4" t="s">
        <v>1290</v>
      </c>
      <c r="E4991" s="4" t="s">
        <v>18</v>
      </c>
      <c r="F4991" s="4" t="s">
        <v>46093</v>
      </c>
      <c r="G4991" s="4" t="s">
        <v>14</v>
      </c>
      <c r="H4991" s="4" t="s">
        <v>46095</v>
      </c>
      <c r="I4991" s="4" t="s">
        <v>38830</v>
      </c>
      <c r="J4991" s="4" t="s">
        <v>15</v>
      </c>
      <c r="K4991" s="4" t="s">
        <v>12</v>
      </c>
      <c r="L4991" s="3" t="s">
        <v>19</v>
      </c>
      <c r="M4991" s="5">
        <v>206.6</v>
      </c>
    </row>
    <row r="4992" spans="1:13" hidden="1" x14ac:dyDescent="0.35">
      <c r="A4992" s="3" t="s">
        <v>46093</v>
      </c>
      <c r="B4992" s="4" t="s">
        <v>1275</v>
      </c>
      <c r="C4992" s="4" t="s">
        <v>41900</v>
      </c>
      <c r="D4992" s="4" t="s">
        <v>41901</v>
      </c>
      <c r="E4992" s="4" t="s">
        <v>18</v>
      </c>
      <c r="F4992" s="4" t="s">
        <v>46093</v>
      </c>
      <c r="G4992" s="4" t="s">
        <v>14</v>
      </c>
      <c r="H4992" s="4" t="s">
        <v>38827</v>
      </c>
      <c r="I4992" s="4" t="s">
        <v>38846</v>
      </c>
      <c r="J4992" s="4" t="s">
        <v>15</v>
      </c>
      <c r="K4992" s="4" t="s">
        <v>12</v>
      </c>
      <c r="L4992" s="3" t="s">
        <v>19</v>
      </c>
      <c r="M4992" s="5">
        <v>190.3</v>
      </c>
    </row>
    <row r="4993" spans="1:13" hidden="1" x14ac:dyDescent="0.35">
      <c r="A4993" s="3" t="s">
        <v>46093</v>
      </c>
      <c r="B4993" s="4" t="s">
        <v>1275</v>
      </c>
      <c r="C4993" s="4" t="s">
        <v>41900</v>
      </c>
      <c r="D4993" s="4" t="s">
        <v>41901</v>
      </c>
      <c r="E4993" s="4" t="s">
        <v>18</v>
      </c>
      <c r="F4993" s="4" t="s">
        <v>46093</v>
      </c>
      <c r="G4993" s="4" t="s">
        <v>14</v>
      </c>
      <c r="H4993" s="4" t="s">
        <v>40406</v>
      </c>
      <c r="I4993" s="4" t="s">
        <v>46094</v>
      </c>
      <c r="J4993" s="4" t="s">
        <v>15</v>
      </c>
      <c r="K4993" s="4" t="s">
        <v>12</v>
      </c>
      <c r="L4993" s="3" t="s">
        <v>19</v>
      </c>
      <c r="M4993" s="5">
        <v>197.9</v>
      </c>
    </row>
    <row r="4994" spans="1:13" x14ac:dyDescent="0.35">
      <c r="A4994" s="3" t="s">
        <v>46093</v>
      </c>
      <c r="B4994" s="4" t="s">
        <v>1275</v>
      </c>
      <c r="C4994" s="4" t="s">
        <v>41900</v>
      </c>
      <c r="D4994" s="4" t="s">
        <v>41901</v>
      </c>
      <c r="E4994" s="4" t="s">
        <v>18</v>
      </c>
      <c r="F4994" s="4" t="s">
        <v>46093</v>
      </c>
      <c r="G4994" s="4" t="s">
        <v>14</v>
      </c>
      <c r="H4994" s="4" t="s">
        <v>46095</v>
      </c>
      <c r="I4994" s="4" t="s">
        <v>38830</v>
      </c>
      <c r="J4994" s="4" t="s">
        <v>15</v>
      </c>
      <c r="K4994" s="4" t="s">
        <v>12</v>
      </c>
      <c r="L4994" s="3" t="s">
        <v>19</v>
      </c>
      <c r="M4994" s="5">
        <v>203.8</v>
      </c>
    </row>
    <row r="4995" spans="1:13" hidden="1" x14ac:dyDescent="0.35">
      <c r="A4995" s="3" t="s">
        <v>46093</v>
      </c>
      <c r="B4995" s="4" t="s">
        <v>1275</v>
      </c>
      <c r="C4995" s="4" t="s">
        <v>41902</v>
      </c>
      <c r="D4995" s="4" t="s">
        <v>41903</v>
      </c>
      <c r="E4995" s="4" t="s">
        <v>18</v>
      </c>
      <c r="F4995" s="4" t="s">
        <v>46093</v>
      </c>
      <c r="G4995" s="4" t="s">
        <v>14</v>
      </c>
      <c r="H4995" s="4" t="s">
        <v>38827</v>
      </c>
      <c r="I4995" s="4" t="s">
        <v>38846</v>
      </c>
      <c r="J4995" s="4" t="s">
        <v>15</v>
      </c>
      <c r="K4995" s="4" t="s">
        <v>12</v>
      </c>
      <c r="L4995" s="3" t="s">
        <v>19</v>
      </c>
      <c r="M4995" s="5">
        <v>213.9</v>
      </c>
    </row>
    <row r="4996" spans="1:13" hidden="1" x14ac:dyDescent="0.35">
      <c r="A4996" s="3" t="s">
        <v>46093</v>
      </c>
      <c r="B4996" s="4" t="s">
        <v>1275</v>
      </c>
      <c r="C4996" s="4" t="s">
        <v>41902</v>
      </c>
      <c r="D4996" s="4" t="s">
        <v>41903</v>
      </c>
      <c r="E4996" s="4" t="s">
        <v>18</v>
      </c>
      <c r="F4996" s="4" t="s">
        <v>46093</v>
      </c>
      <c r="G4996" s="4" t="s">
        <v>14</v>
      </c>
      <c r="H4996" s="4" t="s">
        <v>40406</v>
      </c>
      <c r="I4996" s="4" t="s">
        <v>46094</v>
      </c>
      <c r="J4996" s="4" t="s">
        <v>15</v>
      </c>
      <c r="K4996" s="4" t="s">
        <v>12</v>
      </c>
      <c r="L4996" s="3" t="s">
        <v>19</v>
      </c>
      <c r="M4996" s="5">
        <v>222.5</v>
      </c>
    </row>
    <row r="4997" spans="1:13" x14ac:dyDescent="0.35">
      <c r="A4997" s="3" t="s">
        <v>46093</v>
      </c>
      <c r="B4997" s="4" t="s">
        <v>1275</v>
      </c>
      <c r="C4997" s="4" t="s">
        <v>41902</v>
      </c>
      <c r="D4997" s="4" t="s">
        <v>41903</v>
      </c>
      <c r="E4997" s="4" t="s">
        <v>18</v>
      </c>
      <c r="F4997" s="4" t="s">
        <v>46093</v>
      </c>
      <c r="G4997" s="4" t="s">
        <v>14</v>
      </c>
      <c r="H4997" s="4" t="s">
        <v>46095</v>
      </c>
      <c r="I4997" s="4" t="s">
        <v>38830</v>
      </c>
      <c r="J4997" s="4" t="s">
        <v>15</v>
      </c>
      <c r="K4997" s="4" t="s">
        <v>12</v>
      </c>
      <c r="L4997" s="3" t="s">
        <v>19</v>
      </c>
      <c r="M4997" s="5">
        <v>229.2</v>
      </c>
    </row>
    <row r="4998" spans="1:13" hidden="1" x14ac:dyDescent="0.35">
      <c r="A4998" s="3" t="s">
        <v>46093</v>
      </c>
      <c r="B4998" s="4" t="s">
        <v>1275</v>
      </c>
      <c r="C4998" s="4" t="s">
        <v>41904</v>
      </c>
      <c r="D4998" s="4" t="s">
        <v>41905</v>
      </c>
      <c r="E4998" s="4" t="s">
        <v>18</v>
      </c>
      <c r="F4998" s="4" t="s">
        <v>46093</v>
      </c>
      <c r="G4998" s="4" t="s">
        <v>14</v>
      </c>
      <c r="H4998" s="4" t="s">
        <v>38827</v>
      </c>
      <c r="I4998" s="4" t="s">
        <v>38846</v>
      </c>
      <c r="J4998" s="4" t="s">
        <v>15</v>
      </c>
      <c r="K4998" s="4" t="s">
        <v>12</v>
      </c>
      <c r="L4998" s="3" t="s">
        <v>19</v>
      </c>
      <c r="M4998" s="5">
        <v>214</v>
      </c>
    </row>
    <row r="4999" spans="1:13" hidden="1" x14ac:dyDescent="0.35">
      <c r="A4999" s="3" t="s">
        <v>46093</v>
      </c>
      <c r="B4999" s="4" t="s">
        <v>1275</v>
      </c>
      <c r="C4999" s="4" t="s">
        <v>41904</v>
      </c>
      <c r="D4999" s="4" t="s">
        <v>41905</v>
      </c>
      <c r="E4999" s="4" t="s">
        <v>18</v>
      </c>
      <c r="F4999" s="4" t="s">
        <v>46093</v>
      </c>
      <c r="G4999" s="4" t="s">
        <v>14</v>
      </c>
      <c r="H4999" s="4" t="s">
        <v>40406</v>
      </c>
      <c r="I4999" s="4" t="s">
        <v>46094</v>
      </c>
      <c r="J4999" s="4" t="s">
        <v>15</v>
      </c>
      <c r="K4999" s="4" t="s">
        <v>12</v>
      </c>
      <c r="L4999" s="3" t="s">
        <v>19</v>
      </c>
      <c r="M4999" s="5">
        <v>222.6</v>
      </c>
    </row>
    <row r="5000" spans="1:13" x14ac:dyDescent="0.35">
      <c r="A5000" s="3" t="s">
        <v>46093</v>
      </c>
      <c r="B5000" s="4" t="s">
        <v>1275</v>
      </c>
      <c r="C5000" s="4" t="s">
        <v>41904</v>
      </c>
      <c r="D5000" s="4" t="s">
        <v>41905</v>
      </c>
      <c r="E5000" s="4" t="s">
        <v>18</v>
      </c>
      <c r="F5000" s="4" t="s">
        <v>46093</v>
      </c>
      <c r="G5000" s="4" t="s">
        <v>14</v>
      </c>
      <c r="H5000" s="4" t="s">
        <v>46095</v>
      </c>
      <c r="I5000" s="4" t="s">
        <v>38830</v>
      </c>
      <c r="J5000" s="4" t="s">
        <v>15</v>
      </c>
      <c r="K5000" s="4" t="s">
        <v>12</v>
      </c>
      <c r="L5000" s="3" t="s">
        <v>19</v>
      </c>
      <c r="M5000" s="5">
        <v>229.3</v>
      </c>
    </row>
    <row r="5001" spans="1:13" hidden="1" x14ac:dyDescent="0.35">
      <c r="A5001" s="3" t="s">
        <v>46093</v>
      </c>
      <c r="B5001" s="4" t="s">
        <v>1275</v>
      </c>
      <c r="C5001" s="4" t="s">
        <v>41906</v>
      </c>
      <c r="D5001" s="4" t="s">
        <v>41899</v>
      </c>
      <c r="E5001" s="4" t="s">
        <v>18</v>
      </c>
      <c r="F5001" s="4" t="s">
        <v>46093</v>
      </c>
      <c r="G5001" s="4" t="s">
        <v>14</v>
      </c>
      <c r="H5001" s="4" t="s">
        <v>38827</v>
      </c>
      <c r="I5001" s="4" t="s">
        <v>38846</v>
      </c>
      <c r="J5001" s="4" t="s">
        <v>15</v>
      </c>
      <c r="K5001" s="4" t="s">
        <v>12</v>
      </c>
      <c r="L5001" s="3" t="s">
        <v>19</v>
      </c>
      <c r="M5001" s="5">
        <v>201.8</v>
      </c>
    </row>
    <row r="5002" spans="1:13" hidden="1" x14ac:dyDescent="0.35">
      <c r="A5002" s="3" t="s">
        <v>46093</v>
      </c>
      <c r="B5002" s="4" t="s">
        <v>1275</v>
      </c>
      <c r="C5002" s="4" t="s">
        <v>41906</v>
      </c>
      <c r="D5002" s="4" t="s">
        <v>41899</v>
      </c>
      <c r="E5002" s="4" t="s">
        <v>18</v>
      </c>
      <c r="F5002" s="4" t="s">
        <v>46093</v>
      </c>
      <c r="G5002" s="4" t="s">
        <v>14</v>
      </c>
      <c r="H5002" s="4" t="s">
        <v>40406</v>
      </c>
      <c r="I5002" s="4" t="s">
        <v>46094</v>
      </c>
      <c r="J5002" s="4" t="s">
        <v>15</v>
      </c>
      <c r="K5002" s="4" t="s">
        <v>12</v>
      </c>
      <c r="L5002" s="3" t="s">
        <v>19</v>
      </c>
      <c r="M5002" s="5">
        <v>209.9</v>
      </c>
    </row>
    <row r="5003" spans="1:13" x14ac:dyDescent="0.35">
      <c r="A5003" s="3" t="s">
        <v>46093</v>
      </c>
      <c r="B5003" s="4" t="s">
        <v>1275</v>
      </c>
      <c r="C5003" s="4" t="s">
        <v>41906</v>
      </c>
      <c r="D5003" s="4" t="s">
        <v>41899</v>
      </c>
      <c r="E5003" s="4" t="s">
        <v>18</v>
      </c>
      <c r="F5003" s="4" t="s">
        <v>46093</v>
      </c>
      <c r="G5003" s="4" t="s">
        <v>14</v>
      </c>
      <c r="H5003" s="4" t="s">
        <v>46095</v>
      </c>
      <c r="I5003" s="4" t="s">
        <v>38830</v>
      </c>
      <c r="J5003" s="4" t="s">
        <v>15</v>
      </c>
      <c r="K5003" s="4" t="s">
        <v>12</v>
      </c>
      <c r="L5003" s="3" t="s">
        <v>19</v>
      </c>
      <c r="M5003" s="5">
        <v>216.2</v>
      </c>
    </row>
    <row r="5004" spans="1:13" hidden="1" x14ac:dyDescent="0.35">
      <c r="A5004" s="3" t="s">
        <v>46093</v>
      </c>
      <c r="B5004" s="4" t="s">
        <v>1275</v>
      </c>
      <c r="C5004" s="4" t="s">
        <v>46932</v>
      </c>
      <c r="D5004" s="4" t="s">
        <v>46933</v>
      </c>
      <c r="E5004" s="4" t="s">
        <v>18</v>
      </c>
      <c r="F5004" s="4" t="s">
        <v>46093</v>
      </c>
      <c r="G5004" s="4" t="s">
        <v>14</v>
      </c>
      <c r="H5004" s="4" t="s">
        <v>38827</v>
      </c>
      <c r="I5004" s="4" t="s">
        <v>38846</v>
      </c>
      <c r="J5004" s="4" t="s">
        <v>15</v>
      </c>
      <c r="K5004" s="4" t="s">
        <v>12</v>
      </c>
      <c r="L5004" s="3" t="s">
        <v>19</v>
      </c>
      <c r="M5004" s="5">
        <v>143.5</v>
      </c>
    </row>
    <row r="5005" spans="1:13" hidden="1" x14ac:dyDescent="0.35">
      <c r="A5005" s="3" t="s">
        <v>46093</v>
      </c>
      <c r="B5005" s="4" t="s">
        <v>1275</v>
      </c>
      <c r="C5005" s="4" t="s">
        <v>46932</v>
      </c>
      <c r="D5005" s="4" t="s">
        <v>46933</v>
      </c>
      <c r="E5005" s="4" t="s">
        <v>18</v>
      </c>
      <c r="F5005" s="4" t="s">
        <v>46093</v>
      </c>
      <c r="G5005" s="4" t="s">
        <v>14</v>
      </c>
      <c r="H5005" s="4" t="s">
        <v>40406</v>
      </c>
      <c r="I5005" s="4" t="s">
        <v>46094</v>
      </c>
      <c r="J5005" s="4" t="s">
        <v>15</v>
      </c>
      <c r="K5005" s="4" t="s">
        <v>12</v>
      </c>
      <c r="L5005" s="3" t="s">
        <v>19</v>
      </c>
      <c r="M5005" s="5">
        <v>149.19999999999999</v>
      </c>
    </row>
    <row r="5006" spans="1:13" x14ac:dyDescent="0.35">
      <c r="A5006" s="3" t="s">
        <v>46093</v>
      </c>
      <c r="B5006" s="4" t="s">
        <v>1275</v>
      </c>
      <c r="C5006" s="4" t="s">
        <v>46932</v>
      </c>
      <c r="D5006" s="4" t="s">
        <v>46933</v>
      </c>
      <c r="E5006" s="4" t="s">
        <v>18</v>
      </c>
      <c r="F5006" s="4" t="s">
        <v>46093</v>
      </c>
      <c r="G5006" s="4" t="s">
        <v>14</v>
      </c>
      <c r="H5006" s="4" t="s">
        <v>46095</v>
      </c>
      <c r="I5006" s="4" t="s">
        <v>38830</v>
      </c>
      <c r="J5006" s="4" t="s">
        <v>15</v>
      </c>
      <c r="K5006" s="4" t="s">
        <v>12</v>
      </c>
      <c r="L5006" s="3" t="s">
        <v>19</v>
      </c>
      <c r="M5006" s="5">
        <v>153.69999999999999</v>
      </c>
    </row>
    <row r="5007" spans="1:13" hidden="1" x14ac:dyDescent="0.35">
      <c r="A5007" s="3" t="s">
        <v>46093</v>
      </c>
      <c r="B5007" s="4" t="s">
        <v>1275</v>
      </c>
      <c r="C5007" s="4" t="s">
        <v>46934</v>
      </c>
      <c r="D5007" s="4" t="s">
        <v>46935</v>
      </c>
      <c r="E5007" s="4" t="s">
        <v>18</v>
      </c>
      <c r="F5007" s="4" t="s">
        <v>46093</v>
      </c>
      <c r="G5007" s="4" t="s">
        <v>14</v>
      </c>
      <c r="H5007" s="4" t="s">
        <v>38827</v>
      </c>
      <c r="I5007" s="4" t="s">
        <v>38846</v>
      </c>
      <c r="J5007" s="4" t="s">
        <v>15</v>
      </c>
      <c r="K5007" s="4" t="s">
        <v>12</v>
      </c>
      <c r="L5007" s="3" t="s">
        <v>19</v>
      </c>
      <c r="M5007" s="5">
        <v>131.19999999999999</v>
      </c>
    </row>
    <row r="5008" spans="1:13" hidden="1" x14ac:dyDescent="0.35">
      <c r="A5008" s="3" t="s">
        <v>46093</v>
      </c>
      <c r="B5008" s="4" t="s">
        <v>1275</v>
      </c>
      <c r="C5008" s="4" t="s">
        <v>46934</v>
      </c>
      <c r="D5008" s="4" t="s">
        <v>46935</v>
      </c>
      <c r="E5008" s="4" t="s">
        <v>18</v>
      </c>
      <c r="F5008" s="4" t="s">
        <v>46093</v>
      </c>
      <c r="G5008" s="4" t="s">
        <v>14</v>
      </c>
      <c r="H5008" s="4" t="s">
        <v>40406</v>
      </c>
      <c r="I5008" s="4" t="s">
        <v>46094</v>
      </c>
      <c r="J5008" s="4" t="s">
        <v>15</v>
      </c>
      <c r="K5008" s="4" t="s">
        <v>12</v>
      </c>
      <c r="L5008" s="3" t="s">
        <v>19</v>
      </c>
      <c r="M5008" s="5">
        <v>136.5</v>
      </c>
    </row>
    <row r="5009" spans="1:13" x14ac:dyDescent="0.35">
      <c r="A5009" s="3" t="s">
        <v>46093</v>
      </c>
      <c r="B5009" s="4" t="s">
        <v>1275</v>
      </c>
      <c r="C5009" s="4" t="s">
        <v>46934</v>
      </c>
      <c r="D5009" s="4" t="s">
        <v>46935</v>
      </c>
      <c r="E5009" s="4" t="s">
        <v>18</v>
      </c>
      <c r="F5009" s="4" t="s">
        <v>46093</v>
      </c>
      <c r="G5009" s="4" t="s">
        <v>14</v>
      </c>
      <c r="H5009" s="4" t="s">
        <v>46095</v>
      </c>
      <c r="I5009" s="4" t="s">
        <v>38830</v>
      </c>
      <c r="J5009" s="4" t="s">
        <v>15</v>
      </c>
      <c r="K5009" s="4" t="s">
        <v>12</v>
      </c>
      <c r="L5009" s="3" t="s">
        <v>19</v>
      </c>
      <c r="M5009" s="5">
        <v>140.6</v>
      </c>
    </row>
    <row r="5010" spans="1:13" hidden="1" x14ac:dyDescent="0.35">
      <c r="A5010" s="3" t="s">
        <v>46093</v>
      </c>
      <c r="B5010" s="4" t="s">
        <v>1275</v>
      </c>
      <c r="C5010" s="4" t="s">
        <v>41907</v>
      </c>
      <c r="D5010" s="4" t="s">
        <v>41908</v>
      </c>
      <c r="E5010" s="4" t="s">
        <v>18</v>
      </c>
      <c r="F5010" s="4" t="s">
        <v>46093</v>
      </c>
      <c r="G5010" s="4" t="s">
        <v>14</v>
      </c>
      <c r="H5010" s="4" t="s">
        <v>38827</v>
      </c>
      <c r="I5010" s="4" t="s">
        <v>38846</v>
      </c>
      <c r="J5010" s="4" t="s">
        <v>15</v>
      </c>
      <c r="K5010" s="4" t="s">
        <v>12</v>
      </c>
      <c r="L5010" s="3" t="s">
        <v>19</v>
      </c>
      <c r="M5010" s="5">
        <v>194</v>
      </c>
    </row>
    <row r="5011" spans="1:13" hidden="1" x14ac:dyDescent="0.35">
      <c r="A5011" s="3" t="s">
        <v>46093</v>
      </c>
      <c r="B5011" s="4" t="s">
        <v>1275</v>
      </c>
      <c r="C5011" s="4" t="s">
        <v>41907</v>
      </c>
      <c r="D5011" s="4" t="s">
        <v>41908</v>
      </c>
      <c r="E5011" s="4" t="s">
        <v>18</v>
      </c>
      <c r="F5011" s="4" t="s">
        <v>46093</v>
      </c>
      <c r="G5011" s="4" t="s">
        <v>14</v>
      </c>
      <c r="H5011" s="4" t="s">
        <v>40406</v>
      </c>
      <c r="I5011" s="4" t="s">
        <v>46094</v>
      </c>
      <c r="J5011" s="4" t="s">
        <v>15</v>
      </c>
      <c r="K5011" s="4" t="s">
        <v>12</v>
      </c>
      <c r="L5011" s="3" t="s">
        <v>19</v>
      </c>
      <c r="M5011" s="5">
        <v>201.8</v>
      </c>
    </row>
    <row r="5012" spans="1:13" x14ac:dyDescent="0.35">
      <c r="A5012" s="3" t="s">
        <v>46093</v>
      </c>
      <c r="B5012" s="4" t="s">
        <v>1275</v>
      </c>
      <c r="C5012" s="4" t="s">
        <v>41907</v>
      </c>
      <c r="D5012" s="4" t="s">
        <v>41908</v>
      </c>
      <c r="E5012" s="4" t="s">
        <v>18</v>
      </c>
      <c r="F5012" s="4" t="s">
        <v>46093</v>
      </c>
      <c r="G5012" s="4" t="s">
        <v>14</v>
      </c>
      <c r="H5012" s="4" t="s">
        <v>46095</v>
      </c>
      <c r="I5012" s="4" t="s">
        <v>38830</v>
      </c>
      <c r="J5012" s="4" t="s">
        <v>15</v>
      </c>
      <c r="K5012" s="4" t="s">
        <v>12</v>
      </c>
      <c r="L5012" s="3" t="s">
        <v>19</v>
      </c>
      <c r="M5012" s="5">
        <v>207.9</v>
      </c>
    </row>
    <row r="5013" spans="1:13" hidden="1" x14ac:dyDescent="0.35">
      <c r="A5013" s="3" t="s">
        <v>46093</v>
      </c>
      <c r="B5013" s="4" t="s">
        <v>1275</v>
      </c>
      <c r="C5013" s="4" t="s">
        <v>1291</v>
      </c>
      <c r="D5013" s="4" t="s">
        <v>1292</v>
      </c>
      <c r="E5013" s="4" t="s">
        <v>18</v>
      </c>
      <c r="F5013" s="4" t="s">
        <v>46093</v>
      </c>
      <c r="G5013" s="4" t="s">
        <v>14</v>
      </c>
      <c r="H5013" s="4" t="s">
        <v>38827</v>
      </c>
      <c r="I5013" s="4" t="s">
        <v>38846</v>
      </c>
      <c r="J5013" s="4" t="s">
        <v>15</v>
      </c>
      <c r="K5013" s="4" t="s">
        <v>12</v>
      </c>
      <c r="L5013" s="3" t="s">
        <v>19</v>
      </c>
      <c r="M5013" s="5">
        <v>150.9</v>
      </c>
    </row>
    <row r="5014" spans="1:13" hidden="1" x14ac:dyDescent="0.35">
      <c r="A5014" s="3" t="s">
        <v>46093</v>
      </c>
      <c r="B5014" s="4" t="s">
        <v>1275</v>
      </c>
      <c r="C5014" s="4" t="s">
        <v>1291</v>
      </c>
      <c r="D5014" s="4" t="s">
        <v>1292</v>
      </c>
      <c r="E5014" s="4" t="s">
        <v>18</v>
      </c>
      <c r="F5014" s="4" t="s">
        <v>46093</v>
      </c>
      <c r="G5014" s="4" t="s">
        <v>14</v>
      </c>
      <c r="H5014" s="4" t="s">
        <v>40406</v>
      </c>
      <c r="I5014" s="4" t="s">
        <v>46094</v>
      </c>
      <c r="J5014" s="4" t="s">
        <v>15</v>
      </c>
      <c r="K5014" s="4" t="s">
        <v>12</v>
      </c>
      <c r="L5014" s="3" t="s">
        <v>19</v>
      </c>
      <c r="M5014" s="5">
        <v>156.9</v>
      </c>
    </row>
    <row r="5015" spans="1:13" x14ac:dyDescent="0.35">
      <c r="A5015" s="3" t="s">
        <v>46093</v>
      </c>
      <c r="B5015" s="4" t="s">
        <v>1275</v>
      </c>
      <c r="C5015" s="4" t="s">
        <v>1291</v>
      </c>
      <c r="D5015" s="4" t="s">
        <v>1292</v>
      </c>
      <c r="E5015" s="4" t="s">
        <v>18</v>
      </c>
      <c r="F5015" s="4" t="s">
        <v>46093</v>
      </c>
      <c r="G5015" s="4" t="s">
        <v>14</v>
      </c>
      <c r="H5015" s="4" t="s">
        <v>46095</v>
      </c>
      <c r="I5015" s="4" t="s">
        <v>38830</v>
      </c>
      <c r="J5015" s="4" t="s">
        <v>15</v>
      </c>
      <c r="K5015" s="4" t="s">
        <v>12</v>
      </c>
      <c r="L5015" s="3" t="s">
        <v>19</v>
      </c>
      <c r="M5015" s="5">
        <v>161.6</v>
      </c>
    </row>
    <row r="5016" spans="1:13" hidden="1" x14ac:dyDescent="0.35">
      <c r="A5016" s="3" t="s">
        <v>46093</v>
      </c>
      <c r="B5016" s="4" t="s">
        <v>1275</v>
      </c>
      <c r="C5016" s="4" t="s">
        <v>41909</v>
      </c>
      <c r="D5016" s="4" t="s">
        <v>1292</v>
      </c>
      <c r="E5016" s="4" t="s">
        <v>18</v>
      </c>
      <c r="F5016" s="4" t="s">
        <v>46093</v>
      </c>
      <c r="G5016" s="4" t="s">
        <v>14</v>
      </c>
      <c r="H5016" s="4" t="s">
        <v>38827</v>
      </c>
      <c r="I5016" s="4" t="s">
        <v>38846</v>
      </c>
      <c r="J5016" s="4" t="s">
        <v>15</v>
      </c>
      <c r="K5016" s="4" t="s">
        <v>12</v>
      </c>
      <c r="L5016" s="3" t="s">
        <v>19</v>
      </c>
      <c r="M5016" s="5">
        <v>261.39999999999998</v>
      </c>
    </row>
    <row r="5017" spans="1:13" hidden="1" x14ac:dyDescent="0.35">
      <c r="A5017" s="3" t="s">
        <v>46093</v>
      </c>
      <c r="B5017" s="4" t="s">
        <v>1275</v>
      </c>
      <c r="C5017" s="4" t="s">
        <v>41909</v>
      </c>
      <c r="D5017" s="4" t="s">
        <v>1292</v>
      </c>
      <c r="E5017" s="4" t="s">
        <v>18</v>
      </c>
      <c r="F5017" s="4" t="s">
        <v>46093</v>
      </c>
      <c r="G5017" s="4" t="s">
        <v>14</v>
      </c>
      <c r="H5017" s="4" t="s">
        <v>40406</v>
      </c>
      <c r="I5017" s="4" t="s">
        <v>46094</v>
      </c>
      <c r="J5017" s="4" t="s">
        <v>15</v>
      </c>
      <c r="K5017" s="4" t="s">
        <v>12</v>
      </c>
      <c r="L5017" s="3" t="s">
        <v>19</v>
      </c>
      <c r="M5017" s="5">
        <v>271.89999999999998</v>
      </c>
    </row>
    <row r="5018" spans="1:13" x14ac:dyDescent="0.35">
      <c r="A5018" s="3" t="s">
        <v>46093</v>
      </c>
      <c r="B5018" s="4" t="s">
        <v>1275</v>
      </c>
      <c r="C5018" s="4" t="s">
        <v>41909</v>
      </c>
      <c r="D5018" s="4" t="s">
        <v>1292</v>
      </c>
      <c r="E5018" s="4" t="s">
        <v>18</v>
      </c>
      <c r="F5018" s="4" t="s">
        <v>46093</v>
      </c>
      <c r="G5018" s="4" t="s">
        <v>14</v>
      </c>
      <c r="H5018" s="4" t="s">
        <v>46095</v>
      </c>
      <c r="I5018" s="4" t="s">
        <v>38830</v>
      </c>
      <c r="J5018" s="4" t="s">
        <v>15</v>
      </c>
      <c r="K5018" s="4" t="s">
        <v>12</v>
      </c>
      <c r="L5018" s="3" t="s">
        <v>19</v>
      </c>
      <c r="M5018" s="5">
        <v>280.10000000000002</v>
      </c>
    </row>
    <row r="5019" spans="1:13" hidden="1" x14ac:dyDescent="0.35">
      <c r="A5019" s="3" t="s">
        <v>46093</v>
      </c>
      <c r="B5019" s="4" t="s">
        <v>1275</v>
      </c>
      <c r="C5019" s="4" t="s">
        <v>46936</v>
      </c>
      <c r="D5019" s="4" t="s">
        <v>1278</v>
      </c>
      <c r="E5019" s="4" t="s">
        <v>18</v>
      </c>
      <c r="F5019" s="4" t="s">
        <v>46093</v>
      </c>
      <c r="G5019" s="4" t="s">
        <v>14</v>
      </c>
      <c r="H5019" s="4" t="s">
        <v>38827</v>
      </c>
      <c r="I5019" s="4" t="s">
        <v>38846</v>
      </c>
      <c r="J5019" s="4" t="s">
        <v>15</v>
      </c>
      <c r="K5019" s="4" t="s">
        <v>12</v>
      </c>
      <c r="L5019" s="3" t="s">
        <v>19</v>
      </c>
      <c r="M5019" s="5">
        <v>268.10000000000002</v>
      </c>
    </row>
    <row r="5020" spans="1:13" hidden="1" x14ac:dyDescent="0.35">
      <c r="A5020" s="3" t="s">
        <v>46093</v>
      </c>
      <c r="B5020" s="4" t="s">
        <v>1275</v>
      </c>
      <c r="C5020" s="4" t="s">
        <v>46936</v>
      </c>
      <c r="D5020" s="4" t="s">
        <v>1278</v>
      </c>
      <c r="E5020" s="4" t="s">
        <v>18</v>
      </c>
      <c r="F5020" s="4" t="s">
        <v>46093</v>
      </c>
      <c r="G5020" s="4" t="s">
        <v>14</v>
      </c>
      <c r="H5020" s="4" t="s">
        <v>40406</v>
      </c>
      <c r="I5020" s="4" t="s">
        <v>46094</v>
      </c>
      <c r="J5020" s="4" t="s">
        <v>15</v>
      </c>
      <c r="K5020" s="4" t="s">
        <v>12</v>
      </c>
      <c r="L5020" s="3" t="s">
        <v>19</v>
      </c>
      <c r="M5020" s="5">
        <v>278.8</v>
      </c>
    </row>
    <row r="5021" spans="1:13" x14ac:dyDescent="0.35">
      <c r="A5021" s="3" t="s">
        <v>46093</v>
      </c>
      <c r="B5021" s="4" t="s">
        <v>1275</v>
      </c>
      <c r="C5021" s="4" t="s">
        <v>46936</v>
      </c>
      <c r="D5021" s="4" t="s">
        <v>1278</v>
      </c>
      <c r="E5021" s="4" t="s">
        <v>18</v>
      </c>
      <c r="F5021" s="4" t="s">
        <v>46093</v>
      </c>
      <c r="G5021" s="4" t="s">
        <v>14</v>
      </c>
      <c r="H5021" s="4" t="s">
        <v>46095</v>
      </c>
      <c r="I5021" s="4" t="s">
        <v>38830</v>
      </c>
      <c r="J5021" s="4" t="s">
        <v>15</v>
      </c>
      <c r="K5021" s="4" t="s">
        <v>12</v>
      </c>
      <c r="L5021" s="3" t="s">
        <v>19</v>
      </c>
      <c r="M5021" s="5">
        <v>287.2</v>
      </c>
    </row>
    <row r="5022" spans="1:13" hidden="1" x14ac:dyDescent="0.35">
      <c r="A5022" s="3" t="s">
        <v>46093</v>
      </c>
      <c r="B5022" s="4" t="s">
        <v>1275</v>
      </c>
      <c r="C5022" s="4" t="s">
        <v>46937</v>
      </c>
      <c r="D5022" s="4" t="s">
        <v>1278</v>
      </c>
      <c r="E5022" s="4" t="s">
        <v>18</v>
      </c>
      <c r="F5022" s="4" t="s">
        <v>46093</v>
      </c>
      <c r="G5022" s="4" t="s">
        <v>14</v>
      </c>
      <c r="H5022" s="4" t="s">
        <v>38827</v>
      </c>
      <c r="I5022" s="4" t="s">
        <v>38846</v>
      </c>
      <c r="J5022" s="4" t="s">
        <v>15</v>
      </c>
      <c r="K5022" s="4" t="s">
        <v>12</v>
      </c>
      <c r="L5022" s="3" t="s">
        <v>19</v>
      </c>
      <c r="M5022" s="5">
        <v>268.10000000000002</v>
      </c>
    </row>
    <row r="5023" spans="1:13" hidden="1" x14ac:dyDescent="0.35">
      <c r="A5023" s="3" t="s">
        <v>46093</v>
      </c>
      <c r="B5023" s="4" t="s">
        <v>1275</v>
      </c>
      <c r="C5023" s="4" t="s">
        <v>46937</v>
      </c>
      <c r="D5023" s="4" t="s">
        <v>1278</v>
      </c>
      <c r="E5023" s="4" t="s">
        <v>18</v>
      </c>
      <c r="F5023" s="4" t="s">
        <v>46093</v>
      </c>
      <c r="G5023" s="4" t="s">
        <v>14</v>
      </c>
      <c r="H5023" s="4" t="s">
        <v>40406</v>
      </c>
      <c r="I5023" s="4" t="s">
        <v>46094</v>
      </c>
      <c r="J5023" s="4" t="s">
        <v>15</v>
      </c>
      <c r="K5023" s="4" t="s">
        <v>12</v>
      </c>
      <c r="L5023" s="3" t="s">
        <v>19</v>
      </c>
      <c r="M5023" s="5">
        <v>278.8</v>
      </c>
    </row>
    <row r="5024" spans="1:13" x14ac:dyDescent="0.35">
      <c r="A5024" s="3" t="s">
        <v>46093</v>
      </c>
      <c r="B5024" s="4" t="s">
        <v>1275</v>
      </c>
      <c r="C5024" s="4" t="s">
        <v>46937</v>
      </c>
      <c r="D5024" s="4" t="s">
        <v>1278</v>
      </c>
      <c r="E5024" s="4" t="s">
        <v>18</v>
      </c>
      <c r="F5024" s="4" t="s">
        <v>46093</v>
      </c>
      <c r="G5024" s="4" t="s">
        <v>14</v>
      </c>
      <c r="H5024" s="4" t="s">
        <v>46095</v>
      </c>
      <c r="I5024" s="4" t="s">
        <v>38830</v>
      </c>
      <c r="J5024" s="4" t="s">
        <v>15</v>
      </c>
      <c r="K5024" s="4" t="s">
        <v>12</v>
      </c>
      <c r="L5024" s="3" t="s">
        <v>19</v>
      </c>
      <c r="M5024" s="5">
        <v>287.2</v>
      </c>
    </row>
    <row r="5025" spans="1:13" hidden="1" x14ac:dyDescent="0.35">
      <c r="A5025" s="3" t="s">
        <v>46093</v>
      </c>
      <c r="B5025" s="4" t="s">
        <v>1275</v>
      </c>
      <c r="C5025" s="4" t="s">
        <v>46938</v>
      </c>
      <c r="D5025" s="4" t="s">
        <v>40794</v>
      </c>
      <c r="E5025" s="4" t="s">
        <v>18</v>
      </c>
      <c r="F5025" s="4" t="s">
        <v>46093</v>
      </c>
      <c r="G5025" s="4" t="s">
        <v>14</v>
      </c>
      <c r="H5025" s="4" t="s">
        <v>38827</v>
      </c>
      <c r="I5025" s="4" t="s">
        <v>38846</v>
      </c>
      <c r="J5025" s="4" t="s">
        <v>15</v>
      </c>
      <c r="K5025" s="4" t="s">
        <v>12</v>
      </c>
      <c r="L5025" s="3" t="s">
        <v>19</v>
      </c>
      <c r="M5025" s="5">
        <v>268.10000000000002</v>
      </c>
    </row>
    <row r="5026" spans="1:13" hidden="1" x14ac:dyDescent="0.35">
      <c r="A5026" s="3" t="s">
        <v>46093</v>
      </c>
      <c r="B5026" s="4" t="s">
        <v>1275</v>
      </c>
      <c r="C5026" s="4" t="s">
        <v>46938</v>
      </c>
      <c r="D5026" s="4" t="s">
        <v>40794</v>
      </c>
      <c r="E5026" s="4" t="s">
        <v>18</v>
      </c>
      <c r="F5026" s="4" t="s">
        <v>46093</v>
      </c>
      <c r="G5026" s="4" t="s">
        <v>14</v>
      </c>
      <c r="H5026" s="4" t="s">
        <v>40406</v>
      </c>
      <c r="I5026" s="4" t="s">
        <v>46094</v>
      </c>
      <c r="J5026" s="4" t="s">
        <v>15</v>
      </c>
      <c r="K5026" s="4" t="s">
        <v>12</v>
      </c>
      <c r="L5026" s="3" t="s">
        <v>19</v>
      </c>
      <c r="M5026" s="5">
        <v>278.8</v>
      </c>
    </row>
    <row r="5027" spans="1:13" x14ac:dyDescent="0.35">
      <c r="A5027" s="3" t="s">
        <v>46093</v>
      </c>
      <c r="B5027" s="4" t="s">
        <v>1275</v>
      </c>
      <c r="C5027" s="4" t="s">
        <v>46938</v>
      </c>
      <c r="D5027" s="4" t="s">
        <v>40794</v>
      </c>
      <c r="E5027" s="4" t="s">
        <v>18</v>
      </c>
      <c r="F5027" s="4" t="s">
        <v>46093</v>
      </c>
      <c r="G5027" s="4" t="s">
        <v>14</v>
      </c>
      <c r="H5027" s="4" t="s">
        <v>46095</v>
      </c>
      <c r="I5027" s="4" t="s">
        <v>38830</v>
      </c>
      <c r="J5027" s="4" t="s">
        <v>15</v>
      </c>
      <c r="K5027" s="4" t="s">
        <v>12</v>
      </c>
      <c r="L5027" s="3" t="s">
        <v>19</v>
      </c>
      <c r="M5027" s="5">
        <v>287.2</v>
      </c>
    </row>
    <row r="5028" spans="1:13" hidden="1" x14ac:dyDescent="0.35">
      <c r="A5028" s="3" t="s">
        <v>46093</v>
      </c>
      <c r="B5028" s="4" t="s">
        <v>1275</v>
      </c>
      <c r="C5028" s="4" t="s">
        <v>46939</v>
      </c>
      <c r="D5028" s="4" t="s">
        <v>30937</v>
      </c>
      <c r="E5028" s="4" t="s">
        <v>18</v>
      </c>
      <c r="F5028" s="4" t="s">
        <v>46093</v>
      </c>
      <c r="G5028" s="4" t="s">
        <v>14</v>
      </c>
      <c r="H5028" s="4" t="s">
        <v>38827</v>
      </c>
      <c r="I5028" s="4" t="s">
        <v>38846</v>
      </c>
      <c r="J5028" s="4" t="s">
        <v>15</v>
      </c>
      <c r="K5028" s="4" t="s">
        <v>12</v>
      </c>
      <c r="L5028" s="3" t="s">
        <v>19</v>
      </c>
      <c r="M5028" s="5">
        <v>268.10000000000002</v>
      </c>
    </row>
    <row r="5029" spans="1:13" hidden="1" x14ac:dyDescent="0.35">
      <c r="A5029" s="3" t="s">
        <v>46093</v>
      </c>
      <c r="B5029" s="4" t="s">
        <v>1275</v>
      </c>
      <c r="C5029" s="4" t="s">
        <v>46939</v>
      </c>
      <c r="D5029" s="4" t="s">
        <v>30937</v>
      </c>
      <c r="E5029" s="4" t="s">
        <v>18</v>
      </c>
      <c r="F5029" s="4" t="s">
        <v>46093</v>
      </c>
      <c r="G5029" s="4" t="s">
        <v>14</v>
      </c>
      <c r="H5029" s="4" t="s">
        <v>40406</v>
      </c>
      <c r="I5029" s="4" t="s">
        <v>46094</v>
      </c>
      <c r="J5029" s="4" t="s">
        <v>15</v>
      </c>
      <c r="K5029" s="4" t="s">
        <v>12</v>
      </c>
      <c r="L5029" s="3" t="s">
        <v>19</v>
      </c>
      <c r="M5029" s="5">
        <v>278.8</v>
      </c>
    </row>
    <row r="5030" spans="1:13" x14ac:dyDescent="0.35">
      <c r="A5030" s="3" t="s">
        <v>46093</v>
      </c>
      <c r="B5030" s="4" t="s">
        <v>1275</v>
      </c>
      <c r="C5030" s="4" t="s">
        <v>46939</v>
      </c>
      <c r="D5030" s="4" t="s">
        <v>30937</v>
      </c>
      <c r="E5030" s="4" t="s">
        <v>18</v>
      </c>
      <c r="F5030" s="4" t="s">
        <v>46093</v>
      </c>
      <c r="G5030" s="4" t="s">
        <v>14</v>
      </c>
      <c r="H5030" s="4" t="s">
        <v>46095</v>
      </c>
      <c r="I5030" s="4" t="s">
        <v>38830</v>
      </c>
      <c r="J5030" s="4" t="s">
        <v>15</v>
      </c>
      <c r="K5030" s="4" t="s">
        <v>12</v>
      </c>
      <c r="L5030" s="3" t="s">
        <v>19</v>
      </c>
      <c r="M5030" s="5">
        <v>287.2</v>
      </c>
    </row>
    <row r="5031" spans="1:13" hidden="1" x14ac:dyDescent="0.35">
      <c r="A5031" s="3" t="s">
        <v>46093</v>
      </c>
      <c r="B5031" s="4" t="s">
        <v>1275</v>
      </c>
      <c r="C5031" s="4" t="s">
        <v>46940</v>
      </c>
      <c r="D5031" s="4" t="s">
        <v>1279</v>
      </c>
      <c r="E5031" s="4" t="s">
        <v>18</v>
      </c>
      <c r="F5031" s="4" t="s">
        <v>46093</v>
      </c>
      <c r="G5031" s="4" t="s">
        <v>14</v>
      </c>
      <c r="H5031" s="4" t="s">
        <v>38827</v>
      </c>
      <c r="I5031" s="4" t="s">
        <v>38846</v>
      </c>
      <c r="J5031" s="4" t="s">
        <v>15</v>
      </c>
      <c r="K5031" s="4" t="s">
        <v>12</v>
      </c>
      <c r="L5031" s="3" t="s">
        <v>19</v>
      </c>
      <c r="M5031" s="5">
        <v>261.39999999999998</v>
      </c>
    </row>
    <row r="5032" spans="1:13" hidden="1" x14ac:dyDescent="0.35">
      <c r="A5032" s="3" t="s">
        <v>46093</v>
      </c>
      <c r="B5032" s="4" t="s">
        <v>1275</v>
      </c>
      <c r="C5032" s="4" t="s">
        <v>46940</v>
      </c>
      <c r="D5032" s="4" t="s">
        <v>1279</v>
      </c>
      <c r="E5032" s="4" t="s">
        <v>18</v>
      </c>
      <c r="F5032" s="4" t="s">
        <v>46093</v>
      </c>
      <c r="G5032" s="4" t="s">
        <v>14</v>
      </c>
      <c r="H5032" s="4" t="s">
        <v>40406</v>
      </c>
      <c r="I5032" s="4" t="s">
        <v>46094</v>
      </c>
      <c r="J5032" s="4" t="s">
        <v>15</v>
      </c>
      <c r="K5032" s="4" t="s">
        <v>12</v>
      </c>
      <c r="L5032" s="3" t="s">
        <v>19</v>
      </c>
      <c r="M5032" s="5">
        <v>271.89999999999998</v>
      </c>
    </row>
    <row r="5033" spans="1:13" x14ac:dyDescent="0.35">
      <c r="A5033" s="3" t="s">
        <v>46093</v>
      </c>
      <c r="B5033" s="4" t="s">
        <v>1275</v>
      </c>
      <c r="C5033" s="4" t="s">
        <v>46940</v>
      </c>
      <c r="D5033" s="4" t="s">
        <v>1279</v>
      </c>
      <c r="E5033" s="4" t="s">
        <v>18</v>
      </c>
      <c r="F5033" s="4" t="s">
        <v>46093</v>
      </c>
      <c r="G5033" s="4" t="s">
        <v>14</v>
      </c>
      <c r="H5033" s="4" t="s">
        <v>46095</v>
      </c>
      <c r="I5033" s="4" t="s">
        <v>38830</v>
      </c>
      <c r="J5033" s="4" t="s">
        <v>15</v>
      </c>
      <c r="K5033" s="4" t="s">
        <v>12</v>
      </c>
      <c r="L5033" s="3" t="s">
        <v>19</v>
      </c>
      <c r="M5033" s="5">
        <v>280.10000000000002</v>
      </c>
    </row>
    <row r="5034" spans="1:13" hidden="1" x14ac:dyDescent="0.35">
      <c r="A5034" s="3" t="s">
        <v>46093</v>
      </c>
      <c r="B5034" s="4" t="s">
        <v>1275</v>
      </c>
      <c r="C5034" s="4" t="s">
        <v>46941</v>
      </c>
      <c r="D5034" s="4" t="s">
        <v>1284</v>
      </c>
      <c r="E5034" s="4" t="s">
        <v>18</v>
      </c>
      <c r="F5034" s="4" t="s">
        <v>46093</v>
      </c>
      <c r="G5034" s="4" t="s">
        <v>14</v>
      </c>
      <c r="H5034" s="4" t="s">
        <v>38827</v>
      </c>
      <c r="I5034" s="4" t="s">
        <v>38846</v>
      </c>
      <c r="J5034" s="4" t="s">
        <v>15</v>
      </c>
      <c r="K5034" s="4" t="s">
        <v>12</v>
      </c>
      <c r="L5034" s="3" t="s">
        <v>19</v>
      </c>
      <c r="M5034" s="5">
        <v>261.39999999999998</v>
      </c>
    </row>
    <row r="5035" spans="1:13" hidden="1" x14ac:dyDescent="0.35">
      <c r="A5035" s="3" t="s">
        <v>46093</v>
      </c>
      <c r="B5035" s="4" t="s">
        <v>1275</v>
      </c>
      <c r="C5035" s="4" t="s">
        <v>46941</v>
      </c>
      <c r="D5035" s="4" t="s">
        <v>1284</v>
      </c>
      <c r="E5035" s="4" t="s">
        <v>18</v>
      </c>
      <c r="F5035" s="4" t="s">
        <v>46093</v>
      </c>
      <c r="G5035" s="4" t="s">
        <v>14</v>
      </c>
      <c r="H5035" s="4" t="s">
        <v>40406</v>
      </c>
      <c r="I5035" s="4" t="s">
        <v>46094</v>
      </c>
      <c r="J5035" s="4" t="s">
        <v>15</v>
      </c>
      <c r="K5035" s="4" t="s">
        <v>12</v>
      </c>
      <c r="L5035" s="3" t="s">
        <v>19</v>
      </c>
      <c r="M5035" s="5">
        <v>271.89999999999998</v>
      </c>
    </row>
    <row r="5036" spans="1:13" x14ac:dyDescent="0.35">
      <c r="A5036" s="3" t="s">
        <v>46093</v>
      </c>
      <c r="B5036" s="4" t="s">
        <v>1275</v>
      </c>
      <c r="C5036" s="4" t="s">
        <v>46941</v>
      </c>
      <c r="D5036" s="4" t="s">
        <v>1284</v>
      </c>
      <c r="E5036" s="4" t="s">
        <v>18</v>
      </c>
      <c r="F5036" s="4" t="s">
        <v>46093</v>
      </c>
      <c r="G5036" s="4" t="s">
        <v>14</v>
      </c>
      <c r="H5036" s="4" t="s">
        <v>46095</v>
      </c>
      <c r="I5036" s="4" t="s">
        <v>38830</v>
      </c>
      <c r="J5036" s="4" t="s">
        <v>15</v>
      </c>
      <c r="K5036" s="4" t="s">
        <v>12</v>
      </c>
      <c r="L5036" s="3" t="s">
        <v>19</v>
      </c>
      <c r="M5036" s="5">
        <v>280.10000000000002</v>
      </c>
    </row>
    <row r="5037" spans="1:13" hidden="1" x14ac:dyDescent="0.35">
      <c r="A5037" s="3" t="s">
        <v>46093</v>
      </c>
      <c r="B5037" s="4" t="s">
        <v>1275</v>
      </c>
      <c r="C5037" s="4" t="s">
        <v>46942</v>
      </c>
      <c r="D5037" s="4" t="s">
        <v>46878</v>
      </c>
      <c r="E5037" s="4" t="s">
        <v>18</v>
      </c>
      <c r="F5037" s="4" t="s">
        <v>46093</v>
      </c>
      <c r="G5037" s="4" t="s">
        <v>14</v>
      </c>
      <c r="H5037" s="4" t="s">
        <v>38827</v>
      </c>
      <c r="I5037" s="4" t="s">
        <v>38846</v>
      </c>
      <c r="J5037" s="4" t="s">
        <v>15</v>
      </c>
      <c r="K5037" s="4" t="s">
        <v>12</v>
      </c>
      <c r="L5037" s="3" t="s">
        <v>19</v>
      </c>
      <c r="M5037" s="5">
        <v>261.39999999999998</v>
      </c>
    </row>
    <row r="5038" spans="1:13" hidden="1" x14ac:dyDescent="0.35">
      <c r="A5038" s="3" t="s">
        <v>46093</v>
      </c>
      <c r="B5038" s="4" t="s">
        <v>1275</v>
      </c>
      <c r="C5038" s="4" t="s">
        <v>46942</v>
      </c>
      <c r="D5038" s="4" t="s">
        <v>46878</v>
      </c>
      <c r="E5038" s="4" t="s">
        <v>18</v>
      </c>
      <c r="F5038" s="4" t="s">
        <v>46093</v>
      </c>
      <c r="G5038" s="4" t="s">
        <v>14</v>
      </c>
      <c r="H5038" s="4" t="s">
        <v>40406</v>
      </c>
      <c r="I5038" s="4" t="s">
        <v>46094</v>
      </c>
      <c r="J5038" s="4" t="s">
        <v>15</v>
      </c>
      <c r="K5038" s="4" t="s">
        <v>12</v>
      </c>
      <c r="L5038" s="3" t="s">
        <v>19</v>
      </c>
      <c r="M5038" s="5">
        <v>271.89999999999998</v>
      </c>
    </row>
    <row r="5039" spans="1:13" x14ac:dyDescent="0.35">
      <c r="A5039" s="3" t="s">
        <v>46093</v>
      </c>
      <c r="B5039" s="4" t="s">
        <v>1275</v>
      </c>
      <c r="C5039" s="4" t="s">
        <v>46942</v>
      </c>
      <c r="D5039" s="4" t="s">
        <v>46878</v>
      </c>
      <c r="E5039" s="4" t="s">
        <v>18</v>
      </c>
      <c r="F5039" s="4" t="s">
        <v>46093</v>
      </c>
      <c r="G5039" s="4" t="s">
        <v>14</v>
      </c>
      <c r="H5039" s="4" t="s">
        <v>46095</v>
      </c>
      <c r="I5039" s="4" t="s">
        <v>38830</v>
      </c>
      <c r="J5039" s="4" t="s">
        <v>15</v>
      </c>
      <c r="K5039" s="4" t="s">
        <v>12</v>
      </c>
      <c r="L5039" s="3" t="s">
        <v>19</v>
      </c>
      <c r="M5039" s="5">
        <v>280.10000000000002</v>
      </c>
    </row>
    <row r="5040" spans="1:13" hidden="1" x14ac:dyDescent="0.35">
      <c r="A5040" s="3" t="s">
        <v>46093</v>
      </c>
      <c r="B5040" s="4" t="s">
        <v>1275</v>
      </c>
      <c r="C5040" s="4" t="s">
        <v>46943</v>
      </c>
      <c r="D5040" s="4" t="s">
        <v>1284</v>
      </c>
      <c r="E5040" s="4" t="s">
        <v>18</v>
      </c>
      <c r="F5040" s="4" t="s">
        <v>46093</v>
      </c>
      <c r="G5040" s="4" t="s">
        <v>14</v>
      </c>
      <c r="H5040" s="4" t="s">
        <v>38827</v>
      </c>
      <c r="I5040" s="4" t="s">
        <v>38846</v>
      </c>
      <c r="J5040" s="4" t="s">
        <v>15</v>
      </c>
      <c r="K5040" s="4" t="s">
        <v>12</v>
      </c>
      <c r="L5040" s="3" t="s">
        <v>19</v>
      </c>
      <c r="M5040" s="5">
        <v>253.7</v>
      </c>
    </row>
    <row r="5041" spans="1:13" hidden="1" x14ac:dyDescent="0.35">
      <c r="A5041" s="3" t="s">
        <v>46093</v>
      </c>
      <c r="B5041" s="4" t="s">
        <v>1275</v>
      </c>
      <c r="C5041" s="4" t="s">
        <v>46943</v>
      </c>
      <c r="D5041" s="4" t="s">
        <v>1284</v>
      </c>
      <c r="E5041" s="4" t="s">
        <v>18</v>
      </c>
      <c r="F5041" s="4" t="s">
        <v>46093</v>
      </c>
      <c r="G5041" s="4" t="s">
        <v>14</v>
      </c>
      <c r="H5041" s="4" t="s">
        <v>40406</v>
      </c>
      <c r="I5041" s="4" t="s">
        <v>46094</v>
      </c>
      <c r="J5041" s="4" t="s">
        <v>15</v>
      </c>
      <c r="K5041" s="4" t="s">
        <v>12</v>
      </c>
      <c r="L5041" s="3" t="s">
        <v>19</v>
      </c>
      <c r="M5041" s="5">
        <v>263.89999999999998</v>
      </c>
    </row>
    <row r="5042" spans="1:13" x14ac:dyDescent="0.35">
      <c r="A5042" s="3" t="s">
        <v>46093</v>
      </c>
      <c r="B5042" s="4" t="s">
        <v>1275</v>
      </c>
      <c r="C5042" s="4" t="s">
        <v>46943</v>
      </c>
      <c r="D5042" s="4" t="s">
        <v>1284</v>
      </c>
      <c r="E5042" s="4" t="s">
        <v>18</v>
      </c>
      <c r="F5042" s="4" t="s">
        <v>46093</v>
      </c>
      <c r="G5042" s="4" t="s">
        <v>14</v>
      </c>
      <c r="H5042" s="4" t="s">
        <v>46095</v>
      </c>
      <c r="I5042" s="4" t="s">
        <v>38830</v>
      </c>
      <c r="J5042" s="4" t="s">
        <v>15</v>
      </c>
      <c r="K5042" s="4" t="s">
        <v>12</v>
      </c>
      <c r="L5042" s="3" t="s">
        <v>19</v>
      </c>
      <c r="M5042" s="5">
        <v>271.8</v>
      </c>
    </row>
    <row r="5043" spans="1:13" hidden="1" x14ac:dyDescent="0.35">
      <c r="A5043" s="3" t="s">
        <v>46093</v>
      </c>
      <c r="B5043" s="4" t="s">
        <v>1275</v>
      </c>
      <c r="C5043" s="4" t="s">
        <v>46944</v>
      </c>
      <c r="D5043" s="4" t="s">
        <v>30937</v>
      </c>
      <c r="E5043" s="4" t="s">
        <v>18</v>
      </c>
      <c r="F5043" s="4" t="s">
        <v>46093</v>
      </c>
      <c r="G5043" s="4" t="s">
        <v>14</v>
      </c>
      <c r="H5043" s="4" t="s">
        <v>38827</v>
      </c>
      <c r="I5043" s="4" t="s">
        <v>38846</v>
      </c>
      <c r="J5043" s="4" t="s">
        <v>15</v>
      </c>
      <c r="K5043" s="4" t="s">
        <v>12</v>
      </c>
      <c r="L5043" s="3" t="s">
        <v>19</v>
      </c>
      <c r="M5043" s="5">
        <v>261.39999999999998</v>
      </c>
    </row>
    <row r="5044" spans="1:13" hidden="1" x14ac:dyDescent="0.35">
      <c r="A5044" s="3" t="s">
        <v>46093</v>
      </c>
      <c r="B5044" s="4" t="s">
        <v>1275</v>
      </c>
      <c r="C5044" s="4" t="s">
        <v>46944</v>
      </c>
      <c r="D5044" s="4" t="s">
        <v>30937</v>
      </c>
      <c r="E5044" s="4" t="s">
        <v>18</v>
      </c>
      <c r="F5044" s="4" t="s">
        <v>46093</v>
      </c>
      <c r="G5044" s="4" t="s">
        <v>14</v>
      </c>
      <c r="H5044" s="4" t="s">
        <v>40406</v>
      </c>
      <c r="I5044" s="4" t="s">
        <v>46094</v>
      </c>
      <c r="J5044" s="4" t="s">
        <v>15</v>
      </c>
      <c r="K5044" s="4" t="s">
        <v>12</v>
      </c>
      <c r="L5044" s="3" t="s">
        <v>19</v>
      </c>
      <c r="M5044" s="5">
        <v>271.89999999999998</v>
      </c>
    </row>
    <row r="5045" spans="1:13" x14ac:dyDescent="0.35">
      <c r="A5045" s="3" t="s">
        <v>46093</v>
      </c>
      <c r="B5045" s="4" t="s">
        <v>1275</v>
      </c>
      <c r="C5045" s="4" t="s">
        <v>46944</v>
      </c>
      <c r="D5045" s="4" t="s">
        <v>30937</v>
      </c>
      <c r="E5045" s="4" t="s">
        <v>18</v>
      </c>
      <c r="F5045" s="4" t="s">
        <v>46093</v>
      </c>
      <c r="G5045" s="4" t="s">
        <v>14</v>
      </c>
      <c r="H5045" s="4" t="s">
        <v>46095</v>
      </c>
      <c r="I5045" s="4" t="s">
        <v>38830</v>
      </c>
      <c r="J5045" s="4" t="s">
        <v>15</v>
      </c>
      <c r="K5045" s="4" t="s">
        <v>12</v>
      </c>
      <c r="L5045" s="3" t="s">
        <v>19</v>
      </c>
      <c r="M5045" s="5">
        <v>280.10000000000002</v>
      </c>
    </row>
    <row r="5046" spans="1:13" hidden="1" x14ac:dyDescent="0.35">
      <c r="A5046" s="3" t="s">
        <v>46093</v>
      </c>
      <c r="B5046" s="4" t="s">
        <v>1300</v>
      </c>
      <c r="C5046" s="4" t="s">
        <v>1304</v>
      </c>
      <c r="D5046" s="4" t="s">
        <v>1305</v>
      </c>
      <c r="E5046" s="4" t="s">
        <v>18</v>
      </c>
      <c r="F5046" s="4" t="s">
        <v>46093</v>
      </c>
      <c r="G5046" s="4" t="s">
        <v>14</v>
      </c>
      <c r="H5046" s="4" t="s">
        <v>38827</v>
      </c>
      <c r="I5046" s="4" t="s">
        <v>38846</v>
      </c>
      <c r="J5046" s="4" t="s">
        <v>15</v>
      </c>
      <c r="K5046" s="4" t="s">
        <v>12</v>
      </c>
      <c r="L5046" s="3" t="s">
        <v>19</v>
      </c>
      <c r="M5046" s="5">
        <v>442.2</v>
      </c>
    </row>
    <row r="5047" spans="1:13" hidden="1" x14ac:dyDescent="0.35">
      <c r="A5047" s="3" t="s">
        <v>46093</v>
      </c>
      <c r="B5047" s="4" t="s">
        <v>1300</v>
      </c>
      <c r="C5047" s="4" t="s">
        <v>1304</v>
      </c>
      <c r="D5047" s="4" t="s">
        <v>1305</v>
      </c>
      <c r="E5047" s="4" t="s">
        <v>18</v>
      </c>
      <c r="F5047" s="4" t="s">
        <v>46093</v>
      </c>
      <c r="G5047" s="4" t="s">
        <v>14</v>
      </c>
      <c r="H5047" s="4" t="s">
        <v>40406</v>
      </c>
      <c r="I5047" s="4" t="s">
        <v>46094</v>
      </c>
      <c r="J5047" s="4" t="s">
        <v>15</v>
      </c>
      <c r="K5047" s="4" t="s">
        <v>12</v>
      </c>
      <c r="L5047" s="3" t="s">
        <v>19</v>
      </c>
      <c r="M5047" s="5">
        <v>459.9</v>
      </c>
    </row>
    <row r="5048" spans="1:13" x14ac:dyDescent="0.35">
      <c r="A5048" s="3" t="s">
        <v>46093</v>
      </c>
      <c r="B5048" s="4" t="s">
        <v>1300</v>
      </c>
      <c r="C5048" s="4" t="s">
        <v>1304</v>
      </c>
      <c r="D5048" s="4" t="s">
        <v>1305</v>
      </c>
      <c r="E5048" s="4" t="s">
        <v>18</v>
      </c>
      <c r="F5048" s="4" t="s">
        <v>46093</v>
      </c>
      <c r="G5048" s="4" t="s">
        <v>14</v>
      </c>
      <c r="H5048" s="4" t="s">
        <v>46095</v>
      </c>
      <c r="I5048" s="4" t="s">
        <v>38830</v>
      </c>
      <c r="J5048" s="4" t="s">
        <v>15</v>
      </c>
      <c r="K5048" s="4" t="s">
        <v>12</v>
      </c>
      <c r="L5048" s="3" t="s">
        <v>19</v>
      </c>
      <c r="M5048" s="5">
        <v>473.7</v>
      </c>
    </row>
    <row r="5049" spans="1:13" hidden="1" x14ac:dyDescent="0.35">
      <c r="A5049" s="3" t="s">
        <v>46093</v>
      </c>
      <c r="B5049" s="4" t="s">
        <v>1300</v>
      </c>
      <c r="C5049" s="4" t="s">
        <v>46945</v>
      </c>
      <c r="D5049" s="4" t="s">
        <v>1305</v>
      </c>
      <c r="E5049" s="4" t="s">
        <v>18</v>
      </c>
      <c r="F5049" s="4" t="s">
        <v>46093</v>
      </c>
      <c r="G5049" s="4" t="s">
        <v>14</v>
      </c>
      <c r="H5049" s="4" t="s">
        <v>38827</v>
      </c>
      <c r="I5049" s="4" t="s">
        <v>38846</v>
      </c>
      <c r="J5049" s="4" t="s">
        <v>15</v>
      </c>
      <c r="K5049" s="4" t="s">
        <v>12</v>
      </c>
      <c r="L5049" s="3" t="s">
        <v>19</v>
      </c>
      <c r="M5049" s="5">
        <v>453.5</v>
      </c>
    </row>
    <row r="5050" spans="1:13" hidden="1" x14ac:dyDescent="0.35">
      <c r="A5050" s="3" t="s">
        <v>46093</v>
      </c>
      <c r="B5050" s="4" t="s">
        <v>1300</v>
      </c>
      <c r="C5050" s="4" t="s">
        <v>46945</v>
      </c>
      <c r="D5050" s="4" t="s">
        <v>1305</v>
      </c>
      <c r="E5050" s="4" t="s">
        <v>18</v>
      </c>
      <c r="F5050" s="4" t="s">
        <v>46093</v>
      </c>
      <c r="G5050" s="4" t="s">
        <v>14</v>
      </c>
      <c r="H5050" s="4" t="s">
        <v>40406</v>
      </c>
      <c r="I5050" s="4" t="s">
        <v>46094</v>
      </c>
      <c r="J5050" s="4" t="s">
        <v>15</v>
      </c>
      <c r="K5050" s="4" t="s">
        <v>12</v>
      </c>
      <c r="L5050" s="3" t="s">
        <v>19</v>
      </c>
      <c r="M5050" s="5">
        <v>471.6</v>
      </c>
    </row>
    <row r="5051" spans="1:13" x14ac:dyDescent="0.35">
      <c r="A5051" s="3" t="s">
        <v>46093</v>
      </c>
      <c r="B5051" s="4" t="s">
        <v>1300</v>
      </c>
      <c r="C5051" s="4" t="s">
        <v>46945</v>
      </c>
      <c r="D5051" s="4" t="s">
        <v>1305</v>
      </c>
      <c r="E5051" s="4" t="s">
        <v>18</v>
      </c>
      <c r="F5051" s="4" t="s">
        <v>46093</v>
      </c>
      <c r="G5051" s="4" t="s">
        <v>14</v>
      </c>
      <c r="H5051" s="4" t="s">
        <v>46095</v>
      </c>
      <c r="I5051" s="4" t="s">
        <v>38830</v>
      </c>
      <c r="J5051" s="4" t="s">
        <v>15</v>
      </c>
      <c r="K5051" s="4" t="s">
        <v>12</v>
      </c>
      <c r="L5051" s="3" t="s">
        <v>19</v>
      </c>
      <c r="M5051" s="5">
        <v>485.8</v>
      </c>
    </row>
    <row r="5052" spans="1:13" hidden="1" x14ac:dyDescent="0.35">
      <c r="A5052" s="3" t="s">
        <v>46093</v>
      </c>
      <c r="B5052" s="4" t="s">
        <v>1300</v>
      </c>
      <c r="C5052" s="4" t="s">
        <v>41910</v>
      </c>
      <c r="D5052" s="4" t="s">
        <v>40802</v>
      </c>
      <c r="E5052" s="4" t="s">
        <v>18</v>
      </c>
      <c r="F5052" s="4" t="s">
        <v>46093</v>
      </c>
      <c r="G5052" s="4" t="s">
        <v>14</v>
      </c>
      <c r="H5052" s="4" t="s">
        <v>38827</v>
      </c>
      <c r="I5052" s="4" t="s">
        <v>38846</v>
      </c>
      <c r="J5052" s="4" t="s">
        <v>15</v>
      </c>
      <c r="K5052" s="4" t="s">
        <v>12</v>
      </c>
      <c r="L5052" s="3" t="s">
        <v>19</v>
      </c>
      <c r="M5052" s="5">
        <v>476.9</v>
      </c>
    </row>
    <row r="5053" spans="1:13" hidden="1" x14ac:dyDescent="0.35">
      <c r="A5053" s="3" t="s">
        <v>46093</v>
      </c>
      <c r="B5053" s="4" t="s">
        <v>1300</v>
      </c>
      <c r="C5053" s="4" t="s">
        <v>41910</v>
      </c>
      <c r="D5053" s="4" t="s">
        <v>40802</v>
      </c>
      <c r="E5053" s="4" t="s">
        <v>18</v>
      </c>
      <c r="F5053" s="4" t="s">
        <v>46093</v>
      </c>
      <c r="G5053" s="4" t="s">
        <v>14</v>
      </c>
      <c r="H5053" s="4" t="s">
        <v>40406</v>
      </c>
      <c r="I5053" s="4" t="s">
        <v>46094</v>
      </c>
      <c r="J5053" s="4" t="s">
        <v>15</v>
      </c>
      <c r="K5053" s="4" t="s">
        <v>12</v>
      </c>
      <c r="L5053" s="3" t="s">
        <v>19</v>
      </c>
      <c r="M5053" s="5">
        <v>496</v>
      </c>
    </row>
    <row r="5054" spans="1:13" x14ac:dyDescent="0.35">
      <c r="A5054" s="3" t="s">
        <v>46093</v>
      </c>
      <c r="B5054" s="4" t="s">
        <v>1300</v>
      </c>
      <c r="C5054" s="4" t="s">
        <v>41910</v>
      </c>
      <c r="D5054" s="4" t="s">
        <v>40802</v>
      </c>
      <c r="E5054" s="4" t="s">
        <v>18</v>
      </c>
      <c r="F5054" s="4" t="s">
        <v>46093</v>
      </c>
      <c r="G5054" s="4" t="s">
        <v>14</v>
      </c>
      <c r="H5054" s="4" t="s">
        <v>46095</v>
      </c>
      <c r="I5054" s="4" t="s">
        <v>38830</v>
      </c>
      <c r="J5054" s="4" t="s">
        <v>15</v>
      </c>
      <c r="K5054" s="4" t="s">
        <v>12</v>
      </c>
      <c r="L5054" s="3" t="s">
        <v>19</v>
      </c>
      <c r="M5054" s="5">
        <v>510.9</v>
      </c>
    </row>
    <row r="5055" spans="1:13" hidden="1" x14ac:dyDescent="0.35">
      <c r="A5055" s="3" t="s">
        <v>46093</v>
      </c>
      <c r="B5055" s="4" t="s">
        <v>1300</v>
      </c>
      <c r="C5055" s="4" t="s">
        <v>46946</v>
      </c>
      <c r="D5055" s="4" t="s">
        <v>40802</v>
      </c>
      <c r="E5055" s="4" t="s">
        <v>18</v>
      </c>
      <c r="F5055" s="4" t="s">
        <v>46093</v>
      </c>
      <c r="G5055" s="4" t="s">
        <v>14</v>
      </c>
      <c r="H5055" s="4" t="s">
        <v>38827</v>
      </c>
      <c r="I5055" s="4" t="s">
        <v>38846</v>
      </c>
      <c r="J5055" s="4" t="s">
        <v>15</v>
      </c>
      <c r="K5055" s="4" t="s">
        <v>12</v>
      </c>
      <c r="L5055" s="3" t="s">
        <v>19</v>
      </c>
      <c r="M5055" s="5">
        <v>476.9</v>
      </c>
    </row>
    <row r="5056" spans="1:13" hidden="1" x14ac:dyDescent="0.35">
      <c r="A5056" s="3" t="s">
        <v>46093</v>
      </c>
      <c r="B5056" s="4" t="s">
        <v>1300</v>
      </c>
      <c r="C5056" s="4" t="s">
        <v>46946</v>
      </c>
      <c r="D5056" s="4" t="s">
        <v>40802</v>
      </c>
      <c r="E5056" s="4" t="s">
        <v>18</v>
      </c>
      <c r="F5056" s="4" t="s">
        <v>46093</v>
      </c>
      <c r="G5056" s="4" t="s">
        <v>14</v>
      </c>
      <c r="H5056" s="4" t="s">
        <v>40406</v>
      </c>
      <c r="I5056" s="4" t="s">
        <v>46094</v>
      </c>
      <c r="J5056" s="4" t="s">
        <v>15</v>
      </c>
      <c r="K5056" s="4" t="s">
        <v>12</v>
      </c>
      <c r="L5056" s="3" t="s">
        <v>19</v>
      </c>
      <c r="M5056" s="5">
        <v>496</v>
      </c>
    </row>
    <row r="5057" spans="1:13" x14ac:dyDescent="0.35">
      <c r="A5057" s="3" t="s">
        <v>46093</v>
      </c>
      <c r="B5057" s="4" t="s">
        <v>1300</v>
      </c>
      <c r="C5057" s="4" t="s">
        <v>46946</v>
      </c>
      <c r="D5057" s="4" t="s">
        <v>40802</v>
      </c>
      <c r="E5057" s="4" t="s">
        <v>18</v>
      </c>
      <c r="F5057" s="4" t="s">
        <v>46093</v>
      </c>
      <c r="G5057" s="4" t="s">
        <v>14</v>
      </c>
      <c r="H5057" s="4" t="s">
        <v>46095</v>
      </c>
      <c r="I5057" s="4" t="s">
        <v>38830</v>
      </c>
      <c r="J5057" s="4" t="s">
        <v>15</v>
      </c>
      <c r="K5057" s="4" t="s">
        <v>12</v>
      </c>
      <c r="L5057" s="3" t="s">
        <v>19</v>
      </c>
      <c r="M5057" s="5">
        <v>510.9</v>
      </c>
    </row>
    <row r="5058" spans="1:13" hidden="1" x14ac:dyDescent="0.35">
      <c r="A5058" s="3" t="s">
        <v>46093</v>
      </c>
      <c r="B5058" s="4" t="s">
        <v>1300</v>
      </c>
      <c r="C5058" s="4" t="s">
        <v>41911</v>
      </c>
      <c r="D5058" s="4" t="s">
        <v>41912</v>
      </c>
      <c r="E5058" s="4" t="s">
        <v>18</v>
      </c>
      <c r="F5058" s="4" t="s">
        <v>46093</v>
      </c>
      <c r="G5058" s="4" t="s">
        <v>14</v>
      </c>
      <c r="H5058" s="4" t="s">
        <v>38827</v>
      </c>
      <c r="I5058" s="4" t="s">
        <v>38846</v>
      </c>
      <c r="J5058" s="4" t="s">
        <v>15</v>
      </c>
      <c r="K5058" s="4" t="s">
        <v>12</v>
      </c>
      <c r="L5058" s="3" t="s">
        <v>19</v>
      </c>
      <c r="M5058" s="5">
        <v>377.9</v>
      </c>
    </row>
    <row r="5059" spans="1:13" hidden="1" x14ac:dyDescent="0.35">
      <c r="A5059" s="3" t="s">
        <v>46093</v>
      </c>
      <c r="B5059" s="4" t="s">
        <v>1300</v>
      </c>
      <c r="C5059" s="4" t="s">
        <v>41911</v>
      </c>
      <c r="D5059" s="4" t="s">
        <v>41912</v>
      </c>
      <c r="E5059" s="4" t="s">
        <v>18</v>
      </c>
      <c r="F5059" s="4" t="s">
        <v>46093</v>
      </c>
      <c r="G5059" s="4" t="s">
        <v>14</v>
      </c>
      <c r="H5059" s="4" t="s">
        <v>40406</v>
      </c>
      <c r="I5059" s="4" t="s">
        <v>46094</v>
      </c>
      <c r="J5059" s="4" t="s">
        <v>15</v>
      </c>
      <c r="K5059" s="4" t="s">
        <v>12</v>
      </c>
      <c r="L5059" s="3" t="s">
        <v>19</v>
      </c>
      <c r="M5059" s="5">
        <v>393</v>
      </c>
    </row>
    <row r="5060" spans="1:13" x14ac:dyDescent="0.35">
      <c r="A5060" s="3" t="s">
        <v>46093</v>
      </c>
      <c r="B5060" s="4" t="s">
        <v>1300</v>
      </c>
      <c r="C5060" s="4" t="s">
        <v>41911</v>
      </c>
      <c r="D5060" s="4" t="s">
        <v>41912</v>
      </c>
      <c r="E5060" s="4" t="s">
        <v>18</v>
      </c>
      <c r="F5060" s="4" t="s">
        <v>46093</v>
      </c>
      <c r="G5060" s="4" t="s">
        <v>14</v>
      </c>
      <c r="H5060" s="4" t="s">
        <v>46095</v>
      </c>
      <c r="I5060" s="4" t="s">
        <v>38830</v>
      </c>
      <c r="J5060" s="4" t="s">
        <v>15</v>
      </c>
      <c r="K5060" s="4" t="s">
        <v>12</v>
      </c>
      <c r="L5060" s="3" t="s">
        <v>19</v>
      </c>
      <c r="M5060" s="5">
        <v>404.8</v>
      </c>
    </row>
    <row r="5061" spans="1:13" hidden="1" x14ac:dyDescent="0.35">
      <c r="A5061" s="3" t="s">
        <v>46093</v>
      </c>
      <c r="B5061" s="4" t="s">
        <v>1300</v>
      </c>
      <c r="C5061" s="4" t="s">
        <v>46947</v>
      </c>
      <c r="D5061" s="4" t="s">
        <v>46948</v>
      </c>
      <c r="E5061" s="4" t="s">
        <v>18</v>
      </c>
      <c r="F5061" s="4" t="s">
        <v>46093</v>
      </c>
      <c r="G5061" s="4" t="s">
        <v>14</v>
      </c>
      <c r="H5061" s="4" t="s">
        <v>38827</v>
      </c>
      <c r="I5061" s="4" t="s">
        <v>38846</v>
      </c>
      <c r="J5061" s="4" t="s">
        <v>15</v>
      </c>
      <c r="K5061" s="4" t="s">
        <v>12</v>
      </c>
      <c r="L5061" s="3" t="s">
        <v>19</v>
      </c>
      <c r="M5061" s="5">
        <v>251.4</v>
      </c>
    </row>
    <row r="5062" spans="1:13" hidden="1" x14ac:dyDescent="0.35">
      <c r="A5062" s="3" t="s">
        <v>46093</v>
      </c>
      <c r="B5062" s="4" t="s">
        <v>1300</v>
      </c>
      <c r="C5062" s="4" t="s">
        <v>46947</v>
      </c>
      <c r="D5062" s="4" t="s">
        <v>46948</v>
      </c>
      <c r="E5062" s="4" t="s">
        <v>18</v>
      </c>
      <c r="F5062" s="4" t="s">
        <v>46093</v>
      </c>
      <c r="G5062" s="4" t="s">
        <v>14</v>
      </c>
      <c r="H5062" s="4" t="s">
        <v>40406</v>
      </c>
      <c r="I5062" s="4" t="s">
        <v>46094</v>
      </c>
      <c r="J5062" s="4" t="s">
        <v>15</v>
      </c>
      <c r="K5062" s="4" t="s">
        <v>12</v>
      </c>
      <c r="L5062" s="3" t="s">
        <v>19</v>
      </c>
      <c r="M5062" s="5">
        <v>261.5</v>
      </c>
    </row>
    <row r="5063" spans="1:13" x14ac:dyDescent="0.35">
      <c r="A5063" s="3" t="s">
        <v>46093</v>
      </c>
      <c r="B5063" s="4" t="s">
        <v>1300</v>
      </c>
      <c r="C5063" s="4" t="s">
        <v>46947</v>
      </c>
      <c r="D5063" s="4" t="s">
        <v>46948</v>
      </c>
      <c r="E5063" s="4" t="s">
        <v>18</v>
      </c>
      <c r="F5063" s="4" t="s">
        <v>46093</v>
      </c>
      <c r="G5063" s="4" t="s">
        <v>14</v>
      </c>
      <c r="H5063" s="4" t="s">
        <v>46095</v>
      </c>
      <c r="I5063" s="4" t="s">
        <v>38830</v>
      </c>
      <c r="J5063" s="4" t="s">
        <v>15</v>
      </c>
      <c r="K5063" s="4" t="s">
        <v>12</v>
      </c>
      <c r="L5063" s="3" t="s">
        <v>19</v>
      </c>
      <c r="M5063" s="5">
        <v>269.39999999999998</v>
      </c>
    </row>
    <row r="5064" spans="1:13" hidden="1" x14ac:dyDescent="0.35">
      <c r="A5064" s="3" t="s">
        <v>46093</v>
      </c>
      <c r="B5064" s="4" t="s">
        <v>1300</v>
      </c>
      <c r="C5064" s="4" t="s">
        <v>46949</v>
      </c>
      <c r="D5064" s="4" t="s">
        <v>46950</v>
      </c>
      <c r="E5064" s="4" t="s">
        <v>18</v>
      </c>
      <c r="F5064" s="4" t="s">
        <v>46093</v>
      </c>
      <c r="G5064" s="4" t="s">
        <v>14</v>
      </c>
      <c r="H5064" s="4" t="s">
        <v>38827</v>
      </c>
      <c r="I5064" s="4" t="s">
        <v>38846</v>
      </c>
      <c r="J5064" s="4" t="s">
        <v>15</v>
      </c>
      <c r="K5064" s="4" t="s">
        <v>12</v>
      </c>
      <c r="L5064" s="3" t="s">
        <v>19</v>
      </c>
      <c r="M5064" s="5">
        <v>241.8</v>
      </c>
    </row>
    <row r="5065" spans="1:13" hidden="1" x14ac:dyDescent="0.35">
      <c r="A5065" s="3" t="s">
        <v>46093</v>
      </c>
      <c r="B5065" s="4" t="s">
        <v>1300</v>
      </c>
      <c r="C5065" s="4" t="s">
        <v>46949</v>
      </c>
      <c r="D5065" s="4" t="s">
        <v>46950</v>
      </c>
      <c r="E5065" s="4" t="s">
        <v>18</v>
      </c>
      <c r="F5065" s="4" t="s">
        <v>46093</v>
      </c>
      <c r="G5065" s="4" t="s">
        <v>14</v>
      </c>
      <c r="H5065" s="4" t="s">
        <v>40406</v>
      </c>
      <c r="I5065" s="4" t="s">
        <v>46094</v>
      </c>
      <c r="J5065" s="4" t="s">
        <v>15</v>
      </c>
      <c r="K5065" s="4" t="s">
        <v>12</v>
      </c>
      <c r="L5065" s="3" t="s">
        <v>19</v>
      </c>
      <c r="M5065" s="5">
        <v>251.5</v>
      </c>
    </row>
    <row r="5066" spans="1:13" x14ac:dyDescent="0.35">
      <c r="A5066" s="3" t="s">
        <v>46093</v>
      </c>
      <c r="B5066" s="4" t="s">
        <v>1300</v>
      </c>
      <c r="C5066" s="4" t="s">
        <v>46949</v>
      </c>
      <c r="D5066" s="4" t="s">
        <v>46950</v>
      </c>
      <c r="E5066" s="4" t="s">
        <v>18</v>
      </c>
      <c r="F5066" s="4" t="s">
        <v>46093</v>
      </c>
      <c r="G5066" s="4" t="s">
        <v>14</v>
      </c>
      <c r="H5066" s="4" t="s">
        <v>46095</v>
      </c>
      <c r="I5066" s="4" t="s">
        <v>38830</v>
      </c>
      <c r="J5066" s="4" t="s">
        <v>15</v>
      </c>
      <c r="K5066" s="4" t="s">
        <v>12</v>
      </c>
      <c r="L5066" s="3" t="s">
        <v>19</v>
      </c>
      <c r="M5066" s="5">
        <v>259.10000000000002</v>
      </c>
    </row>
    <row r="5067" spans="1:13" hidden="1" x14ac:dyDescent="0.35">
      <c r="A5067" s="3" t="s">
        <v>46093</v>
      </c>
      <c r="B5067" s="4" t="s">
        <v>1300</v>
      </c>
      <c r="C5067" s="4" t="s">
        <v>46951</v>
      </c>
      <c r="D5067" s="4" t="s">
        <v>46950</v>
      </c>
      <c r="E5067" s="4" t="s">
        <v>18</v>
      </c>
      <c r="F5067" s="4" t="s">
        <v>46093</v>
      </c>
      <c r="G5067" s="4" t="s">
        <v>14</v>
      </c>
      <c r="H5067" s="4" t="s">
        <v>38827</v>
      </c>
      <c r="I5067" s="4" t="s">
        <v>38846</v>
      </c>
      <c r="J5067" s="4" t="s">
        <v>15</v>
      </c>
      <c r="K5067" s="4" t="s">
        <v>12</v>
      </c>
      <c r="L5067" s="3" t="s">
        <v>19</v>
      </c>
      <c r="M5067" s="5">
        <v>241.8</v>
      </c>
    </row>
    <row r="5068" spans="1:13" hidden="1" x14ac:dyDescent="0.35">
      <c r="A5068" s="3" t="s">
        <v>46093</v>
      </c>
      <c r="B5068" s="4" t="s">
        <v>1300</v>
      </c>
      <c r="C5068" s="4" t="s">
        <v>46951</v>
      </c>
      <c r="D5068" s="4" t="s">
        <v>46950</v>
      </c>
      <c r="E5068" s="4" t="s">
        <v>18</v>
      </c>
      <c r="F5068" s="4" t="s">
        <v>46093</v>
      </c>
      <c r="G5068" s="4" t="s">
        <v>14</v>
      </c>
      <c r="H5068" s="4" t="s">
        <v>40406</v>
      </c>
      <c r="I5068" s="4" t="s">
        <v>46094</v>
      </c>
      <c r="J5068" s="4" t="s">
        <v>15</v>
      </c>
      <c r="K5068" s="4" t="s">
        <v>12</v>
      </c>
      <c r="L5068" s="3" t="s">
        <v>19</v>
      </c>
      <c r="M5068" s="5">
        <v>251.5</v>
      </c>
    </row>
    <row r="5069" spans="1:13" x14ac:dyDescent="0.35">
      <c r="A5069" s="3" t="s">
        <v>46093</v>
      </c>
      <c r="B5069" s="4" t="s">
        <v>1300</v>
      </c>
      <c r="C5069" s="4" t="s">
        <v>46951</v>
      </c>
      <c r="D5069" s="4" t="s">
        <v>46950</v>
      </c>
      <c r="E5069" s="4" t="s">
        <v>18</v>
      </c>
      <c r="F5069" s="4" t="s">
        <v>46093</v>
      </c>
      <c r="G5069" s="4" t="s">
        <v>14</v>
      </c>
      <c r="H5069" s="4" t="s">
        <v>46095</v>
      </c>
      <c r="I5069" s="4" t="s">
        <v>38830</v>
      </c>
      <c r="J5069" s="4" t="s">
        <v>15</v>
      </c>
      <c r="K5069" s="4" t="s">
        <v>12</v>
      </c>
      <c r="L5069" s="3" t="s">
        <v>19</v>
      </c>
      <c r="M5069" s="5">
        <v>259.10000000000002</v>
      </c>
    </row>
    <row r="5070" spans="1:13" hidden="1" x14ac:dyDescent="0.35">
      <c r="A5070" s="3" t="s">
        <v>46093</v>
      </c>
      <c r="B5070" s="4" t="s">
        <v>1300</v>
      </c>
      <c r="C5070" s="4" t="s">
        <v>46952</v>
      </c>
      <c r="D5070" s="4" t="s">
        <v>46953</v>
      </c>
      <c r="E5070" s="4" t="s">
        <v>18</v>
      </c>
      <c r="F5070" s="4" t="s">
        <v>46093</v>
      </c>
      <c r="G5070" s="4" t="s">
        <v>14</v>
      </c>
      <c r="H5070" s="4" t="s">
        <v>38827</v>
      </c>
      <c r="I5070" s="4" t="s">
        <v>38846</v>
      </c>
      <c r="J5070" s="4" t="s">
        <v>15</v>
      </c>
      <c r="K5070" s="4" t="s">
        <v>12</v>
      </c>
      <c r="L5070" s="3" t="s">
        <v>19</v>
      </c>
      <c r="M5070" s="5">
        <v>110.1</v>
      </c>
    </row>
    <row r="5071" spans="1:13" hidden="1" x14ac:dyDescent="0.35">
      <c r="A5071" s="3" t="s">
        <v>46093</v>
      </c>
      <c r="B5071" s="4" t="s">
        <v>1300</v>
      </c>
      <c r="C5071" s="4" t="s">
        <v>46952</v>
      </c>
      <c r="D5071" s="4" t="s">
        <v>46953</v>
      </c>
      <c r="E5071" s="4" t="s">
        <v>18</v>
      </c>
      <c r="F5071" s="4" t="s">
        <v>46093</v>
      </c>
      <c r="G5071" s="4" t="s">
        <v>14</v>
      </c>
      <c r="H5071" s="4" t="s">
        <v>40406</v>
      </c>
      <c r="I5071" s="4" t="s">
        <v>46094</v>
      </c>
      <c r="J5071" s="4" t="s">
        <v>15</v>
      </c>
      <c r="K5071" s="4" t="s">
        <v>12</v>
      </c>
      <c r="L5071" s="3" t="s">
        <v>19</v>
      </c>
      <c r="M5071" s="5">
        <v>114.5</v>
      </c>
    </row>
    <row r="5072" spans="1:13" x14ac:dyDescent="0.35">
      <c r="A5072" s="3" t="s">
        <v>46093</v>
      </c>
      <c r="B5072" s="4" t="s">
        <v>1300</v>
      </c>
      <c r="C5072" s="4" t="s">
        <v>46952</v>
      </c>
      <c r="D5072" s="4" t="s">
        <v>46953</v>
      </c>
      <c r="E5072" s="4" t="s">
        <v>18</v>
      </c>
      <c r="F5072" s="4" t="s">
        <v>46093</v>
      </c>
      <c r="G5072" s="4" t="s">
        <v>14</v>
      </c>
      <c r="H5072" s="4" t="s">
        <v>46095</v>
      </c>
      <c r="I5072" s="4" t="s">
        <v>38830</v>
      </c>
      <c r="J5072" s="4" t="s">
        <v>15</v>
      </c>
      <c r="K5072" s="4" t="s">
        <v>12</v>
      </c>
      <c r="L5072" s="3" t="s">
        <v>19</v>
      </c>
      <c r="M5072" s="5">
        <v>117.9</v>
      </c>
    </row>
    <row r="5073" spans="1:13" hidden="1" x14ac:dyDescent="0.35">
      <c r="A5073" s="3" t="s">
        <v>46093</v>
      </c>
      <c r="B5073" s="4" t="s">
        <v>1300</v>
      </c>
      <c r="C5073" s="4" t="s">
        <v>46954</v>
      </c>
      <c r="D5073" s="4" t="s">
        <v>46948</v>
      </c>
      <c r="E5073" s="4" t="s">
        <v>18</v>
      </c>
      <c r="F5073" s="4" t="s">
        <v>46093</v>
      </c>
      <c r="G5073" s="4" t="s">
        <v>14</v>
      </c>
      <c r="H5073" s="4" t="s">
        <v>38827</v>
      </c>
      <c r="I5073" s="4" t="s">
        <v>38846</v>
      </c>
      <c r="J5073" s="4" t="s">
        <v>15</v>
      </c>
      <c r="K5073" s="4" t="s">
        <v>12</v>
      </c>
      <c r="L5073" s="3" t="s">
        <v>19</v>
      </c>
      <c r="M5073" s="5">
        <v>251.4</v>
      </c>
    </row>
    <row r="5074" spans="1:13" hidden="1" x14ac:dyDescent="0.35">
      <c r="A5074" s="3" t="s">
        <v>46093</v>
      </c>
      <c r="B5074" s="4" t="s">
        <v>1300</v>
      </c>
      <c r="C5074" s="4" t="s">
        <v>46954</v>
      </c>
      <c r="D5074" s="4" t="s">
        <v>46948</v>
      </c>
      <c r="E5074" s="4" t="s">
        <v>18</v>
      </c>
      <c r="F5074" s="4" t="s">
        <v>46093</v>
      </c>
      <c r="G5074" s="4" t="s">
        <v>14</v>
      </c>
      <c r="H5074" s="4" t="s">
        <v>40406</v>
      </c>
      <c r="I5074" s="4" t="s">
        <v>46094</v>
      </c>
      <c r="J5074" s="4" t="s">
        <v>15</v>
      </c>
      <c r="K5074" s="4" t="s">
        <v>12</v>
      </c>
      <c r="L5074" s="3" t="s">
        <v>19</v>
      </c>
      <c r="M5074" s="5">
        <v>261.5</v>
      </c>
    </row>
    <row r="5075" spans="1:13" x14ac:dyDescent="0.35">
      <c r="A5075" s="3" t="s">
        <v>46093</v>
      </c>
      <c r="B5075" s="4" t="s">
        <v>1300</v>
      </c>
      <c r="C5075" s="4" t="s">
        <v>46954</v>
      </c>
      <c r="D5075" s="4" t="s">
        <v>46948</v>
      </c>
      <c r="E5075" s="4" t="s">
        <v>18</v>
      </c>
      <c r="F5075" s="4" t="s">
        <v>46093</v>
      </c>
      <c r="G5075" s="4" t="s">
        <v>14</v>
      </c>
      <c r="H5075" s="4" t="s">
        <v>46095</v>
      </c>
      <c r="I5075" s="4" t="s">
        <v>38830</v>
      </c>
      <c r="J5075" s="4" t="s">
        <v>15</v>
      </c>
      <c r="K5075" s="4" t="s">
        <v>12</v>
      </c>
      <c r="L5075" s="3" t="s">
        <v>19</v>
      </c>
      <c r="M5075" s="5">
        <v>269.39999999999998</v>
      </c>
    </row>
    <row r="5076" spans="1:13" hidden="1" x14ac:dyDescent="0.35">
      <c r="A5076" s="3" t="s">
        <v>46093</v>
      </c>
      <c r="B5076" s="4" t="s">
        <v>1300</v>
      </c>
      <c r="C5076" s="4" t="s">
        <v>46955</v>
      </c>
      <c r="D5076" s="4" t="s">
        <v>46956</v>
      </c>
      <c r="E5076" s="4" t="s">
        <v>18</v>
      </c>
      <c r="F5076" s="4" t="s">
        <v>46093</v>
      </c>
      <c r="G5076" s="4" t="s">
        <v>14</v>
      </c>
      <c r="H5076" s="4" t="s">
        <v>38827</v>
      </c>
      <c r="I5076" s="4" t="s">
        <v>38846</v>
      </c>
      <c r="J5076" s="4" t="s">
        <v>15</v>
      </c>
      <c r="K5076" s="4" t="s">
        <v>12</v>
      </c>
      <c r="L5076" s="3" t="s">
        <v>19</v>
      </c>
      <c r="M5076" s="5">
        <v>445.4</v>
      </c>
    </row>
    <row r="5077" spans="1:13" hidden="1" x14ac:dyDescent="0.35">
      <c r="A5077" s="3" t="s">
        <v>46093</v>
      </c>
      <c r="B5077" s="4" t="s">
        <v>1300</v>
      </c>
      <c r="C5077" s="4" t="s">
        <v>46955</v>
      </c>
      <c r="D5077" s="4" t="s">
        <v>46956</v>
      </c>
      <c r="E5077" s="4" t="s">
        <v>18</v>
      </c>
      <c r="F5077" s="4" t="s">
        <v>46093</v>
      </c>
      <c r="G5077" s="4" t="s">
        <v>14</v>
      </c>
      <c r="H5077" s="4" t="s">
        <v>40406</v>
      </c>
      <c r="I5077" s="4" t="s">
        <v>46094</v>
      </c>
      <c r="J5077" s="4" t="s">
        <v>15</v>
      </c>
      <c r="K5077" s="4" t="s">
        <v>12</v>
      </c>
      <c r="L5077" s="3" t="s">
        <v>19</v>
      </c>
      <c r="M5077" s="5">
        <v>463.2</v>
      </c>
    </row>
    <row r="5078" spans="1:13" x14ac:dyDescent="0.35">
      <c r="A5078" s="3" t="s">
        <v>46093</v>
      </c>
      <c r="B5078" s="4" t="s">
        <v>1300</v>
      </c>
      <c r="C5078" s="4" t="s">
        <v>46955</v>
      </c>
      <c r="D5078" s="4" t="s">
        <v>46956</v>
      </c>
      <c r="E5078" s="4" t="s">
        <v>18</v>
      </c>
      <c r="F5078" s="4" t="s">
        <v>46093</v>
      </c>
      <c r="G5078" s="4" t="s">
        <v>14</v>
      </c>
      <c r="H5078" s="4" t="s">
        <v>46095</v>
      </c>
      <c r="I5078" s="4" t="s">
        <v>38830</v>
      </c>
      <c r="J5078" s="4" t="s">
        <v>15</v>
      </c>
      <c r="K5078" s="4" t="s">
        <v>12</v>
      </c>
      <c r="L5078" s="3" t="s">
        <v>19</v>
      </c>
      <c r="M5078" s="5">
        <v>477.1</v>
      </c>
    </row>
    <row r="5079" spans="1:13" hidden="1" x14ac:dyDescent="0.35">
      <c r="A5079" s="3" t="s">
        <v>46093</v>
      </c>
      <c r="B5079" s="4" t="s">
        <v>1300</v>
      </c>
      <c r="C5079" s="4" t="s">
        <v>46957</v>
      </c>
      <c r="D5079" s="4" t="s">
        <v>40802</v>
      </c>
      <c r="E5079" s="4" t="s">
        <v>18</v>
      </c>
      <c r="F5079" s="4" t="s">
        <v>46093</v>
      </c>
      <c r="G5079" s="4" t="s">
        <v>14</v>
      </c>
      <c r="H5079" s="4" t="s">
        <v>38827</v>
      </c>
      <c r="I5079" s="4" t="s">
        <v>38846</v>
      </c>
      <c r="J5079" s="4" t="s">
        <v>15</v>
      </c>
      <c r="K5079" s="4" t="s">
        <v>12</v>
      </c>
      <c r="L5079" s="3" t="s">
        <v>19</v>
      </c>
      <c r="M5079" s="5">
        <v>445.4</v>
      </c>
    </row>
    <row r="5080" spans="1:13" hidden="1" x14ac:dyDescent="0.35">
      <c r="A5080" s="3" t="s">
        <v>46093</v>
      </c>
      <c r="B5080" s="4" t="s">
        <v>1300</v>
      </c>
      <c r="C5080" s="4" t="s">
        <v>46957</v>
      </c>
      <c r="D5080" s="4" t="s">
        <v>40802</v>
      </c>
      <c r="E5080" s="4" t="s">
        <v>18</v>
      </c>
      <c r="F5080" s="4" t="s">
        <v>46093</v>
      </c>
      <c r="G5080" s="4" t="s">
        <v>14</v>
      </c>
      <c r="H5080" s="4" t="s">
        <v>40406</v>
      </c>
      <c r="I5080" s="4" t="s">
        <v>46094</v>
      </c>
      <c r="J5080" s="4" t="s">
        <v>15</v>
      </c>
      <c r="K5080" s="4" t="s">
        <v>12</v>
      </c>
      <c r="L5080" s="3" t="s">
        <v>19</v>
      </c>
      <c r="M5080" s="5">
        <v>463.2</v>
      </c>
    </row>
    <row r="5081" spans="1:13" x14ac:dyDescent="0.35">
      <c r="A5081" s="3" t="s">
        <v>46093</v>
      </c>
      <c r="B5081" s="4" t="s">
        <v>1300</v>
      </c>
      <c r="C5081" s="4" t="s">
        <v>46957</v>
      </c>
      <c r="D5081" s="4" t="s">
        <v>40802</v>
      </c>
      <c r="E5081" s="4" t="s">
        <v>18</v>
      </c>
      <c r="F5081" s="4" t="s">
        <v>46093</v>
      </c>
      <c r="G5081" s="4" t="s">
        <v>14</v>
      </c>
      <c r="H5081" s="4" t="s">
        <v>46095</v>
      </c>
      <c r="I5081" s="4" t="s">
        <v>38830</v>
      </c>
      <c r="J5081" s="4" t="s">
        <v>15</v>
      </c>
      <c r="K5081" s="4" t="s">
        <v>12</v>
      </c>
      <c r="L5081" s="3" t="s">
        <v>19</v>
      </c>
      <c r="M5081" s="5">
        <v>477.1</v>
      </c>
    </row>
    <row r="5082" spans="1:13" hidden="1" x14ac:dyDescent="0.35">
      <c r="A5082" s="3" t="s">
        <v>46093</v>
      </c>
      <c r="B5082" s="4" t="s">
        <v>1300</v>
      </c>
      <c r="C5082" s="4" t="s">
        <v>41913</v>
      </c>
      <c r="D5082" s="4" t="s">
        <v>46958</v>
      </c>
      <c r="E5082" s="4" t="s">
        <v>18</v>
      </c>
      <c r="F5082" s="4" t="s">
        <v>46093</v>
      </c>
      <c r="G5082" s="4" t="s">
        <v>14</v>
      </c>
      <c r="H5082" s="4" t="s">
        <v>38827</v>
      </c>
      <c r="I5082" s="4" t="s">
        <v>38846</v>
      </c>
      <c r="J5082" s="4" t="s">
        <v>15</v>
      </c>
      <c r="K5082" s="4" t="s">
        <v>12</v>
      </c>
      <c r="L5082" s="3" t="s">
        <v>19</v>
      </c>
      <c r="M5082" s="5">
        <v>445.4</v>
      </c>
    </row>
    <row r="5083" spans="1:13" hidden="1" x14ac:dyDescent="0.35">
      <c r="A5083" s="3" t="s">
        <v>46093</v>
      </c>
      <c r="B5083" s="4" t="s">
        <v>1300</v>
      </c>
      <c r="C5083" s="4" t="s">
        <v>41913</v>
      </c>
      <c r="D5083" s="4" t="s">
        <v>46958</v>
      </c>
      <c r="E5083" s="4" t="s">
        <v>18</v>
      </c>
      <c r="F5083" s="4" t="s">
        <v>46093</v>
      </c>
      <c r="G5083" s="4" t="s">
        <v>14</v>
      </c>
      <c r="H5083" s="4" t="s">
        <v>40406</v>
      </c>
      <c r="I5083" s="4" t="s">
        <v>46094</v>
      </c>
      <c r="J5083" s="4" t="s">
        <v>15</v>
      </c>
      <c r="K5083" s="4" t="s">
        <v>12</v>
      </c>
      <c r="L5083" s="3" t="s">
        <v>19</v>
      </c>
      <c r="M5083" s="5">
        <v>463.2</v>
      </c>
    </row>
    <row r="5084" spans="1:13" x14ac:dyDescent="0.35">
      <c r="A5084" s="3" t="s">
        <v>46093</v>
      </c>
      <c r="B5084" s="4" t="s">
        <v>1300</v>
      </c>
      <c r="C5084" s="4" t="s">
        <v>41913</v>
      </c>
      <c r="D5084" s="4" t="s">
        <v>46958</v>
      </c>
      <c r="E5084" s="4" t="s">
        <v>18</v>
      </c>
      <c r="F5084" s="4" t="s">
        <v>46093</v>
      </c>
      <c r="G5084" s="4" t="s">
        <v>14</v>
      </c>
      <c r="H5084" s="4" t="s">
        <v>46095</v>
      </c>
      <c r="I5084" s="4" t="s">
        <v>38830</v>
      </c>
      <c r="J5084" s="4" t="s">
        <v>15</v>
      </c>
      <c r="K5084" s="4" t="s">
        <v>12</v>
      </c>
      <c r="L5084" s="3" t="s">
        <v>19</v>
      </c>
      <c r="M5084" s="5">
        <v>477.1</v>
      </c>
    </row>
    <row r="5085" spans="1:13" hidden="1" x14ac:dyDescent="0.35">
      <c r="A5085" s="3" t="s">
        <v>46093</v>
      </c>
      <c r="B5085" s="4" t="s">
        <v>1300</v>
      </c>
      <c r="C5085" s="4" t="s">
        <v>41914</v>
      </c>
      <c r="D5085" s="4" t="s">
        <v>41912</v>
      </c>
      <c r="E5085" s="4" t="s">
        <v>18</v>
      </c>
      <c r="F5085" s="4" t="s">
        <v>46093</v>
      </c>
      <c r="G5085" s="4" t="s">
        <v>14</v>
      </c>
      <c r="H5085" s="4" t="s">
        <v>38827</v>
      </c>
      <c r="I5085" s="4" t="s">
        <v>38846</v>
      </c>
      <c r="J5085" s="4" t="s">
        <v>15</v>
      </c>
      <c r="K5085" s="4" t="s">
        <v>12</v>
      </c>
      <c r="L5085" s="3" t="s">
        <v>19</v>
      </c>
      <c r="M5085" s="5">
        <v>423.7</v>
      </c>
    </row>
    <row r="5086" spans="1:13" hidden="1" x14ac:dyDescent="0.35">
      <c r="A5086" s="3" t="s">
        <v>46093</v>
      </c>
      <c r="B5086" s="4" t="s">
        <v>1300</v>
      </c>
      <c r="C5086" s="4" t="s">
        <v>41914</v>
      </c>
      <c r="D5086" s="4" t="s">
        <v>41912</v>
      </c>
      <c r="E5086" s="4" t="s">
        <v>18</v>
      </c>
      <c r="F5086" s="4" t="s">
        <v>46093</v>
      </c>
      <c r="G5086" s="4" t="s">
        <v>14</v>
      </c>
      <c r="H5086" s="4" t="s">
        <v>40406</v>
      </c>
      <c r="I5086" s="4" t="s">
        <v>46094</v>
      </c>
      <c r="J5086" s="4" t="s">
        <v>15</v>
      </c>
      <c r="K5086" s="4" t="s">
        <v>12</v>
      </c>
      <c r="L5086" s="3" t="s">
        <v>19</v>
      </c>
      <c r="M5086" s="5">
        <v>440.7</v>
      </c>
    </row>
    <row r="5087" spans="1:13" x14ac:dyDescent="0.35">
      <c r="A5087" s="3" t="s">
        <v>46093</v>
      </c>
      <c r="B5087" s="4" t="s">
        <v>1300</v>
      </c>
      <c r="C5087" s="4" t="s">
        <v>41914</v>
      </c>
      <c r="D5087" s="4" t="s">
        <v>41912</v>
      </c>
      <c r="E5087" s="4" t="s">
        <v>18</v>
      </c>
      <c r="F5087" s="4" t="s">
        <v>46093</v>
      </c>
      <c r="G5087" s="4" t="s">
        <v>14</v>
      </c>
      <c r="H5087" s="4" t="s">
        <v>46095</v>
      </c>
      <c r="I5087" s="4" t="s">
        <v>38830</v>
      </c>
      <c r="J5087" s="4" t="s">
        <v>15</v>
      </c>
      <c r="K5087" s="4" t="s">
        <v>12</v>
      </c>
      <c r="L5087" s="3" t="s">
        <v>19</v>
      </c>
      <c r="M5087" s="5">
        <v>453.9</v>
      </c>
    </row>
    <row r="5088" spans="1:13" hidden="1" x14ac:dyDescent="0.35">
      <c r="A5088" s="3" t="s">
        <v>46093</v>
      </c>
      <c r="B5088" s="4" t="s">
        <v>1300</v>
      </c>
      <c r="C5088" s="4" t="s">
        <v>46959</v>
      </c>
      <c r="D5088" s="4" t="s">
        <v>46948</v>
      </c>
      <c r="E5088" s="4" t="s">
        <v>18</v>
      </c>
      <c r="F5088" s="4" t="s">
        <v>46093</v>
      </c>
      <c r="G5088" s="4" t="s">
        <v>14</v>
      </c>
      <c r="H5088" s="4" t="s">
        <v>38827</v>
      </c>
      <c r="I5088" s="4" t="s">
        <v>38846</v>
      </c>
      <c r="J5088" s="4" t="s">
        <v>15</v>
      </c>
      <c r="K5088" s="4" t="s">
        <v>12</v>
      </c>
      <c r="L5088" s="3" t="s">
        <v>19</v>
      </c>
      <c r="M5088" s="5">
        <v>238.1</v>
      </c>
    </row>
    <row r="5089" spans="1:13" hidden="1" x14ac:dyDescent="0.35">
      <c r="A5089" s="3" t="s">
        <v>46093</v>
      </c>
      <c r="B5089" s="4" t="s">
        <v>1300</v>
      </c>
      <c r="C5089" s="4" t="s">
        <v>46959</v>
      </c>
      <c r="D5089" s="4" t="s">
        <v>46948</v>
      </c>
      <c r="E5089" s="4" t="s">
        <v>18</v>
      </c>
      <c r="F5089" s="4" t="s">
        <v>46093</v>
      </c>
      <c r="G5089" s="4" t="s">
        <v>14</v>
      </c>
      <c r="H5089" s="4" t="s">
        <v>40406</v>
      </c>
      <c r="I5089" s="4" t="s">
        <v>46094</v>
      </c>
      <c r="J5089" s="4" t="s">
        <v>15</v>
      </c>
      <c r="K5089" s="4" t="s">
        <v>12</v>
      </c>
      <c r="L5089" s="3" t="s">
        <v>19</v>
      </c>
      <c r="M5089" s="5">
        <v>247.6</v>
      </c>
    </row>
    <row r="5090" spans="1:13" x14ac:dyDescent="0.35">
      <c r="A5090" s="3" t="s">
        <v>46093</v>
      </c>
      <c r="B5090" s="4" t="s">
        <v>1300</v>
      </c>
      <c r="C5090" s="4" t="s">
        <v>46959</v>
      </c>
      <c r="D5090" s="4" t="s">
        <v>46948</v>
      </c>
      <c r="E5090" s="4" t="s">
        <v>18</v>
      </c>
      <c r="F5090" s="4" t="s">
        <v>46093</v>
      </c>
      <c r="G5090" s="4" t="s">
        <v>14</v>
      </c>
      <c r="H5090" s="4" t="s">
        <v>46095</v>
      </c>
      <c r="I5090" s="4" t="s">
        <v>38830</v>
      </c>
      <c r="J5090" s="4" t="s">
        <v>15</v>
      </c>
      <c r="K5090" s="4" t="s">
        <v>12</v>
      </c>
      <c r="L5090" s="3" t="s">
        <v>19</v>
      </c>
      <c r="M5090" s="5">
        <v>255</v>
      </c>
    </row>
    <row r="5091" spans="1:13" hidden="1" x14ac:dyDescent="0.35">
      <c r="A5091" s="3" t="s">
        <v>46093</v>
      </c>
      <c r="B5091" s="4" t="s">
        <v>1300</v>
      </c>
      <c r="C5091" s="4" t="s">
        <v>46960</v>
      </c>
      <c r="D5091" s="4" t="s">
        <v>46950</v>
      </c>
      <c r="E5091" s="4" t="s">
        <v>18</v>
      </c>
      <c r="F5091" s="4" t="s">
        <v>46093</v>
      </c>
      <c r="G5091" s="4" t="s">
        <v>14</v>
      </c>
      <c r="H5091" s="4" t="s">
        <v>38827</v>
      </c>
      <c r="I5091" s="4" t="s">
        <v>38846</v>
      </c>
      <c r="J5091" s="4" t="s">
        <v>15</v>
      </c>
      <c r="K5091" s="4" t="s">
        <v>12</v>
      </c>
      <c r="L5091" s="3" t="s">
        <v>19</v>
      </c>
      <c r="M5091" s="5">
        <v>241.8</v>
      </c>
    </row>
    <row r="5092" spans="1:13" hidden="1" x14ac:dyDescent="0.35">
      <c r="A5092" s="3" t="s">
        <v>46093</v>
      </c>
      <c r="B5092" s="4" t="s">
        <v>1300</v>
      </c>
      <c r="C5092" s="4" t="s">
        <v>46960</v>
      </c>
      <c r="D5092" s="4" t="s">
        <v>46950</v>
      </c>
      <c r="E5092" s="4" t="s">
        <v>18</v>
      </c>
      <c r="F5092" s="4" t="s">
        <v>46093</v>
      </c>
      <c r="G5092" s="4" t="s">
        <v>14</v>
      </c>
      <c r="H5092" s="4" t="s">
        <v>40406</v>
      </c>
      <c r="I5092" s="4" t="s">
        <v>46094</v>
      </c>
      <c r="J5092" s="4" t="s">
        <v>15</v>
      </c>
      <c r="K5092" s="4" t="s">
        <v>12</v>
      </c>
      <c r="L5092" s="3" t="s">
        <v>19</v>
      </c>
      <c r="M5092" s="5">
        <v>251.5</v>
      </c>
    </row>
    <row r="5093" spans="1:13" x14ac:dyDescent="0.35">
      <c r="A5093" s="3" t="s">
        <v>46093</v>
      </c>
      <c r="B5093" s="4" t="s">
        <v>1300</v>
      </c>
      <c r="C5093" s="4" t="s">
        <v>46960</v>
      </c>
      <c r="D5093" s="4" t="s">
        <v>46950</v>
      </c>
      <c r="E5093" s="4" t="s">
        <v>18</v>
      </c>
      <c r="F5093" s="4" t="s">
        <v>46093</v>
      </c>
      <c r="G5093" s="4" t="s">
        <v>14</v>
      </c>
      <c r="H5093" s="4" t="s">
        <v>46095</v>
      </c>
      <c r="I5093" s="4" t="s">
        <v>38830</v>
      </c>
      <c r="J5093" s="4" t="s">
        <v>15</v>
      </c>
      <c r="K5093" s="4" t="s">
        <v>12</v>
      </c>
      <c r="L5093" s="3" t="s">
        <v>19</v>
      </c>
      <c r="M5093" s="5">
        <v>259.10000000000002</v>
      </c>
    </row>
    <row r="5094" spans="1:13" hidden="1" x14ac:dyDescent="0.35">
      <c r="A5094" s="3" t="s">
        <v>46093</v>
      </c>
      <c r="B5094" s="4" t="s">
        <v>1300</v>
      </c>
      <c r="C5094" s="4" t="s">
        <v>46961</v>
      </c>
      <c r="D5094" s="4" t="s">
        <v>46950</v>
      </c>
      <c r="E5094" s="4" t="s">
        <v>18</v>
      </c>
      <c r="F5094" s="4" t="s">
        <v>46093</v>
      </c>
      <c r="G5094" s="4" t="s">
        <v>14</v>
      </c>
      <c r="H5094" s="4" t="s">
        <v>38827</v>
      </c>
      <c r="I5094" s="4" t="s">
        <v>38846</v>
      </c>
      <c r="J5094" s="4" t="s">
        <v>15</v>
      </c>
      <c r="K5094" s="4" t="s">
        <v>12</v>
      </c>
      <c r="L5094" s="3" t="s">
        <v>19</v>
      </c>
      <c r="M5094" s="5">
        <v>241.8</v>
      </c>
    </row>
    <row r="5095" spans="1:13" hidden="1" x14ac:dyDescent="0.35">
      <c r="A5095" s="3" t="s">
        <v>46093</v>
      </c>
      <c r="B5095" s="4" t="s">
        <v>1300</v>
      </c>
      <c r="C5095" s="4" t="s">
        <v>46961</v>
      </c>
      <c r="D5095" s="4" t="s">
        <v>46950</v>
      </c>
      <c r="E5095" s="4" t="s">
        <v>18</v>
      </c>
      <c r="F5095" s="4" t="s">
        <v>46093</v>
      </c>
      <c r="G5095" s="4" t="s">
        <v>14</v>
      </c>
      <c r="H5095" s="4" t="s">
        <v>40406</v>
      </c>
      <c r="I5095" s="4" t="s">
        <v>46094</v>
      </c>
      <c r="J5095" s="4" t="s">
        <v>15</v>
      </c>
      <c r="K5095" s="4" t="s">
        <v>12</v>
      </c>
      <c r="L5095" s="3" t="s">
        <v>19</v>
      </c>
      <c r="M5095" s="5">
        <v>251.5</v>
      </c>
    </row>
    <row r="5096" spans="1:13" x14ac:dyDescent="0.35">
      <c r="A5096" s="3" t="s">
        <v>46093</v>
      </c>
      <c r="B5096" s="4" t="s">
        <v>1300</v>
      </c>
      <c r="C5096" s="4" t="s">
        <v>46961</v>
      </c>
      <c r="D5096" s="4" t="s">
        <v>46950</v>
      </c>
      <c r="E5096" s="4" t="s">
        <v>18</v>
      </c>
      <c r="F5096" s="4" t="s">
        <v>46093</v>
      </c>
      <c r="G5096" s="4" t="s">
        <v>14</v>
      </c>
      <c r="H5096" s="4" t="s">
        <v>46095</v>
      </c>
      <c r="I5096" s="4" t="s">
        <v>38830</v>
      </c>
      <c r="J5096" s="4" t="s">
        <v>15</v>
      </c>
      <c r="K5096" s="4" t="s">
        <v>12</v>
      </c>
      <c r="L5096" s="3" t="s">
        <v>19</v>
      </c>
      <c r="M5096" s="5">
        <v>259.10000000000002</v>
      </c>
    </row>
    <row r="5097" spans="1:13" hidden="1" x14ac:dyDescent="0.35">
      <c r="A5097" s="3" t="s">
        <v>46093</v>
      </c>
      <c r="B5097" s="4" t="s">
        <v>1300</v>
      </c>
      <c r="C5097" s="4" t="s">
        <v>46962</v>
      </c>
      <c r="D5097" s="4" t="s">
        <v>1305</v>
      </c>
      <c r="E5097" s="4" t="s">
        <v>18</v>
      </c>
      <c r="F5097" s="4" t="s">
        <v>46093</v>
      </c>
      <c r="G5097" s="4" t="s">
        <v>14</v>
      </c>
      <c r="H5097" s="4" t="s">
        <v>38827</v>
      </c>
      <c r="I5097" s="4" t="s">
        <v>38846</v>
      </c>
      <c r="J5097" s="4" t="s">
        <v>15</v>
      </c>
      <c r="K5097" s="4" t="s">
        <v>12</v>
      </c>
      <c r="L5097" s="3" t="s">
        <v>19</v>
      </c>
      <c r="M5097" s="5">
        <v>445.4</v>
      </c>
    </row>
    <row r="5098" spans="1:13" hidden="1" x14ac:dyDescent="0.35">
      <c r="A5098" s="3" t="s">
        <v>46093</v>
      </c>
      <c r="B5098" s="4" t="s">
        <v>1300</v>
      </c>
      <c r="C5098" s="4" t="s">
        <v>46962</v>
      </c>
      <c r="D5098" s="4" t="s">
        <v>1305</v>
      </c>
      <c r="E5098" s="4" t="s">
        <v>18</v>
      </c>
      <c r="F5098" s="4" t="s">
        <v>46093</v>
      </c>
      <c r="G5098" s="4" t="s">
        <v>14</v>
      </c>
      <c r="H5098" s="4" t="s">
        <v>40406</v>
      </c>
      <c r="I5098" s="4" t="s">
        <v>46094</v>
      </c>
      <c r="J5098" s="4" t="s">
        <v>15</v>
      </c>
      <c r="K5098" s="4" t="s">
        <v>12</v>
      </c>
      <c r="L5098" s="3" t="s">
        <v>19</v>
      </c>
      <c r="M5098" s="5">
        <v>463.2</v>
      </c>
    </row>
    <row r="5099" spans="1:13" x14ac:dyDescent="0.35">
      <c r="A5099" s="3" t="s">
        <v>46093</v>
      </c>
      <c r="B5099" s="4" t="s">
        <v>1300</v>
      </c>
      <c r="C5099" s="4" t="s">
        <v>46962</v>
      </c>
      <c r="D5099" s="4" t="s">
        <v>1305</v>
      </c>
      <c r="E5099" s="4" t="s">
        <v>18</v>
      </c>
      <c r="F5099" s="4" t="s">
        <v>46093</v>
      </c>
      <c r="G5099" s="4" t="s">
        <v>14</v>
      </c>
      <c r="H5099" s="4" t="s">
        <v>46095</v>
      </c>
      <c r="I5099" s="4" t="s">
        <v>38830</v>
      </c>
      <c r="J5099" s="4" t="s">
        <v>15</v>
      </c>
      <c r="K5099" s="4" t="s">
        <v>12</v>
      </c>
      <c r="L5099" s="3" t="s">
        <v>19</v>
      </c>
      <c r="M5099" s="5">
        <v>477.1</v>
      </c>
    </row>
    <row r="5100" spans="1:13" hidden="1" x14ac:dyDescent="0.35">
      <c r="A5100" s="3" t="s">
        <v>46093</v>
      </c>
      <c r="B5100" s="4" t="s">
        <v>1300</v>
      </c>
      <c r="C5100" s="4" t="s">
        <v>46963</v>
      </c>
      <c r="D5100" s="4" t="s">
        <v>46964</v>
      </c>
      <c r="E5100" s="4" t="s">
        <v>18</v>
      </c>
      <c r="F5100" s="4" t="s">
        <v>46093</v>
      </c>
      <c r="G5100" s="4" t="s">
        <v>14</v>
      </c>
      <c r="H5100" s="4" t="s">
        <v>38827</v>
      </c>
      <c r="I5100" s="4" t="s">
        <v>38846</v>
      </c>
      <c r="J5100" s="4" t="s">
        <v>15</v>
      </c>
      <c r="K5100" s="4" t="s">
        <v>12</v>
      </c>
      <c r="L5100" s="3" t="s">
        <v>19</v>
      </c>
      <c r="M5100" s="5">
        <v>445.4</v>
      </c>
    </row>
    <row r="5101" spans="1:13" hidden="1" x14ac:dyDescent="0.35">
      <c r="A5101" s="3" t="s">
        <v>46093</v>
      </c>
      <c r="B5101" s="4" t="s">
        <v>1300</v>
      </c>
      <c r="C5101" s="4" t="s">
        <v>46963</v>
      </c>
      <c r="D5101" s="4" t="s">
        <v>46964</v>
      </c>
      <c r="E5101" s="4" t="s">
        <v>18</v>
      </c>
      <c r="F5101" s="4" t="s">
        <v>46093</v>
      </c>
      <c r="G5101" s="4" t="s">
        <v>14</v>
      </c>
      <c r="H5101" s="4" t="s">
        <v>40406</v>
      </c>
      <c r="I5101" s="4" t="s">
        <v>46094</v>
      </c>
      <c r="J5101" s="4" t="s">
        <v>15</v>
      </c>
      <c r="K5101" s="4" t="s">
        <v>12</v>
      </c>
      <c r="L5101" s="3" t="s">
        <v>19</v>
      </c>
      <c r="M5101" s="5">
        <v>463.2</v>
      </c>
    </row>
    <row r="5102" spans="1:13" x14ac:dyDescent="0.35">
      <c r="A5102" s="3" t="s">
        <v>46093</v>
      </c>
      <c r="B5102" s="4" t="s">
        <v>1300</v>
      </c>
      <c r="C5102" s="4" t="s">
        <v>46963</v>
      </c>
      <c r="D5102" s="4" t="s">
        <v>46964</v>
      </c>
      <c r="E5102" s="4" t="s">
        <v>18</v>
      </c>
      <c r="F5102" s="4" t="s">
        <v>46093</v>
      </c>
      <c r="G5102" s="4" t="s">
        <v>14</v>
      </c>
      <c r="H5102" s="4" t="s">
        <v>46095</v>
      </c>
      <c r="I5102" s="4" t="s">
        <v>38830</v>
      </c>
      <c r="J5102" s="4" t="s">
        <v>15</v>
      </c>
      <c r="K5102" s="4" t="s">
        <v>12</v>
      </c>
      <c r="L5102" s="3" t="s">
        <v>19</v>
      </c>
      <c r="M5102" s="5">
        <v>477.1</v>
      </c>
    </row>
    <row r="5103" spans="1:13" hidden="1" x14ac:dyDescent="0.35">
      <c r="A5103" s="3" t="s">
        <v>46093</v>
      </c>
      <c r="B5103" s="4" t="s">
        <v>1300</v>
      </c>
      <c r="C5103" s="4" t="s">
        <v>46965</v>
      </c>
      <c r="D5103" s="4" t="s">
        <v>1308</v>
      </c>
      <c r="E5103" s="4" t="s">
        <v>18</v>
      </c>
      <c r="F5103" s="4" t="s">
        <v>46093</v>
      </c>
      <c r="G5103" s="4" t="s">
        <v>14</v>
      </c>
      <c r="H5103" s="4" t="s">
        <v>38827</v>
      </c>
      <c r="I5103" s="4" t="s">
        <v>38846</v>
      </c>
      <c r="J5103" s="4" t="s">
        <v>15</v>
      </c>
      <c r="K5103" s="4" t="s">
        <v>12</v>
      </c>
      <c r="L5103" s="3" t="s">
        <v>19</v>
      </c>
      <c r="M5103" s="5">
        <v>302.3</v>
      </c>
    </row>
    <row r="5104" spans="1:13" hidden="1" x14ac:dyDescent="0.35">
      <c r="A5104" s="3" t="s">
        <v>46093</v>
      </c>
      <c r="B5104" s="4" t="s">
        <v>1300</v>
      </c>
      <c r="C5104" s="4" t="s">
        <v>46965</v>
      </c>
      <c r="D5104" s="4" t="s">
        <v>1308</v>
      </c>
      <c r="E5104" s="4" t="s">
        <v>18</v>
      </c>
      <c r="F5104" s="4" t="s">
        <v>46093</v>
      </c>
      <c r="G5104" s="4" t="s">
        <v>14</v>
      </c>
      <c r="H5104" s="4" t="s">
        <v>40406</v>
      </c>
      <c r="I5104" s="4" t="s">
        <v>46094</v>
      </c>
      <c r="J5104" s="4" t="s">
        <v>15</v>
      </c>
      <c r="K5104" s="4" t="s">
        <v>12</v>
      </c>
      <c r="L5104" s="3" t="s">
        <v>19</v>
      </c>
      <c r="M5104" s="5">
        <v>314.39999999999998</v>
      </c>
    </row>
    <row r="5105" spans="1:13" x14ac:dyDescent="0.35">
      <c r="A5105" s="3" t="s">
        <v>46093</v>
      </c>
      <c r="B5105" s="4" t="s">
        <v>1300</v>
      </c>
      <c r="C5105" s="4" t="s">
        <v>46965</v>
      </c>
      <c r="D5105" s="4" t="s">
        <v>1308</v>
      </c>
      <c r="E5105" s="4" t="s">
        <v>18</v>
      </c>
      <c r="F5105" s="4" t="s">
        <v>46093</v>
      </c>
      <c r="G5105" s="4" t="s">
        <v>14</v>
      </c>
      <c r="H5105" s="4" t="s">
        <v>46095</v>
      </c>
      <c r="I5105" s="4" t="s">
        <v>38830</v>
      </c>
      <c r="J5105" s="4" t="s">
        <v>15</v>
      </c>
      <c r="K5105" s="4" t="s">
        <v>12</v>
      </c>
      <c r="L5105" s="3" t="s">
        <v>19</v>
      </c>
      <c r="M5105" s="5">
        <v>323.8</v>
      </c>
    </row>
    <row r="5106" spans="1:13" hidden="1" x14ac:dyDescent="0.35">
      <c r="A5106" s="3" t="s">
        <v>46093</v>
      </c>
      <c r="B5106" s="4" t="s">
        <v>1300</v>
      </c>
      <c r="C5106" s="4" t="s">
        <v>1318</v>
      </c>
      <c r="D5106" s="4" t="s">
        <v>1319</v>
      </c>
      <c r="E5106" s="4" t="s">
        <v>18</v>
      </c>
      <c r="F5106" s="4" t="s">
        <v>46093</v>
      </c>
      <c r="G5106" s="4" t="s">
        <v>14</v>
      </c>
      <c r="H5106" s="4" t="s">
        <v>38827</v>
      </c>
      <c r="I5106" s="4" t="s">
        <v>38846</v>
      </c>
      <c r="J5106" s="4" t="s">
        <v>15</v>
      </c>
      <c r="K5106" s="4" t="s">
        <v>12</v>
      </c>
      <c r="L5106" s="3" t="s">
        <v>19</v>
      </c>
      <c r="M5106" s="5">
        <v>282.3</v>
      </c>
    </row>
    <row r="5107" spans="1:13" hidden="1" x14ac:dyDescent="0.35">
      <c r="A5107" s="3" t="s">
        <v>46093</v>
      </c>
      <c r="B5107" s="4" t="s">
        <v>1300</v>
      </c>
      <c r="C5107" s="4" t="s">
        <v>1318</v>
      </c>
      <c r="D5107" s="4" t="s">
        <v>1319</v>
      </c>
      <c r="E5107" s="4" t="s">
        <v>18</v>
      </c>
      <c r="F5107" s="4" t="s">
        <v>46093</v>
      </c>
      <c r="G5107" s="4" t="s">
        <v>14</v>
      </c>
      <c r="H5107" s="4" t="s">
        <v>40406</v>
      </c>
      <c r="I5107" s="4" t="s">
        <v>46094</v>
      </c>
      <c r="J5107" s="4" t="s">
        <v>15</v>
      </c>
      <c r="K5107" s="4" t="s">
        <v>12</v>
      </c>
      <c r="L5107" s="3" t="s">
        <v>19</v>
      </c>
      <c r="M5107" s="5">
        <v>293.60000000000002</v>
      </c>
    </row>
    <row r="5108" spans="1:13" x14ac:dyDescent="0.35">
      <c r="A5108" s="3" t="s">
        <v>46093</v>
      </c>
      <c r="B5108" s="4" t="s">
        <v>1300</v>
      </c>
      <c r="C5108" s="4" t="s">
        <v>1318</v>
      </c>
      <c r="D5108" s="4" t="s">
        <v>1319</v>
      </c>
      <c r="E5108" s="4" t="s">
        <v>18</v>
      </c>
      <c r="F5108" s="4" t="s">
        <v>46093</v>
      </c>
      <c r="G5108" s="4" t="s">
        <v>14</v>
      </c>
      <c r="H5108" s="4" t="s">
        <v>46095</v>
      </c>
      <c r="I5108" s="4" t="s">
        <v>38830</v>
      </c>
      <c r="J5108" s="4" t="s">
        <v>15</v>
      </c>
      <c r="K5108" s="4" t="s">
        <v>12</v>
      </c>
      <c r="L5108" s="3" t="s">
        <v>19</v>
      </c>
      <c r="M5108" s="5">
        <v>302.39999999999998</v>
      </c>
    </row>
    <row r="5109" spans="1:13" hidden="1" x14ac:dyDescent="0.35">
      <c r="A5109" s="3" t="s">
        <v>46093</v>
      </c>
      <c r="B5109" s="4" t="s">
        <v>1300</v>
      </c>
      <c r="C5109" s="4" t="s">
        <v>46966</v>
      </c>
      <c r="D5109" s="4" t="s">
        <v>1306</v>
      </c>
      <c r="E5109" s="4" t="s">
        <v>18</v>
      </c>
      <c r="F5109" s="4" t="s">
        <v>46093</v>
      </c>
      <c r="G5109" s="4" t="s">
        <v>14</v>
      </c>
      <c r="H5109" s="4" t="s">
        <v>38827</v>
      </c>
      <c r="I5109" s="4" t="s">
        <v>38846</v>
      </c>
      <c r="J5109" s="4" t="s">
        <v>15</v>
      </c>
      <c r="K5109" s="4" t="s">
        <v>12</v>
      </c>
      <c r="L5109" s="3" t="s">
        <v>19</v>
      </c>
      <c r="M5109" s="5">
        <v>140.5</v>
      </c>
    </row>
    <row r="5110" spans="1:13" hidden="1" x14ac:dyDescent="0.35">
      <c r="A5110" s="3" t="s">
        <v>46093</v>
      </c>
      <c r="B5110" s="4" t="s">
        <v>1300</v>
      </c>
      <c r="C5110" s="4" t="s">
        <v>46966</v>
      </c>
      <c r="D5110" s="4" t="s">
        <v>1306</v>
      </c>
      <c r="E5110" s="4" t="s">
        <v>18</v>
      </c>
      <c r="F5110" s="4" t="s">
        <v>46093</v>
      </c>
      <c r="G5110" s="4" t="s">
        <v>14</v>
      </c>
      <c r="H5110" s="4" t="s">
        <v>40406</v>
      </c>
      <c r="I5110" s="4" t="s">
        <v>46094</v>
      </c>
      <c r="J5110" s="4" t="s">
        <v>15</v>
      </c>
      <c r="K5110" s="4" t="s">
        <v>12</v>
      </c>
      <c r="L5110" s="3" t="s">
        <v>19</v>
      </c>
      <c r="M5110" s="5">
        <v>146.1</v>
      </c>
    </row>
    <row r="5111" spans="1:13" x14ac:dyDescent="0.35">
      <c r="A5111" s="3" t="s">
        <v>46093</v>
      </c>
      <c r="B5111" s="4" t="s">
        <v>1300</v>
      </c>
      <c r="C5111" s="4" t="s">
        <v>46966</v>
      </c>
      <c r="D5111" s="4" t="s">
        <v>1306</v>
      </c>
      <c r="E5111" s="4" t="s">
        <v>18</v>
      </c>
      <c r="F5111" s="4" t="s">
        <v>46093</v>
      </c>
      <c r="G5111" s="4" t="s">
        <v>14</v>
      </c>
      <c r="H5111" s="4" t="s">
        <v>46095</v>
      </c>
      <c r="I5111" s="4" t="s">
        <v>38830</v>
      </c>
      <c r="J5111" s="4" t="s">
        <v>15</v>
      </c>
      <c r="K5111" s="4" t="s">
        <v>12</v>
      </c>
      <c r="L5111" s="3" t="s">
        <v>19</v>
      </c>
      <c r="M5111" s="5">
        <v>150.5</v>
      </c>
    </row>
    <row r="5112" spans="1:13" hidden="1" x14ac:dyDescent="0.35">
      <c r="A5112" s="3" t="s">
        <v>46093</v>
      </c>
      <c r="B5112" s="4" t="s">
        <v>1300</v>
      </c>
      <c r="C5112" s="4" t="s">
        <v>46967</v>
      </c>
      <c r="D5112" s="4" t="s">
        <v>1301</v>
      </c>
      <c r="E5112" s="4" t="s">
        <v>18</v>
      </c>
      <c r="F5112" s="4" t="s">
        <v>46093</v>
      </c>
      <c r="G5112" s="4" t="s">
        <v>14</v>
      </c>
      <c r="H5112" s="4" t="s">
        <v>38827</v>
      </c>
      <c r="I5112" s="4" t="s">
        <v>38846</v>
      </c>
      <c r="J5112" s="4" t="s">
        <v>15</v>
      </c>
      <c r="K5112" s="4" t="s">
        <v>12</v>
      </c>
      <c r="L5112" s="3" t="s">
        <v>19</v>
      </c>
      <c r="M5112" s="5">
        <v>140.5</v>
      </c>
    </row>
    <row r="5113" spans="1:13" hidden="1" x14ac:dyDescent="0.35">
      <c r="A5113" s="3" t="s">
        <v>46093</v>
      </c>
      <c r="B5113" s="4" t="s">
        <v>1300</v>
      </c>
      <c r="C5113" s="4" t="s">
        <v>46967</v>
      </c>
      <c r="D5113" s="4" t="s">
        <v>1301</v>
      </c>
      <c r="E5113" s="4" t="s">
        <v>18</v>
      </c>
      <c r="F5113" s="4" t="s">
        <v>46093</v>
      </c>
      <c r="G5113" s="4" t="s">
        <v>14</v>
      </c>
      <c r="H5113" s="4" t="s">
        <v>40406</v>
      </c>
      <c r="I5113" s="4" t="s">
        <v>46094</v>
      </c>
      <c r="J5113" s="4" t="s">
        <v>15</v>
      </c>
      <c r="K5113" s="4" t="s">
        <v>12</v>
      </c>
      <c r="L5113" s="3" t="s">
        <v>19</v>
      </c>
      <c r="M5113" s="5">
        <v>146.1</v>
      </c>
    </row>
    <row r="5114" spans="1:13" x14ac:dyDescent="0.35">
      <c r="A5114" s="3" t="s">
        <v>46093</v>
      </c>
      <c r="B5114" s="4" t="s">
        <v>1300</v>
      </c>
      <c r="C5114" s="4" t="s">
        <v>46967</v>
      </c>
      <c r="D5114" s="4" t="s">
        <v>1301</v>
      </c>
      <c r="E5114" s="4" t="s">
        <v>18</v>
      </c>
      <c r="F5114" s="4" t="s">
        <v>46093</v>
      </c>
      <c r="G5114" s="4" t="s">
        <v>14</v>
      </c>
      <c r="H5114" s="4" t="s">
        <v>46095</v>
      </c>
      <c r="I5114" s="4" t="s">
        <v>38830</v>
      </c>
      <c r="J5114" s="4" t="s">
        <v>15</v>
      </c>
      <c r="K5114" s="4" t="s">
        <v>12</v>
      </c>
      <c r="L5114" s="3" t="s">
        <v>19</v>
      </c>
      <c r="M5114" s="5">
        <v>150.5</v>
      </c>
    </row>
    <row r="5115" spans="1:13" hidden="1" x14ac:dyDescent="0.35">
      <c r="A5115" s="3" t="s">
        <v>46093</v>
      </c>
      <c r="B5115" s="4" t="s">
        <v>1300</v>
      </c>
      <c r="C5115" s="4" t="s">
        <v>46968</v>
      </c>
      <c r="D5115" s="4" t="s">
        <v>30941</v>
      </c>
      <c r="E5115" s="4" t="s">
        <v>18</v>
      </c>
      <c r="F5115" s="4" t="s">
        <v>46093</v>
      </c>
      <c r="G5115" s="4" t="s">
        <v>14</v>
      </c>
      <c r="H5115" s="4" t="s">
        <v>38827</v>
      </c>
      <c r="I5115" s="4" t="s">
        <v>38846</v>
      </c>
      <c r="J5115" s="4" t="s">
        <v>15</v>
      </c>
      <c r="K5115" s="4" t="s">
        <v>12</v>
      </c>
      <c r="L5115" s="3" t="s">
        <v>19</v>
      </c>
      <c r="M5115" s="5">
        <v>277.7</v>
      </c>
    </row>
    <row r="5116" spans="1:13" hidden="1" x14ac:dyDescent="0.35">
      <c r="A5116" s="3" t="s">
        <v>46093</v>
      </c>
      <c r="B5116" s="4" t="s">
        <v>1300</v>
      </c>
      <c r="C5116" s="4" t="s">
        <v>46968</v>
      </c>
      <c r="D5116" s="4" t="s">
        <v>30941</v>
      </c>
      <c r="E5116" s="4" t="s">
        <v>18</v>
      </c>
      <c r="F5116" s="4" t="s">
        <v>46093</v>
      </c>
      <c r="G5116" s="4" t="s">
        <v>14</v>
      </c>
      <c r="H5116" s="4" t="s">
        <v>40406</v>
      </c>
      <c r="I5116" s="4" t="s">
        <v>46094</v>
      </c>
      <c r="J5116" s="4" t="s">
        <v>15</v>
      </c>
      <c r="K5116" s="4" t="s">
        <v>12</v>
      </c>
      <c r="L5116" s="3" t="s">
        <v>19</v>
      </c>
      <c r="M5116" s="5">
        <v>288.8</v>
      </c>
    </row>
    <row r="5117" spans="1:13" x14ac:dyDescent="0.35">
      <c r="A5117" s="3" t="s">
        <v>46093</v>
      </c>
      <c r="B5117" s="4" t="s">
        <v>1300</v>
      </c>
      <c r="C5117" s="4" t="s">
        <v>46968</v>
      </c>
      <c r="D5117" s="4" t="s">
        <v>30941</v>
      </c>
      <c r="E5117" s="4" t="s">
        <v>18</v>
      </c>
      <c r="F5117" s="4" t="s">
        <v>46093</v>
      </c>
      <c r="G5117" s="4" t="s">
        <v>14</v>
      </c>
      <c r="H5117" s="4" t="s">
        <v>46095</v>
      </c>
      <c r="I5117" s="4" t="s">
        <v>38830</v>
      </c>
      <c r="J5117" s="4" t="s">
        <v>15</v>
      </c>
      <c r="K5117" s="4" t="s">
        <v>12</v>
      </c>
      <c r="L5117" s="3" t="s">
        <v>19</v>
      </c>
      <c r="M5117" s="5">
        <v>297.5</v>
      </c>
    </row>
    <row r="5118" spans="1:13" hidden="1" x14ac:dyDescent="0.35">
      <c r="A5118" s="3" t="s">
        <v>46093</v>
      </c>
      <c r="B5118" s="4" t="s">
        <v>1300</v>
      </c>
      <c r="C5118" s="4" t="s">
        <v>46969</v>
      </c>
      <c r="D5118" s="4" t="s">
        <v>30941</v>
      </c>
      <c r="E5118" s="4" t="s">
        <v>18</v>
      </c>
      <c r="F5118" s="4" t="s">
        <v>46093</v>
      </c>
      <c r="G5118" s="4" t="s">
        <v>14</v>
      </c>
      <c r="H5118" s="4" t="s">
        <v>38827</v>
      </c>
      <c r="I5118" s="4" t="s">
        <v>38846</v>
      </c>
      <c r="J5118" s="4" t="s">
        <v>15</v>
      </c>
      <c r="K5118" s="4" t="s">
        <v>12</v>
      </c>
      <c r="L5118" s="3" t="s">
        <v>19</v>
      </c>
      <c r="M5118" s="5">
        <v>165.9</v>
      </c>
    </row>
    <row r="5119" spans="1:13" hidden="1" x14ac:dyDescent="0.35">
      <c r="A5119" s="3" t="s">
        <v>46093</v>
      </c>
      <c r="B5119" s="4" t="s">
        <v>1300</v>
      </c>
      <c r="C5119" s="4" t="s">
        <v>46969</v>
      </c>
      <c r="D5119" s="4" t="s">
        <v>30941</v>
      </c>
      <c r="E5119" s="4" t="s">
        <v>18</v>
      </c>
      <c r="F5119" s="4" t="s">
        <v>46093</v>
      </c>
      <c r="G5119" s="4" t="s">
        <v>14</v>
      </c>
      <c r="H5119" s="4" t="s">
        <v>40406</v>
      </c>
      <c r="I5119" s="4" t="s">
        <v>46094</v>
      </c>
      <c r="J5119" s="4" t="s">
        <v>15</v>
      </c>
      <c r="K5119" s="4" t="s">
        <v>12</v>
      </c>
      <c r="L5119" s="3" t="s">
        <v>19</v>
      </c>
      <c r="M5119" s="5">
        <v>172.5</v>
      </c>
    </row>
    <row r="5120" spans="1:13" x14ac:dyDescent="0.35">
      <c r="A5120" s="3" t="s">
        <v>46093</v>
      </c>
      <c r="B5120" s="4" t="s">
        <v>1300</v>
      </c>
      <c r="C5120" s="4" t="s">
        <v>46969</v>
      </c>
      <c r="D5120" s="4" t="s">
        <v>30941</v>
      </c>
      <c r="E5120" s="4" t="s">
        <v>18</v>
      </c>
      <c r="F5120" s="4" t="s">
        <v>46093</v>
      </c>
      <c r="G5120" s="4" t="s">
        <v>14</v>
      </c>
      <c r="H5120" s="4" t="s">
        <v>46095</v>
      </c>
      <c r="I5120" s="4" t="s">
        <v>38830</v>
      </c>
      <c r="J5120" s="4" t="s">
        <v>15</v>
      </c>
      <c r="K5120" s="4" t="s">
        <v>12</v>
      </c>
      <c r="L5120" s="3" t="s">
        <v>19</v>
      </c>
      <c r="M5120" s="5">
        <v>177.7</v>
      </c>
    </row>
    <row r="5121" spans="1:13" hidden="1" x14ac:dyDescent="0.35">
      <c r="A5121" s="3" t="s">
        <v>46093</v>
      </c>
      <c r="B5121" s="4" t="s">
        <v>1300</v>
      </c>
      <c r="C5121" s="4" t="s">
        <v>46970</v>
      </c>
      <c r="D5121" s="4" t="s">
        <v>46971</v>
      </c>
      <c r="E5121" s="4" t="s">
        <v>18</v>
      </c>
      <c r="F5121" s="4" t="s">
        <v>46093</v>
      </c>
      <c r="G5121" s="4" t="s">
        <v>14</v>
      </c>
      <c r="H5121" s="4" t="s">
        <v>38827</v>
      </c>
      <c r="I5121" s="4" t="s">
        <v>38846</v>
      </c>
      <c r="J5121" s="4" t="s">
        <v>15</v>
      </c>
      <c r="K5121" s="4" t="s">
        <v>12</v>
      </c>
      <c r="L5121" s="3" t="s">
        <v>19</v>
      </c>
      <c r="M5121" s="5">
        <v>165.9</v>
      </c>
    </row>
    <row r="5122" spans="1:13" hidden="1" x14ac:dyDescent="0.35">
      <c r="A5122" s="3" t="s">
        <v>46093</v>
      </c>
      <c r="B5122" s="4" t="s">
        <v>1300</v>
      </c>
      <c r="C5122" s="4" t="s">
        <v>46970</v>
      </c>
      <c r="D5122" s="4" t="s">
        <v>46971</v>
      </c>
      <c r="E5122" s="4" t="s">
        <v>18</v>
      </c>
      <c r="F5122" s="4" t="s">
        <v>46093</v>
      </c>
      <c r="G5122" s="4" t="s">
        <v>14</v>
      </c>
      <c r="H5122" s="4" t="s">
        <v>40406</v>
      </c>
      <c r="I5122" s="4" t="s">
        <v>46094</v>
      </c>
      <c r="J5122" s="4" t="s">
        <v>15</v>
      </c>
      <c r="K5122" s="4" t="s">
        <v>12</v>
      </c>
      <c r="L5122" s="3" t="s">
        <v>19</v>
      </c>
      <c r="M5122" s="5">
        <v>172.5</v>
      </c>
    </row>
    <row r="5123" spans="1:13" x14ac:dyDescent="0.35">
      <c r="A5123" s="3" t="s">
        <v>46093</v>
      </c>
      <c r="B5123" s="4" t="s">
        <v>1300</v>
      </c>
      <c r="C5123" s="4" t="s">
        <v>46970</v>
      </c>
      <c r="D5123" s="4" t="s">
        <v>46971</v>
      </c>
      <c r="E5123" s="4" t="s">
        <v>18</v>
      </c>
      <c r="F5123" s="4" t="s">
        <v>46093</v>
      </c>
      <c r="G5123" s="4" t="s">
        <v>14</v>
      </c>
      <c r="H5123" s="4" t="s">
        <v>46095</v>
      </c>
      <c r="I5123" s="4" t="s">
        <v>38830</v>
      </c>
      <c r="J5123" s="4" t="s">
        <v>15</v>
      </c>
      <c r="K5123" s="4" t="s">
        <v>12</v>
      </c>
      <c r="L5123" s="3" t="s">
        <v>19</v>
      </c>
      <c r="M5123" s="5">
        <v>177.7</v>
      </c>
    </row>
    <row r="5124" spans="1:13" hidden="1" x14ac:dyDescent="0.35">
      <c r="A5124" s="3" t="s">
        <v>46093</v>
      </c>
      <c r="B5124" s="4" t="s">
        <v>1300</v>
      </c>
      <c r="C5124" s="4" t="s">
        <v>46972</v>
      </c>
      <c r="D5124" s="4" t="s">
        <v>46973</v>
      </c>
      <c r="E5124" s="4" t="s">
        <v>18</v>
      </c>
      <c r="F5124" s="4" t="s">
        <v>46093</v>
      </c>
      <c r="G5124" s="4" t="s">
        <v>14</v>
      </c>
      <c r="H5124" s="4" t="s">
        <v>38827</v>
      </c>
      <c r="I5124" s="4" t="s">
        <v>38846</v>
      </c>
      <c r="J5124" s="4" t="s">
        <v>15</v>
      </c>
      <c r="K5124" s="4" t="s">
        <v>12</v>
      </c>
      <c r="L5124" s="3" t="s">
        <v>19</v>
      </c>
      <c r="M5124" s="5">
        <v>165.9</v>
      </c>
    </row>
    <row r="5125" spans="1:13" hidden="1" x14ac:dyDescent="0.35">
      <c r="A5125" s="3" t="s">
        <v>46093</v>
      </c>
      <c r="B5125" s="4" t="s">
        <v>1300</v>
      </c>
      <c r="C5125" s="4" t="s">
        <v>46972</v>
      </c>
      <c r="D5125" s="4" t="s">
        <v>46973</v>
      </c>
      <c r="E5125" s="4" t="s">
        <v>18</v>
      </c>
      <c r="F5125" s="4" t="s">
        <v>46093</v>
      </c>
      <c r="G5125" s="4" t="s">
        <v>14</v>
      </c>
      <c r="H5125" s="4" t="s">
        <v>40406</v>
      </c>
      <c r="I5125" s="4" t="s">
        <v>46094</v>
      </c>
      <c r="J5125" s="4" t="s">
        <v>15</v>
      </c>
      <c r="K5125" s="4" t="s">
        <v>12</v>
      </c>
      <c r="L5125" s="3" t="s">
        <v>19</v>
      </c>
      <c r="M5125" s="5">
        <v>172.5</v>
      </c>
    </row>
    <row r="5126" spans="1:13" x14ac:dyDescent="0.35">
      <c r="A5126" s="3" t="s">
        <v>46093</v>
      </c>
      <c r="B5126" s="4" t="s">
        <v>1300</v>
      </c>
      <c r="C5126" s="4" t="s">
        <v>46972</v>
      </c>
      <c r="D5126" s="4" t="s">
        <v>46973</v>
      </c>
      <c r="E5126" s="4" t="s">
        <v>18</v>
      </c>
      <c r="F5126" s="4" t="s">
        <v>46093</v>
      </c>
      <c r="G5126" s="4" t="s">
        <v>14</v>
      </c>
      <c r="H5126" s="4" t="s">
        <v>46095</v>
      </c>
      <c r="I5126" s="4" t="s">
        <v>38830</v>
      </c>
      <c r="J5126" s="4" t="s">
        <v>15</v>
      </c>
      <c r="K5126" s="4" t="s">
        <v>12</v>
      </c>
      <c r="L5126" s="3" t="s">
        <v>19</v>
      </c>
      <c r="M5126" s="5">
        <v>177.7</v>
      </c>
    </row>
    <row r="5127" spans="1:13" hidden="1" x14ac:dyDescent="0.35">
      <c r="A5127" s="3" t="s">
        <v>46093</v>
      </c>
      <c r="B5127" s="4" t="s">
        <v>1300</v>
      </c>
      <c r="C5127" s="4" t="s">
        <v>46974</v>
      </c>
      <c r="D5127" s="4" t="s">
        <v>30941</v>
      </c>
      <c r="E5127" s="4" t="s">
        <v>18</v>
      </c>
      <c r="F5127" s="4" t="s">
        <v>46093</v>
      </c>
      <c r="G5127" s="4" t="s">
        <v>14</v>
      </c>
      <c r="H5127" s="4" t="s">
        <v>38827</v>
      </c>
      <c r="I5127" s="4" t="s">
        <v>38846</v>
      </c>
      <c r="J5127" s="4" t="s">
        <v>15</v>
      </c>
      <c r="K5127" s="4" t="s">
        <v>12</v>
      </c>
      <c r="L5127" s="3" t="s">
        <v>19</v>
      </c>
      <c r="M5127" s="5">
        <v>312.7</v>
      </c>
    </row>
    <row r="5128" spans="1:13" hidden="1" x14ac:dyDescent="0.35">
      <c r="A5128" s="3" t="s">
        <v>46093</v>
      </c>
      <c r="B5128" s="4" t="s">
        <v>1300</v>
      </c>
      <c r="C5128" s="4" t="s">
        <v>46974</v>
      </c>
      <c r="D5128" s="4" t="s">
        <v>30941</v>
      </c>
      <c r="E5128" s="4" t="s">
        <v>18</v>
      </c>
      <c r="F5128" s="4" t="s">
        <v>46093</v>
      </c>
      <c r="G5128" s="4" t="s">
        <v>14</v>
      </c>
      <c r="H5128" s="4" t="s">
        <v>40406</v>
      </c>
      <c r="I5128" s="4" t="s">
        <v>46094</v>
      </c>
      <c r="J5128" s="4" t="s">
        <v>15</v>
      </c>
      <c r="K5128" s="4" t="s">
        <v>12</v>
      </c>
      <c r="L5128" s="3" t="s">
        <v>19</v>
      </c>
      <c r="M5128" s="5">
        <v>325.2</v>
      </c>
    </row>
    <row r="5129" spans="1:13" x14ac:dyDescent="0.35">
      <c r="A5129" s="3" t="s">
        <v>46093</v>
      </c>
      <c r="B5129" s="4" t="s">
        <v>1300</v>
      </c>
      <c r="C5129" s="4" t="s">
        <v>46974</v>
      </c>
      <c r="D5129" s="4" t="s">
        <v>30941</v>
      </c>
      <c r="E5129" s="4" t="s">
        <v>18</v>
      </c>
      <c r="F5129" s="4" t="s">
        <v>46093</v>
      </c>
      <c r="G5129" s="4" t="s">
        <v>14</v>
      </c>
      <c r="H5129" s="4" t="s">
        <v>46095</v>
      </c>
      <c r="I5129" s="4" t="s">
        <v>38830</v>
      </c>
      <c r="J5129" s="4" t="s">
        <v>15</v>
      </c>
      <c r="K5129" s="4" t="s">
        <v>12</v>
      </c>
      <c r="L5129" s="3" t="s">
        <v>19</v>
      </c>
      <c r="M5129" s="5">
        <v>335</v>
      </c>
    </row>
    <row r="5130" spans="1:13" hidden="1" x14ac:dyDescent="0.35">
      <c r="A5130" s="3" t="s">
        <v>46093</v>
      </c>
      <c r="B5130" s="4" t="s">
        <v>1300</v>
      </c>
      <c r="C5130" s="4" t="s">
        <v>41915</v>
      </c>
      <c r="D5130" s="4" t="s">
        <v>1308</v>
      </c>
      <c r="E5130" s="4" t="s">
        <v>18</v>
      </c>
      <c r="F5130" s="4" t="s">
        <v>46093</v>
      </c>
      <c r="G5130" s="4" t="s">
        <v>14</v>
      </c>
      <c r="H5130" s="4" t="s">
        <v>38827</v>
      </c>
      <c r="I5130" s="4" t="s">
        <v>38846</v>
      </c>
      <c r="J5130" s="4" t="s">
        <v>15</v>
      </c>
      <c r="K5130" s="4" t="s">
        <v>12</v>
      </c>
      <c r="L5130" s="3" t="s">
        <v>19</v>
      </c>
      <c r="M5130" s="5">
        <v>269.2</v>
      </c>
    </row>
    <row r="5131" spans="1:13" hidden="1" x14ac:dyDescent="0.35">
      <c r="A5131" s="3" t="s">
        <v>46093</v>
      </c>
      <c r="B5131" s="4" t="s">
        <v>1300</v>
      </c>
      <c r="C5131" s="4" t="s">
        <v>41915</v>
      </c>
      <c r="D5131" s="4" t="s">
        <v>1308</v>
      </c>
      <c r="E5131" s="4" t="s">
        <v>18</v>
      </c>
      <c r="F5131" s="4" t="s">
        <v>46093</v>
      </c>
      <c r="G5131" s="4" t="s">
        <v>14</v>
      </c>
      <c r="H5131" s="4" t="s">
        <v>40406</v>
      </c>
      <c r="I5131" s="4" t="s">
        <v>46094</v>
      </c>
      <c r="J5131" s="4" t="s">
        <v>15</v>
      </c>
      <c r="K5131" s="4" t="s">
        <v>12</v>
      </c>
      <c r="L5131" s="3" t="s">
        <v>19</v>
      </c>
      <c r="M5131" s="5">
        <v>280</v>
      </c>
    </row>
    <row r="5132" spans="1:13" x14ac:dyDescent="0.35">
      <c r="A5132" s="3" t="s">
        <v>46093</v>
      </c>
      <c r="B5132" s="4" t="s">
        <v>1300</v>
      </c>
      <c r="C5132" s="4" t="s">
        <v>41915</v>
      </c>
      <c r="D5132" s="4" t="s">
        <v>1308</v>
      </c>
      <c r="E5132" s="4" t="s">
        <v>18</v>
      </c>
      <c r="F5132" s="4" t="s">
        <v>46093</v>
      </c>
      <c r="G5132" s="4" t="s">
        <v>14</v>
      </c>
      <c r="H5132" s="4" t="s">
        <v>46095</v>
      </c>
      <c r="I5132" s="4" t="s">
        <v>38830</v>
      </c>
      <c r="J5132" s="4" t="s">
        <v>15</v>
      </c>
      <c r="K5132" s="4" t="s">
        <v>12</v>
      </c>
      <c r="L5132" s="3" t="s">
        <v>19</v>
      </c>
      <c r="M5132" s="5">
        <v>288.39999999999998</v>
      </c>
    </row>
    <row r="5133" spans="1:13" hidden="1" x14ac:dyDescent="0.35">
      <c r="A5133" s="3" t="s">
        <v>46093</v>
      </c>
      <c r="B5133" s="4" t="s">
        <v>1300</v>
      </c>
      <c r="C5133" s="4" t="s">
        <v>1307</v>
      </c>
      <c r="D5133" s="4" t="s">
        <v>1308</v>
      </c>
      <c r="E5133" s="4" t="s">
        <v>18</v>
      </c>
      <c r="F5133" s="4" t="s">
        <v>46093</v>
      </c>
      <c r="G5133" s="4" t="s">
        <v>14</v>
      </c>
      <c r="H5133" s="4" t="s">
        <v>38827</v>
      </c>
      <c r="I5133" s="4" t="s">
        <v>38846</v>
      </c>
      <c r="J5133" s="4" t="s">
        <v>15</v>
      </c>
      <c r="K5133" s="4" t="s">
        <v>12</v>
      </c>
      <c r="L5133" s="3" t="s">
        <v>19</v>
      </c>
      <c r="M5133" s="5">
        <v>276.8</v>
      </c>
    </row>
    <row r="5134" spans="1:13" hidden="1" x14ac:dyDescent="0.35">
      <c r="A5134" s="3" t="s">
        <v>46093</v>
      </c>
      <c r="B5134" s="4" t="s">
        <v>1300</v>
      </c>
      <c r="C5134" s="4" t="s">
        <v>1307</v>
      </c>
      <c r="D5134" s="4" t="s">
        <v>1308</v>
      </c>
      <c r="E5134" s="4" t="s">
        <v>18</v>
      </c>
      <c r="F5134" s="4" t="s">
        <v>46093</v>
      </c>
      <c r="G5134" s="4" t="s">
        <v>14</v>
      </c>
      <c r="H5134" s="4" t="s">
        <v>40406</v>
      </c>
      <c r="I5134" s="4" t="s">
        <v>46094</v>
      </c>
      <c r="J5134" s="4" t="s">
        <v>15</v>
      </c>
      <c r="K5134" s="4" t="s">
        <v>12</v>
      </c>
      <c r="L5134" s="3" t="s">
        <v>19</v>
      </c>
      <c r="M5134" s="5">
        <v>287.89999999999998</v>
      </c>
    </row>
    <row r="5135" spans="1:13" x14ac:dyDescent="0.35">
      <c r="A5135" s="3" t="s">
        <v>46093</v>
      </c>
      <c r="B5135" s="4" t="s">
        <v>1300</v>
      </c>
      <c r="C5135" s="4" t="s">
        <v>1307</v>
      </c>
      <c r="D5135" s="4" t="s">
        <v>1308</v>
      </c>
      <c r="E5135" s="4" t="s">
        <v>18</v>
      </c>
      <c r="F5135" s="4" t="s">
        <v>46093</v>
      </c>
      <c r="G5135" s="4" t="s">
        <v>14</v>
      </c>
      <c r="H5135" s="4" t="s">
        <v>46095</v>
      </c>
      <c r="I5135" s="4" t="s">
        <v>38830</v>
      </c>
      <c r="J5135" s="4" t="s">
        <v>15</v>
      </c>
      <c r="K5135" s="4" t="s">
        <v>12</v>
      </c>
      <c r="L5135" s="3" t="s">
        <v>19</v>
      </c>
      <c r="M5135" s="5">
        <v>296.5</v>
      </c>
    </row>
    <row r="5136" spans="1:13" hidden="1" x14ac:dyDescent="0.35">
      <c r="A5136" s="3" t="s">
        <v>46093</v>
      </c>
      <c r="B5136" s="4" t="s">
        <v>1300</v>
      </c>
      <c r="C5136" s="4" t="s">
        <v>41916</v>
      </c>
      <c r="D5136" s="4" t="s">
        <v>1306</v>
      </c>
      <c r="E5136" s="4" t="s">
        <v>18</v>
      </c>
      <c r="F5136" s="4" t="s">
        <v>46093</v>
      </c>
      <c r="G5136" s="4" t="s">
        <v>14</v>
      </c>
      <c r="H5136" s="4" t="s">
        <v>38827</v>
      </c>
      <c r="I5136" s="4" t="s">
        <v>38846</v>
      </c>
      <c r="J5136" s="4" t="s">
        <v>15</v>
      </c>
      <c r="K5136" s="4" t="s">
        <v>12</v>
      </c>
      <c r="L5136" s="3" t="s">
        <v>19</v>
      </c>
      <c r="M5136" s="5">
        <v>276.8</v>
      </c>
    </row>
    <row r="5137" spans="1:13" hidden="1" x14ac:dyDescent="0.35">
      <c r="A5137" s="3" t="s">
        <v>46093</v>
      </c>
      <c r="B5137" s="4" t="s">
        <v>1300</v>
      </c>
      <c r="C5137" s="4" t="s">
        <v>41916</v>
      </c>
      <c r="D5137" s="4" t="s">
        <v>1306</v>
      </c>
      <c r="E5137" s="4" t="s">
        <v>18</v>
      </c>
      <c r="F5137" s="4" t="s">
        <v>46093</v>
      </c>
      <c r="G5137" s="4" t="s">
        <v>14</v>
      </c>
      <c r="H5137" s="4" t="s">
        <v>40406</v>
      </c>
      <c r="I5137" s="4" t="s">
        <v>46094</v>
      </c>
      <c r="J5137" s="4" t="s">
        <v>15</v>
      </c>
      <c r="K5137" s="4" t="s">
        <v>12</v>
      </c>
      <c r="L5137" s="3" t="s">
        <v>19</v>
      </c>
      <c r="M5137" s="5">
        <v>287.89999999999998</v>
      </c>
    </row>
    <row r="5138" spans="1:13" x14ac:dyDescent="0.35">
      <c r="A5138" s="3" t="s">
        <v>46093</v>
      </c>
      <c r="B5138" s="4" t="s">
        <v>1300</v>
      </c>
      <c r="C5138" s="4" t="s">
        <v>41916</v>
      </c>
      <c r="D5138" s="4" t="s">
        <v>1306</v>
      </c>
      <c r="E5138" s="4" t="s">
        <v>18</v>
      </c>
      <c r="F5138" s="4" t="s">
        <v>46093</v>
      </c>
      <c r="G5138" s="4" t="s">
        <v>14</v>
      </c>
      <c r="H5138" s="4" t="s">
        <v>46095</v>
      </c>
      <c r="I5138" s="4" t="s">
        <v>38830</v>
      </c>
      <c r="J5138" s="4" t="s">
        <v>15</v>
      </c>
      <c r="K5138" s="4" t="s">
        <v>12</v>
      </c>
      <c r="L5138" s="3" t="s">
        <v>19</v>
      </c>
      <c r="M5138" s="5">
        <v>296.5</v>
      </c>
    </row>
    <row r="5139" spans="1:13" hidden="1" x14ac:dyDescent="0.35">
      <c r="A5139" s="3" t="s">
        <v>46093</v>
      </c>
      <c r="B5139" s="4" t="s">
        <v>1300</v>
      </c>
      <c r="C5139" s="4" t="s">
        <v>1320</v>
      </c>
      <c r="D5139" s="4" t="s">
        <v>1301</v>
      </c>
      <c r="E5139" s="4" t="s">
        <v>18</v>
      </c>
      <c r="F5139" s="4" t="s">
        <v>46093</v>
      </c>
      <c r="G5139" s="4" t="s">
        <v>14</v>
      </c>
      <c r="H5139" s="4" t="s">
        <v>38827</v>
      </c>
      <c r="I5139" s="4" t="s">
        <v>38846</v>
      </c>
      <c r="J5139" s="4" t="s">
        <v>15</v>
      </c>
      <c r="K5139" s="4" t="s">
        <v>12</v>
      </c>
      <c r="L5139" s="3" t="s">
        <v>19</v>
      </c>
      <c r="M5139" s="5">
        <v>276.8</v>
      </c>
    </row>
    <row r="5140" spans="1:13" hidden="1" x14ac:dyDescent="0.35">
      <c r="A5140" s="3" t="s">
        <v>46093</v>
      </c>
      <c r="B5140" s="4" t="s">
        <v>1300</v>
      </c>
      <c r="C5140" s="4" t="s">
        <v>1320</v>
      </c>
      <c r="D5140" s="4" t="s">
        <v>1301</v>
      </c>
      <c r="E5140" s="4" t="s">
        <v>18</v>
      </c>
      <c r="F5140" s="4" t="s">
        <v>46093</v>
      </c>
      <c r="G5140" s="4" t="s">
        <v>14</v>
      </c>
      <c r="H5140" s="4" t="s">
        <v>40406</v>
      </c>
      <c r="I5140" s="4" t="s">
        <v>46094</v>
      </c>
      <c r="J5140" s="4" t="s">
        <v>15</v>
      </c>
      <c r="K5140" s="4" t="s">
        <v>12</v>
      </c>
      <c r="L5140" s="3" t="s">
        <v>19</v>
      </c>
      <c r="M5140" s="5">
        <v>287.89999999999998</v>
      </c>
    </row>
    <row r="5141" spans="1:13" x14ac:dyDescent="0.35">
      <c r="A5141" s="3" t="s">
        <v>46093</v>
      </c>
      <c r="B5141" s="4" t="s">
        <v>1300</v>
      </c>
      <c r="C5141" s="4" t="s">
        <v>1320</v>
      </c>
      <c r="D5141" s="4" t="s">
        <v>1301</v>
      </c>
      <c r="E5141" s="4" t="s">
        <v>18</v>
      </c>
      <c r="F5141" s="4" t="s">
        <v>46093</v>
      </c>
      <c r="G5141" s="4" t="s">
        <v>14</v>
      </c>
      <c r="H5141" s="4" t="s">
        <v>46095</v>
      </c>
      <c r="I5141" s="4" t="s">
        <v>38830</v>
      </c>
      <c r="J5141" s="4" t="s">
        <v>15</v>
      </c>
      <c r="K5141" s="4" t="s">
        <v>12</v>
      </c>
      <c r="L5141" s="3" t="s">
        <v>19</v>
      </c>
      <c r="M5141" s="5">
        <v>296.5</v>
      </c>
    </row>
    <row r="5142" spans="1:13" hidden="1" x14ac:dyDescent="0.35">
      <c r="A5142" s="3" t="s">
        <v>46093</v>
      </c>
      <c r="B5142" s="4" t="s">
        <v>1300</v>
      </c>
      <c r="C5142" s="4" t="s">
        <v>41917</v>
      </c>
      <c r="D5142" s="4" t="s">
        <v>30941</v>
      </c>
      <c r="E5142" s="4" t="s">
        <v>18</v>
      </c>
      <c r="F5142" s="4" t="s">
        <v>46093</v>
      </c>
      <c r="G5142" s="4" t="s">
        <v>14</v>
      </c>
      <c r="H5142" s="4" t="s">
        <v>38827</v>
      </c>
      <c r="I5142" s="4" t="s">
        <v>38846</v>
      </c>
      <c r="J5142" s="4" t="s">
        <v>15</v>
      </c>
      <c r="K5142" s="4" t="s">
        <v>12</v>
      </c>
      <c r="L5142" s="3" t="s">
        <v>19</v>
      </c>
      <c r="M5142" s="5">
        <v>272.5</v>
      </c>
    </row>
    <row r="5143" spans="1:13" hidden="1" x14ac:dyDescent="0.35">
      <c r="A5143" s="3" t="s">
        <v>46093</v>
      </c>
      <c r="B5143" s="4" t="s">
        <v>1300</v>
      </c>
      <c r="C5143" s="4" t="s">
        <v>41917</v>
      </c>
      <c r="D5143" s="4" t="s">
        <v>30941</v>
      </c>
      <c r="E5143" s="4" t="s">
        <v>18</v>
      </c>
      <c r="F5143" s="4" t="s">
        <v>46093</v>
      </c>
      <c r="G5143" s="4" t="s">
        <v>14</v>
      </c>
      <c r="H5143" s="4" t="s">
        <v>40406</v>
      </c>
      <c r="I5143" s="4" t="s">
        <v>46094</v>
      </c>
      <c r="J5143" s="4" t="s">
        <v>15</v>
      </c>
      <c r="K5143" s="4" t="s">
        <v>12</v>
      </c>
      <c r="L5143" s="3" t="s">
        <v>19</v>
      </c>
      <c r="M5143" s="5">
        <v>283.39999999999998</v>
      </c>
    </row>
    <row r="5144" spans="1:13" x14ac:dyDescent="0.35">
      <c r="A5144" s="3" t="s">
        <v>46093</v>
      </c>
      <c r="B5144" s="4" t="s">
        <v>1300</v>
      </c>
      <c r="C5144" s="4" t="s">
        <v>41917</v>
      </c>
      <c r="D5144" s="4" t="s">
        <v>30941</v>
      </c>
      <c r="E5144" s="4" t="s">
        <v>18</v>
      </c>
      <c r="F5144" s="4" t="s">
        <v>46093</v>
      </c>
      <c r="G5144" s="4" t="s">
        <v>14</v>
      </c>
      <c r="H5144" s="4" t="s">
        <v>46095</v>
      </c>
      <c r="I5144" s="4" t="s">
        <v>38830</v>
      </c>
      <c r="J5144" s="4" t="s">
        <v>15</v>
      </c>
      <c r="K5144" s="4" t="s">
        <v>12</v>
      </c>
      <c r="L5144" s="3" t="s">
        <v>19</v>
      </c>
      <c r="M5144" s="5">
        <v>291.89999999999998</v>
      </c>
    </row>
    <row r="5145" spans="1:13" hidden="1" x14ac:dyDescent="0.35">
      <c r="A5145" s="3" t="s">
        <v>46093</v>
      </c>
      <c r="B5145" s="4" t="s">
        <v>1300</v>
      </c>
      <c r="C5145" s="4" t="s">
        <v>41918</v>
      </c>
      <c r="D5145" s="4" t="s">
        <v>41919</v>
      </c>
      <c r="E5145" s="4" t="s">
        <v>18</v>
      </c>
      <c r="F5145" s="4" t="s">
        <v>46093</v>
      </c>
      <c r="G5145" s="4" t="s">
        <v>14</v>
      </c>
      <c r="H5145" s="4" t="s">
        <v>38827</v>
      </c>
      <c r="I5145" s="4" t="s">
        <v>38846</v>
      </c>
      <c r="J5145" s="4" t="s">
        <v>15</v>
      </c>
      <c r="K5145" s="4" t="s">
        <v>12</v>
      </c>
      <c r="L5145" s="3" t="s">
        <v>19</v>
      </c>
      <c r="M5145" s="5">
        <v>274.3</v>
      </c>
    </row>
    <row r="5146" spans="1:13" hidden="1" x14ac:dyDescent="0.35">
      <c r="A5146" s="3" t="s">
        <v>46093</v>
      </c>
      <c r="B5146" s="4" t="s">
        <v>1300</v>
      </c>
      <c r="C5146" s="4" t="s">
        <v>41918</v>
      </c>
      <c r="D5146" s="4" t="s">
        <v>41919</v>
      </c>
      <c r="E5146" s="4" t="s">
        <v>18</v>
      </c>
      <c r="F5146" s="4" t="s">
        <v>46093</v>
      </c>
      <c r="G5146" s="4" t="s">
        <v>14</v>
      </c>
      <c r="H5146" s="4" t="s">
        <v>40406</v>
      </c>
      <c r="I5146" s="4" t="s">
        <v>46094</v>
      </c>
      <c r="J5146" s="4" t="s">
        <v>15</v>
      </c>
      <c r="K5146" s="4" t="s">
        <v>12</v>
      </c>
      <c r="L5146" s="3" t="s">
        <v>19</v>
      </c>
      <c r="M5146" s="5">
        <v>285.3</v>
      </c>
    </row>
    <row r="5147" spans="1:13" x14ac:dyDescent="0.35">
      <c r="A5147" s="3" t="s">
        <v>46093</v>
      </c>
      <c r="B5147" s="4" t="s">
        <v>1300</v>
      </c>
      <c r="C5147" s="4" t="s">
        <v>41918</v>
      </c>
      <c r="D5147" s="4" t="s">
        <v>41919</v>
      </c>
      <c r="E5147" s="4" t="s">
        <v>18</v>
      </c>
      <c r="F5147" s="4" t="s">
        <v>46093</v>
      </c>
      <c r="G5147" s="4" t="s">
        <v>14</v>
      </c>
      <c r="H5147" s="4" t="s">
        <v>46095</v>
      </c>
      <c r="I5147" s="4" t="s">
        <v>38830</v>
      </c>
      <c r="J5147" s="4" t="s">
        <v>15</v>
      </c>
      <c r="K5147" s="4" t="s">
        <v>12</v>
      </c>
      <c r="L5147" s="3" t="s">
        <v>19</v>
      </c>
      <c r="M5147" s="5">
        <v>293.89999999999998</v>
      </c>
    </row>
    <row r="5148" spans="1:13" hidden="1" x14ac:dyDescent="0.35">
      <c r="A5148" s="3" t="s">
        <v>46093</v>
      </c>
      <c r="B5148" s="4" t="s">
        <v>1300</v>
      </c>
      <c r="C5148" s="4" t="s">
        <v>46975</v>
      </c>
      <c r="D5148" s="4" t="s">
        <v>41921</v>
      </c>
      <c r="E5148" s="4" t="s">
        <v>18</v>
      </c>
      <c r="F5148" s="4" t="s">
        <v>46093</v>
      </c>
      <c r="G5148" s="4" t="s">
        <v>14</v>
      </c>
      <c r="H5148" s="4" t="s">
        <v>38827</v>
      </c>
      <c r="I5148" s="4" t="s">
        <v>38846</v>
      </c>
      <c r="J5148" s="4" t="s">
        <v>15</v>
      </c>
      <c r="K5148" s="4" t="s">
        <v>12</v>
      </c>
      <c r="L5148" s="3" t="s">
        <v>19</v>
      </c>
      <c r="M5148" s="5">
        <v>272.5</v>
      </c>
    </row>
    <row r="5149" spans="1:13" hidden="1" x14ac:dyDescent="0.35">
      <c r="A5149" s="3" t="s">
        <v>46093</v>
      </c>
      <c r="B5149" s="4" t="s">
        <v>1300</v>
      </c>
      <c r="C5149" s="4" t="s">
        <v>46975</v>
      </c>
      <c r="D5149" s="4" t="s">
        <v>41921</v>
      </c>
      <c r="E5149" s="4" t="s">
        <v>18</v>
      </c>
      <c r="F5149" s="4" t="s">
        <v>46093</v>
      </c>
      <c r="G5149" s="4" t="s">
        <v>14</v>
      </c>
      <c r="H5149" s="4" t="s">
        <v>40406</v>
      </c>
      <c r="I5149" s="4" t="s">
        <v>46094</v>
      </c>
      <c r="J5149" s="4" t="s">
        <v>15</v>
      </c>
      <c r="K5149" s="4" t="s">
        <v>12</v>
      </c>
      <c r="L5149" s="3" t="s">
        <v>19</v>
      </c>
      <c r="M5149" s="5">
        <v>283.39999999999998</v>
      </c>
    </row>
    <row r="5150" spans="1:13" x14ac:dyDescent="0.35">
      <c r="A5150" s="3" t="s">
        <v>46093</v>
      </c>
      <c r="B5150" s="4" t="s">
        <v>1300</v>
      </c>
      <c r="C5150" s="4" t="s">
        <v>46975</v>
      </c>
      <c r="D5150" s="4" t="s">
        <v>41921</v>
      </c>
      <c r="E5150" s="4" t="s">
        <v>18</v>
      </c>
      <c r="F5150" s="4" t="s">
        <v>46093</v>
      </c>
      <c r="G5150" s="4" t="s">
        <v>14</v>
      </c>
      <c r="H5150" s="4" t="s">
        <v>46095</v>
      </c>
      <c r="I5150" s="4" t="s">
        <v>38830</v>
      </c>
      <c r="J5150" s="4" t="s">
        <v>15</v>
      </c>
      <c r="K5150" s="4" t="s">
        <v>12</v>
      </c>
      <c r="L5150" s="3" t="s">
        <v>19</v>
      </c>
      <c r="M5150" s="5">
        <v>291.89999999999998</v>
      </c>
    </row>
    <row r="5151" spans="1:13" hidden="1" x14ac:dyDescent="0.35">
      <c r="A5151" s="3" t="s">
        <v>46093</v>
      </c>
      <c r="B5151" s="4" t="s">
        <v>1300</v>
      </c>
      <c r="C5151" s="4" t="s">
        <v>41920</v>
      </c>
      <c r="D5151" s="4" t="s">
        <v>41921</v>
      </c>
      <c r="E5151" s="4" t="s">
        <v>18</v>
      </c>
      <c r="F5151" s="4" t="s">
        <v>46093</v>
      </c>
      <c r="G5151" s="4" t="s">
        <v>14</v>
      </c>
      <c r="H5151" s="4" t="s">
        <v>38827</v>
      </c>
      <c r="I5151" s="4" t="s">
        <v>38846</v>
      </c>
      <c r="J5151" s="4" t="s">
        <v>15</v>
      </c>
      <c r="K5151" s="4" t="s">
        <v>12</v>
      </c>
      <c r="L5151" s="3" t="s">
        <v>19</v>
      </c>
      <c r="M5151" s="5">
        <v>274.3</v>
      </c>
    </row>
    <row r="5152" spans="1:13" hidden="1" x14ac:dyDescent="0.35">
      <c r="A5152" s="3" t="s">
        <v>46093</v>
      </c>
      <c r="B5152" s="4" t="s">
        <v>1300</v>
      </c>
      <c r="C5152" s="4" t="s">
        <v>41920</v>
      </c>
      <c r="D5152" s="4" t="s">
        <v>41921</v>
      </c>
      <c r="E5152" s="4" t="s">
        <v>18</v>
      </c>
      <c r="F5152" s="4" t="s">
        <v>46093</v>
      </c>
      <c r="G5152" s="4" t="s">
        <v>14</v>
      </c>
      <c r="H5152" s="4" t="s">
        <v>40406</v>
      </c>
      <c r="I5152" s="4" t="s">
        <v>46094</v>
      </c>
      <c r="J5152" s="4" t="s">
        <v>15</v>
      </c>
      <c r="K5152" s="4" t="s">
        <v>12</v>
      </c>
      <c r="L5152" s="3" t="s">
        <v>19</v>
      </c>
      <c r="M5152" s="5">
        <v>285.3</v>
      </c>
    </row>
    <row r="5153" spans="1:13" x14ac:dyDescent="0.35">
      <c r="A5153" s="3" t="s">
        <v>46093</v>
      </c>
      <c r="B5153" s="4" t="s">
        <v>1300</v>
      </c>
      <c r="C5153" s="4" t="s">
        <v>41920</v>
      </c>
      <c r="D5153" s="4" t="s">
        <v>41921</v>
      </c>
      <c r="E5153" s="4" t="s">
        <v>18</v>
      </c>
      <c r="F5153" s="4" t="s">
        <v>46093</v>
      </c>
      <c r="G5153" s="4" t="s">
        <v>14</v>
      </c>
      <c r="H5153" s="4" t="s">
        <v>46095</v>
      </c>
      <c r="I5153" s="4" t="s">
        <v>38830</v>
      </c>
      <c r="J5153" s="4" t="s">
        <v>15</v>
      </c>
      <c r="K5153" s="4" t="s">
        <v>12</v>
      </c>
      <c r="L5153" s="3" t="s">
        <v>19</v>
      </c>
      <c r="M5153" s="5">
        <v>293.89999999999998</v>
      </c>
    </row>
    <row r="5154" spans="1:13" hidden="1" x14ac:dyDescent="0.35">
      <c r="A5154" s="3" t="s">
        <v>46093</v>
      </c>
      <c r="B5154" s="4" t="s">
        <v>1300</v>
      </c>
      <c r="C5154" s="4" t="s">
        <v>41922</v>
      </c>
      <c r="D5154" s="4" t="s">
        <v>41923</v>
      </c>
      <c r="E5154" s="4" t="s">
        <v>18</v>
      </c>
      <c r="F5154" s="4" t="s">
        <v>46093</v>
      </c>
      <c r="G5154" s="4" t="s">
        <v>14</v>
      </c>
      <c r="H5154" s="4" t="s">
        <v>38827</v>
      </c>
      <c r="I5154" s="4" t="s">
        <v>38846</v>
      </c>
      <c r="J5154" s="4" t="s">
        <v>15</v>
      </c>
      <c r="K5154" s="4" t="s">
        <v>12</v>
      </c>
      <c r="L5154" s="3" t="s">
        <v>19</v>
      </c>
      <c r="M5154" s="5">
        <v>268.89999999999998</v>
      </c>
    </row>
    <row r="5155" spans="1:13" hidden="1" x14ac:dyDescent="0.35">
      <c r="A5155" s="3" t="s">
        <v>46093</v>
      </c>
      <c r="B5155" s="4" t="s">
        <v>1300</v>
      </c>
      <c r="C5155" s="4" t="s">
        <v>41922</v>
      </c>
      <c r="D5155" s="4" t="s">
        <v>41923</v>
      </c>
      <c r="E5155" s="4" t="s">
        <v>18</v>
      </c>
      <c r="F5155" s="4" t="s">
        <v>46093</v>
      </c>
      <c r="G5155" s="4" t="s">
        <v>14</v>
      </c>
      <c r="H5155" s="4" t="s">
        <v>40406</v>
      </c>
      <c r="I5155" s="4" t="s">
        <v>46094</v>
      </c>
      <c r="J5155" s="4" t="s">
        <v>15</v>
      </c>
      <c r="K5155" s="4" t="s">
        <v>12</v>
      </c>
      <c r="L5155" s="3" t="s">
        <v>19</v>
      </c>
      <c r="M5155" s="5">
        <v>279.7</v>
      </c>
    </row>
    <row r="5156" spans="1:13" x14ac:dyDescent="0.35">
      <c r="A5156" s="3" t="s">
        <v>46093</v>
      </c>
      <c r="B5156" s="4" t="s">
        <v>1300</v>
      </c>
      <c r="C5156" s="4" t="s">
        <v>41922</v>
      </c>
      <c r="D5156" s="4" t="s">
        <v>41923</v>
      </c>
      <c r="E5156" s="4" t="s">
        <v>18</v>
      </c>
      <c r="F5156" s="4" t="s">
        <v>46093</v>
      </c>
      <c r="G5156" s="4" t="s">
        <v>14</v>
      </c>
      <c r="H5156" s="4" t="s">
        <v>46095</v>
      </c>
      <c r="I5156" s="4" t="s">
        <v>38830</v>
      </c>
      <c r="J5156" s="4" t="s">
        <v>15</v>
      </c>
      <c r="K5156" s="4" t="s">
        <v>12</v>
      </c>
      <c r="L5156" s="3" t="s">
        <v>19</v>
      </c>
      <c r="M5156" s="5">
        <v>288.10000000000002</v>
      </c>
    </row>
    <row r="5157" spans="1:13" hidden="1" x14ac:dyDescent="0.35">
      <c r="A5157" s="3" t="s">
        <v>46093</v>
      </c>
      <c r="B5157" s="4" t="s">
        <v>1300</v>
      </c>
      <c r="C5157" s="4" t="s">
        <v>46976</v>
      </c>
      <c r="D5157" s="4" t="s">
        <v>30941</v>
      </c>
      <c r="E5157" s="4" t="s">
        <v>18</v>
      </c>
      <c r="F5157" s="4" t="s">
        <v>46093</v>
      </c>
      <c r="G5157" s="4" t="s">
        <v>14</v>
      </c>
      <c r="H5157" s="4" t="s">
        <v>38827</v>
      </c>
      <c r="I5157" s="4" t="s">
        <v>38846</v>
      </c>
      <c r="J5157" s="4" t="s">
        <v>15</v>
      </c>
      <c r="K5157" s="4" t="s">
        <v>12</v>
      </c>
      <c r="L5157" s="3" t="s">
        <v>19</v>
      </c>
      <c r="M5157" s="5">
        <v>134.9</v>
      </c>
    </row>
    <row r="5158" spans="1:13" hidden="1" x14ac:dyDescent="0.35">
      <c r="A5158" s="3" t="s">
        <v>46093</v>
      </c>
      <c r="B5158" s="4" t="s">
        <v>1300</v>
      </c>
      <c r="C5158" s="4" t="s">
        <v>46976</v>
      </c>
      <c r="D5158" s="4" t="s">
        <v>30941</v>
      </c>
      <c r="E5158" s="4" t="s">
        <v>18</v>
      </c>
      <c r="F5158" s="4" t="s">
        <v>46093</v>
      </c>
      <c r="G5158" s="4" t="s">
        <v>14</v>
      </c>
      <c r="H5158" s="4" t="s">
        <v>40406</v>
      </c>
      <c r="I5158" s="4" t="s">
        <v>46094</v>
      </c>
      <c r="J5158" s="4" t="s">
        <v>15</v>
      </c>
      <c r="K5158" s="4" t="s">
        <v>12</v>
      </c>
      <c r="L5158" s="3" t="s">
        <v>19</v>
      </c>
      <c r="M5158" s="5">
        <v>140.30000000000001</v>
      </c>
    </row>
    <row r="5159" spans="1:13" x14ac:dyDescent="0.35">
      <c r="A5159" s="3" t="s">
        <v>46093</v>
      </c>
      <c r="B5159" s="4" t="s">
        <v>1300</v>
      </c>
      <c r="C5159" s="4" t="s">
        <v>46976</v>
      </c>
      <c r="D5159" s="4" t="s">
        <v>30941</v>
      </c>
      <c r="E5159" s="4" t="s">
        <v>18</v>
      </c>
      <c r="F5159" s="4" t="s">
        <v>46093</v>
      </c>
      <c r="G5159" s="4" t="s">
        <v>14</v>
      </c>
      <c r="H5159" s="4" t="s">
        <v>46095</v>
      </c>
      <c r="I5159" s="4" t="s">
        <v>38830</v>
      </c>
      <c r="J5159" s="4" t="s">
        <v>15</v>
      </c>
      <c r="K5159" s="4" t="s">
        <v>12</v>
      </c>
      <c r="L5159" s="3" t="s">
        <v>19</v>
      </c>
      <c r="M5159" s="5">
        <v>144.5</v>
      </c>
    </row>
    <row r="5160" spans="1:13" hidden="1" x14ac:dyDescent="0.35">
      <c r="A5160" s="3" t="s">
        <v>46093</v>
      </c>
      <c r="B5160" s="4" t="s">
        <v>1300</v>
      </c>
      <c r="C5160" s="4" t="s">
        <v>46977</v>
      </c>
      <c r="D5160" s="4" t="s">
        <v>46978</v>
      </c>
      <c r="E5160" s="4" t="s">
        <v>18</v>
      </c>
      <c r="F5160" s="4" t="s">
        <v>46093</v>
      </c>
      <c r="G5160" s="4" t="s">
        <v>14</v>
      </c>
      <c r="H5160" s="4" t="s">
        <v>38827</v>
      </c>
      <c r="I5160" s="4" t="s">
        <v>38846</v>
      </c>
      <c r="J5160" s="4" t="s">
        <v>15</v>
      </c>
      <c r="K5160" s="4" t="s">
        <v>12</v>
      </c>
      <c r="L5160" s="3" t="s">
        <v>19</v>
      </c>
      <c r="M5160" s="5">
        <v>268.8</v>
      </c>
    </row>
    <row r="5161" spans="1:13" hidden="1" x14ac:dyDescent="0.35">
      <c r="A5161" s="3" t="s">
        <v>46093</v>
      </c>
      <c r="B5161" s="4" t="s">
        <v>1300</v>
      </c>
      <c r="C5161" s="4" t="s">
        <v>46977</v>
      </c>
      <c r="D5161" s="4" t="s">
        <v>46978</v>
      </c>
      <c r="E5161" s="4" t="s">
        <v>18</v>
      </c>
      <c r="F5161" s="4" t="s">
        <v>46093</v>
      </c>
      <c r="G5161" s="4" t="s">
        <v>14</v>
      </c>
      <c r="H5161" s="4" t="s">
        <v>40406</v>
      </c>
      <c r="I5161" s="4" t="s">
        <v>46094</v>
      </c>
      <c r="J5161" s="4" t="s">
        <v>15</v>
      </c>
      <c r="K5161" s="4" t="s">
        <v>12</v>
      </c>
      <c r="L5161" s="3" t="s">
        <v>19</v>
      </c>
      <c r="M5161" s="5">
        <v>279.60000000000002</v>
      </c>
    </row>
    <row r="5162" spans="1:13" x14ac:dyDescent="0.35">
      <c r="A5162" s="3" t="s">
        <v>46093</v>
      </c>
      <c r="B5162" s="4" t="s">
        <v>1300</v>
      </c>
      <c r="C5162" s="4" t="s">
        <v>46977</v>
      </c>
      <c r="D5162" s="4" t="s">
        <v>46978</v>
      </c>
      <c r="E5162" s="4" t="s">
        <v>18</v>
      </c>
      <c r="F5162" s="4" t="s">
        <v>46093</v>
      </c>
      <c r="G5162" s="4" t="s">
        <v>14</v>
      </c>
      <c r="H5162" s="4" t="s">
        <v>46095</v>
      </c>
      <c r="I5162" s="4" t="s">
        <v>38830</v>
      </c>
      <c r="J5162" s="4" t="s">
        <v>15</v>
      </c>
      <c r="K5162" s="4" t="s">
        <v>12</v>
      </c>
      <c r="L5162" s="3" t="s">
        <v>19</v>
      </c>
      <c r="M5162" s="5">
        <v>288</v>
      </c>
    </row>
    <row r="5163" spans="1:13" hidden="1" x14ac:dyDescent="0.35">
      <c r="A5163" s="3" t="s">
        <v>46093</v>
      </c>
      <c r="B5163" s="4" t="s">
        <v>1300</v>
      </c>
      <c r="C5163" s="4" t="s">
        <v>1323</v>
      </c>
      <c r="D5163" s="4" t="s">
        <v>1324</v>
      </c>
      <c r="E5163" s="4" t="s">
        <v>18</v>
      </c>
      <c r="F5163" s="4" t="s">
        <v>46093</v>
      </c>
      <c r="G5163" s="4" t="s">
        <v>14</v>
      </c>
      <c r="H5163" s="4" t="s">
        <v>38827</v>
      </c>
      <c r="I5163" s="4" t="s">
        <v>38846</v>
      </c>
      <c r="J5163" s="4" t="s">
        <v>15</v>
      </c>
      <c r="K5163" s="4" t="s">
        <v>12</v>
      </c>
      <c r="L5163" s="3" t="s">
        <v>19</v>
      </c>
      <c r="M5163" s="5">
        <v>251.7</v>
      </c>
    </row>
    <row r="5164" spans="1:13" hidden="1" x14ac:dyDescent="0.35">
      <c r="A5164" s="3" t="s">
        <v>46093</v>
      </c>
      <c r="B5164" s="4" t="s">
        <v>1300</v>
      </c>
      <c r="C5164" s="4" t="s">
        <v>1323</v>
      </c>
      <c r="D5164" s="4" t="s">
        <v>1324</v>
      </c>
      <c r="E5164" s="4" t="s">
        <v>18</v>
      </c>
      <c r="F5164" s="4" t="s">
        <v>46093</v>
      </c>
      <c r="G5164" s="4" t="s">
        <v>14</v>
      </c>
      <c r="H5164" s="4" t="s">
        <v>40406</v>
      </c>
      <c r="I5164" s="4" t="s">
        <v>46094</v>
      </c>
      <c r="J5164" s="4" t="s">
        <v>15</v>
      </c>
      <c r="K5164" s="4" t="s">
        <v>12</v>
      </c>
      <c r="L5164" s="3" t="s">
        <v>19</v>
      </c>
      <c r="M5164" s="5">
        <v>261.8</v>
      </c>
    </row>
    <row r="5165" spans="1:13" x14ac:dyDescent="0.35">
      <c r="A5165" s="3" t="s">
        <v>46093</v>
      </c>
      <c r="B5165" s="4" t="s">
        <v>1300</v>
      </c>
      <c r="C5165" s="4" t="s">
        <v>1323</v>
      </c>
      <c r="D5165" s="4" t="s">
        <v>1324</v>
      </c>
      <c r="E5165" s="4" t="s">
        <v>18</v>
      </c>
      <c r="F5165" s="4" t="s">
        <v>46093</v>
      </c>
      <c r="G5165" s="4" t="s">
        <v>14</v>
      </c>
      <c r="H5165" s="4" t="s">
        <v>46095</v>
      </c>
      <c r="I5165" s="4" t="s">
        <v>38830</v>
      </c>
      <c r="J5165" s="4" t="s">
        <v>15</v>
      </c>
      <c r="K5165" s="4" t="s">
        <v>12</v>
      </c>
      <c r="L5165" s="3" t="s">
        <v>19</v>
      </c>
      <c r="M5165" s="5">
        <v>269.7</v>
      </c>
    </row>
    <row r="5166" spans="1:13" hidden="1" x14ac:dyDescent="0.35">
      <c r="A5166" s="3" t="s">
        <v>46093</v>
      </c>
      <c r="B5166" s="4" t="s">
        <v>1300</v>
      </c>
      <c r="C5166" s="4" t="s">
        <v>40803</v>
      </c>
      <c r="D5166" s="4" t="s">
        <v>1303</v>
      </c>
      <c r="E5166" s="4" t="s">
        <v>18</v>
      </c>
      <c r="F5166" s="4" t="s">
        <v>46093</v>
      </c>
      <c r="G5166" s="4" t="s">
        <v>14</v>
      </c>
      <c r="H5166" s="4" t="s">
        <v>38827</v>
      </c>
      <c r="I5166" s="4" t="s">
        <v>38846</v>
      </c>
      <c r="J5166" s="4" t="s">
        <v>15</v>
      </c>
      <c r="K5166" s="4" t="s">
        <v>12</v>
      </c>
      <c r="L5166" s="3" t="s">
        <v>19</v>
      </c>
      <c r="M5166" s="5">
        <v>405</v>
      </c>
    </row>
    <row r="5167" spans="1:13" hidden="1" x14ac:dyDescent="0.35">
      <c r="A5167" s="3" t="s">
        <v>46093</v>
      </c>
      <c r="B5167" s="4" t="s">
        <v>1300</v>
      </c>
      <c r="C5167" s="4" t="s">
        <v>40803</v>
      </c>
      <c r="D5167" s="4" t="s">
        <v>1303</v>
      </c>
      <c r="E5167" s="4" t="s">
        <v>18</v>
      </c>
      <c r="F5167" s="4" t="s">
        <v>46093</v>
      </c>
      <c r="G5167" s="4" t="s">
        <v>14</v>
      </c>
      <c r="H5167" s="4" t="s">
        <v>40406</v>
      </c>
      <c r="I5167" s="4" t="s">
        <v>46094</v>
      </c>
      <c r="J5167" s="4" t="s">
        <v>15</v>
      </c>
      <c r="K5167" s="4" t="s">
        <v>12</v>
      </c>
      <c r="L5167" s="3" t="s">
        <v>19</v>
      </c>
      <c r="M5167" s="5">
        <v>421.2</v>
      </c>
    </row>
    <row r="5168" spans="1:13" x14ac:dyDescent="0.35">
      <c r="A5168" s="3" t="s">
        <v>46093</v>
      </c>
      <c r="B5168" s="4" t="s">
        <v>1300</v>
      </c>
      <c r="C5168" s="4" t="s">
        <v>40803</v>
      </c>
      <c r="D5168" s="4" t="s">
        <v>1303</v>
      </c>
      <c r="E5168" s="4" t="s">
        <v>18</v>
      </c>
      <c r="F5168" s="4" t="s">
        <v>46093</v>
      </c>
      <c r="G5168" s="4" t="s">
        <v>14</v>
      </c>
      <c r="H5168" s="4" t="s">
        <v>46095</v>
      </c>
      <c r="I5168" s="4" t="s">
        <v>38830</v>
      </c>
      <c r="J5168" s="4" t="s">
        <v>15</v>
      </c>
      <c r="K5168" s="4" t="s">
        <v>12</v>
      </c>
      <c r="L5168" s="3" t="s">
        <v>19</v>
      </c>
      <c r="M5168" s="5">
        <v>433.8</v>
      </c>
    </row>
    <row r="5169" spans="1:13" hidden="1" x14ac:dyDescent="0.35">
      <c r="A5169" s="3" t="s">
        <v>46093</v>
      </c>
      <c r="B5169" s="4" t="s">
        <v>1300</v>
      </c>
      <c r="C5169" s="4" t="s">
        <v>1302</v>
      </c>
      <c r="D5169" s="4" t="s">
        <v>1303</v>
      </c>
      <c r="E5169" s="4" t="s">
        <v>18</v>
      </c>
      <c r="F5169" s="4" t="s">
        <v>46093</v>
      </c>
      <c r="G5169" s="4" t="s">
        <v>14</v>
      </c>
      <c r="H5169" s="4" t="s">
        <v>38827</v>
      </c>
      <c r="I5169" s="4" t="s">
        <v>38846</v>
      </c>
      <c r="J5169" s="4" t="s">
        <v>15</v>
      </c>
      <c r="K5169" s="4" t="s">
        <v>12</v>
      </c>
      <c r="L5169" s="3" t="s">
        <v>19</v>
      </c>
      <c r="M5169" s="5">
        <v>413.1</v>
      </c>
    </row>
    <row r="5170" spans="1:13" hidden="1" x14ac:dyDescent="0.35">
      <c r="A5170" s="3" t="s">
        <v>46093</v>
      </c>
      <c r="B5170" s="4" t="s">
        <v>1300</v>
      </c>
      <c r="C5170" s="4" t="s">
        <v>1302</v>
      </c>
      <c r="D5170" s="4" t="s">
        <v>1303</v>
      </c>
      <c r="E5170" s="4" t="s">
        <v>18</v>
      </c>
      <c r="F5170" s="4" t="s">
        <v>46093</v>
      </c>
      <c r="G5170" s="4" t="s">
        <v>14</v>
      </c>
      <c r="H5170" s="4" t="s">
        <v>40406</v>
      </c>
      <c r="I5170" s="4" t="s">
        <v>46094</v>
      </c>
      <c r="J5170" s="4" t="s">
        <v>15</v>
      </c>
      <c r="K5170" s="4" t="s">
        <v>12</v>
      </c>
      <c r="L5170" s="3" t="s">
        <v>19</v>
      </c>
      <c r="M5170" s="5">
        <v>429.6</v>
      </c>
    </row>
    <row r="5171" spans="1:13" x14ac:dyDescent="0.35">
      <c r="A5171" s="3" t="s">
        <v>46093</v>
      </c>
      <c r="B5171" s="4" t="s">
        <v>1300</v>
      </c>
      <c r="C5171" s="4" t="s">
        <v>1302</v>
      </c>
      <c r="D5171" s="4" t="s">
        <v>1303</v>
      </c>
      <c r="E5171" s="4" t="s">
        <v>18</v>
      </c>
      <c r="F5171" s="4" t="s">
        <v>46093</v>
      </c>
      <c r="G5171" s="4" t="s">
        <v>14</v>
      </c>
      <c r="H5171" s="4" t="s">
        <v>46095</v>
      </c>
      <c r="I5171" s="4" t="s">
        <v>38830</v>
      </c>
      <c r="J5171" s="4" t="s">
        <v>15</v>
      </c>
      <c r="K5171" s="4" t="s">
        <v>12</v>
      </c>
      <c r="L5171" s="3" t="s">
        <v>19</v>
      </c>
      <c r="M5171" s="5">
        <v>442.5</v>
      </c>
    </row>
    <row r="5172" spans="1:13" hidden="1" x14ac:dyDescent="0.35">
      <c r="A5172" s="3" t="s">
        <v>46093</v>
      </c>
      <c r="B5172" s="4" t="s">
        <v>1300</v>
      </c>
      <c r="C5172" s="4" t="s">
        <v>40801</v>
      </c>
      <c r="D5172" s="4" t="s">
        <v>1310</v>
      </c>
      <c r="E5172" s="4" t="s">
        <v>18</v>
      </c>
      <c r="F5172" s="4" t="s">
        <v>46093</v>
      </c>
      <c r="G5172" s="4" t="s">
        <v>14</v>
      </c>
      <c r="H5172" s="4" t="s">
        <v>38827</v>
      </c>
      <c r="I5172" s="4" t="s">
        <v>38846</v>
      </c>
      <c r="J5172" s="4" t="s">
        <v>15</v>
      </c>
      <c r="K5172" s="4" t="s">
        <v>12</v>
      </c>
      <c r="L5172" s="3" t="s">
        <v>19</v>
      </c>
      <c r="M5172" s="5">
        <v>257.5</v>
      </c>
    </row>
    <row r="5173" spans="1:13" hidden="1" x14ac:dyDescent="0.35">
      <c r="A5173" s="3" t="s">
        <v>46093</v>
      </c>
      <c r="B5173" s="4" t="s">
        <v>1300</v>
      </c>
      <c r="C5173" s="4" t="s">
        <v>40801</v>
      </c>
      <c r="D5173" s="4" t="s">
        <v>1310</v>
      </c>
      <c r="E5173" s="4" t="s">
        <v>18</v>
      </c>
      <c r="F5173" s="4" t="s">
        <v>46093</v>
      </c>
      <c r="G5173" s="4" t="s">
        <v>14</v>
      </c>
      <c r="H5173" s="4" t="s">
        <v>40406</v>
      </c>
      <c r="I5173" s="4" t="s">
        <v>46094</v>
      </c>
      <c r="J5173" s="4" t="s">
        <v>15</v>
      </c>
      <c r="K5173" s="4" t="s">
        <v>12</v>
      </c>
      <c r="L5173" s="3" t="s">
        <v>19</v>
      </c>
      <c r="M5173" s="5">
        <v>267.8</v>
      </c>
    </row>
    <row r="5174" spans="1:13" x14ac:dyDescent="0.35">
      <c r="A5174" s="3" t="s">
        <v>46093</v>
      </c>
      <c r="B5174" s="4" t="s">
        <v>1300</v>
      </c>
      <c r="C5174" s="4" t="s">
        <v>40801</v>
      </c>
      <c r="D5174" s="4" t="s">
        <v>1310</v>
      </c>
      <c r="E5174" s="4" t="s">
        <v>18</v>
      </c>
      <c r="F5174" s="4" t="s">
        <v>46093</v>
      </c>
      <c r="G5174" s="4" t="s">
        <v>14</v>
      </c>
      <c r="H5174" s="4" t="s">
        <v>46095</v>
      </c>
      <c r="I5174" s="4" t="s">
        <v>38830</v>
      </c>
      <c r="J5174" s="4" t="s">
        <v>15</v>
      </c>
      <c r="K5174" s="4" t="s">
        <v>12</v>
      </c>
      <c r="L5174" s="3" t="s">
        <v>19</v>
      </c>
      <c r="M5174" s="5">
        <v>275.8</v>
      </c>
    </row>
    <row r="5175" spans="1:13" hidden="1" x14ac:dyDescent="0.35">
      <c r="A5175" s="3" t="s">
        <v>46093</v>
      </c>
      <c r="B5175" s="4" t="s">
        <v>1300</v>
      </c>
      <c r="C5175" s="4" t="s">
        <v>1315</v>
      </c>
      <c r="D5175" s="4" t="s">
        <v>1316</v>
      </c>
      <c r="E5175" s="4" t="s">
        <v>18</v>
      </c>
      <c r="F5175" s="4" t="s">
        <v>46093</v>
      </c>
      <c r="G5175" s="4" t="s">
        <v>14</v>
      </c>
      <c r="H5175" s="4" t="s">
        <v>38827</v>
      </c>
      <c r="I5175" s="4" t="s">
        <v>38846</v>
      </c>
      <c r="J5175" s="4" t="s">
        <v>15</v>
      </c>
      <c r="K5175" s="4" t="s">
        <v>12</v>
      </c>
      <c r="L5175" s="3" t="s">
        <v>19</v>
      </c>
      <c r="M5175" s="5">
        <v>224.1</v>
      </c>
    </row>
    <row r="5176" spans="1:13" hidden="1" x14ac:dyDescent="0.35">
      <c r="A5176" s="3" t="s">
        <v>46093</v>
      </c>
      <c r="B5176" s="4" t="s">
        <v>1300</v>
      </c>
      <c r="C5176" s="4" t="s">
        <v>1315</v>
      </c>
      <c r="D5176" s="4" t="s">
        <v>1316</v>
      </c>
      <c r="E5176" s="4" t="s">
        <v>18</v>
      </c>
      <c r="F5176" s="4" t="s">
        <v>46093</v>
      </c>
      <c r="G5176" s="4" t="s">
        <v>14</v>
      </c>
      <c r="H5176" s="4" t="s">
        <v>40406</v>
      </c>
      <c r="I5176" s="4" t="s">
        <v>46094</v>
      </c>
      <c r="J5176" s="4" t="s">
        <v>15</v>
      </c>
      <c r="K5176" s="4" t="s">
        <v>12</v>
      </c>
      <c r="L5176" s="3" t="s">
        <v>19</v>
      </c>
      <c r="M5176" s="5">
        <v>233.1</v>
      </c>
    </row>
    <row r="5177" spans="1:13" x14ac:dyDescent="0.35">
      <c r="A5177" s="3" t="s">
        <v>46093</v>
      </c>
      <c r="B5177" s="4" t="s">
        <v>1300</v>
      </c>
      <c r="C5177" s="4" t="s">
        <v>1315</v>
      </c>
      <c r="D5177" s="4" t="s">
        <v>1316</v>
      </c>
      <c r="E5177" s="4" t="s">
        <v>18</v>
      </c>
      <c r="F5177" s="4" t="s">
        <v>46093</v>
      </c>
      <c r="G5177" s="4" t="s">
        <v>14</v>
      </c>
      <c r="H5177" s="4" t="s">
        <v>46095</v>
      </c>
      <c r="I5177" s="4" t="s">
        <v>38830</v>
      </c>
      <c r="J5177" s="4" t="s">
        <v>15</v>
      </c>
      <c r="K5177" s="4" t="s">
        <v>12</v>
      </c>
      <c r="L5177" s="3" t="s">
        <v>19</v>
      </c>
      <c r="M5177" s="5">
        <v>240.1</v>
      </c>
    </row>
    <row r="5178" spans="1:13" hidden="1" x14ac:dyDescent="0.35">
      <c r="A5178" s="3" t="s">
        <v>46093</v>
      </c>
      <c r="B5178" s="4" t="s">
        <v>1300</v>
      </c>
      <c r="C5178" s="4" t="s">
        <v>46979</v>
      </c>
      <c r="D5178" s="4" t="s">
        <v>1316</v>
      </c>
      <c r="E5178" s="4" t="s">
        <v>18</v>
      </c>
      <c r="F5178" s="4" t="s">
        <v>46093</v>
      </c>
      <c r="G5178" s="4" t="s">
        <v>14</v>
      </c>
      <c r="H5178" s="4" t="s">
        <v>38827</v>
      </c>
      <c r="I5178" s="4" t="s">
        <v>38846</v>
      </c>
      <c r="J5178" s="4" t="s">
        <v>15</v>
      </c>
      <c r="K5178" s="4" t="s">
        <v>12</v>
      </c>
      <c r="L5178" s="3" t="s">
        <v>19</v>
      </c>
      <c r="M5178" s="5">
        <v>274.2</v>
      </c>
    </row>
    <row r="5179" spans="1:13" hidden="1" x14ac:dyDescent="0.35">
      <c r="A5179" s="3" t="s">
        <v>46093</v>
      </c>
      <c r="B5179" s="4" t="s">
        <v>1300</v>
      </c>
      <c r="C5179" s="4" t="s">
        <v>46979</v>
      </c>
      <c r="D5179" s="4" t="s">
        <v>1316</v>
      </c>
      <c r="E5179" s="4" t="s">
        <v>18</v>
      </c>
      <c r="F5179" s="4" t="s">
        <v>46093</v>
      </c>
      <c r="G5179" s="4" t="s">
        <v>14</v>
      </c>
      <c r="H5179" s="4" t="s">
        <v>40406</v>
      </c>
      <c r="I5179" s="4" t="s">
        <v>46094</v>
      </c>
      <c r="J5179" s="4" t="s">
        <v>15</v>
      </c>
      <c r="K5179" s="4" t="s">
        <v>12</v>
      </c>
      <c r="L5179" s="3" t="s">
        <v>19</v>
      </c>
      <c r="M5179" s="5">
        <v>285.2</v>
      </c>
    </row>
    <row r="5180" spans="1:13" x14ac:dyDescent="0.35">
      <c r="A5180" s="3" t="s">
        <v>46093</v>
      </c>
      <c r="B5180" s="4" t="s">
        <v>1300</v>
      </c>
      <c r="C5180" s="4" t="s">
        <v>46979</v>
      </c>
      <c r="D5180" s="4" t="s">
        <v>1316</v>
      </c>
      <c r="E5180" s="4" t="s">
        <v>18</v>
      </c>
      <c r="F5180" s="4" t="s">
        <v>46093</v>
      </c>
      <c r="G5180" s="4" t="s">
        <v>14</v>
      </c>
      <c r="H5180" s="4" t="s">
        <v>46095</v>
      </c>
      <c r="I5180" s="4" t="s">
        <v>38830</v>
      </c>
      <c r="J5180" s="4" t="s">
        <v>15</v>
      </c>
      <c r="K5180" s="4" t="s">
        <v>12</v>
      </c>
      <c r="L5180" s="3" t="s">
        <v>19</v>
      </c>
      <c r="M5180" s="5">
        <v>293.8</v>
      </c>
    </row>
    <row r="5181" spans="1:13" hidden="1" x14ac:dyDescent="0.35">
      <c r="A5181" s="3" t="s">
        <v>46093</v>
      </c>
      <c r="B5181" s="4" t="s">
        <v>1300</v>
      </c>
      <c r="C5181" s="4" t="s">
        <v>41924</v>
      </c>
      <c r="D5181" s="4" t="s">
        <v>1321</v>
      </c>
      <c r="E5181" s="4" t="s">
        <v>18</v>
      </c>
      <c r="F5181" s="4" t="s">
        <v>46093</v>
      </c>
      <c r="G5181" s="4" t="s">
        <v>14</v>
      </c>
      <c r="H5181" s="4" t="s">
        <v>38827</v>
      </c>
      <c r="I5181" s="4" t="s">
        <v>38846</v>
      </c>
      <c r="J5181" s="4" t="s">
        <v>15</v>
      </c>
      <c r="K5181" s="4" t="s">
        <v>12</v>
      </c>
      <c r="L5181" s="3" t="s">
        <v>19</v>
      </c>
      <c r="M5181" s="5">
        <v>220.8</v>
      </c>
    </row>
    <row r="5182" spans="1:13" hidden="1" x14ac:dyDescent="0.35">
      <c r="A5182" s="3" t="s">
        <v>46093</v>
      </c>
      <c r="B5182" s="4" t="s">
        <v>1300</v>
      </c>
      <c r="C5182" s="4" t="s">
        <v>41924</v>
      </c>
      <c r="D5182" s="4" t="s">
        <v>1321</v>
      </c>
      <c r="E5182" s="4" t="s">
        <v>18</v>
      </c>
      <c r="F5182" s="4" t="s">
        <v>46093</v>
      </c>
      <c r="G5182" s="4" t="s">
        <v>14</v>
      </c>
      <c r="H5182" s="4" t="s">
        <v>40406</v>
      </c>
      <c r="I5182" s="4" t="s">
        <v>46094</v>
      </c>
      <c r="J5182" s="4" t="s">
        <v>15</v>
      </c>
      <c r="K5182" s="4" t="s">
        <v>12</v>
      </c>
      <c r="L5182" s="3" t="s">
        <v>19</v>
      </c>
      <c r="M5182" s="5">
        <v>229.6</v>
      </c>
    </row>
    <row r="5183" spans="1:13" x14ac:dyDescent="0.35">
      <c r="A5183" s="3" t="s">
        <v>46093</v>
      </c>
      <c r="B5183" s="4" t="s">
        <v>1300</v>
      </c>
      <c r="C5183" s="4" t="s">
        <v>41924</v>
      </c>
      <c r="D5183" s="4" t="s">
        <v>1321</v>
      </c>
      <c r="E5183" s="4" t="s">
        <v>18</v>
      </c>
      <c r="F5183" s="4" t="s">
        <v>46093</v>
      </c>
      <c r="G5183" s="4" t="s">
        <v>14</v>
      </c>
      <c r="H5183" s="4" t="s">
        <v>46095</v>
      </c>
      <c r="I5183" s="4" t="s">
        <v>38830</v>
      </c>
      <c r="J5183" s="4" t="s">
        <v>15</v>
      </c>
      <c r="K5183" s="4" t="s">
        <v>12</v>
      </c>
      <c r="L5183" s="3" t="s">
        <v>19</v>
      </c>
      <c r="M5183" s="5">
        <v>236.5</v>
      </c>
    </row>
    <row r="5184" spans="1:13" hidden="1" x14ac:dyDescent="0.35">
      <c r="A5184" s="3" t="s">
        <v>46093</v>
      </c>
      <c r="B5184" s="4" t="s">
        <v>1300</v>
      </c>
      <c r="C5184" s="4" t="s">
        <v>46980</v>
      </c>
      <c r="D5184" s="4" t="s">
        <v>1321</v>
      </c>
      <c r="E5184" s="4" t="s">
        <v>18</v>
      </c>
      <c r="F5184" s="4" t="s">
        <v>46093</v>
      </c>
      <c r="G5184" s="4" t="s">
        <v>14</v>
      </c>
      <c r="H5184" s="4" t="s">
        <v>38827</v>
      </c>
      <c r="I5184" s="4" t="s">
        <v>38846</v>
      </c>
      <c r="J5184" s="4" t="s">
        <v>15</v>
      </c>
      <c r="K5184" s="4" t="s">
        <v>12</v>
      </c>
      <c r="L5184" s="3" t="s">
        <v>19</v>
      </c>
      <c r="M5184" s="5">
        <v>220.7</v>
      </c>
    </row>
    <row r="5185" spans="1:13" hidden="1" x14ac:dyDescent="0.35">
      <c r="A5185" s="3" t="s">
        <v>46093</v>
      </c>
      <c r="B5185" s="4" t="s">
        <v>1300</v>
      </c>
      <c r="C5185" s="4" t="s">
        <v>46980</v>
      </c>
      <c r="D5185" s="4" t="s">
        <v>1321</v>
      </c>
      <c r="E5185" s="4" t="s">
        <v>18</v>
      </c>
      <c r="F5185" s="4" t="s">
        <v>46093</v>
      </c>
      <c r="G5185" s="4" t="s">
        <v>14</v>
      </c>
      <c r="H5185" s="4" t="s">
        <v>40406</v>
      </c>
      <c r="I5185" s="4" t="s">
        <v>46094</v>
      </c>
      <c r="J5185" s="4" t="s">
        <v>15</v>
      </c>
      <c r="K5185" s="4" t="s">
        <v>12</v>
      </c>
      <c r="L5185" s="3" t="s">
        <v>19</v>
      </c>
      <c r="M5185" s="5">
        <v>229.5</v>
      </c>
    </row>
    <row r="5186" spans="1:13" x14ac:dyDescent="0.35">
      <c r="A5186" s="3" t="s">
        <v>46093</v>
      </c>
      <c r="B5186" s="4" t="s">
        <v>1300</v>
      </c>
      <c r="C5186" s="4" t="s">
        <v>46980</v>
      </c>
      <c r="D5186" s="4" t="s">
        <v>1321</v>
      </c>
      <c r="E5186" s="4" t="s">
        <v>18</v>
      </c>
      <c r="F5186" s="4" t="s">
        <v>46093</v>
      </c>
      <c r="G5186" s="4" t="s">
        <v>14</v>
      </c>
      <c r="H5186" s="4" t="s">
        <v>46095</v>
      </c>
      <c r="I5186" s="4" t="s">
        <v>38830</v>
      </c>
      <c r="J5186" s="4" t="s">
        <v>15</v>
      </c>
      <c r="K5186" s="4" t="s">
        <v>12</v>
      </c>
      <c r="L5186" s="3" t="s">
        <v>19</v>
      </c>
      <c r="M5186" s="5">
        <v>236.4</v>
      </c>
    </row>
    <row r="5187" spans="1:13" hidden="1" x14ac:dyDescent="0.35">
      <c r="A5187" s="3" t="s">
        <v>46093</v>
      </c>
      <c r="B5187" s="4" t="s">
        <v>1300</v>
      </c>
      <c r="C5187" s="4" t="s">
        <v>41925</v>
      </c>
      <c r="D5187" s="4" t="s">
        <v>1322</v>
      </c>
      <c r="E5187" s="4" t="s">
        <v>18</v>
      </c>
      <c r="F5187" s="4" t="s">
        <v>46093</v>
      </c>
      <c r="G5187" s="4" t="s">
        <v>14</v>
      </c>
      <c r="H5187" s="4" t="s">
        <v>38827</v>
      </c>
      <c r="I5187" s="4" t="s">
        <v>38846</v>
      </c>
      <c r="J5187" s="4" t="s">
        <v>15</v>
      </c>
      <c r="K5187" s="4" t="s">
        <v>12</v>
      </c>
      <c r="L5187" s="3" t="s">
        <v>19</v>
      </c>
      <c r="M5187" s="5">
        <v>220.8</v>
      </c>
    </row>
    <row r="5188" spans="1:13" hidden="1" x14ac:dyDescent="0.35">
      <c r="A5188" s="3" t="s">
        <v>46093</v>
      </c>
      <c r="B5188" s="4" t="s">
        <v>1300</v>
      </c>
      <c r="C5188" s="4" t="s">
        <v>41925</v>
      </c>
      <c r="D5188" s="4" t="s">
        <v>1322</v>
      </c>
      <c r="E5188" s="4" t="s">
        <v>18</v>
      </c>
      <c r="F5188" s="4" t="s">
        <v>46093</v>
      </c>
      <c r="G5188" s="4" t="s">
        <v>14</v>
      </c>
      <c r="H5188" s="4" t="s">
        <v>40406</v>
      </c>
      <c r="I5188" s="4" t="s">
        <v>46094</v>
      </c>
      <c r="J5188" s="4" t="s">
        <v>15</v>
      </c>
      <c r="K5188" s="4" t="s">
        <v>12</v>
      </c>
      <c r="L5188" s="3" t="s">
        <v>19</v>
      </c>
      <c r="M5188" s="5">
        <v>229.6</v>
      </c>
    </row>
    <row r="5189" spans="1:13" x14ac:dyDescent="0.35">
      <c r="A5189" s="3" t="s">
        <v>46093</v>
      </c>
      <c r="B5189" s="4" t="s">
        <v>1300</v>
      </c>
      <c r="C5189" s="4" t="s">
        <v>41925</v>
      </c>
      <c r="D5189" s="4" t="s">
        <v>1322</v>
      </c>
      <c r="E5189" s="4" t="s">
        <v>18</v>
      </c>
      <c r="F5189" s="4" t="s">
        <v>46093</v>
      </c>
      <c r="G5189" s="4" t="s">
        <v>14</v>
      </c>
      <c r="H5189" s="4" t="s">
        <v>46095</v>
      </c>
      <c r="I5189" s="4" t="s">
        <v>38830</v>
      </c>
      <c r="J5189" s="4" t="s">
        <v>15</v>
      </c>
      <c r="K5189" s="4" t="s">
        <v>12</v>
      </c>
      <c r="L5189" s="3" t="s">
        <v>19</v>
      </c>
      <c r="M5189" s="5">
        <v>236.5</v>
      </c>
    </row>
    <row r="5190" spans="1:13" hidden="1" x14ac:dyDescent="0.35">
      <c r="A5190" s="3" t="s">
        <v>46093</v>
      </c>
      <c r="B5190" s="4" t="s">
        <v>1300</v>
      </c>
      <c r="C5190" s="4" t="s">
        <v>46981</v>
      </c>
      <c r="D5190" s="4" t="s">
        <v>1316</v>
      </c>
      <c r="E5190" s="4" t="s">
        <v>18</v>
      </c>
      <c r="F5190" s="4" t="s">
        <v>46093</v>
      </c>
      <c r="G5190" s="4" t="s">
        <v>14</v>
      </c>
      <c r="H5190" s="4" t="s">
        <v>38827</v>
      </c>
      <c r="I5190" s="4" t="s">
        <v>38846</v>
      </c>
      <c r="J5190" s="4" t="s">
        <v>15</v>
      </c>
      <c r="K5190" s="4" t="s">
        <v>12</v>
      </c>
      <c r="L5190" s="3" t="s">
        <v>19</v>
      </c>
      <c r="M5190" s="5">
        <v>224.1</v>
      </c>
    </row>
    <row r="5191" spans="1:13" hidden="1" x14ac:dyDescent="0.35">
      <c r="A5191" s="3" t="s">
        <v>46093</v>
      </c>
      <c r="B5191" s="4" t="s">
        <v>1300</v>
      </c>
      <c r="C5191" s="4" t="s">
        <v>46981</v>
      </c>
      <c r="D5191" s="4" t="s">
        <v>1316</v>
      </c>
      <c r="E5191" s="4" t="s">
        <v>18</v>
      </c>
      <c r="F5191" s="4" t="s">
        <v>46093</v>
      </c>
      <c r="G5191" s="4" t="s">
        <v>14</v>
      </c>
      <c r="H5191" s="4" t="s">
        <v>40406</v>
      </c>
      <c r="I5191" s="4" t="s">
        <v>46094</v>
      </c>
      <c r="J5191" s="4" t="s">
        <v>15</v>
      </c>
      <c r="K5191" s="4" t="s">
        <v>12</v>
      </c>
      <c r="L5191" s="3" t="s">
        <v>19</v>
      </c>
      <c r="M5191" s="5">
        <v>233.1</v>
      </c>
    </row>
    <row r="5192" spans="1:13" x14ac:dyDescent="0.35">
      <c r="A5192" s="3" t="s">
        <v>46093</v>
      </c>
      <c r="B5192" s="4" t="s">
        <v>1300</v>
      </c>
      <c r="C5192" s="4" t="s">
        <v>46981</v>
      </c>
      <c r="D5192" s="4" t="s">
        <v>1316</v>
      </c>
      <c r="E5192" s="4" t="s">
        <v>18</v>
      </c>
      <c r="F5192" s="4" t="s">
        <v>46093</v>
      </c>
      <c r="G5192" s="4" t="s">
        <v>14</v>
      </c>
      <c r="H5192" s="4" t="s">
        <v>46095</v>
      </c>
      <c r="I5192" s="4" t="s">
        <v>38830</v>
      </c>
      <c r="J5192" s="4" t="s">
        <v>15</v>
      </c>
      <c r="K5192" s="4" t="s">
        <v>12</v>
      </c>
      <c r="L5192" s="3" t="s">
        <v>19</v>
      </c>
      <c r="M5192" s="5">
        <v>240.1</v>
      </c>
    </row>
    <row r="5193" spans="1:13" hidden="1" x14ac:dyDescent="0.35">
      <c r="A5193" s="3" t="s">
        <v>46093</v>
      </c>
      <c r="B5193" s="4" t="s">
        <v>1300</v>
      </c>
      <c r="C5193" s="4" t="s">
        <v>1317</v>
      </c>
      <c r="D5193" s="4" t="s">
        <v>1311</v>
      </c>
      <c r="E5193" s="4" t="s">
        <v>18</v>
      </c>
      <c r="F5193" s="4" t="s">
        <v>46093</v>
      </c>
      <c r="G5193" s="4" t="s">
        <v>14</v>
      </c>
      <c r="H5193" s="4" t="s">
        <v>38827</v>
      </c>
      <c r="I5193" s="4" t="s">
        <v>38846</v>
      </c>
      <c r="J5193" s="4" t="s">
        <v>15</v>
      </c>
      <c r="K5193" s="4" t="s">
        <v>12</v>
      </c>
      <c r="L5193" s="3" t="s">
        <v>19</v>
      </c>
      <c r="M5193" s="5">
        <v>268.3</v>
      </c>
    </row>
    <row r="5194" spans="1:13" hidden="1" x14ac:dyDescent="0.35">
      <c r="A5194" s="3" t="s">
        <v>46093</v>
      </c>
      <c r="B5194" s="4" t="s">
        <v>1300</v>
      </c>
      <c r="C5194" s="4" t="s">
        <v>1317</v>
      </c>
      <c r="D5194" s="4" t="s">
        <v>1311</v>
      </c>
      <c r="E5194" s="4" t="s">
        <v>18</v>
      </c>
      <c r="F5194" s="4" t="s">
        <v>46093</v>
      </c>
      <c r="G5194" s="4" t="s">
        <v>14</v>
      </c>
      <c r="H5194" s="4" t="s">
        <v>40406</v>
      </c>
      <c r="I5194" s="4" t="s">
        <v>46094</v>
      </c>
      <c r="J5194" s="4" t="s">
        <v>15</v>
      </c>
      <c r="K5194" s="4" t="s">
        <v>12</v>
      </c>
      <c r="L5194" s="3" t="s">
        <v>19</v>
      </c>
      <c r="M5194" s="5">
        <v>279</v>
      </c>
    </row>
    <row r="5195" spans="1:13" x14ac:dyDescent="0.35">
      <c r="A5195" s="3" t="s">
        <v>46093</v>
      </c>
      <c r="B5195" s="4" t="s">
        <v>1300</v>
      </c>
      <c r="C5195" s="4" t="s">
        <v>1317</v>
      </c>
      <c r="D5195" s="4" t="s">
        <v>1311</v>
      </c>
      <c r="E5195" s="4" t="s">
        <v>18</v>
      </c>
      <c r="F5195" s="4" t="s">
        <v>46093</v>
      </c>
      <c r="G5195" s="4" t="s">
        <v>14</v>
      </c>
      <c r="H5195" s="4" t="s">
        <v>46095</v>
      </c>
      <c r="I5195" s="4" t="s">
        <v>38830</v>
      </c>
      <c r="J5195" s="4" t="s">
        <v>15</v>
      </c>
      <c r="K5195" s="4" t="s">
        <v>12</v>
      </c>
      <c r="L5195" s="3" t="s">
        <v>19</v>
      </c>
      <c r="M5195" s="5">
        <v>287.39999999999998</v>
      </c>
    </row>
    <row r="5196" spans="1:13" hidden="1" x14ac:dyDescent="0.35">
      <c r="A5196" s="3" t="s">
        <v>46093</v>
      </c>
      <c r="B5196" s="4" t="s">
        <v>1300</v>
      </c>
      <c r="C5196" s="4" t="s">
        <v>41926</v>
      </c>
      <c r="D5196" s="4" t="s">
        <v>1324</v>
      </c>
      <c r="E5196" s="4" t="s">
        <v>18</v>
      </c>
      <c r="F5196" s="4" t="s">
        <v>46093</v>
      </c>
      <c r="G5196" s="4" t="s">
        <v>14</v>
      </c>
      <c r="H5196" s="4" t="s">
        <v>38827</v>
      </c>
      <c r="I5196" s="4" t="s">
        <v>38846</v>
      </c>
      <c r="J5196" s="4" t="s">
        <v>15</v>
      </c>
      <c r="K5196" s="4" t="s">
        <v>12</v>
      </c>
      <c r="L5196" s="3" t="s">
        <v>19</v>
      </c>
      <c r="M5196" s="5">
        <v>268.3</v>
      </c>
    </row>
    <row r="5197" spans="1:13" hidden="1" x14ac:dyDescent="0.35">
      <c r="A5197" s="3" t="s">
        <v>46093</v>
      </c>
      <c r="B5197" s="4" t="s">
        <v>1300</v>
      </c>
      <c r="C5197" s="4" t="s">
        <v>41926</v>
      </c>
      <c r="D5197" s="4" t="s">
        <v>1324</v>
      </c>
      <c r="E5197" s="4" t="s">
        <v>18</v>
      </c>
      <c r="F5197" s="4" t="s">
        <v>46093</v>
      </c>
      <c r="G5197" s="4" t="s">
        <v>14</v>
      </c>
      <c r="H5197" s="4" t="s">
        <v>40406</v>
      </c>
      <c r="I5197" s="4" t="s">
        <v>46094</v>
      </c>
      <c r="J5197" s="4" t="s">
        <v>15</v>
      </c>
      <c r="K5197" s="4" t="s">
        <v>12</v>
      </c>
      <c r="L5197" s="3" t="s">
        <v>19</v>
      </c>
      <c r="M5197" s="5">
        <v>279</v>
      </c>
    </row>
    <row r="5198" spans="1:13" x14ac:dyDescent="0.35">
      <c r="A5198" s="3" t="s">
        <v>46093</v>
      </c>
      <c r="B5198" s="4" t="s">
        <v>1300</v>
      </c>
      <c r="C5198" s="4" t="s">
        <v>41926</v>
      </c>
      <c r="D5198" s="4" t="s">
        <v>1324</v>
      </c>
      <c r="E5198" s="4" t="s">
        <v>18</v>
      </c>
      <c r="F5198" s="4" t="s">
        <v>46093</v>
      </c>
      <c r="G5198" s="4" t="s">
        <v>14</v>
      </c>
      <c r="H5198" s="4" t="s">
        <v>46095</v>
      </c>
      <c r="I5198" s="4" t="s">
        <v>38830</v>
      </c>
      <c r="J5198" s="4" t="s">
        <v>15</v>
      </c>
      <c r="K5198" s="4" t="s">
        <v>12</v>
      </c>
      <c r="L5198" s="3" t="s">
        <v>19</v>
      </c>
      <c r="M5198" s="5">
        <v>287.39999999999998</v>
      </c>
    </row>
    <row r="5199" spans="1:13" hidden="1" x14ac:dyDescent="0.35">
      <c r="A5199" s="3" t="s">
        <v>46093</v>
      </c>
      <c r="B5199" s="4" t="s">
        <v>1300</v>
      </c>
      <c r="C5199" s="4" t="s">
        <v>41927</v>
      </c>
      <c r="D5199" s="4" t="s">
        <v>1303</v>
      </c>
      <c r="E5199" s="4" t="s">
        <v>18</v>
      </c>
      <c r="F5199" s="4" t="s">
        <v>46093</v>
      </c>
      <c r="G5199" s="4" t="s">
        <v>14</v>
      </c>
      <c r="H5199" s="4" t="s">
        <v>38827</v>
      </c>
      <c r="I5199" s="4" t="s">
        <v>38846</v>
      </c>
      <c r="J5199" s="4" t="s">
        <v>15</v>
      </c>
      <c r="K5199" s="4" t="s">
        <v>12</v>
      </c>
      <c r="L5199" s="3" t="s">
        <v>19</v>
      </c>
      <c r="M5199" s="5">
        <v>228.3</v>
      </c>
    </row>
    <row r="5200" spans="1:13" hidden="1" x14ac:dyDescent="0.35">
      <c r="A5200" s="3" t="s">
        <v>46093</v>
      </c>
      <c r="B5200" s="4" t="s">
        <v>1300</v>
      </c>
      <c r="C5200" s="4" t="s">
        <v>41927</v>
      </c>
      <c r="D5200" s="4" t="s">
        <v>1303</v>
      </c>
      <c r="E5200" s="4" t="s">
        <v>18</v>
      </c>
      <c r="F5200" s="4" t="s">
        <v>46093</v>
      </c>
      <c r="G5200" s="4" t="s">
        <v>14</v>
      </c>
      <c r="H5200" s="4" t="s">
        <v>40406</v>
      </c>
      <c r="I5200" s="4" t="s">
        <v>46094</v>
      </c>
      <c r="J5200" s="4" t="s">
        <v>15</v>
      </c>
      <c r="K5200" s="4" t="s">
        <v>12</v>
      </c>
      <c r="L5200" s="3" t="s">
        <v>19</v>
      </c>
      <c r="M5200" s="5">
        <v>237.4</v>
      </c>
    </row>
    <row r="5201" spans="1:13" x14ac:dyDescent="0.35">
      <c r="A5201" s="3" t="s">
        <v>46093</v>
      </c>
      <c r="B5201" s="4" t="s">
        <v>1300</v>
      </c>
      <c r="C5201" s="4" t="s">
        <v>41927</v>
      </c>
      <c r="D5201" s="4" t="s">
        <v>1303</v>
      </c>
      <c r="E5201" s="4" t="s">
        <v>18</v>
      </c>
      <c r="F5201" s="4" t="s">
        <v>46093</v>
      </c>
      <c r="G5201" s="4" t="s">
        <v>14</v>
      </c>
      <c r="H5201" s="4" t="s">
        <v>46095</v>
      </c>
      <c r="I5201" s="4" t="s">
        <v>38830</v>
      </c>
      <c r="J5201" s="4" t="s">
        <v>15</v>
      </c>
      <c r="K5201" s="4" t="s">
        <v>12</v>
      </c>
      <c r="L5201" s="3" t="s">
        <v>19</v>
      </c>
      <c r="M5201" s="5">
        <v>244.5</v>
      </c>
    </row>
    <row r="5202" spans="1:13" hidden="1" x14ac:dyDescent="0.35">
      <c r="A5202" s="3" t="s">
        <v>46093</v>
      </c>
      <c r="B5202" s="4" t="s">
        <v>1300</v>
      </c>
      <c r="C5202" s="4" t="s">
        <v>46982</v>
      </c>
      <c r="D5202" s="4" t="s">
        <v>1303</v>
      </c>
      <c r="E5202" s="4" t="s">
        <v>18</v>
      </c>
      <c r="F5202" s="4" t="s">
        <v>46093</v>
      </c>
      <c r="G5202" s="4" t="s">
        <v>14</v>
      </c>
      <c r="H5202" s="4" t="s">
        <v>38827</v>
      </c>
      <c r="I5202" s="4" t="s">
        <v>38846</v>
      </c>
      <c r="J5202" s="4" t="s">
        <v>15</v>
      </c>
      <c r="K5202" s="4" t="s">
        <v>12</v>
      </c>
      <c r="L5202" s="3" t="s">
        <v>19</v>
      </c>
      <c r="M5202" s="5">
        <v>219.6</v>
      </c>
    </row>
    <row r="5203" spans="1:13" hidden="1" x14ac:dyDescent="0.35">
      <c r="A5203" s="3" t="s">
        <v>46093</v>
      </c>
      <c r="B5203" s="4" t="s">
        <v>1300</v>
      </c>
      <c r="C5203" s="4" t="s">
        <v>46982</v>
      </c>
      <c r="D5203" s="4" t="s">
        <v>1303</v>
      </c>
      <c r="E5203" s="4" t="s">
        <v>18</v>
      </c>
      <c r="F5203" s="4" t="s">
        <v>46093</v>
      </c>
      <c r="G5203" s="4" t="s">
        <v>14</v>
      </c>
      <c r="H5203" s="4" t="s">
        <v>40406</v>
      </c>
      <c r="I5203" s="4" t="s">
        <v>46094</v>
      </c>
      <c r="J5203" s="4" t="s">
        <v>15</v>
      </c>
      <c r="K5203" s="4" t="s">
        <v>12</v>
      </c>
      <c r="L5203" s="3" t="s">
        <v>19</v>
      </c>
      <c r="M5203" s="5">
        <v>228.4</v>
      </c>
    </row>
    <row r="5204" spans="1:13" x14ac:dyDescent="0.35">
      <c r="A5204" s="3" t="s">
        <v>46093</v>
      </c>
      <c r="B5204" s="4" t="s">
        <v>1300</v>
      </c>
      <c r="C5204" s="4" t="s">
        <v>46982</v>
      </c>
      <c r="D5204" s="4" t="s">
        <v>1303</v>
      </c>
      <c r="E5204" s="4" t="s">
        <v>18</v>
      </c>
      <c r="F5204" s="4" t="s">
        <v>46093</v>
      </c>
      <c r="G5204" s="4" t="s">
        <v>14</v>
      </c>
      <c r="H5204" s="4" t="s">
        <v>46095</v>
      </c>
      <c r="I5204" s="4" t="s">
        <v>38830</v>
      </c>
      <c r="J5204" s="4" t="s">
        <v>15</v>
      </c>
      <c r="K5204" s="4" t="s">
        <v>12</v>
      </c>
      <c r="L5204" s="3" t="s">
        <v>19</v>
      </c>
      <c r="M5204" s="5">
        <v>235.3</v>
      </c>
    </row>
    <row r="5205" spans="1:13" hidden="1" x14ac:dyDescent="0.35">
      <c r="A5205" s="3" t="s">
        <v>46093</v>
      </c>
      <c r="B5205" s="4" t="s">
        <v>1300</v>
      </c>
      <c r="C5205" s="4" t="s">
        <v>1309</v>
      </c>
      <c r="D5205" s="4" t="s">
        <v>1310</v>
      </c>
      <c r="E5205" s="4" t="s">
        <v>18</v>
      </c>
      <c r="F5205" s="4" t="s">
        <v>46093</v>
      </c>
      <c r="G5205" s="4" t="s">
        <v>14</v>
      </c>
      <c r="H5205" s="4" t="s">
        <v>38827</v>
      </c>
      <c r="I5205" s="4" t="s">
        <v>38846</v>
      </c>
      <c r="J5205" s="4" t="s">
        <v>15</v>
      </c>
      <c r="K5205" s="4" t="s">
        <v>12</v>
      </c>
      <c r="L5205" s="3" t="s">
        <v>19</v>
      </c>
      <c r="M5205" s="5">
        <v>224.1</v>
      </c>
    </row>
    <row r="5206" spans="1:13" hidden="1" x14ac:dyDescent="0.35">
      <c r="A5206" s="3" t="s">
        <v>46093</v>
      </c>
      <c r="B5206" s="4" t="s">
        <v>1300</v>
      </c>
      <c r="C5206" s="4" t="s">
        <v>1309</v>
      </c>
      <c r="D5206" s="4" t="s">
        <v>1310</v>
      </c>
      <c r="E5206" s="4" t="s">
        <v>18</v>
      </c>
      <c r="F5206" s="4" t="s">
        <v>46093</v>
      </c>
      <c r="G5206" s="4" t="s">
        <v>14</v>
      </c>
      <c r="H5206" s="4" t="s">
        <v>40406</v>
      </c>
      <c r="I5206" s="4" t="s">
        <v>46094</v>
      </c>
      <c r="J5206" s="4" t="s">
        <v>15</v>
      </c>
      <c r="K5206" s="4" t="s">
        <v>12</v>
      </c>
      <c r="L5206" s="3" t="s">
        <v>19</v>
      </c>
      <c r="M5206" s="5">
        <v>233.1</v>
      </c>
    </row>
    <row r="5207" spans="1:13" x14ac:dyDescent="0.35">
      <c r="A5207" s="3" t="s">
        <v>46093</v>
      </c>
      <c r="B5207" s="4" t="s">
        <v>1300</v>
      </c>
      <c r="C5207" s="4" t="s">
        <v>1309</v>
      </c>
      <c r="D5207" s="4" t="s">
        <v>1310</v>
      </c>
      <c r="E5207" s="4" t="s">
        <v>18</v>
      </c>
      <c r="F5207" s="4" t="s">
        <v>46093</v>
      </c>
      <c r="G5207" s="4" t="s">
        <v>14</v>
      </c>
      <c r="H5207" s="4" t="s">
        <v>46095</v>
      </c>
      <c r="I5207" s="4" t="s">
        <v>38830</v>
      </c>
      <c r="J5207" s="4" t="s">
        <v>15</v>
      </c>
      <c r="K5207" s="4" t="s">
        <v>12</v>
      </c>
      <c r="L5207" s="3" t="s">
        <v>19</v>
      </c>
      <c r="M5207" s="5">
        <v>240.1</v>
      </c>
    </row>
    <row r="5208" spans="1:13" hidden="1" x14ac:dyDescent="0.35">
      <c r="A5208" s="3" t="s">
        <v>46093</v>
      </c>
      <c r="B5208" s="4" t="s">
        <v>1300</v>
      </c>
      <c r="C5208" s="4" t="s">
        <v>46983</v>
      </c>
      <c r="D5208" s="4" t="s">
        <v>1316</v>
      </c>
      <c r="E5208" s="4" t="s">
        <v>18</v>
      </c>
      <c r="F5208" s="4" t="s">
        <v>46093</v>
      </c>
      <c r="G5208" s="4" t="s">
        <v>14</v>
      </c>
      <c r="H5208" s="4" t="s">
        <v>38827</v>
      </c>
      <c r="I5208" s="4" t="s">
        <v>38846</v>
      </c>
      <c r="J5208" s="4" t="s">
        <v>15</v>
      </c>
      <c r="K5208" s="4" t="s">
        <v>12</v>
      </c>
      <c r="L5208" s="3" t="s">
        <v>19</v>
      </c>
      <c r="M5208" s="5">
        <v>224.1</v>
      </c>
    </row>
    <row r="5209" spans="1:13" hidden="1" x14ac:dyDescent="0.35">
      <c r="A5209" s="3" t="s">
        <v>46093</v>
      </c>
      <c r="B5209" s="4" t="s">
        <v>1300</v>
      </c>
      <c r="C5209" s="4" t="s">
        <v>46983</v>
      </c>
      <c r="D5209" s="4" t="s">
        <v>1316</v>
      </c>
      <c r="E5209" s="4" t="s">
        <v>18</v>
      </c>
      <c r="F5209" s="4" t="s">
        <v>46093</v>
      </c>
      <c r="G5209" s="4" t="s">
        <v>14</v>
      </c>
      <c r="H5209" s="4" t="s">
        <v>40406</v>
      </c>
      <c r="I5209" s="4" t="s">
        <v>46094</v>
      </c>
      <c r="J5209" s="4" t="s">
        <v>15</v>
      </c>
      <c r="K5209" s="4" t="s">
        <v>12</v>
      </c>
      <c r="L5209" s="3" t="s">
        <v>19</v>
      </c>
      <c r="M5209" s="5">
        <v>233.1</v>
      </c>
    </row>
    <row r="5210" spans="1:13" x14ac:dyDescent="0.35">
      <c r="A5210" s="3" t="s">
        <v>46093</v>
      </c>
      <c r="B5210" s="4" t="s">
        <v>1300</v>
      </c>
      <c r="C5210" s="4" t="s">
        <v>46983</v>
      </c>
      <c r="D5210" s="4" t="s">
        <v>1316</v>
      </c>
      <c r="E5210" s="4" t="s">
        <v>18</v>
      </c>
      <c r="F5210" s="4" t="s">
        <v>46093</v>
      </c>
      <c r="G5210" s="4" t="s">
        <v>14</v>
      </c>
      <c r="H5210" s="4" t="s">
        <v>46095</v>
      </c>
      <c r="I5210" s="4" t="s">
        <v>38830</v>
      </c>
      <c r="J5210" s="4" t="s">
        <v>15</v>
      </c>
      <c r="K5210" s="4" t="s">
        <v>12</v>
      </c>
      <c r="L5210" s="3" t="s">
        <v>19</v>
      </c>
      <c r="M5210" s="5">
        <v>240.1</v>
      </c>
    </row>
    <row r="5211" spans="1:13" hidden="1" x14ac:dyDescent="0.35">
      <c r="A5211" s="3" t="s">
        <v>46093</v>
      </c>
      <c r="B5211" s="4" t="s">
        <v>1300</v>
      </c>
      <c r="C5211" s="4" t="s">
        <v>46984</v>
      </c>
      <c r="D5211" s="4" t="s">
        <v>1321</v>
      </c>
      <c r="E5211" s="4" t="s">
        <v>18</v>
      </c>
      <c r="F5211" s="4" t="s">
        <v>46093</v>
      </c>
      <c r="G5211" s="4" t="s">
        <v>14</v>
      </c>
      <c r="H5211" s="4" t="s">
        <v>38827</v>
      </c>
      <c r="I5211" s="4" t="s">
        <v>38846</v>
      </c>
      <c r="J5211" s="4" t="s">
        <v>15</v>
      </c>
      <c r="K5211" s="4" t="s">
        <v>12</v>
      </c>
      <c r="L5211" s="3" t="s">
        <v>19</v>
      </c>
      <c r="M5211" s="5">
        <v>224.1</v>
      </c>
    </row>
    <row r="5212" spans="1:13" hidden="1" x14ac:dyDescent="0.35">
      <c r="A5212" s="3" t="s">
        <v>46093</v>
      </c>
      <c r="B5212" s="4" t="s">
        <v>1300</v>
      </c>
      <c r="C5212" s="4" t="s">
        <v>46984</v>
      </c>
      <c r="D5212" s="4" t="s">
        <v>1321</v>
      </c>
      <c r="E5212" s="4" t="s">
        <v>18</v>
      </c>
      <c r="F5212" s="4" t="s">
        <v>46093</v>
      </c>
      <c r="G5212" s="4" t="s">
        <v>14</v>
      </c>
      <c r="H5212" s="4" t="s">
        <v>40406</v>
      </c>
      <c r="I5212" s="4" t="s">
        <v>46094</v>
      </c>
      <c r="J5212" s="4" t="s">
        <v>15</v>
      </c>
      <c r="K5212" s="4" t="s">
        <v>12</v>
      </c>
      <c r="L5212" s="3" t="s">
        <v>19</v>
      </c>
      <c r="M5212" s="5">
        <v>233.1</v>
      </c>
    </row>
    <row r="5213" spans="1:13" x14ac:dyDescent="0.35">
      <c r="A5213" s="3" t="s">
        <v>46093</v>
      </c>
      <c r="B5213" s="4" t="s">
        <v>1300</v>
      </c>
      <c r="C5213" s="4" t="s">
        <v>46984</v>
      </c>
      <c r="D5213" s="4" t="s">
        <v>1321</v>
      </c>
      <c r="E5213" s="4" t="s">
        <v>18</v>
      </c>
      <c r="F5213" s="4" t="s">
        <v>46093</v>
      </c>
      <c r="G5213" s="4" t="s">
        <v>14</v>
      </c>
      <c r="H5213" s="4" t="s">
        <v>46095</v>
      </c>
      <c r="I5213" s="4" t="s">
        <v>38830</v>
      </c>
      <c r="J5213" s="4" t="s">
        <v>15</v>
      </c>
      <c r="K5213" s="4" t="s">
        <v>12</v>
      </c>
      <c r="L5213" s="3" t="s">
        <v>19</v>
      </c>
      <c r="M5213" s="5">
        <v>240.1</v>
      </c>
    </row>
    <row r="5214" spans="1:13" hidden="1" x14ac:dyDescent="0.35">
      <c r="A5214" s="3" t="s">
        <v>46093</v>
      </c>
      <c r="B5214" s="4" t="s">
        <v>1300</v>
      </c>
      <c r="C5214" s="4" t="s">
        <v>41928</v>
      </c>
      <c r="D5214" s="4" t="s">
        <v>1322</v>
      </c>
      <c r="E5214" s="4" t="s">
        <v>18</v>
      </c>
      <c r="F5214" s="4" t="s">
        <v>46093</v>
      </c>
      <c r="G5214" s="4" t="s">
        <v>14</v>
      </c>
      <c r="H5214" s="4" t="s">
        <v>38827</v>
      </c>
      <c r="I5214" s="4" t="s">
        <v>38846</v>
      </c>
      <c r="J5214" s="4" t="s">
        <v>15</v>
      </c>
      <c r="K5214" s="4" t="s">
        <v>12</v>
      </c>
      <c r="L5214" s="3" t="s">
        <v>19</v>
      </c>
      <c r="M5214" s="5">
        <v>224.1</v>
      </c>
    </row>
    <row r="5215" spans="1:13" hidden="1" x14ac:dyDescent="0.35">
      <c r="A5215" s="3" t="s">
        <v>46093</v>
      </c>
      <c r="B5215" s="4" t="s">
        <v>1300</v>
      </c>
      <c r="C5215" s="4" t="s">
        <v>41928</v>
      </c>
      <c r="D5215" s="4" t="s">
        <v>1322</v>
      </c>
      <c r="E5215" s="4" t="s">
        <v>18</v>
      </c>
      <c r="F5215" s="4" t="s">
        <v>46093</v>
      </c>
      <c r="G5215" s="4" t="s">
        <v>14</v>
      </c>
      <c r="H5215" s="4" t="s">
        <v>40406</v>
      </c>
      <c r="I5215" s="4" t="s">
        <v>46094</v>
      </c>
      <c r="J5215" s="4" t="s">
        <v>15</v>
      </c>
      <c r="K5215" s="4" t="s">
        <v>12</v>
      </c>
      <c r="L5215" s="3" t="s">
        <v>19</v>
      </c>
      <c r="M5215" s="5">
        <v>233.1</v>
      </c>
    </row>
    <row r="5216" spans="1:13" x14ac:dyDescent="0.35">
      <c r="A5216" s="3" t="s">
        <v>46093</v>
      </c>
      <c r="B5216" s="4" t="s">
        <v>1300</v>
      </c>
      <c r="C5216" s="4" t="s">
        <v>41928</v>
      </c>
      <c r="D5216" s="4" t="s">
        <v>1322</v>
      </c>
      <c r="E5216" s="4" t="s">
        <v>18</v>
      </c>
      <c r="F5216" s="4" t="s">
        <v>46093</v>
      </c>
      <c r="G5216" s="4" t="s">
        <v>14</v>
      </c>
      <c r="H5216" s="4" t="s">
        <v>46095</v>
      </c>
      <c r="I5216" s="4" t="s">
        <v>38830</v>
      </c>
      <c r="J5216" s="4" t="s">
        <v>15</v>
      </c>
      <c r="K5216" s="4" t="s">
        <v>12</v>
      </c>
      <c r="L5216" s="3" t="s">
        <v>19</v>
      </c>
      <c r="M5216" s="5">
        <v>240.1</v>
      </c>
    </row>
    <row r="5217" spans="1:13" hidden="1" x14ac:dyDescent="0.35">
      <c r="A5217" s="3" t="s">
        <v>46093</v>
      </c>
      <c r="B5217" s="4" t="s">
        <v>1300</v>
      </c>
      <c r="C5217" s="4" t="s">
        <v>46985</v>
      </c>
      <c r="D5217" s="4" t="s">
        <v>46986</v>
      </c>
      <c r="E5217" s="4" t="s">
        <v>18</v>
      </c>
      <c r="F5217" s="4" t="s">
        <v>46093</v>
      </c>
      <c r="G5217" s="4" t="s">
        <v>14</v>
      </c>
      <c r="H5217" s="4" t="s">
        <v>38827</v>
      </c>
      <c r="I5217" s="4" t="s">
        <v>38846</v>
      </c>
      <c r="J5217" s="4" t="s">
        <v>15</v>
      </c>
      <c r="K5217" s="4" t="s">
        <v>12</v>
      </c>
      <c r="L5217" s="3" t="s">
        <v>19</v>
      </c>
      <c r="M5217" s="5">
        <v>280</v>
      </c>
    </row>
    <row r="5218" spans="1:13" hidden="1" x14ac:dyDescent="0.35">
      <c r="A5218" s="3" t="s">
        <v>46093</v>
      </c>
      <c r="B5218" s="4" t="s">
        <v>1300</v>
      </c>
      <c r="C5218" s="4" t="s">
        <v>46985</v>
      </c>
      <c r="D5218" s="4" t="s">
        <v>46986</v>
      </c>
      <c r="E5218" s="4" t="s">
        <v>18</v>
      </c>
      <c r="F5218" s="4" t="s">
        <v>46093</v>
      </c>
      <c r="G5218" s="4" t="s">
        <v>14</v>
      </c>
      <c r="H5218" s="4" t="s">
        <v>40406</v>
      </c>
      <c r="I5218" s="4" t="s">
        <v>46094</v>
      </c>
      <c r="J5218" s="4" t="s">
        <v>15</v>
      </c>
      <c r="K5218" s="4" t="s">
        <v>12</v>
      </c>
      <c r="L5218" s="3" t="s">
        <v>19</v>
      </c>
      <c r="M5218" s="5">
        <v>291.2</v>
      </c>
    </row>
    <row r="5219" spans="1:13" x14ac:dyDescent="0.35">
      <c r="A5219" s="3" t="s">
        <v>46093</v>
      </c>
      <c r="B5219" s="4" t="s">
        <v>1300</v>
      </c>
      <c r="C5219" s="4" t="s">
        <v>46985</v>
      </c>
      <c r="D5219" s="4" t="s">
        <v>46986</v>
      </c>
      <c r="E5219" s="4" t="s">
        <v>18</v>
      </c>
      <c r="F5219" s="4" t="s">
        <v>46093</v>
      </c>
      <c r="G5219" s="4" t="s">
        <v>14</v>
      </c>
      <c r="H5219" s="4" t="s">
        <v>46095</v>
      </c>
      <c r="I5219" s="4" t="s">
        <v>38830</v>
      </c>
      <c r="J5219" s="4" t="s">
        <v>15</v>
      </c>
      <c r="K5219" s="4" t="s">
        <v>12</v>
      </c>
      <c r="L5219" s="3" t="s">
        <v>19</v>
      </c>
      <c r="M5219" s="5">
        <v>299.89999999999998</v>
      </c>
    </row>
    <row r="5220" spans="1:13" hidden="1" x14ac:dyDescent="0.35">
      <c r="A5220" s="3" t="s">
        <v>46093</v>
      </c>
      <c r="B5220" s="4" t="s">
        <v>1300</v>
      </c>
      <c r="C5220" s="4" t="s">
        <v>30942</v>
      </c>
      <c r="D5220" s="4" t="s">
        <v>1312</v>
      </c>
      <c r="E5220" s="4" t="s">
        <v>18</v>
      </c>
      <c r="F5220" s="4" t="s">
        <v>46093</v>
      </c>
      <c r="G5220" s="4" t="s">
        <v>14</v>
      </c>
      <c r="H5220" s="4" t="s">
        <v>38827</v>
      </c>
      <c r="I5220" s="4" t="s">
        <v>38846</v>
      </c>
      <c r="J5220" s="4" t="s">
        <v>15</v>
      </c>
      <c r="K5220" s="4" t="s">
        <v>12</v>
      </c>
      <c r="L5220" s="3" t="s">
        <v>19</v>
      </c>
      <c r="M5220" s="5">
        <v>269</v>
      </c>
    </row>
    <row r="5221" spans="1:13" hidden="1" x14ac:dyDescent="0.35">
      <c r="A5221" s="3" t="s">
        <v>46093</v>
      </c>
      <c r="B5221" s="4" t="s">
        <v>1300</v>
      </c>
      <c r="C5221" s="4" t="s">
        <v>30942</v>
      </c>
      <c r="D5221" s="4" t="s">
        <v>1312</v>
      </c>
      <c r="E5221" s="4" t="s">
        <v>18</v>
      </c>
      <c r="F5221" s="4" t="s">
        <v>46093</v>
      </c>
      <c r="G5221" s="4" t="s">
        <v>14</v>
      </c>
      <c r="H5221" s="4" t="s">
        <v>40406</v>
      </c>
      <c r="I5221" s="4" t="s">
        <v>46094</v>
      </c>
      <c r="J5221" s="4" t="s">
        <v>15</v>
      </c>
      <c r="K5221" s="4" t="s">
        <v>12</v>
      </c>
      <c r="L5221" s="3" t="s">
        <v>19</v>
      </c>
      <c r="M5221" s="5">
        <v>279.8</v>
      </c>
    </row>
    <row r="5222" spans="1:13" x14ac:dyDescent="0.35">
      <c r="A5222" s="3" t="s">
        <v>46093</v>
      </c>
      <c r="B5222" s="4" t="s">
        <v>1300</v>
      </c>
      <c r="C5222" s="4" t="s">
        <v>30942</v>
      </c>
      <c r="D5222" s="4" t="s">
        <v>1312</v>
      </c>
      <c r="E5222" s="4" t="s">
        <v>18</v>
      </c>
      <c r="F5222" s="4" t="s">
        <v>46093</v>
      </c>
      <c r="G5222" s="4" t="s">
        <v>14</v>
      </c>
      <c r="H5222" s="4" t="s">
        <v>46095</v>
      </c>
      <c r="I5222" s="4" t="s">
        <v>38830</v>
      </c>
      <c r="J5222" s="4" t="s">
        <v>15</v>
      </c>
      <c r="K5222" s="4" t="s">
        <v>12</v>
      </c>
      <c r="L5222" s="3" t="s">
        <v>19</v>
      </c>
      <c r="M5222" s="5">
        <v>288.2</v>
      </c>
    </row>
    <row r="5223" spans="1:13" hidden="1" x14ac:dyDescent="0.35">
      <c r="A5223" s="3" t="s">
        <v>46093</v>
      </c>
      <c r="B5223" s="4" t="s">
        <v>1300</v>
      </c>
      <c r="C5223" s="4" t="s">
        <v>41929</v>
      </c>
      <c r="D5223" s="4" t="s">
        <v>1312</v>
      </c>
      <c r="E5223" s="4" t="s">
        <v>18</v>
      </c>
      <c r="F5223" s="4" t="s">
        <v>46093</v>
      </c>
      <c r="G5223" s="4" t="s">
        <v>14</v>
      </c>
      <c r="H5223" s="4" t="s">
        <v>38827</v>
      </c>
      <c r="I5223" s="4" t="s">
        <v>38846</v>
      </c>
      <c r="J5223" s="4" t="s">
        <v>15</v>
      </c>
      <c r="K5223" s="4" t="s">
        <v>12</v>
      </c>
      <c r="L5223" s="3" t="s">
        <v>19</v>
      </c>
      <c r="M5223" s="5">
        <v>282</v>
      </c>
    </row>
    <row r="5224" spans="1:13" hidden="1" x14ac:dyDescent="0.35">
      <c r="A5224" s="3" t="s">
        <v>46093</v>
      </c>
      <c r="B5224" s="4" t="s">
        <v>1300</v>
      </c>
      <c r="C5224" s="4" t="s">
        <v>41929</v>
      </c>
      <c r="D5224" s="4" t="s">
        <v>1312</v>
      </c>
      <c r="E5224" s="4" t="s">
        <v>18</v>
      </c>
      <c r="F5224" s="4" t="s">
        <v>46093</v>
      </c>
      <c r="G5224" s="4" t="s">
        <v>14</v>
      </c>
      <c r="H5224" s="4" t="s">
        <v>40406</v>
      </c>
      <c r="I5224" s="4" t="s">
        <v>46094</v>
      </c>
      <c r="J5224" s="4" t="s">
        <v>15</v>
      </c>
      <c r="K5224" s="4" t="s">
        <v>12</v>
      </c>
      <c r="L5224" s="3" t="s">
        <v>19</v>
      </c>
      <c r="M5224" s="5">
        <v>293.3</v>
      </c>
    </row>
    <row r="5225" spans="1:13" x14ac:dyDescent="0.35">
      <c r="A5225" s="3" t="s">
        <v>46093</v>
      </c>
      <c r="B5225" s="4" t="s">
        <v>1300</v>
      </c>
      <c r="C5225" s="4" t="s">
        <v>41929</v>
      </c>
      <c r="D5225" s="4" t="s">
        <v>1312</v>
      </c>
      <c r="E5225" s="4" t="s">
        <v>18</v>
      </c>
      <c r="F5225" s="4" t="s">
        <v>46093</v>
      </c>
      <c r="G5225" s="4" t="s">
        <v>14</v>
      </c>
      <c r="H5225" s="4" t="s">
        <v>46095</v>
      </c>
      <c r="I5225" s="4" t="s">
        <v>38830</v>
      </c>
      <c r="J5225" s="4" t="s">
        <v>15</v>
      </c>
      <c r="K5225" s="4" t="s">
        <v>12</v>
      </c>
      <c r="L5225" s="3" t="s">
        <v>19</v>
      </c>
      <c r="M5225" s="5">
        <v>302.10000000000002</v>
      </c>
    </row>
    <row r="5226" spans="1:13" hidden="1" x14ac:dyDescent="0.35">
      <c r="A5226" s="3" t="s">
        <v>46093</v>
      </c>
      <c r="B5226" s="4" t="s">
        <v>1300</v>
      </c>
      <c r="C5226" s="4" t="s">
        <v>46987</v>
      </c>
      <c r="D5226" s="4" t="s">
        <v>1314</v>
      </c>
      <c r="E5226" s="4" t="s">
        <v>18</v>
      </c>
      <c r="F5226" s="4" t="s">
        <v>46093</v>
      </c>
      <c r="G5226" s="4" t="s">
        <v>14</v>
      </c>
      <c r="H5226" s="4" t="s">
        <v>38827</v>
      </c>
      <c r="I5226" s="4" t="s">
        <v>38846</v>
      </c>
      <c r="J5226" s="4" t="s">
        <v>15</v>
      </c>
      <c r="K5226" s="4" t="s">
        <v>12</v>
      </c>
      <c r="L5226" s="3" t="s">
        <v>19</v>
      </c>
      <c r="M5226" s="5">
        <v>270.60000000000002</v>
      </c>
    </row>
    <row r="5227" spans="1:13" hidden="1" x14ac:dyDescent="0.35">
      <c r="A5227" s="3" t="s">
        <v>46093</v>
      </c>
      <c r="B5227" s="4" t="s">
        <v>1300</v>
      </c>
      <c r="C5227" s="4" t="s">
        <v>46987</v>
      </c>
      <c r="D5227" s="4" t="s">
        <v>1314</v>
      </c>
      <c r="E5227" s="4" t="s">
        <v>18</v>
      </c>
      <c r="F5227" s="4" t="s">
        <v>46093</v>
      </c>
      <c r="G5227" s="4" t="s">
        <v>14</v>
      </c>
      <c r="H5227" s="4" t="s">
        <v>40406</v>
      </c>
      <c r="I5227" s="4" t="s">
        <v>46094</v>
      </c>
      <c r="J5227" s="4" t="s">
        <v>15</v>
      </c>
      <c r="K5227" s="4" t="s">
        <v>12</v>
      </c>
      <c r="L5227" s="3" t="s">
        <v>19</v>
      </c>
      <c r="M5227" s="5">
        <v>281.39999999999998</v>
      </c>
    </row>
    <row r="5228" spans="1:13" x14ac:dyDescent="0.35">
      <c r="A5228" s="3" t="s">
        <v>46093</v>
      </c>
      <c r="B5228" s="4" t="s">
        <v>1300</v>
      </c>
      <c r="C5228" s="4" t="s">
        <v>46987</v>
      </c>
      <c r="D5228" s="4" t="s">
        <v>1314</v>
      </c>
      <c r="E5228" s="4" t="s">
        <v>18</v>
      </c>
      <c r="F5228" s="4" t="s">
        <v>46093</v>
      </c>
      <c r="G5228" s="4" t="s">
        <v>14</v>
      </c>
      <c r="H5228" s="4" t="s">
        <v>46095</v>
      </c>
      <c r="I5228" s="4" t="s">
        <v>38830</v>
      </c>
      <c r="J5228" s="4" t="s">
        <v>15</v>
      </c>
      <c r="K5228" s="4" t="s">
        <v>12</v>
      </c>
      <c r="L5228" s="3" t="s">
        <v>19</v>
      </c>
      <c r="M5228" s="5">
        <v>289.8</v>
      </c>
    </row>
    <row r="5229" spans="1:13" hidden="1" x14ac:dyDescent="0.35">
      <c r="A5229" s="3" t="s">
        <v>46093</v>
      </c>
      <c r="B5229" s="4" t="s">
        <v>1300</v>
      </c>
      <c r="C5229" s="4" t="s">
        <v>46988</v>
      </c>
      <c r="D5229" s="4" t="s">
        <v>46989</v>
      </c>
      <c r="E5229" s="4" t="s">
        <v>18</v>
      </c>
      <c r="F5229" s="4" t="s">
        <v>46093</v>
      </c>
      <c r="G5229" s="4" t="s">
        <v>14</v>
      </c>
      <c r="H5229" s="4" t="s">
        <v>38827</v>
      </c>
      <c r="I5229" s="4" t="s">
        <v>38846</v>
      </c>
      <c r="J5229" s="4" t="s">
        <v>15</v>
      </c>
      <c r="K5229" s="4" t="s">
        <v>12</v>
      </c>
      <c r="L5229" s="3" t="s">
        <v>19</v>
      </c>
      <c r="M5229" s="5">
        <v>282</v>
      </c>
    </row>
    <row r="5230" spans="1:13" hidden="1" x14ac:dyDescent="0.35">
      <c r="A5230" s="3" t="s">
        <v>46093</v>
      </c>
      <c r="B5230" s="4" t="s">
        <v>1300</v>
      </c>
      <c r="C5230" s="4" t="s">
        <v>46988</v>
      </c>
      <c r="D5230" s="4" t="s">
        <v>46989</v>
      </c>
      <c r="E5230" s="4" t="s">
        <v>18</v>
      </c>
      <c r="F5230" s="4" t="s">
        <v>46093</v>
      </c>
      <c r="G5230" s="4" t="s">
        <v>14</v>
      </c>
      <c r="H5230" s="4" t="s">
        <v>40406</v>
      </c>
      <c r="I5230" s="4" t="s">
        <v>46094</v>
      </c>
      <c r="J5230" s="4" t="s">
        <v>15</v>
      </c>
      <c r="K5230" s="4" t="s">
        <v>12</v>
      </c>
      <c r="L5230" s="3" t="s">
        <v>19</v>
      </c>
      <c r="M5230" s="5">
        <v>293.3</v>
      </c>
    </row>
    <row r="5231" spans="1:13" x14ac:dyDescent="0.35">
      <c r="A5231" s="3" t="s">
        <v>46093</v>
      </c>
      <c r="B5231" s="4" t="s">
        <v>1300</v>
      </c>
      <c r="C5231" s="4" t="s">
        <v>46988</v>
      </c>
      <c r="D5231" s="4" t="s">
        <v>46989</v>
      </c>
      <c r="E5231" s="4" t="s">
        <v>18</v>
      </c>
      <c r="F5231" s="4" t="s">
        <v>46093</v>
      </c>
      <c r="G5231" s="4" t="s">
        <v>14</v>
      </c>
      <c r="H5231" s="4" t="s">
        <v>46095</v>
      </c>
      <c r="I5231" s="4" t="s">
        <v>38830</v>
      </c>
      <c r="J5231" s="4" t="s">
        <v>15</v>
      </c>
      <c r="K5231" s="4" t="s">
        <v>12</v>
      </c>
      <c r="L5231" s="3" t="s">
        <v>19</v>
      </c>
      <c r="M5231" s="5">
        <v>302.10000000000002</v>
      </c>
    </row>
    <row r="5232" spans="1:13" hidden="1" x14ac:dyDescent="0.35">
      <c r="A5232" s="3" t="s">
        <v>46093</v>
      </c>
      <c r="B5232" s="4" t="s">
        <v>1300</v>
      </c>
      <c r="C5232" s="4" t="s">
        <v>46990</v>
      </c>
      <c r="D5232" s="4" t="s">
        <v>46991</v>
      </c>
      <c r="E5232" s="4" t="s">
        <v>18</v>
      </c>
      <c r="F5232" s="4" t="s">
        <v>46093</v>
      </c>
      <c r="G5232" s="4" t="s">
        <v>14</v>
      </c>
      <c r="H5232" s="4" t="s">
        <v>38827</v>
      </c>
      <c r="I5232" s="4" t="s">
        <v>38846</v>
      </c>
      <c r="J5232" s="4" t="s">
        <v>15</v>
      </c>
      <c r="K5232" s="4" t="s">
        <v>12</v>
      </c>
      <c r="L5232" s="3" t="s">
        <v>19</v>
      </c>
      <c r="M5232" s="5">
        <v>282</v>
      </c>
    </row>
    <row r="5233" spans="1:13" hidden="1" x14ac:dyDescent="0.35">
      <c r="A5233" s="3" t="s">
        <v>46093</v>
      </c>
      <c r="B5233" s="4" t="s">
        <v>1300</v>
      </c>
      <c r="C5233" s="4" t="s">
        <v>46990</v>
      </c>
      <c r="D5233" s="4" t="s">
        <v>46991</v>
      </c>
      <c r="E5233" s="4" t="s">
        <v>18</v>
      </c>
      <c r="F5233" s="4" t="s">
        <v>46093</v>
      </c>
      <c r="G5233" s="4" t="s">
        <v>14</v>
      </c>
      <c r="H5233" s="4" t="s">
        <v>40406</v>
      </c>
      <c r="I5233" s="4" t="s">
        <v>46094</v>
      </c>
      <c r="J5233" s="4" t="s">
        <v>15</v>
      </c>
      <c r="K5233" s="4" t="s">
        <v>12</v>
      </c>
      <c r="L5233" s="3" t="s">
        <v>19</v>
      </c>
      <c r="M5233" s="5">
        <v>293.3</v>
      </c>
    </row>
    <row r="5234" spans="1:13" x14ac:dyDescent="0.35">
      <c r="A5234" s="3" t="s">
        <v>46093</v>
      </c>
      <c r="B5234" s="4" t="s">
        <v>1300</v>
      </c>
      <c r="C5234" s="4" t="s">
        <v>46990</v>
      </c>
      <c r="D5234" s="4" t="s">
        <v>46991</v>
      </c>
      <c r="E5234" s="4" t="s">
        <v>18</v>
      </c>
      <c r="F5234" s="4" t="s">
        <v>46093</v>
      </c>
      <c r="G5234" s="4" t="s">
        <v>14</v>
      </c>
      <c r="H5234" s="4" t="s">
        <v>46095</v>
      </c>
      <c r="I5234" s="4" t="s">
        <v>38830</v>
      </c>
      <c r="J5234" s="4" t="s">
        <v>15</v>
      </c>
      <c r="K5234" s="4" t="s">
        <v>12</v>
      </c>
      <c r="L5234" s="3" t="s">
        <v>19</v>
      </c>
      <c r="M5234" s="5">
        <v>302.10000000000002</v>
      </c>
    </row>
    <row r="5235" spans="1:13" hidden="1" x14ac:dyDescent="0.35">
      <c r="A5235" s="3" t="s">
        <v>46093</v>
      </c>
      <c r="B5235" s="4" t="s">
        <v>1300</v>
      </c>
      <c r="C5235" s="4" t="s">
        <v>1313</v>
      </c>
      <c r="D5235" s="4" t="s">
        <v>1314</v>
      </c>
      <c r="E5235" s="4" t="s">
        <v>18</v>
      </c>
      <c r="F5235" s="4" t="s">
        <v>46093</v>
      </c>
      <c r="G5235" s="4" t="s">
        <v>14</v>
      </c>
      <c r="H5235" s="4" t="s">
        <v>38827</v>
      </c>
      <c r="I5235" s="4" t="s">
        <v>38846</v>
      </c>
      <c r="J5235" s="4" t="s">
        <v>15</v>
      </c>
      <c r="K5235" s="4" t="s">
        <v>12</v>
      </c>
      <c r="L5235" s="3" t="s">
        <v>19</v>
      </c>
      <c r="M5235" s="5">
        <v>295.7</v>
      </c>
    </row>
    <row r="5236" spans="1:13" hidden="1" x14ac:dyDescent="0.35">
      <c r="A5236" s="3" t="s">
        <v>46093</v>
      </c>
      <c r="B5236" s="4" t="s">
        <v>1300</v>
      </c>
      <c r="C5236" s="4" t="s">
        <v>1313</v>
      </c>
      <c r="D5236" s="4" t="s">
        <v>1314</v>
      </c>
      <c r="E5236" s="4" t="s">
        <v>18</v>
      </c>
      <c r="F5236" s="4" t="s">
        <v>46093</v>
      </c>
      <c r="G5236" s="4" t="s">
        <v>14</v>
      </c>
      <c r="H5236" s="4" t="s">
        <v>40406</v>
      </c>
      <c r="I5236" s="4" t="s">
        <v>46094</v>
      </c>
      <c r="J5236" s="4" t="s">
        <v>15</v>
      </c>
      <c r="K5236" s="4" t="s">
        <v>12</v>
      </c>
      <c r="L5236" s="3" t="s">
        <v>19</v>
      </c>
      <c r="M5236" s="5">
        <v>307.5</v>
      </c>
    </row>
    <row r="5237" spans="1:13" x14ac:dyDescent="0.35">
      <c r="A5237" s="3" t="s">
        <v>46093</v>
      </c>
      <c r="B5237" s="4" t="s">
        <v>1300</v>
      </c>
      <c r="C5237" s="4" t="s">
        <v>1313</v>
      </c>
      <c r="D5237" s="4" t="s">
        <v>1314</v>
      </c>
      <c r="E5237" s="4" t="s">
        <v>18</v>
      </c>
      <c r="F5237" s="4" t="s">
        <v>46093</v>
      </c>
      <c r="G5237" s="4" t="s">
        <v>14</v>
      </c>
      <c r="H5237" s="4" t="s">
        <v>46095</v>
      </c>
      <c r="I5237" s="4" t="s">
        <v>38830</v>
      </c>
      <c r="J5237" s="4" t="s">
        <v>15</v>
      </c>
      <c r="K5237" s="4" t="s">
        <v>12</v>
      </c>
      <c r="L5237" s="3" t="s">
        <v>19</v>
      </c>
      <c r="M5237" s="5">
        <v>316.7</v>
      </c>
    </row>
    <row r="5238" spans="1:13" hidden="1" x14ac:dyDescent="0.35">
      <c r="A5238" s="3" t="s">
        <v>46093</v>
      </c>
      <c r="B5238" s="4" t="s">
        <v>1300</v>
      </c>
      <c r="C5238" s="4" t="s">
        <v>46992</v>
      </c>
      <c r="D5238" s="4" t="s">
        <v>1314</v>
      </c>
      <c r="E5238" s="4" t="s">
        <v>18</v>
      </c>
      <c r="F5238" s="4" t="s">
        <v>46093</v>
      </c>
      <c r="G5238" s="4" t="s">
        <v>14</v>
      </c>
      <c r="H5238" s="4" t="s">
        <v>38827</v>
      </c>
      <c r="I5238" s="4" t="s">
        <v>38846</v>
      </c>
      <c r="J5238" s="4" t="s">
        <v>15</v>
      </c>
      <c r="K5238" s="4" t="s">
        <v>12</v>
      </c>
      <c r="L5238" s="3" t="s">
        <v>19</v>
      </c>
      <c r="M5238" s="5">
        <v>295.7</v>
      </c>
    </row>
    <row r="5239" spans="1:13" hidden="1" x14ac:dyDescent="0.35">
      <c r="A5239" s="3" t="s">
        <v>46093</v>
      </c>
      <c r="B5239" s="4" t="s">
        <v>1300</v>
      </c>
      <c r="C5239" s="4" t="s">
        <v>46992</v>
      </c>
      <c r="D5239" s="4" t="s">
        <v>1314</v>
      </c>
      <c r="E5239" s="4" t="s">
        <v>18</v>
      </c>
      <c r="F5239" s="4" t="s">
        <v>46093</v>
      </c>
      <c r="G5239" s="4" t="s">
        <v>14</v>
      </c>
      <c r="H5239" s="4" t="s">
        <v>40406</v>
      </c>
      <c r="I5239" s="4" t="s">
        <v>46094</v>
      </c>
      <c r="J5239" s="4" t="s">
        <v>15</v>
      </c>
      <c r="K5239" s="4" t="s">
        <v>12</v>
      </c>
      <c r="L5239" s="3" t="s">
        <v>19</v>
      </c>
      <c r="M5239" s="5">
        <v>307.5</v>
      </c>
    </row>
    <row r="5240" spans="1:13" x14ac:dyDescent="0.35">
      <c r="A5240" s="3" t="s">
        <v>46093</v>
      </c>
      <c r="B5240" s="4" t="s">
        <v>1300</v>
      </c>
      <c r="C5240" s="4" t="s">
        <v>46992</v>
      </c>
      <c r="D5240" s="4" t="s">
        <v>1314</v>
      </c>
      <c r="E5240" s="4" t="s">
        <v>18</v>
      </c>
      <c r="F5240" s="4" t="s">
        <v>46093</v>
      </c>
      <c r="G5240" s="4" t="s">
        <v>14</v>
      </c>
      <c r="H5240" s="4" t="s">
        <v>46095</v>
      </c>
      <c r="I5240" s="4" t="s">
        <v>38830</v>
      </c>
      <c r="J5240" s="4" t="s">
        <v>15</v>
      </c>
      <c r="K5240" s="4" t="s">
        <v>12</v>
      </c>
      <c r="L5240" s="3" t="s">
        <v>19</v>
      </c>
      <c r="M5240" s="5">
        <v>316.7</v>
      </c>
    </row>
    <row r="5241" spans="1:13" hidden="1" x14ac:dyDescent="0.35">
      <c r="A5241" s="3" t="s">
        <v>46093</v>
      </c>
      <c r="B5241" s="4" t="s">
        <v>1300</v>
      </c>
      <c r="C5241" s="4" t="s">
        <v>46993</v>
      </c>
      <c r="D5241" s="4" t="s">
        <v>46986</v>
      </c>
      <c r="E5241" s="4" t="s">
        <v>18</v>
      </c>
      <c r="F5241" s="4" t="s">
        <v>46093</v>
      </c>
      <c r="G5241" s="4" t="s">
        <v>14</v>
      </c>
      <c r="H5241" s="4" t="s">
        <v>38827</v>
      </c>
      <c r="I5241" s="4" t="s">
        <v>38846</v>
      </c>
      <c r="J5241" s="4" t="s">
        <v>15</v>
      </c>
      <c r="K5241" s="4" t="s">
        <v>12</v>
      </c>
      <c r="L5241" s="3" t="s">
        <v>19</v>
      </c>
      <c r="M5241" s="5">
        <v>282</v>
      </c>
    </row>
    <row r="5242" spans="1:13" hidden="1" x14ac:dyDescent="0.35">
      <c r="A5242" s="3" t="s">
        <v>46093</v>
      </c>
      <c r="B5242" s="4" t="s">
        <v>1300</v>
      </c>
      <c r="C5242" s="4" t="s">
        <v>46993</v>
      </c>
      <c r="D5242" s="4" t="s">
        <v>46986</v>
      </c>
      <c r="E5242" s="4" t="s">
        <v>18</v>
      </c>
      <c r="F5242" s="4" t="s">
        <v>46093</v>
      </c>
      <c r="G5242" s="4" t="s">
        <v>14</v>
      </c>
      <c r="H5242" s="4" t="s">
        <v>40406</v>
      </c>
      <c r="I5242" s="4" t="s">
        <v>46094</v>
      </c>
      <c r="J5242" s="4" t="s">
        <v>15</v>
      </c>
      <c r="K5242" s="4" t="s">
        <v>12</v>
      </c>
      <c r="L5242" s="3" t="s">
        <v>19</v>
      </c>
      <c r="M5242" s="5">
        <v>293.3</v>
      </c>
    </row>
    <row r="5243" spans="1:13" x14ac:dyDescent="0.35">
      <c r="A5243" s="3" t="s">
        <v>46093</v>
      </c>
      <c r="B5243" s="4" t="s">
        <v>1300</v>
      </c>
      <c r="C5243" s="4" t="s">
        <v>46993</v>
      </c>
      <c r="D5243" s="4" t="s">
        <v>46986</v>
      </c>
      <c r="E5243" s="4" t="s">
        <v>18</v>
      </c>
      <c r="F5243" s="4" t="s">
        <v>46093</v>
      </c>
      <c r="G5243" s="4" t="s">
        <v>14</v>
      </c>
      <c r="H5243" s="4" t="s">
        <v>46095</v>
      </c>
      <c r="I5243" s="4" t="s">
        <v>38830</v>
      </c>
      <c r="J5243" s="4" t="s">
        <v>15</v>
      </c>
      <c r="K5243" s="4" t="s">
        <v>12</v>
      </c>
      <c r="L5243" s="3" t="s">
        <v>19</v>
      </c>
      <c r="M5243" s="5">
        <v>302.10000000000002</v>
      </c>
    </row>
    <row r="5244" spans="1:13" hidden="1" x14ac:dyDescent="0.35">
      <c r="A5244" s="3" t="s">
        <v>46093</v>
      </c>
      <c r="B5244" s="4" t="s">
        <v>1300</v>
      </c>
      <c r="C5244" s="4" t="s">
        <v>46994</v>
      </c>
      <c r="D5244" s="4" t="s">
        <v>46986</v>
      </c>
      <c r="E5244" s="4" t="s">
        <v>18</v>
      </c>
      <c r="F5244" s="4" t="s">
        <v>46093</v>
      </c>
      <c r="G5244" s="4" t="s">
        <v>14</v>
      </c>
      <c r="H5244" s="4" t="s">
        <v>38827</v>
      </c>
      <c r="I5244" s="4" t="s">
        <v>38846</v>
      </c>
      <c r="J5244" s="4" t="s">
        <v>15</v>
      </c>
      <c r="K5244" s="4" t="s">
        <v>12</v>
      </c>
      <c r="L5244" s="3" t="s">
        <v>19</v>
      </c>
      <c r="M5244" s="5">
        <v>269</v>
      </c>
    </row>
    <row r="5245" spans="1:13" hidden="1" x14ac:dyDescent="0.35">
      <c r="A5245" s="3" t="s">
        <v>46093</v>
      </c>
      <c r="B5245" s="4" t="s">
        <v>1300</v>
      </c>
      <c r="C5245" s="4" t="s">
        <v>46994</v>
      </c>
      <c r="D5245" s="4" t="s">
        <v>46986</v>
      </c>
      <c r="E5245" s="4" t="s">
        <v>18</v>
      </c>
      <c r="F5245" s="4" t="s">
        <v>46093</v>
      </c>
      <c r="G5245" s="4" t="s">
        <v>14</v>
      </c>
      <c r="H5245" s="4" t="s">
        <v>40406</v>
      </c>
      <c r="I5245" s="4" t="s">
        <v>46094</v>
      </c>
      <c r="J5245" s="4" t="s">
        <v>15</v>
      </c>
      <c r="K5245" s="4" t="s">
        <v>12</v>
      </c>
      <c r="L5245" s="3" t="s">
        <v>19</v>
      </c>
      <c r="M5245" s="5">
        <v>279.8</v>
      </c>
    </row>
    <row r="5246" spans="1:13" x14ac:dyDescent="0.35">
      <c r="A5246" s="3" t="s">
        <v>46093</v>
      </c>
      <c r="B5246" s="4" t="s">
        <v>1300</v>
      </c>
      <c r="C5246" s="4" t="s">
        <v>46994</v>
      </c>
      <c r="D5246" s="4" t="s">
        <v>46986</v>
      </c>
      <c r="E5246" s="4" t="s">
        <v>18</v>
      </c>
      <c r="F5246" s="4" t="s">
        <v>46093</v>
      </c>
      <c r="G5246" s="4" t="s">
        <v>14</v>
      </c>
      <c r="H5246" s="4" t="s">
        <v>46095</v>
      </c>
      <c r="I5246" s="4" t="s">
        <v>38830</v>
      </c>
      <c r="J5246" s="4" t="s">
        <v>15</v>
      </c>
      <c r="K5246" s="4" t="s">
        <v>12</v>
      </c>
      <c r="L5246" s="3" t="s">
        <v>19</v>
      </c>
      <c r="M5246" s="5">
        <v>288.2</v>
      </c>
    </row>
    <row r="5247" spans="1:13" hidden="1" x14ac:dyDescent="0.35">
      <c r="A5247" s="3" t="s">
        <v>46093</v>
      </c>
      <c r="B5247" s="4" t="s">
        <v>1300</v>
      </c>
      <c r="C5247" s="4" t="s">
        <v>46995</v>
      </c>
      <c r="D5247" s="4" t="s">
        <v>46986</v>
      </c>
      <c r="E5247" s="4" t="s">
        <v>18</v>
      </c>
      <c r="F5247" s="4" t="s">
        <v>46093</v>
      </c>
      <c r="G5247" s="4" t="s">
        <v>14</v>
      </c>
      <c r="H5247" s="4" t="s">
        <v>38827</v>
      </c>
      <c r="I5247" s="4" t="s">
        <v>38846</v>
      </c>
      <c r="J5247" s="4" t="s">
        <v>15</v>
      </c>
      <c r="K5247" s="4" t="s">
        <v>12</v>
      </c>
      <c r="L5247" s="3" t="s">
        <v>19</v>
      </c>
      <c r="M5247" s="5">
        <v>269</v>
      </c>
    </row>
    <row r="5248" spans="1:13" hidden="1" x14ac:dyDescent="0.35">
      <c r="A5248" s="3" t="s">
        <v>46093</v>
      </c>
      <c r="B5248" s="4" t="s">
        <v>1300</v>
      </c>
      <c r="C5248" s="4" t="s">
        <v>46995</v>
      </c>
      <c r="D5248" s="4" t="s">
        <v>46986</v>
      </c>
      <c r="E5248" s="4" t="s">
        <v>18</v>
      </c>
      <c r="F5248" s="4" t="s">
        <v>46093</v>
      </c>
      <c r="G5248" s="4" t="s">
        <v>14</v>
      </c>
      <c r="H5248" s="4" t="s">
        <v>40406</v>
      </c>
      <c r="I5248" s="4" t="s">
        <v>46094</v>
      </c>
      <c r="J5248" s="4" t="s">
        <v>15</v>
      </c>
      <c r="K5248" s="4" t="s">
        <v>12</v>
      </c>
      <c r="L5248" s="3" t="s">
        <v>19</v>
      </c>
      <c r="M5248" s="5">
        <v>279.8</v>
      </c>
    </row>
    <row r="5249" spans="1:13" x14ac:dyDescent="0.35">
      <c r="A5249" s="3" t="s">
        <v>46093</v>
      </c>
      <c r="B5249" s="4" t="s">
        <v>1300</v>
      </c>
      <c r="C5249" s="4" t="s">
        <v>46995</v>
      </c>
      <c r="D5249" s="4" t="s">
        <v>46986</v>
      </c>
      <c r="E5249" s="4" t="s">
        <v>18</v>
      </c>
      <c r="F5249" s="4" t="s">
        <v>46093</v>
      </c>
      <c r="G5249" s="4" t="s">
        <v>14</v>
      </c>
      <c r="H5249" s="4" t="s">
        <v>46095</v>
      </c>
      <c r="I5249" s="4" t="s">
        <v>38830</v>
      </c>
      <c r="J5249" s="4" t="s">
        <v>15</v>
      </c>
      <c r="K5249" s="4" t="s">
        <v>12</v>
      </c>
      <c r="L5249" s="3" t="s">
        <v>19</v>
      </c>
      <c r="M5249" s="5">
        <v>288.2</v>
      </c>
    </row>
    <row r="5250" spans="1:13" hidden="1" x14ac:dyDescent="0.35">
      <c r="A5250" s="3" t="s">
        <v>46093</v>
      </c>
      <c r="B5250" s="4" t="s">
        <v>1300</v>
      </c>
      <c r="C5250" s="4" t="s">
        <v>46996</v>
      </c>
      <c r="D5250" s="4" t="s">
        <v>1312</v>
      </c>
      <c r="E5250" s="4" t="s">
        <v>18</v>
      </c>
      <c r="F5250" s="4" t="s">
        <v>46093</v>
      </c>
      <c r="G5250" s="4" t="s">
        <v>14</v>
      </c>
      <c r="H5250" s="4" t="s">
        <v>38827</v>
      </c>
      <c r="I5250" s="4" t="s">
        <v>38846</v>
      </c>
      <c r="J5250" s="4" t="s">
        <v>15</v>
      </c>
      <c r="K5250" s="4" t="s">
        <v>12</v>
      </c>
      <c r="L5250" s="3" t="s">
        <v>19</v>
      </c>
      <c r="M5250" s="5">
        <v>269</v>
      </c>
    </row>
    <row r="5251" spans="1:13" hidden="1" x14ac:dyDescent="0.35">
      <c r="A5251" s="3" t="s">
        <v>46093</v>
      </c>
      <c r="B5251" s="4" t="s">
        <v>1300</v>
      </c>
      <c r="C5251" s="4" t="s">
        <v>46996</v>
      </c>
      <c r="D5251" s="4" t="s">
        <v>1312</v>
      </c>
      <c r="E5251" s="4" t="s">
        <v>18</v>
      </c>
      <c r="F5251" s="4" t="s">
        <v>46093</v>
      </c>
      <c r="G5251" s="4" t="s">
        <v>14</v>
      </c>
      <c r="H5251" s="4" t="s">
        <v>40406</v>
      </c>
      <c r="I5251" s="4" t="s">
        <v>46094</v>
      </c>
      <c r="J5251" s="4" t="s">
        <v>15</v>
      </c>
      <c r="K5251" s="4" t="s">
        <v>12</v>
      </c>
      <c r="L5251" s="3" t="s">
        <v>19</v>
      </c>
      <c r="M5251" s="5">
        <v>279.8</v>
      </c>
    </row>
    <row r="5252" spans="1:13" x14ac:dyDescent="0.35">
      <c r="A5252" s="3" t="s">
        <v>46093</v>
      </c>
      <c r="B5252" s="4" t="s">
        <v>1300</v>
      </c>
      <c r="C5252" s="4" t="s">
        <v>46996</v>
      </c>
      <c r="D5252" s="4" t="s">
        <v>1312</v>
      </c>
      <c r="E5252" s="4" t="s">
        <v>18</v>
      </c>
      <c r="F5252" s="4" t="s">
        <v>46093</v>
      </c>
      <c r="G5252" s="4" t="s">
        <v>14</v>
      </c>
      <c r="H5252" s="4" t="s">
        <v>46095</v>
      </c>
      <c r="I5252" s="4" t="s">
        <v>38830</v>
      </c>
      <c r="J5252" s="4" t="s">
        <v>15</v>
      </c>
      <c r="K5252" s="4" t="s">
        <v>12</v>
      </c>
      <c r="L5252" s="3" t="s">
        <v>19</v>
      </c>
      <c r="M5252" s="5">
        <v>288.2</v>
      </c>
    </row>
    <row r="5253" spans="1:13" hidden="1" x14ac:dyDescent="0.35">
      <c r="A5253" s="3" t="s">
        <v>46093</v>
      </c>
      <c r="B5253" s="4" t="s">
        <v>1300</v>
      </c>
      <c r="C5253" s="4" t="s">
        <v>46997</v>
      </c>
      <c r="D5253" s="4" t="s">
        <v>1312</v>
      </c>
      <c r="E5253" s="4" t="s">
        <v>18</v>
      </c>
      <c r="F5253" s="4" t="s">
        <v>46093</v>
      </c>
      <c r="G5253" s="4" t="s">
        <v>14</v>
      </c>
      <c r="H5253" s="4" t="s">
        <v>38827</v>
      </c>
      <c r="I5253" s="4" t="s">
        <v>38846</v>
      </c>
      <c r="J5253" s="4" t="s">
        <v>15</v>
      </c>
      <c r="K5253" s="4" t="s">
        <v>12</v>
      </c>
      <c r="L5253" s="3" t="s">
        <v>19</v>
      </c>
      <c r="M5253" s="5">
        <v>269</v>
      </c>
    </row>
    <row r="5254" spans="1:13" hidden="1" x14ac:dyDescent="0.35">
      <c r="A5254" s="3" t="s">
        <v>46093</v>
      </c>
      <c r="B5254" s="4" t="s">
        <v>1300</v>
      </c>
      <c r="C5254" s="4" t="s">
        <v>46997</v>
      </c>
      <c r="D5254" s="4" t="s">
        <v>1312</v>
      </c>
      <c r="E5254" s="4" t="s">
        <v>18</v>
      </c>
      <c r="F5254" s="4" t="s">
        <v>46093</v>
      </c>
      <c r="G5254" s="4" t="s">
        <v>14</v>
      </c>
      <c r="H5254" s="4" t="s">
        <v>40406</v>
      </c>
      <c r="I5254" s="4" t="s">
        <v>46094</v>
      </c>
      <c r="J5254" s="4" t="s">
        <v>15</v>
      </c>
      <c r="K5254" s="4" t="s">
        <v>12</v>
      </c>
      <c r="L5254" s="3" t="s">
        <v>19</v>
      </c>
      <c r="M5254" s="5">
        <v>279.8</v>
      </c>
    </row>
    <row r="5255" spans="1:13" x14ac:dyDescent="0.35">
      <c r="A5255" s="3" t="s">
        <v>46093</v>
      </c>
      <c r="B5255" s="4" t="s">
        <v>1300</v>
      </c>
      <c r="C5255" s="4" t="s">
        <v>46997</v>
      </c>
      <c r="D5255" s="4" t="s">
        <v>1312</v>
      </c>
      <c r="E5255" s="4" t="s">
        <v>18</v>
      </c>
      <c r="F5255" s="4" t="s">
        <v>46093</v>
      </c>
      <c r="G5255" s="4" t="s">
        <v>14</v>
      </c>
      <c r="H5255" s="4" t="s">
        <v>46095</v>
      </c>
      <c r="I5255" s="4" t="s">
        <v>38830</v>
      </c>
      <c r="J5255" s="4" t="s">
        <v>15</v>
      </c>
      <c r="K5255" s="4" t="s">
        <v>12</v>
      </c>
      <c r="L5255" s="3" t="s">
        <v>19</v>
      </c>
      <c r="M5255" s="5">
        <v>288.2</v>
      </c>
    </row>
    <row r="5256" spans="1:13" hidden="1" x14ac:dyDescent="0.35">
      <c r="A5256" s="3" t="s">
        <v>46093</v>
      </c>
      <c r="B5256" s="4" t="s">
        <v>1300</v>
      </c>
      <c r="C5256" s="4" t="s">
        <v>46998</v>
      </c>
      <c r="D5256" s="4" t="s">
        <v>1314</v>
      </c>
      <c r="E5256" s="4" t="s">
        <v>18</v>
      </c>
      <c r="F5256" s="4" t="s">
        <v>46093</v>
      </c>
      <c r="G5256" s="4" t="s">
        <v>14</v>
      </c>
      <c r="H5256" s="4" t="s">
        <v>38827</v>
      </c>
      <c r="I5256" s="4" t="s">
        <v>38846</v>
      </c>
      <c r="J5256" s="4" t="s">
        <v>15</v>
      </c>
      <c r="K5256" s="4" t="s">
        <v>12</v>
      </c>
      <c r="L5256" s="3" t="s">
        <v>19</v>
      </c>
      <c r="M5256" s="5">
        <v>270.60000000000002</v>
      </c>
    </row>
    <row r="5257" spans="1:13" hidden="1" x14ac:dyDescent="0.35">
      <c r="A5257" s="3" t="s">
        <v>46093</v>
      </c>
      <c r="B5257" s="4" t="s">
        <v>1300</v>
      </c>
      <c r="C5257" s="4" t="s">
        <v>46998</v>
      </c>
      <c r="D5257" s="4" t="s">
        <v>1314</v>
      </c>
      <c r="E5257" s="4" t="s">
        <v>18</v>
      </c>
      <c r="F5257" s="4" t="s">
        <v>46093</v>
      </c>
      <c r="G5257" s="4" t="s">
        <v>14</v>
      </c>
      <c r="H5257" s="4" t="s">
        <v>40406</v>
      </c>
      <c r="I5257" s="4" t="s">
        <v>46094</v>
      </c>
      <c r="J5257" s="4" t="s">
        <v>15</v>
      </c>
      <c r="K5257" s="4" t="s">
        <v>12</v>
      </c>
      <c r="L5257" s="3" t="s">
        <v>19</v>
      </c>
      <c r="M5257" s="5">
        <v>281.39999999999998</v>
      </c>
    </row>
    <row r="5258" spans="1:13" x14ac:dyDescent="0.35">
      <c r="A5258" s="3" t="s">
        <v>46093</v>
      </c>
      <c r="B5258" s="4" t="s">
        <v>1300</v>
      </c>
      <c r="C5258" s="4" t="s">
        <v>46998</v>
      </c>
      <c r="D5258" s="4" t="s">
        <v>1314</v>
      </c>
      <c r="E5258" s="4" t="s">
        <v>18</v>
      </c>
      <c r="F5258" s="4" t="s">
        <v>46093</v>
      </c>
      <c r="G5258" s="4" t="s">
        <v>14</v>
      </c>
      <c r="H5258" s="4" t="s">
        <v>46095</v>
      </c>
      <c r="I5258" s="4" t="s">
        <v>38830</v>
      </c>
      <c r="J5258" s="4" t="s">
        <v>15</v>
      </c>
      <c r="K5258" s="4" t="s">
        <v>12</v>
      </c>
      <c r="L5258" s="3" t="s">
        <v>19</v>
      </c>
      <c r="M5258" s="5">
        <v>289.8</v>
      </c>
    </row>
    <row r="5259" spans="1:13" hidden="1" x14ac:dyDescent="0.35">
      <c r="A5259" s="3" t="s">
        <v>46093</v>
      </c>
      <c r="B5259" s="4" t="s">
        <v>1300</v>
      </c>
      <c r="C5259" s="4" t="s">
        <v>46999</v>
      </c>
      <c r="D5259" s="4" t="s">
        <v>46989</v>
      </c>
      <c r="E5259" s="4" t="s">
        <v>18</v>
      </c>
      <c r="F5259" s="4" t="s">
        <v>46093</v>
      </c>
      <c r="G5259" s="4" t="s">
        <v>14</v>
      </c>
      <c r="H5259" s="4" t="s">
        <v>38827</v>
      </c>
      <c r="I5259" s="4" t="s">
        <v>38846</v>
      </c>
      <c r="J5259" s="4" t="s">
        <v>15</v>
      </c>
      <c r="K5259" s="4" t="s">
        <v>12</v>
      </c>
      <c r="L5259" s="3" t="s">
        <v>19</v>
      </c>
      <c r="M5259" s="5">
        <v>282</v>
      </c>
    </row>
    <row r="5260" spans="1:13" hidden="1" x14ac:dyDescent="0.35">
      <c r="A5260" s="3" t="s">
        <v>46093</v>
      </c>
      <c r="B5260" s="4" t="s">
        <v>1300</v>
      </c>
      <c r="C5260" s="4" t="s">
        <v>46999</v>
      </c>
      <c r="D5260" s="4" t="s">
        <v>46989</v>
      </c>
      <c r="E5260" s="4" t="s">
        <v>18</v>
      </c>
      <c r="F5260" s="4" t="s">
        <v>46093</v>
      </c>
      <c r="G5260" s="4" t="s">
        <v>14</v>
      </c>
      <c r="H5260" s="4" t="s">
        <v>40406</v>
      </c>
      <c r="I5260" s="4" t="s">
        <v>46094</v>
      </c>
      <c r="J5260" s="4" t="s">
        <v>15</v>
      </c>
      <c r="K5260" s="4" t="s">
        <v>12</v>
      </c>
      <c r="L5260" s="3" t="s">
        <v>19</v>
      </c>
      <c r="M5260" s="5">
        <v>293.3</v>
      </c>
    </row>
    <row r="5261" spans="1:13" x14ac:dyDescent="0.35">
      <c r="A5261" s="3" t="s">
        <v>46093</v>
      </c>
      <c r="B5261" s="4" t="s">
        <v>1300</v>
      </c>
      <c r="C5261" s="4" t="s">
        <v>46999</v>
      </c>
      <c r="D5261" s="4" t="s">
        <v>46989</v>
      </c>
      <c r="E5261" s="4" t="s">
        <v>18</v>
      </c>
      <c r="F5261" s="4" t="s">
        <v>46093</v>
      </c>
      <c r="G5261" s="4" t="s">
        <v>14</v>
      </c>
      <c r="H5261" s="4" t="s">
        <v>46095</v>
      </c>
      <c r="I5261" s="4" t="s">
        <v>38830</v>
      </c>
      <c r="J5261" s="4" t="s">
        <v>15</v>
      </c>
      <c r="K5261" s="4" t="s">
        <v>12</v>
      </c>
      <c r="L5261" s="3" t="s">
        <v>19</v>
      </c>
      <c r="M5261" s="5">
        <v>302.10000000000002</v>
      </c>
    </row>
    <row r="5262" spans="1:13" hidden="1" x14ac:dyDescent="0.35">
      <c r="A5262" s="3" t="s">
        <v>46093</v>
      </c>
      <c r="B5262" s="4" t="s">
        <v>1300</v>
      </c>
      <c r="C5262" s="4" t="s">
        <v>47000</v>
      </c>
      <c r="D5262" s="4" t="s">
        <v>1312</v>
      </c>
      <c r="E5262" s="4" t="s">
        <v>18</v>
      </c>
      <c r="F5262" s="4" t="s">
        <v>46093</v>
      </c>
      <c r="G5262" s="4" t="s">
        <v>14</v>
      </c>
      <c r="H5262" s="4" t="s">
        <v>38827</v>
      </c>
      <c r="I5262" s="4" t="s">
        <v>38846</v>
      </c>
      <c r="J5262" s="4" t="s">
        <v>15</v>
      </c>
      <c r="K5262" s="4" t="s">
        <v>12</v>
      </c>
      <c r="L5262" s="3" t="s">
        <v>19</v>
      </c>
      <c r="M5262" s="5">
        <v>273.8</v>
      </c>
    </row>
    <row r="5263" spans="1:13" hidden="1" x14ac:dyDescent="0.35">
      <c r="A5263" s="3" t="s">
        <v>46093</v>
      </c>
      <c r="B5263" s="4" t="s">
        <v>1300</v>
      </c>
      <c r="C5263" s="4" t="s">
        <v>47000</v>
      </c>
      <c r="D5263" s="4" t="s">
        <v>1312</v>
      </c>
      <c r="E5263" s="4" t="s">
        <v>18</v>
      </c>
      <c r="F5263" s="4" t="s">
        <v>46093</v>
      </c>
      <c r="G5263" s="4" t="s">
        <v>14</v>
      </c>
      <c r="H5263" s="4" t="s">
        <v>40406</v>
      </c>
      <c r="I5263" s="4" t="s">
        <v>46094</v>
      </c>
      <c r="J5263" s="4" t="s">
        <v>15</v>
      </c>
      <c r="K5263" s="4" t="s">
        <v>12</v>
      </c>
      <c r="L5263" s="3" t="s">
        <v>19</v>
      </c>
      <c r="M5263" s="5">
        <v>284.8</v>
      </c>
    </row>
    <row r="5264" spans="1:13" x14ac:dyDescent="0.35">
      <c r="A5264" s="3" t="s">
        <v>46093</v>
      </c>
      <c r="B5264" s="4" t="s">
        <v>1300</v>
      </c>
      <c r="C5264" s="4" t="s">
        <v>47000</v>
      </c>
      <c r="D5264" s="4" t="s">
        <v>1312</v>
      </c>
      <c r="E5264" s="4" t="s">
        <v>18</v>
      </c>
      <c r="F5264" s="4" t="s">
        <v>46093</v>
      </c>
      <c r="G5264" s="4" t="s">
        <v>14</v>
      </c>
      <c r="H5264" s="4" t="s">
        <v>46095</v>
      </c>
      <c r="I5264" s="4" t="s">
        <v>38830</v>
      </c>
      <c r="J5264" s="4" t="s">
        <v>15</v>
      </c>
      <c r="K5264" s="4" t="s">
        <v>12</v>
      </c>
      <c r="L5264" s="3" t="s">
        <v>19</v>
      </c>
      <c r="M5264" s="5">
        <v>293.3</v>
      </c>
    </row>
    <row r="5265" spans="1:13" hidden="1" x14ac:dyDescent="0.35">
      <c r="A5265" s="3" t="s">
        <v>46093</v>
      </c>
      <c r="B5265" s="4" t="s">
        <v>1300</v>
      </c>
      <c r="C5265" s="4" t="s">
        <v>41930</v>
      </c>
      <c r="D5265" s="4" t="s">
        <v>41931</v>
      </c>
      <c r="E5265" s="4" t="s">
        <v>18</v>
      </c>
      <c r="F5265" s="4" t="s">
        <v>46093</v>
      </c>
      <c r="G5265" s="4" t="s">
        <v>14</v>
      </c>
      <c r="H5265" s="4" t="s">
        <v>38827</v>
      </c>
      <c r="I5265" s="4" t="s">
        <v>38846</v>
      </c>
      <c r="J5265" s="4" t="s">
        <v>15</v>
      </c>
      <c r="K5265" s="4" t="s">
        <v>12</v>
      </c>
      <c r="L5265" s="3" t="s">
        <v>19</v>
      </c>
      <c r="M5265" s="5">
        <v>262.10000000000002</v>
      </c>
    </row>
    <row r="5266" spans="1:13" hidden="1" x14ac:dyDescent="0.35">
      <c r="A5266" s="3" t="s">
        <v>46093</v>
      </c>
      <c r="B5266" s="4" t="s">
        <v>1300</v>
      </c>
      <c r="C5266" s="4" t="s">
        <v>41930</v>
      </c>
      <c r="D5266" s="4" t="s">
        <v>41931</v>
      </c>
      <c r="E5266" s="4" t="s">
        <v>18</v>
      </c>
      <c r="F5266" s="4" t="s">
        <v>46093</v>
      </c>
      <c r="G5266" s="4" t="s">
        <v>14</v>
      </c>
      <c r="H5266" s="4" t="s">
        <v>40406</v>
      </c>
      <c r="I5266" s="4" t="s">
        <v>46094</v>
      </c>
      <c r="J5266" s="4" t="s">
        <v>15</v>
      </c>
      <c r="K5266" s="4" t="s">
        <v>12</v>
      </c>
      <c r="L5266" s="3" t="s">
        <v>19</v>
      </c>
      <c r="M5266" s="5">
        <v>272.60000000000002</v>
      </c>
    </row>
    <row r="5267" spans="1:13" x14ac:dyDescent="0.35">
      <c r="A5267" s="3" t="s">
        <v>46093</v>
      </c>
      <c r="B5267" s="4" t="s">
        <v>1300</v>
      </c>
      <c r="C5267" s="4" t="s">
        <v>41930</v>
      </c>
      <c r="D5267" s="4" t="s">
        <v>41931</v>
      </c>
      <c r="E5267" s="4" t="s">
        <v>18</v>
      </c>
      <c r="F5267" s="4" t="s">
        <v>46093</v>
      </c>
      <c r="G5267" s="4" t="s">
        <v>14</v>
      </c>
      <c r="H5267" s="4" t="s">
        <v>46095</v>
      </c>
      <c r="I5267" s="4" t="s">
        <v>38830</v>
      </c>
      <c r="J5267" s="4" t="s">
        <v>15</v>
      </c>
      <c r="K5267" s="4" t="s">
        <v>12</v>
      </c>
      <c r="L5267" s="3" t="s">
        <v>19</v>
      </c>
      <c r="M5267" s="5">
        <v>280.8</v>
      </c>
    </row>
    <row r="5268" spans="1:13" hidden="1" x14ac:dyDescent="0.35">
      <c r="A5268" s="3" t="s">
        <v>46093</v>
      </c>
      <c r="B5268" s="4" t="s">
        <v>1300</v>
      </c>
      <c r="C5268" s="4" t="s">
        <v>47001</v>
      </c>
      <c r="D5268" s="4" t="s">
        <v>47002</v>
      </c>
      <c r="E5268" s="4" t="s">
        <v>18</v>
      </c>
      <c r="F5268" s="4" t="s">
        <v>46093</v>
      </c>
      <c r="G5268" s="4" t="s">
        <v>14</v>
      </c>
      <c r="H5268" s="4" t="s">
        <v>38827</v>
      </c>
      <c r="I5268" s="4" t="s">
        <v>38846</v>
      </c>
      <c r="J5268" s="4" t="s">
        <v>15</v>
      </c>
      <c r="K5268" s="4" t="s">
        <v>12</v>
      </c>
      <c r="L5268" s="3" t="s">
        <v>19</v>
      </c>
      <c r="M5268" s="5">
        <v>183.8</v>
      </c>
    </row>
    <row r="5269" spans="1:13" hidden="1" x14ac:dyDescent="0.35">
      <c r="A5269" s="3" t="s">
        <v>46093</v>
      </c>
      <c r="B5269" s="4" t="s">
        <v>1300</v>
      </c>
      <c r="C5269" s="4" t="s">
        <v>47001</v>
      </c>
      <c r="D5269" s="4" t="s">
        <v>47002</v>
      </c>
      <c r="E5269" s="4" t="s">
        <v>18</v>
      </c>
      <c r="F5269" s="4" t="s">
        <v>46093</v>
      </c>
      <c r="G5269" s="4" t="s">
        <v>14</v>
      </c>
      <c r="H5269" s="4" t="s">
        <v>40406</v>
      </c>
      <c r="I5269" s="4" t="s">
        <v>46094</v>
      </c>
      <c r="J5269" s="4" t="s">
        <v>15</v>
      </c>
      <c r="K5269" s="4" t="s">
        <v>12</v>
      </c>
      <c r="L5269" s="3" t="s">
        <v>19</v>
      </c>
      <c r="M5269" s="5">
        <v>191.2</v>
      </c>
    </row>
    <row r="5270" spans="1:13" x14ac:dyDescent="0.35">
      <c r="A5270" s="3" t="s">
        <v>46093</v>
      </c>
      <c r="B5270" s="4" t="s">
        <v>1300</v>
      </c>
      <c r="C5270" s="4" t="s">
        <v>47001</v>
      </c>
      <c r="D5270" s="4" t="s">
        <v>47002</v>
      </c>
      <c r="E5270" s="4" t="s">
        <v>18</v>
      </c>
      <c r="F5270" s="4" t="s">
        <v>46093</v>
      </c>
      <c r="G5270" s="4" t="s">
        <v>14</v>
      </c>
      <c r="H5270" s="4" t="s">
        <v>46095</v>
      </c>
      <c r="I5270" s="4" t="s">
        <v>38830</v>
      </c>
      <c r="J5270" s="4" t="s">
        <v>15</v>
      </c>
      <c r="K5270" s="4" t="s">
        <v>12</v>
      </c>
      <c r="L5270" s="3" t="s">
        <v>19</v>
      </c>
      <c r="M5270" s="5">
        <v>196.9</v>
      </c>
    </row>
    <row r="5271" spans="1:13" hidden="1" x14ac:dyDescent="0.35">
      <c r="A5271" s="3" t="s">
        <v>46093</v>
      </c>
      <c r="B5271" s="4" t="s">
        <v>1300</v>
      </c>
      <c r="C5271" s="4" t="s">
        <v>47003</v>
      </c>
      <c r="D5271" s="4" t="s">
        <v>1305</v>
      </c>
      <c r="E5271" s="4" t="s">
        <v>18</v>
      </c>
      <c r="F5271" s="4" t="s">
        <v>46093</v>
      </c>
      <c r="G5271" s="4" t="s">
        <v>14</v>
      </c>
      <c r="H5271" s="4" t="s">
        <v>38827</v>
      </c>
      <c r="I5271" s="4" t="s">
        <v>38846</v>
      </c>
      <c r="J5271" s="4" t="s">
        <v>15</v>
      </c>
      <c r="K5271" s="4" t="s">
        <v>12</v>
      </c>
      <c r="L5271" s="3" t="s">
        <v>19</v>
      </c>
      <c r="M5271" s="5">
        <v>270.60000000000002</v>
      </c>
    </row>
    <row r="5272" spans="1:13" hidden="1" x14ac:dyDescent="0.35">
      <c r="A5272" s="3" t="s">
        <v>46093</v>
      </c>
      <c r="B5272" s="4" t="s">
        <v>1300</v>
      </c>
      <c r="C5272" s="4" t="s">
        <v>47003</v>
      </c>
      <c r="D5272" s="4" t="s">
        <v>1305</v>
      </c>
      <c r="E5272" s="4" t="s">
        <v>18</v>
      </c>
      <c r="F5272" s="4" t="s">
        <v>46093</v>
      </c>
      <c r="G5272" s="4" t="s">
        <v>14</v>
      </c>
      <c r="H5272" s="4" t="s">
        <v>40406</v>
      </c>
      <c r="I5272" s="4" t="s">
        <v>46094</v>
      </c>
      <c r="J5272" s="4" t="s">
        <v>15</v>
      </c>
      <c r="K5272" s="4" t="s">
        <v>12</v>
      </c>
      <c r="L5272" s="3" t="s">
        <v>19</v>
      </c>
      <c r="M5272" s="5">
        <v>281.39999999999998</v>
      </c>
    </row>
    <row r="5273" spans="1:13" x14ac:dyDescent="0.35">
      <c r="A5273" s="3" t="s">
        <v>46093</v>
      </c>
      <c r="B5273" s="4" t="s">
        <v>1300</v>
      </c>
      <c r="C5273" s="4" t="s">
        <v>47003</v>
      </c>
      <c r="D5273" s="4" t="s">
        <v>1305</v>
      </c>
      <c r="E5273" s="4" t="s">
        <v>18</v>
      </c>
      <c r="F5273" s="4" t="s">
        <v>46093</v>
      </c>
      <c r="G5273" s="4" t="s">
        <v>14</v>
      </c>
      <c r="H5273" s="4" t="s">
        <v>46095</v>
      </c>
      <c r="I5273" s="4" t="s">
        <v>38830</v>
      </c>
      <c r="J5273" s="4" t="s">
        <v>15</v>
      </c>
      <c r="K5273" s="4" t="s">
        <v>12</v>
      </c>
      <c r="L5273" s="3" t="s">
        <v>19</v>
      </c>
      <c r="M5273" s="5">
        <v>289.8</v>
      </c>
    </row>
    <row r="5274" spans="1:13" hidden="1" x14ac:dyDescent="0.35">
      <c r="A5274" s="3" t="s">
        <v>46093</v>
      </c>
      <c r="B5274" s="4" t="s">
        <v>1300</v>
      </c>
      <c r="C5274" s="4" t="s">
        <v>47004</v>
      </c>
      <c r="D5274" s="4" t="s">
        <v>1308</v>
      </c>
      <c r="E5274" s="4" t="s">
        <v>18</v>
      </c>
      <c r="F5274" s="4" t="s">
        <v>46093</v>
      </c>
      <c r="G5274" s="4" t="s">
        <v>14</v>
      </c>
      <c r="H5274" s="4" t="s">
        <v>38827</v>
      </c>
      <c r="I5274" s="4" t="s">
        <v>38846</v>
      </c>
      <c r="J5274" s="4" t="s">
        <v>15</v>
      </c>
      <c r="K5274" s="4" t="s">
        <v>12</v>
      </c>
      <c r="L5274" s="3" t="s">
        <v>19</v>
      </c>
      <c r="M5274" s="5">
        <v>272.5</v>
      </c>
    </row>
    <row r="5275" spans="1:13" hidden="1" x14ac:dyDescent="0.35">
      <c r="A5275" s="3" t="s">
        <v>46093</v>
      </c>
      <c r="B5275" s="4" t="s">
        <v>1300</v>
      </c>
      <c r="C5275" s="4" t="s">
        <v>47004</v>
      </c>
      <c r="D5275" s="4" t="s">
        <v>1308</v>
      </c>
      <c r="E5275" s="4" t="s">
        <v>18</v>
      </c>
      <c r="F5275" s="4" t="s">
        <v>46093</v>
      </c>
      <c r="G5275" s="4" t="s">
        <v>14</v>
      </c>
      <c r="H5275" s="4" t="s">
        <v>40406</v>
      </c>
      <c r="I5275" s="4" t="s">
        <v>46094</v>
      </c>
      <c r="J5275" s="4" t="s">
        <v>15</v>
      </c>
      <c r="K5275" s="4" t="s">
        <v>12</v>
      </c>
      <c r="L5275" s="3" t="s">
        <v>19</v>
      </c>
      <c r="M5275" s="5">
        <v>283.39999999999998</v>
      </c>
    </row>
    <row r="5276" spans="1:13" x14ac:dyDescent="0.35">
      <c r="A5276" s="3" t="s">
        <v>46093</v>
      </c>
      <c r="B5276" s="4" t="s">
        <v>1300</v>
      </c>
      <c r="C5276" s="4" t="s">
        <v>47004</v>
      </c>
      <c r="D5276" s="4" t="s">
        <v>1308</v>
      </c>
      <c r="E5276" s="4" t="s">
        <v>18</v>
      </c>
      <c r="F5276" s="4" t="s">
        <v>46093</v>
      </c>
      <c r="G5276" s="4" t="s">
        <v>14</v>
      </c>
      <c r="H5276" s="4" t="s">
        <v>46095</v>
      </c>
      <c r="I5276" s="4" t="s">
        <v>38830</v>
      </c>
      <c r="J5276" s="4" t="s">
        <v>15</v>
      </c>
      <c r="K5276" s="4" t="s">
        <v>12</v>
      </c>
      <c r="L5276" s="3" t="s">
        <v>19</v>
      </c>
      <c r="M5276" s="5">
        <v>291.89999999999998</v>
      </c>
    </row>
    <row r="5277" spans="1:13" hidden="1" x14ac:dyDescent="0.35">
      <c r="A5277" s="3" t="s">
        <v>46093</v>
      </c>
      <c r="B5277" s="4" t="s">
        <v>1300</v>
      </c>
      <c r="C5277" s="4" t="s">
        <v>47005</v>
      </c>
      <c r="D5277" s="4" t="s">
        <v>1308</v>
      </c>
      <c r="E5277" s="4" t="s">
        <v>18</v>
      </c>
      <c r="F5277" s="4" t="s">
        <v>46093</v>
      </c>
      <c r="G5277" s="4" t="s">
        <v>14</v>
      </c>
      <c r="H5277" s="4" t="s">
        <v>38827</v>
      </c>
      <c r="I5277" s="4" t="s">
        <v>38846</v>
      </c>
      <c r="J5277" s="4" t="s">
        <v>15</v>
      </c>
      <c r="K5277" s="4" t="s">
        <v>12</v>
      </c>
      <c r="L5277" s="3" t="s">
        <v>19</v>
      </c>
      <c r="M5277" s="5">
        <v>268.10000000000002</v>
      </c>
    </row>
    <row r="5278" spans="1:13" hidden="1" x14ac:dyDescent="0.35">
      <c r="A5278" s="3" t="s">
        <v>46093</v>
      </c>
      <c r="B5278" s="4" t="s">
        <v>1300</v>
      </c>
      <c r="C5278" s="4" t="s">
        <v>47005</v>
      </c>
      <c r="D5278" s="4" t="s">
        <v>1308</v>
      </c>
      <c r="E5278" s="4" t="s">
        <v>18</v>
      </c>
      <c r="F5278" s="4" t="s">
        <v>46093</v>
      </c>
      <c r="G5278" s="4" t="s">
        <v>14</v>
      </c>
      <c r="H5278" s="4" t="s">
        <v>40406</v>
      </c>
      <c r="I5278" s="4" t="s">
        <v>46094</v>
      </c>
      <c r="J5278" s="4" t="s">
        <v>15</v>
      </c>
      <c r="K5278" s="4" t="s">
        <v>12</v>
      </c>
      <c r="L5278" s="3" t="s">
        <v>19</v>
      </c>
      <c r="M5278" s="5">
        <v>278.8</v>
      </c>
    </row>
    <row r="5279" spans="1:13" x14ac:dyDescent="0.35">
      <c r="A5279" s="3" t="s">
        <v>46093</v>
      </c>
      <c r="B5279" s="4" t="s">
        <v>1300</v>
      </c>
      <c r="C5279" s="4" t="s">
        <v>47005</v>
      </c>
      <c r="D5279" s="4" t="s">
        <v>1308</v>
      </c>
      <c r="E5279" s="4" t="s">
        <v>18</v>
      </c>
      <c r="F5279" s="4" t="s">
        <v>46093</v>
      </c>
      <c r="G5279" s="4" t="s">
        <v>14</v>
      </c>
      <c r="H5279" s="4" t="s">
        <v>46095</v>
      </c>
      <c r="I5279" s="4" t="s">
        <v>38830</v>
      </c>
      <c r="J5279" s="4" t="s">
        <v>15</v>
      </c>
      <c r="K5279" s="4" t="s">
        <v>12</v>
      </c>
      <c r="L5279" s="3" t="s">
        <v>19</v>
      </c>
      <c r="M5279" s="5">
        <v>287.2</v>
      </c>
    </row>
    <row r="5280" spans="1:13" hidden="1" x14ac:dyDescent="0.35">
      <c r="A5280" s="3" t="s">
        <v>46093</v>
      </c>
      <c r="B5280" s="4" t="s">
        <v>1300</v>
      </c>
      <c r="C5280" s="4" t="s">
        <v>47006</v>
      </c>
      <c r="D5280" s="4" t="s">
        <v>1306</v>
      </c>
      <c r="E5280" s="4" t="s">
        <v>18</v>
      </c>
      <c r="F5280" s="4" t="s">
        <v>46093</v>
      </c>
      <c r="G5280" s="4" t="s">
        <v>14</v>
      </c>
      <c r="H5280" s="4" t="s">
        <v>38827</v>
      </c>
      <c r="I5280" s="4" t="s">
        <v>38846</v>
      </c>
      <c r="J5280" s="4" t="s">
        <v>15</v>
      </c>
      <c r="K5280" s="4" t="s">
        <v>12</v>
      </c>
      <c r="L5280" s="3" t="s">
        <v>19</v>
      </c>
      <c r="M5280" s="5">
        <v>274.3</v>
      </c>
    </row>
    <row r="5281" spans="1:13" hidden="1" x14ac:dyDescent="0.35">
      <c r="A5281" s="3" t="s">
        <v>46093</v>
      </c>
      <c r="B5281" s="4" t="s">
        <v>1300</v>
      </c>
      <c r="C5281" s="4" t="s">
        <v>47006</v>
      </c>
      <c r="D5281" s="4" t="s">
        <v>1306</v>
      </c>
      <c r="E5281" s="4" t="s">
        <v>18</v>
      </c>
      <c r="F5281" s="4" t="s">
        <v>46093</v>
      </c>
      <c r="G5281" s="4" t="s">
        <v>14</v>
      </c>
      <c r="H5281" s="4" t="s">
        <v>40406</v>
      </c>
      <c r="I5281" s="4" t="s">
        <v>46094</v>
      </c>
      <c r="J5281" s="4" t="s">
        <v>15</v>
      </c>
      <c r="K5281" s="4" t="s">
        <v>12</v>
      </c>
      <c r="L5281" s="3" t="s">
        <v>19</v>
      </c>
      <c r="M5281" s="5">
        <v>285.3</v>
      </c>
    </row>
    <row r="5282" spans="1:13" x14ac:dyDescent="0.35">
      <c r="A5282" s="3" t="s">
        <v>46093</v>
      </c>
      <c r="B5282" s="4" t="s">
        <v>1300</v>
      </c>
      <c r="C5282" s="4" t="s">
        <v>47006</v>
      </c>
      <c r="D5282" s="4" t="s">
        <v>1306</v>
      </c>
      <c r="E5282" s="4" t="s">
        <v>18</v>
      </c>
      <c r="F5282" s="4" t="s">
        <v>46093</v>
      </c>
      <c r="G5282" s="4" t="s">
        <v>14</v>
      </c>
      <c r="H5282" s="4" t="s">
        <v>46095</v>
      </c>
      <c r="I5282" s="4" t="s">
        <v>38830</v>
      </c>
      <c r="J5282" s="4" t="s">
        <v>15</v>
      </c>
      <c r="K5282" s="4" t="s">
        <v>12</v>
      </c>
      <c r="L5282" s="3" t="s">
        <v>19</v>
      </c>
      <c r="M5282" s="5">
        <v>293.89999999999998</v>
      </c>
    </row>
    <row r="5283" spans="1:13" hidden="1" x14ac:dyDescent="0.35">
      <c r="A5283" s="3" t="s">
        <v>46093</v>
      </c>
      <c r="B5283" s="4" t="s">
        <v>1300</v>
      </c>
      <c r="C5283" s="4" t="s">
        <v>47007</v>
      </c>
      <c r="D5283" s="4" t="s">
        <v>1301</v>
      </c>
      <c r="E5283" s="4" t="s">
        <v>18</v>
      </c>
      <c r="F5283" s="4" t="s">
        <v>46093</v>
      </c>
      <c r="G5283" s="4" t="s">
        <v>14</v>
      </c>
      <c r="H5283" s="4" t="s">
        <v>38827</v>
      </c>
      <c r="I5283" s="4" t="s">
        <v>38846</v>
      </c>
      <c r="J5283" s="4" t="s">
        <v>15</v>
      </c>
      <c r="K5283" s="4" t="s">
        <v>12</v>
      </c>
      <c r="L5283" s="3" t="s">
        <v>19</v>
      </c>
      <c r="M5283" s="5">
        <v>160.9</v>
      </c>
    </row>
    <row r="5284" spans="1:13" hidden="1" x14ac:dyDescent="0.35">
      <c r="A5284" s="3" t="s">
        <v>46093</v>
      </c>
      <c r="B5284" s="4" t="s">
        <v>1300</v>
      </c>
      <c r="C5284" s="4" t="s">
        <v>47007</v>
      </c>
      <c r="D5284" s="4" t="s">
        <v>1301</v>
      </c>
      <c r="E5284" s="4" t="s">
        <v>18</v>
      </c>
      <c r="F5284" s="4" t="s">
        <v>46093</v>
      </c>
      <c r="G5284" s="4" t="s">
        <v>14</v>
      </c>
      <c r="H5284" s="4" t="s">
        <v>40406</v>
      </c>
      <c r="I5284" s="4" t="s">
        <v>46094</v>
      </c>
      <c r="J5284" s="4" t="s">
        <v>15</v>
      </c>
      <c r="K5284" s="4" t="s">
        <v>12</v>
      </c>
      <c r="L5284" s="3" t="s">
        <v>19</v>
      </c>
      <c r="M5284" s="5">
        <v>167.3</v>
      </c>
    </row>
    <row r="5285" spans="1:13" x14ac:dyDescent="0.35">
      <c r="A5285" s="3" t="s">
        <v>46093</v>
      </c>
      <c r="B5285" s="4" t="s">
        <v>1300</v>
      </c>
      <c r="C5285" s="4" t="s">
        <v>47007</v>
      </c>
      <c r="D5285" s="4" t="s">
        <v>1301</v>
      </c>
      <c r="E5285" s="4" t="s">
        <v>18</v>
      </c>
      <c r="F5285" s="4" t="s">
        <v>46093</v>
      </c>
      <c r="G5285" s="4" t="s">
        <v>14</v>
      </c>
      <c r="H5285" s="4" t="s">
        <v>46095</v>
      </c>
      <c r="I5285" s="4" t="s">
        <v>38830</v>
      </c>
      <c r="J5285" s="4" t="s">
        <v>15</v>
      </c>
      <c r="K5285" s="4" t="s">
        <v>12</v>
      </c>
      <c r="L5285" s="3" t="s">
        <v>19</v>
      </c>
      <c r="M5285" s="5">
        <v>172.3</v>
      </c>
    </row>
    <row r="5286" spans="1:13" hidden="1" x14ac:dyDescent="0.35">
      <c r="A5286" s="3" t="s">
        <v>46093</v>
      </c>
      <c r="B5286" s="4" t="s">
        <v>1300</v>
      </c>
      <c r="C5286" s="4" t="s">
        <v>47008</v>
      </c>
      <c r="D5286" s="4" t="s">
        <v>30941</v>
      </c>
      <c r="E5286" s="4" t="s">
        <v>18</v>
      </c>
      <c r="F5286" s="4" t="s">
        <v>46093</v>
      </c>
      <c r="G5286" s="4" t="s">
        <v>14</v>
      </c>
      <c r="H5286" s="4" t="s">
        <v>38827</v>
      </c>
      <c r="I5286" s="4" t="s">
        <v>38846</v>
      </c>
      <c r="J5286" s="4" t="s">
        <v>15</v>
      </c>
      <c r="K5286" s="4" t="s">
        <v>12</v>
      </c>
      <c r="L5286" s="3" t="s">
        <v>19</v>
      </c>
      <c r="M5286" s="5">
        <v>268.10000000000002</v>
      </c>
    </row>
    <row r="5287" spans="1:13" hidden="1" x14ac:dyDescent="0.35">
      <c r="A5287" s="3" t="s">
        <v>46093</v>
      </c>
      <c r="B5287" s="4" t="s">
        <v>1300</v>
      </c>
      <c r="C5287" s="4" t="s">
        <v>47008</v>
      </c>
      <c r="D5287" s="4" t="s">
        <v>30941</v>
      </c>
      <c r="E5287" s="4" t="s">
        <v>18</v>
      </c>
      <c r="F5287" s="4" t="s">
        <v>46093</v>
      </c>
      <c r="G5287" s="4" t="s">
        <v>14</v>
      </c>
      <c r="H5287" s="4" t="s">
        <v>40406</v>
      </c>
      <c r="I5287" s="4" t="s">
        <v>46094</v>
      </c>
      <c r="J5287" s="4" t="s">
        <v>15</v>
      </c>
      <c r="K5287" s="4" t="s">
        <v>12</v>
      </c>
      <c r="L5287" s="3" t="s">
        <v>19</v>
      </c>
      <c r="M5287" s="5">
        <v>278.8</v>
      </c>
    </row>
    <row r="5288" spans="1:13" x14ac:dyDescent="0.35">
      <c r="A5288" s="3" t="s">
        <v>46093</v>
      </c>
      <c r="B5288" s="4" t="s">
        <v>1300</v>
      </c>
      <c r="C5288" s="4" t="s">
        <v>47008</v>
      </c>
      <c r="D5288" s="4" t="s">
        <v>30941</v>
      </c>
      <c r="E5288" s="4" t="s">
        <v>18</v>
      </c>
      <c r="F5288" s="4" t="s">
        <v>46093</v>
      </c>
      <c r="G5288" s="4" t="s">
        <v>14</v>
      </c>
      <c r="H5288" s="4" t="s">
        <v>46095</v>
      </c>
      <c r="I5288" s="4" t="s">
        <v>38830</v>
      </c>
      <c r="J5288" s="4" t="s">
        <v>15</v>
      </c>
      <c r="K5288" s="4" t="s">
        <v>12</v>
      </c>
      <c r="L5288" s="3" t="s">
        <v>19</v>
      </c>
      <c r="M5288" s="5">
        <v>287.2</v>
      </c>
    </row>
    <row r="5289" spans="1:13" hidden="1" x14ac:dyDescent="0.35">
      <c r="A5289" s="3" t="s">
        <v>46093</v>
      </c>
      <c r="B5289" s="4" t="s">
        <v>1300</v>
      </c>
      <c r="C5289" s="4" t="s">
        <v>47009</v>
      </c>
      <c r="D5289" s="4" t="s">
        <v>1308</v>
      </c>
      <c r="E5289" s="4" t="s">
        <v>18</v>
      </c>
      <c r="F5289" s="4" t="s">
        <v>46093</v>
      </c>
      <c r="G5289" s="4" t="s">
        <v>14</v>
      </c>
      <c r="H5289" s="4" t="s">
        <v>38827</v>
      </c>
      <c r="I5289" s="4" t="s">
        <v>38846</v>
      </c>
      <c r="J5289" s="4" t="s">
        <v>15</v>
      </c>
      <c r="K5289" s="4" t="s">
        <v>12</v>
      </c>
      <c r="L5289" s="3" t="s">
        <v>19</v>
      </c>
      <c r="M5289" s="5">
        <v>268.10000000000002</v>
      </c>
    </row>
    <row r="5290" spans="1:13" hidden="1" x14ac:dyDescent="0.35">
      <c r="A5290" s="3" t="s">
        <v>46093</v>
      </c>
      <c r="B5290" s="4" t="s">
        <v>1300</v>
      </c>
      <c r="C5290" s="4" t="s">
        <v>47009</v>
      </c>
      <c r="D5290" s="4" t="s">
        <v>1308</v>
      </c>
      <c r="E5290" s="4" t="s">
        <v>18</v>
      </c>
      <c r="F5290" s="4" t="s">
        <v>46093</v>
      </c>
      <c r="G5290" s="4" t="s">
        <v>14</v>
      </c>
      <c r="H5290" s="4" t="s">
        <v>40406</v>
      </c>
      <c r="I5290" s="4" t="s">
        <v>46094</v>
      </c>
      <c r="J5290" s="4" t="s">
        <v>15</v>
      </c>
      <c r="K5290" s="4" t="s">
        <v>12</v>
      </c>
      <c r="L5290" s="3" t="s">
        <v>19</v>
      </c>
      <c r="M5290" s="5">
        <v>278.8</v>
      </c>
    </row>
    <row r="5291" spans="1:13" x14ac:dyDescent="0.35">
      <c r="A5291" s="3" t="s">
        <v>46093</v>
      </c>
      <c r="B5291" s="4" t="s">
        <v>1300</v>
      </c>
      <c r="C5291" s="4" t="s">
        <v>47009</v>
      </c>
      <c r="D5291" s="4" t="s">
        <v>1308</v>
      </c>
      <c r="E5291" s="4" t="s">
        <v>18</v>
      </c>
      <c r="F5291" s="4" t="s">
        <v>46093</v>
      </c>
      <c r="G5291" s="4" t="s">
        <v>14</v>
      </c>
      <c r="H5291" s="4" t="s">
        <v>46095</v>
      </c>
      <c r="I5291" s="4" t="s">
        <v>38830</v>
      </c>
      <c r="J5291" s="4" t="s">
        <v>15</v>
      </c>
      <c r="K5291" s="4" t="s">
        <v>12</v>
      </c>
      <c r="L5291" s="3" t="s">
        <v>19</v>
      </c>
      <c r="M5291" s="5">
        <v>287.2</v>
      </c>
    </row>
    <row r="5292" spans="1:13" hidden="1" x14ac:dyDescent="0.35">
      <c r="A5292" s="3" t="s">
        <v>46093</v>
      </c>
      <c r="B5292" s="4" t="s">
        <v>1300</v>
      </c>
      <c r="C5292" s="4" t="s">
        <v>47010</v>
      </c>
      <c r="D5292" s="4" t="s">
        <v>46978</v>
      </c>
      <c r="E5292" s="4" t="s">
        <v>18</v>
      </c>
      <c r="F5292" s="4" t="s">
        <v>46093</v>
      </c>
      <c r="G5292" s="4" t="s">
        <v>14</v>
      </c>
      <c r="H5292" s="4" t="s">
        <v>38827</v>
      </c>
      <c r="I5292" s="4" t="s">
        <v>38846</v>
      </c>
      <c r="J5292" s="4" t="s">
        <v>15</v>
      </c>
      <c r="K5292" s="4" t="s">
        <v>12</v>
      </c>
      <c r="L5292" s="3" t="s">
        <v>19</v>
      </c>
      <c r="M5292" s="5">
        <v>276.8</v>
      </c>
    </row>
    <row r="5293" spans="1:13" hidden="1" x14ac:dyDescent="0.35">
      <c r="A5293" s="3" t="s">
        <v>46093</v>
      </c>
      <c r="B5293" s="4" t="s">
        <v>1300</v>
      </c>
      <c r="C5293" s="4" t="s">
        <v>47010</v>
      </c>
      <c r="D5293" s="4" t="s">
        <v>46978</v>
      </c>
      <c r="E5293" s="4" t="s">
        <v>18</v>
      </c>
      <c r="F5293" s="4" t="s">
        <v>46093</v>
      </c>
      <c r="G5293" s="4" t="s">
        <v>14</v>
      </c>
      <c r="H5293" s="4" t="s">
        <v>40406</v>
      </c>
      <c r="I5293" s="4" t="s">
        <v>46094</v>
      </c>
      <c r="J5293" s="4" t="s">
        <v>15</v>
      </c>
      <c r="K5293" s="4" t="s">
        <v>12</v>
      </c>
      <c r="L5293" s="3" t="s">
        <v>19</v>
      </c>
      <c r="M5293" s="5">
        <v>287.89999999999998</v>
      </c>
    </row>
    <row r="5294" spans="1:13" x14ac:dyDescent="0.35">
      <c r="A5294" s="3" t="s">
        <v>46093</v>
      </c>
      <c r="B5294" s="4" t="s">
        <v>1300</v>
      </c>
      <c r="C5294" s="4" t="s">
        <v>47010</v>
      </c>
      <c r="D5294" s="4" t="s">
        <v>46978</v>
      </c>
      <c r="E5294" s="4" t="s">
        <v>18</v>
      </c>
      <c r="F5294" s="4" t="s">
        <v>46093</v>
      </c>
      <c r="G5294" s="4" t="s">
        <v>14</v>
      </c>
      <c r="H5294" s="4" t="s">
        <v>46095</v>
      </c>
      <c r="I5294" s="4" t="s">
        <v>38830</v>
      </c>
      <c r="J5294" s="4" t="s">
        <v>15</v>
      </c>
      <c r="K5294" s="4" t="s">
        <v>12</v>
      </c>
      <c r="L5294" s="3" t="s">
        <v>19</v>
      </c>
      <c r="M5294" s="5">
        <v>296.5</v>
      </c>
    </row>
    <row r="5295" spans="1:13" hidden="1" x14ac:dyDescent="0.35">
      <c r="A5295" s="3" t="s">
        <v>46093</v>
      </c>
      <c r="B5295" s="4" t="s">
        <v>1300</v>
      </c>
      <c r="C5295" s="4" t="s">
        <v>47011</v>
      </c>
      <c r="D5295" s="4" t="s">
        <v>1305</v>
      </c>
      <c r="E5295" s="4" t="s">
        <v>18</v>
      </c>
      <c r="F5295" s="4" t="s">
        <v>46093</v>
      </c>
      <c r="G5295" s="4" t="s">
        <v>14</v>
      </c>
      <c r="H5295" s="4" t="s">
        <v>38827</v>
      </c>
      <c r="I5295" s="4" t="s">
        <v>38846</v>
      </c>
      <c r="J5295" s="4" t="s">
        <v>15</v>
      </c>
      <c r="K5295" s="4" t="s">
        <v>12</v>
      </c>
      <c r="L5295" s="3" t="s">
        <v>19</v>
      </c>
      <c r="M5295" s="5">
        <v>270.60000000000002</v>
      </c>
    </row>
    <row r="5296" spans="1:13" hidden="1" x14ac:dyDescent="0.35">
      <c r="A5296" s="3" t="s">
        <v>46093</v>
      </c>
      <c r="B5296" s="4" t="s">
        <v>1300</v>
      </c>
      <c r="C5296" s="4" t="s">
        <v>47011</v>
      </c>
      <c r="D5296" s="4" t="s">
        <v>1305</v>
      </c>
      <c r="E5296" s="4" t="s">
        <v>18</v>
      </c>
      <c r="F5296" s="4" t="s">
        <v>46093</v>
      </c>
      <c r="G5296" s="4" t="s">
        <v>14</v>
      </c>
      <c r="H5296" s="4" t="s">
        <v>40406</v>
      </c>
      <c r="I5296" s="4" t="s">
        <v>46094</v>
      </c>
      <c r="J5296" s="4" t="s">
        <v>15</v>
      </c>
      <c r="K5296" s="4" t="s">
        <v>12</v>
      </c>
      <c r="L5296" s="3" t="s">
        <v>19</v>
      </c>
      <c r="M5296" s="5">
        <v>281.39999999999998</v>
      </c>
    </row>
    <row r="5297" spans="1:13" x14ac:dyDescent="0.35">
      <c r="A5297" s="3" t="s">
        <v>46093</v>
      </c>
      <c r="B5297" s="4" t="s">
        <v>1300</v>
      </c>
      <c r="C5297" s="4" t="s">
        <v>47011</v>
      </c>
      <c r="D5297" s="4" t="s">
        <v>1305</v>
      </c>
      <c r="E5297" s="4" t="s">
        <v>18</v>
      </c>
      <c r="F5297" s="4" t="s">
        <v>46093</v>
      </c>
      <c r="G5297" s="4" t="s">
        <v>14</v>
      </c>
      <c r="H5297" s="4" t="s">
        <v>46095</v>
      </c>
      <c r="I5297" s="4" t="s">
        <v>38830</v>
      </c>
      <c r="J5297" s="4" t="s">
        <v>15</v>
      </c>
      <c r="K5297" s="4" t="s">
        <v>12</v>
      </c>
      <c r="L5297" s="3" t="s">
        <v>19</v>
      </c>
      <c r="M5297" s="5">
        <v>289.8</v>
      </c>
    </row>
    <row r="5298" spans="1:13" hidden="1" x14ac:dyDescent="0.35">
      <c r="A5298" s="3" t="s">
        <v>46093</v>
      </c>
      <c r="B5298" s="4" t="s">
        <v>1300</v>
      </c>
      <c r="C5298" s="4" t="s">
        <v>47012</v>
      </c>
      <c r="D5298" s="4" t="s">
        <v>41912</v>
      </c>
      <c r="E5298" s="4" t="s">
        <v>18</v>
      </c>
      <c r="F5298" s="4" t="s">
        <v>46093</v>
      </c>
      <c r="G5298" s="4" t="s">
        <v>14</v>
      </c>
      <c r="H5298" s="4" t="s">
        <v>38827</v>
      </c>
      <c r="I5298" s="4" t="s">
        <v>38846</v>
      </c>
      <c r="J5298" s="4" t="s">
        <v>15</v>
      </c>
      <c r="K5298" s="4" t="s">
        <v>12</v>
      </c>
      <c r="L5298" s="3" t="s">
        <v>19</v>
      </c>
      <c r="M5298" s="5">
        <v>445.4</v>
      </c>
    </row>
    <row r="5299" spans="1:13" hidden="1" x14ac:dyDescent="0.35">
      <c r="A5299" s="3" t="s">
        <v>46093</v>
      </c>
      <c r="B5299" s="4" t="s">
        <v>1300</v>
      </c>
      <c r="C5299" s="4" t="s">
        <v>47012</v>
      </c>
      <c r="D5299" s="4" t="s">
        <v>41912</v>
      </c>
      <c r="E5299" s="4" t="s">
        <v>18</v>
      </c>
      <c r="F5299" s="4" t="s">
        <v>46093</v>
      </c>
      <c r="G5299" s="4" t="s">
        <v>14</v>
      </c>
      <c r="H5299" s="4" t="s">
        <v>40406</v>
      </c>
      <c r="I5299" s="4" t="s">
        <v>46094</v>
      </c>
      <c r="J5299" s="4" t="s">
        <v>15</v>
      </c>
      <c r="K5299" s="4" t="s">
        <v>12</v>
      </c>
      <c r="L5299" s="3" t="s">
        <v>19</v>
      </c>
      <c r="M5299" s="5">
        <v>463.2</v>
      </c>
    </row>
    <row r="5300" spans="1:13" x14ac:dyDescent="0.35">
      <c r="A5300" s="3" t="s">
        <v>46093</v>
      </c>
      <c r="B5300" s="4" t="s">
        <v>1300</v>
      </c>
      <c r="C5300" s="4" t="s">
        <v>47012</v>
      </c>
      <c r="D5300" s="4" t="s">
        <v>41912</v>
      </c>
      <c r="E5300" s="4" t="s">
        <v>18</v>
      </c>
      <c r="F5300" s="4" t="s">
        <v>46093</v>
      </c>
      <c r="G5300" s="4" t="s">
        <v>14</v>
      </c>
      <c r="H5300" s="4" t="s">
        <v>46095</v>
      </c>
      <c r="I5300" s="4" t="s">
        <v>38830</v>
      </c>
      <c r="J5300" s="4" t="s">
        <v>15</v>
      </c>
      <c r="K5300" s="4" t="s">
        <v>12</v>
      </c>
      <c r="L5300" s="3" t="s">
        <v>19</v>
      </c>
      <c r="M5300" s="5">
        <v>477.1</v>
      </c>
    </row>
    <row r="5301" spans="1:13" hidden="1" x14ac:dyDescent="0.35">
      <c r="A5301" s="3" t="s">
        <v>46093</v>
      </c>
      <c r="B5301" s="4" t="s">
        <v>1325</v>
      </c>
      <c r="C5301" s="4" t="s">
        <v>1332</v>
      </c>
      <c r="D5301" s="4" t="s">
        <v>1329</v>
      </c>
      <c r="E5301" s="4" t="s">
        <v>18</v>
      </c>
      <c r="F5301" s="4" t="s">
        <v>46093</v>
      </c>
      <c r="G5301" s="4" t="s">
        <v>14</v>
      </c>
      <c r="H5301" s="4" t="s">
        <v>38827</v>
      </c>
      <c r="I5301" s="4" t="s">
        <v>38846</v>
      </c>
      <c r="J5301" s="4" t="s">
        <v>15</v>
      </c>
      <c r="K5301" s="4" t="s">
        <v>12</v>
      </c>
      <c r="L5301" s="3" t="s">
        <v>19</v>
      </c>
      <c r="M5301" s="5">
        <v>100.9</v>
      </c>
    </row>
    <row r="5302" spans="1:13" hidden="1" x14ac:dyDescent="0.35">
      <c r="A5302" s="3" t="s">
        <v>46093</v>
      </c>
      <c r="B5302" s="4" t="s">
        <v>1325</v>
      </c>
      <c r="C5302" s="4" t="s">
        <v>1332</v>
      </c>
      <c r="D5302" s="4" t="s">
        <v>1329</v>
      </c>
      <c r="E5302" s="4" t="s">
        <v>18</v>
      </c>
      <c r="F5302" s="4" t="s">
        <v>46093</v>
      </c>
      <c r="G5302" s="4" t="s">
        <v>14</v>
      </c>
      <c r="H5302" s="4" t="s">
        <v>40406</v>
      </c>
      <c r="I5302" s="4" t="s">
        <v>46094</v>
      </c>
      <c r="J5302" s="4" t="s">
        <v>15</v>
      </c>
      <c r="K5302" s="4" t="s">
        <v>12</v>
      </c>
      <c r="L5302" s="3" t="s">
        <v>19</v>
      </c>
      <c r="M5302" s="5">
        <v>104.9</v>
      </c>
    </row>
    <row r="5303" spans="1:13" x14ac:dyDescent="0.35">
      <c r="A5303" s="3" t="s">
        <v>46093</v>
      </c>
      <c r="B5303" s="4" t="s">
        <v>1325</v>
      </c>
      <c r="C5303" s="4" t="s">
        <v>1332</v>
      </c>
      <c r="D5303" s="4" t="s">
        <v>1329</v>
      </c>
      <c r="E5303" s="4" t="s">
        <v>18</v>
      </c>
      <c r="F5303" s="4" t="s">
        <v>46093</v>
      </c>
      <c r="G5303" s="4" t="s">
        <v>14</v>
      </c>
      <c r="H5303" s="4" t="s">
        <v>46095</v>
      </c>
      <c r="I5303" s="4" t="s">
        <v>38830</v>
      </c>
      <c r="J5303" s="4" t="s">
        <v>15</v>
      </c>
      <c r="K5303" s="4" t="s">
        <v>12</v>
      </c>
      <c r="L5303" s="3" t="s">
        <v>19</v>
      </c>
      <c r="M5303" s="5">
        <v>108.1</v>
      </c>
    </row>
    <row r="5304" spans="1:13" hidden="1" x14ac:dyDescent="0.35">
      <c r="A5304" s="3" t="s">
        <v>46093</v>
      </c>
      <c r="B5304" s="4" t="s">
        <v>1325</v>
      </c>
      <c r="C5304" s="4" t="s">
        <v>1335</v>
      </c>
      <c r="D5304" s="4" t="s">
        <v>1336</v>
      </c>
      <c r="E5304" s="4" t="s">
        <v>18</v>
      </c>
      <c r="F5304" s="4" t="s">
        <v>46093</v>
      </c>
      <c r="G5304" s="4" t="s">
        <v>14</v>
      </c>
      <c r="H5304" s="4" t="s">
        <v>38827</v>
      </c>
      <c r="I5304" s="4" t="s">
        <v>38846</v>
      </c>
      <c r="J5304" s="4" t="s">
        <v>15</v>
      </c>
      <c r="K5304" s="4" t="s">
        <v>12</v>
      </c>
      <c r="L5304" s="3" t="s">
        <v>19</v>
      </c>
      <c r="M5304" s="5">
        <v>55.5</v>
      </c>
    </row>
    <row r="5305" spans="1:13" hidden="1" x14ac:dyDescent="0.35">
      <c r="A5305" s="3" t="s">
        <v>46093</v>
      </c>
      <c r="B5305" s="4" t="s">
        <v>1325</v>
      </c>
      <c r="C5305" s="4" t="s">
        <v>1335</v>
      </c>
      <c r="D5305" s="4" t="s">
        <v>1336</v>
      </c>
      <c r="E5305" s="4" t="s">
        <v>18</v>
      </c>
      <c r="F5305" s="4" t="s">
        <v>46093</v>
      </c>
      <c r="G5305" s="4" t="s">
        <v>14</v>
      </c>
      <c r="H5305" s="4" t="s">
        <v>40406</v>
      </c>
      <c r="I5305" s="4" t="s">
        <v>46094</v>
      </c>
      <c r="J5305" s="4" t="s">
        <v>15</v>
      </c>
      <c r="K5305" s="4" t="s">
        <v>12</v>
      </c>
      <c r="L5305" s="3" t="s">
        <v>19</v>
      </c>
      <c r="M5305" s="5">
        <v>57.7</v>
      </c>
    </row>
    <row r="5306" spans="1:13" x14ac:dyDescent="0.35">
      <c r="A5306" s="3" t="s">
        <v>46093</v>
      </c>
      <c r="B5306" s="4" t="s">
        <v>1325</v>
      </c>
      <c r="C5306" s="4" t="s">
        <v>1335</v>
      </c>
      <c r="D5306" s="4" t="s">
        <v>1336</v>
      </c>
      <c r="E5306" s="4" t="s">
        <v>18</v>
      </c>
      <c r="F5306" s="4" t="s">
        <v>46093</v>
      </c>
      <c r="G5306" s="4" t="s">
        <v>14</v>
      </c>
      <c r="H5306" s="4" t="s">
        <v>46095</v>
      </c>
      <c r="I5306" s="4" t="s">
        <v>38830</v>
      </c>
      <c r="J5306" s="4" t="s">
        <v>15</v>
      </c>
      <c r="K5306" s="4" t="s">
        <v>12</v>
      </c>
      <c r="L5306" s="3" t="s">
        <v>19</v>
      </c>
      <c r="M5306" s="5">
        <v>59.4</v>
      </c>
    </row>
    <row r="5307" spans="1:13" hidden="1" x14ac:dyDescent="0.35">
      <c r="A5307" s="3" t="s">
        <v>46093</v>
      </c>
      <c r="B5307" s="4" t="s">
        <v>1325</v>
      </c>
      <c r="C5307" s="4" t="s">
        <v>1337</v>
      </c>
      <c r="D5307" s="4" t="s">
        <v>1338</v>
      </c>
      <c r="E5307" s="4" t="s">
        <v>18</v>
      </c>
      <c r="F5307" s="4" t="s">
        <v>46093</v>
      </c>
      <c r="G5307" s="4" t="s">
        <v>14</v>
      </c>
      <c r="H5307" s="4" t="s">
        <v>38827</v>
      </c>
      <c r="I5307" s="4" t="s">
        <v>38846</v>
      </c>
      <c r="J5307" s="4" t="s">
        <v>15</v>
      </c>
      <c r="K5307" s="4" t="s">
        <v>12</v>
      </c>
      <c r="L5307" s="3" t="s">
        <v>19</v>
      </c>
      <c r="M5307" s="5">
        <v>55.5</v>
      </c>
    </row>
    <row r="5308" spans="1:13" hidden="1" x14ac:dyDescent="0.35">
      <c r="A5308" s="3" t="s">
        <v>46093</v>
      </c>
      <c r="B5308" s="4" t="s">
        <v>1325</v>
      </c>
      <c r="C5308" s="4" t="s">
        <v>1337</v>
      </c>
      <c r="D5308" s="4" t="s">
        <v>1338</v>
      </c>
      <c r="E5308" s="4" t="s">
        <v>18</v>
      </c>
      <c r="F5308" s="4" t="s">
        <v>46093</v>
      </c>
      <c r="G5308" s="4" t="s">
        <v>14</v>
      </c>
      <c r="H5308" s="4" t="s">
        <v>40406</v>
      </c>
      <c r="I5308" s="4" t="s">
        <v>46094</v>
      </c>
      <c r="J5308" s="4" t="s">
        <v>15</v>
      </c>
      <c r="K5308" s="4" t="s">
        <v>12</v>
      </c>
      <c r="L5308" s="3" t="s">
        <v>19</v>
      </c>
      <c r="M5308" s="5">
        <v>57.7</v>
      </c>
    </row>
    <row r="5309" spans="1:13" x14ac:dyDescent="0.35">
      <c r="A5309" s="3" t="s">
        <v>46093</v>
      </c>
      <c r="B5309" s="4" t="s">
        <v>1325</v>
      </c>
      <c r="C5309" s="4" t="s">
        <v>1337</v>
      </c>
      <c r="D5309" s="4" t="s">
        <v>1338</v>
      </c>
      <c r="E5309" s="4" t="s">
        <v>18</v>
      </c>
      <c r="F5309" s="4" t="s">
        <v>46093</v>
      </c>
      <c r="G5309" s="4" t="s">
        <v>14</v>
      </c>
      <c r="H5309" s="4" t="s">
        <v>46095</v>
      </c>
      <c r="I5309" s="4" t="s">
        <v>38830</v>
      </c>
      <c r="J5309" s="4" t="s">
        <v>15</v>
      </c>
      <c r="K5309" s="4" t="s">
        <v>12</v>
      </c>
      <c r="L5309" s="3" t="s">
        <v>19</v>
      </c>
      <c r="M5309" s="5">
        <v>59.4</v>
      </c>
    </row>
    <row r="5310" spans="1:13" hidden="1" x14ac:dyDescent="0.35">
      <c r="A5310" s="3" t="s">
        <v>46093</v>
      </c>
      <c r="B5310" s="4" t="s">
        <v>1325</v>
      </c>
      <c r="C5310" s="4" t="s">
        <v>1339</v>
      </c>
      <c r="D5310" s="4" t="s">
        <v>1340</v>
      </c>
      <c r="E5310" s="4" t="s">
        <v>18</v>
      </c>
      <c r="F5310" s="4" t="s">
        <v>46093</v>
      </c>
      <c r="G5310" s="4" t="s">
        <v>14</v>
      </c>
      <c r="H5310" s="4" t="s">
        <v>38827</v>
      </c>
      <c r="I5310" s="4" t="s">
        <v>38846</v>
      </c>
      <c r="J5310" s="4" t="s">
        <v>15</v>
      </c>
      <c r="K5310" s="4" t="s">
        <v>12</v>
      </c>
      <c r="L5310" s="3" t="s">
        <v>19</v>
      </c>
      <c r="M5310" s="5">
        <v>57.1</v>
      </c>
    </row>
    <row r="5311" spans="1:13" hidden="1" x14ac:dyDescent="0.35">
      <c r="A5311" s="3" t="s">
        <v>46093</v>
      </c>
      <c r="B5311" s="4" t="s">
        <v>1325</v>
      </c>
      <c r="C5311" s="4" t="s">
        <v>1339</v>
      </c>
      <c r="D5311" s="4" t="s">
        <v>1340</v>
      </c>
      <c r="E5311" s="4" t="s">
        <v>18</v>
      </c>
      <c r="F5311" s="4" t="s">
        <v>46093</v>
      </c>
      <c r="G5311" s="4" t="s">
        <v>14</v>
      </c>
      <c r="H5311" s="4" t="s">
        <v>40406</v>
      </c>
      <c r="I5311" s="4" t="s">
        <v>46094</v>
      </c>
      <c r="J5311" s="4" t="s">
        <v>15</v>
      </c>
      <c r="K5311" s="4" t="s">
        <v>12</v>
      </c>
      <c r="L5311" s="3" t="s">
        <v>19</v>
      </c>
      <c r="M5311" s="5">
        <v>59.4</v>
      </c>
    </row>
    <row r="5312" spans="1:13" x14ac:dyDescent="0.35">
      <c r="A5312" s="3" t="s">
        <v>46093</v>
      </c>
      <c r="B5312" s="4" t="s">
        <v>1325</v>
      </c>
      <c r="C5312" s="4" t="s">
        <v>1339</v>
      </c>
      <c r="D5312" s="4" t="s">
        <v>1340</v>
      </c>
      <c r="E5312" s="4" t="s">
        <v>18</v>
      </c>
      <c r="F5312" s="4" t="s">
        <v>46093</v>
      </c>
      <c r="G5312" s="4" t="s">
        <v>14</v>
      </c>
      <c r="H5312" s="4" t="s">
        <v>46095</v>
      </c>
      <c r="I5312" s="4" t="s">
        <v>38830</v>
      </c>
      <c r="J5312" s="4" t="s">
        <v>15</v>
      </c>
      <c r="K5312" s="4" t="s">
        <v>12</v>
      </c>
      <c r="L5312" s="3" t="s">
        <v>19</v>
      </c>
      <c r="M5312" s="5">
        <v>61.2</v>
      </c>
    </row>
    <row r="5313" spans="1:13" hidden="1" x14ac:dyDescent="0.35">
      <c r="A5313" s="3" t="s">
        <v>46093</v>
      </c>
      <c r="B5313" s="4" t="s">
        <v>1325</v>
      </c>
      <c r="C5313" s="4" t="s">
        <v>1341</v>
      </c>
      <c r="D5313" s="4" t="s">
        <v>30943</v>
      </c>
      <c r="E5313" s="4" t="s">
        <v>18</v>
      </c>
      <c r="F5313" s="4" t="s">
        <v>46093</v>
      </c>
      <c r="G5313" s="4" t="s">
        <v>14</v>
      </c>
      <c r="H5313" s="4" t="s">
        <v>38827</v>
      </c>
      <c r="I5313" s="4" t="s">
        <v>38846</v>
      </c>
      <c r="J5313" s="4" t="s">
        <v>15</v>
      </c>
      <c r="K5313" s="4" t="s">
        <v>12</v>
      </c>
      <c r="L5313" s="3" t="s">
        <v>19</v>
      </c>
      <c r="M5313" s="5">
        <v>55.5</v>
      </c>
    </row>
    <row r="5314" spans="1:13" hidden="1" x14ac:dyDescent="0.35">
      <c r="A5314" s="3" t="s">
        <v>46093</v>
      </c>
      <c r="B5314" s="4" t="s">
        <v>1325</v>
      </c>
      <c r="C5314" s="4" t="s">
        <v>1341</v>
      </c>
      <c r="D5314" s="4" t="s">
        <v>30943</v>
      </c>
      <c r="E5314" s="4" t="s">
        <v>18</v>
      </c>
      <c r="F5314" s="4" t="s">
        <v>46093</v>
      </c>
      <c r="G5314" s="4" t="s">
        <v>14</v>
      </c>
      <c r="H5314" s="4" t="s">
        <v>40406</v>
      </c>
      <c r="I5314" s="4" t="s">
        <v>46094</v>
      </c>
      <c r="J5314" s="4" t="s">
        <v>15</v>
      </c>
      <c r="K5314" s="4" t="s">
        <v>12</v>
      </c>
      <c r="L5314" s="3" t="s">
        <v>19</v>
      </c>
      <c r="M5314" s="5">
        <v>57.7</v>
      </c>
    </row>
    <row r="5315" spans="1:13" x14ac:dyDescent="0.35">
      <c r="A5315" s="3" t="s">
        <v>46093</v>
      </c>
      <c r="B5315" s="4" t="s">
        <v>1325</v>
      </c>
      <c r="C5315" s="4" t="s">
        <v>1341</v>
      </c>
      <c r="D5315" s="4" t="s">
        <v>30943</v>
      </c>
      <c r="E5315" s="4" t="s">
        <v>18</v>
      </c>
      <c r="F5315" s="4" t="s">
        <v>46093</v>
      </c>
      <c r="G5315" s="4" t="s">
        <v>14</v>
      </c>
      <c r="H5315" s="4" t="s">
        <v>46095</v>
      </c>
      <c r="I5315" s="4" t="s">
        <v>38830</v>
      </c>
      <c r="J5315" s="4" t="s">
        <v>15</v>
      </c>
      <c r="K5315" s="4" t="s">
        <v>12</v>
      </c>
      <c r="L5315" s="3" t="s">
        <v>19</v>
      </c>
      <c r="M5315" s="5">
        <v>59.4</v>
      </c>
    </row>
    <row r="5316" spans="1:13" hidden="1" x14ac:dyDescent="0.35">
      <c r="A5316" s="3" t="s">
        <v>46093</v>
      </c>
      <c r="B5316" s="4" t="s">
        <v>1325</v>
      </c>
      <c r="C5316" s="4" t="s">
        <v>1342</v>
      </c>
      <c r="D5316" s="4" t="s">
        <v>1336</v>
      </c>
      <c r="E5316" s="4" t="s">
        <v>18</v>
      </c>
      <c r="F5316" s="4" t="s">
        <v>46093</v>
      </c>
      <c r="G5316" s="4" t="s">
        <v>14</v>
      </c>
      <c r="H5316" s="4" t="s">
        <v>38827</v>
      </c>
      <c r="I5316" s="4" t="s">
        <v>38846</v>
      </c>
      <c r="J5316" s="4" t="s">
        <v>15</v>
      </c>
      <c r="K5316" s="4" t="s">
        <v>12</v>
      </c>
      <c r="L5316" s="3" t="s">
        <v>19</v>
      </c>
      <c r="M5316" s="5">
        <v>55.8</v>
      </c>
    </row>
    <row r="5317" spans="1:13" hidden="1" x14ac:dyDescent="0.35">
      <c r="A5317" s="3" t="s">
        <v>46093</v>
      </c>
      <c r="B5317" s="4" t="s">
        <v>1325</v>
      </c>
      <c r="C5317" s="4" t="s">
        <v>1342</v>
      </c>
      <c r="D5317" s="4" t="s">
        <v>1336</v>
      </c>
      <c r="E5317" s="4" t="s">
        <v>18</v>
      </c>
      <c r="F5317" s="4" t="s">
        <v>46093</v>
      </c>
      <c r="G5317" s="4" t="s">
        <v>14</v>
      </c>
      <c r="H5317" s="4" t="s">
        <v>40406</v>
      </c>
      <c r="I5317" s="4" t="s">
        <v>46094</v>
      </c>
      <c r="J5317" s="4" t="s">
        <v>15</v>
      </c>
      <c r="K5317" s="4" t="s">
        <v>12</v>
      </c>
      <c r="L5317" s="3" t="s">
        <v>19</v>
      </c>
      <c r="M5317" s="5">
        <v>58</v>
      </c>
    </row>
    <row r="5318" spans="1:13" x14ac:dyDescent="0.35">
      <c r="A5318" s="3" t="s">
        <v>46093</v>
      </c>
      <c r="B5318" s="4" t="s">
        <v>1325</v>
      </c>
      <c r="C5318" s="4" t="s">
        <v>1342</v>
      </c>
      <c r="D5318" s="4" t="s">
        <v>1336</v>
      </c>
      <c r="E5318" s="4" t="s">
        <v>18</v>
      </c>
      <c r="F5318" s="4" t="s">
        <v>46093</v>
      </c>
      <c r="G5318" s="4" t="s">
        <v>14</v>
      </c>
      <c r="H5318" s="4" t="s">
        <v>46095</v>
      </c>
      <c r="I5318" s="4" t="s">
        <v>38830</v>
      </c>
      <c r="J5318" s="4" t="s">
        <v>15</v>
      </c>
      <c r="K5318" s="4" t="s">
        <v>12</v>
      </c>
      <c r="L5318" s="3" t="s">
        <v>19</v>
      </c>
      <c r="M5318" s="5">
        <v>59.7</v>
      </c>
    </row>
    <row r="5319" spans="1:13" hidden="1" x14ac:dyDescent="0.35">
      <c r="A5319" s="3" t="s">
        <v>46093</v>
      </c>
      <c r="B5319" s="4" t="s">
        <v>1325</v>
      </c>
      <c r="C5319" s="4" t="s">
        <v>1326</v>
      </c>
      <c r="D5319" s="4" t="s">
        <v>1327</v>
      </c>
      <c r="E5319" s="4" t="s">
        <v>18</v>
      </c>
      <c r="F5319" s="4" t="s">
        <v>46093</v>
      </c>
      <c r="G5319" s="4" t="s">
        <v>14</v>
      </c>
      <c r="H5319" s="4" t="s">
        <v>38827</v>
      </c>
      <c r="I5319" s="4" t="s">
        <v>38846</v>
      </c>
      <c r="J5319" s="4" t="s">
        <v>15</v>
      </c>
      <c r="K5319" s="4" t="s">
        <v>12</v>
      </c>
      <c r="L5319" s="3" t="s">
        <v>19</v>
      </c>
      <c r="M5319" s="5">
        <v>55.5</v>
      </c>
    </row>
    <row r="5320" spans="1:13" hidden="1" x14ac:dyDescent="0.35">
      <c r="A5320" s="3" t="s">
        <v>46093</v>
      </c>
      <c r="B5320" s="4" t="s">
        <v>1325</v>
      </c>
      <c r="C5320" s="4" t="s">
        <v>1326</v>
      </c>
      <c r="D5320" s="4" t="s">
        <v>1327</v>
      </c>
      <c r="E5320" s="4" t="s">
        <v>18</v>
      </c>
      <c r="F5320" s="4" t="s">
        <v>46093</v>
      </c>
      <c r="G5320" s="4" t="s">
        <v>14</v>
      </c>
      <c r="H5320" s="4" t="s">
        <v>40406</v>
      </c>
      <c r="I5320" s="4" t="s">
        <v>46094</v>
      </c>
      <c r="J5320" s="4" t="s">
        <v>15</v>
      </c>
      <c r="K5320" s="4" t="s">
        <v>12</v>
      </c>
      <c r="L5320" s="3" t="s">
        <v>19</v>
      </c>
      <c r="M5320" s="5">
        <v>57.7</v>
      </c>
    </row>
    <row r="5321" spans="1:13" x14ac:dyDescent="0.35">
      <c r="A5321" s="3" t="s">
        <v>46093</v>
      </c>
      <c r="B5321" s="4" t="s">
        <v>1325</v>
      </c>
      <c r="C5321" s="4" t="s">
        <v>1326</v>
      </c>
      <c r="D5321" s="4" t="s">
        <v>1327</v>
      </c>
      <c r="E5321" s="4" t="s">
        <v>18</v>
      </c>
      <c r="F5321" s="4" t="s">
        <v>46093</v>
      </c>
      <c r="G5321" s="4" t="s">
        <v>14</v>
      </c>
      <c r="H5321" s="4" t="s">
        <v>46095</v>
      </c>
      <c r="I5321" s="4" t="s">
        <v>38830</v>
      </c>
      <c r="J5321" s="4" t="s">
        <v>15</v>
      </c>
      <c r="K5321" s="4" t="s">
        <v>12</v>
      </c>
      <c r="L5321" s="3" t="s">
        <v>19</v>
      </c>
      <c r="M5321" s="5">
        <v>59.4</v>
      </c>
    </row>
    <row r="5322" spans="1:13" hidden="1" x14ac:dyDescent="0.35">
      <c r="A5322" s="3" t="s">
        <v>46093</v>
      </c>
      <c r="B5322" s="4" t="s">
        <v>1325</v>
      </c>
      <c r="C5322" s="4" t="s">
        <v>1343</v>
      </c>
      <c r="D5322" s="4" t="s">
        <v>1338</v>
      </c>
      <c r="E5322" s="4" t="s">
        <v>18</v>
      </c>
      <c r="F5322" s="4" t="s">
        <v>46093</v>
      </c>
      <c r="G5322" s="4" t="s">
        <v>14</v>
      </c>
      <c r="H5322" s="4" t="s">
        <v>38827</v>
      </c>
      <c r="I5322" s="4" t="s">
        <v>38846</v>
      </c>
      <c r="J5322" s="4" t="s">
        <v>15</v>
      </c>
      <c r="K5322" s="4" t="s">
        <v>12</v>
      </c>
      <c r="L5322" s="3" t="s">
        <v>19</v>
      </c>
      <c r="M5322" s="5">
        <v>55.8</v>
      </c>
    </row>
    <row r="5323" spans="1:13" hidden="1" x14ac:dyDescent="0.35">
      <c r="A5323" s="3" t="s">
        <v>46093</v>
      </c>
      <c r="B5323" s="4" t="s">
        <v>1325</v>
      </c>
      <c r="C5323" s="4" t="s">
        <v>1343</v>
      </c>
      <c r="D5323" s="4" t="s">
        <v>1338</v>
      </c>
      <c r="E5323" s="4" t="s">
        <v>18</v>
      </c>
      <c r="F5323" s="4" t="s">
        <v>46093</v>
      </c>
      <c r="G5323" s="4" t="s">
        <v>14</v>
      </c>
      <c r="H5323" s="4" t="s">
        <v>40406</v>
      </c>
      <c r="I5323" s="4" t="s">
        <v>46094</v>
      </c>
      <c r="J5323" s="4" t="s">
        <v>15</v>
      </c>
      <c r="K5323" s="4" t="s">
        <v>12</v>
      </c>
      <c r="L5323" s="3" t="s">
        <v>19</v>
      </c>
      <c r="M5323" s="5">
        <v>58</v>
      </c>
    </row>
    <row r="5324" spans="1:13" x14ac:dyDescent="0.35">
      <c r="A5324" s="3" t="s">
        <v>46093</v>
      </c>
      <c r="B5324" s="4" t="s">
        <v>1325</v>
      </c>
      <c r="C5324" s="4" t="s">
        <v>1343</v>
      </c>
      <c r="D5324" s="4" t="s">
        <v>1338</v>
      </c>
      <c r="E5324" s="4" t="s">
        <v>18</v>
      </c>
      <c r="F5324" s="4" t="s">
        <v>46093</v>
      </c>
      <c r="G5324" s="4" t="s">
        <v>14</v>
      </c>
      <c r="H5324" s="4" t="s">
        <v>46095</v>
      </c>
      <c r="I5324" s="4" t="s">
        <v>38830</v>
      </c>
      <c r="J5324" s="4" t="s">
        <v>15</v>
      </c>
      <c r="K5324" s="4" t="s">
        <v>12</v>
      </c>
      <c r="L5324" s="3" t="s">
        <v>19</v>
      </c>
      <c r="M5324" s="5">
        <v>59.7</v>
      </c>
    </row>
    <row r="5325" spans="1:13" hidden="1" x14ac:dyDescent="0.35">
      <c r="A5325" s="3" t="s">
        <v>46093</v>
      </c>
      <c r="B5325" s="4" t="s">
        <v>1325</v>
      </c>
      <c r="C5325" s="4" t="s">
        <v>1328</v>
      </c>
      <c r="D5325" s="4" t="s">
        <v>1329</v>
      </c>
      <c r="E5325" s="4" t="s">
        <v>18</v>
      </c>
      <c r="F5325" s="4" t="s">
        <v>46093</v>
      </c>
      <c r="G5325" s="4" t="s">
        <v>14</v>
      </c>
      <c r="H5325" s="4" t="s">
        <v>38827</v>
      </c>
      <c r="I5325" s="4" t="s">
        <v>38846</v>
      </c>
      <c r="J5325" s="4" t="s">
        <v>15</v>
      </c>
      <c r="K5325" s="4" t="s">
        <v>12</v>
      </c>
      <c r="L5325" s="3" t="s">
        <v>19</v>
      </c>
      <c r="M5325" s="5">
        <v>103.1</v>
      </c>
    </row>
    <row r="5326" spans="1:13" hidden="1" x14ac:dyDescent="0.35">
      <c r="A5326" s="3" t="s">
        <v>46093</v>
      </c>
      <c r="B5326" s="4" t="s">
        <v>1325</v>
      </c>
      <c r="C5326" s="4" t="s">
        <v>1328</v>
      </c>
      <c r="D5326" s="4" t="s">
        <v>1329</v>
      </c>
      <c r="E5326" s="4" t="s">
        <v>18</v>
      </c>
      <c r="F5326" s="4" t="s">
        <v>46093</v>
      </c>
      <c r="G5326" s="4" t="s">
        <v>14</v>
      </c>
      <c r="H5326" s="4" t="s">
        <v>40406</v>
      </c>
      <c r="I5326" s="4" t="s">
        <v>46094</v>
      </c>
      <c r="J5326" s="4" t="s">
        <v>15</v>
      </c>
      <c r="K5326" s="4" t="s">
        <v>12</v>
      </c>
      <c r="L5326" s="3" t="s">
        <v>19</v>
      </c>
      <c r="M5326" s="5">
        <v>107.2</v>
      </c>
    </row>
    <row r="5327" spans="1:13" x14ac:dyDescent="0.35">
      <c r="A5327" s="3" t="s">
        <v>46093</v>
      </c>
      <c r="B5327" s="4" t="s">
        <v>1325</v>
      </c>
      <c r="C5327" s="4" t="s">
        <v>1328</v>
      </c>
      <c r="D5327" s="4" t="s">
        <v>1329</v>
      </c>
      <c r="E5327" s="4" t="s">
        <v>18</v>
      </c>
      <c r="F5327" s="4" t="s">
        <v>46093</v>
      </c>
      <c r="G5327" s="4" t="s">
        <v>14</v>
      </c>
      <c r="H5327" s="4" t="s">
        <v>46095</v>
      </c>
      <c r="I5327" s="4" t="s">
        <v>38830</v>
      </c>
      <c r="J5327" s="4" t="s">
        <v>15</v>
      </c>
      <c r="K5327" s="4" t="s">
        <v>12</v>
      </c>
      <c r="L5327" s="3" t="s">
        <v>19</v>
      </c>
      <c r="M5327" s="5">
        <v>110.4</v>
      </c>
    </row>
    <row r="5328" spans="1:13" hidden="1" x14ac:dyDescent="0.35">
      <c r="A5328" s="3" t="s">
        <v>46093</v>
      </c>
      <c r="B5328" s="4" t="s">
        <v>1325</v>
      </c>
      <c r="C5328" s="4" t="s">
        <v>1330</v>
      </c>
      <c r="D5328" s="4" t="s">
        <v>1329</v>
      </c>
      <c r="E5328" s="4" t="s">
        <v>18</v>
      </c>
      <c r="F5328" s="4" t="s">
        <v>46093</v>
      </c>
      <c r="G5328" s="4" t="s">
        <v>14</v>
      </c>
      <c r="H5328" s="4" t="s">
        <v>38827</v>
      </c>
      <c r="I5328" s="4" t="s">
        <v>38846</v>
      </c>
      <c r="J5328" s="4" t="s">
        <v>15</v>
      </c>
      <c r="K5328" s="4" t="s">
        <v>12</v>
      </c>
      <c r="L5328" s="3" t="s">
        <v>19</v>
      </c>
      <c r="M5328" s="5">
        <v>103.1</v>
      </c>
    </row>
    <row r="5329" spans="1:13" hidden="1" x14ac:dyDescent="0.35">
      <c r="A5329" s="3" t="s">
        <v>46093</v>
      </c>
      <c r="B5329" s="4" t="s">
        <v>1325</v>
      </c>
      <c r="C5329" s="4" t="s">
        <v>1330</v>
      </c>
      <c r="D5329" s="4" t="s">
        <v>1329</v>
      </c>
      <c r="E5329" s="4" t="s">
        <v>18</v>
      </c>
      <c r="F5329" s="4" t="s">
        <v>46093</v>
      </c>
      <c r="G5329" s="4" t="s">
        <v>14</v>
      </c>
      <c r="H5329" s="4" t="s">
        <v>40406</v>
      </c>
      <c r="I5329" s="4" t="s">
        <v>46094</v>
      </c>
      <c r="J5329" s="4" t="s">
        <v>15</v>
      </c>
      <c r="K5329" s="4" t="s">
        <v>12</v>
      </c>
      <c r="L5329" s="3" t="s">
        <v>19</v>
      </c>
      <c r="M5329" s="5">
        <v>107.2</v>
      </c>
    </row>
    <row r="5330" spans="1:13" x14ac:dyDescent="0.35">
      <c r="A5330" s="3" t="s">
        <v>46093</v>
      </c>
      <c r="B5330" s="4" t="s">
        <v>1325</v>
      </c>
      <c r="C5330" s="4" t="s">
        <v>1330</v>
      </c>
      <c r="D5330" s="4" t="s">
        <v>1329</v>
      </c>
      <c r="E5330" s="4" t="s">
        <v>18</v>
      </c>
      <c r="F5330" s="4" t="s">
        <v>46093</v>
      </c>
      <c r="G5330" s="4" t="s">
        <v>14</v>
      </c>
      <c r="H5330" s="4" t="s">
        <v>46095</v>
      </c>
      <c r="I5330" s="4" t="s">
        <v>38830</v>
      </c>
      <c r="J5330" s="4" t="s">
        <v>15</v>
      </c>
      <c r="K5330" s="4" t="s">
        <v>12</v>
      </c>
      <c r="L5330" s="3" t="s">
        <v>19</v>
      </c>
      <c r="M5330" s="5">
        <v>110.4</v>
      </c>
    </row>
    <row r="5331" spans="1:13" hidden="1" x14ac:dyDescent="0.35">
      <c r="A5331" s="3" t="s">
        <v>46093</v>
      </c>
      <c r="B5331" s="4" t="s">
        <v>1325</v>
      </c>
      <c r="C5331" s="4" t="s">
        <v>1331</v>
      </c>
      <c r="D5331" s="4" t="s">
        <v>1329</v>
      </c>
      <c r="E5331" s="4" t="s">
        <v>18</v>
      </c>
      <c r="F5331" s="4" t="s">
        <v>46093</v>
      </c>
      <c r="G5331" s="4" t="s">
        <v>14</v>
      </c>
      <c r="H5331" s="4" t="s">
        <v>38827</v>
      </c>
      <c r="I5331" s="4" t="s">
        <v>38846</v>
      </c>
      <c r="J5331" s="4" t="s">
        <v>15</v>
      </c>
      <c r="K5331" s="4" t="s">
        <v>12</v>
      </c>
      <c r="L5331" s="3" t="s">
        <v>19</v>
      </c>
      <c r="M5331" s="5">
        <v>145.5</v>
      </c>
    </row>
    <row r="5332" spans="1:13" hidden="1" x14ac:dyDescent="0.35">
      <c r="A5332" s="3" t="s">
        <v>46093</v>
      </c>
      <c r="B5332" s="4" t="s">
        <v>1325</v>
      </c>
      <c r="C5332" s="4" t="s">
        <v>1331</v>
      </c>
      <c r="D5332" s="4" t="s">
        <v>1329</v>
      </c>
      <c r="E5332" s="4" t="s">
        <v>18</v>
      </c>
      <c r="F5332" s="4" t="s">
        <v>46093</v>
      </c>
      <c r="G5332" s="4" t="s">
        <v>14</v>
      </c>
      <c r="H5332" s="4" t="s">
        <v>40406</v>
      </c>
      <c r="I5332" s="4" t="s">
        <v>46094</v>
      </c>
      <c r="J5332" s="4" t="s">
        <v>15</v>
      </c>
      <c r="K5332" s="4" t="s">
        <v>12</v>
      </c>
      <c r="L5332" s="3" t="s">
        <v>19</v>
      </c>
      <c r="M5332" s="5">
        <v>151.30000000000001</v>
      </c>
    </row>
    <row r="5333" spans="1:13" x14ac:dyDescent="0.35">
      <c r="A5333" s="3" t="s">
        <v>46093</v>
      </c>
      <c r="B5333" s="4" t="s">
        <v>1325</v>
      </c>
      <c r="C5333" s="4" t="s">
        <v>1331</v>
      </c>
      <c r="D5333" s="4" t="s">
        <v>1329</v>
      </c>
      <c r="E5333" s="4" t="s">
        <v>18</v>
      </c>
      <c r="F5333" s="4" t="s">
        <v>46093</v>
      </c>
      <c r="G5333" s="4" t="s">
        <v>14</v>
      </c>
      <c r="H5333" s="4" t="s">
        <v>46095</v>
      </c>
      <c r="I5333" s="4" t="s">
        <v>38830</v>
      </c>
      <c r="J5333" s="4" t="s">
        <v>15</v>
      </c>
      <c r="K5333" s="4" t="s">
        <v>12</v>
      </c>
      <c r="L5333" s="3" t="s">
        <v>19</v>
      </c>
      <c r="M5333" s="5">
        <v>155.80000000000001</v>
      </c>
    </row>
    <row r="5334" spans="1:13" hidden="1" x14ac:dyDescent="0.35">
      <c r="A5334" s="3" t="s">
        <v>46093</v>
      </c>
      <c r="B5334" s="4" t="s">
        <v>1325</v>
      </c>
      <c r="C5334" s="4" t="s">
        <v>1344</v>
      </c>
      <c r="D5334" s="4" t="s">
        <v>1345</v>
      </c>
      <c r="E5334" s="4" t="s">
        <v>18</v>
      </c>
      <c r="F5334" s="4" t="s">
        <v>46093</v>
      </c>
      <c r="G5334" s="4" t="s">
        <v>14</v>
      </c>
      <c r="H5334" s="4" t="s">
        <v>38827</v>
      </c>
      <c r="I5334" s="4" t="s">
        <v>38846</v>
      </c>
      <c r="J5334" s="4" t="s">
        <v>15</v>
      </c>
      <c r="K5334" s="4" t="s">
        <v>12</v>
      </c>
      <c r="L5334" s="3" t="s">
        <v>19</v>
      </c>
      <c r="M5334" s="5">
        <v>69.2</v>
      </c>
    </row>
    <row r="5335" spans="1:13" hidden="1" x14ac:dyDescent="0.35">
      <c r="A5335" s="3" t="s">
        <v>46093</v>
      </c>
      <c r="B5335" s="4" t="s">
        <v>1325</v>
      </c>
      <c r="C5335" s="4" t="s">
        <v>1344</v>
      </c>
      <c r="D5335" s="4" t="s">
        <v>1345</v>
      </c>
      <c r="E5335" s="4" t="s">
        <v>18</v>
      </c>
      <c r="F5335" s="4" t="s">
        <v>46093</v>
      </c>
      <c r="G5335" s="4" t="s">
        <v>14</v>
      </c>
      <c r="H5335" s="4" t="s">
        <v>40406</v>
      </c>
      <c r="I5335" s="4" t="s">
        <v>46094</v>
      </c>
      <c r="J5335" s="4" t="s">
        <v>15</v>
      </c>
      <c r="K5335" s="4" t="s">
        <v>12</v>
      </c>
      <c r="L5335" s="3" t="s">
        <v>19</v>
      </c>
      <c r="M5335" s="5">
        <v>72</v>
      </c>
    </row>
    <row r="5336" spans="1:13" x14ac:dyDescent="0.35">
      <c r="A5336" s="3" t="s">
        <v>46093</v>
      </c>
      <c r="B5336" s="4" t="s">
        <v>1325</v>
      </c>
      <c r="C5336" s="4" t="s">
        <v>1344</v>
      </c>
      <c r="D5336" s="4" t="s">
        <v>1345</v>
      </c>
      <c r="E5336" s="4" t="s">
        <v>18</v>
      </c>
      <c r="F5336" s="4" t="s">
        <v>46093</v>
      </c>
      <c r="G5336" s="4" t="s">
        <v>14</v>
      </c>
      <c r="H5336" s="4" t="s">
        <v>46095</v>
      </c>
      <c r="I5336" s="4" t="s">
        <v>38830</v>
      </c>
      <c r="J5336" s="4" t="s">
        <v>15</v>
      </c>
      <c r="K5336" s="4" t="s">
        <v>12</v>
      </c>
      <c r="L5336" s="3" t="s">
        <v>19</v>
      </c>
      <c r="M5336" s="5">
        <v>74.2</v>
      </c>
    </row>
    <row r="5337" spans="1:13" hidden="1" x14ac:dyDescent="0.35">
      <c r="A5337" s="3" t="s">
        <v>46093</v>
      </c>
      <c r="B5337" s="4" t="s">
        <v>1325</v>
      </c>
      <c r="C5337" s="4" t="s">
        <v>1333</v>
      </c>
      <c r="D5337" s="4" t="s">
        <v>1334</v>
      </c>
      <c r="E5337" s="4" t="s">
        <v>18</v>
      </c>
      <c r="F5337" s="4" t="s">
        <v>46093</v>
      </c>
      <c r="G5337" s="4" t="s">
        <v>14</v>
      </c>
      <c r="H5337" s="4" t="s">
        <v>38827</v>
      </c>
      <c r="I5337" s="4" t="s">
        <v>38846</v>
      </c>
      <c r="J5337" s="4" t="s">
        <v>15</v>
      </c>
      <c r="K5337" s="4" t="s">
        <v>12</v>
      </c>
      <c r="L5337" s="3" t="s">
        <v>19</v>
      </c>
      <c r="M5337" s="5">
        <v>71.5</v>
      </c>
    </row>
    <row r="5338" spans="1:13" hidden="1" x14ac:dyDescent="0.35">
      <c r="A5338" s="3" t="s">
        <v>46093</v>
      </c>
      <c r="B5338" s="4" t="s">
        <v>1325</v>
      </c>
      <c r="C5338" s="4" t="s">
        <v>1333</v>
      </c>
      <c r="D5338" s="4" t="s">
        <v>1334</v>
      </c>
      <c r="E5338" s="4" t="s">
        <v>18</v>
      </c>
      <c r="F5338" s="4" t="s">
        <v>46093</v>
      </c>
      <c r="G5338" s="4" t="s">
        <v>14</v>
      </c>
      <c r="H5338" s="4" t="s">
        <v>40406</v>
      </c>
      <c r="I5338" s="4" t="s">
        <v>46094</v>
      </c>
      <c r="J5338" s="4" t="s">
        <v>15</v>
      </c>
      <c r="K5338" s="4" t="s">
        <v>12</v>
      </c>
      <c r="L5338" s="3" t="s">
        <v>19</v>
      </c>
      <c r="M5338" s="5">
        <v>74.400000000000006</v>
      </c>
    </row>
    <row r="5339" spans="1:13" x14ac:dyDescent="0.35">
      <c r="A5339" s="3" t="s">
        <v>46093</v>
      </c>
      <c r="B5339" s="4" t="s">
        <v>1325</v>
      </c>
      <c r="C5339" s="4" t="s">
        <v>1333</v>
      </c>
      <c r="D5339" s="4" t="s">
        <v>1334</v>
      </c>
      <c r="E5339" s="4" t="s">
        <v>18</v>
      </c>
      <c r="F5339" s="4" t="s">
        <v>46093</v>
      </c>
      <c r="G5339" s="4" t="s">
        <v>14</v>
      </c>
      <c r="H5339" s="4" t="s">
        <v>46095</v>
      </c>
      <c r="I5339" s="4" t="s">
        <v>38830</v>
      </c>
      <c r="J5339" s="4" t="s">
        <v>15</v>
      </c>
      <c r="K5339" s="4" t="s">
        <v>12</v>
      </c>
      <c r="L5339" s="3" t="s">
        <v>19</v>
      </c>
      <c r="M5339" s="5">
        <v>76.599999999999994</v>
      </c>
    </row>
    <row r="5340" spans="1:13" hidden="1" x14ac:dyDescent="0.35">
      <c r="A5340" s="3" t="s">
        <v>46093</v>
      </c>
      <c r="B5340" s="4" t="s">
        <v>1325</v>
      </c>
      <c r="C5340" s="4" t="s">
        <v>1346</v>
      </c>
      <c r="D5340" s="4" t="s">
        <v>1345</v>
      </c>
      <c r="E5340" s="4" t="s">
        <v>18</v>
      </c>
      <c r="F5340" s="4" t="s">
        <v>46093</v>
      </c>
      <c r="G5340" s="4" t="s">
        <v>14</v>
      </c>
      <c r="H5340" s="4" t="s">
        <v>38827</v>
      </c>
      <c r="I5340" s="4" t="s">
        <v>38846</v>
      </c>
      <c r="J5340" s="4" t="s">
        <v>15</v>
      </c>
      <c r="K5340" s="4" t="s">
        <v>12</v>
      </c>
      <c r="L5340" s="3" t="s">
        <v>19</v>
      </c>
      <c r="M5340" s="5">
        <v>71.5</v>
      </c>
    </row>
    <row r="5341" spans="1:13" hidden="1" x14ac:dyDescent="0.35">
      <c r="A5341" s="3" t="s">
        <v>46093</v>
      </c>
      <c r="B5341" s="4" t="s">
        <v>1325</v>
      </c>
      <c r="C5341" s="4" t="s">
        <v>1346</v>
      </c>
      <c r="D5341" s="4" t="s">
        <v>1345</v>
      </c>
      <c r="E5341" s="4" t="s">
        <v>18</v>
      </c>
      <c r="F5341" s="4" t="s">
        <v>46093</v>
      </c>
      <c r="G5341" s="4" t="s">
        <v>14</v>
      </c>
      <c r="H5341" s="4" t="s">
        <v>40406</v>
      </c>
      <c r="I5341" s="4" t="s">
        <v>46094</v>
      </c>
      <c r="J5341" s="4" t="s">
        <v>15</v>
      </c>
      <c r="K5341" s="4" t="s">
        <v>12</v>
      </c>
      <c r="L5341" s="3" t="s">
        <v>19</v>
      </c>
      <c r="M5341" s="5">
        <v>74.400000000000006</v>
      </c>
    </row>
    <row r="5342" spans="1:13" x14ac:dyDescent="0.35">
      <c r="A5342" s="3" t="s">
        <v>46093</v>
      </c>
      <c r="B5342" s="4" t="s">
        <v>1325</v>
      </c>
      <c r="C5342" s="4" t="s">
        <v>1346</v>
      </c>
      <c r="D5342" s="4" t="s">
        <v>1345</v>
      </c>
      <c r="E5342" s="4" t="s">
        <v>18</v>
      </c>
      <c r="F5342" s="4" t="s">
        <v>46093</v>
      </c>
      <c r="G5342" s="4" t="s">
        <v>14</v>
      </c>
      <c r="H5342" s="4" t="s">
        <v>46095</v>
      </c>
      <c r="I5342" s="4" t="s">
        <v>38830</v>
      </c>
      <c r="J5342" s="4" t="s">
        <v>15</v>
      </c>
      <c r="K5342" s="4" t="s">
        <v>12</v>
      </c>
      <c r="L5342" s="3" t="s">
        <v>19</v>
      </c>
      <c r="M5342" s="5">
        <v>76.599999999999994</v>
      </c>
    </row>
    <row r="5343" spans="1:13" hidden="1" x14ac:dyDescent="0.35">
      <c r="A5343" s="3" t="s">
        <v>46093</v>
      </c>
      <c r="B5343" s="4" t="s">
        <v>1325</v>
      </c>
      <c r="C5343" s="4" t="s">
        <v>1347</v>
      </c>
      <c r="D5343" s="4" t="s">
        <v>1334</v>
      </c>
      <c r="E5343" s="4" t="s">
        <v>18</v>
      </c>
      <c r="F5343" s="4" t="s">
        <v>46093</v>
      </c>
      <c r="G5343" s="4" t="s">
        <v>14</v>
      </c>
      <c r="H5343" s="4" t="s">
        <v>38827</v>
      </c>
      <c r="I5343" s="4" t="s">
        <v>38846</v>
      </c>
      <c r="J5343" s="4" t="s">
        <v>15</v>
      </c>
      <c r="K5343" s="4" t="s">
        <v>12</v>
      </c>
      <c r="L5343" s="3" t="s">
        <v>19</v>
      </c>
      <c r="M5343" s="5">
        <v>71.5</v>
      </c>
    </row>
    <row r="5344" spans="1:13" hidden="1" x14ac:dyDescent="0.35">
      <c r="A5344" s="3" t="s">
        <v>46093</v>
      </c>
      <c r="B5344" s="4" t="s">
        <v>1325</v>
      </c>
      <c r="C5344" s="4" t="s">
        <v>1347</v>
      </c>
      <c r="D5344" s="4" t="s">
        <v>1334</v>
      </c>
      <c r="E5344" s="4" t="s">
        <v>18</v>
      </c>
      <c r="F5344" s="4" t="s">
        <v>46093</v>
      </c>
      <c r="G5344" s="4" t="s">
        <v>14</v>
      </c>
      <c r="H5344" s="4" t="s">
        <v>40406</v>
      </c>
      <c r="I5344" s="4" t="s">
        <v>46094</v>
      </c>
      <c r="J5344" s="4" t="s">
        <v>15</v>
      </c>
      <c r="K5344" s="4" t="s">
        <v>12</v>
      </c>
      <c r="L5344" s="3" t="s">
        <v>19</v>
      </c>
      <c r="M5344" s="5">
        <v>74.400000000000006</v>
      </c>
    </row>
    <row r="5345" spans="1:13" x14ac:dyDescent="0.35">
      <c r="A5345" s="3" t="s">
        <v>46093</v>
      </c>
      <c r="B5345" s="4" t="s">
        <v>1325</v>
      </c>
      <c r="C5345" s="4" t="s">
        <v>1347</v>
      </c>
      <c r="D5345" s="4" t="s">
        <v>1334</v>
      </c>
      <c r="E5345" s="4" t="s">
        <v>18</v>
      </c>
      <c r="F5345" s="4" t="s">
        <v>46093</v>
      </c>
      <c r="G5345" s="4" t="s">
        <v>14</v>
      </c>
      <c r="H5345" s="4" t="s">
        <v>46095</v>
      </c>
      <c r="I5345" s="4" t="s">
        <v>38830</v>
      </c>
      <c r="J5345" s="4" t="s">
        <v>15</v>
      </c>
      <c r="K5345" s="4" t="s">
        <v>12</v>
      </c>
      <c r="L5345" s="3" t="s">
        <v>19</v>
      </c>
      <c r="M5345" s="5">
        <v>76.599999999999994</v>
      </c>
    </row>
    <row r="5346" spans="1:13" hidden="1" x14ac:dyDescent="0.35">
      <c r="A5346" s="3" t="s">
        <v>46093</v>
      </c>
      <c r="B5346" s="4" t="s">
        <v>1348</v>
      </c>
      <c r="C5346" s="4" t="s">
        <v>1349</v>
      </c>
      <c r="D5346" s="4" t="s">
        <v>1350</v>
      </c>
      <c r="E5346" s="4" t="s">
        <v>18</v>
      </c>
      <c r="F5346" s="4" t="s">
        <v>46093</v>
      </c>
      <c r="G5346" s="4" t="s">
        <v>14</v>
      </c>
      <c r="H5346" s="4" t="s">
        <v>38827</v>
      </c>
      <c r="I5346" s="4" t="s">
        <v>38846</v>
      </c>
      <c r="J5346" s="4" t="s">
        <v>15</v>
      </c>
      <c r="K5346" s="4" t="s">
        <v>12</v>
      </c>
      <c r="L5346" s="3" t="s">
        <v>19</v>
      </c>
      <c r="M5346" s="5">
        <v>93.1</v>
      </c>
    </row>
    <row r="5347" spans="1:13" hidden="1" x14ac:dyDescent="0.35">
      <c r="A5347" s="3" t="s">
        <v>46093</v>
      </c>
      <c r="B5347" s="4" t="s">
        <v>1348</v>
      </c>
      <c r="C5347" s="4" t="s">
        <v>1349</v>
      </c>
      <c r="D5347" s="4" t="s">
        <v>1350</v>
      </c>
      <c r="E5347" s="4" t="s">
        <v>18</v>
      </c>
      <c r="F5347" s="4" t="s">
        <v>46093</v>
      </c>
      <c r="G5347" s="4" t="s">
        <v>14</v>
      </c>
      <c r="H5347" s="4" t="s">
        <v>40406</v>
      </c>
      <c r="I5347" s="4" t="s">
        <v>46094</v>
      </c>
      <c r="J5347" s="4" t="s">
        <v>15</v>
      </c>
      <c r="K5347" s="4" t="s">
        <v>12</v>
      </c>
      <c r="L5347" s="3" t="s">
        <v>19</v>
      </c>
      <c r="M5347" s="5">
        <v>96.8</v>
      </c>
    </row>
    <row r="5348" spans="1:13" x14ac:dyDescent="0.35">
      <c r="A5348" s="3" t="s">
        <v>46093</v>
      </c>
      <c r="B5348" s="4" t="s">
        <v>1348</v>
      </c>
      <c r="C5348" s="4" t="s">
        <v>1349</v>
      </c>
      <c r="D5348" s="4" t="s">
        <v>1350</v>
      </c>
      <c r="E5348" s="4" t="s">
        <v>18</v>
      </c>
      <c r="F5348" s="4" t="s">
        <v>46093</v>
      </c>
      <c r="G5348" s="4" t="s">
        <v>14</v>
      </c>
      <c r="H5348" s="4" t="s">
        <v>46095</v>
      </c>
      <c r="I5348" s="4" t="s">
        <v>38830</v>
      </c>
      <c r="J5348" s="4" t="s">
        <v>15</v>
      </c>
      <c r="K5348" s="4" t="s">
        <v>12</v>
      </c>
      <c r="L5348" s="3" t="s">
        <v>19</v>
      </c>
      <c r="M5348" s="5">
        <v>99.7</v>
      </c>
    </row>
    <row r="5349" spans="1:13" hidden="1" x14ac:dyDescent="0.35">
      <c r="A5349" s="3" t="s">
        <v>46093</v>
      </c>
      <c r="B5349" s="4" t="s">
        <v>1348</v>
      </c>
      <c r="C5349" s="4" t="s">
        <v>1351</v>
      </c>
      <c r="D5349" s="4" t="s">
        <v>1352</v>
      </c>
      <c r="E5349" s="4" t="s">
        <v>18</v>
      </c>
      <c r="F5349" s="4" t="s">
        <v>46093</v>
      </c>
      <c r="G5349" s="4" t="s">
        <v>14</v>
      </c>
      <c r="H5349" s="4" t="s">
        <v>38827</v>
      </c>
      <c r="I5349" s="4" t="s">
        <v>38846</v>
      </c>
      <c r="J5349" s="4" t="s">
        <v>15</v>
      </c>
      <c r="K5349" s="4" t="s">
        <v>12</v>
      </c>
      <c r="L5349" s="3" t="s">
        <v>19</v>
      </c>
      <c r="M5349" s="5">
        <v>93.1</v>
      </c>
    </row>
    <row r="5350" spans="1:13" hidden="1" x14ac:dyDescent="0.35">
      <c r="A5350" s="3" t="s">
        <v>46093</v>
      </c>
      <c r="B5350" s="4" t="s">
        <v>1348</v>
      </c>
      <c r="C5350" s="4" t="s">
        <v>1351</v>
      </c>
      <c r="D5350" s="4" t="s">
        <v>1352</v>
      </c>
      <c r="E5350" s="4" t="s">
        <v>18</v>
      </c>
      <c r="F5350" s="4" t="s">
        <v>46093</v>
      </c>
      <c r="G5350" s="4" t="s">
        <v>14</v>
      </c>
      <c r="H5350" s="4" t="s">
        <v>40406</v>
      </c>
      <c r="I5350" s="4" t="s">
        <v>46094</v>
      </c>
      <c r="J5350" s="4" t="s">
        <v>15</v>
      </c>
      <c r="K5350" s="4" t="s">
        <v>12</v>
      </c>
      <c r="L5350" s="3" t="s">
        <v>19</v>
      </c>
      <c r="M5350" s="5">
        <v>96.8</v>
      </c>
    </row>
    <row r="5351" spans="1:13" x14ac:dyDescent="0.35">
      <c r="A5351" s="3" t="s">
        <v>46093</v>
      </c>
      <c r="B5351" s="4" t="s">
        <v>1348</v>
      </c>
      <c r="C5351" s="4" t="s">
        <v>1351</v>
      </c>
      <c r="D5351" s="4" t="s">
        <v>1352</v>
      </c>
      <c r="E5351" s="4" t="s">
        <v>18</v>
      </c>
      <c r="F5351" s="4" t="s">
        <v>46093</v>
      </c>
      <c r="G5351" s="4" t="s">
        <v>14</v>
      </c>
      <c r="H5351" s="4" t="s">
        <v>46095</v>
      </c>
      <c r="I5351" s="4" t="s">
        <v>38830</v>
      </c>
      <c r="J5351" s="4" t="s">
        <v>15</v>
      </c>
      <c r="K5351" s="4" t="s">
        <v>12</v>
      </c>
      <c r="L5351" s="3" t="s">
        <v>19</v>
      </c>
      <c r="M5351" s="5">
        <v>99.7</v>
      </c>
    </row>
    <row r="5352" spans="1:13" hidden="1" x14ac:dyDescent="0.35">
      <c r="A5352" s="3" t="s">
        <v>46093</v>
      </c>
      <c r="B5352" s="4" t="s">
        <v>1348</v>
      </c>
      <c r="C5352" s="4" t="s">
        <v>1353</v>
      </c>
      <c r="D5352" s="4" t="s">
        <v>1354</v>
      </c>
      <c r="E5352" s="4" t="s">
        <v>18</v>
      </c>
      <c r="F5352" s="4" t="s">
        <v>46093</v>
      </c>
      <c r="G5352" s="4" t="s">
        <v>14</v>
      </c>
      <c r="H5352" s="4" t="s">
        <v>38827</v>
      </c>
      <c r="I5352" s="4" t="s">
        <v>38846</v>
      </c>
      <c r="J5352" s="4" t="s">
        <v>15</v>
      </c>
      <c r="K5352" s="4" t="s">
        <v>12</v>
      </c>
      <c r="L5352" s="3" t="s">
        <v>19</v>
      </c>
      <c r="M5352" s="5">
        <v>93.1</v>
      </c>
    </row>
    <row r="5353" spans="1:13" hidden="1" x14ac:dyDescent="0.35">
      <c r="A5353" s="3" t="s">
        <v>46093</v>
      </c>
      <c r="B5353" s="4" t="s">
        <v>1348</v>
      </c>
      <c r="C5353" s="4" t="s">
        <v>1353</v>
      </c>
      <c r="D5353" s="4" t="s">
        <v>1354</v>
      </c>
      <c r="E5353" s="4" t="s">
        <v>18</v>
      </c>
      <c r="F5353" s="4" t="s">
        <v>46093</v>
      </c>
      <c r="G5353" s="4" t="s">
        <v>14</v>
      </c>
      <c r="H5353" s="4" t="s">
        <v>40406</v>
      </c>
      <c r="I5353" s="4" t="s">
        <v>46094</v>
      </c>
      <c r="J5353" s="4" t="s">
        <v>15</v>
      </c>
      <c r="K5353" s="4" t="s">
        <v>12</v>
      </c>
      <c r="L5353" s="3" t="s">
        <v>19</v>
      </c>
      <c r="M5353" s="5">
        <v>96.8</v>
      </c>
    </row>
    <row r="5354" spans="1:13" x14ac:dyDescent="0.35">
      <c r="A5354" s="3" t="s">
        <v>46093</v>
      </c>
      <c r="B5354" s="4" t="s">
        <v>1348</v>
      </c>
      <c r="C5354" s="4" t="s">
        <v>1353</v>
      </c>
      <c r="D5354" s="4" t="s">
        <v>1354</v>
      </c>
      <c r="E5354" s="4" t="s">
        <v>18</v>
      </c>
      <c r="F5354" s="4" t="s">
        <v>46093</v>
      </c>
      <c r="G5354" s="4" t="s">
        <v>14</v>
      </c>
      <c r="H5354" s="4" t="s">
        <v>46095</v>
      </c>
      <c r="I5354" s="4" t="s">
        <v>38830</v>
      </c>
      <c r="J5354" s="4" t="s">
        <v>15</v>
      </c>
      <c r="K5354" s="4" t="s">
        <v>12</v>
      </c>
      <c r="L5354" s="3" t="s">
        <v>19</v>
      </c>
      <c r="M5354" s="5">
        <v>99.7</v>
      </c>
    </row>
    <row r="5355" spans="1:13" hidden="1" x14ac:dyDescent="0.35">
      <c r="A5355" s="3" t="s">
        <v>46093</v>
      </c>
      <c r="B5355" s="4" t="s">
        <v>1348</v>
      </c>
      <c r="C5355" s="4" t="s">
        <v>1355</v>
      </c>
      <c r="D5355" s="4" t="s">
        <v>1356</v>
      </c>
      <c r="E5355" s="4" t="s">
        <v>18</v>
      </c>
      <c r="F5355" s="4" t="s">
        <v>46093</v>
      </c>
      <c r="G5355" s="4" t="s">
        <v>14</v>
      </c>
      <c r="H5355" s="4" t="s">
        <v>38827</v>
      </c>
      <c r="I5355" s="4" t="s">
        <v>38846</v>
      </c>
      <c r="J5355" s="4" t="s">
        <v>15</v>
      </c>
      <c r="K5355" s="4" t="s">
        <v>12</v>
      </c>
      <c r="L5355" s="3" t="s">
        <v>19</v>
      </c>
      <c r="M5355" s="5">
        <v>162.19999999999999</v>
      </c>
    </row>
    <row r="5356" spans="1:13" hidden="1" x14ac:dyDescent="0.35">
      <c r="A5356" s="3" t="s">
        <v>46093</v>
      </c>
      <c r="B5356" s="4" t="s">
        <v>1348</v>
      </c>
      <c r="C5356" s="4" t="s">
        <v>1355</v>
      </c>
      <c r="D5356" s="4" t="s">
        <v>1356</v>
      </c>
      <c r="E5356" s="4" t="s">
        <v>18</v>
      </c>
      <c r="F5356" s="4" t="s">
        <v>46093</v>
      </c>
      <c r="G5356" s="4" t="s">
        <v>14</v>
      </c>
      <c r="H5356" s="4" t="s">
        <v>40406</v>
      </c>
      <c r="I5356" s="4" t="s">
        <v>46094</v>
      </c>
      <c r="J5356" s="4" t="s">
        <v>15</v>
      </c>
      <c r="K5356" s="4" t="s">
        <v>12</v>
      </c>
      <c r="L5356" s="3" t="s">
        <v>19</v>
      </c>
      <c r="M5356" s="5">
        <v>168.7</v>
      </c>
    </row>
    <row r="5357" spans="1:13" x14ac:dyDescent="0.35">
      <c r="A5357" s="3" t="s">
        <v>46093</v>
      </c>
      <c r="B5357" s="4" t="s">
        <v>1348</v>
      </c>
      <c r="C5357" s="4" t="s">
        <v>1355</v>
      </c>
      <c r="D5357" s="4" t="s">
        <v>1356</v>
      </c>
      <c r="E5357" s="4" t="s">
        <v>18</v>
      </c>
      <c r="F5357" s="4" t="s">
        <v>46093</v>
      </c>
      <c r="G5357" s="4" t="s">
        <v>14</v>
      </c>
      <c r="H5357" s="4" t="s">
        <v>46095</v>
      </c>
      <c r="I5357" s="4" t="s">
        <v>38830</v>
      </c>
      <c r="J5357" s="4" t="s">
        <v>15</v>
      </c>
      <c r="K5357" s="4" t="s">
        <v>12</v>
      </c>
      <c r="L5357" s="3" t="s">
        <v>19</v>
      </c>
      <c r="M5357" s="5">
        <v>173.8</v>
      </c>
    </row>
    <row r="5358" spans="1:13" hidden="1" x14ac:dyDescent="0.35">
      <c r="A5358" s="3" t="s">
        <v>46093</v>
      </c>
      <c r="B5358" s="4" t="s">
        <v>1348</v>
      </c>
      <c r="C5358" s="4" t="s">
        <v>1357</v>
      </c>
      <c r="D5358" s="4" t="s">
        <v>1358</v>
      </c>
      <c r="E5358" s="4" t="s">
        <v>18</v>
      </c>
      <c r="F5358" s="4" t="s">
        <v>46093</v>
      </c>
      <c r="G5358" s="4" t="s">
        <v>14</v>
      </c>
      <c r="H5358" s="4" t="s">
        <v>38827</v>
      </c>
      <c r="I5358" s="4" t="s">
        <v>38846</v>
      </c>
      <c r="J5358" s="4" t="s">
        <v>15</v>
      </c>
      <c r="K5358" s="4" t="s">
        <v>12</v>
      </c>
      <c r="L5358" s="3" t="s">
        <v>19</v>
      </c>
      <c r="M5358" s="5">
        <v>162.19999999999999</v>
      </c>
    </row>
    <row r="5359" spans="1:13" hidden="1" x14ac:dyDescent="0.35">
      <c r="A5359" s="3" t="s">
        <v>46093</v>
      </c>
      <c r="B5359" s="4" t="s">
        <v>1348</v>
      </c>
      <c r="C5359" s="4" t="s">
        <v>1357</v>
      </c>
      <c r="D5359" s="4" t="s">
        <v>1358</v>
      </c>
      <c r="E5359" s="4" t="s">
        <v>18</v>
      </c>
      <c r="F5359" s="4" t="s">
        <v>46093</v>
      </c>
      <c r="G5359" s="4" t="s">
        <v>14</v>
      </c>
      <c r="H5359" s="4" t="s">
        <v>40406</v>
      </c>
      <c r="I5359" s="4" t="s">
        <v>46094</v>
      </c>
      <c r="J5359" s="4" t="s">
        <v>15</v>
      </c>
      <c r="K5359" s="4" t="s">
        <v>12</v>
      </c>
      <c r="L5359" s="3" t="s">
        <v>19</v>
      </c>
      <c r="M5359" s="5">
        <v>168.7</v>
      </c>
    </row>
    <row r="5360" spans="1:13" x14ac:dyDescent="0.35">
      <c r="A5360" s="3" t="s">
        <v>46093</v>
      </c>
      <c r="B5360" s="4" t="s">
        <v>1348</v>
      </c>
      <c r="C5360" s="4" t="s">
        <v>1357</v>
      </c>
      <c r="D5360" s="4" t="s">
        <v>1358</v>
      </c>
      <c r="E5360" s="4" t="s">
        <v>18</v>
      </c>
      <c r="F5360" s="4" t="s">
        <v>46093</v>
      </c>
      <c r="G5360" s="4" t="s">
        <v>14</v>
      </c>
      <c r="H5360" s="4" t="s">
        <v>46095</v>
      </c>
      <c r="I5360" s="4" t="s">
        <v>38830</v>
      </c>
      <c r="J5360" s="4" t="s">
        <v>15</v>
      </c>
      <c r="K5360" s="4" t="s">
        <v>12</v>
      </c>
      <c r="L5360" s="3" t="s">
        <v>19</v>
      </c>
      <c r="M5360" s="5">
        <v>173.8</v>
      </c>
    </row>
    <row r="5361" spans="1:13" hidden="1" x14ac:dyDescent="0.35">
      <c r="A5361" s="3" t="s">
        <v>46093</v>
      </c>
      <c r="B5361" s="4" t="s">
        <v>1348</v>
      </c>
      <c r="C5361" s="4" t="s">
        <v>1359</v>
      </c>
      <c r="D5361" s="4" t="s">
        <v>1360</v>
      </c>
      <c r="E5361" s="4" t="s">
        <v>18</v>
      </c>
      <c r="F5361" s="4" t="s">
        <v>46093</v>
      </c>
      <c r="G5361" s="4" t="s">
        <v>14</v>
      </c>
      <c r="H5361" s="4" t="s">
        <v>38827</v>
      </c>
      <c r="I5361" s="4" t="s">
        <v>38846</v>
      </c>
      <c r="J5361" s="4" t="s">
        <v>15</v>
      </c>
      <c r="K5361" s="4" t="s">
        <v>12</v>
      </c>
      <c r="L5361" s="3" t="s">
        <v>19</v>
      </c>
      <c r="M5361" s="5">
        <v>174.8</v>
      </c>
    </row>
    <row r="5362" spans="1:13" hidden="1" x14ac:dyDescent="0.35">
      <c r="A5362" s="3" t="s">
        <v>46093</v>
      </c>
      <c r="B5362" s="4" t="s">
        <v>1348</v>
      </c>
      <c r="C5362" s="4" t="s">
        <v>1359</v>
      </c>
      <c r="D5362" s="4" t="s">
        <v>1360</v>
      </c>
      <c r="E5362" s="4" t="s">
        <v>18</v>
      </c>
      <c r="F5362" s="4" t="s">
        <v>46093</v>
      </c>
      <c r="G5362" s="4" t="s">
        <v>14</v>
      </c>
      <c r="H5362" s="4" t="s">
        <v>40406</v>
      </c>
      <c r="I5362" s="4" t="s">
        <v>46094</v>
      </c>
      <c r="J5362" s="4" t="s">
        <v>15</v>
      </c>
      <c r="K5362" s="4" t="s">
        <v>12</v>
      </c>
      <c r="L5362" s="3" t="s">
        <v>19</v>
      </c>
      <c r="M5362" s="5">
        <v>181.8</v>
      </c>
    </row>
    <row r="5363" spans="1:13" x14ac:dyDescent="0.35">
      <c r="A5363" s="3" t="s">
        <v>46093</v>
      </c>
      <c r="B5363" s="4" t="s">
        <v>1348</v>
      </c>
      <c r="C5363" s="4" t="s">
        <v>1359</v>
      </c>
      <c r="D5363" s="4" t="s">
        <v>1360</v>
      </c>
      <c r="E5363" s="4" t="s">
        <v>18</v>
      </c>
      <c r="F5363" s="4" t="s">
        <v>46093</v>
      </c>
      <c r="G5363" s="4" t="s">
        <v>14</v>
      </c>
      <c r="H5363" s="4" t="s">
        <v>46095</v>
      </c>
      <c r="I5363" s="4" t="s">
        <v>38830</v>
      </c>
      <c r="J5363" s="4" t="s">
        <v>15</v>
      </c>
      <c r="K5363" s="4" t="s">
        <v>12</v>
      </c>
      <c r="L5363" s="3" t="s">
        <v>19</v>
      </c>
      <c r="M5363" s="5">
        <v>187.3</v>
      </c>
    </row>
    <row r="5364" spans="1:13" hidden="1" x14ac:dyDescent="0.35">
      <c r="A5364" s="3" t="s">
        <v>46093</v>
      </c>
      <c r="B5364" s="4" t="s">
        <v>1348</v>
      </c>
      <c r="C5364" s="4" t="s">
        <v>1361</v>
      </c>
      <c r="D5364" s="4" t="s">
        <v>1362</v>
      </c>
      <c r="E5364" s="4" t="s">
        <v>18</v>
      </c>
      <c r="F5364" s="4" t="s">
        <v>46093</v>
      </c>
      <c r="G5364" s="4" t="s">
        <v>14</v>
      </c>
      <c r="H5364" s="4" t="s">
        <v>38827</v>
      </c>
      <c r="I5364" s="4" t="s">
        <v>38846</v>
      </c>
      <c r="J5364" s="4" t="s">
        <v>15</v>
      </c>
      <c r="K5364" s="4" t="s">
        <v>12</v>
      </c>
      <c r="L5364" s="3" t="s">
        <v>19</v>
      </c>
      <c r="M5364" s="5">
        <v>174.8</v>
      </c>
    </row>
    <row r="5365" spans="1:13" hidden="1" x14ac:dyDescent="0.35">
      <c r="A5365" s="3" t="s">
        <v>46093</v>
      </c>
      <c r="B5365" s="4" t="s">
        <v>1348</v>
      </c>
      <c r="C5365" s="4" t="s">
        <v>1361</v>
      </c>
      <c r="D5365" s="4" t="s">
        <v>1362</v>
      </c>
      <c r="E5365" s="4" t="s">
        <v>18</v>
      </c>
      <c r="F5365" s="4" t="s">
        <v>46093</v>
      </c>
      <c r="G5365" s="4" t="s">
        <v>14</v>
      </c>
      <c r="H5365" s="4" t="s">
        <v>40406</v>
      </c>
      <c r="I5365" s="4" t="s">
        <v>46094</v>
      </c>
      <c r="J5365" s="4" t="s">
        <v>15</v>
      </c>
      <c r="K5365" s="4" t="s">
        <v>12</v>
      </c>
      <c r="L5365" s="3" t="s">
        <v>19</v>
      </c>
      <c r="M5365" s="5">
        <v>181.8</v>
      </c>
    </row>
    <row r="5366" spans="1:13" x14ac:dyDescent="0.35">
      <c r="A5366" s="3" t="s">
        <v>46093</v>
      </c>
      <c r="B5366" s="4" t="s">
        <v>1348</v>
      </c>
      <c r="C5366" s="4" t="s">
        <v>1361</v>
      </c>
      <c r="D5366" s="4" t="s">
        <v>1362</v>
      </c>
      <c r="E5366" s="4" t="s">
        <v>18</v>
      </c>
      <c r="F5366" s="4" t="s">
        <v>46093</v>
      </c>
      <c r="G5366" s="4" t="s">
        <v>14</v>
      </c>
      <c r="H5366" s="4" t="s">
        <v>46095</v>
      </c>
      <c r="I5366" s="4" t="s">
        <v>38830</v>
      </c>
      <c r="J5366" s="4" t="s">
        <v>15</v>
      </c>
      <c r="K5366" s="4" t="s">
        <v>12</v>
      </c>
      <c r="L5366" s="3" t="s">
        <v>19</v>
      </c>
      <c r="M5366" s="5">
        <v>187.3</v>
      </c>
    </row>
    <row r="5367" spans="1:13" hidden="1" x14ac:dyDescent="0.35">
      <c r="A5367" s="3" t="s">
        <v>46093</v>
      </c>
      <c r="B5367" s="4" t="s">
        <v>1348</v>
      </c>
      <c r="C5367" s="4" t="s">
        <v>30944</v>
      </c>
      <c r="D5367" s="4" t="s">
        <v>30945</v>
      </c>
      <c r="E5367" s="4" t="s">
        <v>18</v>
      </c>
      <c r="F5367" s="4" t="s">
        <v>46093</v>
      </c>
      <c r="G5367" s="4" t="s">
        <v>14</v>
      </c>
      <c r="H5367" s="4" t="s">
        <v>38827</v>
      </c>
      <c r="I5367" s="4" t="s">
        <v>38846</v>
      </c>
      <c r="J5367" s="4" t="s">
        <v>15</v>
      </c>
      <c r="K5367" s="4" t="s">
        <v>12</v>
      </c>
      <c r="L5367" s="3" t="s">
        <v>19</v>
      </c>
      <c r="M5367" s="5">
        <v>174.8</v>
      </c>
    </row>
    <row r="5368" spans="1:13" hidden="1" x14ac:dyDescent="0.35">
      <c r="A5368" s="3" t="s">
        <v>46093</v>
      </c>
      <c r="B5368" s="4" t="s">
        <v>1348</v>
      </c>
      <c r="C5368" s="4" t="s">
        <v>30944</v>
      </c>
      <c r="D5368" s="4" t="s">
        <v>30945</v>
      </c>
      <c r="E5368" s="4" t="s">
        <v>18</v>
      </c>
      <c r="F5368" s="4" t="s">
        <v>46093</v>
      </c>
      <c r="G5368" s="4" t="s">
        <v>14</v>
      </c>
      <c r="H5368" s="4" t="s">
        <v>40406</v>
      </c>
      <c r="I5368" s="4" t="s">
        <v>46094</v>
      </c>
      <c r="J5368" s="4" t="s">
        <v>15</v>
      </c>
      <c r="K5368" s="4" t="s">
        <v>12</v>
      </c>
      <c r="L5368" s="3" t="s">
        <v>19</v>
      </c>
      <c r="M5368" s="5">
        <v>181.8</v>
      </c>
    </row>
    <row r="5369" spans="1:13" x14ac:dyDescent="0.35">
      <c r="A5369" s="3" t="s">
        <v>46093</v>
      </c>
      <c r="B5369" s="4" t="s">
        <v>1348</v>
      </c>
      <c r="C5369" s="4" t="s">
        <v>30944</v>
      </c>
      <c r="D5369" s="4" t="s">
        <v>30945</v>
      </c>
      <c r="E5369" s="4" t="s">
        <v>18</v>
      </c>
      <c r="F5369" s="4" t="s">
        <v>46093</v>
      </c>
      <c r="G5369" s="4" t="s">
        <v>14</v>
      </c>
      <c r="H5369" s="4" t="s">
        <v>46095</v>
      </c>
      <c r="I5369" s="4" t="s">
        <v>38830</v>
      </c>
      <c r="J5369" s="4" t="s">
        <v>15</v>
      </c>
      <c r="K5369" s="4" t="s">
        <v>12</v>
      </c>
      <c r="L5369" s="3" t="s">
        <v>19</v>
      </c>
      <c r="M5369" s="5">
        <v>187.3</v>
      </c>
    </row>
    <row r="5370" spans="1:13" hidden="1" x14ac:dyDescent="0.35">
      <c r="A5370" s="3" t="s">
        <v>46093</v>
      </c>
      <c r="B5370" s="4" t="s">
        <v>1348</v>
      </c>
      <c r="C5370" s="4" t="s">
        <v>1363</v>
      </c>
      <c r="D5370" s="4" t="s">
        <v>1364</v>
      </c>
      <c r="E5370" s="4" t="s">
        <v>18</v>
      </c>
      <c r="F5370" s="4" t="s">
        <v>46093</v>
      </c>
      <c r="G5370" s="4" t="s">
        <v>14</v>
      </c>
      <c r="H5370" s="4" t="s">
        <v>38827</v>
      </c>
      <c r="I5370" s="4" t="s">
        <v>38846</v>
      </c>
      <c r="J5370" s="4" t="s">
        <v>15</v>
      </c>
      <c r="K5370" s="4" t="s">
        <v>12</v>
      </c>
      <c r="L5370" s="3" t="s">
        <v>19</v>
      </c>
      <c r="M5370" s="5">
        <v>174.8</v>
      </c>
    </row>
    <row r="5371" spans="1:13" hidden="1" x14ac:dyDescent="0.35">
      <c r="A5371" s="3" t="s">
        <v>46093</v>
      </c>
      <c r="B5371" s="4" t="s">
        <v>1348</v>
      </c>
      <c r="C5371" s="4" t="s">
        <v>1363</v>
      </c>
      <c r="D5371" s="4" t="s">
        <v>1364</v>
      </c>
      <c r="E5371" s="4" t="s">
        <v>18</v>
      </c>
      <c r="F5371" s="4" t="s">
        <v>46093</v>
      </c>
      <c r="G5371" s="4" t="s">
        <v>14</v>
      </c>
      <c r="H5371" s="4" t="s">
        <v>40406</v>
      </c>
      <c r="I5371" s="4" t="s">
        <v>46094</v>
      </c>
      <c r="J5371" s="4" t="s">
        <v>15</v>
      </c>
      <c r="K5371" s="4" t="s">
        <v>12</v>
      </c>
      <c r="L5371" s="3" t="s">
        <v>19</v>
      </c>
      <c r="M5371" s="5">
        <v>181.8</v>
      </c>
    </row>
    <row r="5372" spans="1:13" x14ac:dyDescent="0.35">
      <c r="A5372" s="3" t="s">
        <v>46093</v>
      </c>
      <c r="B5372" s="4" t="s">
        <v>1348</v>
      </c>
      <c r="C5372" s="4" t="s">
        <v>1363</v>
      </c>
      <c r="D5372" s="4" t="s">
        <v>1364</v>
      </c>
      <c r="E5372" s="4" t="s">
        <v>18</v>
      </c>
      <c r="F5372" s="4" t="s">
        <v>46093</v>
      </c>
      <c r="G5372" s="4" t="s">
        <v>14</v>
      </c>
      <c r="H5372" s="4" t="s">
        <v>46095</v>
      </c>
      <c r="I5372" s="4" t="s">
        <v>38830</v>
      </c>
      <c r="J5372" s="4" t="s">
        <v>15</v>
      </c>
      <c r="K5372" s="4" t="s">
        <v>12</v>
      </c>
      <c r="L5372" s="3" t="s">
        <v>19</v>
      </c>
      <c r="M5372" s="5">
        <v>187.3</v>
      </c>
    </row>
    <row r="5373" spans="1:13" hidden="1" x14ac:dyDescent="0.35">
      <c r="A5373" s="3" t="s">
        <v>46093</v>
      </c>
      <c r="B5373" s="4" t="s">
        <v>1348</v>
      </c>
      <c r="C5373" s="4" t="s">
        <v>1365</v>
      </c>
      <c r="D5373" s="4" t="s">
        <v>1366</v>
      </c>
      <c r="E5373" s="4" t="s">
        <v>18</v>
      </c>
      <c r="F5373" s="4" t="s">
        <v>46093</v>
      </c>
      <c r="G5373" s="4" t="s">
        <v>14</v>
      </c>
      <c r="H5373" s="4" t="s">
        <v>38827</v>
      </c>
      <c r="I5373" s="4" t="s">
        <v>38846</v>
      </c>
      <c r="J5373" s="4" t="s">
        <v>15</v>
      </c>
      <c r="K5373" s="4" t="s">
        <v>12</v>
      </c>
      <c r="L5373" s="3" t="s">
        <v>19</v>
      </c>
      <c r="M5373" s="5">
        <v>174.8</v>
      </c>
    </row>
    <row r="5374" spans="1:13" hidden="1" x14ac:dyDescent="0.35">
      <c r="A5374" s="3" t="s">
        <v>46093</v>
      </c>
      <c r="B5374" s="4" t="s">
        <v>1348</v>
      </c>
      <c r="C5374" s="4" t="s">
        <v>1365</v>
      </c>
      <c r="D5374" s="4" t="s">
        <v>1366</v>
      </c>
      <c r="E5374" s="4" t="s">
        <v>18</v>
      </c>
      <c r="F5374" s="4" t="s">
        <v>46093</v>
      </c>
      <c r="G5374" s="4" t="s">
        <v>14</v>
      </c>
      <c r="H5374" s="4" t="s">
        <v>40406</v>
      </c>
      <c r="I5374" s="4" t="s">
        <v>46094</v>
      </c>
      <c r="J5374" s="4" t="s">
        <v>15</v>
      </c>
      <c r="K5374" s="4" t="s">
        <v>12</v>
      </c>
      <c r="L5374" s="3" t="s">
        <v>19</v>
      </c>
      <c r="M5374" s="5">
        <v>181.8</v>
      </c>
    </row>
    <row r="5375" spans="1:13" x14ac:dyDescent="0.35">
      <c r="A5375" s="3" t="s">
        <v>46093</v>
      </c>
      <c r="B5375" s="4" t="s">
        <v>1348</v>
      </c>
      <c r="C5375" s="4" t="s">
        <v>1365</v>
      </c>
      <c r="D5375" s="4" t="s">
        <v>1366</v>
      </c>
      <c r="E5375" s="4" t="s">
        <v>18</v>
      </c>
      <c r="F5375" s="4" t="s">
        <v>46093</v>
      </c>
      <c r="G5375" s="4" t="s">
        <v>14</v>
      </c>
      <c r="H5375" s="4" t="s">
        <v>46095</v>
      </c>
      <c r="I5375" s="4" t="s">
        <v>38830</v>
      </c>
      <c r="J5375" s="4" t="s">
        <v>15</v>
      </c>
      <c r="K5375" s="4" t="s">
        <v>12</v>
      </c>
      <c r="L5375" s="3" t="s">
        <v>19</v>
      </c>
      <c r="M5375" s="5">
        <v>187.3</v>
      </c>
    </row>
    <row r="5376" spans="1:13" hidden="1" x14ac:dyDescent="0.35">
      <c r="A5376" s="3" t="s">
        <v>46093</v>
      </c>
      <c r="B5376" s="4" t="s">
        <v>1367</v>
      </c>
      <c r="C5376" s="4" t="s">
        <v>1416</v>
      </c>
      <c r="D5376" s="4" t="s">
        <v>1390</v>
      </c>
      <c r="E5376" s="4" t="s">
        <v>18</v>
      </c>
      <c r="F5376" s="4" t="s">
        <v>46093</v>
      </c>
      <c r="G5376" s="4" t="s">
        <v>14</v>
      </c>
      <c r="H5376" s="4" t="s">
        <v>38827</v>
      </c>
      <c r="I5376" s="4" t="s">
        <v>38846</v>
      </c>
      <c r="J5376" s="4" t="s">
        <v>15</v>
      </c>
      <c r="K5376" s="4" t="s">
        <v>12</v>
      </c>
      <c r="L5376" s="3" t="s">
        <v>19</v>
      </c>
      <c r="M5376" s="5">
        <v>186.1</v>
      </c>
    </row>
    <row r="5377" spans="1:13" hidden="1" x14ac:dyDescent="0.35">
      <c r="A5377" s="3" t="s">
        <v>46093</v>
      </c>
      <c r="B5377" s="4" t="s">
        <v>1367</v>
      </c>
      <c r="C5377" s="4" t="s">
        <v>1416</v>
      </c>
      <c r="D5377" s="4" t="s">
        <v>1390</v>
      </c>
      <c r="E5377" s="4" t="s">
        <v>18</v>
      </c>
      <c r="F5377" s="4" t="s">
        <v>46093</v>
      </c>
      <c r="G5377" s="4" t="s">
        <v>14</v>
      </c>
      <c r="H5377" s="4" t="s">
        <v>40406</v>
      </c>
      <c r="I5377" s="4" t="s">
        <v>46094</v>
      </c>
      <c r="J5377" s="4" t="s">
        <v>15</v>
      </c>
      <c r="K5377" s="4" t="s">
        <v>12</v>
      </c>
      <c r="L5377" s="3" t="s">
        <v>19</v>
      </c>
      <c r="M5377" s="5">
        <v>193.5</v>
      </c>
    </row>
    <row r="5378" spans="1:13" x14ac:dyDescent="0.35">
      <c r="A5378" s="3" t="s">
        <v>46093</v>
      </c>
      <c r="B5378" s="4" t="s">
        <v>1367</v>
      </c>
      <c r="C5378" s="4" t="s">
        <v>1416</v>
      </c>
      <c r="D5378" s="4" t="s">
        <v>1390</v>
      </c>
      <c r="E5378" s="4" t="s">
        <v>18</v>
      </c>
      <c r="F5378" s="4" t="s">
        <v>46093</v>
      </c>
      <c r="G5378" s="4" t="s">
        <v>14</v>
      </c>
      <c r="H5378" s="4" t="s">
        <v>46095</v>
      </c>
      <c r="I5378" s="4" t="s">
        <v>38830</v>
      </c>
      <c r="J5378" s="4" t="s">
        <v>15</v>
      </c>
      <c r="K5378" s="4" t="s">
        <v>12</v>
      </c>
      <c r="L5378" s="3" t="s">
        <v>19</v>
      </c>
      <c r="M5378" s="5">
        <v>199.3</v>
      </c>
    </row>
    <row r="5379" spans="1:13" hidden="1" x14ac:dyDescent="0.35">
      <c r="A5379" s="3" t="s">
        <v>46093</v>
      </c>
      <c r="B5379" s="4" t="s">
        <v>1367</v>
      </c>
      <c r="C5379" s="4" t="s">
        <v>1374</v>
      </c>
      <c r="D5379" s="4" t="s">
        <v>1375</v>
      </c>
      <c r="E5379" s="4" t="s">
        <v>18</v>
      </c>
      <c r="F5379" s="4" t="s">
        <v>46093</v>
      </c>
      <c r="G5379" s="4" t="s">
        <v>14</v>
      </c>
      <c r="H5379" s="4" t="s">
        <v>38827</v>
      </c>
      <c r="I5379" s="4" t="s">
        <v>38846</v>
      </c>
      <c r="J5379" s="4" t="s">
        <v>15</v>
      </c>
      <c r="K5379" s="4" t="s">
        <v>12</v>
      </c>
      <c r="L5379" s="3" t="s">
        <v>19</v>
      </c>
      <c r="M5379" s="5">
        <v>237.8</v>
      </c>
    </row>
    <row r="5380" spans="1:13" hidden="1" x14ac:dyDescent="0.35">
      <c r="A5380" s="3" t="s">
        <v>46093</v>
      </c>
      <c r="B5380" s="4" t="s">
        <v>1367</v>
      </c>
      <c r="C5380" s="4" t="s">
        <v>1374</v>
      </c>
      <c r="D5380" s="4" t="s">
        <v>1375</v>
      </c>
      <c r="E5380" s="4" t="s">
        <v>18</v>
      </c>
      <c r="F5380" s="4" t="s">
        <v>46093</v>
      </c>
      <c r="G5380" s="4" t="s">
        <v>14</v>
      </c>
      <c r="H5380" s="4" t="s">
        <v>40406</v>
      </c>
      <c r="I5380" s="4" t="s">
        <v>46094</v>
      </c>
      <c r="J5380" s="4" t="s">
        <v>15</v>
      </c>
      <c r="K5380" s="4" t="s">
        <v>12</v>
      </c>
      <c r="L5380" s="3" t="s">
        <v>19</v>
      </c>
      <c r="M5380" s="5">
        <v>247.3</v>
      </c>
    </row>
    <row r="5381" spans="1:13" x14ac:dyDescent="0.35">
      <c r="A5381" s="3" t="s">
        <v>46093</v>
      </c>
      <c r="B5381" s="4" t="s">
        <v>1367</v>
      </c>
      <c r="C5381" s="4" t="s">
        <v>1374</v>
      </c>
      <c r="D5381" s="4" t="s">
        <v>1375</v>
      </c>
      <c r="E5381" s="4" t="s">
        <v>18</v>
      </c>
      <c r="F5381" s="4" t="s">
        <v>46093</v>
      </c>
      <c r="G5381" s="4" t="s">
        <v>14</v>
      </c>
      <c r="H5381" s="4" t="s">
        <v>46095</v>
      </c>
      <c r="I5381" s="4" t="s">
        <v>38830</v>
      </c>
      <c r="J5381" s="4" t="s">
        <v>15</v>
      </c>
      <c r="K5381" s="4" t="s">
        <v>12</v>
      </c>
      <c r="L5381" s="3" t="s">
        <v>19</v>
      </c>
      <c r="M5381" s="5">
        <v>254.7</v>
      </c>
    </row>
    <row r="5382" spans="1:13" hidden="1" x14ac:dyDescent="0.35">
      <c r="A5382" s="3" t="s">
        <v>46093</v>
      </c>
      <c r="B5382" s="4" t="s">
        <v>1367</v>
      </c>
      <c r="C5382" s="4" t="s">
        <v>1417</v>
      </c>
      <c r="D5382" s="4" t="s">
        <v>1390</v>
      </c>
      <c r="E5382" s="4" t="s">
        <v>18</v>
      </c>
      <c r="F5382" s="4" t="s">
        <v>46093</v>
      </c>
      <c r="G5382" s="4" t="s">
        <v>14</v>
      </c>
      <c r="H5382" s="4" t="s">
        <v>38827</v>
      </c>
      <c r="I5382" s="4" t="s">
        <v>38846</v>
      </c>
      <c r="J5382" s="4" t="s">
        <v>15</v>
      </c>
      <c r="K5382" s="4" t="s">
        <v>12</v>
      </c>
      <c r="L5382" s="3" t="s">
        <v>19</v>
      </c>
      <c r="M5382" s="5">
        <v>263.8</v>
      </c>
    </row>
    <row r="5383" spans="1:13" hidden="1" x14ac:dyDescent="0.35">
      <c r="A5383" s="3" t="s">
        <v>46093</v>
      </c>
      <c r="B5383" s="4" t="s">
        <v>1367</v>
      </c>
      <c r="C5383" s="4" t="s">
        <v>1417</v>
      </c>
      <c r="D5383" s="4" t="s">
        <v>1390</v>
      </c>
      <c r="E5383" s="4" t="s">
        <v>18</v>
      </c>
      <c r="F5383" s="4" t="s">
        <v>46093</v>
      </c>
      <c r="G5383" s="4" t="s">
        <v>14</v>
      </c>
      <c r="H5383" s="4" t="s">
        <v>40406</v>
      </c>
      <c r="I5383" s="4" t="s">
        <v>46094</v>
      </c>
      <c r="J5383" s="4" t="s">
        <v>15</v>
      </c>
      <c r="K5383" s="4" t="s">
        <v>12</v>
      </c>
      <c r="L5383" s="3" t="s">
        <v>19</v>
      </c>
      <c r="M5383" s="5">
        <v>274.39999999999998</v>
      </c>
    </row>
    <row r="5384" spans="1:13" x14ac:dyDescent="0.35">
      <c r="A5384" s="3" t="s">
        <v>46093</v>
      </c>
      <c r="B5384" s="4" t="s">
        <v>1367</v>
      </c>
      <c r="C5384" s="4" t="s">
        <v>1417</v>
      </c>
      <c r="D5384" s="4" t="s">
        <v>1390</v>
      </c>
      <c r="E5384" s="4" t="s">
        <v>18</v>
      </c>
      <c r="F5384" s="4" t="s">
        <v>46093</v>
      </c>
      <c r="G5384" s="4" t="s">
        <v>14</v>
      </c>
      <c r="H5384" s="4" t="s">
        <v>46095</v>
      </c>
      <c r="I5384" s="4" t="s">
        <v>38830</v>
      </c>
      <c r="J5384" s="4" t="s">
        <v>15</v>
      </c>
      <c r="K5384" s="4" t="s">
        <v>12</v>
      </c>
      <c r="L5384" s="3" t="s">
        <v>19</v>
      </c>
      <c r="M5384" s="5">
        <v>282.60000000000002</v>
      </c>
    </row>
    <row r="5385" spans="1:13" hidden="1" x14ac:dyDescent="0.35">
      <c r="A5385" s="3" t="s">
        <v>46093</v>
      </c>
      <c r="B5385" s="4" t="s">
        <v>1367</v>
      </c>
      <c r="C5385" s="4" t="s">
        <v>1418</v>
      </c>
      <c r="D5385" s="4" t="s">
        <v>1390</v>
      </c>
      <c r="E5385" s="4" t="s">
        <v>18</v>
      </c>
      <c r="F5385" s="4" t="s">
        <v>46093</v>
      </c>
      <c r="G5385" s="4" t="s">
        <v>14</v>
      </c>
      <c r="H5385" s="4" t="s">
        <v>38827</v>
      </c>
      <c r="I5385" s="4" t="s">
        <v>38846</v>
      </c>
      <c r="J5385" s="4" t="s">
        <v>15</v>
      </c>
      <c r="K5385" s="4" t="s">
        <v>12</v>
      </c>
      <c r="L5385" s="3" t="s">
        <v>19</v>
      </c>
      <c r="M5385" s="5">
        <v>235.8</v>
      </c>
    </row>
    <row r="5386" spans="1:13" hidden="1" x14ac:dyDescent="0.35">
      <c r="A5386" s="3" t="s">
        <v>46093</v>
      </c>
      <c r="B5386" s="4" t="s">
        <v>1367</v>
      </c>
      <c r="C5386" s="4" t="s">
        <v>1418</v>
      </c>
      <c r="D5386" s="4" t="s">
        <v>1390</v>
      </c>
      <c r="E5386" s="4" t="s">
        <v>18</v>
      </c>
      <c r="F5386" s="4" t="s">
        <v>46093</v>
      </c>
      <c r="G5386" s="4" t="s">
        <v>14</v>
      </c>
      <c r="H5386" s="4" t="s">
        <v>40406</v>
      </c>
      <c r="I5386" s="4" t="s">
        <v>46094</v>
      </c>
      <c r="J5386" s="4" t="s">
        <v>15</v>
      </c>
      <c r="K5386" s="4" t="s">
        <v>12</v>
      </c>
      <c r="L5386" s="3" t="s">
        <v>19</v>
      </c>
      <c r="M5386" s="5">
        <v>245.2</v>
      </c>
    </row>
    <row r="5387" spans="1:13" x14ac:dyDescent="0.35">
      <c r="A5387" s="3" t="s">
        <v>46093</v>
      </c>
      <c r="B5387" s="4" t="s">
        <v>1367</v>
      </c>
      <c r="C5387" s="4" t="s">
        <v>1418</v>
      </c>
      <c r="D5387" s="4" t="s">
        <v>1390</v>
      </c>
      <c r="E5387" s="4" t="s">
        <v>18</v>
      </c>
      <c r="F5387" s="4" t="s">
        <v>46093</v>
      </c>
      <c r="G5387" s="4" t="s">
        <v>14</v>
      </c>
      <c r="H5387" s="4" t="s">
        <v>46095</v>
      </c>
      <c r="I5387" s="4" t="s">
        <v>38830</v>
      </c>
      <c r="J5387" s="4" t="s">
        <v>15</v>
      </c>
      <c r="K5387" s="4" t="s">
        <v>12</v>
      </c>
      <c r="L5387" s="3" t="s">
        <v>19</v>
      </c>
      <c r="M5387" s="5">
        <v>252.6</v>
      </c>
    </row>
    <row r="5388" spans="1:13" hidden="1" x14ac:dyDescent="0.35">
      <c r="A5388" s="3" t="s">
        <v>46093</v>
      </c>
      <c r="B5388" s="4" t="s">
        <v>1367</v>
      </c>
      <c r="C5388" s="4" t="s">
        <v>1419</v>
      </c>
      <c r="D5388" s="4" t="s">
        <v>1377</v>
      </c>
      <c r="E5388" s="4" t="s">
        <v>18</v>
      </c>
      <c r="F5388" s="4" t="s">
        <v>46093</v>
      </c>
      <c r="G5388" s="4" t="s">
        <v>14</v>
      </c>
      <c r="H5388" s="4" t="s">
        <v>38827</v>
      </c>
      <c r="I5388" s="4" t="s">
        <v>38846</v>
      </c>
      <c r="J5388" s="4" t="s">
        <v>15</v>
      </c>
      <c r="K5388" s="4" t="s">
        <v>12</v>
      </c>
      <c r="L5388" s="3" t="s">
        <v>19</v>
      </c>
      <c r="M5388" s="5">
        <v>459.4</v>
      </c>
    </row>
    <row r="5389" spans="1:13" hidden="1" x14ac:dyDescent="0.35">
      <c r="A5389" s="3" t="s">
        <v>46093</v>
      </c>
      <c r="B5389" s="4" t="s">
        <v>1367</v>
      </c>
      <c r="C5389" s="4" t="s">
        <v>1419</v>
      </c>
      <c r="D5389" s="4" t="s">
        <v>1377</v>
      </c>
      <c r="E5389" s="4" t="s">
        <v>18</v>
      </c>
      <c r="F5389" s="4" t="s">
        <v>46093</v>
      </c>
      <c r="G5389" s="4" t="s">
        <v>14</v>
      </c>
      <c r="H5389" s="4" t="s">
        <v>40406</v>
      </c>
      <c r="I5389" s="4" t="s">
        <v>46094</v>
      </c>
      <c r="J5389" s="4" t="s">
        <v>15</v>
      </c>
      <c r="K5389" s="4" t="s">
        <v>12</v>
      </c>
      <c r="L5389" s="3" t="s">
        <v>19</v>
      </c>
      <c r="M5389" s="5">
        <v>477.8</v>
      </c>
    </row>
    <row r="5390" spans="1:13" x14ac:dyDescent="0.35">
      <c r="A5390" s="3" t="s">
        <v>46093</v>
      </c>
      <c r="B5390" s="4" t="s">
        <v>1367</v>
      </c>
      <c r="C5390" s="4" t="s">
        <v>1419</v>
      </c>
      <c r="D5390" s="4" t="s">
        <v>1377</v>
      </c>
      <c r="E5390" s="4" t="s">
        <v>18</v>
      </c>
      <c r="F5390" s="4" t="s">
        <v>46093</v>
      </c>
      <c r="G5390" s="4" t="s">
        <v>14</v>
      </c>
      <c r="H5390" s="4" t="s">
        <v>46095</v>
      </c>
      <c r="I5390" s="4" t="s">
        <v>38830</v>
      </c>
      <c r="J5390" s="4" t="s">
        <v>15</v>
      </c>
      <c r="K5390" s="4" t="s">
        <v>12</v>
      </c>
      <c r="L5390" s="3" t="s">
        <v>19</v>
      </c>
      <c r="M5390" s="5">
        <v>492.1</v>
      </c>
    </row>
    <row r="5391" spans="1:13" hidden="1" x14ac:dyDescent="0.35">
      <c r="A5391" s="3" t="s">
        <v>46093</v>
      </c>
      <c r="B5391" s="4" t="s">
        <v>1367</v>
      </c>
      <c r="C5391" s="4" t="s">
        <v>1376</v>
      </c>
      <c r="D5391" s="4" t="s">
        <v>1377</v>
      </c>
      <c r="E5391" s="4" t="s">
        <v>18</v>
      </c>
      <c r="F5391" s="4" t="s">
        <v>46093</v>
      </c>
      <c r="G5391" s="4" t="s">
        <v>14</v>
      </c>
      <c r="H5391" s="4" t="s">
        <v>38827</v>
      </c>
      <c r="I5391" s="4" t="s">
        <v>38846</v>
      </c>
      <c r="J5391" s="4" t="s">
        <v>15</v>
      </c>
      <c r="K5391" s="4" t="s">
        <v>12</v>
      </c>
      <c r="L5391" s="3" t="s">
        <v>19</v>
      </c>
      <c r="M5391" s="5">
        <v>500.5</v>
      </c>
    </row>
    <row r="5392" spans="1:13" hidden="1" x14ac:dyDescent="0.35">
      <c r="A5392" s="3" t="s">
        <v>46093</v>
      </c>
      <c r="B5392" s="4" t="s">
        <v>1367</v>
      </c>
      <c r="C5392" s="4" t="s">
        <v>1376</v>
      </c>
      <c r="D5392" s="4" t="s">
        <v>1377</v>
      </c>
      <c r="E5392" s="4" t="s">
        <v>18</v>
      </c>
      <c r="F5392" s="4" t="s">
        <v>46093</v>
      </c>
      <c r="G5392" s="4" t="s">
        <v>14</v>
      </c>
      <c r="H5392" s="4" t="s">
        <v>40406</v>
      </c>
      <c r="I5392" s="4" t="s">
        <v>46094</v>
      </c>
      <c r="J5392" s="4" t="s">
        <v>15</v>
      </c>
      <c r="K5392" s="4" t="s">
        <v>12</v>
      </c>
      <c r="L5392" s="3" t="s">
        <v>19</v>
      </c>
      <c r="M5392" s="5">
        <v>520.5</v>
      </c>
    </row>
    <row r="5393" spans="1:13" x14ac:dyDescent="0.35">
      <c r="A5393" s="3" t="s">
        <v>46093</v>
      </c>
      <c r="B5393" s="4" t="s">
        <v>1367</v>
      </c>
      <c r="C5393" s="4" t="s">
        <v>1376</v>
      </c>
      <c r="D5393" s="4" t="s">
        <v>1377</v>
      </c>
      <c r="E5393" s="4" t="s">
        <v>18</v>
      </c>
      <c r="F5393" s="4" t="s">
        <v>46093</v>
      </c>
      <c r="G5393" s="4" t="s">
        <v>14</v>
      </c>
      <c r="H5393" s="4" t="s">
        <v>46095</v>
      </c>
      <c r="I5393" s="4" t="s">
        <v>38830</v>
      </c>
      <c r="J5393" s="4" t="s">
        <v>15</v>
      </c>
      <c r="K5393" s="4" t="s">
        <v>12</v>
      </c>
      <c r="L5393" s="3" t="s">
        <v>19</v>
      </c>
      <c r="M5393" s="5">
        <v>536.1</v>
      </c>
    </row>
    <row r="5394" spans="1:13" hidden="1" x14ac:dyDescent="0.35">
      <c r="A5394" s="3" t="s">
        <v>46093</v>
      </c>
      <c r="B5394" s="4" t="s">
        <v>1367</v>
      </c>
      <c r="C5394" s="4" t="s">
        <v>1378</v>
      </c>
      <c r="D5394" s="4" t="s">
        <v>1379</v>
      </c>
      <c r="E5394" s="4" t="s">
        <v>18</v>
      </c>
      <c r="F5394" s="4" t="s">
        <v>46093</v>
      </c>
      <c r="G5394" s="4" t="s">
        <v>14</v>
      </c>
      <c r="H5394" s="4" t="s">
        <v>38827</v>
      </c>
      <c r="I5394" s="4" t="s">
        <v>38846</v>
      </c>
      <c r="J5394" s="4" t="s">
        <v>15</v>
      </c>
      <c r="K5394" s="4" t="s">
        <v>12</v>
      </c>
      <c r="L5394" s="3" t="s">
        <v>19</v>
      </c>
      <c r="M5394" s="5">
        <v>235.8</v>
      </c>
    </row>
    <row r="5395" spans="1:13" hidden="1" x14ac:dyDescent="0.35">
      <c r="A5395" s="3" t="s">
        <v>46093</v>
      </c>
      <c r="B5395" s="4" t="s">
        <v>1367</v>
      </c>
      <c r="C5395" s="4" t="s">
        <v>1378</v>
      </c>
      <c r="D5395" s="4" t="s">
        <v>1379</v>
      </c>
      <c r="E5395" s="4" t="s">
        <v>18</v>
      </c>
      <c r="F5395" s="4" t="s">
        <v>46093</v>
      </c>
      <c r="G5395" s="4" t="s">
        <v>14</v>
      </c>
      <c r="H5395" s="4" t="s">
        <v>40406</v>
      </c>
      <c r="I5395" s="4" t="s">
        <v>46094</v>
      </c>
      <c r="J5395" s="4" t="s">
        <v>15</v>
      </c>
      <c r="K5395" s="4" t="s">
        <v>12</v>
      </c>
      <c r="L5395" s="3" t="s">
        <v>19</v>
      </c>
      <c r="M5395" s="5">
        <v>245.2</v>
      </c>
    </row>
    <row r="5396" spans="1:13" x14ac:dyDescent="0.35">
      <c r="A5396" s="3" t="s">
        <v>46093</v>
      </c>
      <c r="B5396" s="4" t="s">
        <v>1367</v>
      </c>
      <c r="C5396" s="4" t="s">
        <v>1378</v>
      </c>
      <c r="D5396" s="4" t="s">
        <v>1379</v>
      </c>
      <c r="E5396" s="4" t="s">
        <v>18</v>
      </c>
      <c r="F5396" s="4" t="s">
        <v>46093</v>
      </c>
      <c r="G5396" s="4" t="s">
        <v>14</v>
      </c>
      <c r="H5396" s="4" t="s">
        <v>46095</v>
      </c>
      <c r="I5396" s="4" t="s">
        <v>38830</v>
      </c>
      <c r="J5396" s="4" t="s">
        <v>15</v>
      </c>
      <c r="K5396" s="4" t="s">
        <v>12</v>
      </c>
      <c r="L5396" s="3" t="s">
        <v>19</v>
      </c>
      <c r="M5396" s="5">
        <v>252.6</v>
      </c>
    </row>
    <row r="5397" spans="1:13" hidden="1" x14ac:dyDescent="0.35">
      <c r="A5397" s="3" t="s">
        <v>46093</v>
      </c>
      <c r="B5397" s="4" t="s">
        <v>1367</v>
      </c>
      <c r="C5397" s="4" t="s">
        <v>1420</v>
      </c>
      <c r="D5397" s="4" t="s">
        <v>1390</v>
      </c>
      <c r="E5397" s="4" t="s">
        <v>18</v>
      </c>
      <c r="F5397" s="4" t="s">
        <v>46093</v>
      </c>
      <c r="G5397" s="4" t="s">
        <v>14</v>
      </c>
      <c r="H5397" s="4" t="s">
        <v>38827</v>
      </c>
      <c r="I5397" s="4" t="s">
        <v>38846</v>
      </c>
      <c r="J5397" s="4" t="s">
        <v>15</v>
      </c>
      <c r="K5397" s="4" t="s">
        <v>12</v>
      </c>
      <c r="L5397" s="3" t="s">
        <v>19</v>
      </c>
      <c r="M5397" s="5">
        <v>186.1</v>
      </c>
    </row>
    <row r="5398" spans="1:13" hidden="1" x14ac:dyDescent="0.35">
      <c r="A5398" s="3" t="s">
        <v>46093</v>
      </c>
      <c r="B5398" s="4" t="s">
        <v>1367</v>
      </c>
      <c r="C5398" s="4" t="s">
        <v>1420</v>
      </c>
      <c r="D5398" s="4" t="s">
        <v>1390</v>
      </c>
      <c r="E5398" s="4" t="s">
        <v>18</v>
      </c>
      <c r="F5398" s="4" t="s">
        <v>46093</v>
      </c>
      <c r="G5398" s="4" t="s">
        <v>14</v>
      </c>
      <c r="H5398" s="4" t="s">
        <v>40406</v>
      </c>
      <c r="I5398" s="4" t="s">
        <v>46094</v>
      </c>
      <c r="J5398" s="4" t="s">
        <v>15</v>
      </c>
      <c r="K5398" s="4" t="s">
        <v>12</v>
      </c>
      <c r="L5398" s="3" t="s">
        <v>19</v>
      </c>
      <c r="M5398" s="5">
        <v>193.5</v>
      </c>
    </row>
    <row r="5399" spans="1:13" x14ac:dyDescent="0.35">
      <c r="A5399" s="3" t="s">
        <v>46093</v>
      </c>
      <c r="B5399" s="4" t="s">
        <v>1367</v>
      </c>
      <c r="C5399" s="4" t="s">
        <v>1420</v>
      </c>
      <c r="D5399" s="4" t="s">
        <v>1390</v>
      </c>
      <c r="E5399" s="4" t="s">
        <v>18</v>
      </c>
      <c r="F5399" s="4" t="s">
        <v>46093</v>
      </c>
      <c r="G5399" s="4" t="s">
        <v>14</v>
      </c>
      <c r="H5399" s="4" t="s">
        <v>46095</v>
      </c>
      <c r="I5399" s="4" t="s">
        <v>38830</v>
      </c>
      <c r="J5399" s="4" t="s">
        <v>15</v>
      </c>
      <c r="K5399" s="4" t="s">
        <v>12</v>
      </c>
      <c r="L5399" s="3" t="s">
        <v>19</v>
      </c>
      <c r="M5399" s="5">
        <v>199.3</v>
      </c>
    </row>
    <row r="5400" spans="1:13" hidden="1" x14ac:dyDescent="0.35">
      <c r="A5400" s="3" t="s">
        <v>46093</v>
      </c>
      <c r="B5400" s="4" t="s">
        <v>1367</v>
      </c>
      <c r="C5400" s="4" t="s">
        <v>1405</v>
      </c>
      <c r="D5400" s="4" t="s">
        <v>1379</v>
      </c>
      <c r="E5400" s="4" t="s">
        <v>18</v>
      </c>
      <c r="F5400" s="4" t="s">
        <v>46093</v>
      </c>
      <c r="G5400" s="4" t="s">
        <v>14</v>
      </c>
      <c r="H5400" s="4" t="s">
        <v>38827</v>
      </c>
      <c r="I5400" s="4" t="s">
        <v>38846</v>
      </c>
      <c r="J5400" s="4" t="s">
        <v>15</v>
      </c>
      <c r="K5400" s="4" t="s">
        <v>12</v>
      </c>
      <c r="L5400" s="3" t="s">
        <v>19</v>
      </c>
      <c r="M5400" s="5">
        <v>186.1</v>
      </c>
    </row>
    <row r="5401" spans="1:13" hidden="1" x14ac:dyDescent="0.35">
      <c r="A5401" s="3" t="s">
        <v>46093</v>
      </c>
      <c r="B5401" s="4" t="s">
        <v>1367</v>
      </c>
      <c r="C5401" s="4" t="s">
        <v>1405</v>
      </c>
      <c r="D5401" s="4" t="s">
        <v>1379</v>
      </c>
      <c r="E5401" s="4" t="s">
        <v>18</v>
      </c>
      <c r="F5401" s="4" t="s">
        <v>46093</v>
      </c>
      <c r="G5401" s="4" t="s">
        <v>14</v>
      </c>
      <c r="H5401" s="4" t="s">
        <v>40406</v>
      </c>
      <c r="I5401" s="4" t="s">
        <v>46094</v>
      </c>
      <c r="J5401" s="4" t="s">
        <v>15</v>
      </c>
      <c r="K5401" s="4" t="s">
        <v>12</v>
      </c>
      <c r="L5401" s="3" t="s">
        <v>19</v>
      </c>
      <c r="M5401" s="5">
        <v>193.5</v>
      </c>
    </row>
    <row r="5402" spans="1:13" x14ac:dyDescent="0.35">
      <c r="A5402" s="3" t="s">
        <v>46093</v>
      </c>
      <c r="B5402" s="4" t="s">
        <v>1367</v>
      </c>
      <c r="C5402" s="4" t="s">
        <v>1405</v>
      </c>
      <c r="D5402" s="4" t="s">
        <v>1379</v>
      </c>
      <c r="E5402" s="4" t="s">
        <v>18</v>
      </c>
      <c r="F5402" s="4" t="s">
        <v>46093</v>
      </c>
      <c r="G5402" s="4" t="s">
        <v>14</v>
      </c>
      <c r="H5402" s="4" t="s">
        <v>46095</v>
      </c>
      <c r="I5402" s="4" t="s">
        <v>38830</v>
      </c>
      <c r="J5402" s="4" t="s">
        <v>15</v>
      </c>
      <c r="K5402" s="4" t="s">
        <v>12</v>
      </c>
      <c r="L5402" s="3" t="s">
        <v>19</v>
      </c>
      <c r="M5402" s="5">
        <v>199.3</v>
      </c>
    </row>
    <row r="5403" spans="1:13" hidden="1" x14ac:dyDescent="0.35">
      <c r="A5403" s="3" t="s">
        <v>46093</v>
      </c>
      <c r="B5403" s="4" t="s">
        <v>1367</v>
      </c>
      <c r="C5403" s="4" t="s">
        <v>1380</v>
      </c>
      <c r="D5403" s="4" t="s">
        <v>1381</v>
      </c>
      <c r="E5403" s="4" t="s">
        <v>18</v>
      </c>
      <c r="F5403" s="4" t="s">
        <v>46093</v>
      </c>
      <c r="G5403" s="4" t="s">
        <v>14</v>
      </c>
      <c r="H5403" s="4" t="s">
        <v>38827</v>
      </c>
      <c r="I5403" s="4" t="s">
        <v>38846</v>
      </c>
      <c r="J5403" s="4" t="s">
        <v>15</v>
      </c>
      <c r="K5403" s="4" t="s">
        <v>12</v>
      </c>
      <c r="L5403" s="3" t="s">
        <v>19</v>
      </c>
      <c r="M5403" s="5">
        <v>638.1</v>
      </c>
    </row>
    <row r="5404" spans="1:13" hidden="1" x14ac:dyDescent="0.35">
      <c r="A5404" s="3" t="s">
        <v>46093</v>
      </c>
      <c r="B5404" s="4" t="s">
        <v>1367</v>
      </c>
      <c r="C5404" s="4" t="s">
        <v>1380</v>
      </c>
      <c r="D5404" s="4" t="s">
        <v>1381</v>
      </c>
      <c r="E5404" s="4" t="s">
        <v>18</v>
      </c>
      <c r="F5404" s="4" t="s">
        <v>46093</v>
      </c>
      <c r="G5404" s="4" t="s">
        <v>14</v>
      </c>
      <c r="H5404" s="4" t="s">
        <v>40406</v>
      </c>
      <c r="I5404" s="4" t="s">
        <v>46094</v>
      </c>
      <c r="J5404" s="4" t="s">
        <v>15</v>
      </c>
      <c r="K5404" s="4" t="s">
        <v>12</v>
      </c>
      <c r="L5404" s="3" t="s">
        <v>19</v>
      </c>
      <c r="M5404" s="5">
        <v>663.6</v>
      </c>
    </row>
    <row r="5405" spans="1:13" x14ac:dyDescent="0.35">
      <c r="A5405" s="3" t="s">
        <v>46093</v>
      </c>
      <c r="B5405" s="4" t="s">
        <v>1367</v>
      </c>
      <c r="C5405" s="4" t="s">
        <v>1380</v>
      </c>
      <c r="D5405" s="4" t="s">
        <v>1381</v>
      </c>
      <c r="E5405" s="4" t="s">
        <v>18</v>
      </c>
      <c r="F5405" s="4" t="s">
        <v>46093</v>
      </c>
      <c r="G5405" s="4" t="s">
        <v>14</v>
      </c>
      <c r="H5405" s="4" t="s">
        <v>46095</v>
      </c>
      <c r="I5405" s="4" t="s">
        <v>38830</v>
      </c>
      <c r="J5405" s="4" t="s">
        <v>15</v>
      </c>
      <c r="K5405" s="4" t="s">
        <v>12</v>
      </c>
      <c r="L5405" s="3" t="s">
        <v>19</v>
      </c>
      <c r="M5405" s="5">
        <v>683.5</v>
      </c>
    </row>
    <row r="5406" spans="1:13" hidden="1" x14ac:dyDescent="0.35">
      <c r="A5406" s="3" t="s">
        <v>46093</v>
      </c>
      <c r="B5406" s="4" t="s">
        <v>1367</v>
      </c>
      <c r="C5406" s="4" t="s">
        <v>1421</v>
      </c>
      <c r="D5406" s="4" t="s">
        <v>1371</v>
      </c>
      <c r="E5406" s="4" t="s">
        <v>18</v>
      </c>
      <c r="F5406" s="4" t="s">
        <v>46093</v>
      </c>
      <c r="G5406" s="4" t="s">
        <v>14</v>
      </c>
      <c r="H5406" s="4" t="s">
        <v>38827</v>
      </c>
      <c r="I5406" s="4" t="s">
        <v>38846</v>
      </c>
      <c r="J5406" s="4" t="s">
        <v>15</v>
      </c>
      <c r="K5406" s="4" t="s">
        <v>12</v>
      </c>
      <c r="L5406" s="3" t="s">
        <v>19</v>
      </c>
      <c r="M5406" s="5">
        <v>619.6</v>
      </c>
    </row>
    <row r="5407" spans="1:13" hidden="1" x14ac:dyDescent="0.35">
      <c r="A5407" s="3" t="s">
        <v>46093</v>
      </c>
      <c r="B5407" s="4" t="s">
        <v>1367</v>
      </c>
      <c r="C5407" s="4" t="s">
        <v>1421</v>
      </c>
      <c r="D5407" s="4" t="s">
        <v>1371</v>
      </c>
      <c r="E5407" s="4" t="s">
        <v>18</v>
      </c>
      <c r="F5407" s="4" t="s">
        <v>46093</v>
      </c>
      <c r="G5407" s="4" t="s">
        <v>14</v>
      </c>
      <c r="H5407" s="4" t="s">
        <v>40406</v>
      </c>
      <c r="I5407" s="4" t="s">
        <v>46094</v>
      </c>
      <c r="J5407" s="4" t="s">
        <v>15</v>
      </c>
      <c r="K5407" s="4" t="s">
        <v>12</v>
      </c>
      <c r="L5407" s="3" t="s">
        <v>19</v>
      </c>
      <c r="M5407" s="5">
        <v>644.4</v>
      </c>
    </row>
    <row r="5408" spans="1:13" x14ac:dyDescent="0.35">
      <c r="A5408" s="3" t="s">
        <v>46093</v>
      </c>
      <c r="B5408" s="4" t="s">
        <v>1367</v>
      </c>
      <c r="C5408" s="4" t="s">
        <v>1421</v>
      </c>
      <c r="D5408" s="4" t="s">
        <v>1371</v>
      </c>
      <c r="E5408" s="4" t="s">
        <v>18</v>
      </c>
      <c r="F5408" s="4" t="s">
        <v>46093</v>
      </c>
      <c r="G5408" s="4" t="s">
        <v>14</v>
      </c>
      <c r="H5408" s="4" t="s">
        <v>46095</v>
      </c>
      <c r="I5408" s="4" t="s">
        <v>38830</v>
      </c>
      <c r="J5408" s="4" t="s">
        <v>15</v>
      </c>
      <c r="K5408" s="4" t="s">
        <v>12</v>
      </c>
      <c r="L5408" s="3" t="s">
        <v>19</v>
      </c>
      <c r="M5408" s="5">
        <v>663.7</v>
      </c>
    </row>
    <row r="5409" spans="1:13" hidden="1" x14ac:dyDescent="0.35">
      <c r="A5409" s="3" t="s">
        <v>46093</v>
      </c>
      <c r="B5409" s="4" t="s">
        <v>1367</v>
      </c>
      <c r="C5409" s="4" t="s">
        <v>1382</v>
      </c>
      <c r="D5409" s="4" t="s">
        <v>1383</v>
      </c>
      <c r="E5409" s="4" t="s">
        <v>18</v>
      </c>
      <c r="F5409" s="4" t="s">
        <v>46093</v>
      </c>
      <c r="G5409" s="4" t="s">
        <v>14</v>
      </c>
      <c r="H5409" s="4" t="s">
        <v>38827</v>
      </c>
      <c r="I5409" s="4" t="s">
        <v>38846</v>
      </c>
      <c r="J5409" s="4" t="s">
        <v>15</v>
      </c>
      <c r="K5409" s="4" t="s">
        <v>12</v>
      </c>
      <c r="L5409" s="3" t="s">
        <v>19</v>
      </c>
      <c r="M5409" s="5">
        <v>716.8</v>
      </c>
    </row>
    <row r="5410" spans="1:13" hidden="1" x14ac:dyDescent="0.35">
      <c r="A5410" s="3" t="s">
        <v>46093</v>
      </c>
      <c r="B5410" s="4" t="s">
        <v>1367</v>
      </c>
      <c r="C5410" s="4" t="s">
        <v>1382</v>
      </c>
      <c r="D5410" s="4" t="s">
        <v>1383</v>
      </c>
      <c r="E5410" s="4" t="s">
        <v>18</v>
      </c>
      <c r="F5410" s="4" t="s">
        <v>46093</v>
      </c>
      <c r="G5410" s="4" t="s">
        <v>14</v>
      </c>
      <c r="H5410" s="4" t="s">
        <v>40406</v>
      </c>
      <c r="I5410" s="4" t="s">
        <v>46094</v>
      </c>
      <c r="J5410" s="4" t="s">
        <v>15</v>
      </c>
      <c r="K5410" s="4" t="s">
        <v>12</v>
      </c>
      <c r="L5410" s="3" t="s">
        <v>19</v>
      </c>
      <c r="M5410" s="5">
        <v>745.5</v>
      </c>
    </row>
    <row r="5411" spans="1:13" x14ac:dyDescent="0.35">
      <c r="A5411" s="3" t="s">
        <v>46093</v>
      </c>
      <c r="B5411" s="4" t="s">
        <v>1367</v>
      </c>
      <c r="C5411" s="4" t="s">
        <v>1382</v>
      </c>
      <c r="D5411" s="4" t="s">
        <v>1383</v>
      </c>
      <c r="E5411" s="4" t="s">
        <v>18</v>
      </c>
      <c r="F5411" s="4" t="s">
        <v>46093</v>
      </c>
      <c r="G5411" s="4" t="s">
        <v>14</v>
      </c>
      <c r="H5411" s="4" t="s">
        <v>46095</v>
      </c>
      <c r="I5411" s="4" t="s">
        <v>38830</v>
      </c>
      <c r="J5411" s="4" t="s">
        <v>15</v>
      </c>
      <c r="K5411" s="4" t="s">
        <v>12</v>
      </c>
      <c r="L5411" s="3" t="s">
        <v>19</v>
      </c>
      <c r="M5411" s="5">
        <v>767.9</v>
      </c>
    </row>
    <row r="5412" spans="1:13" hidden="1" x14ac:dyDescent="0.35">
      <c r="A5412" s="3" t="s">
        <v>46093</v>
      </c>
      <c r="B5412" s="4" t="s">
        <v>1367</v>
      </c>
      <c r="C5412" s="4" t="s">
        <v>1368</v>
      </c>
      <c r="D5412" s="4" t="s">
        <v>1369</v>
      </c>
      <c r="E5412" s="4" t="s">
        <v>18</v>
      </c>
      <c r="F5412" s="4" t="s">
        <v>46093</v>
      </c>
      <c r="G5412" s="4" t="s">
        <v>14</v>
      </c>
      <c r="H5412" s="4" t="s">
        <v>38827</v>
      </c>
      <c r="I5412" s="4" t="s">
        <v>38846</v>
      </c>
      <c r="J5412" s="4" t="s">
        <v>15</v>
      </c>
      <c r="K5412" s="4" t="s">
        <v>12</v>
      </c>
      <c r="L5412" s="3" t="s">
        <v>19</v>
      </c>
      <c r="M5412" s="5">
        <v>638.1</v>
      </c>
    </row>
    <row r="5413" spans="1:13" hidden="1" x14ac:dyDescent="0.35">
      <c r="A5413" s="3" t="s">
        <v>46093</v>
      </c>
      <c r="B5413" s="4" t="s">
        <v>1367</v>
      </c>
      <c r="C5413" s="4" t="s">
        <v>1368</v>
      </c>
      <c r="D5413" s="4" t="s">
        <v>1369</v>
      </c>
      <c r="E5413" s="4" t="s">
        <v>18</v>
      </c>
      <c r="F5413" s="4" t="s">
        <v>46093</v>
      </c>
      <c r="G5413" s="4" t="s">
        <v>14</v>
      </c>
      <c r="H5413" s="4" t="s">
        <v>40406</v>
      </c>
      <c r="I5413" s="4" t="s">
        <v>46094</v>
      </c>
      <c r="J5413" s="4" t="s">
        <v>15</v>
      </c>
      <c r="K5413" s="4" t="s">
        <v>12</v>
      </c>
      <c r="L5413" s="3" t="s">
        <v>19</v>
      </c>
      <c r="M5413" s="5">
        <v>663.6</v>
      </c>
    </row>
    <row r="5414" spans="1:13" x14ac:dyDescent="0.35">
      <c r="A5414" s="3" t="s">
        <v>46093</v>
      </c>
      <c r="B5414" s="4" t="s">
        <v>1367</v>
      </c>
      <c r="C5414" s="4" t="s">
        <v>1368</v>
      </c>
      <c r="D5414" s="4" t="s">
        <v>1369</v>
      </c>
      <c r="E5414" s="4" t="s">
        <v>18</v>
      </c>
      <c r="F5414" s="4" t="s">
        <v>46093</v>
      </c>
      <c r="G5414" s="4" t="s">
        <v>14</v>
      </c>
      <c r="H5414" s="4" t="s">
        <v>46095</v>
      </c>
      <c r="I5414" s="4" t="s">
        <v>38830</v>
      </c>
      <c r="J5414" s="4" t="s">
        <v>15</v>
      </c>
      <c r="K5414" s="4" t="s">
        <v>12</v>
      </c>
      <c r="L5414" s="3" t="s">
        <v>19</v>
      </c>
      <c r="M5414" s="5">
        <v>683.5</v>
      </c>
    </row>
    <row r="5415" spans="1:13" hidden="1" x14ac:dyDescent="0.35">
      <c r="A5415" s="3" t="s">
        <v>46093</v>
      </c>
      <c r="B5415" s="4" t="s">
        <v>1367</v>
      </c>
      <c r="C5415" s="4" t="s">
        <v>1384</v>
      </c>
      <c r="D5415" s="4" t="s">
        <v>1383</v>
      </c>
      <c r="E5415" s="4" t="s">
        <v>18</v>
      </c>
      <c r="F5415" s="4" t="s">
        <v>46093</v>
      </c>
      <c r="G5415" s="4" t="s">
        <v>14</v>
      </c>
      <c r="H5415" s="4" t="s">
        <v>38827</v>
      </c>
      <c r="I5415" s="4" t="s">
        <v>38846</v>
      </c>
      <c r="J5415" s="4" t="s">
        <v>15</v>
      </c>
      <c r="K5415" s="4" t="s">
        <v>12</v>
      </c>
      <c r="L5415" s="3" t="s">
        <v>19</v>
      </c>
      <c r="M5415" s="5">
        <v>726.4</v>
      </c>
    </row>
    <row r="5416" spans="1:13" hidden="1" x14ac:dyDescent="0.35">
      <c r="A5416" s="3" t="s">
        <v>46093</v>
      </c>
      <c r="B5416" s="4" t="s">
        <v>1367</v>
      </c>
      <c r="C5416" s="4" t="s">
        <v>1384</v>
      </c>
      <c r="D5416" s="4" t="s">
        <v>1383</v>
      </c>
      <c r="E5416" s="4" t="s">
        <v>18</v>
      </c>
      <c r="F5416" s="4" t="s">
        <v>46093</v>
      </c>
      <c r="G5416" s="4" t="s">
        <v>14</v>
      </c>
      <c r="H5416" s="4" t="s">
        <v>40406</v>
      </c>
      <c r="I5416" s="4" t="s">
        <v>46094</v>
      </c>
      <c r="J5416" s="4" t="s">
        <v>15</v>
      </c>
      <c r="K5416" s="4" t="s">
        <v>12</v>
      </c>
      <c r="L5416" s="3" t="s">
        <v>19</v>
      </c>
      <c r="M5416" s="5">
        <v>755.5</v>
      </c>
    </row>
    <row r="5417" spans="1:13" x14ac:dyDescent="0.35">
      <c r="A5417" s="3" t="s">
        <v>46093</v>
      </c>
      <c r="B5417" s="4" t="s">
        <v>1367</v>
      </c>
      <c r="C5417" s="4" t="s">
        <v>1384</v>
      </c>
      <c r="D5417" s="4" t="s">
        <v>1383</v>
      </c>
      <c r="E5417" s="4" t="s">
        <v>18</v>
      </c>
      <c r="F5417" s="4" t="s">
        <v>46093</v>
      </c>
      <c r="G5417" s="4" t="s">
        <v>14</v>
      </c>
      <c r="H5417" s="4" t="s">
        <v>46095</v>
      </c>
      <c r="I5417" s="4" t="s">
        <v>38830</v>
      </c>
      <c r="J5417" s="4" t="s">
        <v>15</v>
      </c>
      <c r="K5417" s="4" t="s">
        <v>12</v>
      </c>
      <c r="L5417" s="3" t="s">
        <v>19</v>
      </c>
      <c r="M5417" s="5">
        <v>778.2</v>
      </c>
    </row>
    <row r="5418" spans="1:13" hidden="1" x14ac:dyDescent="0.35">
      <c r="A5418" s="3" t="s">
        <v>46093</v>
      </c>
      <c r="B5418" s="4" t="s">
        <v>1367</v>
      </c>
      <c r="C5418" s="4" t="s">
        <v>1422</v>
      </c>
      <c r="D5418" s="4" t="s">
        <v>1371</v>
      </c>
      <c r="E5418" s="4" t="s">
        <v>18</v>
      </c>
      <c r="F5418" s="4" t="s">
        <v>46093</v>
      </c>
      <c r="G5418" s="4" t="s">
        <v>14</v>
      </c>
      <c r="H5418" s="4" t="s">
        <v>38827</v>
      </c>
      <c r="I5418" s="4" t="s">
        <v>38846</v>
      </c>
      <c r="J5418" s="4" t="s">
        <v>15</v>
      </c>
      <c r="K5418" s="4" t="s">
        <v>12</v>
      </c>
      <c r="L5418" s="3" t="s">
        <v>19</v>
      </c>
      <c r="M5418" s="5">
        <v>638.1</v>
      </c>
    </row>
    <row r="5419" spans="1:13" hidden="1" x14ac:dyDescent="0.35">
      <c r="A5419" s="3" t="s">
        <v>46093</v>
      </c>
      <c r="B5419" s="4" t="s">
        <v>1367</v>
      </c>
      <c r="C5419" s="4" t="s">
        <v>1422</v>
      </c>
      <c r="D5419" s="4" t="s">
        <v>1371</v>
      </c>
      <c r="E5419" s="4" t="s">
        <v>18</v>
      </c>
      <c r="F5419" s="4" t="s">
        <v>46093</v>
      </c>
      <c r="G5419" s="4" t="s">
        <v>14</v>
      </c>
      <c r="H5419" s="4" t="s">
        <v>40406</v>
      </c>
      <c r="I5419" s="4" t="s">
        <v>46094</v>
      </c>
      <c r="J5419" s="4" t="s">
        <v>15</v>
      </c>
      <c r="K5419" s="4" t="s">
        <v>12</v>
      </c>
      <c r="L5419" s="3" t="s">
        <v>19</v>
      </c>
      <c r="M5419" s="5">
        <v>663.6</v>
      </c>
    </row>
    <row r="5420" spans="1:13" x14ac:dyDescent="0.35">
      <c r="A5420" s="3" t="s">
        <v>46093</v>
      </c>
      <c r="B5420" s="4" t="s">
        <v>1367</v>
      </c>
      <c r="C5420" s="4" t="s">
        <v>1422</v>
      </c>
      <c r="D5420" s="4" t="s">
        <v>1371</v>
      </c>
      <c r="E5420" s="4" t="s">
        <v>18</v>
      </c>
      <c r="F5420" s="4" t="s">
        <v>46093</v>
      </c>
      <c r="G5420" s="4" t="s">
        <v>14</v>
      </c>
      <c r="H5420" s="4" t="s">
        <v>46095</v>
      </c>
      <c r="I5420" s="4" t="s">
        <v>38830</v>
      </c>
      <c r="J5420" s="4" t="s">
        <v>15</v>
      </c>
      <c r="K5420" s="4" t="s">
        <v>12</v>
      </c>
      <c r="L5420" s="3" t="s">
        <v>19</v>
      </c>
      <c r="M5420" s="5">
        <v>683.5</v>
      </c>
    </row>
    <row r="5421" spans="1:13" hidden="1" x14ac:dyDescent="0.35">
      <c r="A5421" s="3" t="s">
        <v>46093</v>
      </c>
      <c r="B5421" s="4" t="s">
        <v>1367</v>
      </c>
      <c r="C5421" s="4" t="s">
        <v>1370</v>
      </c>
      <c r="D5421" s="4" t="s">
        <v>1371</v>
      </c>
      <c r="E5421" s="4" t="s">
        <v>18</v>
      </c>
      <c r="F5421" s="4" t="s">
        <v>46093</v>
      </c>
      <c r="G5421" s="4" t="s">
        <v>14</v>
      </c>
      <c r="H5421" s="4" t="s">
        <v>38827</v>
      </c>
      <c r="I5421" s="4" t="s">
        <v>38846</v>
      </c>
      <c r="J5421" s="4" t="s">
        <v>15</v>
      </c>
      <c r="K5421" s="4" t="s">
        <v>12</v>
      </c>
      <c r="L5421" s="3" t="s">
        <v>19</v>
      </c>
      <c r="M5421" s="5">
        <v>503</v>
      </c>
    </row>
    <row r="5422" spans="1:13" hidden="1" x14ac:dyDescent="0.35">
      <c r="A5422" s="3" t="s">
        <v>46093</v>
      </c>
      <c r="B5422" s="4" t="s">
        <v>1367</v>
      </c>
      <c r="C5422" s="4" t="s">
        <v>1370</v>
      </c>
      <c r="D5422" s="4" t="s">
        <v>1371</v>
      </c>
      <c r="E5422" s="4" t="s">
        <v>18</v>
      </c>
      <c r="F5422" s="4" t="s">
        <v>46093</v>
      </c>
      <c r="G5422" s="4" t="s">
        <v>14</v>
      </c>
      <c r="H5422" s="4" t="s">
        <v>40406</v>
      </c>
      <c r="I5422" s="4" t="s">
        <v>46094</v>
      </c>
      <c r="J5422" s="4" t="s">
        <v>15</v>
      </c>
      <c r="K5422" s="4" t="s">
        <v>12</v>
      </c>
      <c r="L5422" s="3" t="s">
        <v>19</v>
      </c>
      <c r="M5422" s="5">
        <v>523.1</v>
      </c>
    </row>
    <row r="5423" spans="1:13" x14ac:dyDescent="0.35">
      <c r="A5423" s="3" t="s">
        <v>46093</v>
      </c>
      <c r="B5423" s="4" t="s">
        <v>1367</v>
      </c>
      <c r="C5423" s="4" t="s">
        <v>1370</v>
      </c>
      <c r="D5423" s="4" t="s">
        <v>1371</v>
      </c>
      <c r="E5423" s="4" t="s">
        <v>18</v>
      </c>
      <c r="F5423" s="4" t="s">
        <v>46093</v>
      </c>
      <c r="G5423" s="4" t="s">
        <v>14</v>
      </c>
      <c r="H5423" s="4" t="s">
        <v>46095</v>
      </c>
      <c r="I5423" s="4" t="s">
        <v>38830</v>
      </c>
      <c r="J5423" s="4" t="s">
        <v>15</v>
      </c>
      <c r="K5423" s="4" t="s">
        <v>12</v>
      </c>
      <c r="L5423" s="3" t="s">
        <v>19</v>
      </c>
      <c r="M5423" s="5">
        <v>538.79999999999995</v>
      </c>
    </row>
    <row r="5424" spans="1:13" hidden="1" x14ac:dyDescent="0.35">
      <c r="A5424" s="3" t="s">
        <v>46093</v>
      </c>
      <c r="B5424" s="4" t="s">
        <v>1367</v>
      </c>
      <c r="C5424" s="4" t="s">
        <v>1406</v>
      </c>
      <c r="D5424" s="4" t="s">
        <v>1369</v>
      </c>
      <c r="E5424" s="4" t="s">
        <v>18</v>
      </c>
      <c r="F5424" s="4" t="s">
        <v>46093</v>
      </c>
      <c r="G5424" s="4" t="s">
        <v>14</v>
      </c>
      <c r="H5424" s="4" t="s">
        <v>38827</v>
      </c>
      <c r="I5424" s="4" t="s">
        <v>38846</v>
      </c>
      <c r="J5424" s="4" t="s">
        <v>15</v>
      </c>
      <c r="K5424" s="4" t="s">
        <v>12</v>
      </c>
      <c r="L5424" s="3" t="s">
        <v>19</v>
      </c>
      <c r="M5424" s="5">
        <v>507.4</v>
      </c>
    </row>
    <row r="5425" spans="1:13" hidden="1" x14ac:dyDescent="0.35">
      <c r="A5425" s="3" t="s">
        <v>46093</v>
      </c>
      <c r="B5425" s="4" t="s">
        <v>1367</v>
      </c>
      <c r="C5425" s="4" t="s">
        <v>1406</v>
      </c>
      <c r="D5425" s="4" t="s">
        <v>1369</v>
      </c>
      <c r="E5425" s="4" t="s">
        <v>18</v>
      </c>
      <c r="F5425" s="4" t="s">
        <v>46093</v>
      </c>
      <c r="G5425" s="4" t="s">
        <v>14</v>
      </c>
      <c r="H5425" s="4" t="s">
        <v>40406</v>
      </c>
      <c r="I5425" s="4" t="s">
        <v>46094</v>
      </c>
      <c r="J5425" s="4" t="s">
        <v>15</v>
      </c>
      <c r="K5425" s="4" t="s">
        <v>12</v>
      </c>
      <c r="L5425" s="3" t="s">
        <v>19</v>
      </c>
      <c r="M5425" s="5">
        <v>527.70000000000005</v>
      </c>
    </row>
    <row r="5426" spans="1:13" x14ac:dyDescent="0.35">
      <c r="A5426" s="3" t="s">
        <v>46093</v>
      </c>
      <c r="B5426" s="4" t="s">
        <v>1367</v>
      </c>
      <c r="C5426" s="4" t="s">
        <v>1406</v>
      </c>
      <c r="D5426" s="4" t="s">
        <v>1369</v>
      </c>
      <c r="E5426" s="4" t="s">
        <v>18</v>
      </c>
      <c r="F5426" s="4" t="s">
        <v>46093</v>
      </c>
      <c r="G5426" s="4" t="s">
        <v>14</v>
      </c>
      <c r="H5426" s="4" t="s">
        <v>46095</v>
      </c>
      <c r="I5426" s="4" t="s">
        <v>38830</v>
      </c>
      <c r="J5426" s="4" t="s">
        <v>15</v>
      </c>
      <c r="K5426" s="4" t="s">
        <v>12</v>
      </c>
      <c r="L5426" s="3" t="s">
        <v>19</v>
      </c>
      <c r="M5426" s="5">
        <v>543.5</v>
      </c>
    </row>
    <row r="5427" spans="1:13" hidden="1" x14ac:dyDescent="0.35">
      <c r="A5427" s="3" t="s">
        <v>46093</v>
      </c>
      <c r="B5427" s="4" t="s">
        <v>1367</v>
      </c>
      <c r="C5427" s="4" t="s">
        <v>1423</v>
      </c>
      <c r="D5427" s="4" t="s">
        <v>1371</v>
      </c>
      <c r="E5427" s="4" t="s">
        <v>18</v>
      </c>
      <c r="F5427" s="4" t="s">
        <v>46093</v>
      </c>
      <c r="G5427" s="4" t="s">
        <v>14</v>
      </c>
      <c r="H5427" s="4" t="s">
        <v>38827</v>
      </c>
      <c r="I5427" s="4" t="s">
        <v>38846</v>
      </c>
      <c r="J5427" s="4" t="s">
        <v>15</v>
      </c>
      <c r="K5427" s="4" t="s">
        <v>12</v>
      </c>
      <c r="L5427" s="3" t="s">
        <v>19</v>
      </c>
      <c r="M5427" s="5">
        <v>503</v>
      </c>
    </row>
    <row r="5428" spans="1:13" hidden="1" x14ac:dyDescent="0.35">
      <c r="A5428" s="3" t="s">
        <v>46093</v>
      </c>
      <c r="B5428" s="4" t="s">
        <v>1367</v>
      </c>
      <c r="C5428" s="4" t="s">
        <v>1423</v>
      </c>
      <c r="D5428" s="4" t="s">
        <v>1371</v>
      </c>
      <c r="E5428" s="4" t="s">
        <v>18</v>
      </c>
      <c r="F5428" s="4" t="s">
        <v>46093</v>
      </c>
      <c r="G5428" s="4" t="s">
        <v>14</v>
      </c>
      <c r="H5428" s="4" t="s">
        <v>40406</v>
      </c>
      <c r="I5428" s="4" t="s">
        <v>46094</v>
      </c>
      <c r="J5428" s="4" t="s">
        <v>15</v>
      </c>
      <c r="K5428" s="4" t="s">
        <v>12</v>
      </c>
      <c r="L5428" s="3" t="s">
        <v>19</v>
      </c>
      <c r="M5428" s="5">
        <v>523.1</v>
      </c>
    </row>
    <row r="5429" spans="1:13" x14ac:dyDescent="0.35">
      <c r="A5429" s="3" t="s">
        <v>46093</v>
      </c>
      <c r="B5429" s="4" t="s">
        <v>1367</v>
      </c>
      <c r="C5429" s="4" t="s">
        <v>1423</v>
      </c>
      <c r="D5429" s="4" t="s">
        <v>1371</v>
      </c>
      <c r="E5429" s="4" t="s">
        <v>18</v>
      </c>
      <c r="F5429" s="4" t="s">
        <v>46093</v>
      </c>
      <c r="G5429" s="4" t="s">
        <v>14</v>
      </c>
      <c r="H5429" s="4" t="s">
        <v>46095</v>
      </c>
      <c r="I5429" s="4" t="s">
        <v>38830</v>
      </c>
      <c r="J5429" s="4" t="s">
        <v>15</v>
      </c>
      <c r="K5429" s="4" t="s">
        <v>12</v>
      </c>
      <c r="L5429" s="3" t="s">
        <v>19</v>
      </c>
      <c r="M5429" s="5">
        <v>538.79999999999995</v>
      </c>
    </row>
    <row r="5430" spans="1:13" hidden="1" x14ac:dyDescent="0.35">
      <c r="A5430" s="3" t="s">
        <v>46093</v>
      </c>
      <c r="B5430" s="4" t="s">
        <v>1367</v>
      </c>
      <c r="C5430" s="4" t="s">
        <v>1424</v>
      </c>
      <c r="D5430" s="4" t="s">
        <v>1375</v>
      </c>
      <c r="E5430" s="4" t="s">
        <v>18</v>
      </c>
      <c r="F5430" s="4" t="s">
        <v>46093</v>
      </c>
      <c r="G5430" s="4" t="s">
        <v>14</v>
      </c>
      <c r="H5430" s="4" t="s">
        <v>38827</v>
      </c>
      <c r="I5430" s="4" t="s">
        <v>38846</v>
      </c>
      <c r="J5430" s="4" t="s">
        <v>15</v>
      </c>
      <c r="K5430" s="4" t="s">
        <v>12</v>
      </c>
      <c r="L5430" s="3" t="s">
        <v>19</v>
      </c>
      <c r="M5430" s="5">
        <v>186.1</v>
      </c>
    </row>
    <row r="5431" spans="1:13" hidden="1" x14ac:dyDescent="0.35">
      <c r="A5431" s="3" t="s">
        <v>46093</v>
      </c>
      <c r="B5431" s="4" t="s">
        <v>1367</v>
      </c>
      <c r="C5431" s="4" t="s">
        <v>1424</v>
      </c>
      <c r="D5431" s="4" t="s">
        <v>1375</v>
      </c>
      <c r="E5431" s="4" t="s">
        <v>18</v>
      </c>
      <c r="F5431" s="4" t="s">
        <v>46093</v>
      </c>
      <c r="G5431" s="4" t="s">
        <v>14</v>
      </c>
      <c r="H5431" s="4" t="s">
        <v>40406</v>
      </c>
      <c r="I5431" s="4" t="s">
        <v>46094</v>
      </c>
      <c r="J5431" s="4" t="s">
        <v>15</v>
      </c>
      <c r="K5431" s="4" t="s">
        <v>12</v>
      </c>
      <c r="L5431" s="3" t="s">
        <v>19</v>
      </c>
      <c r="M5431" s="5">
        <v>193.5</v>
      </c>
    </row>
    <row r="5432" spans="1:13" x14ac:dyDescent="0.35">
      <c r="A5432" s="3" t="s">
        <v>46093</v>
      </c>
      <c r="B5432" s="4" t="s">
        <v>1367</v>
      </c>
      <c r="C5432" s="4" t="s">
        <v>1424</v>
      </c>
      <c r="D5432" s="4" t="s">
        <v>1375</v>
      </c>
      <c r="E5432" s="4" t="s">
        <v>18</v>
      </c>
      <c r="F5432" s="4" t="s">
        <v>46093</v>
      </c>
      <c r="G5432" s="4" t="s">
        <v>14</v>
      </c>
      <c r="H5432" s="4" t="s">
        <v>46095</v>
      </c>
      <c r="I5432" s="4" t="s">
        <v>38830</v>
      </c>
      <c r="J5432" s="4" t="s">
        <v>15</v>
      </c>
      <c r="K5432" s="4" t="s">
        <v>12</v>
      </c>
      <c r="L5432" s="3" t="s">
        <v>19</v>
      </c>
      <c r="M5432" s="5">
        <v>199.3</v>
      </c>
    </row>
    <row r="5433" spans="1:13" hidden="1" x14ac:dyDescent="0.35">
      <c r="A5433" s="3" t="s">
        <v>46093</v>
      </c>
      <c r="B5433" s="4" t="s">
        <v>1367</v>
      </c>
      <c r="C5433" s="4" t="s">
        <v>1407</v>
      </c>
      <c r="D5433" s="4" t="s">
        <v>1390</v>
      </c>
      <c r="E5433" s="4" t="s">
        <v>18</v>
      </c>
      <c r="F5433" s="4" t="s">
        <v>46093</v>
      </c>
      <c r="G5433" s="4" t="s">
        <v>14</v>
      </c>
      <c r="H5433" s="4" t="s">
        <v>38827</v>
      </c>
      <c r="I5433" s="4" t="s">
        <v>38846</v>
      </c>
      <c r="J5433" s="4" t="s">
        <v>15</v>
      </c>
      <c r="K5433" s="4" t="s">
        <v>12</v>
      </c>
      <c r="L5433" s="3" t="s">
        <v>19</v>
      </c>
      <c r="M5433" s="5">
        <v>212.2</v>
      </c>
    </row>
    <row r="5434" spans="1:13" hidden="1" x14ac:dyDescent="0.35">
      <c r="A5434" s="3" t="s">
        <v>46093</v>
      </c>
      <c r="B5434" s="4" t="s">
        <v>1367</v>
      </c>
      <c r="C5434" s="4" t="s">
        <v>1407</v>
      </c>
      <c r="D5434" s="4" t="s">
        <v>1390</v>
      </c>
      <c r="E5434" s="4" t="s">
        <v>18</v>
      </c>
      <c r="F5434" s="4" t="s">
        <v>46093</v>
      </c>
      <c r="G5434" s="4" t="s">
        <v>14</v>
      </c>
      <c r="H5434" s="4" t="s">
        <v>40406</v>
      </c>
      <c r="I5434" s="4" t="s">
        <v>46094</v>
      </c>
      <c r="J5434" s="4" t="s">
        <v>15</v>
      </c>
      <c r="K5434" s="4" t="s">
        <v>12</v>
      </c>
      <c r="L5434" s="3" t="s">
        <v>19</v>
      </c>
      <c r="M5434" s="5">
        <v>220.7</v>
      </c>
    </row>
    <row r="5435" spans="1:13" x14ac:dyDescent="0.35">
      <c r="A5435" s="3" t="s">
        <v>46093</v>
      </c>
      <c r="B5435" s="4" t="s">
        <v>1367</v>
      </c>
      <c r="C5435" s="4" t="s">
        <v>1407</v>
      </c>
      <c r="D5435" s="4" t="s">
        <v>1390</v>
      </c>
      <c r="E5435" s="4" t="s">
        <v>18</v>
      </c>
      <c r="F5435" s="4" t="s">
        <v>46093</v>
      </c>
      <c r="G5435" s="4" t="s">
        <v>14</v>
      </c>
      <c r="H5435" s="4" t="s">
        <v>46095</v>
      </c>
      <c r="I5435" s="4" t="s">
        <v>38830</v>
      </c>
      <c r="J5435" s="4" t="s">
        <v>15</v>
      </c>
      <c r="K5435" s="4" t="s">
        <v>12</v>
      </c>
      <c r="L5435" s="3" t="s">
        <v>19</v>
      </c>
      <c r="M5435" s="5">
        <v>227.3</v>
      </c>
    </row>
    <row r="5436" spans="1:13" hidden="1" x14ac:dyDescent="0.35">
      <c r="A5436" s="3" t="s">
        <v>46093</v>
      </c>
      <c r="B5436" s="4" t="s">
        <v>1367</v>
      </c>
      <c r="C5436" s="4" t="s">
        <v>1425</v>
      </c>
      <c r="D5436" s="4" t="s">
        <v>1390</v>
      </c>
      <c r="E5436" s="4" t="s">
        <v>18</v>
      </c>
      <c r="F5436" s="4" t="s">
        <v>46093</v>
      </c>
      <c r="G5436" s="4" t="s">
        <v>14</v>
      </c>
      <c r="H5436" s="4" t="s">
        <v>38827</v>
      </c>
      <c r="I5436" s="4" t="s">
        <v>38846</v>
      </c>
      <c r="J5436" s="4" t="s">
        <v>15</v>
      </c>
      <c r="K5436" s="4" t="s">
        <v>12</v>
      </c>
      <c r="L5436" s="3" t="s">
        <v>19</v>
      </c>
      <c r="M5436" s="5">
        <v>186.1</v>
      </c>
    </row>
    <row r="5437" spans="1:13" hidden="1" x14ac:dyDescent="0.35">
      <c r="A5437" s="3" t="s">
        <v>46093</v>
      </c>
      <c r="B5437" s="4" t="s">
        <v>1367</v>
      </c>
      <c r="C5437" s="4" t="s">
        <v>1425</v>
      </c>
      <c r="D5437" s="4" t="s">
        <v>1390</v>
      </c>
      <c r="E5437" s="4" t="s">
        <v>18</v>
      </c>
      <c r="F5437" s="4" t="s">
        <v>46093</v>
      </c>
      <c r="G5437" s="4" t="s">
        <v>14</v>
      </c>
      <c r="H5437" s="4" t="s">
        <v>40406</v>
      </c>
      <c r="I5437" s="4" t="s">
        <v>46094</v>
      </c>
      <c r="J5437" s="4" t="s">
        <v>15</v>
      </c>
      <c r="K5437" s="4" t="s">
        <v>12</v>
      </c>
      <c r="L5437" s="3" t="s">
        <v>19</v>
      </c>
      <c r="M5437" s="5">
        <v>193.5</v>
      </c>
    </row>
    <row r="5438" spans="1:13" x14ac:dyDescent="0.35">
      <c r="A5438" s="3" t="s">
        <v>46093</v>
      </c>
      <c r="B5438" s="4" t="s">
        <v>1367</v>
      </c>
      <c r="C5438" s="4" t="s">
        <v>1425</v>
      </c>
      <c r="D5438" s="4" t="s">
        <v>1390</v>
      </c>
      <c r="E5438" s="4" t="s">
        <v>18</v>
      </c>
      <c r="F5438" s="4" t="s">
        <v>46093</v>
      </c>
      <c r="G5438" s="4" t="s">
        <v>14</v>
      </c>
      <c r="H5438" s="4" t="s">
        <v>46095</v>
      </c>
      <c r="I5438" s="4" t="s">
        <v>38830</v>
      </c>
      <c r="J5438" s="4" t="s">
        <v>15</v>
      </c>
      <c r="K5438" s="4" t="s">
        <v>12</v>
      </c>
      <c r="L5438" s="3" t="s">
        <v>19</v>
      </c>
      <c r="M5438" s="5">
        <v>199.3</v>
      </c>
    </row>
    <row r="5439" spans="1:13" hidden="1" x14ac:dyDescent="0.35">
      <c r="A5439" s="3" t="s">
        <v>46093</v>
      </c>
      <c r="B5439" s="4" t="s">
        <v>1367</v>
      </c>
      <c r="C5439" s="4" t="s">
        <v>1426</v>
      </c>
      <c r="D5439" s="4" t="s">
        <v>1393</v>
      </c>
      <c r="E5439" s="4" t="s">
        <v>18</v>
      </c>
      <c r="F5439" s="4" t="s">
        <v>46093</v>
      </c>
      <c r="G5439" s="4" t="s">
        <v>14</v>
      </c>
      <c r="H5439" s="4" t="s">
        <v>38827</v>
      </c>
      <c r="I5439" s="4" t="s">
        <v>38846</v>
      </c>
      <c r="J5439" s="4" t="s">
        <v>15</v>
      </c>
      <c r="K5439" s="4" t="s">
        <v>12</v>
      </c>
      <c r="L5439" s="3" t="s">
        <v>19</v>
      </c>
      <c r="M5439" s="5">
        <v>186.1</v>
      </c>
    </row>
    <row r="5440" spans="1:13" hidden="1" x14ac:dyDescent="0.35">
      <c r="A5440" s="3" t="s">
        <v>46093</v>
      </c>
      <c r="B5440" s="4" t="s">
        <v>1367</v>
      </c>
      <c r="C5440" s="4" t="s">
        <v>1426</v>
      </c>
      <c r="D5440" s="4" t="s">
        <v>1393</v>
      </c>
      <c r="E5440" s="4" t="s">
        <v>18</v>
      </c>
      <c r="F5440" s="4" t="s">
        <v>46093</v>
      </c>
      <c r="G5440" s="4" t="s">
        <v>14</v>
      </c>
      <c r="H5440" s="4" t="s">
        <v>40406</v>
      </c>
      <c r="I5440" s="4" t="s">
        <v>46094</v>
      </c>
      <c r="J5440" s="4" t="s">
        <v>15</v>
      </c>
      <c r="K5440" s="4" t="s">
        <v>12</v>
      </c>
      <c r="L5440" s="3" t="s">
        <v>19</v>
      </c>
      <c r="M5440" s="5">
        <v>193.5</v>
      </c>
    </row>
    <row r="5441" spans="1:13" x14ac:dyDescent="0.35">
      <c r="A5441" s="3" t="s">
        <v>46093</v>
      </c>
      <c r="B5441" s="4" t="s">
        <v>1367</v>
      </c>
      <c r="C5441" s="4" t="s">
        <v>1426</v>
      </c>
      <c r="D5441" s="4" t="s">
        <v>1393</v>
      </c>
      <c r="E5441" s="4" t="s">
        <v>18</v>
      </c>
      <c r="F5441" s="4" t="s">
        <v>46093</v>
      </c>
      <c r="G5441" s="4" t="s">
        <v>14</v>
      </c>
      <c r="H5441" s="4" t="s">
        <v>46095</v>
      </c>
      <c r="I5441" s="4" t="s">
        <v>38830</v>
      </c>
      <c r="J5441" s="4" t="s">
        <v>15</v>
      </c>
      <c r="K5441" s="4" t="s">
        <v>12</v>
      </c>
      <c r="L5441" s="3" t="s">
        <v>19</v>
      </c>
      <c r="M5441" s="5">
        <v>199.3</v>
      </c>
    </row>
    <row r="5442" spans="1:13" hidden="1" x14ac:dyDescent="0.35">
      <c r="A5442" s="3" t="s">
        <v>46093</v>
      </c>
      <c r="B5442" s="4" t="s">
        <v>1367</v>
      </c>
      <c r="C5442" s="4" t="s">
        <v>1427</v>
      </c>
      <c r="D5442" s="4" t="s">
        <v>1377</v>
      </c>
      <c r="E5442" s="4" t="s">
        <v>18</v>
      </c>
      <c r="F5442" s="4" t="s">
        <v>46093</v>
      </c>
      <c r="G5442" s="4" t="s">
        <v>14</v>
      </c>
      <c r="H5442" s="4" t="s">
        <v>38827</v>
      </c>
      <c r="I5442" s="4" t="s">
        <v>38846</v>
      </c>
      <c r="J5442" s="4" t="s">
        <v>15</v>
      </c>
      <c r="K5442" s="4" t="s">
        <v>12</v>
      </c>
      <c r="L5442" s="3" t="s">
        <v>19</v>
      </c>
      <c r="M5442" s="5">
        <v>369.2</v>
      </c>
    </row>
    <row r="5443" spans="1:13" hidden="1" x14ac:dyDescent="0.35">
      <c r="A5443" s="3" t="s">
        <v>46093</v>
      </c>
      <c r="B5443" s="4" t="s">
        <v>1367</v>
      </c>
      <c r="C5443" s="4" t="s">
        <v>1427</v>
      </c>
      <c r="D5443" s="4" t="s">
        <v>1377</v>
      </c>
      <c r="E5443" s="4" t="s">
        <v>18</v>
      </c>
      <c r="F5443" s="4" t="s">
        <v>46093</v>
      </c>
      <c r="G5443" s="4" t="s">
        <v>14</v>
      </c>
      <c r="H5443" s="4" t="s">
        <v>40406</v>
      </c>
      <c r="I5443" s="4" t="s">
        <v>46094</v>
      </c>
      <c r="J5443" s="4" t="s">
        <v>15</v>
      </c>
      <c r="K5443" s="4" t="s">
        <v>12</v>
      </c>
      <c r="L5443" s="3" t="s">
        <v>19</v>
      </c>
      <c r="M5443" s="5">
        <v>384</v>
      </c>
    </row>
    <row r="5444" spans="1:13" x14ac:dyDescent="0.35">
      <c r="A5444" s="3" t="s">
        <v>46093</v>
      </c>
      <c r="B5444" s="4" t="s">
        <v>1367</v>
      </c>
      <c r="C5444" s="4" t="s">
        <v>1427</v>
      </c>
      <c r="D5444" s="4" t="s">
        <v>1377</v>
      </c>
      <c r="E5444" s="4" t="s">
        <v>18</v>
      </c>
      <c r="F5444" s="4" t="s">
        <v>46093</v>
      </c>
      <c r="G5444" s="4" t="s">
        <v>14</v>
      </c>
      <c r="H5444" s="4" t="s">
        <v>46095</v>
      </c>
      <c r="I5444" s="4" t="s">
        <v>38830</v>
      </c>
      <c r="J5444" s="4" t="s">
        <v>15</v>
      </c>
      <c r="K5444" s="4" t="s">
        <v>12</v>
      </c>
      <c r="L5444" s="3" t="s">
        <v>19</v>
      </c>
      <c r="M5444" s="5">
        <v>395.5</v>
      </c>
    </row>
    <row r="5445" spans="1:13" hidden="1" x14ac:dyDescent="0.35">
      <c r="A5445" s="3" t="s">
        <v>46093</v>
      </c>
      <c r="B5445" s="4" t="s">
        <v>1367</v>
      </c>
      <c r="C5445" s="4" t="s">
        <v>1385</v>
      </c>
      <c r="D5445" s="4" t="s">
        <v>1377</v>
      </c>
      <c r="E5445" s="4" t="s">
        <v>18</v>
      </c>
      <c r="F5445" s="4" t="s">
        <v>46093</v>
      </c>
      <c r="G5445" s="4" t="s">
        <v>14</v>
      </c>
      <c r="H5445" s="4" t="s">
        <v>38827</v>
      </c>
      <c r="I5445" s="4" t="s">
        <v>38846</v>
      </c>
      <c r="J5445" s="4" t="s">
        <v>15</v>
      </c>
      <c r="K5445" s="4" t="s">
        <v>12</v>
      </c>
      <c r="L5445" s="3" t="s">
        <v>19</v>
      </c>
      <c r="M5445" s="5">
        <v>388.4</v>
      </c>
    </row>
    <row r="5446" spans="1:13" hidden="1" x14ac:dyDescent="0.35">
      <c r="A5446" s="3" t="s">
        <v>46093</v>
      </c>
      <c r="B5446" s="4" t="s">
        <v>1367</v>
      </c>
      <c r="C5446" s="4" t="s">
        <v>1385</v>
      </c>
      <c r="D5446" s="4" t="s">
        <v>1377</v>
      </c>
      <c r="E5446" s="4" t="s">
        <v>18</v>
      </c>
      <c r="F5446" s="4" t="s">
        <v>46093</v>
      </c>
      <c r="G5446" s="4" t="s">
        <v>14</v>
      </c>
      <c r="H5446" s="4" t="s">
        <v>40406</v>
      </c>
      <c r="I5446" s="4" t="s">
        <v>46094</v>
      </c>
      <c r="J5446" s="4" t="s">
        <v>15</v>
      </c>
      <c r="K5446" s="4" t="s">
        <v>12</v>
      </c>
      <c r="L5446" s="3" t="s">
        <v>19</v>
      </c>
      <c r="M5446" s="5">
        <v>403.9</v>
      </c>
    </row>
    <row r="5447" spans="1:13" x14ac:dyDescent="0.35">
      <c r="A5447" s="3" t="s">
        <v>46093</v>
      </c>
      <c r="B5447" s="4" t="s">
        <v>1367</v>
      </c>
      <c r="C5447" s="4" t="s">
        <v>1385</v>
      </c>
      <c r="D5447" s="4" t="s">
        <v>1377</v>
      </c>
      <c r="E5447" s="4" t="s">
        <v>18</v>
      </c>
      <c r="F5447" s="4" t="s">
        <v>46093</v>
      </c>
      <c r="G5447" s="4" t="s">
        <v>14</v>
      </c>
      <c r="H5447" s="4" t="s">
        <v>46095</v>
      </c>
      <c r="I5447" s="4" t="s">
        <v>38830</v>
      </c>
      <c r="J5447" s="4" t="s">
        <v>15</v>
      </c>
      <c r="K5447" s="4" t="s">
        <v>12</v>
      </c>
      <c r="L5447" s="3" t="s">
        <v>19</v>
      </c>
      <c r="M5447" s="5">
        <v>416</v>
      </c>
    </row>
    <row r="5448" spans="1:13" hidden="1" x14ac:dyDescent="0.35">
      <c r="A5448" s="3" t="s">
        <v>46093</v>
      </c>
      <c r="B5448" s="4" t="s">
        <v>1367</v>
      </c>
      <c r="C5448" s="4" t="s">
        <v>1386</v>
      </c>
      <c r="D5448" s="4" t="s">
        <v>1381</v>
      </c>
      <c r="E5448" s="4" t="s">
        <v>18</v>
      </c>
      <c r="F5448" s="4" t="s">
        <v>46093</v>
      </c>
      <c r="G5448" s="4" t="s">
        <v>14</v>
      </c>
      <c r="H5448" s="4" t="s">
        <v>38827</v>
      </c>
      <c r="I5448" s="4" t="s">
        <v>38846</v>
      </c>
      <c r="J5448" s="4" t="s">
        <v>15</v>
      </c>
      <c r="K5448" s="4" t="s">
        <v>12</v>
      </c>
      <c r="L5448" s="3" t="s">
        <v>19</v>
      </c>
      <c r="M5448" s="5">
        <v>507.4</v>
      </c>
    </row>
    <row r="5449" spans="1:13" hidden="1" x14ac:dyDescent="0.35">
      <c r="A5449" s="3" t="s">
        <v>46093</v>
      </c>
      <c r="B5449" s="4" t="s">
        <v>1367</v>
      </c>
      <c r="C5449" s="4" t="s">
        <v>1386</v>
      </c>
      <c r="D5449" s="4" t="s">
        <v>1381</v>
      </c>
      <c r="E5449" s="4" t="s">
        <v>18</v>
      </c>
      <c r="F5449" s="4" t="s">
        <v>46093</v>
      </c>
      <c r="G5449" s="4" t="s">
        <v>14</v>
      </c>
      <c r="H5449" s="4" t="s">
        <v>40406</v>
      </c>
      <c r="I5449" s="4" t="s">
        <v>46094</v>
      </c>
      <c r="J5449" s="4" t="s">
        <v>15</v>
      </c>
      <c r="K5449" s="4" t="s">
        <v>12</v>
      </c>
      <c r="L5449" s="3" t="s">
        <v>19</v>
      </c>
      <c r="M5449" s="5">
        <v>527.70000000000005</v>
      </c>
    </row>
    <row r="5450" spans="1:13" x14ac:dyDescent="0.35">
      <c r="A5450" s="3" t="s">
        <v>46093</v>
      </c>
      <c r="B5450" s="4" t="s">
        <v>1367</v>
      </c>
      <c r="C5450" s="4" t="s">
        <v>1386</v>
      </c>
      <c r="D5450" s="4" t="s">
        <v>1381</v>
      </c>
      <c r="E5450" s="4" t="s">
        <v>18</v>
      </c>
      <c r="F5450" s="4" t="s">
        <v>46093</v>
      </c>
      <c r="G5450" s="4" t="s">
        <v>14</v>
      </c>
      <c r="H5450" s="4" t="s">
        <v>46095</v>
      </c>
      <c r="I5450" s="4" t="s">
        <v>38830</v>
      </c>
      <c r="J5450" s="4" t="s">
        <v>15</v>
      </c>
      <c r="K5450" s="4" t="s">
        <v>12</v>
      </c>
      <c r="L5450" s="3" t="s">
        <v>19</v>
      </c>
      <c r="M5450" s="5">
        <v>543.5</v>
      </c>
    </row>
    <row r="5451" spans="1:13" hidden="1" x14ac:dyDescent="0.35">
      <c r="A5451" s="3" t="s">
        <v>46093</v>
      </c>
      <c r="B5451" s="4" t="s">
        <v>1367</v>
      </c>
      <c r="C5451" s="4" t="s">
        <v>1428</v>
      </c>
      <c r="D5451" s="4" t="s">
        <v>1371</v>
      </c>
      <c r="E5451" s="4" t="s">
        <v>18</v>
      </c>
      <c r="F5451" s="4" t="s">
        <v>46093</v>
      </c>
      <c r="G5451" s="4" t="s">
        <v>14</v>
      </c>
      <c r="H5451" s="4" t="s">
        <v>38827</v>
      </c>
      <c r="I5451" s="4" t="s">
        <v>38846</v>
      </c>
      <c r="J5451" s="4" t="s">
        <v>15</v>
      </c>
      <c r="K5451" s="4" t="s">
        <v>12</v>
      </c>
      <c r="L5451" s="3" t="s">
        <v>19</v>
      </c>
      <c r="M5451" s="5">
        <v>503</v>
      </c>
    </row>
    <row r="5452" spans="1:13" hidden="1" x14ac:dyDescent="0.35">
      <c r="A5452" s="3" t="s">
        <v>46093</v>
      </c>
      <c r="B5452" s="4" t="s">
        <v>1367</v>
      </c>
      <c r="C5452" s="4" t="s">
        <v>1428</v>
      </c>
      <c r="D5452" s="4" t="s">
        <v>1371</v>
      </c>
      <c r="E5452" s="4" t="s">
        <v>18</v>
      </c>
      <c r="F5452" s="4" t="s">
        <v>46093</v>
      </c>
      <c r="G5452" s="4" t="s">
        <v>14</v>
      </c>
      <c r="H5452" s="4" t="s">
        <v>40406</v>
      </c>
      <c r="I5452" s="4" t="s">
        <v>46094</v>
      </c>
      <c r="J5452" s="4" t="s">
        <v>15</v>
      </c>
      <c r="K5452" s="4" t="s">
        <v>12</v>
      </c>
      <c r="L5452" s="3" t="s">
        <v>19</v>
      </c>
      <c r="M5452" s="5">
        <v>523.1</v>
      </c>
    </row>
    <row r="5453" spans="1:13" x14ac:dyDescent="0.35">
      <c r="A5453" s="3" t="s">
        <v>46093</v>
      </c>
      <c r="B5453" s="4" t="s">
        <v>1367</v>
      </c>
      <c r="C5453" s="4" t="s">
        <v>1428</v>
      </c>
      <c r="D5453" s="4" t="s">
        <v>1371</v>
      </c>
      <c r="E5453" s="4" t="s">
        <v>18</v>
      </c>
      <c r="F5453" s="4" t="s">
        <v>46093</v>
      </c>
      <c r="G5453" s="4" t="s">
        <v>14</v>
      </c>
      <c r="H5453" s="4" t="s">
        <v>46095</v>
      </c>
      <c r="I5453" s="4" t="s">
        <v>38830</v>
      </c>
      <c r="J5453" s="4" t="s">
        <v>15</v>
      </c>
      <c r="K5453" s="4" t="s">
        <v>12</v>
      </c>
      <c r="L5453" s="3" t="s">
        <v>19</v>
      </c>
      <c r="M5453" s="5">
        <v>538.79999999999995</v>
      </c>
    </row>
    <row r="5454" spans="1:13" hidden="1" x14ac:dyDescent="0.35">
      <c r="A5454" s="3" t="s">
        <v>46093</v>
      </c>
      <c r="B5454" s="4" t="s">
        <v>1367</v>
      </c>
      <c r="C5454" s="4" t="s">
        <v>1408</v>
      </c>
      <c r="D5454" s="4" t="s">
        <v>1394</v>
      </c>
      <c r="E5454" s="4" t="s">
        <v>18</v>
      </c>
      <c r="F5454" s="4" t="s">
        <v>46093</v>
      </c>
      <c r="G5454" s="4" t="s">
        <v>14</v>
      </c>
      <c r="H5454" s="4" t="s">
        <v>38827</v>
      </c>
      <c r="I5454" s="4" t="s">
        <v>38846</v>
      </c>
      <c r="J5454" s="4" t="s">
        <v>15</v>
      </c>
      <c r="K5454" s="4" t="s">
        <v>12</v>
      </c>
      <c r="L5454" s="3" t="s">
        <v>19</v>
      </c>
      <c r="M5454" s="5">
        <v>503</v>
      </c>
    </row>
    <row r="5455" spans="1:13" hidden="1" x14ac:dyDescent="0.35">
      <c r="A5455" s="3" t="s">
        <v>46093</v>
      </c>
      <c r="B5455" s="4" t="s">
        <v>1367</v>
      </c>
      <c r="C5455" s="4" t="s">
        <v>1408</v>
      </c>
      <c r="D5455" s="4" t="s">
        <v>1394</v>
      </c>
      <c r="E5455" s="4" t="s">
        <v>18</v>
      </c>
      <c r="F5455" s="4" t="s">
        <v>46093</v>
      </c>
      <c r="G5455" s="4" t="s">
        <v>14</v>
      </c>
      <c r="H5455" s="4" t="s">
        <v>40406</v>
      </c>
      <c r="I5455" s="4" t="s">
        <v>46094</v>
      </c>
      <c r="J5455" s="4" t="s">
        <v>15</v>
      </c>
      <c r="K5455" s="4" t="s">
        <v>12</v>
      </c>
      <c r="L5455" s="3" t="s">
        <v>19</v>
      </c>
      <c r="M5455" s="5">
        <v>523.1</v>
      </c>
    </row>
    <row r="5456" spans="1:13" x14ac:dyDescent="0.35">
      <c r="A5456" s="3" t="s">
        <v>46093</v>
      </c>
      <c r="B5456" s="4" t="s">
        <v>1367</v>
      </c>
      <c r="C5456" s="4" t="s">
        <v>1408</v>
      </c>
      <c r="D5456" s="4" t="s">
        <v>1394</v>
      </c>
      <c r="E5456" s="4" t="s">
        <v>18</v>
      </c>
      <c r="F5456" s="4" t="s">
        <v>46093</v>
      </c>
      <c r="G5456" s="4" t="s">
        <v>14</v>
      </c>
      <c r="H5456" s="4" t="s">
        <v>46095</v>
      </c>
      <c r="I5456" s="4" t="s">
        <v>38830</v>
      </c>
      <c r="J5456" s="4" t="s">
        <v>15</v>
      </c>
      <c r="K5456" s="4" t="s">
        <v>12</v>
      </c>
      <c r="L5456" s="3" t="s">
        <v>19</v>
      </c>
      <c r="M5456" s="5">
        <v>538.79999999999995</v>
      </c>
    </row>
    <row r="5457" spans="1:13" hidden="1" x14ac:dyDescent="0.35">
      <c r="A5457" s="3" t="s">
        <v>46093</v>
      </c>
      <c r="B5457" s="4" t="s">
        <v>1367</v>
      </c>
      <c r="C5457" s="4" t="s">
        <v>1409</v>
      </c>
      <c r="D5457" s="4" t="s">
        <v>1383</v>
      </c>
      <c r="E5457" s="4" t="s">
        <v>18</v>
      </c>
      <c r="F5457" s="4" t="s">
        <v>46093</v>
      </c>
      <c r="G5457" s="4" t="s">
        <v>14</v>
      </c>
      <c r="H5457" s="4" t="s">
        <v>38827</v>
      </c>
      <c r="I5457" s="4" t="s">
        <v>38846</v>
      </c>
      <c r="J5457" s="4" t="s">
        <v>15</v>
      </c>
      <c r="K5457" s="4" t="s">
        <v>12</v>
      </c>
      <c r="L5457" s="3" t="s">
        <v>19</v>
      </c>
      <c r="M5457" s="5">
        <v>598.79999999999995</v>
      </c>
    </row>
    <row r="5458" spans="1:13" hidden="1" x14ac:dyDescent="0.35">
      <c r="A5458" s="3" t="s">
        <v>46093</v>
      </c>
      <c r="B5458" s="4" t="s">
        <v>1367</v>
      </c>
      <c r="C5458" s="4" t="s">
        <v>1409</v>
      </c>
      <c r="D5458" s="4" t="s">
        <v>1383</v>
      </c>
      <c r="E5458" s="4" t="s">
        <v>18</v>
      </c>
      <c r="F5458" s="4" t="s">
        <v>46093</v>
      </c>
      <c r="G5458" s="4" t="s">
        <v>14</v>
      </c>
      <c r="H5458" s="4" t="s">
        <v>40406</v>
      </c>
      <c r="I5458" s="4" t="s">
        <v>46094</v>
      </c>
      <c r="J5458" s="4" t="s">
        <v>15</v>
      </c>
      <c r="K5458" s="4" t="s">
        <v>12</v>
      </c>
      <c r="L5458" s="3" t="s">
        <v>19</v>
      </c>
      <c r="M5458" s="5">
        <v>622.79999999999995</v>
      </c>
    </row>
    <row r="5459" spans="1:13" x14ac:dyDescent="0.35">
      <c r="A5459" s="3" t="s">
        <v>46093</v>
      </c>
      <c r="B5459" s="4" t="s">
        <v>1367</v>
      </c>
      <c r="C5459" s="4" t="s">
        <v>1409</v>
      </c>
      <c r="D5459" s="4" t="s">
        <v>1383</v>
      </c>
      <c r="E5459" s="4" t="s">
        <v>18</v>
      </c>
      <c r="F5459" s="4" t="s">
        <v>46093</v>
      </c>
      <c r="G5459" s="4" t="s">
        <v>14</v>
      </c>
      <c r="H5459" s="4" t="s">
        <v>46095</v>
      </c>
      <c r="I5459" s="4" t="s">
        <v>38830</v>
      </c>
      <c r="J5459" s="4" t="s">
        <v>15</v>
      </c>
      <c r="K5459" s="4" t="s">
        <v>12</v>
      </c>
      <c r="L5459" s="3" t="s">
        <v>19</v>
      </c>
      <c r="M5459" s="5">
        <v>641.5</v>
      </c>
    </row>
    <row r="5460" spans="1:13" hidden="1" x14ac:dyDescent="0.35">
      <c r="A5460" s="3" t="s">
        <v>46093</v>
      </c>
      <c r="B5460" s="4" t="s">
        <v>1367</v>
      </c>
      <c r="C5460" s="4" t="s">
        <v>1387</v>
      </c>
      <c r="D5460" s="4" t="s">
        <v>1383</v>
      </c>
      <c r="E5460" s="4" t="s">
        <v>18</v>
      </c>
      <c r="F5460" s="4" t="s">
        <v>46093</v>
      </c>
      <c r="G5460" s="4" t="s">
        <v>14</v>
      </c>
      <c r="H5460" s="4" t="s">
        <v>38827</v>
      </c>
      <c r="I5460" s="4" t="s">
        <v>38846</v>
      </c>
      <c r="J5460" s="4" t="s">
        <v>15</v>
      </c>
      <c r="K5460" s="4" t="s">
        <v>12</v>
      </c>
      <c r="L5460" s="3" t="s">
        <v>19</v>
      </c>
      <c r="M5460" s="5">
        <v>598.79999999999995</v>
      </c>
    </row>
    <row r="5461" spans="1:13" hidden="1" x14ac:dyDescent="0.35">
      <c r="A5461" s="3" t="s">
        <v>46093</v>
      </c>
      <c r="B5461" s="4" t="s">
        <v>1367</v>
      </c>
      <c r="C5461" s="4" t="s">
        <v>1387</v>
      </c>
      <c r="D5461" s="4" t="s">
        <v>1383</v>
      </c>
      <c r="E5461" s="4" t="s">
        <v>18</v>
      </c>
      <c r="F5461" s="4" t="s">
        <v>46093</v>
      </c>
      <c r="G5461" s="4" t="s">
        <v>14</v>
      </c>
      <c r="H5461" s="4" t="s">
        <v>40406</v>
      </c>
      <c r="I5461" s="4" t="s">
        <v>46094</v>
      </c>
      <c r="J5461" s="4" t="s">
        <v>15</v>
      </c>
      <c r="K5461" s="4" t="s">
        <v>12</v>
      </c>
      <c r="L5461" s="3" t="s">
        <v>19</v>
      </c>
      <c r="M5461" s="5">
        <v>622.79999999999995</v>
      </c>
    </row>
    <row r="5462" spans="1:13" x14ac:dyDescent="0.35">
      <c r="A5462" s="3" t="s">
        <v>46093</v>
      </c>
      <c r="B5462" s="4" t="s">
        <v>1367</v>
      </c>
      <c r="C5462" s="4" t="s">
        <v>1387</v>
      </c>
      <c r="D5462" s="4" t="s">
        <v>1383</v>
      </c>
      <c r="E5462" s="4" t="s">
        <v>18</v>
      </c>
      <c r="F5462" s="4" t="s">
        <v>46093</v>
      </c>
      <c r="G5462" s="4" t="s">
        <v>14</v>
      </c>
      <c r="H5462" s="4" t="s">
        <v>46095</v>
      </c>
      <c r="I5462" s="4" t="s">
        <v>38830</v>
      </c>
      <c r="J5462" s="4" t="s">
        <v>15</v>
      </c>
      <c r="K5462" s="4" t="s">
        <v>12</v>
      </c>
      <c r="L5462" s="3" t="s">
        <v>19</v>
      </c>
      <c r="M5462" s="5">
        <v>641.5</v>
      </c>
    </row>
    <row r="5463" spans="1:13" hidden="1" x14ac:dyDescent="0.35">
      <c r="A5463" s="3" t="s">
        <v>46093</v>
      </c>
      <c r="B5463" s="4" t="s">
        <v>1367</v>
      </c>
      <c r="C5463" s="4" t="s">
        <v>1388</v>
      </c>
      <c r="D5463" s="4" t="s">
        <v>1371</v>
      </c>
      <c r="E5463" s="4" t="s">
        <v>18</v>
      </c>
      <c r="F5463" s="4" t="s">
        <v>46093</v>
      </c>
      <c r="G5463" s="4" t="s">
        <v>14</v>
      </c>
      <c r="H5463" s="4" t="s">
        <v>38827</v>
      </c>
      <c r="I5463" s="4" t="s">
        <v>38846</v>
      </c>
      <c r="J5463" s="4" t="s">
        <v>15</v>
      </c>
      <c r="K5463" s="4" t="s">
        <v>12</v>
      </c>
      <c r="L5463" s="3" t="s">
        <v>19</v>
      </c>
      <c r="M5463" s="5">
        <v>511.7</v>
      </c>
    </row>
    <row r="5464" spans="1:13" hidden="1" x14ac:dyDescent="0.35">
      <c r="A5464" s="3" t="s">
        <v>46093</v>
      </c>
      <c r="B5464" s="4" t="s">
        <v>1367</v>
      </c>
      <c r="C5464" s="4" t="s">
        <v>1388</v>
      </c>
      <c r="D5464" s="4" t="s">
        <v>1371</v>
      </c>
      <c r="E5464" s="4" t="s">
        <v>18</v>
      </c>
      <c r="F5464" s="4" t="s">
        <v>46093</v>
      </c>
      <c r="G5464" s="4" t="s">
        <v>14</v>
      </c>
      <c r="H5464" s="4" t="s">
        <v>40406</v>
      </c>
      <c r="I5464" s="4" t="s">
        <v>46094</v>
      </c>
      <c r="J5464" s="4" t="s">
        <v>15</v>
      </c>
      <c r="K5464" s="4" t="s">
        <v>12</v>
      </c>
      <c r="L5464" s="3" t="s">
        <v>19</v>
      </c>
      <c r="M5464" s="5">
        <v>532.20000000000005</v>
      </c>
    </row>
    <row r="5465" spans="1:13" x14ac:dyDescent="0.35">
      <c r="A5465" s="3" t="s">
        <v>46093</v>
      </c>
      <c r="B5465" s="4" t="s">
        <v>1367</v>
      </c>
      <c r="C5465" s="4" t="s">
        <v>1388</v>
      </c>
      <c r="D5465" s="4" t="s">
        <v>1371</v>
      </c>
      <c r="E5465" s="4" t="s">
        <v>18</v>
      </c>
      <c r="F5465" s="4" t="s">
        <v>46093</v>
      </c>
      <c r="G5465" s="4" t="s">
        <v>14</v>
      </c>
      <c r="H5465" s="4" t="s">
        <v>46095</v>
      </c>
      <c r="I5465" s="4" t="s">
        <v>38830</v>
      </c>
      <c r="J5465" s="4" t="s">
        <v>15</v>
      </c>
      <c r="K5465" s="4" t="s">
        <v>12</v>
      </c>
      <c r="L5465" s="3" t="s">
        <v>19</v>
      </c>
      <c r="M5465" s="5">
        <v>548.20000000000005</v>
      </c>
    </row>
    <row r="5466" spans="1:13" hidden="1" x14ac:dyDescent="0.35">
      <c r="A5466" s="3" t="s">
        <v>46093</v>
      </c>
      <c r="B5466" s="4" t="s">
        <v>1367</v>
      </c>
      <c r="C5466" s="4" t="s">
        <v>1389</v>
      </c>
      <c r="D5466" s="4" t="s">
        <v>1390</v>
      </c>
      <c r="E5466" s="4" t="s">
        <v>18</v>
      </c>
      <c r="F5466" s="4" t="s">
        <v>46093</v>
      </c>
      <c r="G5466" s="4" t="s">
        <v>14</v>
      </c>
      <c r="H5466" s="4" t="s">
        <v>38827</v>
      </c>
      <c r="I5466" s="4" t="s">
        <v>38846</v>
      </c>
      <c r="J5466" s="4" t="s">
        <v>15</v>
      </c>
      <c r="K5466" s="4" t="s">
        <v>12</v>
      </c>
      <c r="L5466" s="3" t="s">
        <v>19</v>
      </c>
      <c r="M5466" s="5">
        <v>186.1</v>
      </c>
    </row>
    <row r="5467" spans="1:13" hidden="1" x14ac:dyDescent="0.35">
      <c r="A5467" s="3" t="s">
        <v>46093</v>
      </c>
      <c r="B5467" s="4" t="s">
        <v>1367</v>
      </c>
      <c r="C5467" s="4" t="s">
        <v>1389</v>
      </c>
      <c r="D5467" s="4" t="s">
        <v>1390</v>
      </c>
      <c r="E5467" s="4" t="s">
        <v>18</v>
      </c>
      <c r="F5467" s="4" t="s">
        <v>46093</v>
      </c>
      <c r="G5467" s="4" t="s">
        <v>14</v>
      </c>
      <c r="H5467" s="4" t="s">
        <v>40406</v>
      </c>
      <c r="I5467" s="4" t="s">
        <v>46094</v>
      </c>
      <c r="J5467" s="4" t="s">
        <v>15</v>
      </c>
      <c r="K5467" s="4" t="s">
        <v>12</v>
      </c>
      <c r="L5467" s="3" t="s">
        <v>19</v>
      </c>
      <c r="M5467" s="5">
        <v>193.5</v>
      </c>
    </row>
    <row r="5468" spans="1:13" x14ac:dyDescent="0.35">
      <c r="A5468" s="3" t="s">
        <v>46093</v>
      </c>
      <c r="B5468" s="4" t="s">
        <v>1367</v>
      </c>
      <c r="C5468" s="4" t="s">
        <v>1389</v>
      </c>
      <c r="D5468" s="4" t="s">
        <v>1390</v>
      </c>
      <c r="E5468" s="4" t="s">
        <v>18</v>
      </c>
      <c r="F5468" s="4" t="s">
        <v>46093</v>
      </c>
      <c r="G5468" s="4" t="s">
        <v>14</v>
      </c>
      <c r="H5468" s="4" t="s">
        <v>46095</v>
      </c>
      <c r="I5468" s="4" t="s">
        <v>38830</v>
      </c>
      <c r="J5468" s="4" t="s">
        <v>15</v>
      </c>
      <c r="K5468" s="4" t="s">
        <v>12</v>
      </c>
      <c r="L5468" s="3" t="s">
        <v>19</v>
      </c>
      <c r="M5468" s="5">
        <v>199.3</v>
      </c>
    </row>
    <row r="5469" spans="1:13" hidden="1" x14ac:dyDescent="0.35">
      <c r="A5469" s="3" t="s">
        <v>46093</v>
      </c>
      <c r="B5469" s="4" t="s">
        <v>1367</v>
      </c>
      <c r="C5469" s="4" t="s">
        <v>1429</v>
      </c>
      <c r="D5469" s="4" t="s">
        <v>1390</v>
      </c>
      <c r="E5469" s="4" t="s">
        <v>18</v>
      </c>
      <c r="F5469" s="4" t="s">
        <v>46093</v>
      </c>
      <c r="G5469" s="4" t="s">
        <v>14</v>
      </c>
      <c r="H5469" s="4" t="s">
        <v>38827</v>
      </c>
      <c r="I5469" s="4" t="s">
        <v>38846</v>
      </c>
      <c r="J5469" s="4" t="s">
        <v>15</v>
      </c>
      <c r="K5469" s="4" t="s">
        <v>12</v>
      </c>
      <c r="L5469" s="3" t="s">
        <v>19</v>
      </c>
      <c r="M5469" s="5">
        <v>186.1</v>
      </c>
    </row>
    <row r="5470" spans="1:13" hidden="1" x14ac:dyDescent="0.35">
      <c r="A5470" s="3" t="s">
        <v>46093</v>
      </c>
      <c r="B5470" s="4" t="s">
        <v>1367</v>
      </c>
      <c r="C5470" s="4" t="s">
        <v>1429</v>
      </c>
      <c r="D5470" s="4" t="s">
        <v>1390</v>
      </c>
      <c r="E5470" s="4" t="s">
        <v>18</v>
      </c>
      <c r="F5470" s="4" t="s">
        <v>46093</v>
      </c>
      <c r="G5470" s="4" t="s">
        <v>14</v>
      </c>
      <c r="H5470" s="4" t="s">
        <v>40406</v>
      </c>
      <c r="I5470" s="4" t="s">
        <v>46094</v>
      </c>
      <c r="J5470" s="4" t="s">
        <v>15</v>
      </c>
      <c r="K5470" s="4" t="s">
        <v>12</v>
      </c>
      <c r="L5470" s="3" t="s">
        <v>19</v>
      </c>
      <c r="M5470" s="5">
        <v>193.5</v>
      </c>
    </row>
    <row r="5471" spans="1:13" x14ac:dyDescent="0.35">
      <c r="A5471" s="3" t="s">
        <v>46093</v>
      </c>
      <c r="B5471" s="4" t="s">
        <v>1367</v>
      </c>
      <c r="C5471" s="4" t="s">
        <v>1429</v>
      </c>
      <c r="D5471" s="4" t="s">
        <v>1390</v>
      </c>
      <c r="E5471" s="4" t="s">
        <v>18</v>
      </c>
      <c r="F5471" s="4" t="s">
        <v>46093</v>
      </c>
      <c r="G5471" s="4" t="s">
        <v>14</v>
      </c>
      <c r="H5471" s="4" t="s">
        <v>46095</v>
      </c>
      <c r="I5471" s="4" t="s">
        <v>38830</v>
      </c>
      <c r="J5471" s="4" t="s">
        <v>15</v>
      </c>
      <c r="K5471" s="4" t="s">
        <v>12</v>
      </c>
      <c r="L5471" s="3" t="s">
        <v>19</v>
      </c>
      <c r="M5471" s="5">
        <v>199.3</v>
      </c>
    </row>
    <row r="5472" spans="1:13" hidden="1" x14ac:dyDescent="0.35">
      <c r="A5472" s="3" t="s">
        <v>46093</v>
      </c>
      <c r="B5472" s="4" t="s">
        <v>1367</v>
      </c>
      <c r="C5472" s="4" t="s">
        <v>1430</v>
      </c>
      <c r="D5472" s="4" t="s">
        <v>1379</v>
      </c>
      <c r="E5472" s="4" t="s">
        <v>18</v>
      </c>
      <c r="F5472" s="4" t="s">
        <v>46093</v>
      </c>
      <c r="G5472" s="4" t="s">
        <v>14</v>
      </c>
      <c r="H5472" s="4" t="s">
        <v>38827</v>
      </c>
      <c r="I5472" s="4" t="s">
        <v>38846</v>
      </c>
      <c r="J5472" s="4" t="s">
        <v>15</v>
      </c>
      <c r="K5472" s="4" t="s">
        <v>12</v>
      </c>
      <c r="L5472" s="3" t="s">
        <v>19</v>
      </c>
      <c r="M5472" s="5">
        <v>186.1</v>
      </c>
    </row>
    <row r="5473" spans="1:13" hidden="1" x14ac:dyDescent="0.35">
      <c r="A5473" s="3" t="s">
        <v>46093</v>
      </c>
      <c r="B5473" s="4" t="s">
        <v>1367</v>
      </c>
      <c r="C5473" s="4" t="s">
        <v>1430</v>
      </c>
      <c r="D5473" s="4" t="s">
        <v>1379</v>
      </c>
      <c r="E5473" s="4" t="s">
        <v>18</v>
      </c>
      <c r="F5473" s="4" t="s">
        <v>46093</v>
      </c>
      <c r="G5473" s="4" t="s">
        <v>14</v>
      </c>
      <c r="H5473" s="4" t="s">
        <v>40406</v>
      </c>
      <c r="I5473" s="4" t="s">
        <v>46094</v>
      </c>
      <c r="J5473" s="4" t="s">
        <v>15</v>
      </c>
      <c r="K5473" s="4" t="s">
        <v>12</v>
      </c>
      <c r="L5473" s="3" t="s">
        <v>19</v>
      </c>
      <c r="M5473" s="5">
        <v>193.5</v>
      </c>
    </row>
    <row r="5474" spans="1:13" x14ac:dyDescent="0.35">
      <c r="A5474" s="3" t="s">
        <v>46093</v>
      </c>
      <c r="B5474" s="4" t="s">
        <v>1367</v>
      </c>
      <c r="C5474" s="4" t="s">
        <v>1430</v>
      </c>
      <c r="D5474" s="4" t="s">
        <v>1379</v>
      </c>
      <c r="E5474" s="4" t="s">
        <v>18</v>
      </c>
      <c r="F5474" s="4" t="s">
        <v>46093</v>
      </c>
      <c r="G5474" s="4" t="s">
        <v>14</v>
      </c>
      <c r="H5474" s="4" t="s">
        <v>46095</v>
      </c>
      <c r="I5474" s="4" t="s">
        <v>38830</v>
      </c>
      <c r="J5474" s="4" t="s">
        <v>15</v>
      </c>
      <c r="K5474" s="4" t="s">
        <v>12</v>
      </c>
      <c r="L5474" s="3" t="s">
        <v>19</v>
      </c>
      <c r="M5474" s="5">
        <v>199.3</v>
      </c>
    </row>
    <row r="5475" spans="1:13" hidden="1" x14ac:dyDescent="0.35">
      <c r="A5475" s="3" t="s">
        <v>46093</v>
      </c>
      <c r="B5475" s="4" t="s">
        <v>1367</v>
      </c>
      <c r="C5475" s="4" t="s">
        <v>40804</v>
      </c>
      <c r="D5475" s="4" t="s">
        <v>1371</v>
      </c>
      <c r="E5475" s="4" t="s">
        <v>18</v>
      </c>
      <c r="F5475" s="4" t="s">
        <v>46093</v>
      </c>
      <c r="G5475" s="4" t="s">
        <v>14</v>
      </c>
      <c r="H5475" s="4" t="s">
        <v>38827</v>
      </c>
      <c r="I5475" s="4" t="s">
        <v>38846</v>
      </c>
      <c r="J5475" s="4" t="s">
        <v>15</v>
      </c>
      <c r="K5475" s="4" t="s">
        <v>12</v>
      </c>
      <c r="L5475" s="3" t="s">
        <v>19</v>
      </c>
      <c r="M5475" s="5">
        <v>599.4</v>
      </c>
    </row>
    <row r="5476" spans="1:13" hidden="1" x14ac:dyDescent="0.35">
      <c r="A5476" s="3" t="s">
        <v>46093</v>
      </c>
      <c r="B5476" s="4" t="s">
        <v>1367</v>
      </c>
      <c r="C5476" s="4" t="s">
        <v>40804</v>
      </c>
      <c r="D5476" s="4" t="s">
        <v>1371</v>
      </c>
      <c r="E5476" s="4" t="s">
        <v>18</v>
      </c>
      <c r="F5476" s="4" t="s">
        <v>46093</v>
      </c>
      <c r="G5476" s="4" t="s">
        <v>14</v>
      </c>
      <c r="H5476" s="4" t="s">
        <v>40406</v>
      </c>
      <c r="I5476" s="4" t="s">
        <v>46094</v>
      </c>
      <c r="J5476" s="4" t="s">
        <v>15</v>
      </c>
      <c r="K5476" s="4" t="s">
        <v>12</v>
      </c>
      <c r="L5476" s="3" t="s">
        <v>19</v>
      </c>
      <c r="M5476" s="5">
        <v>623.4</v>
      </c>
    </row>
    <row r="5477" spans="1:13" x14ac:dyDescent="0.35">
      <c r="A5477" s="3" t="s">
        <v>46093</v>
      </c>
      <c r="B5477" s="4" t="s">
        <v>1367</v>
      </c>
      <c r="C5477" s="4" t="s">
        <v>40804</v>
      </c>
      <c r="D5477" s="4" t="s">
        <v>1371</v>
      </c>
      <c r="E5477" s="4" t="s">
        <v>18</v>
      </c>
      <c r="F5477" s="4" t="s">
        <v>46093</v>
      </c>
      <c r="G5477" s="4" t="s">
        <v>14</v>
      </c>
      <c r="H5477" s="4" t="s">
        <v>46095</v>
      </c>
      <c r="I5477" s="4" t="s">
        <v>38830</v>
      </c>
      <c r="J5477" s="4" t="s">
        <v>15</v>
      </c>
      <c r="K5477" s="4" t="s">
        <v>12</v>
      </c>
      <c r="L5477" s="3" t="s">
        <v>19</v>
      </c>
      <c r="M5477" s="5">
        <v>642.1</v>
      </c>
    </row>
    <row r="5478" spans="1:13" hidden="1" x14ac:dyDescent="0.35">
      <c r="A5478" s="3" t="s">
        <v>46093</v>
      </c>
      <c r="B5478" s="4" t="s">
        <v>1367</v>
      </c>
      <c r="C5478" s="4" t="s">
        <v>1431</v>
      </c>
      <c r="D5478" s="4" t="s">
        <v>1371</v>
      </c>
      <c r="E5478" s="4" t="s">
        <v>18</v>
      </c>
      <c r="F5478" s="4" t="s">
        <v>46093</v>
      </c>
      <c r="G5478" s="4" t="s">
        <v>14</v>
      </c>
      <c r="H5478" s="4" t="s">
        <v>38827</v>
      </c>
      <c r="I5478" s="4" t="s">
        <v>38846</v>
      </c>
      <c r="J5478" s="4" t="s">
        <v>15</v>
      </c>
      <c r="K5478" s="4" t="s">
        <v>12</v>
      </c>
      <c r="L5478" s="3" t="s">
        <v>19</v>
      </c>
      <c r="M5478" s="5">
        <v>503</v>
      </c>
    </row>
    <row r="5479" spans="1:13" hidden="1" x14ac:dyDescent="0.35">
      <c r="A5479" s="3" t="s">
        <v>46093</v>
      </c>
      <c r="B5479" s="4" t="s">
        <v>1367</v>
      </c>
      <c r="C5479" s="4" t="s">
        <v>1431</v>
      </c>
      <c r="D5479" s="4" t="s">
        <v>1371</v>
      </c>
      <c r="E5479" s="4" t="s">
        <v>18</v>
      </c>
      <c r="F5479" s="4" t="s">
        <v>46093</v>
      </c>
      <c r="G5479" s="4" t="s">
        <v>14</v>
      </c>
      <c r="H5479" s="4" t="s">
        <v>40406</v>
      </c>
      <c r="I5479" s="4" t="s">
        <v>46094</v>
      </c>
      <c r="J5479" s="4" t="s">
        <v>15</v>
      </c>
      <c r="K5479" s="4" t="s">
        <v>12</v>
      </c>
      <c r="L5479" s="3" t="s">
        <v>19</v>
      </c>
      <c r="M5479" s="5">
        <v>523.1</v>
      </c>
    </row>
    <row r="5480" spans="1:13" x14ac:dyDescent="0.35">
      <c r="A5480" s="3" t="s">
        <v>46093</v>
      </c>
      <c r="B5480" s="4" t="s">
        <v>1367</v>
      </c>
      <c r="C5480" s="4" t="s">
        <v>1431</v>
      </c>
      <c r="D5480" s="4" t="s">
        <v>1371</v>
      </c>
      <c r="E5480" s="4" t="s">
        <v>18</v>
      </c>
      <c r="F5480" s="4" t="s">
        <v>46093</v>
      </c>
      <c r="G5480" s="4" t="s">
        <v>14</v>
      </c>
      <c r="H5480" s="4" t="s">
        <v>46095</v>
      </c>
      <c r="I5480" s="4" t="s">
        <v>38830</v>
      </c>
      <c r="J5480" s="4" t="s">
        <v>15</v>
      </c>
      <c r="K5480" s="4" t="s">
        <v>12</v>
      </c>
      <c r="L5480" s="3" t="s">
        <v>19</v>
      </c>
      <c r="M5480" s="5">
        <v>538.79999999999995</v>
      </c>
    </row>
    <row r="5481" spans="1:13" hidden="1" x14ac:dyDescent="0.35">
      <c r="A5481" s="3" t="s">
        <v>46093</v>
      </c>
      <c r="B5481" s="4" t="s">
        <v>1367</v>
      </c>
      <c r="C5481" s="4" t="s">
        <v>1410</v>
      </c>
      <c r="D5481" s="4" t="s">
        <v>1369</v>
      </c>
      <c r="E5481" s="4" t="s">
        <v>18</v>
      </c>
      <c r="F5481" s="4" t="s">
        <v>46093</v>
      </c>
      <c r="G5481" s="4" t="s">
        <v>14</v>
      </c>
      <c r="H5481" s="4" t="s">
        <v>38827</v>
      </c>
      <c r="I5481" s="4" t="s">
        <v>38846</v>
      </c>
      <c r="J5481" s="4" t="s">
        <v>15</v>
      </c>
      <c r="K5481" s="4" t="s">
        <v>12</v>
      </c>
      <c r="L5481" s="3" t="s">
        <v>19</v>
      </c>
      <c r="M5481" s="5">
        <v>503</v>
      </c>
    </row>
    <row r="5482" spans="1:13" hidden="1" x14ac:dyDescent="0.35">
      <c r="A5482" s="3" t="s">
        <v>46093</v>
      </c>
      <c r="B5482" s="4" t="s">
        <v>1367</v>
      </c>
      <c r="C5482" s="4" t="s">
        <v>1410</v>
      </c>
      <c r="D5482" s="4" t="s">
        <v>1369</v>
      </c>
      <c r="E5482" s="4" t="s">
        <v>18</v>
      </c>
      <c r="F5482" s="4" t="s">
        <v>46093</v>
      </c>
      <c r="G5482" s="4" t="s">
        <v>14</v>
      </c>
      <c r="H5482" s="4" t="s">
        <v>40406</v>
      </c>
      <c r="I5482" s="4" t="s">
        <v>46094</v>
      </c>
      <c r="J5482" s="4" t="s">
        <v>15</v>
      </c>
      <c r="K5482" s="4" t="s">
        <v>12</v>
      </c>
      <c r="L5482" s="3" t="s">
        <v>19</v>
      </c>
      <c r="M5482" s="5">
        <v>523.1</v>
      </c>
    </row>
    <row r="5483" spans="1:13" x14ac:dyDescent="0.35">
      <c r="A5483" s="3" t="s">
        <v>46093</v>
      </c>
      <c r="B5483" s="4" t="s">
        <v>1367</v>
      </c>
      <c r="C5483" s="4" t="s">
        <v>1410</v>
      </c>
      <c r="D5483" s="4" t="s">
        <v>1369</v>
      </c>
      <c r="E5483" s="4" t="s">
        <v>18</v>
      </c>
      <c r="F5483" s="4" t="s">
        <v>46093</v>
      </c>
      <c r="G5483" s="4" t="s">
        <v>14</v>
      </c>
      <c r="H5483" s="4" t="s">
        <v>46095</v>
      </c>
      <c r="I5483" s="4" t="s">
        <v>38830</v>
      </c>
      <c r="J5483" s="4" t="s">
        <v>15</v>
      </c>
      <c r="K5483" s="4" t="s">
        <v>12</v>
      </c>
      <c r="L5483" s="3" t="s">
        <v>19</v>
      </c>
      <c r="M5483" s="5">
        <v>538.79999999999995</v>
      </c>
    </row>
    <row r="5484" spans="1:13" hidden="1" x14ac:dyDescent="0.35">
      <c r="A5484" s="3" t="s">
        <v>46093</v>
      </c>
      <c r="B5484" s="4" t="s">
        <v>1367</v>
      </c>
      <c r="C5484" s="4" t="s">
        <v>47013</v>
      </c>
      <c r="D5484" s="4" t="s">
        <v>1393</v>
      </c>
      <c r="E5484" s="4" t="s">
        <v>18</v>
      </c>
      <c r="F5484" s="4" t="s">
        <v>46093</v>
      </c>
      <c r="G5484" s="4" t="s">
        <v>14</v>
      </c>
      <c r="H5484" s="4" t="s">
        <v>38827</v>
      </c>
      <c r="I5484" s="4" t="s">
        <v>38846</v>
      </c>
      <c r="J5484" s="4" t="s">
        <v>15</v>
      </c>
      <c r="K5484" s="4" t="s">
        <v>12</v>
      </c>
      <c r="L5484" s="3" t="s">
        <v>19</v>
      </c>
      <c r="M5484" s="5">
        <v>503</v>
      </c>
    </row>
    <row r="5485" spans="1:13" hidden="1" x14ac:dyDescent="0.35">
      <c r="A5485" s="3" t="s">
        <v>46093</v>
      </c>
      <c r="B5485" s="4" t="s">
        <v>1367</v>
      </c>
      <c r="C5485" s="4" t="s">
        <v>47013</v>
      </c>
      <c r="D5485" s="4" t="s">
        <v>1393</v>
      </c>
      <c r="E5485" s="4" t="s">
        <v>18</v>
      </c>
      <c r="F5485" s="4" t="s">
        <v>46093</v>
      </c>
      <c r="G5485" s="4" t="s">
        <v>14</v>
      </c>
      <c r="H5485" s="4" t="s">
        <v>40406</v>
      </c>
      <c r="I5485" s="4" t="s">
        <v>46094</v>
      </c>
      <c r="J5485" s="4" t="s">
        <v>15</v>
      </c>
      <c r="K5485" s="4" t="s">
        <v>12</v>
      </c>
      <c r="L5485" s="3" t="s">
        <v>19</v>
      </c>
      <c r="M5485" s="5">
        <v>523.1</v>
      </c>
    </row>
    <row r="5486" spans="1:13" x14ac:dyDescent="0.35">
      <c r="A5486" s="3" t="s">
        <v>46093</v>
      </c>
      <c r="B5486" s="4" t="s">
        <v>1367</v>
      </c>
      <c r="C5486" s="4" t="s">
        <v>47013</v>
      </c>
      <c r="D5486" s="4" t="s">
        <v>1393</v>
      </c>
      <c r="E5486" s="4" t="s">
        <v>18</v>
      </c>
      <c r="F5486" s="4" t="s">
        <v>46093</v>
      </c>
      <c r="G5486" s="4" t="s">
        <v>14</v>
      </c>
      <c r="H5486" s="4" t="s">
        <v>46095</v>
      </c>
      <c r="I5486" s="4" t="s">
        <v>38830</v>
      </c>
      <c r="J5486" s="4" t="s">
        <v>15</v>
      </c>
      <c r="K5486" s="4" t="s">
        <v>12</v>
      </c>
      <c r="L5486" s="3" t="s">
        <v>19</v>
      </c>
      <c r="M5486" s="5">
        <v>538.79999999999995</v>
      </c>
    </row>
    <row r="5487" spans="1:13" hidden="1" x14ac:dyDescent="0.35">
      <c r="A5487" s="3" t="s">
        <v>46093</v>
      </c>
      <c r="B5487" s="4" t="s">
        <v>1367</v>
      </c>
      <c r="C5487" s="4" t="s">
        <v>47014</v>
      </c>
      <c r="D5487" s="4" t="s">
        <v>1375</v>
      </c>
      <c r="E5487" s="4" t="s">
        <v>18</v>
      </c>
      <c r="F5487" s="4" t="s">
        <v>46093</v>
      </c>
      <c r="G5487" s="4" t="s">
        <v>14</v>
      </c>
      <c r="H5487" s="4" t="s">
        <v>38827</v>
      </c>
      <c r="I5487" s="4" t="s">
        <v>38846</v>
      </c>
      <c r="J5487" s="4" t="s">
        <v>15</v>
      </c>
      <c r="K5487" s="4" t="s">
        <v>12</v>
      </c>
      <c r="L5487" s="3" t="s">
        <v>19</v>
      </c>
      <c r="M5487" s="5">
        <v>187.8</v>
      </c>
    </row>
    <row r="5488" spans="1:13" hidden="1" x14ac:dyDescent="0.35">
      <c r="A5488" s="3" t="s">
        <v>46093</v>
      </c>
      <c r="B5488" s="4" t="s">
        <v>1367</v>
      </c>
      <c r="C5488" s="4" t="s">
        <v>47014</v>
      </c>
      <c r="D5488" s="4" t="s">
        <v>1375</v>
      </c>
      <c r="E5488" s="4" t="s">
        <v>18</v>
      </c>
      <c r="F5488" s="4" t="s">
        <v>46093</v>
      </c>
      <c r="G5488" s="4" t="s">
        <v>14</v>
      </c>
      <c r="H5488" s="4" t="s">
        <v>40406</v>
      </c>
      <c r="I5488" s="4" t="s">
        <v>46094</v>
      </c>
      <c r="J5488" s="4" t="s">
        <v>15</v>
      </c>
      <c r="K5488" s="4" t="s">
        <v>12</v>
      </c>
      <c r="L5488" s="3" t="s">
        <v>19</v>
      </c>
      <c r="M5488" s="5">
        <v>195.3</v>
      </c>
    </row>
    <row r="5489" spans="1:13" x14ac:dyDescent="0.35">
      <c r="A5489" s="3" t="s">
        <v>46093</v>
      </c>
      <c r="B5489" s="4" t="s">
        <v>1367</v>
      </c>
      <c r="C5489" s="4" t="s">
        <v>47014</v>
      </c>
      <c r="D5489" s="4" t="s">
        <v>1375</v>
      </c>
      <c r="E5489" s="4" t="s">
        <v>18</v>
      </c>
      <c r="F5489" s="4" t="s">
        <v>46093</v>
      </c>
      <c r="G5489" s="4" t="s">
        <v>14</v>
      </c>
      <c r="H5489" s="4" t="s">
        <v>46095</v>
      </c>
      <c r="I5489" s="4" t="s">
        <v>38830</v>
      </c>
      <c r="J5489" s="4" t="s">
        <v>15</v>
      </c>
      <c r="K5489" s="4" t="s">
        <v>12</v>
      </c>
      <c r="L5489" s="3" t="s">
        <v>19</v>
      </c>
      <c r="M5489" s="5">
        <v>201.2</v>
      </c>
    </row>
    <row r="5490" spans="1:13" hidden="1" x14ac:dyDescent="0.35">
      <c r="A5490" s="3" t="s">
        <v>46093</v>
      </c>
      <c r="B5490" s="4" t="s">
        <v>1367</v>
      </c>
      <c r="C5490" s="4" t="s">
        <v>1391</v>
      </c>
      <c r="D5490" s="4" t="s">
        <v>1390</v>
      </c>
      <c r="E5490" s="4" t="s">
        <v>18</v>
      </c>
      <c r="F5490" s="4" t="s">
        <v>46093</v>
      </c>
      <c r="G5490" s="4" t="s">
        <v>14</v>
      </c>
      <c r="H5490" s="4" t="s">
        <v>38827</v>
      </c>
      <c r="I5490" s="4" t="s">
        <v>38846</v>
      </c>
      <c r="J5490" s="4" t="s">
        <v>15</v>
      </c>
      <c r="K5490" s="4" t="s">
        <v>12</v>
      </c>
      <c r="L5490" s="3" t="s">
        <v>19</v>
      </c>
      <c r="M5490" s="5">
        <v>186.1</v>
      </c>
    </row>
    <row r="5491" spans="1:13" hidden="1" x14ac:dyDescent="0.35">
      <c r="A5491" s="3" t="s">
        <v>46093</v>
      </c>
      <c r="B5491" s="4" t="s">
        <v>1367</v>
      </c>
      <c r="C5491" s="4" t="s">
        <v>1391</v>
      </c>
      <c r="D5491" s="4" t="s">
        <v>1390</v>
      </c>
      <c r="E5491" s="4" t="s">
        <v>18</v>
      </c>
      <c r="F5491" s="4" t="s">
        <v>46093</v>
      </c>
      <c r="G5491" s="4" t="s">
        <v>14</v>
      </c>
      <c r="H5491" s="4" t="s">
        <v>40406</v>
      </c>
      <c r="I5491" s="4" t="s">
        <v>46094</v>
      </c>
      <c r="J5491" s="4" t="s">
        <v>15</v>
      </c>
      <c r="K5491" s="4" t="s">
        <v>12</v>
      </c>
      <c r="L5491" s="3" t="s">
        <v>19</v>
      </c>
      <c r="M5491" s="5">
        <v>193.5</v>
      </c>
    </row>
    <row r="5492" spans="1:13" x14ac:dyDescent="0.35">
      <c r="A5492" s="3" t="s">
        <v>46093</v>
      </c>
      <c r="B5492" s="4" t="s">
        <v>1367</v>
      </c>
      <c r="C5492" s="4" t="s">
        <v>1391</v>
      </c>
      <c r="D5492" s="4" t="s">
        <v>1390</v>
      </c>
      <c r="E5492" s="4" t="s">
        <v>18</v>
      </c>
      <c r="F5492" s="4" t="s">
        <v>46093</v>
      </c>
      <c r="G5492" s="4" t="s">
        <v>14</v>
      </c>
      <c r="H5492" s="4" t="s">
        <v>46095</v>
      </c>
      <c r="I5492" s="4" t="s">
        <v>38830</v>
      </c>
      <c r="J5492" s="4" t="s">
        <v>15</v>
      </c>
      <c r="K5492" s="4" t="s">
        <v>12</v>
      </c>
      <c r="L5492" s="3" t="s">
        <v>19</v>
      </c>
      <c r="M5492" s="5">
        <v>199.3</v>
      </c>
    </row>
    <row r="5493" spans="1:13" hidden="1" x14ac:dyDescent="0.35">
      <c r="A5493" s="3" t="s">
        <v>46093</v>
      </c>
      <c r="B5493" s="4" t="s">
        <v>1367</v>
      </c>
      <c r="C5493" s="4" t="s">
        <v>1392</v>
      </c>
      <c r="D5493" s="4" t="s">
        <v>1393</v>
      </c>
      <c r="E5493" s="4" t="s">
        <v>18</v>
      </c>
      <c r="F5493" s="4" t="s">
        <v>46093</v>
      </c>
      <c r="G5493" s="4" t="s">
        <v>14</v>
      </c>
      <c r="H5493" s="4" t="s">
        <v>38827</v>
      </c>
      <c r="I5493" s="4" t="s">
        <v>38846</v>
      </c>
      <c r="J5493" s="4" t="s">
        <v>15</v>
      </c>
      <c r="K5493" s="4" t="s">
        <v>12</v>
      </c>
      <c r="L5493" s="3" t="s">
        <v>19</v>
      </c>
      <c r="M5493" s="5">
        <v>187.8</v>
      </c>
    </row>
    <row r="5494" spans="1:13" hidden="1" x14ac:dyDescent="0.35">
      <c r="A5494" s="3" t="s">
        <v>46093</v>
      </c>
      <c r="B5494" s="4" t="s">
        <v>1367</v>
      </c>
      <c r="C5494" s="4" t="s">
        <v>1392</v>
      </c>
      <c r="D5494" s="4" t="s">
        <v>1393</v>
      </c>
      <c r="E5494" s="4" t="s">
        <v>18</v>
      </c>
      <c r="F5494" s="4" t="s">
        <v>46093</v>
      </c>
      <c r="G5494" s="4" t="s">
        <v>14</v>
      </c>
      <c r="H5494" s="4" t="s">
        <v>40406</v>
      </c>
      <c r="I5494" s="4" t="s">
        <v>46094</v>
      </c>
      <c r="J5494" s="4" t="s">
        <v>15</v>
      </c>
      <c r="K5494" s="4" t="s">
        <v>12</v>
      </c>
      <c r="L5494" s="3" t="s">
        <v>19</v>
      </c>
      <c r="M5494" s="5">
        <v>195.3</v>
      </c>
    </row>
    <row r="5495" spans="1:13" x14ac:dyDescent="0.35">
      <c r="A5495" s="3" t="s">
        <v>46093</v>
      </c>
      <c r="B5495" s="4" t="s">
        <v>1367</v>
      </c>
      <c r="C5495" s="4" t="s">
        <v>1392</v>
      </c>
      <c r="D5495" s="4" t="s">
        <v>1393</v>
      </c>
      <c r="E5495" s="4" t="s">
        <v>18</v>
      </c>
      <c r="F5495" s="4" t="s">
        <v>46093</v>
      </c>
      <c r="G5495" s="4" t="s">
        <v>14</v>
      </c>
      <c r="H5495" s="4" t="s">
        <v>46095</v>
      </c>
      <c r="I5495" s="4" t="s">
        <v>38830</v>
      </c>
      <c r="J5495" s="4" t="s">
        <v>15</v>
      </c>
      <c r="K5495" s="4" t="s">
        <v>12</v>
      </c>
      <c r="L5495" s="3" t="s">
        <v>19</v>
      </c>
      <c r="M5495" s="5">
        <v>201.2</v>
      </c>
    </row>
    <row r="5496" spans="1:13" hidden="1" x14ac:dyDescent="0.35">
      <c r="A5496" s="3" t="s">
        <v>46093</v>
      </c>
      <c r="B5496" s="4" t="s">
        <v>1367</v>
      </c>
      <c r="C5496" s="4" t="s">
        <v>47015</v>
      </c>
      <c r="D5496" s="4" t="s">
        <v>1371</v>
      </c>
      <c r="E5496" s="4" t="s">
        <v>18</v>
      </c>
      <c r="F5496" s="4" t="s">
        <v>46093</v>
      </c>
      <c r="G5496" s="4" t="s">
        <v>14</v>
      </c>
      <c r="H5496" s="4" t="s">
        <v>38827</v>
      </c>
      <c r="I5496" s="4" t="s">
        <v>38846</v>
      </c>
      <c r="J5496" s="4" t="s">
        <v>15</v>
      </c>
      <c r="K5496" s="4" t="s">
        <v>12</v>
      </c>
      <c r="L5496" s="3" t="s">
        <v>19</v>
      </c>
      <c r="M5496" s="5">
        <v>507.4</v>
      </c>
    </row>
    <row r="5497" spans="1:13" hidden="1" x14ac:dyDescent="0.35">
      <c r="A5497" s="3" t="s">
        <v>46093</v>
      </c>
      <c r="B5497" s="4" t="s">
        <v>1367</v>
      </c>
      <c r="C5497" s="4" t="s">
        <v>47015</v>
      </c>
      <c r="D5497" s="4" t="s">
        <v>1371</v>
      </c>
      <c r="E5497" s="4" t="s">
        <v>18</v>
      </c>
      <c r="F5497" s="4" t="s">
        <v>46093</v>
      </c>
      <c r="G5497" s="4" t="s">
        <v>14</v>
      </c>
      <c r="H5497" s="4" t="s">
        <v>40406</v>
      </c>
      <c r="I5497" s="4" t="s">
        <v>46094</v>
      </c>
      <c r="J5497" s="4" t="s">
        <v>15</v>
      </c>
      <c r="K5497" s="4" t="s">
        <v>12</v>
      </c>
      <c r="L5497" s="3" t="s">
        <v>19</v>
      </c>
      <c r="M5497" s="5">
        <v>527.70000000000005</v>
      </c>
    </row>
    <row r="5498" spans="1:13" x14ac:dyDescent="0.35">
      <c r="A5498" s="3" t="s">
        <v>46093</v>
      </c>
      <c r="B5498" s="4" t="s">
        <v>1367</v>
      </c>
      <c r="C5498" s="4" t="s">
        <v>47015</v>
      </c>
      <c r="D5498" s="4" t="s">
        <v>1371</v>
      </c>
      <c r="E5498" s="4" t="s">
        <v>18</v>
      </c>
      <c r="F5498" s="4" t="s">
        <v>46093</v>
      </c>
      <c r="G5498" s="4" t="s">
        <v>14</v>
      </c>
      <c r="H5498" s="4" t="s">
        <v>46095</v>
      </c>
      <c r="I5498" s="4" t="s">
        <v>38830</v>
      </c>
      <c r="J5498" s="4" t="s">
        <v>15</v>
      </c>
      <c r="K5498" s="4" t="s">
        <v>12</v>
      </c>
      <c r="L5498" s="3" t="s">
        <v>19</v>
      </c>
      <c r="M5498" s="5">
        <v>543.5</v>
      </c>
    </row>
    <row r="5499" spans="1:13" hidden="1" x14ac:dyDescent="0.35">
      <c r="A5499" s="3" t="s">
        <v>46093</v>
      </c>
      <c r="B5499" s="4" t="s">
        <v>1367</v>
      </c>
      <c r="C5499" s="4" t="s">
        <v>47016</v>
      </c>
      <c r="D5499" s="4" t="s">
        <v>1390</v>
      </c>
      <c r="E5499" s="4" t="s">
        <v>18</v>
      </c>
      <c r="F5499" s="4" t="s">
        <v>46093</v>
      </c>
      <c r="G5499" s="4" t="s">
        <v>14</v>
      </c>
      <c r="H5499" s="4" t="s">
        <v>38827</v>
      </c>
      <c r="I5499" s="4" t="s">
        <v>38846</v>
      </c>
      <c r="J5499" s="4" t="s">
        <v>15</v>
      </c>
      <c r="K5499" s="4" t="s">
        <v>12</v>
      </c>
      <c r="L5499" s="3" t="s">
        <v>19</v>
      </c>
      <c r="M5499" s="5">
        <v>187.8</v>
      </c>
    </row>
    <row r="5500" spans="1:13" hidden="1" x14ac:dyDescent="0.35">
      <c r="A5500" s="3" t="s">
        <v>46093</v>
      </c>
      <c r="B5500" s="4" t="s">
        <v>1367</v>
      </c>
      <c r="C5500" s="4" t="s">
        <v>47016</v>
      </c>
      <c r="D5500" s="4" t="s">
        <v>1390</v>
      </c>
      <c r="E5500" s="4" t="s">
        <v>18</v>
      </c>
      <c r="F5500" s="4" t="s">
        <v>46093</v>
      </c>
      <c r="G5500" s="4" t="s">
        <v>14</v>
      </c>
      <c r="H5500" s="4" t="s">
        <v>40406</v>
      </c>
      <c r="I5500" s="4" t="s">
        <v>46094</v>
      </c>
      <c r="J5500" s="4" t="s">
        <v>15</v>
      </c>
      <c r="K5500" s="4" t="s">
        <v>12</v>
      </c>
      <c r="L5500" s="3" t="s">
        <v>19</v>
      </c>
      <c r="M5500" s="5">
        <v>195.3</v>
      </c>
    </row>
    <row r="5501" spans="1:13" x14ac:dyDescent="0.35">
      <c r="A5501" s="3" t="s">
        <v>46093</v>
      </c>
      <c r="B5501" s="4" t="s">
        <v>1367</v>
      </c>
      <c r="C5501" s="4" t="s">
        <v>47016</v>
      </c>
      <c r="D5501" s="4" t="s">
        <v>1390</v>
      </c>
      <c r="E5501" s="4" t="s">
        <v>18</v>
      </c>
      <c r="F5501" s="4" t="s">
        <v>46093</v>
      </c>
      <c r="G5501" s="4" t="s">
        <v>14</v>
      </c>
      <c r="H5501" s="4" t="s">
        <v>46095</v>
      </c>
      <c r="I5501" s="4" t="s">
        <v>38830</v>
      </c>
      <c r="J5501" s="4" t="s">
        <v>15</v>
      </c>
      <c r="K5501" s="4" t="s">
        <v>12</v>
      </c>
      <c r="L5501" s="3" t="s">
        <v>19</v>
      </c>
      <c r="M5501" s="5">
        <v>201.2</v>
      </c>
    </row>
    <row r="5502" spans="1:13" hidden="1" x14ac:dyDescent="0.35">
      <c r="A5502" s="3" t="s">
        <v>46093</v>
      </c>
      <c r="B5502" s="4" t="s">
        <v>1367</v>
      </c>
      <c r="C5502" s="4" t="s">
        <v>47017</v>
      </c>
      <c r="D5502" s="4" t="s">
        <v>1390</v>
      </c>
      <c r="E5502" s="4" t="s">
        <v>18</v>
      </c>
      <c r="F5502" s="4" t="s">
        <v>46093</v>
      </c>
      <c r="G5502" s="4" t="s">
        <v>14</v>
      </c>
      <c r="H5502" s="4" t="s">
        <v>38827</v>
      </c>
      <c r="I5502" s="4" t="s">
        <v>38846</v>
      </c>
      <c r="J5502" s="4" t="s">
        <v>15</v>
      </c>
      <c r="K5502" s="4" t="s">
        <v>12</v>
      </c>
      <c r="L5502" s="3" t="s">
        <v>19</v>
      </c>
      <c r="M5502" s="5">
        <v>187.8</v>
      </c>
    </row>
    <row r="5503" spans="1:13" hidden="1" x14ac:dyDescent="0.35">
      <c r="A5503" s="3" t="s">
        <v>46093</v>
      </c>
      <c r="B5503" s="4" t="s">
        <v>1367</v>
      </c>
      <c r="C5503" s="4" t="s">
        <v>47017</v>
      </c>
      <c r="D5503" s="4" t="s">
        <v>1390</v>
      </c>
      <c r="E5503" s="4" t="s">
        <v>18</v>
      </c>
      <c r="F5503" s="4" t="s">
        <v>46093</v>
      </c>
      <c r="G5503" s="4" t="s">
        <v>14</v>
      </c>
      <c r="H5503" s="4" t="s">
        <v>40406</v>
      </c>
      <c r="I5503" s="4" t="s">
        <v>46094</v>
      </c>
      <c r="J5503" s="4" t="s">
        <v>15</v>
      </c>
      <c r="K5503" s="4" t="s">
        <v>12</v>
      </c>
      <c r="L5503" s="3" t="s">
        <v>19</v>
      </c>
      <c r="M5503" s="5">
        <v>195.3</v>
      </c>
    </row>
    <row r="5504" spans="1:13" x14ac:dyDescent="0.35">
      <c r="A5504" s="3" t="s">
        <v>46093</v>
      </c>
      <c r="B5504" s="4" t="s">
        <v>1367</v>
      </c>
      <c r="C5504" s="4" t="s">
        <v>47017</v>
      </c>
      <c r="D5504" s="4" t="s">
        <v>1390</v>
      </c>
      <c r="E5504" s="4" t="s">
        <v>18</v>
      </c>
      <c r="F5504" s="4" t="s">
        <v>46093</v>
      </c>
      <c r="G5504" s="4" t="s">
        <v>14</v>
      </c>
      <c r="H5504" s="4" t="s">
        <v>46095</v>
      </c>
      <c r="I5504" s="4" t="s">
        <v>38830</v>
      </c>
      <c r="J5504" s="4" t="s">
        <v>15</v>
      </c>
      <c r="K5504" s="4" t="s">
        <v>12</v>
      </c>
      <c r="L5504" s="3" t="s">
        <v>19</v>
      </c>
      <c r="M5504" s="5">
        <v>201.2</v>
      </c>
    </row>
    <row r="5505" spans="1:13" hidden="1" x14ac:dyDescent="0.35">
      <c r="A5505" s="3" t="s">
        <v>46093</v>
      </c>
      <c r="B5505" s="4" t="s">
        <v>1367</v>
      </c>
      <c r="C5505" s="4" t="s">
        <v>47018</v>
      </c>
      <c r="D5505" s="4" t="s">
        <v>1371</v>
      </c>
      <c r="E5505" s="4" t="s">
        <v>18</v>
      </c>
      <c r="F5505" s="4" t="s">
        <v>46093</v>
      </c>
      <c r="G5505" s="4" t="s">
        <v>14</v>
      </c>
      <c r="H5505" s="4" t="s">
        <v>38827</v>
      </c>
      <c r="I5505" s="4" t="s">
        <v>38846</v>
      </c>
      <c r="J5505" s="4" t="s">
        <v>15</v>
      </c>
      <c r="K5505" s="4" t="s">
        <v>12</v>
      </c>
      <c r="L5505" s="3" t="s">
        <v>19</v>
      </c>
      <c r="M5505" s="5">
        <v>503</v>
      </c>
    </row>
    <row r="5506" spans="1:13" hidden="1" x14ac:dyDescent="0.35">
      <c r="A5506" s="3" t="s">
        <v>46093</v>
      </c>
      <c r="B5506" s="4" t="s">
        <v>1367</v>
      </c>
      <c r="C5506" s="4" t="s">
        <v>47018</v>
      </c>
      <c r="D5506" s="4" t="s">
        <v>1371</v>
      </c>
      <c r="E5506" s="4" t="s">
        <v>18</v>
      </c>
      <c r="F5506" s="4" t="s">
        <v>46093</v>
      </c>
      <c r="G5506" s="4" t="s">
        <v>14</v>
      </c>
      <c r="H5506" s="4" t="s">
        <v>40406</v>
      </c>
      <c r="I5506" s="4" t="s">
        <v>46094</v>
      </c>
      <c r="J5506" s="4" t="s">
        <v>15</v>
      </c>
      <c r="K5506" s="4" t="s">
        <v>12</v>
      </c>
      <c r="L5506" s="3" t="s">
        <v>19</v>
      </c>
      <c r="M5506" s="5">
        <v>523.1</v>
      </c>
    </row>
    <row r="5507" spans="1:13" x14ac:dyDescent="0.35">
      <c r="A5507" s="3" t="s">
        <v>46093</v>
      </c>
      <c r="B5507" s="4" t="s">
        <v>1367</v>
      </c>
      <c r="C5507" s="4" t="s">
        <v>47018</v>
      </c>
      <c r="D5507" s="4" t="s">
        <v>1371</v>
      </c>
      <c r="E5507" s="4" t="s">
        <v>18</v>
      </c>
      <c r="F5507" s="4" t="s">
        <v>46093</v>
      </c>
      <c r="G5507" s="4" t="s">
        <v>14</v>
      </c>
      <c r="H5507" s="4" t="s">
        <v>46095</v>
      </c>
      <c r="I5507" s="4" t="s">
        <v>38830</v>
      </c>
      <c r="J5507" s="4" t="s">
        <v>15</v>
      </c>
      <c r="K5507" s="4" t="s">
        <v>12</v>
      </c>
      <c r="L5507" s="3" t="s">
        <v>19</v>
      </c>
      <c r="M5507" s="5">
        <v>538.79999999999995</v>
      </c>
    </row>
    <row r="5508" spans="1:13" hidden="1" x14ac:dyDescent="0.35">
      <c r="A5508" s="3" t="s">
        <v>46093</v>
      </c>
      <c r="B5508" s="4" t="s">
        <v>1367</v>
      </c>
      <c r="C5508" s="4" t="s">
        <v>47019</v>
      </c>
      <c r="D5508" s="4" t="s">
        <v>1371</v>
      </c>
      <c r="E5508" s="4" t="s">
        <v>18</v>
      </c>
      <c r="F5508" s="4" t="s">
        <v>46093</v>
      </c>
      <c r="G5508" s="4" t="s">
        <v>14</v>
      </c>
      <c r="H5508" s="4" t="s">
        <v>38827</v>
      </c>
      <c r="I5508" s="4" t="s">
        <v>38846</v>
      </c>
      <c r="J5508" s="4" t="s">
        <v>15</v>
      </c>
      <c r="K5508" s="4" t="s">
        <v>12</v>
      </c>
      <c r="L5508" s="3" t="s">
        <v>19</v>
      </c>
      <c r="M5508" s="5">
        <v>503</v>
      </c>
    </row>
    <row r="5509" spans="1:13" hidden="1" x14ac:dyDescent="0.35">
      <c r="A5509" s="3" t="s">
        <v>46093</v>
      </c>
      <c r="B5509" s="4" t="s">
        <v>1367</v>
      </c>
      <c r="C5509" s="4" t="s">
        <v>47019</v>
      </c>
      <c r="D5509" s="4" t="s">
        <v>1371</v>
      </c>
      <c r="E5509" s="4" t="s">
        <v>18</v>
      </c>
      <c r="F5509" s="4" t="s">
        <v>46093</v>
      </c>
      <c r="G5509" s="4" t="s">
        <v>14</v>
      </c>
      <c r="H5509" s="4" t="s">
        <v>40406</v>
      </c>
      <c r="I5509" s="4" t="s">
        <v>46094</v>
      </c>
      <c r="J5509" s="4" t="s">
        <v>15</v>
      </c>
      <c r="K5509" s="4" t="s">
        <v>12</v>
      </c>
      <c r="L5509" s="3" t="s">
        <v>19</v>
      </c>
      <c r="M5509" s="5">
        <v>523.1</v>
      </c>
    </row>
    <row r="5510" spans="1:13" x14ac:dyDescent="0.35">
      <c r="A5510" s="3" t="s">
        <v>46093</v>
      </c>
      <c r="B5510" s="4" t="s">
        <v>1367</v>
      </c>
      <c r="C5510" s="4" t="s">
        <v>47019</v>
      </c>
      <c r="D5510" s="4" t="s">
        <v>1371</v>
      </c>
      <c r="E5510" s="4" t="s">
        <v>18</v>
      </c>
      <c r="F5510" s="4" t="s">
        <v>46093</v>
      </c>
      <c r="G5510" s="4" t="s">
        <v>14</v>
      </c>
      <c r="H5510" s="4" t="s">
        <v>46095</v>
      </c>
      <c r="I5510" s="4" t="s">
        <v>38830</v>
      </c>
      <c r="J5510" s="4" t="s">
        <v>15</v>
      </c>
      <c r="K5510" s="4" t="s">
        <v>12</v>
      </c>
      <c r="L5510" s="3" t="s">
        <v>19</v>
      </c>
      <c r="M5510" s="5">
        <v>538.79999999999995</v>
      </c>
    </row>
    <row r="5511" spans="1:13" hidden="1" x14ac:dyDescent="0.35">
      <c r="A5511" s="3" t="s">
        <v>46093</v>
      </c>
      <c r="B5511" s="4" t="s">
        <v>1367</v>
      </c>
      <c r="C5511" s="4" t="s">
        <v>1432</v>
      </c>
      <c r="D5511" s="4" t="s">
        <v>1401</v>
      </c>
      <c r="E5511" s="4" t="s">
        <v>18</v>
      </c>
      <c r="F5511" s="4" t="s">
        <v>46093</v>
      </c>
      <c r="G5511" s="4" t="s">
        <v>14</v>
      </c>
      <c r="H5511" s="4" t="s">
        <v>38827</v>
      </c>
      <c r="I5511" s="4" t="s">
        <v>38846</v>
      </c>
      <c r="J5511" s="4" t="s">
        <v>15</v>
      </c>
      <c r="K5511" s="4" t="s">
        <v>12</v>
      </c>
      <c r="L5511" s="3" t="s">
        <v>19</v>
      </c>
      <c r="M5511" s="5">
        <v>743.2</v>
      </c>
    </row>
    <row r="5512" spans="1:13" hidden="1" x14ac:dyDescent="0.35">
      <c r="A5512" s="3" t="s">
        <v>46093</v>
      </c>
      <c r="B5512" s="4" t="s">
        <v>1367</v>
      </c>
      <c r="C5512" s="4" t="s">
        <v>1432</v>
      </c>
      <c r="D5512" s="4" t="s">
        <v>1401</v>
      </c>
      <c r="E5512" s="4" t="s">
        <v>18</v>
      </c>
      <c r="F5512" s="4" t="s">
        <v>46093</v>
      </c>
      <c r="G5512" s="4" t="s">
        <v>14</v>
      </c>
      <c r="H5512" s="4" t="s">
        <v>40406</v>
      </c>
      <c r="I5512" s="4" t="s">
        <v>46094</v>
      </c>
      <c r="J5512" s="4" t="s">
        <v>15</v>
      </c>
      <c r="K5512" s="4" t="s">
        <v>12</v>
      </c>
      <c r="L5512" s="3" t="s">
        <v>19</v>
      </c>
      <c r="M5512" s="5">
        <v>772.9</v>
      </c>
    </row>
    <row r="5513" spans="1:13" x14ac:dyDescent="0.35">
      <c r="A5513" s="3" t="s">
        <v>46093</v>
      </c>
      <c r="B5513" s="4" t="s">
        <v>1367</v>
      </c>
      <c r="C5513" s="4" t="s">
        <v>1432</v>
      </c>
      <c r="D5513" s="4" t="s">
        <v>1401</v>
      </c>
      <c r="E5513" s="4" t="s">
        <v>18</v>
      </c>
      <c r="F5513" s="4" t="s">
        <v>46093</v>
      </c>
      <c r="G5513" s="4" t="s">
        <v>14</v>
      </c>
      <c r="H5513" s="4" t="s">
        <v>46095</v>
      </c>
      <c r="I5513" s="4" t="s">
        <v>38830</v>
      </c>
      <c r="J5513" s="4" t="s">
        <v>15</v>
      </c>
      <c r="K5513" s="4" t="s">
        <v>12</v>
      </c>
      <c r="L5513" s="3" t="s">
        <v>19</v>
      </c>
      <c r="M5513" s="5">
        <v>796.1</v>
      </c>
    </row>
    <row r="5514" spans="1:13" hidden="1" x14ac:dyDescent="0.35">
      <c r="A5514" s="3" t="s">
        <v>46093</v>
      </c>
      <c r="B5514" s="4" t="s">
        <v>1367</v>
      </c>
      <c r="C5514" s="4" t="s">
        <v>1395</v>
      </c>
      <c r="D5514" s="4" t="s">
        <v>1396</v>
      </c>
      <c r="E5514" s="4" t="s">
        <v>18</v>
      </c>
      <c r="F5514" s="4" t="s">
        <v>46093</v>
      </c>
      <c r="G5514" s="4" t="s">
        <v>14</v>
      </c>
      <c r="H5514" s="4" t="s">
        <v>38827</v>
      </c>
      <c r="I5514" s="4" t="s">
        <v>38846</v>
      </c>
      <c r="J5514" s="4" t="s">
        <v>15</v>
      </c>
      <c r="K5514" s="4" t="s">
        <v>12</v>
      </c>
      <c r="L5514" s="3" t="s">
        <v>19</v>
      </c>
      <c r="M5514" s="5">
        <v>749.7</v>
      </c>
    </row>
    <row r="5515" spans="1:13" hidden="1" x14ac:dyDescent="0.35">
      <c r="A5515" s="3" t="s">
        <v>46093</v>
      </c>
      <c r="B5515" s="4" t="s">
        <v>1367</v>
      </c>
      <c r="C5515" s="4" t="s">
        <v>1395</v>
      </c>
      <c r="D5515" s="4" t="s">
        <v>1396</v>
      </c>
      <c r="E5515" s="4" t="s">
        <v>18</v>
      </c>
      <c r="F5515" s="4" t="s">
        <v>46093</v>
      </c>
      <c r="G5515" s="4" t="s">
        <v>14</v>
      </c>
      <c r="H5515" s="4" t="s">
        <v>40406</v>
      </c>
      <c r="I5515" s="4" t="s">
        <v>46094</v>
      </c>
      <c r="J5515" s="4" t="s">
        <v>15</v>
      </c>
      <c r="K5515" s="4" t="s">
        <v>12</v>
      </c>
      <c r="L5515" s="3" t="s">
        <v>19</v>
      </c>
      <c r="M5515" s="5">
        <v>779.7</v>
      </c>
    </row>
    <row r="5516" spans="1:13" x14ac:dyDescent="0.35">
      <c r="A5516" s="3" t="s">
        <v>46093</v>
      </c>
      <c r="B5516" s="4" t="s">
        <v>1367</v>
      </c>
      <c r="C5516" s="4" t="s">
        <v>1395</v>
      </c>
      <c r="D5516" s="4" t="s">
        <v>1396</v>
      </c>
      <c r="E5516" s="4" t="s">
        <v>18</v>
      </c>
      <c r="F5516" s="4" t="s">
        <v>46093</v>
      </c>
      <c r="G5516" s="4" t="s">
        <v>14</v>
      </c>
      <c r="H5516" s="4" t="s">
        <v>46095</v>
      </c>
      <c r="I5516" s="4" t="s">
        <v>38830</v>
      </c>
      <c r="J5516" s="4" t="s">
        <v>15</v>
      </c>
      <c r="K5516" s="4" t="s">
        <v>12</v>
      </c>
      <c r="L5516" s="3" t="s">
        <v>19</v>
      </c>
      <c r="M5516" s="5">
        <v>803.1</v>
      </c>
    </row>
    <row r="5517" spans="1:13" hidden="1" x14ac:dyDescent="0.35">
      <c r="A5517" s="3" t="s">
        <v>46093</v>
      </c>
      <c r="B5517" s="4" t="s">
        <v>1367</v>
      </c>
      <c r="C5517" s="4" t="s">
        <v>1397</v>
      </c>
      <c r="D5517" s="4" t="s">
        <v>1398</v>
      </c>
      <c r="E5517" s="4" t="s">
        <v>18</v>
      </c>
      <c r="F5517" s="4" t="s">
        <v>46093</v>
      </c>
      <c r="G5517" s="4" t="s">
        <v>14</v>
      </c>
      <c r="H5517" s="4" t="s">
        <v>38827</v>
      </c>
      <c r="I5517" s="4" t="s">
        <v>38846</v>
      </c>
      <c r="J5517" s="4" t="s">
        <v>15</v>
      </c>
      <c r="K5517" s="4" t="s">
        <v>12</v>
      </c>
      <c r="L5517" s="3" t="s">
        <v>19</v>
      </c>
      <c r="M5517" s="5">
        <v>839.2</v>
      </c>
    </row>
    <row r="5518" spans="1:13" hidden="1" x14ac:dyDescent="0.35">
      <c r="A5518" s="3" t="s">
        <v>46093</v>
      </c>
      <c r="B5518" s="4" t="s">
        <v>1367</v>
      </c>
      <c r="C5518" s="4" t="s">
        <v>1397</v>
      </c>
      <c r="D5518" s="4" t="s">
        <v>1398</v>
      </c>
      <c r="E5518" s="4" t="s">
        <v>18</v>
      </c>
      <c r="F5518" s="4" t="s">
        <v>46093</v>
      </c>
      <c r="G5518" s="4" t="s">
        <v>14</v>
      </c>
      <c r="H5518" s="4" t="s">
        <v>40406</v>
      </c>
      <c r="I5518" s="4" t="s">
        <v>46094</v>
      </c>
      <c r="J5518" s="4" t="s">
        <v>15</v>
      </c>
      <c r="K5518" s="4" t="s">
        <v>12</v>
      </c>
      <c r="L5518" s="3" t="s">
        <v>19</v>
      </c>
      <c r="M5518" s="5">
        <v>872.8</v>
      </c>
    </row>
    <row r="5519" spans="1:13" x14ac:dyDescent="0.35">
      <c r="A5519" s="3" t="s">
        <v>46093</v>
      </c>
      <c r="B5519" s="4" t="s">
        <v>1367</v>
      </c>
      <c r="C5519" s="4" t="s">
        <v>1397</v>
      </c>
      <c r="D5519" s="4" t="s">
        <v>1398</v>
      </c>
      <c r="E5519" s="4" t="s">
        <v>18</v>
      </c>
      <c r="F5519" s="4" t="s">
        <v>46093</v>
      </c>
      <c r="G5519" s="4" t="s">
        <v>14</v>
      </c>
      <c r="H5519" s="4" t="s">
        <v>46095</v>
      </c>
      <c r="I5519" s="4" t="s">
        <v>38830</v>
      </c>
      <c r="J5519" s="4" t="s">
        <v>15</v>
      </c>
      <c r="K5519" s="4" t="s">
        <v>12</v>
      </c>
      <c r="L5519" s="3" t="s">
        <v>19</v>
      </c>
      <c r="M5519" s="5">
        <v>899</v>
      </c>
    </row>
    <row r="5520" spans="1:13" hidden="1" x14ac:dyDescent="0.35">
      <c r="A5520" s="3" t="s">
        <v>46093</v>
      </c>
      <c r="B5520" s="4" t="s">
        <v>1367</v>
      </c>
      <c r="C5520" s="4" t="s">
        <v>1433</v>
      </c>
      <c r="D5520" s="4" t="s">
        <v>1401</v>
      </c>
      <c r="E5520" s="4" t="s">
        <v>18</v>
      </c>
      <c r="F5520" s="4" t="s">
        <v>46093</v>
      </c>
      <c r="G5520" s="4" t="s">
        <v>14</v>
      </c>
      <c r="H5520" s="4" t="s">
        <v>38827</v>
      </c>
      <c r="I5520" s="4" t="s">
        <v>38846</v>
      </c>
      <c r="J5520" s="4" t="s">
        <v>15</v>
      </c>
      <c r="K5520" s="4" t="s">
        <v>12</v>
      </c>
      <c r="L5520" s="3" t="s">
        <v>19</v>
      </c>
      <c r="M5520" s="5">
        <v>756.8</v>
      </c>
    </row>
    <row r="5521" spans="1:13" hidden="1" x14ac:dyDescent="0.35">
      <c r="A5521" s="3" t="s">
        <v>46093</v>
      </c>
      <c r="B5521" s="4" t="s">
        <v>1367</v>
      </c>
      <c r="C5521" s="4" t="s">
        <v>1433</v>
      </c>
      <c r="D5521" s="4" t="s">
        <v>1401</v>
      </c>
      <c r="E5521" s="4" t="s">
        <v>18</v>
      </c>
      <c r="F5521" s="4" t="s">
        <v>46093</v>
      </c>
      <c r="G5521" s="4" t="s">
        <v>14</v>
      </c>
      <c r="H5521" s="4" t="s">
        <v>40406</v>
      </c>
      <c r="I5521" s="4" t="s">
        <v>46094</v>
      </c>
      <c r="J5521" s="4" t="s">
        <v>15</v>
      </c>
      <c r="K5521" s="4" t="s">
        <v>12</v>
      </c>
      <c r="L5521" s="3" t="s">
        <v>19</v>
      </c>
      <c r="M5521" s="5">
        <v>787.1</v>
      </c>
    </row>
    <row r="5522" spans="1:13" x14ac:dyDescent="0.35">
      <c r="A5522" s="3" t="s">
        <v>46093</v>
      </c>
      <c r="B5522" s="4" t="s">
        <v>1367</v>
      </c>
      <c r="C5522" s="4" t="s">
        <v>1433</v>
      </c>
      <c r="D5522" s="4" t="s">
        <v>1401</v>
      </c>
      <c r="E5522" s="4" t="s">
        <v>18</v>
      </c>
      <c r="F5522" s="4" t="s">
        <v>46093</v>
      </c>
      <c r="G5522" s="4" t="s">
        <v>14</v>
      </c>
      <c r="H5522" s="4" t="s">
        <v>46095</v>
      </c>
      <c r="I5522" s="4" t="s">
        <v>38830</v>
      </c>
      <c r="J5522" s="4" t="s">
        <v>15</v>
      </c>
      <c r="K5522" s="4" t="s">
        <v>12</v>
      </c>
      <c r="L5522" s="3" t="s">
        <v>19</v>
      </c>
      <c r="M5522" s="5">
        <v>810.7</v>
      </c>
    </row>
    <row r="5523" spans="1:13" hidden="1" x14ac:dyDescent="0.35">
      <c r="A5523" s="3" t="s">
        <v>46093</v>
      </c>
      <c r="B5523" s="4" t="s">
        <v>1367</v>
      </c>
      <c r="C5523" s="4" t="s">
        <v>1399</v>
      </c>
      <c r="D5523" s="4" t="s">
        <v>1398</v>
      </c>
      <c r="E5523" s="4" t="s">
        <v>18</v>
      </c>
      <c r="F5523" s="4" t="s">
        <v>46093</v>
      </c>
      <c r="G5523" s="4" t="s">
        <v>14</v>
      </c>
      <c r="H5523" s="4" t="s">
        <v>38827</v>
      </c>
      <c r="I5523" s="4" t="s">
        <v>38846</v>
      </c>
      <c r="J5523" s="4" t="s">
        <v>15</v>
      </c>
      <c r="K5523" s="4" t="s">
        <v>12</v>
      </c>
      <c r="L5523" s="3" t="s">
        <v>19</v>
      </c>
      <c r="M5523" s="5">
        <v>839.3</v>
      </c>
    </row>
    <row r="5524" spans="1:13" hidden="1" x14ac:dyDescent="0.35">
      <c r="A5524" s="3" t="s">
        <v>46093</v>
      </c>
      <c r="B5524" s="4" t="s">
        <v>1367</v>
      </c>
      <c r="C5524" s="4" t="s">
        <v>1399</v>
      </c>
      <c r="D5524" s="4" t="s">
        <v>1398</v>
      </c>
      <c r="E5524" s="4" t="s">
        <v>18</v>
      </c>
      <c r="F5524" s="4" t="s">
        <v>46093</v>
      </c>
      <c r="G5524" s="4" t="s">
        <v>14</v>
      </c>
      <c r="H5524" s="4" t="s">
        <v>40406</v>
      </c>
      <c r="I5524" s="4" t="s">
        <v>46094</v>
      </c>
      <c r="J5524" s="4" t="s">
        <v>15</v>
      </c>
      <c r="K5524" s="4" t="s">
        <v>12</v>
      </c>
      <c r="L5524" s="3" t="s">
        <v>19</v>
      </c>
      <c r="M5524" s="5">
        <v>872.9</v>
      </c>
    </row>
    <row r="5525" spans="1:13" x14ac:dyDescent="0.35">
      <c r="A5525" s="3" t="s">
        <v>46093</v>
      </c>
      <c r="B5525" s="4" t="s">
        <v>1367</v>
      </c>
      <c r="C5525" s="4" t="s">
        <v>1399</v>
      </c>
      <c r="D5525" s="4" t="s">
        <v>1398</v>
      </c>
      <c r="E5525" s="4" t="s">
        <v>18</v>
      </c>
      <c r="F5525" s="4" t="s">
        <v>46093</v>
      </c>
      <c r="G5525" s="4" t="s">
        <v>14</v>
      </c>
      <c r="H5525" s="4" t="s">
        <v>46095</v>
      </c>
      <c r="I5525" s="4" t="s">
        <v>38830</v>
      </c>
      <c r="J5525" s="4" t="s">
        <v>15</v>
      </c>
      <c r="K5525" s="4" t="s">
        <v>12</v>
      </c>
      <c r="L5525" s="3" t="s">
        <v>19</v>
      </c>
      <c r="M5525" s="5">
        <v>899.1</v>
      </c>
    </row>
    <row r="5526" spans="1:13" hidden="1" x14ac:dyDescent="0.35">
      <c r="A5526" s="3" t="s">
        <v>46093</v>
      </c>
      <c r="B5526" s="4" t="s">
        <v>1367</v>
      </c>
      <c r="C5526" s="4" t="s">
        <v>47020</v>
      </c>
      <c r="D5526" s="4" t="s">
        <v>1401</v>
      </c>
      <c r="E5526" s="4" t="s">
        <v>18</v>
      </c>
      <c r="F5526" s="4" t="s">
        <v>46093</v>
      </c>
      <c r="G5526" s="4" t="s">
        <v>14</v>
      </c>
      <c r="H5526" s="4" t="s">
        <v>38827</v>
      </c>
      <c r="I5526" s="4" t="s">
        <v>38846</v>
      </c>
      <c r="J5526" s="4" t="s">
        <v>15</v>
      </c>
      <c r="K5526" s="4" t="s">
        <v>12</v>
      </c>
      <c r="L5526" s="3" t="s">
        <v>19</v>
      </c>
      <c r="M5526" s="5">
        <v>585.5</v>
      </c>
    </row>
    <row r="5527" spans="1:13" hidden="1" x14ac:dyDescent="0.35">
      <c r="A5527" s="3" t="s">
        <v>46093</v>
      </c>
      <c r="B5527" s="4" t="s">
        <v>1367</v>
      </c>
      <c r="C5527" s="4" t="s">
        <v>47020</v>
      </c>
      <c r="D5527" s="4" t="s">
        <v>1401</v>
      </c>
      <c r="E5527" s="4" t="s">
        <v>18</v>
      </c>
      <c r="F5527" s="4" t="s">
        <v>46093</v>
      </c>
      <c r="G5527" s="4" t="s">
        <v>14</v>
      </c>
      <c r="H5527" s="4" t="s">
        <v>40406</v>
      </c>
      <c r="I5527" s="4" t="s">
        <v>46094</v>
      </c>
      <c r="J5527" s="4" t="s">
        <v>15</v>
      </c>
      <c r="K5527" s="4" t="s">
        <v>12</v>
      </c>
      <c r="L5527" s="3" t="s">
        <v>19</v>
      </c>
      <c r="M5527" s="5">
        <v>608.9</v>
      </c>
    </row>
    <row r="5528" spans="1:13" x14ac:dyDescent="0.35">
      <c r="A5528" s="3" t="s">
        <v>46093</v>
      </c>
      <c r="B5528" s="4" t="s">
        <v>1367</v>
      </c>
      <c r="C5528" s="4" t="s">
        <v>47020</v>
      </c>
      <c r="D5528" s="4" t="s">
        <v>1401</v>
      </c>
      <c r="E5528" s="4" t="s">
        <v>18</v>
      </c>
      <c r="F5528" s="4" t="s">
        <v>46093</v>
      </c>
      <c r="G5528" s="4" t="s">
        <v>14</v>
      </c>
      <c r="H5528" s="4" t="s">
        <v>46095</v>
      </c>
      <c r="I5528" s="4" t="s">
        <v>38830</v>
      </c>
      <c r="J5528" s="4" t="s">
        <v>15</v>
      </c>
      <c r="K5528" s="4" t="s">
        <v>12</v>
      </c>
      <c r="L5528" s="3" t="s">
        <v>19</v>
      </c>
      <c r="M5528" s="5">
        <v>627.20000000000005</v>
      </c>
    </row>
    <row r="5529" spans="1:13" hidden="1" x14ac:dyDescent="0.35">
      <c r="A5529" s="3" t="s">
        <v>46093</v>
      </c>
      <c r="B5529" s="4" t="s">
        <v>1367</v>
      </c>
      <c r="C5529" s="4" t="s">
        <v>1434</v>
      </c>
      <c r="D5529" s="4" t="s">
        <v>1373</v>
      </c>
      <c r="E5529" s="4" t="s">
        <v>18</v>
      </c>
      <c r="F5529" s="4" t="s">
        <v>46093</v>
      </c>
      <c r="G5529" s="4" t="s">
        <v>14</v>
      </c>
      <c r="H5529" s="4" t="s">
        <v>38827</v>
      </c>
      <c r="I5529" s="4" t="s">
        <v>38846</v>
      </c>
      <c r="J5529" s="4" t="s">
        <v>15</v>
      </c>
      <c r="K5529" s="4" t="s">
        <v>12</v>
      </c>
      <c r="L5529" s="3" t="s">
        <v>19</v>
      </c>
      <c r="M5529" s="5">
        <v>753.5</v>
      </c>
    </row>
    <row r="5530" spans="1:13" hidden="1" x14ac:dyDescent="0.35">
      <c r="A5530" s="3" t="s">
        <v>46093</v>
      </c>
      <c r="B5530" s="4" t="s">
        <v>1367</v>
      </c>
      <c r="C5530" s="4" t="s">
        <v>1434</v>
      </c>
      <c r="D5530" s="4" t="s">
        <v>1373</v>
      </c>
      <c r="E5530" s="4" t="s">
        <v>18</v>
      </c>
      <c r="F5530" s="4" t="s">
        <v>46093</v>
      </c>
      <c r="G5530" s="4" t="s">
        <v>14</v>
      </c>
      <c r="H5530" s="4" t="s">
        <v>40406</v>
      </c>
      <c r="I5530" s="4" t="s">
        <v>46094</v>
      </c>
      <c r="J5530" s="4" t="s">
        <v>15</v>
      </c>
      <c r="K5530" s="4" t="s">
        <v>12</v>
      </c>
      <c r="L5530" s="3" t="s">
        <v>19</v>
      </c>
      <c r="M5530" s="5">
        <v>783.6</v>
      </c>
    </row>
    <row r="5531" spans="1:13" x14ac:dyDescent="0.35">
      <c r="A5531" s="3" t="s">
        <v>46093</v>
      </c>
      <c r="B5531" s="4" t="s">
        <v>1367</v>
      </c>
      <c r="C5531" s="4" t="s">
        <v>1434</v>
      </c>
      <c r="D5531" s="4" t="s">
        <v>1373</v>
      </c>
      <c r="E5531" s="4" t="s">
        <v>18</v>
      </c>
      <c r="F5531" s="4" t="s">
        <v>46093</v>
      </c>
      <c r="G5531" s="4" t="s">
        <v>14</v>
      </c>
      <c r="H5531" s="4" t="s">
        <v>46095</v>
      </c>
      <c r="I5531" s="4" t="s">
        <v>38830</v>
      </c>
      <c r="J5531" s="4" t="s">
        <v>15</v>
      </c>
      <c r="K5531" s="4" t="s">
        <v>12</v>
      </c>
      <c r="L5531" s="3" t="s">
        <v>19</v>
      </c>
      <c r="M5531" s="5">
        <v>807.1</v>
      </c>
    </row>
    <row r="5532" spans="1:13" hidden="1" x14ac:dyDescent="0.35">
      <c r="A5532" s="3" t="s">
        <v>46093</v>
      </c>
      <c r="B5532" s="4" t="s">
        <v>1367</v>
      </c>
      <c r="C5532" s="4" t="s">
        <v>1435</v>
      </c>
      <c r="D5532" s="4" t="s">
        <v>1401</v>
      </c>
      <c r="E5532" s="4" t="s">
        <v>18</v>
      </c>
      <c r="F5532" s="4" t="s">
        <v>46093</v>
      </c>
      <c r="G5532" s="4" t="s">
        <v>14</v>
      </c>
      <c r="H5532" s="4" t="s">
        <v>38827</v>
      </c>
      <c r="I5532" s="4" t="s">
        <v>38846</v>
      </c>
      <c r="J5532" s="4" t="s">
        <v>15</v>
      </c>
      <c r="K5532" s="4" t="s">
        <v>12</v>
      </c>
      <c r="L5532" s="3" t="s">
        <v>19</v>
      </c>
      <c r="M5532" s="5">
        <v>585.5</v>
      </c>
    </row>
    <row r="5533" spans="1:13" hidden="1" x14ac:dyDescent="0.35">
      <c r="A5533" s="3" t="s">
        <v>46093</v>
      </c>
      <c r="B5533" s="4" t="s">
        <v>1367</v>
      </c>
      <c r="C5533" s="4" t="s">
        <v>1435</v>
      </c>
      <c r="D5533" s="4" t="s">
        <v>1401</v>
      </c>
      <c r="E5533" s="4" t="s">
        <v>18</v>
      </c>
      <c r="F5533" s="4" t="s">
        <v>46093</v>
      </c>
      <c r="G5533" s="4" t="s">
        <v>14</v>
      </c>
      <c r="H5533" s="4" t="s">
        <v>40406</v>
      </c>
      <c r="I5533" s="4" t="s">
        <v>46094</v>
      </c>
      <c r="J5533" s="4" t="s">
        <v>15</v>
      </c>
      <c r="K5533" s="4" t="s">
        <v>12</v>
      </c>
      <c r="L5533" s="3" t="s">
        <v>19</v>
      </c>
      <c r="M5533" s="5">
        <v>608.9</v>
      </c>
    </row>
    <row r="5534" spans="1:13" x14ac:dyDescent="0.35">
      <c r="A5534" s="3" t="s">
        <v>46093</v>
      </c>
      <c r="B5534" s="4" t="s">
        <v>1367</v>
      </c>
      <c r="C5534" s="4" t="s">
        <v>1435</v>
      </c>
      <c r="D5534" s="4" t="s">
        <v>1401</v>
      </c>
      <c r="E5534" s="4" t="s">
        <v>18</v>
      </c>
      <c r="F5534" s="4" t="s">
        <v>46093</v>
      </c>
      <c r="G5534" s="4" t="s">
        <v>14</v>
      </c>
      <c r="H5534" s="4" t="s">
        <v>46095</v>
      </c>
      <c r="I5534" s="4" t="s">
        <v>38830</v>
      </c>
      <c r="J5534" s="4" t="s">
        <v>15</v>
      </c>
      <c r="K5534" s="4" t="s">
        <v>12</v>
      </c>
      <c r="L5534" s="3" t="s">
        <v>19</v>
      </c>
      <c r="M5534" s="5">
        <v>627.20000000000005</v>
      </c>
    </row>
    <row r="5535" spans="1:13" hidden="1" x14ac:dyDescent="0.35">
      <c r="A5535" s="3" t="s">
        <v>46093</v>
      </c>
      <c r="B5535" s="4" t="s">
        <v>1367</v>
      </c>
      <c r="C5535" s="4" t="s">
        <v>1372</v>
      </c>
      <c r="D5535" s="4" t="s">
        <v>1373</v>
      </c>
      <c r="E5535" s="4" t="s">
        <v>18</v>
      </c>
      <c r="F5535" s="4" t="s">
        <v>46093</v>
      </c>
      <c r="G5535" s="4" t="s">
        <v>14</v>
      </c>
      <c r="H5535" s="4" t="s">
        <v>38827</v>
      </c>
      <c r="I5535" s="4" t="s">
        <v>38846</v>
      </c>
      <c r="J5535" s="4" t="s">
        <v>15</v>
      </c>
      <c r="K5535" s="4" t="s">
        <v>12</v>
      </c>
      <c r="L5535" s="3" t="s">
        <v>19</v>
      </c>
      <c r="M5535" s="5">
        <v>639.1</v>
      </c>
    </row>
    <row r="5536" spans="1:13" hidden="1" x14ac:dyDescent="0.35">
      <c r="A5536" s="3" t="s">
        <v>46093</v>
      </c>
      <c r="B5536" s="4" t="s">
        <v>1367</v>
      </c>
      <c r="C5536" s="4" t="s">
        <v>1372</v>
      </c>
      <c r="D5536" s="4" t="s">
        <v>1373</v>
      </c>
      <c r="E5536" s="4" t="s">
        <v>18</v>
      </c>
      <c r="F5536" s="4" t="s">
        <v>46093</v>
      </c>
      <c r="G5536" s="4" t="s">
        <v>14</v>
      </c>
      <c r="H5536" s="4" t="s">
        <v>40406</v>
      </c>
      <c r="I5536" s="4" t="s">
        <v>46094</v>
      </c>
      <c r="J5536" s="4" t="s">
        <v>15</v>
      </c>
      <c r="K5536" s="4" t="s">
        <v>12</v>
      </c>
      <c r="L5536" s="3" t="s">
        <v>19</v>
      </c>
      <c r="M5536" s="5">
        <v>664.7</v>
      </c>
    </row>
    <row r="5537" spans="1:13" x14ac:dyDescent="0.35">
      <c r="A5537" s="3" t="s">
        <v>46093</v>
      </c>
      <c r="B5537" s="4" t="s">
        <v>1367</v>
      </c>
      <c r="C5537" s="4" t="s">
        <v>1372</v>
      </c>
      <c r="D5537" s="4" t="s">
        <v>1373</v>
      </c>
      <c r="E5537" s="4" t="s">
        <v>18</v>
      </c>
      <c r="F5537" s="4" t="s">
        <v>46093</v>
      </c>
      <c r="G5537" s="4" t="s">
        <v>14</v>
      </c>
      <c r="H5537" s="4" t="s">
        <v>46095</v>
      </c>
      <c r="I5537" s="4" t="s">
        <v>38830</v>
      </c>
      <c r="J5537" s="4" t="s">
        <v>15</v>
      </c>
      <c r="K5537" s="4" t="s">
        <v>12</v>
      </c>
      <c r="L5537" s="3" t="s">
        <v>19</v>
      </c>
      <c r="M5537" s="5">
        <v>684.6</v>
      </c>
    </row>
    <row r="5538" spans="1:13" hidden="1" x14ac:dyDescent="0.35">
      <c r="A5538" s="3" t="s">
        <v>46093</v>
      </c>
      <c r="B5538" s="4" t="s">
        <v>1367</v>
      </c>
      <c r="C5538" s="4" t="s">
        <v>1400</v>
      </c>
      <c r="D5538" s="4" t="s">
        <v>1401</v>
      </c>
      <c r="E5538" s="4" t="s">
        <v>18</v>
      </c>
      <c r="F5538" s="4" t="s">
        <v>46093</v>
      </c>
      <c r="G5538" s="4" t="s">
        <v>14</v>
      </c>
      <c r="H5538" s="4" t="s">
        <v>38827</v>
      </c>
      <c r="I5538" s="4" t="s">
        <v>38846</v>
      </c>
      <c r="J5538" s="4" t="s">
        <v>15</v>
      </c>
      <c r="K5538" s="4" t="s">
        <v>12</v>
      </c>
      <c r="L5538" s="3" t="s">
        <v>19</v>
      </c>
      <c r="M5538" s="5">
        <v>590.70000000000005</v>
      </c>
    </row>
    <row r="5539" spans="1:13" hidden="1" x14ac:dyDescent="0.35">
      <c r="A5539" s="3" t="s">
        <v>46093</v>
      </c>
      <c r="B5539" s="4" t="s">
        <v>1367</v>
      </c>
      <c r="C5539" s="4" t="s">
        <v>1400</v>
      </c>
      <c r="D5539" s="4" t="s">
        <v>1401</v>
      </c>
      <c r="E5539" s="4" t="s">
        <v>18</v>
      </c>
      <c r="F5539" s="4" t="s">
        <v>46093</v>
      </c>
      <c r="G5539" s="4" t="s">
        <v>14</v>
      </c>
      <c r="H5539" s="4" t="s">
        <v>40406</v>
      </c>
      <c r="I5539" s="4" t="s">
        <v>46094</v>
      </c>
      <c r="J5539" s="4" t="s">
        <v>15</v>
      </c>
      <c r="K5539" s="4" t="s">
        <v>12</v>
      </c>
      <c r="L5539" s="3" t="s">
        <v>19</v>
      </c>
      <c r="M5539" s="5">
        <v>614.29999999999995</v>
      </c>
    </row>
    <row r="5540" spans="1:13" x14ac:dyDescent="0.35">
      <c r="A5540" s="3" t="s">
        <v>46093</v>
      </c>
      <c r="B5540" s="4" t="s">
        <v>1367</v>
      </c>
      <c r="C5540" s="4" t="s">
        <v>1400</v>
      </c>
      <c r="D5540" s="4" t="s">
        <v>1401</v>
      </c>
      <c r="E5540" s="4" t="s">
        <v>18</v>
      </c>
      <c r="F5540" s="4" t="s">
        <v>46093</v>
      </c>
      <c r="G5540" s="4" t="s">
        <v>14</v>
      </c>
      <c r="H5540" s="4" t="s">
        <v>46095</v>
      </c>
      <c r="I5540" s="4" t="s">
        <v>38830</v>
      </c>
      <c r="J5540" s="4" t="s">
        <v>15</v>
      </c>
      <c r="K5540" s="4" t="s">
        <v>12</v>
      </c>
      <c r="L5540" s="3" t="s">
        <v>19</v>
      </c>
      <c r="M5540" s="5">
        <v>632.70000000000005</v>
      </c>
    </row>
    <row r="5541" spans="1:13" hidden="1" x14ac:dyDescent="0.35">
      <c r="A5541" s="3" t="s">
        <v>46093</v>
      </c>
      <c r="B5541" s="4" t="s">
        <v>1367</v>
      </c>
      <c r="C5541" s="4" t="s">
        <v>1436</v>
      </c>
      <c r="D5541" s="4" t="s">
        <v>1401</v>
      </c>
      <c r="E5541" s="4" t="s">
        <v>18</v>
      </c>
      <c r="F5541" s="4" t="s">
        <v>46093</v>
      </c>
      <c r="G5541" s="4" t="s">
        <v>14</v>
      </c>
      <c r="H5541" s="4" t="s">
        <v>38827</v>
      </c>
      <c r="I5541" s="4" t="s">
        <v>38846</v>
      </c>
      <c r="J5541" s="4" t="s">
        <v>15</v>
      </c>
      <c r="K5541" s="4" t="s">
        <v>12</v>
      </c>
      <c r="L5541" s="3" t="s">
        <v>19</v>
      </c>
      <c r="M5541" s="5">
        <v>585.5</v>
      </c>
    </row>
    <row r="5542" spans="1:13" hidden="1" x14ac:dyDescent="0.35">
      <c r="A5542" s="3" t="s">
        <v>46093</v>
      </c>
      <c r="B5542" s="4" t="s">
        <v>1367</v>
      </c>
      <c r="C5542" s="4" t="s">
        <v>1436</v>
      </c>
      <c r="D5542" s="4" t="s">
        <v>1401</v>
      </c>
      <c r="E5542" s="4" t="s">
        <v>18</v>
      </c>
      <c r="F5542" s="4" t="s">
        <v>46093</v>
      </c>
      <c r="G5542" s="4" t="s">
        <v>14</v>
      </c>
      <c r="H5542" s="4" t="s">
        <v>40406</v>
      </c>
      <c r="I5542" s="4" t="s">
        <v>46094</v>
      </c>
      <c r="J5542" s="4" t="s">
        <v>15</v>
      </c>
      <c r="K5542" s="4" t="s">
        <v>12</v>
      </c>
      <c r="L5542" s="3" t="s">
        <v>19</v>
      </c>
      <c r="M5542" s="5">
        <v>608.9</v>
      </c>
    </row>
    <row r="5543" spans="1:13" x14ac:dyDescent="0.35">
      <c r="A5543" s="3" t="s">
        <v>46093</v>
      </c>
      <c r="B5543" s="4" t="s">
        <v>1367</v>
      </c>
      <c r="C5543" s="4" t="s">
        <v>1436</v>
      </c>
      <c r="D5543" s="4" t="s">
        <v>1401</v>
      </c>
      <c r="E5543" s="4" t="s">
        <v>18</v>
      </c>
      <c r="F5543" s="4" t="s">
        <v>46093</v>
      </c>
      <c r="G5543" s="4" t="s">
        <v>14</v>
      </c>
      <c r="H5543" s="4" t="s">
        <v>46095</v>
      </c>
      <c r="I5543" s="4" t="s">
        <v>38830</v>
      </c>
      <c r="J5543" s="4" t="s">
        <v>15</v>
      </c>
      <c r="K5543" s="4" t="s">
        <v>12</v>
      </c>
      <c r="L5543" s="3" t="s">
        <v>19</v>
      </c>
      <c r="M5543" s="5">
        <v>627.20000000000005</v>
      </c>
    </row>
    <row r="5544" spans="1:13" hidden="1" x14ac:dyDescent="0.35">
      <c r="A5544" s="3" t="s">
        <v>46093</v>
      </c>
      <c r="B5544" s="4" t="s">
        <v>1367</v>
      </c>
      <c r="C5544" s="4" t="s">
        <v>1411</v>
      </c>
      <c r="D5544" s="4" t="s">
        <v>1373</v>
      </c>
      <c r="E5544" s="4" t="s">
        <v>18</v>
      </c>
      <c r="F5544" s="4" t="s">
        <v>46093</v>
      </c>
      <c r="G5544" s="4" t="s">
        <v>14</v>
      </c>
      <c r="H5544" s="4" t="s">
        <v>38827</v>
      </c>
      <c r="I5544" s="4" t="s">
        <v>38846</v>
      </c>
      <c r="J5544" s="4" t="s">
        <v>15</v>
      </c>
      <c r="K5544" s="4" t="s">
        <v>12</v>
      </c>
      <c r="L5544" s="3" t="s">
        <v>19</v>
      </c>
      <c r="M5544" s="5">
        <v>493.6</v>
      </c>
    </row>
    <row r="5545" spans="1:13" hidden="1" x14ac:dyDescent="0.35">
      <c r="A5545" s="3" t="s">
        <v>46093</v>
      </c>
      <c r="B5545" s="4" t="s">
        <v>1367</v>
      </c>
      <c r="C5545" s="4" t="s">
        <v>1411</v>
      </c>
      <c r="D5545" s="4" t="s">
        <v>1373</v>
      </c>
      <c r="E5545" s="4" t="s">
        <v>18</v>
      </c>
      <c r="F5545" s="4" t="s">
        <v>46093</v>
      </c>
      <c r="G5545" s="4" t="s">
        <v>14</v>
      </c>
      <c r="H5545" s="4" t="s">
        <v>40406</v>
      </c>
      <c r="I5545" s="4" t="s">
        <v>46094</v>
      </c>
      <c r="J5545" s="4" t="s">
        <v>15</v>
      </c>
      <c r="K5545" s="4" t="s">
        <v>12</v>
      </c>
      <c r="L5545" s="3" t="s">
        <v>19</v>
      </c>
      <c r="M5545" s="5">
        <v>513.29999999999995</v>
      </c>
    </row>
    <row r="5546" spans="1:13" x14ac:dyDescent="0.35">
      <c r="A5546" s="3" t="s">
        <v>46093</v>
      </c>
      <c r="B5546" s="4" t="s">
        <v>1367</v>
      </c>
      <c r="C5546" s="4" t="s">
        <v>1411</v>
      </c>
      <c r="D5546" s="4" t="s">
        <v>1373</v>
      </c>
      <c r="E5546" s="4" t="s">
        <v>18</v>
      </c>
      <c r="F5546" s="4" t="s">
        <v>46093</v>
      </c>
      <c r="G5546" s="4" t="s">
        <v>14</v>
      </c>
      <c r="H5546" s="4" t="s">
        <v>46095</v>
      </c>
      <c r="I5546" s="4" t="s">
        <v>38830</v>
      </c>
      <c r="J5546" s="4" t="s">
        <v>15</v>
      </c>
      <c r="K5546" s="4" t="s">
        <v>12</v>
      </c>
      <c r="L5546" s="3" t="s">
        <v>19</v>
      </c>
      <c r="M5546" s="5">
        <v>528.70000000000005</v>
      </c>
    </row>
    <row r="5547" spans="1:13" hidden="1" x14ac:dyDescent="0.35">
      <c r="A5547" s="3" t="s">
        <v>46093</v>
      </c>
      <c r="B5547" s="4" t="s">
        <v>1367</v>
      </c>
      <c r="C5547" s="4" t="s">
        <v>1402</v>
      </c>
      <c r="D5547" s="4" t="s">
        <v>1401</v>
      </c>
      <c r="E5547" s="4" t="s">
        <v>18</v>
      </c>
      <c r="F5547" s="4" t="s">
        <v>46093</v>
      </c>
      <c r="G5547" s="4" t="s">
        <v>14</v>
      </c>
      <c r="H5547" s="4" t="s">
        <v>38827</v>
      </c>
      <c r="I5547" s="4" t="s">
        <v>38846</v>
      </c>
      <c r="J5547" s="4" t="s">
        <v>15</v>
      </c>
      <c r="K5547" s="4" t="s">
        <v>12</v>
      </c>
      <c r="L5547" s="3" t="s">
        <v>19</v>
      </c>
      <c r="M5547" s="5">
        <v>707.9</v>
      </c>
    </row>
    <row r="5548" spans="1:13" hidden="1" x14ac:dyDescent="0.35">
      <c r="A5548" s="3" t="s">
        <v>46093</v>
      </c>
      <c r="B5548" s="4" t="s">
        <v>1367</v>
      </c>
      <c r="C5548" s="4" t="s">
        <v>1402</v>
      </c>
      <c r="D5548" s="4" t="s">
        <v>1401</v>
      </c>
      <c r="E5548" s="4" t="s">
        <v>18</v>
      </c>
      <c r="F5548" s="4" t="s">
        <v>46093</v>
      </c>
      <c r="G5548" s="4" t="s">
        <v>14</v>
      </c>
      <c r="H5548" s="4" t="s">
        <v>40406</v>
      </c>
      <c r="I5548" s="4" t="s">
        <v>46094</v>
      </c>
      <c r="J5548" s="4" t="s">
        <v>15</v>
      </c>
      <c r="K5548" s="4" t="s">
        <v>12</v>
      </c>
      <c r="L5548" s="3" t="s">
        <v>19</v>
      </c>
      <c r="M5548" s="5">
        <v>736.2</v>
      </c>
    </row>
    <row r="5549" spans="1:13" x14ac:dyDescent="0.35">
      <c r="A5549" s="3" t="s">
        <v>46093</v>
      </c>
      <c r="B5549" s="4" t="s">
        <v>1367</v>
      </c>
      <c r="C5549" s="4" t="s">
        <v>1402</v>
      </c>
      <c r="D5549" s="4" t="s">
        <v>1401</v>
      </c>
      <c r="E5549" s="4" t="s">
        <v>18</v>
      </c>
      <c r="F5549" s="4" t="s">
        <v>46093</v>
      </c>
      <c r="G5549" s="4" t="s">
        <v>14</v>
      </c>
      <c r="H5549" s="4" t="s">
        <v>46095</v>
      </c>
      <c r="I5549" s="4" t="s">
        <v>38830</v>
      </c>
      <c r="J5549" s="4" t="s">
        <v>15</v>
      </c>
      <c r="K5549" s="4" t="s">
        <v>12</v>
      </c>
      <c r="L5549" s="3" t="s">
        <v>19</v>
      </c>
      <c r="M5549" s="5">
        <v>758.3</v>
      </c>
    </row>
    <row r="5550" spans="1:13" hidden="1" x14ac:dyDescent="0.35">
      <c r="A5550" s="3" t="s">
        <v>46093</v>
      </c>
      <c r="B5550" s="4" t="s">
        <v>1367</v>
      </c>
      <c r="C5550" s="4" t="s">
        <v>1437</v>
      </c>
      <c r="D5550" s="4" t="s">
        <v>1401</v>
      </c>
      <c r="E5550" s="4" t="s">
        <v>18</v>
      </c>
      <c r="F5550" s="4" t="s">
        <v>46093</v>
      </c>
      <c r="G5550" s="4" t="s">
        <v>14</v>
      </c>
      <c r="H5550" s="4" t="s">
        <v>38827</v>
      </c>
      <c r="I5550" s="4" t="s">
        <v>38846</v>
      </c>
      <c r="J5550" s="4" t="s">
        <v>15</v>
      </c>
      <c r="K5550" s="4" t="s">
        <v>12</v>
      </c>
      <c r="L5550" s="3" t="s">
        <v>19</v>
      </c>
      <c r="M5550" s="5">
        <v>585.5</v>
      </c>
    </row>
    <row r="5551" spans="1:13" hidden="1" x14ac:dyDescent="0.35">
      <c r="A5551" s="3" t="s">
        <v>46093</v>
      </c>
      <c r="B5551" s="4" t="s">
        <v>1367</v>
      </c>
      <c r="C5551" s="4" t="s">
        <v>1437</v>
      </c>
      <c r="D5551" s="4" t="s">
        <v>1401</v>
      </c>
      <c r="E5551" s="4" t="s">
        <v>18</v>
      </c>
      <c r="F5551" s="4" t="s">
        <v>46093</v>
      </c>
      <c r="G5551" s="4" t="s">
        <v>14</v>
      </c>
      <c r="H5551" s="4" t="s">
        <v>40406</v>
      </c>
      <c r="I5551" s="4" t="s">
        <v>46094</v>
      </c>
      <c r="J5551" s="4" t="s">
        <v>15</v>
      </c>
      <c r="K5551" s="4" t="s">
        <v>12</v>
      </c>
      <c r="L5551" s="3" t="s">
        <v>19</v>
      </c>
      <c r="M5551" s="5">
        <v>608.9</v>
      </c>
    </row>
    <row r="5552" spans="1:13" x14ac:dyDescent="0.35">
      <c r="A5552" s="3" t="s">
        <v>46093</v>
      </c>
      <c r="B5552" s="4" t="s">
        <v>1367</v>
      </c>
      <c r="C5552" s="4" t="s">
        <v>1437</v>
      </c>
      <c r="D5552" s="4" t="s">
        <v>1401</v>
      </c>
      <c r="E5552" s="4" t="s">
        <v>18</v>
      </c>
      <c r="F5552" s="4" t="s">
        <v>46093</v>
      </c>
      <c r="G5552" s="4" t="s">
        <v>14</v>
      </c>
      <c r="H5552" s="4" t="s">
        <v>46095</v>
      </c>
      <c r="I5552" s="4" t="s">
        <v>38830</v>
      </c>
      <c r="J5552" s="4" t="s">
        <v>15</v>
      </c>
      <c r="K5552" s="4" t="s">
        <v>12</v>
      </c>
      <c r="L5552" s="3" t="s">
        <v>19</v>
      </c>
      <c r="M5552" s="5">
        <v>627.20000000000005</v>
      </c>
    </row>
    <row r="5553" spans="1:13" hidden="1" x14ac:dyDescent="0.35">
      <c r="A5553" s="3" t="s">
        <v>46093</v>
      </c>
      <c r="B5553" s="4" t="s">
        <v>1367</v>
      </c>
      <c r="C5553" s="4" t="s">
        <v>1404</v>
      </c>
      <c r="D5553" s="4" t="s">
        <v>1396</v>
      </c>
      <c r="E5553" s="4" t="s">
        <v>18</v>
      </c>
      <c r="F5553" s="4" t="s">
        <v>46093</v>
      </c>
      <c r="G5553" s="4" t="s">
        <v>14</v>
      </c>
      <c r="H5553" s="4" t="s">
        <v>38827</v>
      </c>
      <c r="I5553" s="4" t="s">
        <v>38846</v>
      </c>
      <c r="J5553" s="4" t="s">
        <v>15</v>
      </c>
      <c r="K5553" s="4" t="s">
        <v>12</v>
      </c>
      <c r="L5553" s="3" t="s">
        <v>19</v>
      </c>
      <c r="M5553" s="5">
        <v>585.5</v>
      </c>
    </row>
    <row r="5554" spans="1:13" hidden="1" x14ac:dyDescent="0.35">
      <c r="A5554" s="3" t="s">
        <v>46093</v>
      </c>
      <c r="B5554" s="4" t="s">
        <v>1367</v>
      </c>
      <c r="C5554" s="4" t="s">
        <v>1404</v>
      </c>
      <c r="D5554" s="4" t="s">
        <v>1396</v>
      </c>
      <c r="E5554" s="4" t="s">
        <v>18</v>
      </c>
      <c r="F5554" s="4" t="s">
        <v>46093</v>
      </c>
      <c r="G5554" s="4" t="s">
        <v>14</v>
      </c>
      <c r="H5554" s="4" t="s">
        <v>40406</v>
      </c>
      <c r="I5554" s="4" t="s">
        <v>46094</v>
      </c>
      <c r="J5554" s="4" t="s">
        <v>15</v>
      </c>
      <c r="K5554" s="4" t="s">
        <v>12</v>
      </c>
      <c r="L5554" s="3" t="s">
        <v>19</v>
      </c>
      <c r="M5554" s="5">
        <v>608.9</v>
      </c>
    </row>
    <row r="5555" spans="1:13" x14ac:dyDescent="0.35">
      <c r="A5555" s="3" t="s">
        <v>46093</v>
      </c>
      <c r="B5555" s="4" t="s">
        <v>1367</v>
      </c>
      <c r="C5555" s="4" t="s">
        <v>1404</v>
      </c>
      <c r="D5555" s="4" t="s">
        <v>1396</v>
      </c>
      <c r="E5555" s="4" t="s">
        <v>18</v>
      </c>
      <c r="F5555" s="4" t="s">
        <v>46093</v>
      </c>
      <c r="G5555" s="4" t="s">
        <v>14</v>
      </c>
      <c r="H5555" s="4" t="s">
        <v>46095</v>
      </c>
      <c r="I5555" s="4" t="s">
        <v>38830</v>
      </c>
      <c r="J5555" s="4" t="s">
        <v>15</v>
      </c>
      <c r="K5555" s="4" t="s">
        <v>12</v>
      </c>
      <c r="L5555" s="3" t="s">
        <v>19</v>
      </c>
      <c r="M5555" s="5">
        <v>627.20000000000005</v>
      </c>
    </row>
    <row r="5556" spans="1:13" hidden="1" x14ac:dyDescent="0.35">
      <c r="A5556" s="3" t="s">
        <v>46093</v>
      </c>
      <c r="B5556" s="4" t="s">
        <v>1367</v>
      </c>
      <c r="C5556" s="4" t="s">
        <v>1412</v>
      </c>
      <c r="D5556" s="4" t="s">
        <v>1413</v>
      </c>
      <c r="E5556" s="4" t="s">
        <v>18</v>
      </c>
      <c r="F5556" s="4" t="s">
        <v>46093</v>
      </c>
      <c r="G5556" s="4" t="s">
        <v>14</v>
      </c>
      <c r="H5556" s="4" t="s">
        <v>38827</v>
      </c>
      <c r="I5556" s="4" t="s">
        <v>38846</v>
      </c>
      <c r="J5556" s="4" t="s">
        <v>15</v>
      </c>
      <c r="K5556" s="4" t="s">
        <v>12</v>
      </c>
      <c r="L5556" s="3" t="s">
        <v>19</v>
      </c>
      <c r="M5556" s="5">
        <v>590.70000000000005</v>
      </c>
    </row>
    <row r="5557" spans="1:13" hidden="1" x14ac:dyDescent="0.35">
      <c r="A5557" s="3" t="s">
        <v>46093</v>
      </c>
      <c r="B5557" s="4" t="s">
        <v>1367</v>
      </c>
      <c r="C5557" s="4" t="s">
        <v>1412</v>
      </c>
      <c r="D5557" s="4" t="s">
        <v>1413</v>
      </c>
      <c r="E5557" s="4" t="s">
        <v>18</v>
      </c>
      <c r="F5557" s="4" t="s">
        <v>46093</v>
      </c>
      <c r="G5557" s="4" t="s">
        <v>14</v>
      </c>
      <c r="H5557" s="4" t="s">
        <v>40406</v>
      </c>
      <c r="I5557" s="4" t="s">
        <v>46094</v>
      </c>
      <c r="J5557" s="4" t="s">
        <v>15</v>
      </c>
      <c r="K5557" s="4" t="s">
        <v>12</v>
      </c>
      <c r="L5557" s="3" t="s">
        <v>19</v>
      </c>
      <c r="M5557" s="5">
        <v>614.29999999999995</v>
      </c>
    </row>
    <row r="5558" spans="1:13" x14ac:dyDescent="0.35">
      <c r="A5558" s="3" t="s">
        <v>46093</v>
      </c>
      <c r="B5558" s="4" t="s">
        <v>1367</v>
      </c>
      <c r="C5558" s="4" t="s">
        <v>1412</v>
      </c>
      <c r="D5558" s="4" t="s">
        <v>1413</v>
      </c>
      <c r="E5558" s="4" t="s">
        <v>18</v>
      </c>
      <c r="F5558" s="4" t="s">
        <v>46093</v>
      </c>
      <c r="G5558" s="4" t="s">
        <v>14</v>
      </c>
      <c r="H5558" s="4" t="s">
        <v>46095</v>
      </c>
      <c r="I5558" s="4" t="s">
        <v>38830</v>
      </c>
      <c r="J5558" s="4" t="s">
        <v>15</v>
      </c>
      <c r="K5558" s="4" t="s">
        <v>12</v>
      </c>
      <c r="L5558" s="3" t="s">
        <v>19</v>
      </c>
      <c r="M5558" s="5">
        <v>632.70000000000005</v>
      </c>
    </row>
    <row r="5559" spans="1:13" hidden="1" x14ac:dyDescent="0.35">
      <c r="A5559" s="3" t="s">
        <v>46093</v>
      </c>
      <c r="B5559" s="4" t="s">
        <v>1367</v>
      </c>
      <c r="C5559" s="4" t="s">
        <v>1414</v>
      </c>
      <c r="D5559" s="4" t="s">
        <v>1398</v>
      </c>
      <c r="E5559" s="4" t="s">
        <v>18</v>
      </c>
      <c r="F5559" s="4" t="s">
        <v>46093</v>
      </c>
      <c r="G5559" s="4" t="s">
        <v>14</v>
      </c>
      <c r="H5559" s="4" t="s">
        <v>38827</v>
      </c>
      <c r="I5559" s="4" t="s">
        <v>38846</v>
      </c>
      <c r="J5559" s="4" t="s">
        <v>15</v>
      </c>
      <c r="K5559" s="4" t="s">
        <v>12</v>
      </c>
      <c r="L5559" s="3" t="s">
        <v>19</v>
      </c>
      <c r="M5559" s="5">
        <v>701.3</v>
      </c>
    </row>
    <row r="5560" spans="1:13" hidden="1" x14ac:dyDescent="0.35">
      <c r="A5560" s="3" t="s">
        <v>46093</v>
      </c>
      <c r="B5560" s="4" t="s">
        <v>1367</v>
      </c>
      <c r="C5560" s="4" t="s">
        <v>1414</v>
      </c>
      <c r="D5560" s="4" t="s">
        <v>1398</v>
      </c>
      <c r="E5560" s="4" t="s">
        <v>18</v>
      </c>
      <c r="F5560" s="4" t="s">
        <v>46093</v>
      </c>
      <c r="G5560" s="4" t="s">
        <v>14</v>
      </c>
      <c r="H5560" s="4" t="s">
        <v>40406</v>
      </c>
      <c r="I5560" s="4" t="s">
        <v>46094</v>
      </c>
      <c r="J5560" s="4" t="s">
        <v>15</v>
      </c>
      <c r="K5560" s="4" t="s">
        <v>12</v>
      </c>
      <c r="L5560" s="3" t="s">
        <v>19</v>
      </c>
      <c r="M5560" s="5">
        <v>729.4</v>
      </c>
    </row>
    <row r="5561" spans="1:13" x14ac:dyDescent="0.35">
      <c r="A5561" s="3" t="s">
        <v>46093</v>
      </c>
      <c r="B5561" s="4" t="s">
        <v>1367</v>
      </c>
      <c r="C5561" s="4" t="s">
        <v>1414</v>
      </c>
      <c r="D5561" s="4" t="s">
        <v>1398</v>
      </c>
      <c r="E5561" s="4" t="s">
        <v>18</v>
      </c>
      <c r="F5561" s="4" t="s">
        <v>46093</v>
      </c>
      <c r="G5561" s="4" t="s">
        <v>14</v>
      </c>
      <c r="H5561" s="4" t="s">
        <v>46095</v>
      </c>
      <c r="I5561" s="4" t="s">
        <v>38830</v>
      </c>
      <c r="J5561" s="4" t="s">
        <v>15</v>
      </c>
      <c r="K5561" s="4" t="s">
        <v>12</v>
      </c>
      <c r="L5561" s="3" t="s">
        <v>19</v>
      </c>
      <c r="M5561" s="5">
        <v>751.3</v>
      </c>
    </row>
    <row r="5562" spans="1:13" hidden="1" x14ac:dyDescent="0.35">
      <c r="A5562" s="3" t="s">
        <v>46093</v>
      </c>
      <c r="B5562" s="4" t="s">
        <v>1367</v>
      </c>
      <c r="C5562" s="4" t="s">
        <v>1415</v>
      </c>
      <c r="D5562" s="4" t="s">
        <v>1398</v>
      </c>
      <c r="E5562" s="4" t="s">
        <v>18</v>
      </c>
      <c r="F5562" s="4" t="s">
        <v>46093</v>
      </c>
      <c r="G5562" s="4" t="s">
        <v>14</v>
      </c>
      <c r="H5562" s="4" t="s">
        <v>38827</v>
      </c>
      <c r="I5562" s="4" t="s">
        <v>38846</v>
      </c>
      <c r="J5562" s="4" t="s">
        <v>15</v>
      </c>
      <c r="K5562" s="4" t="s">
        <v>12</v>
      </c>
      <c r="L5562" s="3" t="s">
        <v>19</v>
      </c>
      <c r="M5562" s="5">
        <v>705.6</v>
      </c>
    </row>
    <row r="5563" spans="1:13" hidden="1" x14ac:dyDescent="0.35">
      <c r="A5563" s="3" t="s">
        <v>46093</v>
      </c>
      <c r="B5563" s="4" t="s">
        <v>1367</v>
      </c>
      <c r="C5563" s="4" t="s">
        <v>1415</v>
      </c>
      <c r="D5563" s="4" t="s">
        <v>1398</v>
      </c>
      <c r="E5563" s="4" t="s">
        <v>18</v>
      </c>
      <c r="F5563" s="4" t="s">
        <v>46093</v>
      </c>
      <c r="G5563" s="4" t="s">
        <v>14</v>
      </c>
      <c r="H5563" s="4" t="s">
        <v>40406</v>
      </c>
      <c r="I5563" s="4" t="s">
        <v>46094</v>
      </c>
      <c r="J5563" s="4" t="s">
        <v>15</v>
      </c>
      <c r="K5563" s="4" t="s">
        <v>12</v>
      </c>
      <c r="L5563" s="3" t="s">
        <v>19</v>
      </c>
      <c r="M5563" s="5">
        <v>733.8</v>
      </c>
    </row>
    <row r="5564" spans="1:13" x14ac:dyDescent="0.35">
      <c r="A5564" s="3" t="s">
        <v>46093</v>
      </c>
      <c r="B5564" s="4" t="s">
        <v>1367</v>
      </c>
      <c r="C5564" s="4" t="s">
        <v>1415</v>
      </c>
      <c r="D5564" s="4" t="s">
        <v>1398</v>
      </c>
      <c r="E5564" s="4" t="s">
        <v>18</v>
      </c>
      <c r="F5564" s="4" t="s">
        <v>46093</v>
      </c>
      <c r="G5564" s="4" t="s">
        <v>14</v>
      </c>
      <c r="H5564" s="4" t="s">
        <v>46095</v>
      </c>
      <c r="I5564" s="4" t="s">
        <v>38830</v>
      </c>
      <c r="J5564" s="4" t="s">
        <v>15</v>
      </c>
      <c r="K5564" s="4" t="s">
        <v>12</v>
      </c>
      <c r="L5564" s="3" t="s">
        <v>19</v>
      </c>
      <c r="M5564" s="5">
        <v>755.8</v>
      </c>
    </row>
    <row r="5565" spans="1:13" hidden="1" x14ac:dyDescent="0.35">
      <c r="A5565" s="3" t="s">
        <v>46093</v>
      </c>
      <c r="B5565" s="4" t="s">
        <v>1367</v>
      </c>
      <c r="C5565" s="4" t="s">
        <v>1403</v>
      </c>
      <c r="D5565" s="4" t="s">
        <v>1401</v>
      </c>
      <c r="E5565" s="4" t="s">
        <v>18</v>
      </c>
      <c r="F5565" s="4" t="s">
        <v>46093</v>
      </c>
      <c r="G5565" s="4" t="s">
        <v>14</v>
      </c>
      <c r="H5565" s="4" t="s">
        <v>38827</v>
      </c>
      <c r="I5565" s="4" t="s">
        <v>38846</v>
      </c>
      <c r="J5565" s="4" t="s">
        <v>15</v>
      </c>
      <c r="K5565" s="4" t="s">
        <v>12</v>
      </c>
      <c r="L5565" s="3" t="s">
        <v>19</v>
      </c>
      <c r="M5565" s="5">
        <v>590.70000000000005</v>
      </c>
    </row>
    <row r="5566" spans="1:13" hidden="1" x14ac:dyDescent="0.35">
      <c r="A5566" s="3" t="s">
        <v>46093</v>
      </c>
      <c r="B5566" s="4" t="s">
        <v>1367</v>
      </c>
      <c r="C5566" s="4" t="s">
        <v>1403</v>
      </c>
      <c r="D5566" s="4" t="s">
        <v>1401</v>
      </c>
      <c r="E5566" s="4" t="s">
        <v>18</v>
      </c>
      <c r="F5566" s="4" t="s">
        <v>46093</v>
      </c>
      <c r="G5566" s="4" t="s">
        <v>14</v>
      </c>
      <c r="H5566" s="4" t="s">
        <v>40406</v>
      </c>
      <c r="I5566" s="4" t="s">
        <v>46094</v>
      </c>
      <c r="J5566" s="4" t="s">
        <v>15</v>
      </c>
      <c r="K5566" s="4" t="s">
        <v>12</v>
      </c>
      <c r="L5566" s="3" t="s">
        <v>19</v>
      </c>
      <c r="M5566" s="5">
        <v>614.29999999999995</v>
      </c>
    </row>
    <row r="5567" spans="1:13" x14ac:dyDescent="0.35">
      <c r="A5567" s="3" t="s">
        <v>46093</v>
      </c>
      <c r="B5567" s="4" t="s">
        <v>1367</v>
      </c>
      <c r="C5567" s="4" t="s">
        <v>1403</v>
      </c>
      <c r="D5567" s="4" t="s">
        <v>1401</v>
      </c>
      <c r="E5567" s="4" t="s">
        <v>18</v>
      </c>
      <c r="F5567" s="4" t="s">
        <v>46093</v>
      </c>
      <c r="G5567" s="4" t="s">
        <v>14</v>
      </c>
      <c r="H5567" s="4" t="s">
        <v>46095</v>
      </c>
      <c r="I5567" s="4" t="s">
        <v>38830</v>
      </c>
      <c r="J5567" s="4" t="s">
        <v>15</v>
      </c>
      <c r="K5567" s="4" t="s">
        <v>12</v>
      </c>
      <c r="L5567" s="3" t="s">
        <v>19</v>
      </c>
      <c r="M5567" s="5">
        <v>632.70000000000005</v>
      </c>
    </row>
    <row r="5568" spans="1:13" hidden="1" x14ac:dyDescent="0.35">
      <c r="A5568" s="3" t="s">
        <v>46093</v>
      </c>
      <c r="B5568" s="4" t="s">
        <v>1367</v>
      </c>
      <c r="C5568" s="4" t="s">
        <v>47021</v>
      </c>
      <c r="D5568" s="4" t="s">
        <v>1401</v>
      </c>
      <c r="E5568" s="4" t="s">
        <v>18</v>
      </c>
      <c r="F5568" s="4" t="s">
        <v>46093</v>
      </c>
      <c r="G5568" s="4" t="s">
        <v>14</v>
      </c>
      <c r="H5568" s="4" t="s">
        <v>38827</v>
      </c>
      <c r="I5568" s="4" t="s">
        <v>38846</v>
      </c>
      <c r="J5568" s="4" t="s">
        <v>15</v>
      </c>
      <c r="K5568" s="4" t="s">
        <v>12</v>
      </c>
      <c r="L5568" s="3" t="s">
        <v>19</v>
      </c>
      <c r="M5568" s="5">
        <v>585.5</v>
      </c>
    </row>
    <row r="5569" spans="1:13" hidden="1" x14ac:dyDescent="0.35">
      <c r="A5569" s="3" t="s">
        <v>46093</v>
      </c>
      <c r="B5569" s="4" t="s">
        <v>1367</v>
      </c>
      <c r="C5569" s="4" t="s">
        <v>47021</v>
      </c>
      <c r="D5569" s="4" t="s">
        <v>1401</v>
      </c>
      <c r="E5569" s="4" t="s">
        <v>18</v>
      </c>
      <c r="F5569" s="4" t="s">
        <v>46093</v>
      </c>
      <c r="G5569" s="4" t="s">
        <v>14</v>
      </c>
      <c r="H5569" s="4" t="s">
        <v>40406</v>
      </c>
      <c r="I5569" s="4" t="s">
        <v>46094</v>
      </c>
      <c r="J5569" s="4" t="s">
        <v>15</v>
      </c>
      <c r="K5569" s="4" t="s">
        <v>12</v>
      </c>
      <c r="L5569" s="3" t="s">
        <v>19</v>
      </c>
      <c r="M5569" s="5">
        <v>608.9</v>
      </c>
    </row>
    <row r="5570" spans="1:13" x14ac:dyDescent="0.35">
      <c r="A5570" s="3" t="s">
        <v>46093</v>
      </c>
      <c r="B5570" s="4" t="s">
        <v>1367</v>
      </c>
      <c r="C5570" s="4" t="s">
        <v>47021</v>
      </c>
      <c r="D5570" s="4" t="s">
        <v>1401</v>
      </c>
      <c r="E5570" s="4" t="s">
        <v>18</v>
      </c>
      <c r="F5570" s="4" t="s">
        <v>46093</v>
      </c>
      <c r="G5570" s="4" t="s">
        <v>14</v>
      </c>
      <c r="H5570" s="4" t="s">
        <v>46095</v>
      </c>
      <c r="I5570" s="4" t="s">
        <v>38830</v>
      </c>
      <c r="J5570" s="4" t="s">
        <v>15</v>
      </c>
      <c r="K5570" s="4" t="s">
        <v>12</v>
      </c>
      <c r="L5570" s="3" t="s">
        <v>19</v>
      </c>
      <c r="M5570" s="5">
        <v>627.20000000000005</v>
      </c>
    </row>
    <row r="5571" spans="1:13" hidden="1" x14ac:dyDescent="0.35">
      <c r="A5571" s="3" t="s">
        <v>46093</v>
      </c>
      <c r="B5571" s="4" t="s">
        <v>1367</v>
      </c>
      <c r="C5571" s="4" t="s">
        <v>1438</v>
      </c>
      <c r="D5571" s="4" t="s">
        <v>1401</v>
      </c>
      <c r="E5571" s="4" t="s">
        <v>18</v>
      </c>
      <c r="F5571" s="4" t="s">
        <v>46093</v>
      </c>
      <c r="G5571" s="4" t="s">
        <v>14</v>
      </c>
      <c r="H5571" s="4" t="s">
        <v>38827</v>
      </c>
      <c r="I5571" s="4" t="s">
        <v>38846</v>
      </c>
      <c r="J5571" s="4" t="s">
        <v>15</v>
      </c>
      <c r="K5571" s="4" t="s">
        <v>12</v>
      </c>
      <c r="L5571" s="3" t="s">
        <v>19</v>
      </c>
      <c r="M5571" s="5">
        <v>590.70000000000005</v>
      </c>
    </row>
    <row r="5572" spans="1:13" hidden="1" x14ac:dyDescent="0.35">
      <c r="A5572" s="3" t="s">
        <v>46093</v>
      </c>
      <c r="B5572" s="4" t="s">
        <v>1367</v>
      </c>
      <c r="C5572" s="4" t="s">
        <v>1438</v>
      </c>
      <c r="D5572" s="4" t="s">
        <v>1401</v>
      </c>
      <c r="E5572" s="4" t="s">
        <v>18</v>
      </c>
      <c r="F5572" s="4" t="s">
        <v>46093</v>
      </c>
      <c r="G5572" s="4" t="s">
        <v>14</v>
      </c>
      <c r="H5572" s="4" t="s">
        <v>40406</v>
      </c>
      <c r="I5572" s="4" t="s">
        <v>46094</v>
      </c>
      <c r="J5572" s="4" t="s">
        <v>15</v>
      </c>
      <c r="K5572" s="4" t="s">
        <v>12</v>
      </c>
      <c r="L5572" s="3" t="s">
        <v>19</v>
      </c>
      <c r="M5572" s="5">
        <v>614.29999999999995</v>
      </c>
    </row>
    <row r="5573" spans="1:13" x14ac:dyDescent="0.35">
      <c r="A5573" s="3" t="s">
        <v>46093</v>
      </c>
      <c r="B5573" s="4" t="s">
        <v>1367</v>
      </c>
      <c r="C5573" s="4" t="s">
        <v>1438</v>
      </c>
      <c r="D5573" s="4" t="s">
        <v>1401</v>
      </c>
      <c r="E5573" s="4" t="s">
        <v>18</v>
      </c>
      <c r="F5573" s="4" t="s">
        <v>46093</v>
      </c>
      <c r="G5573" s="4" t="s">
        <v>14</v>
      </c>
      <c r="H5573" s="4" t="s">
        <v>46095</v>
      </c>
      <c r="I5573" s="4" t="s">
        <v>38830</v>
      </c>
      <c r="J5573" s="4" t="s">
        <v>15</v>
      </c>
      <c r="K5573" s="4" t="s">
        <v>12</v>
      </c>
      <c r="L5573" s="3" t="s">
        <v>19</v>
      </c>
      <c r="M5573" s="5">
        <v>632.70000000000005</v>
      </c>
    </row>
    <row r="5574" spans="1:13" hidden="1" x14ac:dyDescent="0.35">
      <c r="A5574" s="3" t="s">
        <v>46093</v>
      </c>
      <c r="B5574" s="4" t="s">
        <v>1439</v>
      </c>
      <c r="C5574" s="4" t="s">
        <v>47022</v>
      </c>
      <c r="D5574" s="4" t="s">
        <v>47023</v>
      </c>
      <c r="E5574" s="4" t="s">
        <v>18</v>
      </c>
      <c r="F5574" s="4" t="s">
        <v>46093</v>
      </c>
      <c r="G5574" s="4" t="s">
        <v>14</v>
      </c>
      <c r="H5574" s="4" t="s">
        <v>38827</v>
      </c>
      <c r="I5574" s="4" t="s">
        <v>38846</v>
      </c>
      <c r="J5574" s="4" t="s">
        <v>15</v>
      </c>
      <c r="K5574" s="4" t="s">
        <v>12</v>
      </c>
      <c r="L5574" s="3" t="s">
        <v>19</v>
      </c>
      <c r="M5574" s="5">
        <v>26</v>
      </c>
    </row>
    <row r="5575" spans="1:13" hidden="1" x14ac:dyDescent="0.35">
      <c r="A5575" s="3" t="s">
        <v>46093</v>
      </c>
      <c r="B5575" s="4" t="s">
        <v>1439</v>
      </c>
      <c r="C5575" s="4" t="s">
        <v>47022</v>
      </c>
      <c r="D5575" s="4" t="s">
        <v>47023</v>
      </c>
      <c r="E5575" s="4" t="s">
        <v>18</v>
      </c>
      <c r="F5575" s="4" t="s">
        <v>46093</v>
      </c>
      <c r="G5575" s="4" t="s">
        <v>14</v>
      </c>
      <c r="H5575" s="4" t="s">
        <v>40406</v>
      </c>
      <c r="I5575" s="4" t="s">
        <v>46094</v>
      </c>
      <c r="J5575" s="4" t="s">
        <v>15</v>
      </c>
      <c r="K5575" s="4" t="s">
        <v>12</v>
      </c>
      <c r="L5575" s="3" t="s">
        <v>19</v>
      </c>
      <c r="M5575" s="5">
        <v>27</v>
      </c>
    </row>
    <row r="5576" spans="1:13" x14ac:dyDescent="0.35">
      <c r="A5576" s="3" t="s">
        <v>46093</v>
      </c>
      <c r="B5576" s="4" t="s">
        <v>1439</v>
      </c>
      <c r="C5576" s="4" t="s">
        <v>47022</v>
      </c>
      <c r="D5576" s="4" t="s">
        <v>47023</v>
      </c>
      <c r="E5576" s="4" t="s">
        <v>18</v>
      </c>
      <c r="F5576" s="4" t="s">
        <v>46093</v>
      </c>
      <c r="G5576" s="4" t="s">
        <v>14</v>
      </c>
      <c r="H5576" s="4" t="s">
        <v>46095</v>
      </c>
      <c r="I5576" s="4" t="s">
        <v>38830</v>
      </c>
      <c r="J5576" s="4" t="s">
        <v>15</v>
      </c>
      <c r="K5576" s="4" t="s">
        <v>12</v>
      </c>
      <c r="L5576" s="3" t="s">
        <v>19</v>
      </c>
      <c r="M5576" s="5">
        <v>27.8</v>
      </c>
    </row>
    <row r="5577" spans="1:13" hidden="1" x14ac:dyDescent="0.35">
      <c r="A5577" s="3" t="s">
        <v>46093</v>
      </c>
      <c r="B5577" s="4" t="s">
        <v>1439</v>
      </c>
      <c r="C5577" s="4" t="s">
        <v>1440</v>
      </c>
      <c r="D5577" s="4" t="s">
        <v>1441</v>
      </c>
      <c r="E5577" s="4" t="s">
        <v>18</v>
      </c>
      <c r="F5577" s="4" t="s">
        <v>46093</v>
      </c>
      <c r="G5577" s="4" t="s">
        <v>14</v>
      </c>
      <c r="H5577" s="4" t="s">
        <v>38827</v>
      </c>
      <c r="I5577" s="4" t="s">
        <v>38846</v>
      </c>
      <c r="J5577" s="4" t="s">
        <v>15</v>
      </c>
      <c r="K5577" s="4" t="s">
        <v>12</v>
      </c>
      <c r="L5577" s="3" t="s">
        <v>19</v>
      </c>
      <c r="M5577" s="5">
        <v>26</v>
      </c>
    </row>
    <row r="5578" spans="1:13" hidden="1" x14ac:dyDescent="0.35">
      <c r="A5578" s="3" t="s">
        <v>46093</v>
      </c>
      <c r="B5578" s="4" t="s">
        <v>1439</v>
      </c>
      <c r="C5578" s="4" t="s">
        <v>1440</v>
      </c>
      <c r="D5578" s="4" t="s">
        <v>1441</v>
      </c>
      <c r="E5578" s="4" t="s">
        <v>18</v>
      </c>
      <c r="F5578" s="4" t="s">
        <v>46093</v>
      </c>
      <c r="G5578" s="4" t="s">
        <v>14</v>
      </c>
      <c r="H5578" s="4" t="s">
        <v>40406</v>
      </c>
      <c r="I5578" s="4" t="s">
        <v>46094</v>
      </c>
      <c r="J5578" s="4" t="s">
        <v>15</v>
      </c>
      <c r="K5578" s="4" t="s">
        <v>12</v>
      </c>
      <c r="L5578" s="3" t="s">
        <v>19</v>
      </c>
      <c r="M5578" s="5">
        <v>27</v>
      </c>
    </row>
    <row r="5579" spans="1:13" x14ac:dyDescent="0.35">
      <c r="A5579" s="3" t="s">
        <v>46093</v>
      </c>
      <c r="B5579" s="4" t="s">
        <v>1439</v>
      </c>
      <c r="C5579" s="4" t="s">
        <v>1440</v>
      </c>
      <c r="D5579" s="4" t="s">
        <v>1441</v>
      </c>
      <c r="E5579" s="4" t="s">
        <v>18</v>
      </c>
      <c r="F5579" s="4" t="s">
        <v>46093</v>
      </c>
      <c r="G5579" s="4" t="s">
        <v>14</v>
      </c>
      <c r="H5579" s="4" t="s">
        <v>46095</v>
      </c>
      <c r="I5579" s="4" t="s">
        <v>38830</v>
      </c>
      <c r="J5579" s="4" t="s">
        <v>15</v>
      </c>
      <c r="K5579" s="4" t="s">
        <v>12</v>
      </c>
      <c r="L5579" s="3" t="s">
        <v>19</v>
      </c>
      <c r="M5579" s="5">
        <v>27.8</v>
      </c>
    </row>
    <row r="5580" spans="1:13" hidden="1" x14ac:dyDescent="0.35">
      <c r="A5580" s="3" t="s">
        <v>46093</v>
      </c>
      <c r="B5580" s="4" t="s">
        <v>1439</v>
      </c>
      <c r="C5580" s="4" t="s">
        <v>1445</v>
      </c>
      <c r="D5580" s="4" t="s">
        <v>1444</v>
      </c>
      <c r="E5580" s="4" t="s">
        <v>18</v>
      </c>
      <c r="F5580" s="4" t="s">
        <v>46093</v>
      </c>
      <c r="G5580" s="4" t="s">
        <v>14</v>
      </c>
      <c r="H5580" s="4" t="s">
        <v>38827</v>
      </c>
      <c r="I5580" s="4" t="s">
        <v>38846</v>
      </c>
      <c r="J5580" s="4" t="s">
        <v>15</v>
      </c>
      <c r="K5580" s="4" t="s">
        <v>12</v>
      </c>
      <c r="L5580" s="3" t="s">
        <v>19</v>
      </c>
      <c r="M5580" s="5">
        <v>26</v>
      </c>
    </row>
    <row r="5581" spans="1:13" hidden="1" x14ac:dyDescent="0.35">
      <c r="A5581" s="3" t="s">
        <v>46093</v>
      </c>
      <c r="B5581" s="4" t="s">
        <v>1439</v>
      </c>
      <c r="C5581" s="4" t="s">
        <v>1445</v>
      </c>
      <c r="D5581" s="4" t="s">
        <v>1444</v>
      </c>
      <c r="E5581" s="4" t="s">
        <v>18</v>
      </c>
      <c r="F5581" s="4" t="s">
        <v>46093</v>
      </c>
      <c r="G5581" s="4" t="s">
        <v>14</v>
      </c>
      <c r="H5581" s="4" t="s">
        <v>40406</v>
      </c>
      <c r="I5581" s="4" t="s">
        <v>46094</v>
      </c>
      <c r="J5581" s="4" t="s">
        <v>15</v>
      </c>
      <c r="K5581" s="4" t="s">
        <v>12</v>
      </c>
      <c r="L5581" s="3" t="s">
        <v>19</v>
      </c>
      <c r="M5581" s="5">
        <v>27</v>
      </c>
    </row>
    <row r="5582" spans="1:13" x14ac:dyDescent="0.35">
      <c r="A5582" s="3" t="s">
        <v>46093</v>
      </c>
      <c r="B5582" s="4" t="s">
        <v>1439</v>
      </c>
      <c r="C5582" s="4" t="s">
        <v>1445</v>
      </c>
      <c r="D5582" s="4" t="s">
        <v>1444</v>
      </c>
      <c r="E5582" s="4" t="s">
        <v>18</v>
      </c>
      <c r="F5582" s="4" t="s">
        <v>46093</v>
      </c>
      <c r="G5582" s="4" t="s">
        <v>14</v>
      </c>
      <c r="H5582" s="4" t="s">
        <v>46095</v>
      </c>
      <c r="I5582" s="4" t="s">
        <v>38830</v>
      </c>
      <c r="J5582" s="4" t="s">
        <v>15</v>
      </c>
      <c r="K5582" s="4" t="s">
        <v>12</v>
      </c>
      <c r="L5582" s="3" t="s">
        <v>19</v>
      </c>
      <c r="M5582" s="5">
        <v>27.8</v>
      </c>
    </row>
    <row r="5583" spans="1:13" hidden="1" x14ac:dyDescent="0.35">
      <c r="A5583" s="3" t="s">
        <v>46093</v>
      </c>
      <c r="B5583" s="4" t="s">
        <v>1439</v>
      </c>
      <c r="C5583" s="4" t="s">
        <v>30946</v>
      </c>
      <c r="D5583" s="4" t="s">
        <v>1442</v>
      </c>
      <c r="E5583" s="4" t="s">
        <v>18</v>
      </c>
      <c r="F5583" s="4" t="s">
        <v>46093</v>
      </c>
      <c r="G5583" s="4" t="s">
        <v>14</v>
      </c>
      <c r="H5583" s="4" t="s">
        <v>38827</v>
      </c>
      <c r="I5583" s="4" t="s">
        <v>38846</v>
      </c>
      <c r="J5583" s="4" t="s">
        <v>15</v>
      </c>
      <c r="K5583" s="4" t="s">
        <v>12</v>
      </c>
      <c r="L5583" s="3" t="s">
        <v>19</v>
      </c>
      <c r="M5583" s="5">
        <v>19.899999999999999</v>
      </c>
    </row>
    <row r="5584" spans="1:13" hidden="1" x14ac:dyDescent="0.35">
      <c r="A5584" s="3" t="s">
        <v>46093</v>
      </c>
      <c r="B5584" s="4" t="s">
        <v>1439</v>
      </c>
      <c r="C5584" s="4" t="s">
        <v>30946</v>
      </c>
      <c r="D5584" s="4" t="s">
        <v>1442</v>
      </c>
      <c r="E5584" s="4" t="s">
        <v>18</v>
      </c>
      <c r="F5584" s="4" t="s">
        <v>46093</v>
      </c>
      <c r="G5584" s="4" t="s">
        <v>14</v>
      </c>
      <c r="H5584" s="4" t="s">
        <v>40406</v>
      </c>
      <c r="I5584" s="4" t="s">
        <v>46094</v>
      </c>
      <c r="J5584" s="4" t="s">
        <v>15</v>
      </c>
      <c r="K5584" s="4" t="s">
        <v>12</v>
      </c>
      <c r="L5584" s="3" t="s">
        <v>19</v>
      </c>
      <c r="M5584" s="5">
        <v>20.7</v>
      </c>
    </row>
    <row r="5585" spans="1:13" x14ac:dyDescent="0.35">
      <c r="A5585" s="3" t="s">
        <v>46093</v>
      </c>
      <c r="B5585" s="4" t="s">
        <v>1439</v>
      </c>
      <c r="C5585" s="4" t="s">
        <v>30946</v>
      </c>
      <c r="D5585" s="4" t="s">
        <v>1442</v>
      </c>
      <c r="E5585" s="4" t="s">
        <v>18</v>
      </c>
      <c r="F5585" s="4" t="s">
        <v>46093</v>
      </c>
      <c r="G5585" s="4" t="s">
        <v>14</v>
      </c>
      <c r="H5585" s="4" t="s">
        <v>46095</v>
      </c>
      <c r="I5585" s="4" t="s">
        <v>38830</v>
      </c>
      <c r="J5585" s="4" t="s">
        <v>15</v>
      </c>
      <c r="K5585" s="4" t="s">
        <v>12</v>
      </c>
      <c r="L5585" s="3" t="s">
        <v>19</v>
      </c>
      <c r="M5585" s="5">
        <v>21.3</v>
      </c>
    </row>
    <row r="5586" spans="1:13" hidden="1" x14ac:dyDescent="0.35">
      <c r="A5586" s="3" t="s">
        <v>46093</v>
      </c>
      <c r="B5586" s="4" t="s">
        <v>1439</v>
      </c>
      <c r="C5586" s="4" t="s">
        <v>47024</v>
      </c>
      <c r="D5586" s="4" t="s">
        <v>1443</v>
      </c>
      <c r="E5586" s="4" t="s">
        <v>18</v>
      </c>
      <c r="F5586" s="4" t="s">
        <v>46093</v>
      </c>
      <c r="G5586" s="4" t="s">
        <v>14</v>
      </c>
      <c r="H5586" s="4" t="s">
        <v>38827</v>
      </c>
      <c r="I5586" s="4" t="s">
        <v>38846</v>
      </c>
      <c r="J5586" s="4" t="s">
        <v>15</v>
      </c>
      <c r="K5586" s="4" t="s">
        <v>12</v>
      </c>
      <c r="L5586" s="3" t="s">
        <v>19</v>
      </c>
      <c r="M5586" s="5">
        <v>19.899999999999999</v>
      </c>
    </row>
    <row r="5587" spans="1:13" hidden="1" x14ac:dyDescent="0.35">
      <c r="A5587" s="3" t="s">
        <v>46093</v>
      </c>
      <c r="B5587" s="4" t="s">
        <v>1439</v>
      </c>
      <c r="C5587" s="4" t="s">
        <v>47024</v>
      </c>
      <c r="D5587" s="4" t="s">
        <v>1443</v>
      </c>
      <c r="E5587" s="4" t="s">
        <v>18</v>
      </c>
      <c r="F5587" s="4" t="s">
        <v>46093</v>
      </c>
      <c r="G5587" s="4" t="s">
        <v>14</v>
      </c>
      <c r="H5587" s="4" t="s">
        <v>40406</v>
      </c>
      <c r="I5587" s="4" t="s">
        <v>46094</v>
      </c>
      <c r="J5587" s="4" t="s">
        <v>15</v>
      </c>
      <c r="K5587" s="4" t="s">
        <v>12</v>
      </c>
      <c r="L5587" s="3" t="s">
        <v>19</v>
      </c>
      <c r="M5587" s="5">
        <v>20.7</v>
      </c>
    </row>
    <row r="5588" spans="1:13" x14ac:dyDescent="0.35">
      <c r="A5588" s="3" t="s">
        <v>46093</v>
      </c>
      <c r="B5588" s="4" t="s">
        <v>1439</v>
      </c>
      <c r="C5588" s="4" t="s">
        <v>47024</v>
      </c>
      <c r="D5588" s="4" t="s">
        <v>1443</v>
      </c>
      <c r="E5588" s="4" t="s">
        <v>18</v>
      </c>
      <c r="F5588" s="4" t="s">
        <v>46093</v>
      </c>
      <c r="G5588" s="4" t="s">
        <v>14</v>
      </c>
      <c r="H5588" s="4" t="s">
        <v>46095</v>
      </c>
      <c r="I5588" s="4" t="s">
        <v>38830</v>
      </c>
      <c r="J5588" s="4" t="s">
        <v>15</v>
      </c>
      <c r="K5588" s="4" t="s">
        <v>12</v>
      </c>
      <c r="L5588" s="3" t="s">
        <v>19</v>
      </c>
      <c r="M5588" s="5">
        <v>21.3</v>
      </c>
    </row>
    <row r="5589" spans="1:13" hidden="1" x14ac:dyDescent="0.35">
      <c r="A5589" s="3" t="s">
        <v>46093</v>
      </c>
      <c r="B5589" s="4" t="s">
        <v>1446</v>
      </c>
      <c r="C5589" s="4" t="s">
        <v>1451</v>
      </c>
      <c r="D5589" s="4" t="s">
        <v>1452</v>
      </c>
      <c r="E5589" s="4" t="s">
        <v>18</v>
      </c>
      <c r="F5589" s="4" t="s">
        <v>46093</v>
      </c>
      <c r="G5589" s="4" t="s">
        <v>14</v>
      </c>
      <c r="H5589" s="4" t="s">
        <v>38827</v>
      </c>
      <c r="I5589" s="4" t="s">
        <v>38846</v>
      </c>
      <c r="J5589" s="4" t="s">
        <v>15</v>
      </c>
      <c r="K5589" s="4" t="s">
        <v>12</v>
      </c>
      <c r="L5589" s="3" t="s">
        <v>19</v>
      </c>
      <c r="M5589" s="5">
        <v>326.5</v>
      </c>
    </row>
    <row r="5590" spans="1:13" hidden="1" x14ac:dyDescent="0.35">
      <c r="A5590" s="3" t="s">
        <v>46093</v>
      </c>
      <c r="B5590" s="4" t="s">
        <v>1446</v>
      </c>
      <c r="C5590" s="4" t="s">
        <v>1451</v>
      </c>
      <c r="D5590" s="4" t="s">
        <v>1452</v>
      </c>
      <c r="E5590" s="4" t="s">
        <v>18</v>
      </c>
      <c r="F5590" s="4" t="s">
        <v>46093</v>
      </c>
      <c r="G5590" s="4" t="s">
        <v>14</v>
      </c>
      <c r="H5590" s="4" t="s">
        <v>40406</v>
      </c>
      <c r="I5590" s="4" t="s">
        <v>46094</v>
      </c>
      <c r="J5590" s="4" t="s">
        <v>15</v>
      </c>
      <c r="K5590" s="4" t="s">
        <v>12</v>
      </c>
      <c r="L5590" s="3" t="s">
        <v>19</v>
      </c>
      <c r="M5590" s="5">
        <v>339.6</v>
      </c>
    </row>
    <row r="5591" spans="1:13" x14ac:dyDescent="0.35">
      <c r="A5591" s="3" t="s">
        <v>46093</v>
      </c>
      <c r="B5591" s="4" t="s">
        <v>1446</v>
      </c>
      <c r="C5591" s="4" t="s">
        <v>1451</v>
      </c>
      <c r="D5591" s="4" t="s">
        <v>1452</v>
      </c>
      <c r="E5591" s="4" t="s">
        <v>18</v>
      </c>
      <c r="F5591" s="4" t="s">
        <v>46093</v>
      </c>
      <c r="G5591" s="4" t="s">
        <v>14</v>
      </c>
      <c r="H5591" s="4" t="s">
        <v>46095</v>
      </c>
      <c r="I5591" s="4" t="s">
        <v>38830</v>
      </c>
      <c r="J5591" s="4" t="s">
        <v>15</v>
      </c>
      <c r="K5591" s="4" t="s">
        <v>12</v>
      </c>
      <c r="L5591" s="3" t="s">
        <v>19</v>
      </c>
      <c r="M5591" s="5">
        <v>349.8</v>
      </c>
    </row>
    <row r="5592" spans="1:13" hidden="1" x14ac:dyDescent="0.35">
      <c r="A5592" s="3" t="s">
        <v>46093</v>
      </c>
      <c r="B5592" s="4" t="s">
        <v>1446</v>
      </c>
      <c r="C5592" s="4" t="s">
        <v>1447</v>
      </c>
      <c r="D5592" s="4" t="s">
        <v>1448</v>
      </c>
      <c r="E5592" s="4" t="s">
        <v>18</v>
      </c>
      <c r="F5592" s="4" t="s">
        <v>46093</v>
      </c>
      <c r="G5592" s="4" t="s">
        <v>14</v>
      </c>
      <c r="H5592" s="4" t="s">
        <v>38827</v>
      </c>
      <c r="I5592" s="4" t="s">
        <v>38846</v>
      </c>
      <c r="J5592" s="4" t="s">
        <v>15</v>
      </c>
      <c r="K5592" s="4" t="s">
        <v>12</v>
      </c>
      <c r="L5592" s="3" t="s">
        <v>19</v>
      </c>
      <c r="M5592" s="5">
        <v>373.9</v>
      </c>
    </row>
    <row r="5593" spans="1:13" hidden="1" x14ac:dyDescent="0.35">
      <c r="A5593" s="3" t="s">
        <v>46093</v>
      </c>
      <c r="B5593" s="4" t="s">
        <v>1446</v>
      </c>
      <c r="C5593" s="4" t="s">
        <v>1447</v>
      </c>
      <c r="D5593" s="4" t="s">
        <v>1448</v>
      </c>
      <c r="E5593" s="4" t="s">
        <v>18</v>
      </c>
      <c r="F5593" s="4" t="s">
        <v>46093</v>
      </c>
      <c r="G5593" s="4" t="s">
        <v>14</v>
      </c>
      <c r="H5593" s="4" t="s">
        <v>40406</v>
      </c>
      <c r="I5593" s="4" t="s">
        <v>46094</v>
      </c>
      <c r="J5593" s="4" t="s">
        <v>15</v>
      </c>
      <c r="K5593" s="4" t="s">
        <v>12</v>
      </c>
      <c r="L5593" s="3" t="s">
        <v>19</v>
      </c>
      <c r="M5593" s="5">
        <v>388.9</v>
      </c>
    </row>
    <row r="5594" spans="1:13" x14ac:dyDescent="0.35">
      <c r="A5594" s="3" t="s">
        <v>46093</v>
      </c>
      <c r="B5594" s="4" t="s">
        <v>1446</v>
      </c>
      <c r="C5594" s="4" t="s">
        <v>1447</v>
      </c>
      <c r="D5594" s="4" t="s">
        <v>1448</v>
      </c>
      <c r="E5594" s="4" t="s">
        <v>18</v>
      </c>
      <c r="F5594" s="4" t="s">
        <v>46093</v>
      </c>
      <c r="G5594" s="4" t="s">
        <v>14</v>
      </c>
      <c r="H5594" s="4" t="s">
        <v>46095</v>
      </c>
      <c r="I5594" s="4" t="s">
        <v>38830</v>
      </c>
      <c r="J5594" s="4" t="s">
        <v>15</v>
      </c>
      <c r="K5594" s="4" t="s">
        <v>12</v>
      </c>
      <c r="L5594" s="3" t="s">
        <v>19</v>
      </c>
      <c r="M5594" s="5">
        <v>400.6</v>
      </c>
    </row>
    <row r="5595" spans="1:13" hidden="1" x14ac:dyDescent="0.35">
      <c r="A5595" s="3" t="s">
        <v>46093</v>
      </c>
      <c r="B5595" s="4" t="s">
        <v>1446</v>
      </c>
      <c r="C5595" s="4" t="s">
        <v>1453</v>
      </c>
      <c r="D5595" s="4" t="s">
        <v>1448</v>
      </c>
      <c r="E5595" s="4" t="s">
        <v>18</v>
      </c>
      <c r="F5595" s="4" t="s">
        <v>46093</v>
      </c>
      <c r="G5595" s="4" t="s">
        <v>14</v>
      </c>
      <c r="H5595" s="4" t="s">
        <v>38827</v>
      </c>
      <c r="I5595" s="4" t="s">
        <v>38846</v>
      </c>
      <c r="J5595" s="4" t="s">
        <v>15</v>
      </c>
      <c r="K5595" s="4" t="s">
        <v>12</v>
      </c>
      <c r="L5595" s="3" t="s">
        <v>19</v>
      </c>
      <c r="M5595" s="5">
        <v>326.5</v>
      </c>
    </row>
    <row r="5596" spans="1:13" hidden="1" x14ac:dyDescent="0.35">
      <c r="A5596" s="3" t="s">
        <v>46093</v>
      </c>
      <c r="B5596" s="4" t="s">
        <v>1446</v>
      </c>
      <c r="C5596" s="4" t="s">
        <v>1453</v>
      </c>
      <c r="D5596" s="4" t="s">
        <v>1448</v>
      </c>
      <c r="E5596" s="4" t="s">
        <v>18</v>
      </c>
      <c r="F5596" s="4" t="s">
        <v>46093</v>
      </c>
      <c r="G5596" s="4" t="s">
        <v>14</v>
      </c>
      <c r="H5596" s="4" t="s">
        <v>40406</v>
      </c>
      <c r="I5596" s="4" t="s">
        <v>46094</v>
      </c>
      <c r="J5596" s="4" t="s">
        <v>15</v>
      </c>
      <c r="K5596" s="4" t="s">
        <v>12</v>
      </c>
      <c r="L5596" s="3" t="s">
        <v>19</v>
      </c>
      <c r="M5596" s="5">
        <v>339.6</v>
      </c>
    </row>
    <row r="5597" spans="1:13" x14ac:dyDescent="0.35">
      <c r="A5597" s="3" t="s">
        <v>46093</v>
      </c>
      <c r="B5597" s="4" t="s">
        <v>1446</v>
      </c>
      <c r="C5597" s="4" t="s">
        <v>1453</v>
      </c>
      <c r="D5597" s="4" t="s">
        <v>1448</v>
      </c>
      <c r="E5597" s="4" t="s">
        <v>18</v>
      </c>
      <c r="F5597" s="4" t="s">
        <v>46093</v>
      </c>
      <c r="G5597" s="4" t="s">
        <v>14</v>
      </c>
      <c r="H5597" s="4" t="s">
        <v>46095</v>
      </c>
      <c r="I5597" s="4" t="s">
        <v>38830</v>
      </c>
      <c r="J5597" s="4" t="s">
        <v>15</v>
      </c>
      <c r="K5597" s="4" t="s">
        <v>12</v>
      </c>
      <c r="L5597" s="3" t="s">
        <v>19</v>
      </c>
      <c r="M5597" s="5">
        <v>349.8</v>
      </c>
    </row>
    <row r="5598" spans="1:13" hidden="1" x14ac:dyDescent="0.35">
      <c r="A5598" s="3" t="s">
        <v>46093</v>
      </c>
      <c r="B5598" s="4" t="s">
        <v>1446</v>
      </c>
      <c r="C5598" s="4" t="s">
        <v>1454</v>
      </c>
      <c r="D5598" s="4" t="s">
        <v>1455</v>
      </c>
      <c r="E5598" s="4" t="s">
        <v>18</v>
      </c>
      <c r="F5598" s="4" t="s">
        <v>46093</v>
      </c>
      <c r="G5598" s="4" t="s">
        <v>14</v>
      </c>
      <c r="H5598" s="4" t="s">
        <v>38827</v>
      </c>
      <c r="I5598" s="4" t="s">
        <v>38846</v>
      </c>
      <c r="J5598" s="4" t="s">
        <v>15</v>
      </c>
      <c r="K5598" s="4" t="s">
        <v>12</v>
      </c>
      <c r="L5598" s="3" t="s">
        <v>19</v>
      </c>
      <c r="M5598" s="5">
        <v>513.29999999999995</v>
      </c>
    </row>
    <row r="5599" spans="1:13" hidden="1" x14ac:dyDescent="0.35">
      <c r="A5599" s="3" t="s">
        <v>46093</v>
      </c>
      <c r="B5599" s="4" t="s">
        <v>1446</v>
      </c>
      <c r="C5599" s="4" t="s">
        <v>1454</v>
      </c>
      <c r="D5599" s="4" t="s">
        <v>1455</v>
      </c>
      <c r="E5599" s="4" t="s">
        <v>18</v>
      </c>
      <c r="F5599" s="4" t="s">
        <v>46093</v>
      </c>
      <c r="G5599" s="4" t="s">
        <v>14</v>
      </c>
      <c r="H5599" s="4" t="s">
        <v>40406</v>
      </c>
      <c r="I5599" s="4" t="s">
        <v>46094</v>
      </c>
      <c r="J5599" s="4" t="s">
        <v>15</v>
      </c>
      <c r="K5599" s="4" t="s">
        <v>12</v>
      </c>
      <c r="L5599" s="3" t="s">
        <v>19</v>
      </c>
      <c r="M5599" s="5">
        <v>533.79999999999995</v>
      </c>
    </row>
    <row r="5600" spans="1:13" x14ac:dyDescent="0.35">
      <c r="A5600" s="3" t="s">
        <v>46093</v>
      </c>
      <c r="B5600" s="4" t="s">
        <v>1446</v>
      </c>
      <c r="C5600" s="4" t="s">
        <v>1454</v>
      </c>
      <c r="D5600" s="4" t="s">
        <v>1455</v>
      </c>
      <c r="E5600" s="4" t="s">
        <v>18</v>
      </c>
      <c r="F5600" s="4" t="s">
        <v>46093</v>
      </c>
      <c r="G5600" s="4" t="s">
        <v>14</v>
      </c>
      <c r="H5600" s="4" t="s">
        <v>46095</v>
      </c>
      <c r="I5600" s="4" t="s">
        <v>38830</v>
      </c>
      <c r="J5600" s="4" t="s">
        <v>15</v>
      </c>
      <c r="K5600" s="4" t="s">
        <v>12</v>
      </c>
      <c r="L5600" s="3" t="s">
        <v>19</v>
      </c>
      <c r="M5600" s="5">
        <v>549.79999999999995</v>
      </c>
    </row>
    <row r="5601" spans="1:13" hidden="1" x14ac:dyDescent="0.35">
      <c r="A5601" s="3" t="s">
        <v>46093</v>
      </c>
      <c r="B5601" s="4" t="s">
        <v>1446</v>
      </c>
      <c r="C5601" s="4" t="s">
        <v>1449</v>
      </c>
      <c r="D5601" s="4" t="s">
        <v>1450</v>
      </c>
      <c r="E5601" s="4" t="s">
        <v>18</v>
      </c>
      <c r="F5601" s="4" t="s">
        <v>46093</v>
      </c>
      <c r="G5601" s="4" t="s">
        <v>14</v>
      </c>
      <c r="H5601" s="4" t="s">
        <v>38827</v>
      </c>
      <c r="I5601" s="4" t="s">
        <v>38846</v>
      </c>
      <c r="J5601" s="4" t="s">
        <v>15</v>
      </c>
      <c r="K5601" s="4" t="s">
        <v>12</v>
      </c>
      <c r="L5601" s="3" t="s">
        <v>19</v>
      </c>
      <c r="M5601" s="5">
        <v>45</v>
      </c>
    </row>
    <row r="5602" spans="1:13" hidden="1" x14ac:dyDescent="0.35">
      <c r="A5602" s="3" t="s">
        <v>46093</v>
      </c>
      <c r="B5602" s="4" t="s">
        <v>1446</v>
      </c>
      <c r="C5602" s="4" t="s">
        <v>1449</v>
      </c>
      <c r="D5602" s="4" t="s">
        <v>1450</v>
      </c>
      <c r="E5602" s="4" t="s">
        <v>18</v>
      </c>
      <c r="F5602" s="4" t="s">
        <v>46093</v>
      </c>
      <c r="G5602" s="4" t="s">
        <v>14</v>
      </c>
      <c r="H5602" s="4" t="s">
        <v>40406</v>
      </c>
      <c r="I5602" s="4" t="s">
        <v>46094</v>
      </c>
      <c r="J5602" s="4" t="s">
        <v>15</v>
      </c>
      <c r="K5602" s="4" t="s">
        <v>12</v>
      </c>
      <c r="L5602" s="3" t="s">
        <v>19</v>
      </c>
      <c r="M5602" s="5">
        <v>46.8</v>
      </c>
    </row>
    <row r="5603" spans="1:13" x14ac:dyDescent="0.35">
      <c r="A5603" s="3" t="s">
        <v>46093</v>
      </c>
      <c r="B5603" s="4" t="s">
        <v>1446</v>
      </c>
      <c r="C5603" s="4" t="s">
        <v>1449</v>
      </c>
      <c r="D5603" s="4" t="s">
        <v>1450</v>
      </c>
      <c r="E5603" s="4" t="s">
        <v>18</v>
      </c>
      <c r="F5603" s="4" t="s">
        <v>46093</v>
      </c>
      <c r="G5603" s="4" t="s">
        <v>14</v>
      </c>
      <c r="H5603" s="4" t="s">
        <v>46095</v>
      </c>
      <c r="I5603" s="4" t="s">
        <v>38830</v>
      </c>
      <c r="J5603" s="4" t="s">
        <v>15</v>
      </c>
      <c r="K5603" s="4" t="s">
        <v>12</v>
      </c>
      <c r="L5603" s="3" t="s">
        <v>19</v>
      </c>
      <c r="M5603" s="5">
        <v>48.2</v>
      </c>
    </row>
    <row r="5604" spans="1:13" hidden="1" x14ac:dyDescent="0.35">
      <c r="A5604" s="3" t="s">
        <v>46093</v>
      </c>
      <c r="B5604" s="4" t="s">
        <v>1456</v>
      </c>
      <c r="C5604" s="4" t="s">
        <v>1457</v>
      </c>
      <c r="D5604" s="4" t="s">
        <v>1458</v>
      </c>
      <c r="E5604" s="4" t="s">
        <v>18</v>
      </c>
      <c r="F5604" s="4" t="s">
        <v>46093</v>
      </c>
      <c r="G5604" s="4" t="s">
        <v>14</v>
      </c>
      <c r="H5604" s="4" t="s">
        <v>38827</v>
      </c>
      <c r="I5604" s="4" t="s">
        <v>38846</v>
      </c>
      <c r="J5604" s="4" t="s">
        <v>15</v>
      </c>
      <c r="K5604" s="4" t="s">
        <v>12</v>
      </c>
      <c r="L5604" s="3" t="s">
        <v>19</v>
      </c>
      <c r="M5604" s="5">
        <v>129.19999999999999</v>
      </c>
    </row>
    <row r="5605" spans="1:13" hidden="1" x14ac:dyDescent="0.35">
      <c r="A5605" s="3" t="s">
        <v>46093</v>
      </c>
      <c r="B5605" s="4" t="s">
        <v>1456</v>
      </c>
      <c r="C5605" s="4" t="s">
        <v>1457</v>
      </c>
      <c r="D5605" s="4" t="s">
        <v>1458</v>
      </c>
      <c r="E5605" s="4" t="s">
        <v>18</v>
      </c>
      <c r="F5605" s="4" t="s">
        <v>46093</v>
      </c>
      <c r="G5605" s="4" t="s">
        <v>14</v>
      </c>
      <c r="H5605" s="4" t="s">
        <v>40406</v>
      </c>
      <c r="I5605" s="4" t="s">
        <v>46094</v>
      </c>
      <c r="J5605" s="4" t="s">
        <v>15</v>
      </c>
      <c r="K5605" s="4" t="s">
        <v>12</v>
      </c>
      <c r="L5605" s="3" t="s">
        <v>19</v>
      </c>
      <c r="M5605" s="5">
        <v>134.4</v>
      </c>
    </row>
    <row r="5606" spans="1:13" x14ac:dyDescent="0.35">
      <c r="A5606" s="3" t="s">
        <v>46093</v>
      </c>
      <c r="B5606" s="4" t="s">
        <v>1456</v>
      </c>
      <c r="C5606" s="4" t="s">
        <v>1457</v>
      </c>
      <c r="D5606" s="4" t="s">
        <v>1458</v>
      </c>
      <c r="E5606" s="4" t="s">
        <v>18</v>
      </c>
      <c r="F5606" s="4" t="s">
        <v>46093</v>
      </c>
      <c r="G5606" s="4" t="s">
        <v>14</v>
      </c>
      <c r="H5606" s="4" t="s">
        <v>46095</v>
      </c>
      <c r="I5606" s="4" t="s">
        <v>38830</v>
      </c>
      <c r="J5606" s="4" t="s">
        <v>15</v>
      </c>
      <c r="K5606" s="4" t="s">
        <v>12</v>
      </c>
      <c r="L5606" s="3" t="s">
        <v>19</v>
      </c>
      <c r="M5606" s="5">
        <v>138.4</v>
      </c>
    </row>
    <row r="5607" spans="1:13" hidden="1" x14ac:dyDescent="0.35">
      <c r="A5607" s="3" t="s">
        <v>46093</v>
      </c>
      <c r="B5607" s="4" t="s">
        <v>1456</v>
      </c>
      <c r="C5607" s="4" t="s">
        <v>1459</v>
      </c>
      <c r="D5607" s="4" t="s">
        <v>1458</v>
      </c>
      <c r="E5607" s="4" t="s">
        <v>18</v>
      </c>
      <c r="F5607" s="4" t="s">
        <v>46093</v>
      </c>
      <c r="G5607" s="4" t="s">
        <v>14</v>
      </c>
      <c r="H5607" s="4" t="s">
        <v>38827</v>
      </c>
      <c r="I5607" s="4" t="s">
        <v>38846</v>
      </c>
      <c r="J5607" s="4" t="s">
        <v>15</v>
      </c>
      <c r="K5607" s="4" t="s">
        <v>12</v>
      </c>
      <c r="L5607" s="3" t="s">
        <v>19</v>
      </c>
      <c r="M5607" s="5">
        <v>138.4</v>
      </c>
    </row>
    <row r="5608" spans="1:13" hidden="1" x14ac:dyDescent="0.35">
      <c r="A5608" s="3" t="s">
        <v>46093</v>
      </c>
      <c r="B5608" s="4" t="s">
        <v>1456</v>
      </c>
      <c r="C5608" s="4" t="s">
        <v>1459</v>
      </c>
      <c r="D5608" s="4" t="s">
        <v>1458</v>
      </c>
      <c r="E5608" s="4" t="s">
        <v>18</v>
      </c>
      <c r="F5608" s="4" t="s">
        <v>46093</v>
      </c>
      <c r="G5608" s="4" t="s">
        <v>14</v>
      </c>
      <c r="H5608" s="4" t="s">
        <v>40406</v>
      </c>
      <c r="I5608" s="4" t="s">
        <v>46094</v>
      </c>
      <c r="J5608" s="4" t="s">
        <v>15</v>
      </c>
      <c r="K5608" s="4" t="s">
        <v>12</v>
      </c>
      <c r="L5608" s="3" t="s">
        <v>19</v>
      </c>
      <c r="M5608" s="5">
        <v>143.9</v>
      </c>
    </row>
    <row r="5609" spans="1:13" x14ac:dyDescent="0.35">
      <c r="A5609" s="3" t="s">
        <v>46093</v>
      </c>
      <c r="B5609" s="4" t="s">
        <v>1456</v>
      </c>
      <c r="C5609" s="4" t="s">
        <v>1459</v>
      </c>
      <c r="D5609" s="4" t="s">
        <v>1458</v>
      </c>
      <c r="E5609" s="4" t="s">
        <v>18</v>
      </c>
      <c r="F5609" s="4" t="s">
        <v>46093</v>
      </c>
      <c r="G5609" s="4" t="s">
        <v>14</v>
      </c>
      <c r="H5609" s="4" t="s">
        <v>46095</v>
      </c>
      <c r="I5609" s="4" t="s">
        <v>38830</v>
      </c>
      <c r="J5609" s="4" t="s">
        <v>15</v>
      </c>
      <c r="K5609" s="4" t="s">
        <v>12</v>
      </c>
      <c r="L5609" s="3" t="s">
        <v>19</v>
      </c>
      <c r="M5609" s="5">
        <v>148.19999999999999</v>
      </c>
    </row>
    <row r="5610" spans="1:13" hidden="1" x14ac:dyDescent="0.35">
      <c r="A5610" s="3" t="s">
        <v>46093</v>
      </c>
      <c r="B5610" s="4" t="s">
        <v>1456</v>
      </c>
      <c r="C5610" s="4" t="s">
        <v>1460</v>
      </c>
      <c r="D5610" s="4" t="s">
        <v>1461</v>
      </c>
      <c r="E5610" s="4" t="s">
        <v>18</v>
      </c>
      <c r="F5610" s="4" t="s">
        <v>46093</v>
      </c>
      <c r="G5610" s="4" t="s">
        <v>14</v>
      </c>
      <c r="H5610" s="4" t="s">
        <v>38827</v>
      </c>
      <c r="I5610" s="4" t="s">
        <v>38846</v>
      </c>
      <c r="J5610" s="4" t="s">
        <v>15</v>
      </c>
      <c r="K5610" s="4" t="s">
        <v>12</v>
      </c>
      <c r="L5610" s="3" t="s">
        <v>19</v>
      </c>
      <c r="M5610" s="5">
        <v>216.3</v>
      </c>
    </row>
    <row r="5611" spans="1:13" hidden="1" x14ac:dyDescent="0.35">
      <c r="A5611" s="3" t="s">
        <v>46093</v>
      </c>
      <c r="B5611" s="4" t="s">
        <v>1456</v>
      </c>
      <c r="C5611" s="4" t="s">
        <v>1460</v>
      </c>
      <c r="D5611" s="4" t="s">
        <v>1461</v>
      </c>
      <c r="E5611" s="4" t="s">
        <v>18</v>
      </c>
      <c r="F5611" s="4" t="s">
        <v>46093</v>
      </c>
      <c r="G5611" s="4" t="s">
        <v>14</v>
      </c>
      <c r="H5611" s="4" t="s">
        <v>40406</v>
      </c>
      <c r="I5611" s="4" t="s">
        <v>46094</v>
      </c>
      <c r="J5611" s="4" t="s">
        <v>15</v>
      </c>
      <c r="K5611" s="4" t="s">
        <v>12</v>
      </c>
      <c r="L5611" s="3" t="s">
        <v>19</v>
      </c>
      <c r="M5611" s="5">
        <v>225</v>
      </c>
    </row>
    <row r="5612" spans="1:13" x14ac:dyDescent="0.35">
      <c r="A5612" s="3" t="s">
        <v>46093</v>
      </c>
      <c r="B5612" s="4" t="s">
        <v>1456</v>
      </c>
      <c r="C5612" s="4" t="s">
        <v>1460</v>
      </c>
      <c r="D5612" s="4" t="s">
        <v>1461</v>
      </c>
      <c r="E5612" s="4" t="s">
        <v>18</v>
      </c>
      <c r="F5612" s="4" t="s">
        <v>46093</v>
      </c>
      <c r="G5612" s="4" t="s">
        <v>14</v>
      </c>
      <c r="H5612" s="4" t="s">
        <v>46095</v>
      </c>
      <c r="I5612" s="4" t="s">
        <v>38830</v>
      </c>
      <c r="J5612" s="4" t="s">
        <v>15</v>
      </c>
      <c r="K5612" s="4" t="s">
        <v>12</v>
      </c>
      <c r="L5612" s="3" t="s">
        <v>19</v>
      </c>
      <c r="M5612" s="5">
        <v>231.8</v>
      </c>
    </row>
    <row r="5613" spans="1:13" hidden="1" x14ac:dyDescent="0.35">
      <c r="A5613" s="3" t="s">
        <v>46093</v>
      </c>
      <c r="B5613" s="4" t="s">
        <v>1456</v>
      </c>
      <c r="C5613" s="4" t="s">
        <v>1462</v>
      </c>
      <c r="D5613" s="4" t="s">
        <v>1461</v>
      </c>
      <c r="E5613" s="4" t="s">
        <v>18</v>
      </c>
      <c r="F5613" s="4" t="s">
        <v>46093</v>
      </c>
      <c r="G5613" s="4" t="s">
        <v>14</v>
      </c>
      <c r="H5613" s="4" t="s">
        <v>38827</v>
      </c>
      <c r="I5613" s="4" t="s">
        <v>38846</v>
      </c>
      <c r="J5613" s="4" t="s">
        <v>15</v>
      </c>
      <c r="K5613" s="4" t="s">
        <v>12</v>
      </c>
      <c r="L5613" s="3" t="s">
        <v>19</v>
      </c>
      <c r="M5613" s="5">
        <v>216.3</v>
      </c>
    </row>
    <row r="5614" spans="1:13" hidden="1" x14ac:dyDescent="0.35">
      <c r="A5614" s="3" t="s">
        <v>46093</v>
      </c>
      <c r="B5614" s="4" t="s">
        <v>1456</v>
      </c>
      <c r="C5614" s="4" t="s">
        <v>1462</v>
      </c>
      <c r="D5614" s="4" t="s">
        <v>1461</v>
      </c>
      <c r="E5614" s="4" t="s">
        <v>18</v>
      </c>
      <c r="F5614" s="4" t="s">
        <v>46093</v>
      </c>
      <c r="G5614" s="4" t="s">
        <v>14</v>
      </c>
      <c r="H5614" s="4" t="s">
        <v>40406</v>
      </c>
      <c r="I5614" s="4" t="s">
        <v>46094</v>
      </c>
      <c r="J5614" s="4" t="s">
        <v>15</v>
      </c>
      <c r="K5614" s="4" t="s">
        <v>12</v>
      </c>
      <c r="L5614" s="3" t="s">
        <v>19</v>
      </c>
      <c r="M5614" s="5">
        <v>225</v>
      </c>
    </row>
    <row r="5615" spans="1:13" x14ac:dyDescent="0.35">
      <c r="A5615" s="3" t="s">
        <v>46093</v>
      </c>
      <c r="B5615" s="4" t="s">
        <v>1456</v>
      </c>
      <c r="C5615" s="4" t="s">
        <v>1462</v>
      </c>
      <c r="D5615" s="4" t="s">
        <v>1461</v>
      </c>
      <c r="E5615" s="4" t="s">
        <v>18</v>
      </c>
      <c r="F5615" s="4" t="s">
        <v>46093</v>
      </c>
      <c r="G5615" s="4" t="s">
        <v>14</v>
      </c>
      <c r="H5615" s="4" t="s">
        <v>46095</v>
      </c>
      <c r="I5615" s="4" t="s">
        <v>38830</v>
      </c>
      <c r="J5615" s="4" t="s">
        <v>15</v>
      </c>
      <c r="K5615" s="4" t="s">
        <v>12</v>
      </c>
      <c r="L5615" s="3" t="s">
        <v>19</v>
      </c>
      <c r="M5615" s="5">
        <v>231.8</v>
      </c>
    </row>
    <row r="5616" spans="1:13" hidden="1" x14ac:dyDescent="0.35">
      <c r="A5616" s="3" t="s">
        <v>46093</v>
      </c>
      <c r="B5616" s="4" t="s">
        <v>1463</v>
      </c>
      <c r="C5616" s="4" t="s">
        <v>1466</v>
      </c>
      <c r="D5616" s="4" t="s">
        <v>1467</v>
      </c>
      <c r="E5616" s="4" t="s">
        <v>18</v>
      </c>
      <c r="F5616" s="4" t="s">
        <v>46093</v>
      </c>
      <c r="G5616" s="4" t="s">
        <v>14</v>
      </c>
      <c r="H5616" s="4" t="s">
        <v>38827</v>
      </c>
      <c r="I5616" s="4" t="s">
        <v>38846</v>
      </c>
      <c r="J5616" s="4" t="s">
        <v>15</v>
      </c>
      <c r="K5616" s="4" t="s">
        <v>12</v>
      </c>
      <c r="L5616" s="3" t="s">
        <v>19</v>
      </c>
      <c r="M5616" s="5">
        <v>345.9</v>
      </c>
    </row>
    <row r="5617" spans="1:13" hidden="1" x14ac:dyDescent="0.35">
      <c r="A5617" s="3" t="s">
        <v>46093</v>
      </c>
      <c r="B5617" s="4" t="s">
        <v>1463</v>
      </c>
      <c r="C5617" s="4" t="s">
        <v>1466</v>
      </c>
      <c r="D5617" s="4" t="s">
        <v>1467</v>
      </c>
      <c r="E5617" s="4" t="s">
        <v>18</v>
      </c>
      <c r="F5617" s="4" t="s">
        <v>46093</v>
      </c>
      <c r="G5617" s="4" t="s">
        <v>14</v>
      </c>
      <c r="H5617" s="4" t="s">
        <v>40406</v>
      </c>
      <c r="I5617" s="4" t="s">
        <v>46094</v>
      </c>
      <c r="J5617" s="4" t="s">
        <v>15</v>
      </c>
      <c r="K5617" s="4" t="s">
        <v>12</v>
      </c>
      <c r="L5617" s="3" t="s">
        <v>19</v>
      </c>
      <c r="M5617" s="5">
        <v>359.7</v>
      </c>
    </row>
    <row r="5618" spans="1:13" x14ac:dyDescent="0.35">
      <c r="A5618" s="3" t="s">
        <v>46093</v>
      </c>
      <c r="B5618" s="4" t="s">
        <v>1463</v>
      </c>
      <c r="C5618" s="4" t="s">
        <v>1466</v>
      </c>
      <c r="D5618" s="4" t="s">
        <v>1467</v>
      </c>
      <c r="E5618" s="4" t="s">
        <v>18</v>
      </c>
      <c r="F5618" s="4" t="s">
        <v>46093</v>
      </c>
      <c r="G5618" s="4" t="s">
        <v>14</v>
      </c>
      <c r="H5618" s="4" t="s">
        <v>46095</v>
      </c>
      <c r="I5618" s="4" t="s">
        <v>38830</v>
      </c>
      <c r="J5618" s="4" t="s">
        <v>15</v>
      </c>
      <c r="K5618" s="4" t="s">
        <v>12</v>
      </c>
      <c r="L5618" s="3" t="s">
        <v>19</v>
      </c>
      <c r="M5618" s="5">
        <v>370.5</v>
      </c>
    </row>
    <row r="5619" spans="1:13" hidden="1" x14ac:dyDescent="0.35">
      <c r="A5619" s="3" t="s">
        <v>46093</v>
      </c>
      <c r="B5619" s="4" t="s">
        <v>1463</v>
      </c>
      <c r="C5619" s="4" t="s">
        <v>1468</v>
      </c>
      <c r="D5619" s="4" t="s">
        <v>1467</v>
      </c>
      <c r="E5619" s="4" t="s">
        <v>18</v>
      </c>
      <c r="F5619" s="4" t="s">
        <v>46093</v>
      </c>
      <c r="G5619" s="4" t="s">
        <v>14</v>
      </c>
      <c r="H5619" s="4" t="s">
        <v>38827</v>
      </c>
      <c r="I5619" s="4" t="s">
        <v>38846</v>
      </c>
      <c r="J5619" s="4" t="s">
        <v>15</v>
      </c>
      <c r="K5619" s="4" t="s">
        <v>12</v>
      </c>
      <c r="L5619" s="3" t="s">
        <v>19</v>
      </c>
      <c r="M5619" s="5">
        <v>345.9</v>
      </c>
    </row>
    <row r="5620" spans="1:13" hidden="1" x14ac:dyDescent="0.35">
      <c r="A5620" s="3" t="s">
        <v>46093</v>
      </c>
      <c r="B5620" s="4" t="s">
        <v>1463</v>
      </c>
      <c r="C5620" s="4" t="s">
        <v>1468</v>
      </c>
      <c r="D5620" s="4" t="s">
        <v>1467</v>
      </c>
      <c r="E5620" s="4" t="s">
        <v>18</v>
      </c>
      <c r="F5620" s="4" t="s">
        <v>46093</v>
      </c>
      <c r="G5620" s="4" t="s">
        <v>14</v>
      </c>
      <c r="H5620" s="4" t="s">
        <v>40406</v>
      </c>
      <c r="I5620" s="4" t="s">
        <v>46094</v>
      </c>
      <c r="J5620" s="4" t="s">
        <v>15</v>
      </c>
      <c r="K5620" s="4" t="s">
        <v>12</v>
      </c>
      <c r="L5620" s="3" t="s">
        <v>19</v>
      </c>
      <c r="M5620" s="5">
        <v>359.7</v>
      </c>
    </row>
    <row r="5621" spans="1:13" x14ac:dyDescent="0.35">
      <c r="A5621" s="3" t="s">
        <v>46093</v>
      </c>
      <c r="B5621" s="4" t="s">
        <v>1463</v>
      </c>
      <c r="C5621" s="4" t="s">
        <v>1468</v>
      </c>
      <c r="D5621" s="4" t="s">
        <v>1467</v>
      </c>
      <c r="E5621" s="4" t="s">
        <v>18</v>
      </c>
      <c r="F5621" s="4" t="s">
        <v>46093</v>
      </c>
      <c r="G5621" s="4" t="s">
        <v>14</v>
      </c>
      <c r="H5621" s="4" t="s">
        <v>46095</v>
      </c>
      <c r="I5621" s="4" t="s">
        <v>38830</v>
      </c>
      <c r="J5621" s="4" t="s">
        <v>15</v>
      </c>
      <c r="K5621" s="4" t="s">
        <v>12</v>
      </c>
      <c r="L5621" s="3" t="s">
        <v>19</v>
      </c>
      <c r="M5621" s="5">
        <v>370.5</v>
      </c>
    </row>
    <row r="5622" spans="1:13" hidden="1" x14ac:dyDescent="0.35">
      <c r="A5622" s="3" t="s">
        <v>46093</v>
      </c>
      <c r="B5622" s="4" t="s">
        <v>1463</v>
      </c>
      <c r="C5622" s="4" t="s">
        <v>1469</v>
      </c>
      <c r="D5622" s="4" t="s">
        <v>1470</v>
      </c>
      <c r="E5622" s="4" t="s">
        <v>18</v>
      </c>
      <c r="F5622" s="4" t="s">
        <v>46093</v>
      </c>
      <c r="G5622" s="4" t="s">
        <v>14</v>
      </c>
      <c r="H5622" s="4" t="s">
        <v>38827</v>
      </c>
      <c r="I5622" s="4" t="s">
        <v>38846</v>
      </c>
      <c r="J5622" s="4" t="s">
        <v>15</v>
      </c>
      <c r="K5622" s="4" t="s">
        <v>12</v>
      </c>
      <c r="L5622" s="3" t="s">
        <v>19</v>
      </c>
      <c r="M5622" s="5">
        <v>400</v>
      </c>
    </row>
    <row r="5623" spans="1:13" hidden="1" x14ac:dyDescent="0.35">
      <c r="A5623" s="3" t="s">
        <v>46093</v>
      </c>
      <c r="B5623" s="4" t="s">
        <v>1463</v>
      </c>
      <c r="C5623" s="4" t="s">
        <v>1469</v>
      </c>
      <c r="D5623" s="4" t="s">
        <v>1470</v>
      </c>
      <c r="E5623" s="4" t="s">
        <v>18</v>
      </c>
      <c r="F5623" s="4" t="s">
        <v>46093</v>
      </c>
      <c r="G5623" s="4" t="s">
        <v>14</v>
      </c>
      <c r="H5623" s="4" t="s">
        <v>40406</v>
      </c>
      <c r="I5623" s="4" t="s">
        <v>46094</v>
      </c>
      <c r="J5623" s="4" t="s">
        <v>15</v>
      </c>
      <c r="K5623" s="4" t="s">
        <v>12</v>
      </c>
      <c r="L5623" s="3" t="s">
        <v>19</v>
      </c>
      <c r="M5623" s="5">
        <v>416</v>
      </c>
    </row>
    <row r="5624" spans="1:13" x14ac:dyDescent="0.35">
      <c r="A5624" s="3" t="s">
        <v>46093</v>
      </c>
      <c r="B5624" s="4" t="s">
        <v>1463</v>
      </c>
      <c r="C5624" s="4" t="s">
        <v>1469</v>
      </c>
      <c r="D5624" s="4" t="s">
        <v>1470</v>
      </c>
      <c r="E5624" s="4" t="s">
        <v>18</v>
      </c>
      <c r="F5624" s="4" t="s">
        <v>46093</v>
      </c>
      <c r="G5624" s="4" t="s">
        <v>14</v>
      </c>
      <c r="H5624" s="4" t="s">
        <v>46095</v>
      </c>
      <c r="I5624" s="4" t="s">
        <v>38830</v>
      </c>
      <c r="J5624" s="4" t="s">
        <v>15</v>
      </c>
      <c r="K5624" s="4" t="s">
        <v>12</v>
      </c>
      <c r="L5624" s="3" t="s">
        <v>19</v>
      </c>
      <c r="M5624" s="5">
        <v>428.5</v>
      </c>
    </row>
    <row r="5625" spans="1:13" hidden="1" x14ac:dyDescent="0.35">
      <c r="A5625" s="3" t="s">
        <v>46093</v>
      </c>
      <c r="B5625" s="4" t="s">
        <v>1463</v>
      </c>
      <c r="C5625" s="4" t="s">
        <v>1471</v>
      </c>
      <c r="D5625" s="4" t="s">
        <v>1470</v>
      </c>
      <c r="E5625" s="4" t="s">
        <v>18</v>
      </c>
      <c r="F5625" s="4" t="s">
        <v>46093</v>
      </c>
      <c r="G5625" s="4" t="s">
        <v>14</v>
      </c>
      <c r="H5625" s="4" t="s">
        <v>38827</v>
      </c>
      <c r="I5625" s="4" t="s">
        <v>38846</v>
      </c>
      <c r="J5625" s="4" t="s">
        <v>15</v>
      </c>
      <c r="K5625" s="4" t="s">
        <v>12</v>
      </c>
      <c r="L5625" s="3" t="s">
        <v>19</v>
      </c>
      <c r="M5625" s="5">
        <v>416.6</v>
      </c>
    </row>
    <row r="5626" spans="1:13" hidden="1" x14ac:dyDescent="0.35">
      <c r="A5626" s="3" t="s">
        <v>46093</v>
      </c>
      <c r="B5626" s="4" t="s">
        <v>1463</v>
      </c>
      <c r="C5626" s="4" t="s">
        <v>1471</v>
      </c>
      <c r="D5626" s="4" t="s">
        <v>1470</v>
      </c>
      <c r="E5626" s="4" t="s">
        <v>18</v>
      </c>
      <c r="F5626" s="4" t="s">
        <v>46093</v>
      </c>
      <c r="G5626" s="4" t="s">
        <v>14</v>
      </c>
      <c r="H5626" s="4" t="s">
        <v>40406</v>
      </c>
      <c r="I5626" s="4" t="s">
        <v>46094</v>
      </c>
      <c r="J5626" s="4" t="s">
        <v>15</v>
      </c>
      <c r="K5626" s="4" t="s">
        <v>12</v>
      </c>
      <c r="L5626" s="3" t="s">
        <v>19</v>
      </c>
      <c r="M5626" s="5">
        <v>433.3</v>
      </c>
    </row>
    <row r="5627" spans="1:13" x14ac:dyDescent="0.35">
      <c r="A5627" s="3" t="s">
        <v>46093</v>
      </c>
      <c r="B5627" s="4" t="s">
        <v>1463</v>
      </c>
      <c r="C5627" s="4" t="s">
        <v>1471</v>
      </c>
      <c r="D5627" s="4" t="s">
        <v>1470</v>
      </c>
      <c r="E5627" s="4" t="s">
        <v>18</v>
      </c>
      <c r="F5627" s="4" t="s">
        <v>46093</v>
      </c>
      <c r="G5627" s="4" t="s">
        <v>14</v>
      </c>
      <c r="H5627" s="4" t="s">
        <v>46095</v>
      </c>
      <c r="I5627" s="4" t="s">
        <v>38830</v>
      </c>
      <c r="J5627" s="4" t="s">
        <v>15</v>
      </c>
      <c r="K5627" s="4" t="s">
        <v>12</v>
      </c>
      <c r="L5627" s="3" t="s">
        <v>19</v>
      </c>
      <c r="M5627" s="5">
        <v>446.3</v>
      </c>
    </row>
    <row r="5628" spans="1:13" hidden="1" x14ac:dyDescent="0.35">
      <c r="A5628" s="3" t="s">
        <v>46093</v>
      </c>
      <c r="B5628" s="4" t="s">
        <v>1463</v>
      </c>
      <c r="C5628" s="4" t="s">
        <v>1472</v>
      </c>
      <c r="D5628" s="4" t="s">
        <v>1465</v>
      </c>
      <c r="E5628" s="4" t="s">
        <v>18</v>
      </c>
      <c r="F5628" s="4" t="s">
        <v>46093</v>
      </c>
      <c r="G5628" s="4" t="s">
        <v>14</v>
      </c>
      <c r="H5628" s="4" t="s">
        <v>38827</v>
      </c>
      <c r="I5628" s="4" t="s">
        <v>38846</v>
      </c>
      <c r="J5628" s="4" t="s">
        <v>15</v>
      </c>
      <c r="K5628" s="4" t="s">
        <v>12</v>
      </c>
      <c r="L5628" s="3" t="s">
        <v>19</v>
      </c>
      <c r="M5628" s="5">
        <v>719.1</v>
      </c>
    </row>
    <row r="5629" spans="1:13" hidden="1" x14ac:dyDescent="0.35">
      <c r="A5629" s="3" t="s">
        <v>46093</v>
      </c>
      <c r="B5629" s="4" t="s">
        <v>1463</v>
      </c>
      <c r="C5629" s="4" t="s">
        <v>1472</v>
      </c>
      <c r="D5629" s="4" t="s">
        <v>1465</v>
      </c>
      <c r="E5629" s="4" t="s">
        <v>18</v>
      </c>
      <c r="F5629" s="4" t="s">
        <v>46093</v>
      </c>
      <c r="G5629" s="4" t="s">
        <v>14</v>
      </c>
      <c r="H5629" s="4" t="s">
        <v>40406</v>
      </c>
      <c r="I5629" s="4" t="s">
        <v>46094</v>
      </c>
      <c r="J5629" s="4" t="s">
        <v>15</v>
      </c>
      <c r="K5629" s="4" t="s">
        <v>12</v>
      </c>
      <c r="L5629" s="3" t="s">
        <v>19</v>
      </c>
      <c r="M5629" s="5">
        <v>747.9</v>
      </c>
    </row>
    <row r="5630" spans="1:13" x14ac:dyDescent="0.35">
      <c r="A5630" s="3" t="s">
        <v>46093</v>
      </c>
      <c r="B5630" s="4" t="s">
        <v>1463</v>
      </c>
      <c r="C5630" s="4" t="s">
        <v>1472</v>
      </c>
      <c r="D5630" s="4" t="s">
        <v>1465</v>
      </c>
      <c r="E5630" s="4" t="s">
        <v>18</v>
      </c>
      <c r="F5630" s="4" t="s">
        <v>46093</v>
      </c>
      <c r="G5630" s="4" t="s">
        <v>14</v>
      </c>
      <c r="H5630" s="4" t="s">
        <v>46095</v>
      </c>
      <c r="I5630" s="4" t="s">
        <v>38830</v>
      </c>
      <c r="J5630" s="4" t="s">
        <v>15</v>
      </c>
      <c r="K5630" s="4" t="s">
        <v>12</v>
      </c>
      <c r="L5630" s="3" t="s">
        <v>19</v>
      </c>
      <c r="M5630" s="5">
        <v>770.3</v>
      </c>
    </row>
    <row r="5631" spans="1:13" hidden="1" x14ac:dyDescent="0.35">
      <c r="A5631" s="3" t="s">
        <v>46093</v>
      </c>
      <c r="B5631" s="4" t="s">
        <v>1463</v>
      </c>
      <c r="C5631" s="4" t="s">
        <v>1464</v>
      </c>
      <c r="D5631" s="4" t="s">
        <v>1465</v>
      </c>
      <c r="E5631" s="4" t="s">
        <v>18</v>
      </c>
      <c r="F5631" s="4" t="s">
        <v>46093</v>
      </c>
      <c r="G5631" s="4" t="s">
        <v>14</v>
      </c>
      <c r="H5631" s="4" t="s">
        <v>38827</v>
      </c>
      <c r="I5631" s="4" t="s">
        <v>38846</v>
      </c>
      <c r="J5631" s="4" t="s">
        <v>15</v>
      </c>
      <c r="K5631" s="4" t="s">
        <v>12</v>
      </c>
      <c r="L5631" s="3" t="s">
        <v>19</v>
      </c>
      <c r="M5631" s="5">
        <v>719.1</v>
      </c>
    </row>
    <row r="5632" spans="1:13" hidden="1" x14ac:dyDescent="0.35">
      <c r="A5632" s="3" t="s">
        <v>46093</v>
      </c>
      <c r="B5632" s="4" t="s">
        <v>1463</v>
      </c>
      <c r="C5632" s="4" t="s">
        <v>1464</v>
      </c>
      <c r="D5632" s="4" t="s">
        <v>1465</v>
      </c>
      <c r="E5632" s="4" t="s">
        <v>18</v>
      </c>
      <c r="F5632" s="4" t="s">
        <v>46093</v>
      </c>
      <c r="G5632" s="4" t="s">
        <v>14</v>
      </c>
      <c r="H5632" s="4" t="s">
        <v>40406</v>
      </c>
      <c r="I5632" s="4" t="s">
        <v>46094</v>
      </c>
      <c r="J5632" s="4" t="s">
        <v>15</v>
      </c>
      <c r="K5632" s="4" t="s">
        <v>12</v>
      </c>
      <c r="L5632" s="3" t="s">
        <v>19</v>
      </c>
      <c r="M5632" s="5">
        <v>747.9</v>
      </c>
    </row>
    <row r="5633" spans="1:13" x14ac:dyDescent="0.35">
      <c r="A5633" s="3" t="s">
        <v>46093</v>
      </c>
      <c r="B5633" s="4" t="s">
        <v>1463</v>
      </c>
      <c r="C5633" s="4" t="s">
        <v>1464</v>
      </c>
      <c r="D5633" s="4" t="s">
        <v>1465</v>
      </c>
      <c r="E5633" s="4" t="s">
        <v>18</v>
      </c>
      <c r="F5633" s="4" t="s">
        <v>46093</v>
      </c>
      <c r="G5633" s="4" t="s">
        <v>14</v>
      </c>
      <c r="H5633" s="4" t="s">
        <v>46095</v>
      </c>
      <c r="I5633" s="4" t="s">
        <v>38830</v>
      </c>
      <c r="J5633" s="4" t="s">
        <v>15</v>
      </c>
      <c r="K5633" s="4" t="s">
        <v>12</v>
      </c>
      <c r="L5633" s="3" t="s">
        <v>19</v>
      </c>
      <c r="M5633" s="5">
        <v>770.3</v>
      </c>
    </row>
    <row r="5634" spans="1:13" hidden="1" x14ac:dyDescent="0.35">
      <c r="A5634" s="3" t="s">
        <v>46093</v>
      </c>
      <c r="B5634" s="4" t="s">
        <v>1473</v>
      </c>
      <c r="C5634" s="4" t="s">
        <v>1475</v>
      </c>
      <c r="D5634" s="4" t="s">
        <v>30947</v>
      </c>
      <c r="E5634" s="4" t="s">
        <v>18</v>
      </c>
      <c r="F5634" s="4" t="s">
        <v>46093</v>
      </c>
      <c r="G5634" s="4" t="s">
        <v>14</v>
      </c>
      <c r="H5634" s="4" t="s">
        <v>38827</v>
      </c>
      <c r="I5634" s="4" t="s">
        <v>38846</v>
      </c>
      <c r="J5634" s="4" t="s">
        <v>15</v>
      </c>
      <c r="K5634" s="4" t="s">
        <v>12</v>
      </c>
      <c r="L5634" s="3" t="s">
        <v>19</v>
      </c>
      <c r="M5634" s="5">
        <v>2.8</v>
      </c>
    </row>
    <row r="5635" spans="1:13" hidden="1" x14ac:dyDescent="0.35">
      <c r="A5635" s="3" t="s">
        <v>46093</v>
      </c>
      <c r="B5635" s="4" t="s">
        <v>1473</v>
      </c>
      <c r="C5635" s="4" t="s">
        <v>1475</v>
      </c>
      <c r="D5635" s="4" t="s">
        <v>30947</v>
      </c>
      <c r="E5635" s="4" t="s">
        <v>18</v>
      </c>
      <c r="F5635" s="4" t="s">
        <v>46093</v>
      </c>
      <c r="G5635" s="4" t="s">
        <v>14</v>
      </c>
      <c r="H5635" s="4" t="s">
        <v>40406</v>
      </c>
      <c r="I5635" s="4" t="s">
        <v>46094</v>
      </c>
      <c r="J5635" s="4" t="s">
        <v>15</v>
      </c>
      <c r="K5635" s="4" t="s">
        <v>12</v>
      </c>
      <c r="L5635" s="3" t="s">
        <v>19</v>
      </c>
      <c r="M5635" s="5">
        <v>2.9</v>
      </c>
    </row>
    <row r="5636" spans="1:13" x14ac:dyDescent="0.35">
      <c r="A5636" s="3" t="s">
        <v>46093</v>
      </c>
      <c r="B5636" s="4" t="s">
        <v>1473</v>
      </c>
      <c r="C5636" s="4" t="s">
        <v>1475</v>
      </c>
      <c r="D5636" s="4" t="s">
        <v>30947</v>
      </c>
      <c r="E5636" s="4" t="s">
        <v>18</v>
      </c>
      <c r="F5636" s="4" t="s">
        <v>46093</v>
      </c>
      <c r="G5636" s="4" t="s">
        <v>14</v>
      </c>
      <c r="H5636" s="4" t="s">
        <v>46095</v>
      </c>
      <c r="I5636" s="4" t="s">
        <v>38830</v>
      </c>
      <c r="J5636" s="4" t="s">
        <v>15</v>
      </c>
      <c r="K5636" s="4" t="s">
        <v>12</v>
      </c>
      <c r="L5636" s="3" t="s">
        <v>19</v>
      </c>
      <c r="M5636" s="5">
        <v>3</v>
      </c>
    </row>
    <row r="5637" spans="1:13" hidden="1" x14ac:dyDescent="0.35">
      <c r="A5637" s="3" t="s">
        <v>46093</v>
      </c>
      <c r="B5637" s="4" t="s">
        <v>1473</v>
      </c>
      <c r="C5637" s="4" t="s">
        <v>1476</v>
      </c>
      <c r="D5637" s="4" t="s">
        <v>1477</v>
      </c>
      <c r="E5637" s="4" t="s">
        <v>18</v>
      </c>
      <c r="F5637" s="4" t="s">
        <v>46093</v>
      </c>
      <c r="G5637" s="4" t="s">
        <v>14</v>
      </c>
      <c r="H5637" s="4" t="s">
        <v>38827</v>
      </c>
      <c r="I5637" s="4" t="s">
        <v>38846</v>
      </c>
      <c r="J5637" s="4" t="s">
        <v>15</v>
      </c>
      <c r="K5637" s="4" t="s">
        <v>12</v>
      </c>
      <c r="L5637" s="3" t="s">
        <v>19</v>
      </c>
      <c r="M5637" s="5">
        <v>5.4</v>
      </c>
    </row>
    <row r="5638" spans="1:13" hidden="1" x14ac:dyDescent="0.35">
      <c r="A5638" s="3" t="s">
        <v>46093</v>
      </c>
      <c r="B5638" s="4" t="s">
        <v>1473</v>
      </c>
      <c r="C5638" s="4" t="s">
        <v>1476</v>
      </c>
      <c r="D5638" s="4" t="s">
        <v>1477</v>
      </c>
      <c r="E5638" s="4" t="s">
        <v>18</v>
      </c>
      <c r="F5638" s="4" t="s">
        <v>46093</v>
      </c>
      <c r="G5638" s="4" t="s">
        <v>14</v>
      </c>
      <c r="H5638" s="4" t="s">
        <v>40406</v>
      </c>
      <c r="I5638" s="4" t="s">
        <v>46094</v>
      </c>
      <c r="J5638" s="4" t="s">
        <v>15</v>
      </c>
      <c r="K5638" s="4" t="s">
        <v>12</v>
      </c>
      <c r="L5638" s="3" t="s">
        <v>19</v>
      </c>
      <c r="M5638" s="5">
        <v>5.6</v>
      </c>
    </row>
    <row r="5639" spans="1:13" x14ac:dyDescent="0.35">
      <c r="A5639" s="3" t="s">
        <v>46093</v>
      </c>
      <c r="B5639" s="4" t="s">
        <v>1473</v>
      </c>
      <c r="C5639" s="4" t="s">
        <v>1476</v>
      </c>
      <c r="D5639" s="4" t="s">
        <v>1477</v>
      </c>
      <c r="E5639" s="4" t="s">
        <v>18</v>
      </c>
      <c r="F5639" s="4" t="s">
        <v>46093</v>
      </c>
      <c r="G5639" s="4" t="s">
        <v>14</v>
      </c>
      <c r="H5639" s="4" t="s">
        <v>46095</v>
      </c>
      <c r="I5639" s="4" t="s">
        <v>38830</v>
      </c>
      <c r="J5639" s="4" t="s">
        <v>15</v>
      </c>
      <c r="K5639" s="4" t="s">
        <v>12</v>
      </c>
      <c r="L5639" s="3" t="s">
        <v>19</v>
      </c>
      <c r="M5639" s="5">
        <v>5.8</v>
      </c>
    </row>
    <row r="5640" spans="1:13" hidden="1" x14ac:dyDescent="0.35">
      <c r="A5640" s="3" t="s">
        <v>46093</v>
      </c>
      <c r="B5640" s="4" t="s">
        <v>1473</v>
      </c>
      <c r="C5640" s="4" t="s">
        <v>1484</v>
      </c>
      <c r="D5640" s="4" t="s">
        <v>1477</v>
      </c>
      <c r="E5640" s="4" t="s">
        <v>18</v>
      </c>
      <c r="F5640" s="4" t="s">
        <v>46093</v>
      </c>
      <c r="G5640" s="4" t="s">
        <v>14</v>
      </c>
      <c r="H5640" s="4" t="s">
        <v>38827</v>
      </c>
      <c r="I5640" s="4" t="s">
        <v>38846</v>
      </c>
      <c r="J5640" s="4" t="s">
        <v>15</v>
      </c>
      <c r="K5640" s="4" t="s">
        <v>12</v>
      </c>
      <c r="L5640" s="3" t="s">
        <v>19</v>
      </c>
      <c r="M5640" s="5">
        <v>20.6</v>
      </c>
    </row>
    <row r="5641" spans="1:13" hidden="1" x14ac:dyDescent="0.35">
      <c r="A5641" s="3" t="s">
        <v>46093</v>
      </c>
      <c r="B5641" s="4" t="s">
        <v>1473</v>
      </c>
      <c r="C5641" s="4" t="s">
        <v>1484</v>
      </c>
      <c r="D5641" s="4" t="s">
        <v>1477</v>
      </c>
      <c r="E5641" s="4" t="s">
        <v>18</v>
      </c>
      <c r="F5641" s="4" t="s">
        <v>46093</v>
      </c>
      <c r="G5641" s="4" t="s">
        <v>14</v>
      </c>
      <c r="H5641" s="4" t="s">
        <v>40406</v>
      </c>
      <c r="I5641" s="4" t="s">
        <v>46094</v>
      </c>
      <c r="J5641" s="4" t="s">
        <v>15</v>
      </c>
      <c r="K5641" s="4" t="s">
        <v>12</v>
      </c>
      <c r="L5641" s="3" t="s">
        <v>19</v>
      </c>
      <c r="M5641" s="5">
        <v>21.4</v>
      </c>
    </row>
    <row r="5642" spans="1:13" x14ac:dyDescent="0.35">
      <c r="A5642" s="3" t="s">
        <v>46093</v>
      </c>
      <c r="B5642" s="4" t="s">
        <v>1473</v>
      </c>
      <c r="C5642" s="4" t="s">
        <v>1484</v>
      </c>
      <c r="D5642" s="4" t="s">
        <v>1477</v>
      </c>
      <c r="E5642" s="4" t="s">
        <v>18</v>
      </c>
      <c r="F5642" s="4" t="s">
        <v>46093</v>
      </c>
      <c r="G5642" s="4" t="s">
        <v>14</v>
      </c>
      <c r="H5642" s="4" t="s">
        <v>46095</v>
      </c>
      <c r="I5642" s="4" t="s">
        <v>38830</v>
      </c>
      <c r="J5642" s="4" t="s">
        <v>15</v>
      </c>
      <c r="K5642" s="4" t="s">
        <v>12</v>
      </c>
      <c r="L5642" s="3" t="s">
        <v>19</v>
      </c>
      <c r="M5642" s="5">
        <v>22</v>
      </c>
    </row>
    <row r="5643" spans="1:13" hidden="1" x14ac:dyDescent="0.35">
      <c r="A5643" s="3" t="s">
        <v>46093</v>
      </c>
      <c r="B5643" s="4" t="s">
        <v>1473</v>
      </c>
      <c r="C5643" s="4" t="s">
        <v>1478</v>
      </c>
      <c r="D5643" s="4" t="s">
        <v>1474</v>
      </c>
      <c r="E5643" s="4" t="s">
        <v>18</v>
      </c>
      <c r="F5643" s="4" t="s">
        <v>46093</v>
      </c>
      <c r="G5643" s="4" t="s">
        <v>14</v>
      </c>
      <c r="H5643" s="4" t="s">
        <v>38827</v>
      </c>
      <c r="I5643" s="4" t="s">
        <v>38846</v>
      </c>
      <c r="J5643" s="4" t="s">
        <v>15</v>
      </c>
      <c r="K5643" s="4" t="s">
        <v>12</v>
      </c>
      <c r="L5643" s="3" t="s">
        <v>19</v>
      </c>
      <c r="M5643" s="5">
        <v>4.5</v>
      </c>
    </row>
    <row r="5644" spans="1:13" hidden="1" x14ac:dyDescent="0.35">
      <c r="A5644" s="3" t="s">
        <v>46093</v>
      </c>
      <c r="B5644" s="4" t="s">
        <v>1473</v>
      </c>
      <c r="C5644" s="4" t="s">
        <v>1478</v>
      </c>
      <c r="D5644" s="4" t="s">
        <v>1474</v>
      </c>
      <c r="E5644" s="4" t="s">
        <v>18</v>
      </c>
      <c r="F5644" s="4" t="s">
        <v>46093</v>
      </c>
      <c r="G5644" s="4" t="s">
        <v>14</v>
      </c>
      <c r="H5644" s="4" t="s">
        <v>40406</v>
      </c>
      <c r="I5644" s="4" t="s">
        <v>46094</v>
      </c>
      <c r="J5644" s="4" t="s">
        <v>15</v>
      </c>
      <c r="K5644" s="4" t="s">
        <v>12</v>
      </c>
      <c r="L5644" s="3" t="s">
        <v>19</v>
      </c>
      <c r="M5644" s="5">
        <v>4.7</v>
      </c>
    </row>
    <row r="5645" spans="1:13" x14ac:dyDescent="0.35">
      <c r="A5645" s="3" t="s">
        <v>46093</v>
      </c>
      <c r="B5645" s="4" t="s">
        <v>1473</v>
      </c>
      <c r="C5645" s="4" t="s">
        <v>1478</v>
      </c>
      <c r="D5645" s="4" t="s">
        <v>1474</v>
      </c>
      <c r="E5645" s="4" t="s">
        <v>18</v>
      </c>
      <c r="F5645" s="4" t="s">
        <v>46093</v>
      </c>
      <c r="G5645" s="4" t="s">
        <v>14</v>
      </c>
      <c r="H5645" s="4" t="s">
        <v>46095</v>
      </c>
      <c r="I5645" s="4" t="s">
        <v>38830</v>
      </c>
      <c r="J5645" s="4" t="s">
        <v>15</v>
      </c>
      <c r="K5645" s="4" t="s">
        <v>12</v>
      </c>
      <c r="L5645" s="3" t="s">
        <v>19</v>
      </c>
      <c r="M5645" s="5">
        <v>4.8</v>
      </c>
    </row>
    <row r="5646" spans="1:13" hidden="1" x14ac:dyDescent="0.35">
      <c r="A5646" s="3" t="s">
        <v>46093</v>
      </c>
      <c r="B5646" s="4" t="s">
        <v>1473</v>
      </c>
      <c r="C5646" s="4" t="s">
        <v>1479</v>
      </c>
      <c r="D5646" s="4" t="s">
        <v>30948</v>
      </c>
      <c r="E5646" s="4" t="s">
        <v>18</v>
      </c>
      <c r="F5646" s="4" t="s">
        <v>46093</v>
      </c>
      <c r="G5646" s="4" t="s">
        <v>14</v>
      </c>
      <c r="H5646" s="4" t="s">
        <v>38827</v>
      </c>
      <c r="I5646" s="4" t="s">
        <v>38846</v>
      </c>
      <c r="J5646" s="4" t="s">
        <v>15</v>
      </c>
      <c r="K5646" s="4" t="s">
        <v>12</v>
      </c>
      <c r="L5646" s="3" t="s">
        <v>19</v>
      </c>
      <c r="M5646" s="5">
        <v>4.3</v>
      </c>
    </row>
    <row r="5647" spans="1:13" hidden="1" x14ac:dyDescent="0.35">
      <c r="A5647" s="3" t="s">
        <v>46093</v>
      </c>
      <c r="B5647" s="4" t="s">
        <v>1473</v>
      </c>
      <c r="C5647" s="4" t="s">
        <v>1479</v>
      </c>
      <c r="D5647" s="4" t="s">
        <v>30948</v>
      </c>
      <c r="E5647" s="4" t="s">
        <v>18</v>
      </c>
      <c r="F5647" s="4" t="s">
        <v>46093</v>
      </c>
      <c r="G5647" s="4" t="s">
        <v>14</v>
      </c>
      <c r="H5647" s="4" t="s">
        <v>40406</v>
      </c>
      <c r="I5647" s="4" t="s">
        <v>46094</v>
      </c>
      <c r="J5647" s="4" t="s">
        <v>15</v>
      </c>
      <c r="K5647" s="4" t="s">
        <v>12</v>
      </c>
      <c r="L5647" s="3" t="s">
        <v>19</v>
      </c>
      <c r="M5647" s="5">
        <v>4.5</v>
      </c>
    </row>
    <row r="5648" spans="1:13" x14ac:dyDescent="0.35">
      <c r="A5648" s="3" t="s">
        <v>46093</v>
      </c>
      <c r="B5648" s="4" t="s">
        <v>1473</v>
      </c>
      <c r="C5648" s="4" t="s">
        <v>1479</v>
      </c>
      <c r="D5648" s="4" t="s">
        <v>30948</v>
      </c>
      <c r="E5648" s="4" t="s">
        <v>18</v>
      </c>
      <c r="F5648" s="4" t="s">
        <v>46093</v>
      </c>
      <c r="G5648" s="4" t="s">
        <v>14</v>
      </c>
      <c r="H5648" s="4" t="s">
        <v>46095</v>
      </c>
      <c r="I5648" s="4" t="s">
        <v>38830</v>
      </c>
      <c r="J5648" s="4" t="s">
        <v>15</v>
      </c>
      <c r="K5648" s="4" t="s">
        <v>12</v>
      </c>
      <c r="L5648" s="3" t="s">
        <v>19</v>
      </c>
      <c r="M5648" s="5">
        <v>4.5999999999999996</v>
      </c>
    </row>
    <row r="5649" spans="1:13" hidden="1" x14ac:dyDescent="0.35">
      <c r="A5649" s="3" t="s">
        <v>46093</v>
      </c>
      <c r="B5649" s="4" t="s">
        <v>1473</v>
      </c>
      <c r="C5649" s="4" t="s">
        <v>1480</v>
      </c>
      <c r="D5649" s="4" t="s">
        <v>1474</v>
      </c>
      <c r="E5649" s="4" t="s">
        <v>18</v>
      </c>
      <c r="F5649" s="4" t="s">
        <v>46093</v>
      </c>
      <c r="G5649" s="4" t="s">
        <v>14</v>
      </c>
      <c r="H5649" s="4" t="s">
        <v>38827</v>
      </c>
      <c r="I5649" s="4" t="s">
        <v>38846</v>
      </c>
      <c r="J5649" s="4" t="s">
        <v>15</v>
      </c>
      <c r="K5649" s="4" t="s">
        <v>12</v>
      </c>
      <c r="L5649" s="3" t="s">
        <v>19</v>
      </c>
      <c r="M5649" s="5">
        <v>5.7</v>
      </c>
    </row>
    <row r="5650" spans="1:13" hidden="1" x14ac:dyDescent="0.35">
      <c r="A5650" s="3" t="s">
        <v>46093</v>
      </c>
      <c r="B5650" s="4" t="s">
        <v>1473</v>
      </c>
      <c r="C5650" s="4" t="s">
        <v>1480</v>
      </c>
      <c r="D5650" s="4" t="s">
        <v>1474</v>
      </c>
      <c r="E5650" s="4" t="s">
        <v>18</v>
      </c>
      <c r="F5650" s="4" t="s">
        <v>46093</v>
      </c>
      <c r="G5650" s="4" t="s">
        <v>14</v>
      </c>
      <c r="H5650" s="4" t="s">
        <v>40406</v>
      </c>
      <c r="I5650" s="4" t="s">
        <v>46094</v>
      </c>
      <c r="J5650" s="4" t="s">
        <v>15</v>
      </c>
      <c r="K5650" s="4" t="s">
        <v>12</v>
      </c>
      <c r="L5650" s="3" t="s">
        <v>19</v>
      </c>
      <c r="M5650" s="5">
        <v>5.9</v>
      </c>
    </row>
    <row r="5651" spans="1:13" x14ac:dyDescent="0.35">
      <c r="A5651" s="3" t="s">
        <v>46093</v>
      </c>
      <c r="B5651" s="4" t="s">
        <v>1473</v>
      </c>
      <c r="C5651" s="4" t="s">
        <v>1480</v>
      </c>
      <c r="D5651" s="4" t="s">
        <v>1474</v>
      </c>
      <c r="E5651" s="4" t="s">
        <v>18</v>
      </c>
      <c r="F5651" s="4" t="s">
        <v>46093</v>
      </c>
      <c r="G5651" s="4" t="s">
        <v>14</v>
      </c>
      <c r="H5651" s="4" t="s">
        <v>46095</v>
      </c>
      <c r="I5651" s="4" t="s">
        <v>38830</v>
      </c>
      <c r="J5651" s="4" t="s">
        <v>15</v>
      </c>
      <c r="K5651" s="4" t="s">
        <v>12</v>
      </c>
      <c r="L5651" s="3" t="s">
        <v>19</v>
      </c>
      <c r="M5651" s="5">
        <v>6.1</v>
      </c>
    </row>
    <row r="5652" spans="1:13" hidden="1" x14ac:dyDescent="0.35">
      <c r="A5652" s="3" t="s">
        <v>46093</v>
      </c>
      <c r="B5652" s="4" t="s">
        <v>1473</v>
      </c>
      <c r="C5652" s="4" t="s">
        <v>1481</v>
      </c>
      <c r="D5652" s="4" t="s">
        <v>1477</v>
      </c>
      <c r="E5652" s="4" t="s">
        <v>18</v>
      </c>
      <c r="F5652" s="4" t="s">
        <v>46093</v>
      </c>
      <c r="G5652" s="4" t="s">
        <v>14</v>
      </c>
      <c r="H5652" s="4" t="s">
        <v>38827</v>
      </c>
      <c r="I5652" s="4" t="s">
        <v>38846</v>
      </c>
      <c r="J5652" s="4" t="s">
        <v>15</v>
      </c>
      <c r="K5652" s="4" t="s">
        <v>12</v>
      </c>
      <c r="L5652" s="3" t="s">
        <v>19</v>
      </c>
      <c r="M5652" s="5">
        <v>6.9</v>
      </c>
    </row>
    <row r="5653" spans="1:13" hidden="1" x14ac:dyDescent="0.35">
      <c r="A5653" s="3" t="s">
        <v>46093</v>
      </c>
      <c r="B5653" s="4" t="s">
        <v>1473</v>
      </c>
      <c r="C5653" s="4" t="s">
        <v>1481</v>
      </c>
      <c r="D5653" s="4" t="s">
        <v>1477</v>
      </c>
      <c r="E5653" s="4" t="s">
        <v>18</v>
      </c>
      <c r="F5653" s="4" t="s">
        <v>46093</v>
      </c>
      <c r="G5653" s="4" t="s">
        <v>14</v>
      </c>
      <c r="H5653" s="4" t="s">
        <v>40406</v>
      </c>
      <c r="I5653" s="4" t="s">
        <v>46094</v>
      </c>
      <c r="J5653" s="4" t="s">
        <v>15</v>
      </c>
      <c r="K5653" s="4" t="s">
        <v>12</v>
      </c>
      <c r="L5653" s="3" t="s">
        <v>19</v>
      </c>
      <c r="M5653" s="5">
        <v>7.2</v>
      </c>
    </row>
    <row r="5654" spans="1:13" x14ac:dyDescent="0.35">
      <c r="A5654" s="3" t="s">
        <v>46093</v>
      </c>
      <c r="B5654" s="4" t="s">
        <v>1473</v>
      </c>
      <c r="C5654" s="4" t="s">
        <v>1481</v>
      </c>
      <c r="D5654" s="4" t="s">
        <v>1477</v>
      </c>
      <c r="E5654" s="4" t="s">
        <v>18</v>
      </c>
      <c r="F5654" s="4" t="s">
        <v>46093</v>
      </c>
      <c r="G5654" s="4" t="s">
        <v>14</v>
      </c>
      <c r="H5654" s="4" t="s">
        <v>46095</v>
      </c>
      <c r="I5654" s="4" t="s">
        <v>38830</v>
      </c>
      <c r="J5654" s="4" t="s">
        <v>15</v>
      </c>
      <c r="K5654" s="4" t="s">
        <v>12</v>
      </c>
      <c r="L5654" s="3" t="s">
        <v>19</v>
      </c>
      <c r="M5654" s="5">
        <v>7.4</v>
      </c>
    </row>
    <row r="5655" spans="1:13" hidden="1" x14ac:dyDescent="0.35">
      <c r="A5655" s="3" t="s">
        <v>46093</v>
      </c>
      <c r="B5655" s="4" t="s">
        <v>1473</v>
      </c>
      <c r="C5655" s="4" t="s">
        <v>1482</v>
      </c>
      <c r="D5655" s="4" t="s">
        <v>1477</v>
      </c>
      <c r="E5655" s="4" t="s">
        <v>18</v>
      </c>
      <c r="F5655" s="4" t="s">
        <v>46093</v>
      </c>
      <c r="G5655" s="4" t="s">
        <v>14</v>
      </c>
      <c r="H5655" s="4" t="s">
        <v>38827</v>
      </c>
      <c r="I5655" s="4" t="s">
        <v>38846</v>
      </c>
      <c r="J5655" s="4" t="s">
        <v>15</v>
      </c>
      <c r="K5655" s="4" t="s">
        <v>12</v>
      </c>
      <c r="L5655" s="3" t="s">
        <v>19</v>
      </c>
      <c r="M5655" s="5">
        <v>6.2</v>
      </c>
    </row>
    <row r="5656" spans="1:13" hidden="1" x14ac:dyDescent="0.35">
      <c r="A5656" s="3" t="s">
        <v>46093</v>
      </c>
      <c r="B5656" s="4" t="s">
        <v>1473</v>
      </c>
      <c r="C5656" s="4" t="s">
        <v>1482</v>
      </c>
      <c r="D5656" s="4" t="s">
        <v>1477</v>
      </c>
      <c r="E5656" s="4" t="s">
        <v>18</v>
      </c>
      <c r="F5656" s="4" t="s">
        <v>46093</v>
      </c>
      <c r="G5656" s="4" t="s">
        <v>14</v>
      </c>
      <c r="H5656" s="4" t="s">
        <v>40406</v>
      </c>
      <c r="I5656" s="4" t="s">
        <v>46094</v>
      </c>
      <c r="J5656" s="4" t="s">
        <v>15</v>
      </c>
      <c r="K5656" s="4" t="s">
        <v>12</v>
      </c>
      <c r="L5656" s="3" t="s">
        <v>19</v>
      </c>
      <c r="M5656" s="5">
        <v>6.5</v>
      </c>
    </row>
    <row r="5657" spans="1:13" x14ac:dyDescent="0.35">
      <c r="A5657" s="3" t="s">
        <v>46093</v>
      </c>
      <c r="B5657" s="4" t="s">
        <v>1473</v>
      </c>
      <c r="C5657" s="4" t="s">
        <v>1482</v>
      </c>
      <c r="D5657" s="4" t="s">
        <v>1477</v>
      </c>
      <c r="E5657" s="4" t="s">
        <v>18</v>
      </c>
      <c r="F5657" s="4" t="s">
        <v>46093</v>
      </c>
      <c r="G5657" s="4" t="s">
        <v>14</v>
      </c>
      <c r="H5657" s="4" t="s">
        <v>46095</v>
      </c>
      <c r="I5657" s="4" t="s">
        <v>38830</v>
      </c>
      <c r="J5657" s="4" t="s">
        <v>15</v>
      </c>
      <c r="K5657" s="4" t="s">
        <v>12</v>
      </c>
      <c r="L5657" s="3" t="s">
        <v>19</v>
      </c>
      <c r="M5657" s="5">
        <v>6.7</v>
      </c>
    </row>
    <row r="5658" spans="1:13" hidden="1" x14ac:dyDescent="0.35">
      <c r="A5658" s="3" t="s">
        <v>46093</v>
      </c>
      <c r="B5658" s="4" t="s">
        <v>1473</v>
      </c>
      <c r="C5658" s="4" t="s">
        <v>1483</v>
      </c>
      <c r="D5658" s="4" t="s">
        <v>1477</v>
      </c>
      <c r="E5658" s="4" t="s">
        <v>18</v>
      </c>
      <c r="F5658" s="4" t="s">
        <v>46093</v>
      </c>
      <c r="G5658" s="4" t="s">
        <v>14</v>
      </c>
      <c r="H5658" s="4" t="s">
        <v>38827</v>
      </c>
      <c r="I5658" s="4" t="s">
        <v>38846</v>
      </c>
      <c r="J5658" s="4" t="s">
        <v>15</v>
      </c>
      <c r="K5658" s="4" t="s">
        <v>12</v>
      </c>
      <c r="L5658" s="3" t="s">
        <v>19</v>
      </c>
      <c r="M5658" s="5">
        <v>4.3</v>
      </c>
    </row>
    <row r="5659" spans="1:13" hidden="1" x14ac:dyDescent="0.35">
      <c r="A5659" s="3" t="s">
        <v>46093</v>
      </c>
      <c r="B5659" s="4" t="s">
        <v>1473</v>
      </c>
      <c r="C5659" s="4" t="s">
        <v>1483</v>
      </c>
      <c r="D5659" s="4" t="s">
        <v>1477</v>
      </c>
      <c r="E5659" s="4" t="s">
        <v>18</v>
      </c>
      <c r="F5659" s="4" t="s">
        <v>46093</v>
      </c>
      <c r="G5659" s="4" t="s">
        <v>14</v>
      </c>
      <c r="H5659" s="4" t="s">
        <v>40406</v>
      </c>
      <c r="I5659" s="4" t="s">
        <v>46094</v>
      </c>
      <c r="J5659" s="4" t="s">
        <v>15</v>
      </c>
      <c r="K5659" s="4" t="s">
        <v>12</v>
      </c>
      <c r="L5659" s="3" t="s">
        <v>19</v>
      </c>
      <c r="M5659" s="5">
        <v>4.5</v>
      </c>
    </row>
    <row r="5660" spans="1:13" x14ac:dyDescent="0.35">
      <c r="A5660" s="3" t="s">
        <v>46093</v>
      </c>
      <c r="B5660" s="4" t="s">
        <v>1473</v>
      </c>
      <c r="C5660" s="4" t="s">
        <v>1483</v>
      </c>
      <c r="D5660" s="4" t="s">
        <v>1477</v>
      </c>
      <c r="E5660" s="4" t="s">
        <v>18</v>
      </c>
      <c r="F5660" s="4" t="s">
        <v>46093</v>
      </c>
      <c r="G5660" s="4" t="s">
        <v>14</v>
      </c>
      <c r="H5660" s="4" t="s">
        <v>46095</v>
      </c>
      <c r="I5660" s="4" t="s">
        <v>38830</v>
      </c>
      <c r="J5660" s="4" t="s">
        <v>15</v>
      </c>
      <c r="K5660" s="4" t="s">
        <v>12</v>
      </c>
      <c r="L5660" s="3" t="s">
        <v>19</v>
      </c>
      <c r="M5660" s="5">
        <v>4.5999999999999996</v>
      </c>
    </row>
    <row r="5661" spans="1:13" hidden="1" x14ac:dyDescent="0.35">
      <c r="A5661" s="3" t="s">
        <v>46093</v>
      </c>
      <c r="B5661" s="4" t="s">
        <v>1485</v>
      </c>
      <c r="C5661" s="4" t="s">
        <v>41932</v>
      </c>
      <c r="D5661" s="4" t="s">
        <v>41933</v>
      </c>
      <c r="E5661" s="4" t="s">
        <v>18</v>
      </c>
      <c r="F5661" s="4" t="s">
        <v>46093</v>
      </c>
      <c r="G5661" s="4" t="s">
        <v>14</v>
      </c>
      <c r="H5661" s="4" t="s">
        <v>38827</v>
      </c>
      <c r="I5661" s="4" t="s">
        <v>38846</v>
      </c>
      <c r="J5661" s="4" t="s">
        <v>15</v>
      </c>
      <c r="K5661" s="4" t="s">
        <v>12</v>
      </c>
      <c r="L5661" s="3" t="s">
        <v>19</v>
      </c>
      <c r="M5661" s="5">
        <v>45.9</v>
      </c>
    </row>
    <row r="5662" spans="1:13" hidden="1" x14ac:dyDescent="0.35">
      <c r="A5662" s="3" t="s">
        <v>46093</v>
      </c>
      <c r="B5662" s="4" t="s">
        <v>1485</v>
      </c>
      <c r="C5662" s="4" t="s">
        <v>41932</v>
      </c>
      <c r="D5662" s="4" t="s">
        <v>41933</v>
      </c>
      <c r="E5662" s="4" t="s">
        <v>18</v>
      </c>
      <c r="F5662" s="4" t="s">
        <v>46093</v>
      </c>
      <c r="G5662" s="4" t="s">
        <v>14</v>
      </c>
      <c r="H5662" s="4" t="s">
        <v>40406</v>
      </c>
      <c r="I5662" s="4" t="s">
        <v>46094</v>
      </c>
      <c r="J5662" s="4" t="s">
        <v>15</v>
      </c>
      <c r="K5662" s="4" t="s">
        <v>12</v>
      </c>
      <c r="L5662" s="3" t="s">
        <v>19</v>
      </c>
      <c r="M5662" s="5">
        <v>47.7</v>
      </c>
    </row>
    <row r="5663" spans="1:13" x14ac:dyDescent="0.35">
      <c r="A5663" s="3" t="s">
        <v>46093</v>
      </c>
      <c r="B5663" s="4" t="s">
        <v>1485</v>
      </c>
      <c r="C5663" s="4" t="s">
        <v>41932</v>
      </c>
      <c r="D5663" s="4" t="s">
        <v>41933</v>
      </c>
      <c r="E5663" s="4" t="s">
        <v>18</v>
      </c>
      <c r="F5663" s="4" t="s">
        <v>46093</v>
      </c>
      <c r="G5663" s="4" t="s">
        <v>14</v>
      </c>
      <c r="H5663" s="4" t="s">
        <v>46095</v>
      </c>
      <c r="I5663" s="4" t="s">
        <v>38830</v>
      </c>
      <c r="J5663" s="4" t="s">
        <v>15</v>
      </c>
      <c r="K5663" s="4" t="s">
        <v>12</v>
      </c>
      <c r="L5663" s="3" t="s">
        <v>19</v>
      </c>
      <c r="M5663" s="5">
        <v>49.1</v>
      </c>
    </row>
    <row r="5664" spans="1:13" hidden="1" x14ac:dyDescent="0.35">
      <c r="A5664" s="3" t="s">
        <v>46093</v>
      </c>
      <c r="B5664" s="4" t="s">
        <v>1485</v>
      </c>
      <c r="C5664" s="4" t="s">
        <v>47025</v>
      </c>
      <c r="D5664" s="4" t="s">
        <v>47026</v>
      </c>
      <c r="E5664" s="4" t="s">
        <v>18</v>
      </c>
      <c r="F5664" s="4" t="s">
        <v>46093</v>
      </c>
      <c r="G5664" s="4" t="s">
        <v>14</v>
      </c>
      <c r="H5664" s="4" t="s">
        <v>38827</v>
      </c>
      <c r="I5664" s="4" t="s">
        <v>38846</v>
      </c>
      <c r="J5664" s="4" t="s">
        <v>15</v>
      </c>
      <c r="K5664" s="4" t="s">
        <v>12</v>
      </c>
      <c r="L5664" s="3" t="s">
        <v>19</v>
      </c>
      <c r="M5664" s="5">
        <v>55</v>
      </c>
    </row>
    <row r="5665" spans="1:13" hidden="1" x14ac:dyDescent="0.35">
      <c r="A5665" s="3" t="s">
        <v>46093</v>
      </c>
      <c r="B5665" s="4" t="s">
        <v>1485</v>
      </c>
      <c r="C5665" s="4" t="s">
        <v>47025</v>
      </c>
      <c r="D5665" s="4" t="s">
        <v>47026</v>
      </c>
      <c r="E5665" s="4" t="s">
        <v>18</v>
      </c>
      <c r="F5665" s="4" t="s">
        <v>46093</v>
      </c>
      <c r="G5665" s="4" t="s">
        <v>14</v>
      </c>
      <c r="H5665" s="4" t="s">
        <v>40406</v>
      </c>
      <c r="I5665" s="4" t="s">
        <v>46094</v>
      </c>
      <c r="J5665" s="4" t="s">
        <v>15</v>
      </c>
      <c r="K5665" s="4" t="s">
        <v>12</v>
      </c>
      <c r="L5665" s="3" t="s">
        <v>19</v>
      </c>
      <c r="M5665" s="5">
        <v>57.2</v>
      </c>
    </row>
    <row r="5666" spans="1:13" x14ac:dyDescent="0.35">
      <c r="A5666" s="3" t="s">
        <v>46093</v>
      </c>
      <c r="B5666" s="4" t="s">
        <v>1485</v>
      </c>
      <c r="C5666" s="4" t="s">
        <v>47025</v>
      </c>
      <c r="D5666" s="4" t="s">
        <v>47026</v>
      </c>
      <c r="E5666" s="4" t="s">
        <v>18</v>
      </c>
      <c r="F5666" s="4" t="s">
        <v>46093</v>
      </c>
      <c r="G5666" s="4" t="s">
        <v>14</v>
      </c>
      <c r="H5666" s="4" t="s">
        <v>46095</v>
      </c>
      <c r="I5666" s="4" t="s">
        <v>38830</v>
      </c>
      <c r="J5666" s="4" t="s">
        <v>15</v>
      </c>
      <c r="K5666" s="4" t="s">
        <v>12</v>
      </c>
      <c r="L5666" s="3" t="s">
        <v>19</v>
      </c>
      <c r="M5666" s="5">
        <v>58.9</v>
      </c>
    </row>
    <row r="5667" spans="1:13" hidden="1" x14ac:dyDescent="0.35">
      <c r="A5667" s="3" t="s">
        <v>46093</v>
      </c>
      <c r="B5667" s="4" t="s">
        <v>1485</v>
      </c>
      <c r="C5667" s="4" t="s">
        <v>47027</v>
      </c>
      <c r="D5667" s="4" t="s">
        <v>47028</v>
      </c>
      <c r="E5667" s="4" t="s">
        <v>18</v>
      </c>
      <c r="F5667" s="4" t="s">
        <v>46093</v>
      </c>
      <c r="G5667" s="4" t="s">
        <v>14</v>
      </c>
      <c r="H5667" s="4" t="s">
        <v>38827</v>
      </c>
      <c r="I5667" s="4" t="s">
        <v>38846</v>
      </c>
      <c r="J5667" s="4" t="s">
        <v>15</v>
      </c>
      <c r="K5667" s="4" t="s">
        <v>12</v>
      </c>
      <c r="L5667" s="3" t="s">
        <v>19</v>
      </c>
      <c r="M5667" s="5">
        <v>44.7</v>
      </c>
    </row>
    <row r="5668" spans="1:13" hidden="1" x14ac:dyDescent="0.35">
      <c r="A5668" s="3" t="s">
        <v>46093</v>
      </c>
      <c r="B5668" s="4" t="s">
        <v>1485</v>
      </c>
      <c r="C5668" s="4" t="s">
        <v>47027</v>
      </c>
      <c r="D5668" s="4" t="s">
        <v>47028</v>
      </c>
      <c r="E5668" s="4" t="s">
        <v>18</v>
      </c>
      <c r="F5668" s="4" t="s">
        <v>46093</v>
      </c>
      <c r="G5668" s="4" t="s">
        <v>14</v>
      </c>
      <c r="H5668" s="4" t="s">
        <v>40406</v>
      </c>
      <c r="I5668" s="4" t="s">
        <v>46094</v>
      </c>
      <c r="J5668" s="4" t="s">
        <v>15</v>
      </c>
      <c r="K5668" s="4" t="s">
        <v>12</v>
      </c>
      <c r="L5668" s="3" t="s">
        <v>19</v>
      </c>
      <c r="M5668" s="5">
        <v>46.5</v>
      </c>
    </row>
    <row r="5669" spans="1:13" x14ac:dyDescent="0.35">
      <c r="A5669" s="3" t="s">
        <v>46093</v>
      </c>
      <c r="B5669" s="4" t="s">
        <v>1485</v>
      </c>
      <c r="C5669" s="4" t="s">
        <v>47027</v>
      </c>
      <c r="D5669" s="4" t="s">
        <v>47028</v>
      </c>
      <c r="E5669" s="4" t="s">
        <v>18</v>
      </c>
      <c r="F5669" s="4" t="s">
        <v>46093</v>
      </c>
      <c r="G5669" s="4" t="s">
        <v>14</v>
      </c>
      <c r="H5669" s="4" t="s">
        <v>46095</v>
      </c>
      <c r="I5669" s="4" t="s">
        <v>38830</v>
      </c>
      <c r="J5669" s="4" t="s">
        <v>15</v>
      </c>
      <c r="K5669" s="4" t="s">
        <v>12</v>
      </c>
      <c r="L5669" s="3" t="s">
        <v>19</v>
      </c>
      <c r="M5669" s="5">
        <v>47.9</v>
      </c>
    </row>
    <row r="5670" spans="1:13" hidden="1" x14ac:dyDescent="0.35">
      <c r="A5670" s="3" t="s">
        <v>46093</v>
      </c>
      <c r="B5670" s="4" t="s">
        <v>1485</v>
      </c>
      <c r="C5670" s="4" t="s">
        <v>41934</v>
      </c>
      <c r="D5670" s="4" t="s">
        <v>41935</v>
      </c>
      <c r="E5670" s="4" t="s">
        <v>18</v>
      </c>
      <c r="F5670" s="4" t="s">
        <v>46093</v>
      </c>
      <c r="G5670" s="4" t="s">
        <v>14</v>
      </c>
      <c r="H5670" s="4" t="s">
        <v>38827</v>
      </c>
      <c r="I5670" s="4" t="s">
        <v>38846</v>
      </c>
      <c r="J5670" s="4" t="s">
        <v>15</v>
      </c>
      <c r="K5670" s="4" t="s">
        <v>12</v>
      </c>
      <c r="L5670" s="3" t="s">
        <v>19</v>
      </c>
      <c r="M5670" s="5">
        <v>21.2</v>
      </c>
    </row>
    <row r="5671" spans="1:13" hidden="1" x14ac:dyDescent="0.35">
      <c r="A5671" s="3" t="s">
        <v>46093</v>
      </c>
      <c r="B5671" s="4" t="s">
        <v>1485</v>
      </c>
      <c r="C5671" s="4" t="s">
        <v>41934</v>
      </c>
      <c r="D5671" s="4" t="s">
        <v>41935</v>
      </c>
      <c r="E5671" s="4" t="s">
        <v>18</v>
      </c>
      <c r="F5671" s="4" t="s">
        <v>46093</v>
      </c>
      <c r="G5671" s="4" t="s">
        <v>14</v>
      </c>
      <c r="H5671" s="4" t="s">
        <v>40406</v>
      </c>
      <c r="I5671" s="4" t="s">
        <v>46094</v>
      </c>
      <c r="J5671" s="4" t="s">
        <v>15</v>
      </c>
      <c r="K5671" s="4" t="s">
        <v>12</v>
      </c>
      <c r="L5671" s="3" t="s">
        <v>19</v>
      </c>
      <c r="M5671" s="5">
        <v>22.1</v>
      </c>
    </row>
    <row r="5672" spans="1:13" x14ac:dyDescent="0.35">
      <c r="A5672" s="3" t="s">
        <v>46093</v>
      </c>
      <c r="B5672" s="4" t="s">
        <v>1485</v>
      </c>
      <c r="C5672" s="4" t="s">
        <v>41934</v>
      </c>
      <c r="D5672" s="4" t="s">
        <v>41935</v>
      </c>
      <c r="E5672" s="4" t="s">
        <v>18</v>
      </c>
      <c r="F5672" s="4" t="s">
        <v>46093</v>
      </c>
      <c r="G5672" s="4" t="s">
        <v>14</v>
      </c>
      <c r="H5672" s="4" t="s">
        <v>46095</v>
      </c>
      <c r="I5672" s="4" t="s">
        <v>38830</v>
      </c>
      <c r="J5672" s="4" t="s">
        <v>15</v>
      </c>
      <c r="K5672" s="4" t="s">
        <v>12</v>
      </c>
      <c r="L5672" s="3" t="s">
        <v>19</v>
      </c>
      <c r="M5672" s="5">
        <v>22.8</v>
      </c>
    </row>
    <row r="5673" spans="1:13" hidden="1" x14ac:dyDescent="0.35">
      <c r="A5673" s="3" t="s">
        <v>46093</v>
      </c>
      <c r="B5673" s="4" t="s">
        <v>1485</v>
      </c>
      <c r="C5673" s="4" t="s">
        <v>1486</v>
      </c>
      <c r="D5673" s="4" t="s">
        <v>1487</v>
      </c>
      <c r="E5673" s="4" t="s">
        <v>18</v>
      </c>
      <c r="F5673" s="4" t="s">
        <v>46093</v>
      </c>
      <c r="G5673" s="4" t="s">
        <v>14</v>
      </c>
      <c r="H5673" s="4" t="s">
        <v>38827</v>
      </c>
      <c r="I5673" s="4" t="s">
        <v>38846</v>
      </c>
      <c r="J5673" s="4" t="s">
        <v>15</v>
      </c>
      <c r="K5673" s="4" t="s">
        <v>12</v>
      </c>
      <c r="L5673" s="3" t="s">
        <v>19</v>
      </c>
      <c r="M5673" s="5">
        <v>21.2</v>
      </c>
    </row>
    <row r="5674" spans="1:13" hidden="1" x14ac:dyDescent="0.35">
      <c r="A5674" s="3" t="s">
        <v>46093</v>
      </c>
      <c r="B5674" s="4" t="s">
        <v>1485</v>
      </c>
      <c r="C5674" s="4" t="s">
        <v>1486</v>
      </c>
      <c r="D5674" s="4" t="s">
        <v>1487</v>
      </c>
      <c r="E5674" s="4" t="s">
        <v>18</v>
      </c>
      <c r="F5674" s="4" t="s">
        <v>46093</v>
      </c>
      <c r="G5674" s="4" t="s">
        <v>14</v>
      </c>
      <c r="H5674" s="4" t="s">
        <v>40406</v>
      </c>
      <c r="I5674" s="4" t="s">
        <v>46094</v>
      </c>
      <c r="J5674" s="4" t="s">
        <v>15</v>
      </c>
      <c r="K5674" s="4" t="s">
        <v>12</v>
      </c>
      <c r="L5674" s="3" t="s">
        <v>19</v>
      </c>
      <c r="M5674" s="5">
        <v>22.1</v>
      </c>
    </row>
    <row r="5675" spans="1:13" x14ac:dyDescent="0.35">
      <c r="A5675" s="3" t="s">
        <v>46093</v>
      </c>
      <c r="B5675" s="4" t="s">
        <v>1485</v>
      </c>
      <c r="C5675" s="4" t="s">
        <v>1486</v>
      </c>
      <c r="D5675" s="4" t="s">
        <v>1487</v>
      </c>
      <c r="E5675" s="4" t="s">
        <v>18</v>
      </c>
      <c r="F5675" s="4" t="s">
        <v>46093</v>
      </c>
      <c r="G5675" s="4" t="s">
        <v>14</v>
      </c>
      <c r="H5675" s="4" t="s">
        <v>46095</v>
      </c>
      <c r="I5675" s="4" t="s">
        <v>38830</v>
      </c>
      <c r="J5675" s="4" t="s">
        <v>15</v>
      </c>
      <c r="K5675" s="4" t="s">
        <v>12</v>
      </c>
      <c r="L5675" s="3" t="s">
        <v>19</v>
      </c>
      <c r="M5675" s="5">
        <v>22.8</v>
      </c>
    </row>
    <row r="5676" spans="1:13" hidden="1" x14ac:dyDescent="0.35">
      <c r="A5676" s="3" t="s">
        <v>46093</v>
      </c>
      <c r="B5676" s="4" t="s">
        <v>1485</v>
      </c>
      <c r="C5676" s="4" t="s">
        <v>47029</v>
      </c>
      <c r="D5676" s="4" t="s">
        <v>47030</v>
      </c>
      <c r="E5676" s="4" t="s">
        <v>18</v>
      </c>
      <c r="F5676" s="4" t="s">
        <v>46093</v>
      </c>
      <c r="G5676" s="4" t="s">
        <v>14</v>
      </c>
      <c r="H5676" s="4" t="s">
        <v>38827</v>
      </c>
      <c r="I5676" s="4" t="s">
        <v>38846</v>
      </c>
      <c r="J5676" s="4" t="s">
        <v>15</v>
      </c>
      <c r="K5676" s="4" t="s">
        <v>12</v>
      </c>
      <c r="L5676" s="3" t="s">
        <v>19</v>
      </c>
      <c r="M5676" s="5">
        <v>13.1</v>
      </c>
    </row>
    <row r="5677" spans="1:13" hidden="1" x14ac:dyDescent="0.35">
      <c r="A5677" s="3" t="s">
        <v>46093</v>
      </c>
      <c r="B5677" s="4" t="s">
        <v>1485</v>
      </c>
      <c r="C5677" s="4" t="s">
        <v>47029</v>
      </c>
      <c r="D5677" s="4" t="s">
        <v>47030</v>
      </c>
      <c r="E5677" s="4" t="s">
        <v>18</v>
      </c>
      <c r="F5677" s="4" t="s">
        <v>46093</v>
      </c>
      <c r="G5677" s="4" t="s">
        <v>14</v>
      </c>
      <c r="H5677" s="4" t="s">
        <v>40406</v>
      </c>
      <c r="I5677" s="4" t="s">
        <v>46094</v>
      </c>
      <c r="J5677" s="4" t="s">
        <v>15</v>
      </c>
      <c r="K5677" s="4" t="s">
        <v>12</v>
      </c>
      <c r="L5677" s="3" t="s">
        <v>19</v>
      </c>
      <c r="M5677" s="5">
        <v>13.6</v>
      </c>
    </row>
    <row r="5678" spans="1:13" x14ac:dyDescent="0.35">
      <c r="A5678" s="3" t="s">
        <v>46093</v>
      </c>
      <c r="B5678" s="4" t="s">
        <v>1485</v>
      </c>
      <c r="C5678" s="4" t="s">
        <v>47029</v>
      </c>
      <c r="D5678" s="4" t="s">
        <v>47030</v>
      </c>
      <c r="E5678" s="4" t="s">
        <v>18</v>
      </c>
      <c r="F5678" s="4" t="s">
        <v>46093</v>
      </c>
      <c r="G5678" s="4" t="s">
        <v>14</v>
      </c>
      <c r="H5678" s="4" t="s">
        <v>46095</v>
      </c>
      <c r="I5678" s="4" t="s">
        <v>38830</v>
      </c>
      <c r="J5678" s="4" t="s">
        <v>15</v>
      </c>
      <c r="K5678" s="4" t="s">
        <v>12</v>
      </c>
      <c r="L5678" s="3" t="s">
        <v>19</v>
      </c>
      <c r="M5678" s="5">
        <v>14</v>
      </c>
    </row>
    <row r="5679" spans="1:13" hidden="1" x14ac:dyDescent="0.35">
      <c r="A5679" s="3" t="s">
        <v>46093</v>
      </c>
      <c r="B5679" s="4" t="s">
        <v>1485</v>
      </c>
      <c r="C5679" s="4" t="s">
        <v>47031</v>
      </c>
      <c r="D5679" s="4" t="s">
        <v>47032</v>
      </c>
      <c r="E5679" s="4" t="s">
        <v>18</v>
      </c>
      <c r="F5679" s="4" t="s">
        <v>46093</v>
      </c>
      <c r="G5679" s="4" t="s">
        <v>14</v>
      </c>
      <c r="H5679" s="4" t="s">
        <v>38827</v>
      </c>
      <c r="I5679" s="4" t="s">
        <v>38846</v>
      </c>
      <c r="J5679" s="4" t="s">
        <v>15</v>
      </c>
      <c r="K5679" s="4" t="s">
        <v>12</v>
      </c>
      <c r="L5679" s="3" t="s">
        <v>19</v>
      </c>
      <c r="M5679" s="5">
        <v>69</v>
      </c>
    </row>
    <row r="5680" spans="1:13" hidden="1" x14ac:dyDescent="0.35">
      <c r="A5680" s="3" t="s">
        <v>46093</v>
      </c>
      <c r="B5680" s="4" t="s">
        <v>1485</v>
      </c>
      <c r="C5680" s="4" t="s">
        <v>47031</v>
      </c>
      <c r="D5680" s="4" t="s">
        <v>47032</v>
      </c>
      <c r="E5680" s="4" t="s">
        <v>18</v>
      </c>
      <c r="F5680" s="4" t="s">
        <v>46093</v>
      </c>
      <c r="G5680" s="4" t="s">
        <v>14</v>
      </c>
      <c r="H5680" s="4" t="s">
        <v>40406</v>
      </c>
      <c r="I5680" s="4" t="s">
        <v>40406</v>
      </c>
      <c r="J5680" s="4" t="s">
        <v>15</v>
      </c>
      <c r="K5680" s="4" t="s">
        <v>12</v>
      </c>
      <c r="L5680" s="3" t="s">
        <v>19</v>
      </c>
      <c r="M5680" s="5">
        <v>71.8</v>
      </c>
    </row>
    <row r="5681" spans="1:13" hidden="1" x14ac:dyDescent="0.35">
      <c r="A5681" s="3" t="s">
        <v>46093</v>
      </c>
      <c r="B5681" s="4" t="s">
        <v>1485</v>
      </c>
      <c r="C5681" s="4" t="s">
        <v>47033</v>
      </c>
      <c r="D5681" s="4" t="s">
        <v>47034</v>
      </c>
      <c r="E5681" s="4" t="s">
        <v>18</v>
      </c>
      <c r="F5681" s="4" t="s">
        <v>46093</v>
      </c>
      <c r="G5681" s="4" t="s">
        <v>14</v>
      </c>
      <c r="H5681" s="4" t="s">
        <v>38827</v>
      </c>
      <c r="I5681" s="4" t="s">
        <v>38846</v>
      </c>
      <c r="J5681" s="4" t="s">
        <v>15</v>
      </c>
      <c r="K5681" s="4" t="s">
        <v>12</v>
      </c>
      <c r="L5681" s="3" t="s">
        <v>19</v>
      </c>
      <c r="M5681" s="5">
        <v>28.1</v>
      </c>
    </row>
    <row r="5682" spans="1:13" hidden="1" x14ac:dyDescent="0.35">
      <c r="A5682" s="3" t="s">
        <v>46093</v>
      </c>
      <c r="B5682" s="4" t="s">
        <v>1485</v>
      </c>
      <c r="C5682" s="4" t="s">
        <v>47033</v>
      </c>
      <c r="D5682" s="4" t="s">
        <v>47034</v>
      </c>
      <c r="E5682" s="4" t="s">
        <v>18</v>
      </c>
      <c r="F5682" s="4" t="s">
        <v>46093</v>
      </c>
      <c r="G5682" s="4" t="s">
        <v>14</v>
      </c>
      <c r="H5682" s="4" t="s">
        <v>40406</v>
      </c>
      <c r="I5682" s="4" t="s">
        <v>46094</v>
      </c>
      <c r="J5682" s="4" t="s">
        <v>15</v>
      </c>
      <c r="K5682" s="4" t="s">
        <v>12</v>
      </c>
      <c r="L5682" s="3" t="s">
        <v>19</v>
      </c>
      <c r="M5682" s="5">
        <v>29.2</v>
      </c>
    </row>
    <row r="5683" spans="1:13" x14ac:dyDescent="0.35">
      <c r="A5683" s="3" t="s">
        <v>46093</v>
      </c>
      <c r="B5683" s="4" t="s">
        <v>1485</v>
      </c>
      <c r="C5683" s="4" t="s">
        <v>47033</v>
      </c>
      <c r="D5683" s="4" t="s">
        <v>47034</v>
      </c>
      <c r="E5683" s="4" t="s">
        <v>18</v>
      </c>
      <c r="F5683" s="4" t="s">
        <v>46093</v>
      </c>
      <c r="G5683" s="4" t="s">
        <v>14</v>
      </c>
      <c r="H5683" s="4" t="s">
        <v>46095</v>
      </c>
      <c r="I5683" s="4" t="s">
        <v>38830</v>
      </c>
      <c r="J5683" s="4" t="s">
        <v>15</v>
      </c>
      <c r="K5683" s="4" t="s">
        <v>12</v>
      </c>
      <c r="L5683" s="3" t="s">
        <v>19</v>
      </c>
      <c r="M5683" s="5">
        <v>30.1</v>
      </c>
    </row>
    <row r="5684" spans="1:13" hidden="1" x14ac:dyDescent="0.35">
      <c r="A5684" s="3" t="s">
        <v>46093</v>
      </c>
      <c r="B5684" s="4" t="s">
        <v>1485</v>
      </c>
      <c r="C5684" s="4" t="s">
        <v>47035</v>
      </c>
      <c r="D5684" s="4" t="s">
        <v>47036</v>
      </c>
      <c r="E5684" s="4" t="s">
        <v>18</v>
      </c>
      <c r="F5684" s="4" t="s">
        <v>46093</v>
      </c>
      <c r="G5684" s="4" t="s">
        <v>14</v>
      </c>
      <c r="H5684" s="4" t="s">
        <v>38827</v>
      </c>
      <c r="I5684" s="4" t="s">
        <v>38846</v>
      </c>
      <c r="J5684" s="4" t="s">
        <v>15</v>
      </c>
      <c r="K5684" s="4" t="s">
        <v>12</v>
      </c>
      <c r="L5684" s="3" t="s">
        <v>19</v>
      </c>
      <c r="M5684" s="5">
        <v>125.5</v>
      </c>
    </row>
    <row r="5685" spans="1:13" hidden="1" x14ac:dyDescent="0.35">
      <c r="A5685" s="3" t="s">
        <v>46093</v>
      </c>
      <c r="B5685" s="4" t="s">
        <v>1485</v>
      </c>
      <c r="C5685" s="4" t="s">
        <v>47035</v>
      </c>
      <c r="D5685" s="4" t="s">
        <v>47036</v>
      </c>
      <c r="E5685" s="4" t="s">
        <v>18</v>
      </c>
      <c r="F5685" s="4" t="s">
        <v>46093</v>
      </c>
      <c r="G5685" s="4" t="s">
        <v>14</v>
      </c>
      <c r="H5685" s="4" t="s">
        <v>40406</v>
      </c>
      <c r="I5685" s="4" t="s">
        <v>46094</v>
      </c>
      <c r="J5685" s="4" t="s">
        <v>15</v>
      </c>
      <c r="K5685" s="4" t="s">
        <v>12</v>
      </c>
      <c r="L5685" s="3" t="s">
        <v>19</v>
      </c>
      <c r="M5685" s="5">
        <v>130.5</v>
      </c>
    </row>
    <row r="5686" spans="1:13" x14ac:dyDescent="0.35">
      <c r="A5686" s="3" t="s">
        <v>46093</v>
      </c>
      <c r="B5686" s="4" t="s">
        <v>1485</v>
      </c>
      <c r="C5686" s="4" t="s">
        <v>47035</v>
      </c>
      <c r="D5686" s="4" t="s">
        <v>47036</v>
      </c>
      <c r="E5686" s="4" t="s">
        <v>18</v>
      </c>
      <c r="F5686" s="4" t="s">
        <v>46093</v>
      </c>
      <c r="G5686" s="4" t="s">
        <v>14</v>
      </c>
      <c r="H5686" s="4" t="s">
        <v>46095</v>
      </c>
      <c r="I5686" s="4" t="s">
        <v>38830</v>
      </c>
      <c r="J5686" s="4" t="s">
        <v>15</v>
      </c>
      <c r="K5686" s="4" t="s">
        <v>12</v>
      </c>
      <c r="L5686" s="3" t="s">
        <v>19</v>
      </c>
      <c r="M5686" s="5">
        <v>134.4</v>
      </c>
    </row>
    <row r="5687" spans="1:13" hidden="1" x14ac:dyDescent="0.35">
      <c r="A5687" s="3" t="s">
        <v>46093</v>
      </c>
      <c r="B5687" s="4" t="s">
        <v>1485</v>
      </c>
      <c r="C5687" s="4" t="s">
        <v>47037</v>
      </c>
      <c r="D5687" s="4" t="s">
        <v>47038</v>
      </c>
      <c r="E5687" s="4" t="s">
        <v>18</v>
      </c>
      <c r="F5687" s="4" t="s">
        <v>46093</v>
      </c>
      <c r="G5687" s="4" t="s">
        <v>14</v>
      </c>
      <c r="H5687" s="4" t="s">
        <v>38827</v>
      </c>
      <c r="I5687" s="4" t="s">
        <v>38846</v>
      </c>
      <c r="J5687" s="4" t="s">
        <v>15</v>
      </c>
      <c r="K5687" s="4" t="s">
        <v>12</v>
      </c>
      <c r="L5687" s="3" t="s">
        <v>19</v>
      </c>
      <c r="M5687" s="5">
        <v>99</v>
      </c>
    </row>
    <row r="5688" spans="1:13" hidden="1" x14ac:dyDescent="0.35">
      <c r="A5688" s="3" t="s">
        <v>46093</v>
      </c>
      <c r="B5688" s="4" t="s">
        <v>1485</v>
      </c>
      <c r="C5688" s="4" t="s">
        <v>47037</v>
      </c>
      <c r="D5688" s="4" t="s">
        <v>47038</v>
      </c>
      <c r="E5688" s="4" t="s">
        <v>18</v>
      </c>
      <c r="F5688" s="4" t="s">
        <v>46093</v>
      </c>
      <c r="G5688" s="4" t="s">
        <v>14</v>
      </c>
      <c r="H5688" s="4" t="s">
        <v>40406</v>
      </c>
      <c r="I5688" s="4" t="s">
        <v>46094</v>
      </c>
      <c r="J5688" s="4" t="s">
        <v>15</v>
      </c>
      <c r="K5688" s="4" t="s">
        <v>12</v>
      </c>
      <c r="L5688" s="3" t="s">
        <v>19</v>
      </c>
      <c r="M5688" s="5">
        <v>103</v>
      </c>
    </row>
    <row r="5689" spans="1:13" x14ac:dyDescent="0.35">
      <c r="A5689" s="3" t="s">
        <v>46093</v>
      </c>
      <c r="B5689" s="4" t="s">
        <v>1485</v>
      </c>
      <c r="C5689" s="4" t="s">
        <v>47037</v>
      </c>
      <c r="D5689" s="4" t="s">
        <v>47038</v>
      </c>
      <c r="E5689" s="4" t="s">
        <v>18</v>
      </c>
      <c r="F5689" s="4" t="s">
        <v>46093</v>
      </c>
      <c r="G5689" s="4" t="s">
        <v>14</v>
      </c>
      <c r="H5689" s="4" t="s">
        <v>46095</v>
      </c>
      <c r="I5689" s="4" t="s">
        <v>38830</v>
      </c>
      <c r="J5689" s="4" t="s">
        <v>15</v>
      </c>
      <c r="K5689" s="4" t="s">
        <v>12</v>
      </c>
      <c r="L5689" s="3" t="s">
        <v>19</v>
      </c>
      <c r="M5689" s="5">
        <v>106.1</v>
      </c>
    </row>
    <row r="5690" spans="1:13" hidden="1" x14ac:dyDescent="0.35">
      <c r="A5690" s="3" t="s">
        <v>46093</v>
      </c>
      <c r="B5690" s="4" t="s">
        <v>1485</v>
      </c>
      <c r="C5690" s="4" t="s">
        <v>47039</v>
      </c>
      <c r="D5690" s="4" t="s">
        <v>47040</v>
      </c>
      <c r="E5690" s="4" t="s">
        <v>18</v>
      </c>
      <c r="F5690" s="4" t="s">
        <v>46093</v>
      </c>
      <c r="G5690" s="4" t="s">
        <v>14</v>
      </c>
      <c r="H5690" s="4" t="s">
        <v>38827</v>
      </c>
      <c r="I5690" s="4" t="s">
        <v>38846</v>
      </c>
      <c r="J5690" s="4" t="s">
        <v>15</v>
      </c>
      <c r="K5690" s="4" t="s">
        <v>12</v>
      </c>
      <c r="L5690" s="3" t="s">
        <v>19</v>
      </c>
      <c r="M5690" s="5">
        <v>237.2</v>
      </c>
    </row>
    <row r="5691" spans="1:13" hidden="1" x14ac:dyDescent="0.35">
      <c r="A5691" s="3" t="s">
        <v>46093</v>
      </c>
      <c r="B5691" s="4" t="s">
        <v>1485</v>
      </c>
      <c r="C5691" s="4" t="s">
        <v>47039</v>
      </c>
      <c r="D5691" s="4" t="s">
        <v>47040</v>
      </c>
      <c r="E5691" s="4" t="s">
        <v>18</v>
      </c>
      <c r="F5691" s="4" t="s">
        <v>46093</v>
      </c>
      <c r="G5691" s="4" t="s">
        <v>14</v>
      </c>
      <c r="H5691" s="4" t="s">
        <v>40406</v>
      </c>
      <c r="I5691" s="4" t="s">
        <v>46094</v>
      </c>
      <c r="J5691" s="4" t="s">
        <v>15</v>
      </c>
      <c r="K5691" s="4" t="s">
        <v>12</v>
      </c>
      <c r="L5691" s="3" t="s">
        <v>19</v>
      </c>
      <c r="M5691" s="5">
        <v>246.7</v>
      </c>
    </row>
    <row r="5692" spans="1:13" x14ac:dyDescent="0.35">
      <c r="A5692" s="3" t="s">
        <v>46093</v>
      </c>
      <c r="B5692" s="4" t="s">
        <v>1485</v>
      </c>
      <c r="C5692" s="4" t="s">
        <v>47039</v>
      </c>
      <c r="D5692" s="4" t="s">
        <v>47040</v>
      </c>
      <c r="E5692" s="4" t="s">
        <v>18</v>
      </c>
      <c r="F5692" s="4" t="s">
        <v>46093</v>
      </c>
      <c r="G5692" s="4" t="s">
        <v>14</v>
      </c>
      <c r="H5692" s="4" t="s">
        <v>46095</v>
      </c>
      <c r="I5692" s="4" t="s">
        <v>38830</v>
      </c>
      <c r="J5692" s="4" t="s">
        <v>15</v>
      </c>
      <c r="K5692" s="4" t="s">
        <v>12</v>
      </c>
      <c r="L5692" s="3" t="s">
        <v>19</v>
      </c>
      <c r="M5692" s="5">
        <v>254.1</v>
      </c>
    </row>
    <row r="5693" spans="1:13" hidden="1" x14ac:dyDescent="0.35">
      <c r="A5693" s="3" t="s">
        <v>46093</v>
      </c>
      <c r="B5693" s="4" t="s">
        <v>1485</v>
      </c>
      <c r="C5693" s="4" t="s">
        <v>47041</v>
      </c>
      <c r="D5693" s="4" t="s">
        <v>47042</v>
      </c>
      <c r="E5693" s="4" t="s">
        <v>18</v>
      </c>
      <c r="F5693" s="4" t="s">
        <v>46093</v>
      </c>
      <c r="G5693" s="4" t="s">
        <v>14</v>
      </c>
      <c r="H5693" s="4" t="s">
        <v>38827</v>
      </c>
      <c r="I5693" s="4" t="s">
        <v>38846</v>
      </c>
      <c r="J5693" s="4" t="s">
        <v>15</v>
      </c>
      <c r="K5693" s="4" t="s">
        <v>12</v>
      </c>
      <c r="L5693" s="3" t="s">
        <v>19</v>
      </c>
      <c r="M5693" s="5">
        <v>202.4</v>
      </c>
    </row>
    <row r="5694" spans="1:13" hidden="1" x14ac:dyDescent="0.35">
      <c r="A5694" s="3" t="s">
        <v>46093</v>
      </c>
      <c r="B5694" s="4" t="s">
        <v>1485</v>
      </c>
      <c r="C5694" s="4" t="s">
        <v>47041</v>
      </c>
      <c r="D5694" s="4" t="s">
        <v>47042</v>
      </c>
      <c r="E5694" s="4" t="s">
        <v>18</v>
      </c>
      <c r="F5694" s="4" t="s">
        <v>46093</v>
      </c>
      <c r="G5694" s="4" t="s">
        <v>14</v>
      </c>
      <c r="H5694" s="4" t="s">
        <v>40406</v>
      </c>
      <c r="I5694" s="4" t="s">
        <v>46094</v>
      </c>
      <c r="J5694" s="4" t="s">
        <v>15</v>
      </c>
      <c r="K5694" s="4" t="s">
        <v>12</v>
      </c>
      <c r="L5694" s="3" t="s">
        <v>19</v>
      </c>
      <c r="M5694" s="5">
        <v>210.5</v>
      </c>
    </row>
    <row r="5695" spans="1:13" x14ac:dyDescent="0.35">
      <c r="A5695" s="3" t="s">
        <v>46093</v>
      </c>
      <c r="B5695" s="4" t="s">
        <v>1485</v>
      </c>
      <c r="C5695" s="4" t="s">
        <v>47041</v>
      </c>
      <c r="D5695" s="4" t="s">
        <v>47042</v>
      </c>
      <c r="E5695" s="4" t="s">
        <v>18</v>
      </c>
      <c r="F5695" s="4" t="s">
        <v>46093</v>
      </c>
      <c r="G5695" s="4" t="s">
        <v>14</v>
      </c>
      <c r="H5695" s="4" t="s">
        <v>46095</v>
      </c>
      <c r="I5695" s="4" t="s">
        <v>38830</v>
      </c>
      <c r="J5695" s="4" t="s">
        <v>15</v>
      </c>
      <c r="K5695" s="4" t="s">
        <v>12</v>
      </c>
      <c r="L5695" s="3" t="s">
        <v>19</v>
      </c>
      <c r="M5695" s="5">
        <v>216.8</v>
      </c>
    </row>
    <row r="5696" spans="1:13" hidden="1" x14ac:dyDescent="0.35">
      <c r="A5696" s="3" t="s">
        <v>46093</v>
      </c>
      <c r="B5696" s="4" t="s">
        <v>1485</v>
      </c>
      <c r="C5696" s="4" t="s">
        <v>47043</v>
      </c>
      <c r="D5696" s="4" t="s">
        <v>47044</v>
      </c>
      <c r="E5696" s="4" t="s">
        <v>18</v>
      </c>
      <c r="F5696" s="4" t="s">
        <v>46093</v>
      </c>
      <c r="G5696" s="4" t="s">
        <v>14</v>
      </c>
      <c r="H5696" s="4" t="s">
        <v>38827</v>
      </c>
      <c r="I5696" s="4" t="s">
        <v>38846</v>
      </c>
      <c r="J5696" s="4" t="s">
        <v>15</v>
      </c>
      <c r="K5696" s="4" t="s">
        <v>12</v>
      </c>
      <c r="L5696" s="3" t="s">
        <v>19</v>
      </c>
      <c r="M5696" s="5">
        <v>292.7</v>
      </c>
    </row>
    <row r="5697" spans="1:13" hidden="1" x14ac:dyDescent="0.35">
      <c r="A5697" s="3" t="s">
        <v>46093</v>
      </c>
      <c r="B5697" s="4" t="s">
        <v>1485</v>
      </c>
      <c r="C5697" s="4" t="s">
        <v>47043</v>
      </c>
      <c r="D5697" s="4" t="s">
        <v>47044</v>
      </c>
      <c r="E5697" s="4" t="s">
        <v>18</v>
      </c>
      <c r="F5697" s="4" t="s">
        <v>46093</v>
      </c>
      <c r="G5697" s="4" t="s">
        <v>14</v>
      </c>
      <c r="H5697" s="4" t="s">
        <v>40406</v>
      </c>
      <c r="I5697" s="4" t="s">
        <v>46094</v>
      </c>
      <c r="J5697" s="4" t="s">
        <v>15</v>
      </c>
      <c r="K5697" s="4" t="s">
        <v>12</v>
      </c>
      <c r="L5697" s="3" t="s">
        <v>19</v>
      </c>
      <c r="M5697" s="5">
        <v>304.39999999999998</v>
      </c>
    </row>
    <row r="5698" spans="1:13" x14ac:dyDescent="0.35">
      <c r="A5698" s="3" t="s">
        <v>46093</v>
      </c>
      <c r="B5698" s="4" t="s">
        <v>1485</v>
      </c>
      <c r="C5698" s="4" t="s">
        <v>47043</v>
      </c>
      <c r="D5698" s="4" t="s">
        <v>47044</v>
      </c>
      <c r="E5698" s="4" t="s">
        <v>18</v>
      </c>
      <c r="F5698" s="4" t="s">
        <v>46093</v>
      </c>
      <c r="G5698" s="4" t="s">
        <v>14</v>
      </c>
      <c r="H5698" s="4" t="s">
        <v>46095</v>
      </c>
      <c r="I5698" s="4" t="s">
        <v>38830</v>
      </c>
      <c r="J5698" s="4" t="s">
        <v>15</v>
      </c>
      <c r="K5698" s="4" t="s">
        <v>12</v>
      </c>
      <c r="L5698" s="3" t="s">
        <v>19</v>
      </c>
      <c r="M5698" s="5">
        <v>313.5</v>
      </c>
    </row>
    <row r="5699" spans="1:13" hidden="1" x14ac:dyDescent="0.35">
      <c r="A5699" s="3" t="s">
        <v>46093</v>
      </c>
      <c r="B5699" s="4" t="s">
        <v>1485</v>
      </c>
      <c r="C5699" s="4" t="s">
        <v>47045</v>
      </c>
      <c r="D5699" s="4" t="s">
        <v>47046</v>
      </c>
      <c r="E5699" s="4" t="s">
        <v>18</v>
      </c>
      <c r="F5699" s="4" t="s">
        <v>46093</v>
      </c>
      <c r="G5699" s="4" t="s">
        <v>14</v>
      </c>
      <c r="H5699" s="4" t="s">
        <v>38827</v>
      </c>
      <c r="I5699" s="4" t="s">
        <v>38846</v>
      </c>
      <c r="J5699" s="4" t="s">
        <v>15</v>
      </c>
      <c r="K5699" s="4" t="s">
        <v>12</v>
      </c>
      <c r="L5699" s="3" t="s">
        <v>19</v>
      </c>
      <c r="M5699" s="5">
        <v>108.4</v>
      </c>
    </row>
    <row r="5700" spans="1:13" hidden="1" x14ac:dyDescent="0.35">
      <c r="A5700" s="3" t="s">
        <v>46093</v>
      </c>
      <c r="B5700" s="4" t="s">
        <v>1485</v>
      </c>
      <c r="C5700" s="4" t="s">
        <v>47045</v>
      </c>
      <c r="D5700" s="4" t="s">
        <v>47046</v>
      </c>
      <c r="E5700" s="4" t="s">
        <v>18</v>
      </c>
      <c r="F5700" s="4" t="s">
        <v>46093</v>
      </c>
      <c r="G5700" s="4" t="s">
        <v>14</v>
      </c>
      <c r="H5700" s="4" t="s">
        <v>40406</v>
      </c>
      <c r="I5700" s="4" t="s">
        <v>46094</v>
      </c>
      <c r="J5700" s="4" t="s">
        <v>15</v>
      </c>
      <c r="K5700" s="4" t="s">
        <v>12</v>
      </c>
      <c r="L5700" s="3" t="s">
        <v>19</v>
      </c>
      <c r="M5700" s="5">
        <v>112.7</v>
      </c>
    </row>
    <row r="5701" spans="1:13" x14ac:dyDescent="0.35">
      <c r="A5701" s="3" t="s">
        <v>46093</v>
      </c>
      <c r="B5701" s="4" t="s">
        <v>1485</v>
      </c>
      <c r="C5701" s="4" t="s">
        <v>47045</v>
      </c>
      <c r="D5701" s="4" t="s">
        <v>47046</v>
      </c>
      <c r="E5701" s="4" t="s">
        <v>18</v>
      </c>
      <c r="F5701" s="4" t="s">
        <v>46093</v>
      </c>
      <c r="G5701" s="4" t="s">
        <v>14</v>
      </c>
      <c r="H5701" s="4" t="s">
        <v>46095</v>
      </c>
      <c r="I5701" s="4" t="s">
        <v>38830</v>
      </c>
      <c r="J5701" s="4" t="s">
        <v>15</v>
      </c>
      <c r="K5701" s="4" t="s">
        <v>12</v>
      </c>
      <c r="L5701" s="3" t="s">
        <v>19</v>
      </c>
      <c r="M5701" s="5">
        <v>116.1</v>
      </c>
    </row>
    <row r="5702" spans="1:13" hidden="1" x14ac:dyDescent="0.35">
      <c r="A5702" s="3" t="s">
        <v>46093</v>
      </c>
      <c r="B5702" s="4" t="s">
        <v>1485</v>
      </c>
      <c r="C5702" s="4" t="s">
        <v>47047</v>
      </c>
      <c r="D5702" s="4" t="s">
        <v>47048</v>
      </c>
      <c r="E5702" s="4" t="s">
        <v>18</v>
      </c>
      <c r="F5702" s="4" t="s">
        <v>46093</v>
      </c>
      <c r="G5702" s="4" t="s">
        <v>14</v>
      </c>
      <c r="H5702" s="4" t="s">
        <v>38827</v>
      </c>
      <c r="I5702" s="4" t="s">
        <v>38846</v>
      </c>
      <c r="J5702" s="4" t="s">
        <v>15</v>
      </c>
      <c r="K5702" s="4" t="s">
        <v>12</v>
      </c>
      <c r="L5702" s="3" t="s">
        <v>19</v>
      </c>
      <c r="M5702" s="5">
        <v>51.1</v>
      </c>
    </row>
    <row r="5703" spans="1:13" hidden="1" x14ac:dyDescent="0.35">
      <c r="A5703" s="3" t="s">
        <v>46093</v>
      </c>
      <c r="B5703" s="4" t="s">
        <v>1485</v>
      </c>
      <c r="C5703" s="4" t="s">
        <v>47047</v>
      </c>
      <c r="D5703" s="4" t="s">
        <v>47048</v>
      </c>
      <c r="E5703" s="4" t="s">
        <v>18</v>
      </c>
      <c r="F5703" s="4" t="s">
        <v>46093</v>
      </c>
      <c r="G5703" s="4" t="s">
        <v>14</v>
      </c>
      <c r="H5703" s="4" t="s">
        <v>40406</v>
      </c>
      <c r="I5703" s="4" t="s">
        <v>46094</v>
      </c>
      <c r="J5703" s="4" t="s">
        <v>15</v>
      </c>
      <c r="K5703" s="4" t="s">
        <v>12</v>
      </c>
      <c r="L5703" s="3" t="s">
        <v>19</v>
      </c>
      <c r="M5703" s="5">
        <v>53.1</v>
      </c>
    </row>
    <row r="5704" spans="1:13" x14ac:dyDescent="0.35">
      <c r="A5704" s="3" t="s">
        <v>46093</v>
      </c>
      <c r="B5704" s="4" t="s">
        <v>1485</v>
      </c>
      <c r="C5704" s="4" t="s">
        <v>47047</v>
      </c>
      <c r="D5704" s="4" t="s">
        <v>47048</v>
      </c>
      <c r="E5704" s="4" t="s">
        <v>18</v>
      </c>
      <c r="F5704" s="4" t="s">
        <v>46093</v>
      </c>
      <c r="G5704" s="4" t="s">
        <v>14</v>
      </c>
      <c r="H5704" s="4" t="s">
        <v>46095</v>
      </c>
      <c r="I5704" s="4" t="s">
        <v>38830</v>
      </c>
      <c r="J5704" s="4" t="s">
        <v>15</v>
      </c>
      <c r="K5704" s="4" t="s">
        <v>12</v>
      </c>
      <c r="L5704" s="3" t="s">
        <v>19</v>
      </c>
      <c r="M5704" s="5">
        <v>54.7</v>
      </c>
    </row>
    <row r="5705" spans="1:13" hidden="1" x14ac:dyDescent="0.35">
      <c r="A5705" s="3" t="s">
        <v>46093</v>
      </c>
      <c r="B5705" s="4" t="s">
        <v>1485</v>
      </c>
      <c r="C5705" s="4" t="s">
        <v>47049</v>
      </c>
      <c r="D5705" s="4" t="s">
        <v>47050</v>
      </c>
      <c r="E5705" s="4" t="s">
        <v>18</v>
      </c>
      <c r="F5705" s="4" t="s">
        <v>46093</v>
      </c>
      <c r="G5705" s="4" t="s">
        <v>14</v>
      </c>
      <c r="H5705" s="4" t="s">
        <v>38827</v>
      </c>
      <c r="I5705" s="4" t="s">
        <v>38846</v>
      </c>
      <c r="J5705" s="4" t="s">
        <v>15</v>
      </c>
      <c r="K5705" s="4" t="s">
        <v>12</v>
      </c>
      <c r="L5705" s="3" t="s">
        <v>19</v>
      </c>
      <c r="M5705" s="5">
        <v>51.9</v>
      </c>
    </row>
    <row r="5706" spans="1:13" hidden="1" x14ac:dyDescent="0.35">
      <c r="A5706" s="3" t="s">
        <v>46093</v>
      </c>
      <c r="B5706" s="4" t="s">
        <v>1485</v>
      </c>
      <c r="C5706" s="4" t="s">
        <v>47049</v>
      </c>
      <c r="D5706" s="4" t="s">
        <v>47050</v>
      </c>
      <c r="E5706" s="4" t="s">
        <v>18</v>
      </c>
      <c r="F5706" s="4" t="s">
        <v>46093</v>
      </c>
      <c r="G5706" s="4" t="s">
        <v>14</v>
      </c>
      <c r="H5706" s="4" t="s">
        <v>40406</v>
      </c>
      <c r="I5706" s="4" t="s">
        <v>46094</v>
      </c>
      <c r="J5706" s="4" t="s">
        <v>15</v>
      </c>
      <c r="K5706" s="4" t="s">
        <v>12</v>
      </c>
      <c r="L5706" s="3" t="s">
        <v>19</v>
      </c>
      <c r="M5706" s="5">
        <v>54</v>
      </c>
    </row>
    <row r="5707" spans="1:13" x14ac:dyDescent="0.35">
      <c r="A5707" s="3" t="s">
        <v>46093</v>
      </c>
      <c r="B5707" s="4" t="s">
        <v>1485</v>
      </c>
      <c r="C5707" s="4" t="s">
        <v>47049</v>
      </c>
      <c r="D5707" s="4" t="s">
        <v>47050</v>
      </c>
      <c r="E5707" s="4" t="s">
        <v>18</v>
      </c>
      <c r="F5707" s="4" t="s">
        <v>46093</v>
      </c>
      <c r="G5707" s="4" t="s">
        <v>14</v>
      </c>
      <c r="H5707" s="4" t="s">
        <v>46095</v>
      </c>
      <c r="I5707" s="4" t="s">
        <v>38830</v>
      </c>
      <c r="J5707" s="4" t="s">
        <v>15</v>
      </c>
      <c r="K5707" s="4" t="s">
        <v>12</v>
      </c>
      <c r="L5707" s="3" t="s">
        <v>19</v>
      </c>
      <c r="M5707" s="5">
        <v>55.6</v>
      </c>
    </row>
    <row r="5708" spans="1:13" hidden="1" x14ac:dyDescent="0.35">
      <c r="A5708" s="3" t="s">
        <v>46093</v>
      </c>
      <c r="B5708" s="4" t="s">
        <v>1485</v>
      </c>
      <c r="C5708" s="4" t="s">
        <v>41936</v>
      </c>
      <c r="D5708" s="4" t="s">
        <v>41937</v>
      </c>
      <c r="E5708" s="4" t="s">
        <v>18</v>
      </c>
      <c r="F5708" s="4" t="s">
        <v>46093</v>
      </c>
      <c r="G5708" s="4" t="s">
        <v>14</v>
      </c>
      <c r="H5708" s="4" t="s">
        <v>38827</v>
      </c>
      <c r="I5708" s="4" t="s">
        <v>38846</v>
      </c>
      <c r="J5708" s="4" t="s">
        <v>15</v>
      </c>
      <c r="K5708" s="4" t="s">
        <v>12</v>
      </c>
      <c r="L5708" s="3" t="s">
        <v>19</v>
      </c>
      <c r="M5708" s="5">
        <v>54.6</v>
      </c>
    </row>
    <row r="5709" spans="1:13" hidden="1" x14ac:dyDescent="0.35">
      <c r="A5709" s="3" t="s">
        <v>46093</v>
      </c>
      <c r="B5709" s="4" t="s">
        <v>1485</v>
      </c>
      <c r="C5709" s="4" t="s">
        <v>41936</v>
      </c>
      <c r="D5709" s="4" t="s">
        <v>41937</v>
      </c>
      <c r="E5709" s="4" t="s">
        <v>18</v>
      </c>
      <c r="F5709" s="4" t="s">
        <v>46093</v>
      </c>
      <c r="G5709" s="4" t="s">
        <v>14</v>
      </c>
      <c r="H5709" s="4" t="s">
        <v>40406</v>
      </c>
      <c r="I5709" s="4" t="s">
        <v>46094</v>
      </c>
      <c r="J5709" s="4" t="s">
        <v>15</v>
      </c>
      <c r="K5709" s="4" t="s">
        <v>12</v>
      </c>
      <c r="L5709" s="3" t="s">
        <v>19</v>
      </c>
      <c r="M5709" s="5">
        <v>56.8</v>
      </c>
    </row>
    <row r="5710" spans="1:13" x14ac:dyDescent="0.35">
      <c r="A5710" s="3" t="s">
        <v>46093</v>
      </c>
      <c r="B5710" s="4" t="s">
        <v>1485</v>
      </c>
      <c r="C5710" s="4" t="s">
        <v>41936</v>
      </c>
      <c r="D5710" s="4" t="s">
        <v>41937</v>
      </c>
      <c r="E5710" s="4" t="s">
        <v>18</v>
      </c>
      <c r="F5710" s="4" t="s">
        <v>46093</v>
      </c>
      <c r="G5710" s="4" t="s">
        <v>14</v>
      </c>
      <c r="H5710" s="4" t="s">
        <v>46095</v>
      </c>
      <c r="I5710" s="4" t="s">
        <v>38830</v>
      </c>
      <c r="J5710" s="4" t="s">
        <v>15</v>
      </c>
      <c r="K5710" s="4" t="s">
        <v>12</v>
      </c>
      <c r="L5710" s="3" t="s">
        <v>19</v>
      </c>
      <c r="M5710" s="5">
        <v>58.5</v>
      </c>
    </row>
    <row r="5711" spans="1:13" hidden="1" x14ac:dyDescent="0.35">
      <c r="A5711" s="3" t="s">
        <v>46093</v>
      </c>
      <c r="B5711" s="4" t="s">
        <v>1485</v>
      </c>
      <c r="C5711" s="4" t="s">
        <v>47051</v>
      </c>
      <c r="D5711" s="4" t="s">
        <v>47052</v>
      </c>
      <c r="E5711" s="4" t="s">
        <v>18</v>
      </c>
      <c r="F5711" s="4" t="s">
        <v>46093</v>
      </c>
      <c r="G5711" s="4" t="s">
        <v>14</v>
      </c>
      <c r="H5711" s="4" t="s">
        <v>38827</v>
      </c>
      <c r="I5711" s="4" t="s">
        <v>38846</v>
      </c>
      <c r="J5711" s="4" t="s">
        <v>15</v>
      </c>
      <c r="K5711" s="4" t="s">
        <v>12</v>
      </c>
      <c r="L5711" s="3" t="s">
        <v>19</v>
      </c>
      <c r="M5711" s="5">
        <v>133.5</v>
      </c>
    </row>
    <row r="5712" spans="1:13" hidden="1" x14ac:dyDescent="0.35">
      <c r="A5712" s="3" t="s">
        <v>46093</v>
      </c>
      <c r="B5712" s="4" t="s">
        <v>1485</v>
      </c>
      <c r="C5712" s="4" t="s">
        <v>47051</v>
      </c>
      <c r="D5712" s="4" t="s">
        <v>47052</v>
      </c>
      <c r="E5712" s="4" t="s">
        <v>18</v>
      </c>
      <c r="F5712" s="4" t="s">
        <v>46093</v>
      </c>
      <c r="G5712" s="4" t="s">
        <v>14</v>
      </c>
      <c r="H5712" s="4" t="s">
        <v>40406</v>
      </c>
      <c r="I5712" s="4" t="s">
        <v>46094</v>
      </c>
      <c r="J5712" s="4" t="s">
        <v>15</v>
      </c>
      <c r="K5712" s="4" t="s">
        <v>12</v>
      </c>
      <c r="L5712" s="3" t="s">
        <v>19</v>
      </c>
      <c r="M5712" s="5">
        <v>138.80000000000001</v>
      </c>
    </row>
    <row r="5713" spans="1:13" x14ac:dyDescent="0.35">
      <c r="A5713" s="3" t="s">
        <v>46093</v>
      </c>
      <c r="B5713" s="4" t="s">
        <v>1485</v>
      </c>
      <c r="C5713" s="4" t="s">
        <v>47051</v>
      </c>
      <c r="D5713" s="4" t="s">
        <v>47052</v>
      </c>
      <c r="E5713" s="4" t="s">
        <v>18</v>
      </c>
      <c r="F5713" s="4" t="s">
        <v>46093</v>
      </c>
      <c r="G5713" s="4" t="s">
        <v>14</v>
      </c>
      <c r="H5713" s="4" t="s">
        <v>46095</v>
      </c>
      <c r="I5713" s="4" t="s">
        <v>38830</v>
      </c>
      <c r="J5713" s="4" t="s">
        <v>15</v>
      </c>
      <c r="K5713" s="4" t="s">
        <v>12</v>
      </c>
      <c r="L5713" s="3" t="s">
        <v>19</v>
      </c>
      <c r="M5713" s="5">
        <v>143</v>
      </c>
    </row>
    <row r="5714" spans="1:13" hidden="1" x14ac:dyDescent="0.35">
      <c r="A5714" s="3" t="s">
        <v>46093</v>
      </c>
      <c r="B5714" s="4" t="s">
        <v>1485</v>
      </c>
      <c r="C5714" s="4" t="s">
        <v>47053</v>
      </c>
      <c r="D5714" s="4" t="s">
        <v>47054</v>
      </c>
      <c r="E5714" s="4" t="s">
        <v>18</v>
      </c>
      <c r="F5714" s="4" t="s">
        <v>46093</v>
      </c>
      <c r="G5714" s="4" t="s">
        <v>14</v>
      </c>
      <c r="H5714" s="4" t="s">
        <v>38827</v>
      </c>
      <c r="I5714" s="4" t="s">
        <v>38846</v>
      </c>
      <c r="J5714" s="4" t="s">
        <v>15</v>
      </c>
      <c r="K5714" s="4" t="s">
        <v>12</v>
      </c>
      <c r="L5714" s="3" t="s">
        <v>19</v>
      </c>
      <c r="M5714" s="5">
        <v>133.5</v>
      </c>
    </row>
    <row r="5715" spans="1:13" hidden="1" x14ac:dyDescent="0.35">
      <c r="A5715" s="3" t="s">
        <v>46093</v>
      </c>
      <c r="B5715" s="4" t="s">
        <v>1485</v>
      </c>
      <c r="C5715" s="4" t="s">
        <v>47053</v>
      </c>
      <c r="D5715" s="4" t="s">
        <v>47054</v>
      </c>
      <c r="E5715" s="4" t="s">
        <v>18</v>
      </c>
      <c r="F5715" s="4" t="s">
        <v>46093</v>
      </c>
      <c r="G5715" s="4" t="s">
        <v>14</v>
      </c>
      <c r="H5715" s="4" t="s">
        <v>40406</v>
      </c>
      <c r="I5715" s="4" t="s">
        <v>46094</v>
      </c>
      <c r="J5715" s="4" t="s">
        <v>15</v>
      </c>
      <c r="K5715" s="4" t="s">
        <v>12</v>
      </c>
      <c r="L5715" s="3" t="s">
        <v>19</v>
      </c>
      <c r="M5715" s="5">
        <v>138.80000000000001</v>
      </c>
    </row>
    <row r="5716" spans="1:13" x14ac:dyDescent="0.35">
      <c r="A5716" s="3" t="s">
        <v>46093</v>
      </c>
      <c r="B5716" s="4" t="s">
        <v>1485</v>
      </c>
      <c r="C5716" s="4" t="s">
        <v>47053</v>
      </c>
      <c r="D5716" s="4" t="s">
        <v>47054</v>
      </c>
      <c r="E5716" s="4" t="s">
        <v>18</v>
      </c>
      <c r="F5716" s="4" t="s">
        <v>46093</v>
      </c>
      <c r="G5716" s="4" t="s">
        <v>14</v>
      </c>
      <c r="H5716" s="4" t="s">
        <v>46095</v>
      </c>
      <c r="I5716" s="4" t="s">
        <v>38830</v>
      </c>
      <c r="J5716" s="4" t="s">
        <v>15</v>
      </c>
      <c r="K5716" s="4" t="s">
        <v>12</v>
      </c>
      <c r="L5716" s="3" t="s">
        <v>19</v>
      </c>
      <c r="M5716" s="5">
        <v>143</v>
      </c>
    </row>
    <row r="5717" spans="1:13" hidden="1" x14ac:dyDescent="0.35">
      <c r="A5717" s="3" t="s">
        <v>46093</v>
      </c>
      <c r="B5717" s="4" t="s">
        <v>1485</v>
      </c>
      <c r="C5717" s="4" t="s">
        <v>47055</v>
      </c>
      <c r="D5717" s="4" t="s">
        <v>47056</v>
      </c>
      <c r="E5717" s="4" t="s">
        <v>18</v>
      </c>
      <c r="F5717" s="4" t="s">
        <v>46093</v>
      </c>
      <c r="G5717" s="4" t="s">
        <v>14</v>
      </c>
      <c r="H5717" s="4" t="s">
        <v>38827</v>
      </c>
      <c r="I5717" s="4" t="s">
        <v>38846</v>
      </c>
      <c r="J5717" s="4" t="s">
        <v>15</v>
      </c>
      <c r="K5717" s="4" t="s">
        <v>12</v>
      </c>
      <c r="L5717" s="3" t="s">
        <v>19</v>
      </c>
      <c r="M5717" s="5">
        <v>133.5</v>
      </c>
    </row>
    <row r="5718" spans="1:13" hidden="1" x14ac:dyDescent="0.35">
      <c r="A5718" s="3" t="s">
        <v>46093</v>
      </c>
      <c r="B5718" s="4" t="s">
        <v>1485</v>
      </c>
      <c r="C5718" s="4" t="s">
        <v>47055</v>
      </c>
      <c r="D5718" s="4" t="s">
        <v>47056</v>
      </c>
      <c r="E5718" s="4" t="s">
        <v>18</v>
      </c>
      <c r="F5718" s="4" t="s">
        <v>46093</v>
      </c>
      <c r="G5718" s="4" t="s">
        <v>14</v>
      </c>
      <c r="H5718" s="4" t="s">
        <v>40406</v>
      </c>
      <c r="I5718" s="4" t="s">
        <v>46094</v>
      </c>
      <c r="J5718" s="4" t="s">
        <v>15</v>
      </c>
      <c r="K5718" s="4" t="s">
        <v>12</v>
      </c>
      <c r="L5718" s="3" t="s">
        <v>19</v>
      </c>
      <c r="M5718" s="5">
        <v>138.80000000000001</v>
      </c>
    </row>
    <row r="5719" spans="1:13" x14ac:dyDescent="0.35">
      <c r="A5719" s="3" t="s">
        <v>46093</v>
      </c>
      <c r="B5719" s="4" t="s">
        <v>1485</v>
      </c>
      <c r="C5719" s="4" t="s">
        <v>47055</v>
      </c>
      <c r="D5719" s="4" t="s">
        <v>47056</v>
      </c>
      <c r="E5719" s="4" t="s">
        <v>18</v>
      </c>
      <c r="F5719" s="4" t="s">
        <v>46093</v>
      </c>
      <c r="G5719" s="4" t="s">
        <v>14</v>
      </c>
      <c r="H5719" s="4" t="s">
        <v>46095</v>
      </c>
      <c r="I5719" s="4" t="s">
        <v>38830</v>
      </c>
      <c r="J5719" s="4" t="s">
        <v>15</v>
      </c>
      <c r="K5719" s="4" t="s">
        <v>12</v>
      </c>
      <c r="L5719" s="3" t="s">
        <v>19</v>
      </c>
      <c r="M5719" s="5">
        <v>143</v>
      </c>
    </row>
    <row r="5720" spans="1:13" hidden="1" x14ac:dyDescent="0.35">
      <c r="A5720" s="3" t="s">
        <v>46093</v>
      </c>
      <c r="B5720" s="4" t="s">
        <v>1485</v>
      </c>
      <c r="C5720" s="4" t="s">
        <v>41938</v>
      </c>
      <c r="D5720" s="4" t="s">
        <v>41939</v>
      </c>
      <c r="E5720" s="4" t="s">
        <v>18</v>
      </c>
      <c r="F5720" s="4" t="s">
        <v>46093</v>
      </c>
      <c r="G5720" s="4" t="s">
        <v>14</v>
      </c>
      <c r="H5720" s="4" t="s">
        <v>38827</v>
      </c>
      <c r="I5720" s="4" t="s">
        <v>38846</v>
      </c>
      <c r="J5720" s="4" t="s">
        <v>15</v>
      </c>
      <c r="K5720" s="4" t="s">
        <v>12</v>
      </c>
      <c r="L5720" s="3" t="s">
        <v>19</v>
      </c>
      <c r="M5720" s="5">
        <v>277.7</v>
      </c>
    </row>
    <row r="5721" spans="1:13" hidden="1" x14ac:dyDescent="0.35">
      <c r="A5721" s="3" t="s">
        <v>46093</v>
      </c>
      <c r="B5721" s="4" t="s">
        <v>1485</v>
      </c>
      <c r="C5721" s="4" t="s">
        <v>41938</v>
      </c>
      <c r="D5721" s="4" t="s">
        <v>41939</v>
      </c>
      <c r="E5721" s="4" t="s">
        <v>18</v>
      </c>
      <c r="F5721" s="4" t="s">
        <v>46093</v>
      </c>
      <c r="G5721" s="4" t="s">
        <v>14</v>
      </c>
      <c r="H5721" s="4" t="s">
        <v>40406</v>
      </c>
      <c r="I5721" s="4" t="s">
        <v>40406</v>
      </c>
      <c r="J5721" s="4" t="s">
        <v>15</v>
      </c>
      <c r="K5721" s="4" t="s">
        <v>12</v>
      </c>
      <c r="L5721" s="3" t="s">
        <v>19</v>
      </c>
      <c r="M5721" s="5">
        <v>288.8</v>
      </c>
    </row>
    <row r="5722" spans="1:13" hidden="1" x14ac:dyDescent="0.35">
      <c r="A5722" s="3" t="s">
        <v>46093</v>
      </c>
      <c r="B5722" s="4" t="s">
        <v>1485</v>
      </c>
      <c r="C5722" s="4" t="s">
        <v>41940</v>
      </c>
      <c r="D5722" s="4" t="s">
        <v>41941</v>
      </c>
      <c r="E5722" s="4" t="s">
        <v>18</v>
      </c>
      <c r="F5722" s="4" t="s">
        <v>46093</v>
      </c>
      <c r="G5722" s="4" t="s">
        <v>14</v>
      </c>
      <c r="H5722" s="4" t="s">
        <v>38827</v>
      </c>
      <c r="I5722" s="4" t="s">
        <v>38846</v>
      </c>
      <c r="J5722" s="4" t="s">
        <v>15</v>
      </c>
      <c r="K5722" s="4" t="s">
        <v>12</v>
      </c>
      <c r="L5722" s="3" t="s">
        <v>19</v>
      </c>
      <c r="M5722" s="5">
        <v>68.5</v>
      </c>
    </row>
    <row r="5723" spans="1:13" hidden="1" x14ac:dyDescent="0.35">
      <c r="A5723" s="3" t="s">
        <v>46093</v>
      </c>
      <c r="B5723" s="4" t="s">
        <v>1485</v>
      </c>
      <c r="C5723" s="4" t="s">
        <v>41940</v>
      </c>
      <c r="D5723" s="4" t="s">
        <v>41941</v>
      </c>
      <c r="E5723" s="4" t="s">
        <v>18</v>
      </c>
      <c r="F5723" s="4" t="s">
        <v>46093</v>
      </c>
      <c r="G5723" s="4" t="s">
        <v>14</v>
      </c>
      <c r="H5723" s="4" t="s">
        <v>40406</v>
      </c>
      <c r="I5723" s="4" t="s">
        <v>40406</v>
      </c>
      <c r="J5723" s="4" t="s">
        <v>15</v>
      </c>
      <c r="K5723" s="4" t="s">
        <v>12</v>
      </c>
      <c r="L5723" s="3" t="s">
        <v>19</v>
      </c>
      <c r="M5723" s="5">
        <v>71.2</v>
      </c>
    </row>
    <row r="5724" spans="1:13" hidden="1" x14ac:dyDescent="0.35">
      <c r="A5724" s="3" t="s">
        <v>46093</v>
      </c>
      <c r="B5724" s="4" t="s">
        <v>1488</v>
      </c>
      <c r="C5724" s="4" t="s">
        <v>1495</v>
      </c>
      <c r="D5724" s="4" t="s">
        <v>1496</v>
      </c>
      <c r="E5724" s="4" t="s">
        <v>18</v>
      </c>
      <c r="F5724" s="4" t="s">
        <v>46093</v>
      </c>
      <c r="G5724" s="4" t="s">
        <v>14</v>
      </c>
      <c r="H5724" s="4" t="s">
        <v>38827</v>
      </c>
      <c r="I5724" s="4" t="s">
        <v>38846</v>
      </c>
      <c r="J5724" s="4" t="s">
        <v>15</v>
      </c>
      <c r="K5724" s="4" t="s">
        <v>12</v>
      </c>
      <c r="L5724" s="3" t="s">
        <v>19</v>
      </c>
      <c r="M5724" s="5">
        <v>60.4</v>
      </c>
    </row>
    <row r="5725" spans="1:13" hidden="1" x14ac:dyDescent="0.35">
      <c r="A5725" s="3" t="s">
        <v>46093</v>
      </c>
      <c r="B5725" s="4" t="s">
        <v>1488</v>
      </c>
      <c r="C5725" s="4" t="s">
        <v>1495</v>
      </c>
      <c r="D5725" s="4" t="s">
        <v>1496</v>
      </c>
      <c r="E5725" s="4" t="s">
        <v>18</v>
      </c>
      <c r="F5725" s="4" t="s">
        <v>46093</v>
      </c>
      <c r="G5725" s="4" t="s">
        <v>14</v>
      </c>
      <c r="H5725" s="4" t="s">
        <v>40406</v>
      </c>
      <c r="I5725" s="4" t="s">
        <v>46094</v>
      </c>
      <c r="J5725" s="4" t="s">
        <v>15</v>
      </c>
      <c r="K5725" s="4" t="s">
        <v>12</v>
      </c>
      <c r="L5725" s="3" t="s">
        <v>19</v>
      </c>
      <c r="M5725" s="5">
        <v>62.8</v>
      </c>
    </row>
    <row r="5726" spans="1:13" x14ac:dyDescent="0.35">
      <c r="A5726" s="3" t="s">
        <v>46093</v>
      </c>
      <c r="B5726" s="4" t="s">
        <v>1488</v>
      </c>
      <c r="C5726" s="4" t="s">
        <v>1495</v>
      </c>
      <c r="D5726" s="4" t="s">
        <v>1496</v>
      </c>
      <c r="E5726" s="4" t="s">
        <v>18</v>
      </c>
      <c r="F5726" s="4" t="s">
        <v>46093</v>
      </c>
      <c r="G5726" s="4" t="s">
        <v>14</v>
      </c>
      <c r="H5726" s="4" t="s">
        <v>46095</v>
      </c>
      <c r="I5726" s="4" t="s">
        <v>38830</v>
      </c>
      <c r="J5726" s="4" t="s">
        <v>15</v>
      </c>
      <c r="K5726" s="4" t="s">
        <v>12</v>
      </c>
      <c r="L5726" s="3" t="s">
        <v>19</v>
      </c>
      <c r="M5726" s="5">
        <v>64.7</v>
      </c>
    </row>
    <row r="5727" spans="1:13" hidden="1" x14ac:dyDescent="0.35">
      <c r="A5727" s="3" t="s">
        <v>46093</v>
      </c>
      <c r="B5727" s="4" t="s">
        <v>1488</v>
      </c>
      <c r="C5727" s="4" t="s">
        <v>1489</v>
      </c>
      <c r="D5727" s="4" t="s">
        <v>1490</v>
      </c>
      <c r="E5727" s="4" t="s">
        <v>18</v>
      </c>
      <c r="F5727" s="4" t="s">
        <v>46093</v>
      </c>
      <c r="G5727" s="4" t="s">
        <v>14</v>
      </c>
      <c r="H5727" s="4" t="s">
        <v>38827</v>
      </c>
      <c r="I5727" s="4" t="s">
        <v>38846</v>
      </c>
      <c r="J5727" s="4" t="s">
        <v>15</v>
      </c>
      <c r="K5727" s="4" t="s">
        <v>12</v>
      </c>
      <c r="L5727" s="3" t="s">
        <v>19</v>
      </c>
      <c r="M5727" s="5">
        <v>69.900000000000006</v>
      </c>
    </row>
    <row r="5728" spans="1:13" hidden="1" x14ac:dyDescent="0.35">
      <c r="A5728" s="3" t="s">
        <v>46093</v>
      </c>
      <c r="B5728" s="4" t="s">
        <v>1488</v>
      </c>
      <c r="C5728" s="4" t="s">
        <v>1489</v>
      </c>
      <c r="D5728" s="4" t="s">
        <v>1490</v>
      </c>
      <c r="E5728" s="4" t="s">
        <v>18</v>
      </c>
      <c r="F5728" s="4" t="s">
        <v>46093</v>
      </c>
      <c r="G5728" s="4" t="s">
        <v>14</v>
      </c>
      <c r="H5728" s="4" t="s">
        <v>40406</v>
      </c>
      <c r="I5728" s="4" t="s">
        <v>46094</v>
      </c>
      <c r="J5728" s="4" t="s">
        <v>15</v>
      </c>
      <c r="K5728" s="4" t="s">
        <v>12</v>
      </c>
      <c r="L5728" s="3" t="s">
        <v>19</v>
      </c>
      <c r="M5728" s="5">
        <v>72.7</v>
      </c>
    </row>
    <row r="5729" spans="1:13" x14ac:dyDescent="0.35">
      <c r="A5729" s="3" t="s">
        <v>46093</v>
      </c>
      <c r="B5729" s="4" t="s">
        <v>1488</v>
      </c>
      <c r="C5729" s="4" t="s">
        <v>1489</v>
      </c>
      <c r="D5729" s="4" t="s">
        <v>1490</v>
      </c>
      <c r="E5729" s="4" t="s">
        <v>18</v>
      </c>
      <c r="F5729" s="4" t="s">
        <v>46093</v>
      </c>
      <c r="G5729" s="4" t="s">
        <v>14</v>
      </c>
      <c r="H5729" s="4" t="s">
        <v>46095</v>
      </c>
      <c r="I5729" s="4" t="s">
        <v>38830</v>
      </c>
      <c r="J5729" s="4" t="s">
        <v>15</v>
      </c>
      <c r="K5729" s="4" t="s">
        <v>12</v>
      </c>
      <c r="L5729" s="3" t="s">
        <v>19</v>
      </c>
      <c r="M5729" s="5">
        <v>74.900000000000006</v>
      </c>
    </row>
    <row r="5730" spans="1:13" hidden="1" x14ac:dyDescent="0.35">
      <c r="A5730" s="3" t="s">
        <v>46093</v>
      </c>
      <c r="B5730" s="4" t="s">
        <v>1488</v>
      </c>
      <c r="C5730" s="4" t="s">
        <v>1491</v>
      </c>
      <c r="D5730" s="4" t="s">
        <v>1492</v>
      </c>
      <c r="E5730" s="4" t="s">
        <v>18</v>
      </c>
      <c r="F5730" s="4" t="s">
        <v>46093</v>
      </c>
      <c r="G5730" s="4" t="s">
        <v>14</v>
      </c>
      <c r="H5730" s="4" t="s">
        <v>38827</v>
      </c>
      <c r="I5730" s="4" t="s">
        <v>38846</v>
      </c>
      <c r="J5730" s="4" t="s">
        <v>15</v>
      </c>
      <c r="K5730" s="4" t="s">
        <v>12</v>
      </c>
      <c r="L5730" s="3" t="s">
        <v>19</v>
      </c>
      <c r="M5730" s="5">
        <v>87.9</v>
      </c>
    </row>
    <row r="5731" spans="1:13" hidden="1" x14ac:dyDescent="0.35">
      <c r="A5731" s="3" t="s">
        <v>46093</v>
      </c>
      <c r="B5731" s="4" t="s">
        <v>1488</v>
      </c>
      <c r="C5731" s="4" t="s">
        <v>1491</v>
      </c>
      <c r="D5731" s="4" t="s">
        <v>1492</v>
      </c>
      <c r="E5731" s="4" t="s">
        <v>18</v>
      </c>
      <c r="F5731" s="4" t="s">
        <v>46093</v>
      </c>
      <c r="G5731" s="4" t="s">
        <v>14</v>
      </c>
      <c r="H5731" s="4" t="s">
        <v>40406</v>
      </c>
      <c r="I5731" s="4" t="s">
        <v>46094</v>
      </c>
      <c r="J5731" s="4" t="s">
        <v>15</v>
      </c>
      <c r="K5731" s="4" t="s">
        <v>12</v>
      </c>
      <c r="L5731" s="3" t="s">
        <v>19</v>
      </c>
      <c r="M5731" s="5">
        <v>91.4</v>
      </c>
    </row>
    <row r="5732" spans="1:13" x14ac:dyDescent="0.35">
      <c r="A5732" s="3" t="s">
        <v>46093</v>
      </c>
      <c r="B5732" s="4" t="s">
        <v>1488</v>
      </c>
      <c r="C5732" s="4" t="s">
        <v>1491</v>
      </c>
      <c r="D5732" s="4" t="s">
        <v>1492</v>
      </c>
      <c r="E5732" s="4" t="s">
        <v>18</v>
      </c>
      <c r="F5732" s="4" t="s">
        <v>46093</v>
      </c>
      <c r="G5732" s="4" t="s">
        <v>14</v>
      </c>
      <c r="H5732" s="4" t="s">
        <v>46095</v>
      </c>
      <c r="I5732" s="4" t="s">
        <v>38830</v>
      </c>
      <c r="J5732" s="4" t="s">
        <v>15</v>
      </c>
      <c r="K5732" s="4" t="s">
        <v>12</v>
      </c>
      <c r="L5732" s="3" t="s">
        <v>19</v>
      </c>
      <c r="M5732" s="5">
        <v>94.1</v>
      </c>
    </row>
    <row r="5733" spans="1:13" hidden="1" x14ac:dyDescent="0.35">
      <c r="A5733" s="3" t="s">
        <v>46093</v>
      </c>
      <c r="B5733" s="4" t="s">
        <v>1488</v>
      </c>
      <c r="C5733" s="4" t="s">
        <v>1493</v>
      </c>
      <c r="D5733" s="4" t="s">
        <v>1494</v>
      </c>
      <c r="E5733" s="4" t="s">
        <v>18</v>
      </c>
      <c r="F5733" s="4" t="s">
        <v>46093</v>
      </c>
      <c r="G5733" s="4" t="s">
        <v>14</v>
      </c>
      <c r="H5733" s="4" t="s">
        <v>38827</v>
      </c>
      <c r="I5733" s="4" t="s">
        <v>38846</v>
      </c>
      <c r="J5733" s="4" t="s">
        <v>15</v>
      </c>
      <c r="K5733" s="4" t="s">
        <v>12</v>
      </c>
      <c r="L5733" s="3" t="s">
        <v>19</v>
      </c>
      <c r="M5733" s="5">
        <v>113.8</v>
      </c>
    </row>
    <row r="5734" spans="1:13" hidden="1" x14ac:dyDescent="0.35">
      <c r="A5734" s="3" t="s">
        <v>46093</v>
      </c>
      <c r="B5734" s="4" t="s">
        <v>1488</v>
      </c>
      <c r="C5734" s="4" t="s">
        <v>1493</v>
      </c>
      <c r="D5734" s="4" t="s">
        <v>1494</v>
      </c>
      <c r="E5734" s="4" t="s">
        <v>18</v>
      </c>
      <c r="F5734" s="4" t="s">
        <v>46093</v>
      </c>
      <c r="G5734" s="4" t="s">
        <v>14</v>
      </c>
      <c r="H5734" s="4" t="s">
        <v>40406</v>
      </c>
      <c r="I5734" s="4" t="s">
        <v>46094</v>
      </c>
      <c r="J5734" s="4" t="s">
        <v>15</v>
      </c>
      <c r="K5734" s="4" t="s">
        <v>12</v>
      </c>
      <c r="L5734" s="3" t="s">
        <v>19</v>
      </c>
      <c r="M5734" s="5">
        <v>118.4</v>
      </c>
    </row>
    <row r="5735" spans="1:13" x14ac:dyDescent="0.35">
      <c r="A5735" s="3" t="s">
        <v>46093</v>
      </c>
      <c r="B5735" s="4" t="s">
        <v>1488</v>
      </c>
      <c r="C5735" s="4" t="s">
        <v>1493</v>
      </c>
      <c r="D5735" s="4" t="s">
        <v>1494</v>
      </c>
      <c r="E5735" s="4" t="s">
        <v>18</v>
      </c>
      <c r="F5735" s="4" t="s">
        <v>46093</v>
      </c>
      <c r="G5735" s="4" t="s">
        <v>14</v>
      </c>
      <c r="H5735" s="4" t="s">
        <v>46095</v>
      </c>
      <c r="I5735" s="4" t="s">
        <v>38830</v>
      </c>
      <c r="J5735" s="4" t="s">
        <v>15</v>
      </c>
      <c r="K5735" s="4" t="s">
        <v>12</v>
      </c>
      <c r="L5735" s="3" t="s">
        <v>19</v>
      </c>
      <c r="M5735" s="5">
        <v>122</v>
      </c>
    </row>
    <row r="5736" spans="1:13" hidden="1" x14ac:dyDescent="0.35">
      <c r="A5736" s="3" t="s">
        <v>46093</v>
      </c>
      <c r="B5736" s="4" t="s">
        <v>1497</v>
      </c>
      <c r="C5736" s="4" t="s">
        <v>1498</v>
      </c>
      <c r="D5736" s="4" t="s">
        <v>1499</v>
      </c>
      <c r="E5736" s="4" t="s">
        <v>18</v>
      </c>
      <c r="F5736" s="4" t="s">
        <v>46093</v>
      </c>
      <c r="G5736" s="4" t="s">
        <v>14</v>
      </c>
      <c r="H5736" s="4" t="s">
        <v>38827</v>
      </c>
      <c r="I5736" s="4" t="s">
        <v>38846</v>
      </c>
      <c r="J5736" s="4" t="s">
        <v>15</v>
      </c>
      <c r="K5736" s="4" t="s">
        <v>12</v>
      </c>
      <c r="L5736" s="3" t="s">
        <v>19</v>
      </c>
      <c r="M5736" s="5">
        <v>21.8</v>
      </c>
    </row>
    <row r="5737" spans="1:13" hidden="1" x14ac:dyDescent="0.35">
      <c r="A5737" s="3" t="s">
        <v>46093</v>
      </c>
      <c r="B5737" s="4" t="s">
        <v>1497</v>
      </c>
      <c r="C5737" s="4" t="s">
        <v>1498</v>
      </c>
      <c r="D5737" s="4" t="s">
        <v>1499</v>
      </c>
      <c r="E5737" s="4" t="s">
        <v>18</v>
      </c>
      <c r="F5737" s="4" t="s">
        <v>46093</v>
      </c>
      <c r="G5737" s="4" t="s">
        <v>14</v>
      </c>
      <c r="H5737" s="4" t="s">
        <v>40406</v>
      </c>
      <c r="I5737" s="4" t="s">
        <v>46094</v>
      </c>
      <c r="J5737" s="4" t="s">
        <v>15</v>
      </c>
      <c r="K5737" s="4" t="s">
        <v>12</v>
      </c>
      <c r="L5737" s="3" t="s">
        <v>19</v>
      </c>
      <c r="M5737" s="5">
        <v>22.7</v>
      </c>
    </row>
    <row r="5738" spans="1:13" x14ac:dyDescent="0.35">
      <c r="A5738" s="3" t="s">
        <v>46093</v>
      </c>
      <c r="B5738" s="4" t="s">
        <v>1497</v>
      </c>
      <c r="C5738" s="4" t="s">
        <v>1498</v>
      </c>
      <c r="D5738" s="4" t="s">
        <v>1499</v>
      </c>
      <c r="E5738" s="4" t="s">
        <v>18</v>
      </c>
      <c r="F5738" s="4" t="s">
        <v>46093</v>
      </c>
      <c r="G5738" s="4" t="s">
        <v>14</v>
      </c>
      <c r="H5738" s="4" t="s">
        <v>46095</v>
      </c>
      <c r="I5738" s="4" t="s">
        <v>38830</v>
      </c>
      <c r="J5738" s="4" t="s">
        <v>15</v>
      </c>
      <c r="K5738" s="4" t="s">
        <v>12</v>
      </c>
      <c r="L5738" s="3" t="s">
        <v>19</v>
      </c>
      <c r="M5738" s="5">
        <v>23.4</v>
      </c>
    </row>
    <row r="5739" spans="1:13" hidden="1" x14ac:dyDescent="0.35">
      <c r="A5739" s="3" t="s">
        <v>46093</v>
      </c>
      <c r="B5739" s="4" t="s">
        <v>1497</v>
      </c>
      <c r="C5739" s="4" t="s">
        <v>1500</v>
      </c>
      <c r="D5739" s="4" t="s">
        <v>1501</v>
      </c>
      <c r="E5739" s="4" t="s">
        <v>18</v>
      </c>
      <c r="F5739" s="4" t="s">
        <v>46093</v>
      </c>
      <c r="G5739" s="4" t="s">
        <v>14</v>
      </c>
      <c r="H5739" s="4" t="s">
        <v>38827</v>
      </c>
      <c r="I5739" s="4" t="s">
        <v>38846</v>
      </c>
      <c r="J5739" s="4" t="s">
        <v>15</v>
      </c>
      <c r="K5739" s="4" t="s">
        <v>12</v>
      </c>
      <c r="L5739" s="3" t="s">
        <v>19</v>
      </c>
      <c r="M5739" s="5">
        <v>23.4</v>
      </c>
    </row>
    <row r="5740" spans="1:13" hidden="1" x14ac:dyDescent="0.35">
      <c r="A5740" s="3" t="s">
        <v>46093</v>
      </c>
      <c r="B5740" s="4" t="s">
        <v>1497</v>
      </c>
      <c r="C5740" s="4" t="s">
        <v>1500</v>
      </c>
      <c r="D5740" s="4" t="s">
        <v>1501</v>
      </c>
      <c r="E5740" s="4" t="s">
        <v>18</v>
      </c>
      <c r="F5740" s="4" t="s">
        <v>46093</v>
      </c>
      <c r="G5740" s="4" t="s">
        <v>14</v>
      </c>
      <c r="H5740" s="4" t="s">
        <v>40406</v>
      </c>
      <c r="I5740" s="4" t="s">
        <v>46094</v>
      </c>
      <c r="J5740" s="4" t="s">
        <v>15</v>
      </c>
      <c r="K5740" s="4" t="s">
        <v>12</v>
      </c>
      <c r="L5740" s="3" t="s">
        <v>19</v>
      </c>
      <c r="M5740" s="5">
        <v>24.3</v>
      </c>
    </row>
    <row r="5741" spans="1:13" x14ac:dyDescent="0.35">
      <c r="A5741" s="3" t="s">
        <v>46093</v>
      </c>
      <c r="B5741" s="4" t="s">
        <v>1497</v>
      </c>
      <c r="C5741" s="4" t="s">
        <v>1500</v>
      </c>
      <c r="D5741" s="4" t="s">
        <v>1501</v>
      </c>
      <c r="E5741" s="4" t="s">
        <v>18</v>
      </c>
      <c r="F5741" s="4" t="s">
        <v>46093</v>
      </c>
      <c r="G5741" s="4" t="s">
        <v>14</v>
      </c>
      <c r="H5741" s="4" t="s">
        <v>46095</v>
      </c>
      <c r="I5741" s="4" t="s">
        <v>38830</v>
      </c>
      <c r="J5741" s="4" t="s">
        <v>15</v>
      </c>
      <c r="K5741" s="4" t="s">
        <v>12</v>
      </c>
      <c r="L5741" s="3" t="s">
        <v>19</v>
      </c>
      <c r="M5741" s="5">
        <v>25</v>
      </c>
    </row>
    <row r="5742" spans="1:13" hidden="1" x14ac:dyDescent="0.35">
      <c r="A5742" s="3" t="s">
        <v>46093</v>
      </c>
      <c r="B5742" s="4" t="s">
        <v>1497</v>
      </c>
      <c r="C5742" s="4" t="s">
        <v>1502</v>
      </c>
      <c r="D5742" s="4" t="s">
        <v>1503</v>
      </c>
      <c r="E5742" s="4" t="s">
        <v>18</v>
      </c>
      <c r="F5742" s="4" t="s">
        <v>46093</v>
      </c>
      <c r="G5742" s="4" t="s">
        <v>14</v>
      </c>
      <c r="H5742" s="4" t="s">
        <v>38827</v>
      </c>
      <c r="I5742" s="4" t="s">
        <v>38846</v>
      </c>
      <c r="J5742" s="4" t="s">
        <v>15</v>
      </c>
      <c r="K5742" s="4" t="s">
        <v>12</v>
      </c>
      <c r="L5742" s="3" t="s">
        <v>19</v>
      </c>
      <c r="M5742" s="5">
        <v>23.4</v>
      </c>
    </row>
    <row r="5743" spans="1:13" hidden="1" x14ac:dyDescent="0.35">
      <c r="A5743" s="3" t="s">
        <v>46093</v>
      </c>
      <c r="B5743" s="4" t="s">
        <v>1497</v>
      </c>
      <c r="C5743" s="4" t="s">
        <v>1502</v>
      </c>
      <c r="D5743" s="4" t="s">
        <v>1503</v>
      </c>
      <c r="E5743" s="4" t="s">
        <v>18</v>
      </c>
      <c r="F5743" s="4" t="s">
        <v>46093</v>
      </c>
      <c r="G5743" s="4" t="s">
        <v>14</v>
      </c>
      <c r="H5743" s="4" t="s">
        <v>40406</v>
      </c>
      <c r="I5743" s="4" t="s">
        <v>46094</v>
      </c>
      <c r="J5743" s="4" t="s">
        <v>15</v>
      </c>
      <c r="K5743" s="4" t="s">
        <v>12</v>
      </c>
      <c r="L5743" s="3" t="s">
        <v>19</v>
      </c>
      <c r="M5743" s="5">
        <v>24.3</v>
      </c>
    </row>
    <row r="5744" spans="1:13" x14ac:dyDescent="0.35">
      <c r="A5744" s="3" t="s">
        <v>46093</v>
      </c>
      <c r="B5744" s="4" t="s">
        <v>1497</v>
      </c>
      <c r="C5744" s="4" t="s">
        <v>1502</v>
      </c>
      <c r="D5744" s="4" t="s">
        <v>1503</v>
      </c>
      <c r="E5744" s="4" t="s">
        <v>18</v>
      </c>
      <c r="F5744" s="4" t="s">
        <v>46093</v>
      </c>
      <c r="G5744" s="4" t="s">
        <v>14</v>
      </c>
      <c r="H5744" s="4" t="s">
        <v>46095</v>
      </c>
      <c r="I5744" s="4" t="s">
        <v>38830</v>
      </c>
      <c r="J5744" s="4" t="s">
        <v>15</v>
      </c>
      <c r="K5744" s="4" t="s">
        <v>12</v>
      </c>
      <c r="L5744" s="3" t="s">
        <v>19</v>
      </c>
      <c r="M5744" s="5">
        <v>25</v>
      </c>
    </row>
    <row r="5745" spans="1:13" hidden="1" x14ac:dyDescent="0.35">
      <c r="A5745" s="3" t="s">
        <v>46093</v>
      </c>
      <c r="B5745" s="4" t="s">
        <v>1497</v>
      </c>
      <c r="C5745" s="4" t="s">
        <v>1513</v>
      </c>
      <c r="D5745" s="4" t="s">
        <v>1499</v>
      </c>
      <c r="E5745" s="4" t="s">
        <v>18</v>
      </c>
      <c r="F5745" s="4" t="s">
        <v>46093</v>
      </c>
      <c r="G5745" s="4" t="s">
        <v>14</v>
      </c>
      <c r="H5745" s="4" t="s">
        <v>38827</v>
      </c>
      <c r="I5745" s="4" t="s">
        <v>38846</v>
      </c>
      <c r="J5745" s="4" t="s">
        <v>15</v>
      </c>
      <c r="K5745" s="4" t="s">
        <v>12</v>
      </c>
      <c r="L5745" s="3" t="s">
        <v>19</v>
      </c>
      <c r="M5745" s="5">
        <v>20.9</v>
      </c>
    </row>
    <row r="5746" spans="1:13" hidden="1" x14ac:dyDescent="0.35">
      <c r="A5746" s="3" t="s">
        <v>46093</v>
      </c>
      <c r="B5746" s="4" t="s">
        <v>1497</v>
      </c>
      <c r="C5746" s="4" t="s">
        <v>1513</v>
      </c>
      <c r="D5746" s="4" t="s">
        <v>1499</v>
      </c>
      <c r="E5746" s="4" t="s">
        <v>18</v>
      </c>
      <c r="F5746" s="4" t="s">
        <v>46093</v>
      </c>
      <c r="G5746" s="4" t="s">
        <v>14</v>
      </c>
      <c r="H5746" s="4" t="s">
        <v>40406</v>
      </c>
      <c r="I5746" s="4" t="s">
        <v>46094</v>
      </c>
      <c r="J5746" s="4" t="s">
        <v>15</v>
      </c>
      <c r="K5746" s="4" t="s">
        <v>12</v>
      </c>
      <c r="L5746" s="3" t="s">
        <v>19</v>
      </c>
      <c r="M5746" s="5">
        <v>21.7</v>
      </c>
    </row>
    <row r="5747" spans="1:13" x14ac:dyDescent="0.35">
      <c r="A5747" s="3" t="s">
        <v>46093</v>
      </c>
      <c r="B5747" s="4" t="s">
        <v>1497</v>
      </c>
      <c r="C5747" s="4" t="s">
        <v>1513</v>
      </c>
      <c r="D5747" s="4" t="s">
        <v>1499</v>
      </c>
      <c r="E5747" s="4" t="s">
        <v>18</v>
      </c>
      <c r="F5747" s="4" t="s">
        <v>46093</v>
      </c>
      <c r="G5747" s="4" t="s">
        <v>14</v>
      </c>
      <c r="H5747" s="4" t="s">
        <v>46095</v>
      </c>
      <c r="I5747" s="4" t="s">
        <v>38830</v>
      </c>
      <c r="J5747" s="4" t="s">
        <v>15</v>
      </c>
      <c r="K5747" s="4" t="s">
        <v>12</v>
      </c>
      <c r="L5747" s="3" t="s">
        <v>19</v>
      </c>
      <c r="M5747" s="5">
        <v>22.4</v>
      </c>
    </row>
    <row r="5748" spans="1:13" hidden="1" x14ac:dyDescent="0.35">
      <c r="A5748" s="3" t="s">
        <v>46093</v>
      </c>
      <c r="B5748" s="4" t="s">
        <v>1497</v>
      </c>
      <c r="C5748" s="4" t="s">
        <v>1504</v>
      </c>
      <c r="D5748" s="4" t="s">
        <v>1501</v>
      </c>
      <c r="E5748" s="4" t="s">
        <v>18</v>
      </c>
      <c r="F5748" s="4" t="s">
        <v>46093</v>
      </c>
      <c r="G5748" s="4" t="s">
        <v>14</v>
      </c>
      <c r="H5748" s="4" t="s">
        <v>38827</v>
      </c>
      <c r="I5748" s="4" t="s">
        <v>38846</v>
      </c>
      <c r="J5748" s="4" t="s">
        <v>15</v>
      </c>
      <c r="K5748" s="4" t="s">
        <v>12</v>
      </c>
      <c r="L5748" s="3" t="s">
        <v>19</v>
      </c>
      <c r="M5748" s="5">
        <v>21.8</v>
      </c>
    </row>
    <row r="5749" spans="1:13" hidden="1" x14ac:dyDescent="0.35">
      <c r="A5749" s="3" t="s">
        <v>46093</v>
      </c>
      <c r="B5749" s="4" t="s">
        <v>1497</v>
      </c>
      <c r="C5749" s="4" t="s">
        <v>1504</v>
      </c>
      <c r="D5749" s="4" t="s">
        <v>1501</v>
      </c>
      <c r="E5749" s="4" t="s">
        <v>18</v>
      </c>
      <c r="F5749" s="4" t="s">
        <v>46093</v>
      </c>
      <c r="G5749" s="4" t="s">
        <v>14</v>
      </c>
      <c r="H5749" s="4" t="s">
        <v>40406</v>
      </c>
      <c r="I5749" s="4" t="s">
        <v>46094</v>
      </c>
      <c r="J5749" s="4" t="s">
        <v>15</v>
      </c>
      <c r="K5749" s="4" t="s">
        <v>12</v>
      </c>
      <c r="L5749" s="3" t="s">
        <v>19</v>
      </c>
      <c r="M5749" s="5">
        <v>22.7</v>
      </c>
    </row>
    <row r="5750" spans="1:13" x14ac:dyDescent="0.35">
      <c r="A5750" s="3" t="s">
        <v>46093</v>
      </c>
      <c r="B5750" s="4" t="s">
        <v>1497</v>
      </c>
      <c r="C5750" s="4" t="s">
        <v>1504</v>
      </c>
      <c r="D5750" s="4" t="s">
        <v>1501</v>
      </c>
      <c r="E5750" s="4" t="s">
        <v>18</v>
      </c>
      <c r="F5750" s="4" t="s">
        <v>46093</v>
      </c>
      <c r="G5750" s="4" t="s">
        <v>14</v>
      </c>
      <c r="H5750" s="4" t="s">
        <v>46095</v>
      </c>
      <c r="I5750" s="4" t="s">
        <v>38830</v>
      </c>
      <c r="J5750" s="4" t="s">
        <v>15</v>
      </c>
      <c r="K5750" s="4" t="s">
        <v>12</v>
      </c>
      <c r="L5750" s="3" t="s">
        <v>19</v>
      </c>
      <c r="M5750" s="5">
        <v>23.4</v>
      </c>
    </row>
    <row r="5751" spans="1:13" hidden="1" x14ac:dyDescent="0.35">
      <c r="A5751" s="3" t="s">
        <v>46093</v>
      </c>
      <c r="B5751" s="4" t="s">
        <v>1497</v>
      </c>
      <c r="C5751" s="4" t="s">
        <v>1505</v>
      </c>
      <c r="D5751" s="4" t="s">
        <v>1503</v>
      </c>
      <c r="E5751" s="4" t="s">
        <v>18</v>
      </c>
      <c r="F5751" s="4" t="s">
        <v>46093</v>
      </c>
      <c r="G5751" s="4" t="s">
        <v>14</v>
      </c>
      <c r="H5751" s="4" t="s">
        <v>38827</v>
      </c>
      <c r="I5751" s="4" t="s">
        <v>38846</v>
      </c>
      <c r="J5751" s="4" t="s">
        <v>15</v>
      </c>
      <c r="K5751" s="4" t="s">
        <v>12</v>
      </c>
      <c r="L5751" s="3" t="s">
        <v>19</v>
      </c>
      <c r="M5751" s="5">
        <v>23.4</v>
      </c>
    </row>
    <row r="5752" spans="1:13" hidden="1" x14ac:dyDescent="0.35">
      <c r="A5752" s="3" t="s">
        <v>46093</v>
      </c>
      <c r="B5752" s="4" t="s">
        <v>1497</v>
      </c>
      <c r="C5752" s="4" t="s">
        <v>1505</v>
      </c>
      <c r="D5752" s="4" t="s">
        <v>1503</v>
      </c>
      <c r="E5752" s="4" t="s">
        <v>18</v>
      </c>
      <c r="F5752" s="4" t="s">
        <v>46093</v>
      </c>
      <c r="G5752" s="4" t="s">
        <v>14</v>
      </c>
      <c r="H5752" s="4" t="s">
        <v>40406</v>
      </c>
      <c r="I5752" s="4" t="s">
        <v>46094</v>
      </c>
      <c r="J5752" s="4" t="s">
        <v>15</v>
      </c>
      <c r="K5752" s="4" t="s">
        <v>12</v>
      </c>
      <c r="L5752" s="3" t="s">
        <v>19</v>
      </c>
      <c r="M5752" s="5">
        <v>24.3</v>
      </c>
    </row>
    <row r="5753" spans="1:13" x14ac:dyDescent="0.35">
      <c r="A5753" s="3" t="s">
        <v>46093</v>
      </c>
      <c r="B5753" s="4" t="s">
        <v>1497</v>
      </c>
      <c r="C5753" s="4" t="s">
        <v>1505</v>
      </c>
      <c r="D5753" s="4" t="s">
        <v>1503</v>
      </c>
      <c r="E5753" s="4" t="s">
        <v>18</v>
      </c>
      <c r="F5753" s="4" t="s">
        <v>46093</v>
      </c>
      <c r="G5753" s="4" t="s">
        <v>14</v>
      </c>
      <c r="H5753" s="4" t="s">
        <v>46095</v>
      </c>
      <c r="I5753" s="4" t="s">
        <v>38830</v>
      </c>
      <c r="J5753" s="4" t="s">
        <v>15</v>
      </c>
      <c r="K5753" s="4" t="s">
        <v>12</v>
      </c>
      <c r="L5753" s="3" t="s">
        <v>19</v>
      </c>
      <c r="M5753" s="5">
        <v>25</v>
      </c>
    </row>
    <row r="5754" spans="1:13" hidden="1" x14ac:dyDescent="0.35">
      <c r="A5754" s="3" t="s">
        <v>46093</v>
      </c>
      <c r="B5754" s="4" t="s">
        <v>1497</v>
      </c>
      <c r="C5754" s="4" t="s">
        <v>1506</v>
      </c>
      <c r="D5754" s="4" t="s">
        <v>1507</v>
      </c>
      <c r="E5754" s="4" t="s">
        <v>18</v>
      </c>
      <c r="F5754" s="4" t="s">
        <v>46093</v>
      </c>
      <c r="G5754" s="4" t="s">
        <v>14</v>
      </c>
      <c r="H5754" s="4" t="s">
        <v>38827</v>
      </c>
      <c r="I5754" s="4" t="s">
        <v>38846</v>
      </c>
      <c r="J5754" s="4" t="s">
        <v>15</v>
      </c>
      <c r="K5754" s="4" t="s">
        <v>12</v>
      </c>
      <c r="L5754" s="3" t="s">
        <v>19</v>
      </c>
      <c r="M5754" s="5">
        <v>52.5</v>
      </c>
    </row>
    <row r="5755" spans="1:13" hidden="1" x14ac:dyDescent="0.35">
      <c r="A5755" s="3" t="s">
        <v>46093</v>
      </c>
      <c r="B5755" s="4" t="s">
        <v>1497</v>
      </c>
      <c r="C5755" s="4" t="s">
        <v>1506</v>
      </c>
      <c r="D5755" s="4" t="s">
        <v>1507</v>
      </c>
      <c r="E5755" s="4" t="s">
        <v>18</v>
      </c>
      <c r="F5755" s="4" t="s">
        <v>46093</v>
      </c>
      <c r="G5755" s="4" t="s">
        <v>14</v>
      </c>
      <c r="H5755" s="4" t="s">
        <v>40406</v>
      </c>
      <c r="I5755" s="4" t="s">
        <v>46094</v>
      </c>
      <c r="J5755" s="4" t="s">
        <v>15</v>
      </c>
      <c r="K5755" s="4" t="s">
        <v>12</v>
      </c>
      <c r="L5755" s="3" t="s">
        <v>19</v>
      </c>
      <c r="M5755" s="5">
        <v>54.6</v>
      </c>
    </row>
    <row r="5756" spans="1:13" x14ac:dyDescent="0.35">
      <c r="A5756" s="3" t="s">
        <v>46093</v>
      </c>
      <c r="B5756" s="4" t="s">
        <v>1497</v>
      </c>
      <c r="C5756" s="4" t="s">
        <v>1506</v>
      </c>
      <c r="D5756" s="4" t="s">
        <v>1507</v>
      </c>
      <c r="E5756" s="4" t="s">
        <v>18</v>
      </c>
      <c r="F5756" s="4" t="s">
        <v>46093</v>
      </c>
      <c r="G5756" s="4" t="s">
        <v>14</v>
      </c>
      <c r="H5756" s="4" t="s">
        <v>46095</v>
      </c>
      <c r="I5756" s="4" t="s">
        <v>38830</v>
      </c>
      <c r="J5756" s="4" t="s">
        <v>15</v>
      </c>
      <c r="K5756" s="4" t="s">
        <v>12</v>
      </c>
      <c r="L5756" s="3" t="s">
        <v>19</v>
      </c>
      <c r="M5756" s="5">
        <v>56.2</v>
      </c>
    </row>
    <row r="5757" spans="1:13" hidden="1" x14ac:dyDescent="0.35">
      <c r="A5757" s="3" t="s">
        <v>46093</v>
      </c>
      <c r="B5757" s="4" t="s">
        <v>1497</v>
      </c>
      <c r="C5757" s="4" t="s">
        <v>1508</v>
      </c>
      <c r="D5757" s="4" t="s">
        <v>1507</v>
      </c>
      <c r="E5757" s="4" t="s">
        <v>18</v>
      </c>
      <c r="F5757" s="4" t="s">
        <v>46093</v>
      </c>
      <c r="G5757" s="4" t="s">
        <v>14</v>
      </c>
      <c r="H5757" s="4" t="s">
        <v>38827</v>
      </c>
      <c r="I5757" s="4" t="s">
        <v>38846</v>
      </c>
      <c r="J5757" s="4" t="s">
        <v>15</v>
      </c>
      <c r="K5757" s="4" t="s">
        <v>12</v>
      </c>
      <c r="L5757" s="3" t="s">
        <v>19</v>
      </c>
      <c r="M5757" s="5">
        <v>34.200000000000003</v>
      </c>
    </row>
    <row r="5758" spans="1:13" hidden="1" x14ac:dyDescent="0.35">
      <c r="A5758" s="3" t="s">
        <v>46093</v>
      </c>
      <c r="B5758" s="4" t="s">
        <v>1497</v>
      </c>
      <c r="C5758" s="4" t="s">
        <v>1508</v>
      </c>
      <c r="D5758" s="4" t="s">
        <v>1507</v>
      </c>
      <c r="E5758" s="4" t="s">
        <v>18</v>
      </c>
      <c r="F5758" s="4" t="s">
        <v>46093</v>
      </c>
      <c r="G5758" s="4" t="s">
        <v>14</v>
      </c>
      <c r="H5758" s="4" t="s">
        <v>40406</v>
      </c>
      <c r="I5758" s="4" t="s">
        <v>46094</v>
      </c>
      <c r="J5758" s="4" t="s">
        <v>15</v>
      </c>
      <c r="K5758" s="4" t="s">
        <v>12</v>
      </c>
      <c r="L5758" s="3" t="s">
        <v>19</v>
      </c>
      <c r="M5758" s="5">
        <v>35.6</v>
      </c>
    </row>
    <row r="5759" spans="1:13" x14ac:dyDescent="0.35">
      <c r="A5759" s="3" t="s">
        <v>46093</v>
      </c>
      <c r="B5759" s="4" t="s">
        <v>1497</v>
      </c>
      <c r="C5759" s="4" t="s">
        <v>1508</v>
      </c>
      <c r="D5759" s="4" t="s">
        <v>1507</v>
      </c>
      <c r="E5759" s="4" t="s">
        <v>18</v>
      </c>
      <c r="F5759" s="4" t="s">
        <v>46093</v>
      </c>
      <c r="G5759" s="4" t="s">
        <v>14</v>
      </c>
      <c r="H5759" s="4" t="s">
        <v>46095</v>
      </c>
      <c r="I5759" s="4" t="s">
        <v>38830</v>
      </c>
      <c r="J5759" s="4" t="s">
        <v>15</v>
      </c>
      <c r="K5759" s="4" t="s">
        <v>12</v>
      </c>
      <c r="L5759" s="3" t="s">
        <v>19</v>
      </c>
      <c r="M5759" s="5">
        <v>36.700000000000003</v>
      </c>
    </row>
    <row r="5760" spans="1:13" hidden="1" x14ac:dyDescent="0.35">
      <c r="A5760" s="3" t="s">
        <v>46093</v>
      </c>
      <c r="B5760" s="4" t="s">
        <v>1497</v>
      </c>
      <c r="C5760" s="4" t="s">
        <v>1509</v>
      </c>
      <c r="D5760" s="4" t="s">
        <v>1510</v>
      </c>
      <c r="E5760" s="4" t="s">
        <v>18</v>
      </c>
      <c r="F5760" s="4" t="s">
        <v>46093</v>
      </c>
      <c r="G5760" s="4" t="s">
        <v>14</v>
      </c>
      <c r="H5760" s="4" t="s">
        <v>38827</v>
      </c>
      <c r="I5760" s="4" t="s">
        <v>38846</v>
      </c>
      <c r="J5760" s="4" t="s">
        <v>15</v>
      </c>
      <c r="K5760" s="4" t="s">
        <v>12</v>
      </c>
      <c r="L5760" s="3" t="s">
        <v>19</v>
      </c>
      <c r="M5760" s="5">
        <v>35.5</v>
      </c>
    </row>
    <row r="5761" spans="1:13" hidden="1" x14ac:dyDescent="0.35">
      <c r="A5761" s="3" t="s">
        <v>46093</v>
      </c>
      <c r="B5761" s="4" t="s">
        <v>1497</v>
      </c>
      <c r="C5761" s="4" t="s">
        <v>1509</v>
      </c>
      <c r="D5761" s="4" t="s">
        <v>1510</v>
      </c>
      <c r="E5761" s="4" t="s">
        <v>18</v>
      </c>
      <c r="F5761" s="4" t="s">
        <v>46093</v>
      </c>
      <c r="G5761" s="4" t="s">
        <v>14</v>
      </c>
      <c r="H5761" s="4" t="s">
        <v>40406</v>
      </c>
      <c r="I5761" s="4" t="s">
        <v>46094</v>
      </c>
      <c r="J5761" s="4" t="s">
        <v>15</v>
      </c>
      <c r="K5761" s="4" t="s">
        <v>12</v>
      </c>
      <c r="L5761" s="3" t="s">
        <v>19</v>
      </c>
      <c r="M5761" s="5">
        <v>36.9</v>
      </c>
    </row>
    <row r="5762" spans="1:13" x14ac:dyDescent="0.35">
      <c r="A5762" s="3" t="s">
        <v>46093</v>
      </c>
      <c r="B5762" s="4" t="s">
        <v>1497</v>
      </c>
      <c r="C5762" s="4" t="s">
        <v>1509</v>
      </c>
      <c r="D5762" s="4" t="s">
        <v>1510</v>
      </c>
      <c r="E5762" s="4" t="s">
        <v>18</v>
      </c>
      <c r="F5762" s="4" t="s">
        <v>46093</v>
      </c>
      <c r="G5762" s="4" t="s">
        <v>14</v>
      </c>
      <c r="H5762" s="4" t="s">
        <v>46095</v>
      </c>
      <c r="I5762" s="4" t="s">
        <v>38830</v>
      </c>
      <c r="J5762" s="4" t="s">
        <v>15</v>
      </c>
      <c r="K5762" s="4" t="s">
        <v>12</v>
      </c>
      <c r="L5762" s="3" t="s">
        <v>19</v>
      </c>
      <c r="M5762" s="5">
        <v>38</v>
      </c>
    </row>
    <row r="5763" spans="1:13" hidden="1" x14ac:dyDescent="0.35">
      <c r="A5763" s="3" t="s">
        <v>46093</v>
      </c>
      <c r="B5763" s="4" t="s">
        <v>1497</v>
      </c>
      <c r="C5763" s="4" t="s">
        <v>1511</v>
      </c>
      <c r="D5763" s="4" t="s">
        <v>1512</v>
      </c>
      <c r="E5763" s="4" t="s">
        <v>18</v>
      </c>
      <c r="F5763" s="4" t="s">
        <v>46093</v>
      </c>
      <c r="G5763" s="4" t="s">
        <v>14</v>
      </c>
      <c r="H5763" s="4" t="s">
        <v>38827</v>
      </c>
      <c r="I5763" s="4" t="s">
        <v>38846</v>
      </c>
      <c r="J5763" s="4" t="s">
        <v>15</v>
      </c>
      <c r="K5763" s="4" t="s">
        <v>12</v>
      </c>
      <c r="L5763" s="3" t="s">
        <v>19</v>
      </c>
      <c r="M5763" s="5">
        <v>38.9</v>
      </c>
    </row>
    <row r="5764" spans="1:13" hidden="1" x14ac:dyDescent="0.35">
      <c r="A5764" s="3" t="s">
        <v>46093</v>
      </c>
      <c r="B5764" s="4" t="s">
        <v>1497</v>
      </c>
      <c r="C5764" s="4" t="s">
        <v>1511</v>
      </c>
      <c r="D5764" s="4" t="s">
        <v>1512</v>
      </c>
      <c r="E5764" s="4" t="s">
        <v>18</v>
      </c>
      <c r="F5764" s="4" t="s">
        <v>46093</v>
      </c>
      <c r="G5764" s="4" t="s">
        <v>14</v>
      </c>
      <c r="H5764" s="4" t="s">
        <v>40406</v>
      </c>
      <c r="I5764" s="4" t="s">
        <v>46094</v>
      </c>
      <c r="J5764" s="4" t="s">
        <v>15</v>
      </c>
      <c r="K5764" s="4" t="s">
        <v>12</v>
      </c>
      <c r="L5764" s="3" t="s">
        <v>19</v>
      </c>
      <c r="M5764" s="5">
        <v>40.5</v>
      </c>
    </row>
    <row r="5765" spans="1:13" x14ac:dyDescent="0.35">
      <c r="A5765" s="3" t="s">
        <v>46093</v>
      </c>
      <c r="B5765" s="4" t="s">
        <v>1497</v>
      </c>
      <c r="C5765" s="4" t="s">
        <v>1511</v>
      </c>
      <c r="D5765" s="4" t="s">
        <v>1512</v>
      </c>
      <c r="E5765" s="4" t="s">
        <v>18</v>
      </c>
      <c r="F5765" s="4" t="s">
        <v>46093</v>
      </c>
      <c r="G5765" s="4" t="s">
        <v>14</v>
      </c>
      <c r="H5765" s="4" t="s">
        <v>46095</v>
      </c>
      <c r="I5765" s="4" t="s">
        <v>38830</v>
      </c>
      <c r="J5765" s="4" t="s">
        <v>15</v>
      </c>
      <c r="K5765" s="4" t="s">
        <v>12</v>
      </c>
      <c r="L5765" s="3" t="s">
        <v>19</v>
      </c>
      <c r="M5765" s="5">
        <v>41.7</v>
      </c>
    </row>
    <row r="5766" spans="1:13" hidden="1" x14ac:dyDescent="0.35">
      <c r="A5766" s="3" t="s">
        <v>46093</v>
      </c>
      <c r="B5766" s="4" t="s">
        <v>41942</v>
      </c>
      <c r="C5766" s="4" t="s">
        <v>41943</v>
      </c>
      <c r="D5766" s="4" t="s">
        <v>41944</v>
      </c>
      <c r="E5766" s="4" t="s">
        <v>18</v>
      </c>
      <c r="F5766" s="4" t="s">
        <v>46093</v>
      </c>
      <c r="G5766" s="4" t="s">
        <v>14</v>
      </c>
      <c r="H5766" s="4" t="s">
        <v>38827</v>
      </c>
      <c r="I5766" s="4" t="s">
        <v>38846</v>
      </c>
      <c r="J5766" s="4" t="s">
        <v>15</v>
      </c>
      <c r="K5766" s="4" t="s">
        <v>12</v>
      </c>
      <c r="L5766" s="3" t="s">
        <v>19</v>
      </c>
      <c r="M5766" s="5">
        <v>37</v>
      </c>
    </row>
    <row r="5767" spans="1:13" x14ac:dyDescent="0.35">
      <c r="A5767" s="3" t="s">
        <v>46093</v>
      </c>
      <c r="B5767" s="4" t="s">
        <v>41942</v>
      </c>
      <c r="C5767" s="4" t="s">
        <v>41943</v>
      </c>
      <c r="D5767" s="4" t="s">
        <v>41944</v>
      </c>
      <c r="E5767" s="4" t="s">
        <v>18</v>
      </c>
      <c r="F5767" s="4" t="s">
        <v>46093</v>
      </c>
      <c r="G5767" s="4" t="s">
        <v>14</v>
      </c>
      <c r="H5767" s="4" t="s">
        <v>40406</v>
      </c>
      <c r="I5767" s="4" t="s">
        <v>38830</v>
      </c>
      <c r="J5767" s="4" t="s">
        <v>15</v>
      </c>
      <c r="K5767" s="4" t="s">
        <v>12</v>
      </c>
      <c r="L5767" s="3" t="s">
        <v>19</v>
      </c>
      <c r="M5767" s="5">
        <v>38.5</v>
      </c>
    </row>
    <row r="5768" spans="1:13" hidden="1" x14ac:dyDescent="0.35">
      <c r="A5768" s="3" t="s">
        <v>46093</v>
      </c>
      <c r="B5768" s="4" t="s">
        <v>41942</v>
      </c>
      <c r="C5768" s="4" t="s">
        <v>41945</v>
      </c>
      <c r="D5768" s="4" t="s">
        <v>41944</v>
      </c>
      <c r="E5768" s="4" t="s">
        <v>18</v>
      </c>
      <c r="F5768" s="4" t="s">
        <v>46093</v>
      </c>
      <c r="G5768" s="4" t="s">
        <v>14</v>
      </c>
      <c r="H5768" s="4" t="s">
        <v>38827</v>
      </c>
      <c r="I5768" s="4" t="s">
        <v>38846</v>
      </c>
      <c r="J5768" s="4" t="s">
        <v>15</v>
      </c>
      <c r="K5768" s="4" t="s">
        <v>12</v>
      </c>
      <c r="L5768" s="3" t="s">
        <v>19</v>
      </c>
      <c r="M5768" s="5">
        <v>37</v>
      </c>
    </row>
    <row r="5769" spans="1:13" x14ac:dyDescent="0.35">
      <c r="A5769" s="3" t="s">
        <v>46093</v>
      </c>
      <c r="B5769" s="4" t="s">
        <v>41942</v>
      </c>
      <c r="C5769" s="4" t="s">
        <v>41945</v>
      </c>
      <c r="D5769" s="4" t="s">
        <v>41944</v>
      </c>
      <c r="E5769" s="4" t="s">
        <v>18</v>
      </c>
      <c r="F5769" s="4" t="s">
        <v>46093</v>
      </c>
      <c r="G5769" s="4" t="s">
        <v>14</v>
      </c>
      <c r="H5769" s="4" t="s">
        <v>40406</v>
      </c>
      <c r="I5769" s="4" t="s">
        <v>38830</v>
      </c>
      <c r="J5769" s="4" t="s">
        <v>15</v>
      </c>
      <c r="K5769" s="4" t="s">
        <v>12</v>
      </c>
      <c r="L5769" s="3" t="s">
        <v>19</v>
      </c>
      <c r="M5769" s="5">
        <v>38.5</v>
      </c>
    </row>
    <row r="5770" spans="1:13" hidden="1" x14ac:dyDescent="0.35">
      <c r="A5770" s="3" t="s">
        <v>46093</v>
      </c>
      <c r="B5770" s="4" t="s">
        <v>41942</v>
      </c>
      <c r="C5770" s="4" t="s">
        <v>41946</v>
      </c>
      <c r="D5770" s="4" t="s">
        <v>41944</v>
      </c>
      <c r="E5770" s="4" t="s">
        <v>18</v>
      </c>
      <c r="F5770" s="4" t="s">
        <v>46093</v>
      </c>
      <c r="G5770" s="4" t="s">
        <v>14</v>
      </c>
      <c r="H5770" s="4" t="s">
        <v>38827</v>
      </c>
      <c r="I5770" s="4" t="s">
        <v>38846</v>
      </c>
      <c r="J5770" s="4" t="s">
        <v>15</v>
      </c>
      <c r="K5770" s="4" t="s">
        <v>12</v>
      </c>
      <c r="L5770" s="3" t="s">
        <v>19</v>
      </c>
      <c r="M5770" s="5">
        <v>37</v>
      </c>
    </row>
    <row r="5771" spans="1:13" x14ac:dyDescent="0.35">
      <c r="A5771" s="3" t="s">
        <v>46093</v>
      </c>
      <c r="B5771" s="4" t="s">
        <v>41942</v>
      </c>
      <c r="C5771" s="4" t="s">
        <v>41946</v>
      </c>
      <c r="D5771" s="4" t="s">
        <v>41944</v>
      </c>
      <c r="E5771" s="4" t="s">
        <v>18</v>
      </c>
      <c r="F5771" s="4" t="s">
        <v>46093</v>
      </c>
      <c r="G5771" s="4" t="s">
        <v>14</v>
      </c>
      <c r="H5771" s="4" t="s">
        <v>40406</v>
      </c>
      <c r="I5771" s="4" t="s">
        <v>38830</v>
      </c>
      <c r="J5771" s="4" t="s">
        <v>15</v>
      </c>
      <c r="K5771" s="4" t="s">
        <v>12</v>
      </c>
      <c r="L5771" s="3" t="s">
        <v>19</v>
      </c>
      <c r="M5771" s="5">
        <v>38.5</v>
      </c>
    </row>
    <row r="5772" spans="1:13" hidden="1" x14ac:dyDescent="0.35">
      <c r="A5772" s="3" t="s">
        <v>46093</v>
      </c>
      <c r="B5772" s="4" t="s">
        <v>41942</v>
      </c>
      <c r="C5772" s="4" t="s">
        <v>41947</v>
      </c>
      <c r="D5772" s="4" t="s">
        <v>41944</v>
      </c>
      <c r="E5772" s="4" t="s">
        <v>18</v>
      </c>
      <c r="F5772" s="4" t="s">
        <v>46093</v>
      </c>
      <c r="G5772" s="4" t="s">
        <v>14</v>
      </c>
      <c r="H5772" s="4" t="s">
        <v>38827</v>
      </c>
      <c r="I5772" s="4" t="s">
        <v>38846</v>
      </c>
      <c r="J5772" s="4" t="s">
        <v>15</v>
      </c>
      <c r="K5772" s="4" t="s">
        <v>12</v>
      </c>
      <c r="L5772" s="3" t="s">
        <v>19</v>
      </c>
      <c r="M5772" s="5">
        <v>37</v>
      </c>
    </row>
    <row r="5773" spans="1:13" x14ac:dyDescent="0.35">
      <c r="A5773" s="3" t="s">
        <v>46093</v>
      </c>
      <c r="B5773" s="4" t="s">
        <v>41942</v>
      </c>
      <c r="C5773" s="4" t="s">
        <v>41947</v>
      </c>
      <c r="D5773" s="4" t="s">
        <v>41944</v>
      </c>
      <c r="E5773" s="4" t="s">
        <v>18</v>
      </c>
      <c r="F5773" s="4" t="s">
        <v>46093</v>
      </c>
      <c r="G5773" s="4" t="s">
        <v>14</v>
      </c>
      <c r="H5773" s="4" t="s">
        <v>40406</v>
      </c>
      <c r="I5773" s="4" t="s">
        <v>38830</v>
      </c>
      <c r="J5773" s="4" t="s">
        <v>15</v>
      </c>
      <c r="K5773" s="4" t="s">
        <v>12</v>
      </c>
      <c r="L5773" s="3" t="s">
        <v>19</v>
      </c>
      <c r="M5773" s="5">
        <v>38.5</v>
      </c>
    </row>
    <row r="5774" spans="1:13" hidden="1" x14ac:dyDescent="0.35">
      <c r="A5774" s="3" t="s">
        <v>46093</v>
      </c>
      <c r="B5774" s="4" t="s">
        <v>41942</v>
      </c>
      <c r="C5774" s="4" t="s">
        <v>47057</v>
      </c>
      <c r="D5774" s="4" t="s">
        <v>41944</v>
      </c>
      <c r="E5774" s="4" t="s">
        <v>18</v>
      </c>
      <c r="F5774" s="4" t="s">
        <v>46093</v>
      </c>
      <c r="G5774" s="4" t="s">
        <v>14</v>
      </c>
      <c r="H5774" s="4" t="s">
        <v>38827</v>
      </c>
      <c r="I5774" s="4" t="s">
        <v>38846</v>
      </c>
      <c r="J5774" s="4" t="s">
        <v>15</v>
      </c>
      <c r="K5774" s="4" t="s">
        <v>12</v>
      </c>
      <c r="L5774" s="3" t="s">
        <v>19</v>
      </c>
      <c r="M5774" s="5">
        <v>37</v>
      </c>
    </row>
    <row r="5775" spans="1:13" x14ac:dyDescent="0.35">
      <c r="A5775" s="3" t="s">
        <v>46093</v>
      </c>
      <c r="B5775" s="4" t="s">
        <v>41942</v>
      </c>
      <c r="C5775" s="4" t="s">
        <v>47057</v>
      </c>
      <c r="D5775" s="4" t="s">
        <v>41944</v>
      </c>
      <c r="E5775" s="4" t="s">
        <v>18</v>
      </c>
      <c r="F5775" s="4" t="s">
        <v>46093</v>
      </c>
      <c r="G5775" s="4" t="s">
        <v>14</v>
      </c>
      <c r="H5775" s="4" t="s">
        <v>40406</v>
      </c>
      <c r="I5775" s="4" t="s">
        <v>38830</v>
      </c>
      <c r="J5775" s="4" t="s">
        <v>15</v>
      </c>
      <c r="K5775" s="4" t="s">
        <v>12</v>
      </c>
      <c r="L5775" s="3" t="s">
        <v>19</v>
      </c>
      <c r="M5775" s="5">
        <v>38.5</v>
      </c>
    </row>
    <row r="5776" spans="1:13" hidden="1" x14ac:dyDescent="0.35">
      <c r="A5776" s="3" t="s">
        <v>46093</v>
      </c>
      <c r="B5776" s="4" t="s">
        <v>41942</v>
      </c>
      <c r="C5776" s="4" t="s">
        <v>41948</v>
      </c>
      <c r="D5776" s="4" t="s">
        <v>41944</v>
      </c>
      <c r="E5776" s="4" t="s">
        <v>18</v>
      </c>
      <c r="F5776" s="4" t="s">
        <v>46093</v>
      </c>
      <c r="G5776" s="4" t="s">
        <v>14</v>
      </c>
      <c r="H5776" s="4" t="s">
        <v>38827</v>
      </c>
      <c r="I5776" s="4" t="s">
        <v>38846</v>
      </c>
      <c r="J5776" s="4" t="s">
        <v>15</v>
      </c>
      <c r="K5776" s="4" t="s">
        <v>12</v>
      </c>
      <c r="L5776" s="3" t="s">
        <v>19</v>
      </c>
      <c r="M5776" s="5">
        <v>42.5</v>
      </c>
    </row>
    <row r="5777" spans="1:13" x14ac:dyDescent="0.35">
      <c r="A5777" s="3" t="s">
        <v>46093</v>
      </c>
      <c r="B5777" s="4" t="s">
        <v>41942</v>
      </c>
      <c r="C5777" s="4" t="s">
        <v>41948</v>
      </c>
      <c r="D5777" s="4" t="s">
        <v>41944</v>
      </c>
      <c r="E5777" s="4" t="s">
        <v>18</v>
      </c>
      <c r="F5777" s="4" t="s">
        <v>46093</v>
      </c>
      <c r="G5777" s="4" t="s">
        <v>14</v>
      </c>
      <c r="H5777" s="4" t="s">
        <v>40406</v>
      </c>
      <c r="I5777" s="4" t="s">
        <v>38830</v>
      </c>
      <c r="J5777" s="4" t="s">
        <v>15</v>
      </c>
      <c r="K5777" s="4" t="s">
        <v>12</v>
      </c>
      <c r="L5777" s="3" t="s">
        <v>19</v>
      </c>
      <c r="M5777" s="5">
        <v>44.2</v>
      </c>
    </row>
    <row r="5778" spans="1:13" hidden="1" x14ac:dyDescent="0.35">
      <c r="A5778" s="3" t="s">
        <v>46093</v>
      </c>
      <c r="B5778" s="4" t="s">
        <v>41942</v>
      </c>
      <c r="C5778" s="4" t="s">
        <v>41949</v>
      </c>
      <c r="D5778" s="4" t="s">
        <v>41944</v>
      </c>
      <c r="E5778" s="4" t="s">
        <v>18</v>
      </c>
      <c r="F5778" s="4" t="s">
        <v>46093</v>
      </c>
      <c r="G5778" s="4" t="s">
        <v>14</v>
      </c>
      <c r="H5778" s="4" t="s">
        <v>38827</v>
      </c>
      <c r="I5778" s="4" t="s">
        <v>38846</v>
      </c>
      <c r="J5778" s="4" t="s">
        <v>15</v>
      </c>
      <c r="K5778" s="4" t="s">
        <v>12</v>
      </c>
      <c r="L5778" s="3" t="s">
        <v>19</v>
      </c>
      <c r="M5778" s="5">
        <v>42.5</v>
      </c>
    </row>
    <row r="5779" spans="1:13" x14ac:dyDescent="0.35">
      <c r="A5779" s="3" t="s">
        <v>46093</v>
      </c>
      <c r="B5779" s="4" t="s">
        <v>41942</v>
      </c>
      <c r="C5779" s="4" t="s">
        <v>41949</v>
      </c>
      <c r="D5779" s="4" t="s">
        <v>41944</v>
      </c>
      <c r="E5779" s="4" t="s">
        <v>18</v>
      </c>
      <c r="F5779" s="4" t="s">
        <v>46093</v>
      </c>
      <c r="G5779" s="4" t="s">
        <v>14</v>
      </c>
      <c r="H5779" s="4" t="s">
        <v>40406</v>
      </c>
      <c r="I5779" s="4" t="s">
        <v>38830</v>
      </c>
      <c r="J5779" s="4" t="s">
        <v>15</v>
      </c>
      <c r="K5779" s="4" t="s">
        <v>12</v>
      </c>
      <c r="L5779" s="3" t="s">
        <v>19</v>
      </c>
      <c r="M5779" s="5">
        <v>44.2</v>
      </c>
    </row>
    <row r="5780" spans="1:13" hidden="1" x14ac:dyDescent="0.35">
      <c r="A5780" s="3" t="s">
        <v>46093</v>
      </c>
      <c r="B5780" s="4" t="s">
        <v>41942</v>
      </c>
      <c r="C5780" s="4" t="s">
        <v>47058</v>
      </c>
      <c r="D5780" s="4" t="s">
        <v>47059</v>
      </c>
      <c r="E5780" s="4" t="s">
        <v>18</v>
      </c>
      <c r="F5780" s="4" t="s">
        <v>46093</v>
      </c>
      <c r="G5780" s="4" t="s">
        <v>14</v>
      </c>
      <c r="H5780" s="4" t="s">
        <v>38827</v>
      </c>
      <c r="I5780" s="4" t="s">
        <v>38846</v>
      </c>
      <c r="J5780" s="4" t="s">
        <v>15</v>
      </c>
      <c r="K5780" s="4" t="s">
        <v>12</v>
      </c>
      <c r="L5780" s="3" t="s">
        <v>19</v>
      </c>
      <c r="M5780" s="5">
        <v>37</v>
      </c>
    </row>
    <row r="5781" spans="1:13" x14ac:dyDescent="0.35">
      <c r="A5781" s="3" t="s">
        <v>46093</v>
      </c>
      <c r="B5781" s="4" t="s">
        <v>41942</v>
      </c>
      <c r="C5781" s="4" t="s">
        <v>47058</v>
      </c>
      <c r="D5781" s="4" t="s">
        <v>47059</v>
      </c>
      <c r="E5781" s="4" t="s">
        <v>18</v>
      </c>
      <c r="F5781" s="4" t="s">
        <v>46093</v>
      </c>
      <c r="G5781" s="4" t="s">
        <v>14</v>
      </c>
      <c r="H5781" s="4" t="s">
        <v>40406</v>
      </c>
      <c r="I5781" s="4" t="s">
        <v>38830</v>
      </c>
      <c r="J5781" s="4" t="s">
        <v>15</v>
      </c>
      <c r="K5781" s="4" t="s">
        <v>12</v>
      </c>
      <c r="L5781" s="3" t="s">
        <v>19</v>
      </c>
      <c r="M5781" s="5">
        <v>38.5</v>
      </c>
    </row>
    <row r="5782" spans="1:13" hidden="1" x14ac:dyDescent="0.35">
      <c r="A5782" s="3" t="s">
        <v>46093</v>
      </c>
      <c r="B5782" s="4" t="s">
        <v>41942</v>
      </c>
      <c r="C5782" s="4" t="s">
        <v>47060</v>
      </c>
      <c r="D5782" s="4" t="s">
        <v>47059</v>
      </c>
      <c r="E5782" s="4" t="s">
        <v>18</v>
      </c>
      <c r="F5782" s="4" t="s">
        <v>46093</v>
      </c>
      <c r="G5782" s="4" t="s">
        <v>14</v>
      </c>
      <c r="H5782" s="4" t="s">
        <v>38827</v>
      </c>
      <c r="I5782" s="4" t="s">
        <v>38846</v>
      </c>
      <c r="J5782" s="4" t="s">
        <v>15</v>
      </c>
      <c r="K5782" s="4" t="s">
        <v>12</v>
      </c>
      <c r="L5782" s="3" t="s">
        <v>19</v>
      </c>
      <c r="M5782" s="5">
        <v>37</v>
      </c>
    </row>
    <row r="5783" spans="1:13" x14ac:dyDescent="0.35">
      <c r="A5783" s="3" t="s">
        <v>46093</v>
      </c>
      <c r="B5783" s="4" t="s">
        <v>41942</v>
      </c>
      <c r="C5783" s="4" t="s">
        <v>47060</v>
      </c>
      <c r="D5783" s="4" t="s">
        <v>47059</v>
      </c>
      <c r="E5783" s="4" t="s">
        <v>18</v>
      </c>
      <c r="F5783" s="4" t="s">
        <v>46093</v>
      </c>
      <c r="G5783" s="4" t="s">
        <v>14</v>
      </c>
      <c r="H5783" s="4" t="s">
        <v>40406</v>
      </c>
      <c r="I5783" s="4" t="s">
        <v>38830</v>
      </c>
      <c r="J5783" s="4" t="s">
        <v>15</v>
      </c>
      <c r="K5783" s="4" t="s">
        <v>12</v>
      </c>
      <c r="L5783" s="3" t="s">
        <v>19</v>
      </c>
      <c r="M5783" s="5">
        <v>38.5</v>
      </c>
    </row>
    <row r="5784" spans="1:13" hidden="1" x14ac:dyDescent="0.35">
      <c r="A5784" s="3" t="s">
        <v>46093</v>
      </c>
      <c r="B5784" s="4" t="s">
        <v>41950</v>
      </c>
      <c r="C5784" s="4" t="s">
        <v>41951</v>
      </c>
      <c r="D5784" s="4" t="s">
        <v>41952</v>
      </c>
      <c r="E5784" s="4" t="s">
        <v>18</v>
      </c>
      <c r="F5784" s="4" t="s">
        <v>46093</v>
      </c>
      <c r="G5784" s="4" t="s">
        <v>14</v>
      </c>
      <c r="H5784" s="4" t="s">
        <v>38827</v>
      </c>
      <c r="I5784" s="4" t="s">
        <v>38846</v>
      </c>
      <c r="J5784" s="4" t="s">
        <v>15</v>
      </c>
      <c r="K5784" s="4" t="s">
        <v>12</v>
      </c>
      <c r="L5784" s="3" t="s">
        <v>19</v>
      </c>
      <c r="M5784" s="5">
        <v>39</v>
      </c>
    </row>
    <row r="5785" spans="1:13" x14ac:dyDescent="0.35">
      <c r="A5785" s="3" t="s">
        <v>46093</v>
      </c>
      <c r="B5785" s="4" t="s">
        <v>41950</v>
      </c>
      <c r="C5785" s="4" t="s">
        <v>41951</v>
      </c>
      <c r="D5785" s="4" t="s">
        <v>41952</v>
      </c>
      <c r="E5785" s="4" t="s">
        <v>18</v>
      </c>
      <c r="F5785" s="4" t="s">
        <v>46093</v>
      </c>
      <c r="G5785" s="4" t="s">
        <v>14</v>
      </c>
      <c r="H5785" s="4" t="s">
        <v>40406</v>
      </c>
      <c r="I5785" s="4" t="s">
        <v>38830</v>
      </c>
      <c r="J5785" s="4" t="s">
        <v>15</v>
      </c>
      <c r="K5785" s="4" t="s">
        <v>12</v>
      </c>
      <c r="L5785" s="3" t="s">
        <v>19</v>
      </c>
      <c r="M5785" s="5">
        <v>40.6</v>
      </c>
    </row>
    <row r="5786" spans="1:13" hidden="1" x14ac:dyDescent="0.35">
      <c r="A5786" s="3" t="s">
        <v>46093</v>
      </c>
      <c r="B5786" s="4" t="s">
        <v>41950</v>
      </c>
      <c r="C5786" s="4" t="s">
        <v>41953</v>
      </c>
      <c r="D5786" s="4" t="s">
        <v>41952</v>
      </c>
      <c r="E5786" s="4" t="s">
        <v>18</v>
      </c>
      <c r="F5786" s="4" t="s">
        <v>46093</v>
      </c>
      <c r="G5786" s="4" t="s">
        <v>14</v>
      </c>
      <c r="H5786" s="4" t="s">
        <v>38827</v>
      </c>
      <c r="I5786" s="4" t="s">
        <v>38846</v>
      </c>
      <c r="J5786" s="4" t="s">
        <v>15</v>
      </c>
      <c r="K5786" s="4" t="s">
        <v>12</v>
      </c>
      <c r="L5786" s="3" t="s">
        <v>19</v>
      </c>
      <c r="M5786" s="5">
        <v>39</v>
      </c>
    </row>
    <row r="5787" spans="1:13" x14ac:dyDescent="0.35">
      <c r="A5787" s="3" t="s">
        <v>46093</v>
      </c>
      <c r="B5787" s="4" t="s">
        <v>41950</v>
      </c>
      <c r="C5787" s="4" t="s">
        <v>41953</v>
      </c>
      <c r="D5787" s="4" t="s">
        <v>41952</v>
      </c>
      <c r="E5787" s="4" t="s">
        <v>18</v>
      </c>
      <c r="F5787" s="4" t="s">
        <v>46093</v>
      </c>
      <c r="G5787" s="4" t="s">
        <v>14</v>
      </c>
      <c r="H5787" s="4" t="s">
        <v>40406</v>
      </c>
      <c r="I5787" s="4" t="s">
        <v>38830</v>
      </c>
      <c r="J5787" s="4" t="s">
        <v>15</v>
      </c>
      <c r="K5787" s="4" t="s">
        <v>12</v>
      </c>
      <c r="L5787" s="3" t="s">
        <v>19</v>
      </c>
      <c r="M5787" s="5">
        <v>40.6</v>
      </c>
    </row>
    <row r="5788" spans="1:13" hidden="1" x14ac:dyDescent="0.35">
      <c r="A5788" s="3" t="s">
        <v>46093</v>
      </c>
      <c r="B5788" s="4" t="s">
        <v>41950</v>
      </c>
      <c r="C5788" s="4" t="s">
        <v>41954</v>
      </c>
      <c r="D5788" s="4" t="s">
        <v>41952</v>
      </c>
      <c r="E5788" s="4" t="s">
        <v>18</v>
      </c>
      <c r="F5788" s="4" t="s">
        <v>46093</v>
      </c>
      <c r="G5788" s="4" t="s">
        <v>14</v>
      </c>
      <c r="H5788" s="4" t="s">
        <v>38827</v>
      </c>
      <c r="I5788" s="4" t="s">
        <v>38846</v>
      </c>
      <c r="J5788" s="4" t="s">
        <v>15</v>
      </c>
      <c r="K5788" s="4" t="s">
        <v>12</v>
      </c>
      <c r="L5788" s="3" t="s">
        <v>19</v>
      </c>
      <c r="M5788" s="5">
        <v>39</v>
      </c>
    </row>
    <row r="5789" spans="1:13" x14ac:dyDescent="0.35">
      <c r="A5789" s="3" t="s">
        <v>46093</v>
      </c>
      <c r="B5789" s="4" t="s">
        <v>41950</v>
      </c>
      <c r="C5789" s="4" t="s">
        <v>41954</v>
      </c>
      <c r="D5789" s="4" t="s">
        <v>41952</v>
      </c>
      <c r="E5789" s="4" t="s">
        <v>18</v>
      </c>
      <c r="F5789" s="4" t="s">
        <v>46093</v>
      </c>
      <c r="G5789" s="4" t="s">
        <v>14</v>
      </c>
      <c r="H5789" s="4" t="s">
        <v>40406</v>
      </c>
      <c r="I5789" s="4" t="s">
        <v>38830</v>
      </c>
      <c r="J5789" s="4" t="s">
        <v>15</v>
      </c>
      <c r="K5789" s="4" t="s">
        <v>12</v>
      </c>
      <c r="L5789" s="3" t="s">
        <v>19</v>
      </c>
      <c r="M5789" s="5">
        <v>40.6</v>
      </c>
    </row>
    <row r="5790" spans="1:13" hidden="1" x14ac:dyDescent="0.35">
      <c r="A5790" s="3" t="s">
        <v>46093</v>
      </c>
      <c r="B5790" s="4" t="s">
        <v>41950</v>
      </c>
      <c r="C5790" s="4" t="s">
        <v>41955</v>
      </c>
      <c r="D5790" s="4" t="s">
        <v>41952</v>
      </c>
      <c r="E5790" s="4" t="s">
        <v>18</v>
      </c>
      <c r="F5790" s="4" t="s">
        <v>46093</v>
      </c>
      <c r="G5790" s="4" t="s">
        <v>14</v>
      </c>
      <c r="H5790" s="4" t="s">
        <v>38827</v>
      </c>
      <c r="I5790" s="4" t="s">
        <v>38846</v>
      </c>
      <c r="J5790" s="4" t="s">
        <v>15</v>
      </c>
      <c r="K5790" s="4" t="s">
        <v>12</v>
      </c>
      <c r="L5790" s="3" t="s">
        <v>19</v>
      </c>
      <c r="M5790" s="5">
        <v>39</v>
      </c>
    </row>
    <row r="5791" spans="1:13" x14ac:dyDescent="0.35">
      <c r="A5791" s="3" t="s">
        <v>46093</v>
      </c>
      <c r="B5791" s="4" t="s">
        <v>41950</v>
      </c>
      <c r="C5791" s="4" t="s">
        <v>41955</v>
      </c>
      <c r="D5791" s="4" t="s">
        <v>41952</v>
      </c>
      <c r="E5791" s="4" t="s">
        <v>18</v>
      </c>
      <c r="F5791" s="4" t="s">
        <v>46093</v>
      </c>
      <c r="G5791" s="4" t="s">
        <v>14</v>
      </c>
      <c r="H5791" s="4" t="s">
        <v>40406</v>
      </c>
      <c r="I5791" s="4" t="s">
        <v>38830</v>
      </c>
      <c r="J5791" s="4" t="s">
        <v>15</v>
      </c>
      <c r="K5791" s="4" t="s">
        <v>12</v>
      </c>
      <c r="L5791" s="3" t="s">
        <v>19</v>
      </c>
      <c r="M5791" s="5">
        <v>40.6</v>
      </c>
    </row>
    <row r="5792" spans="1:13" hidden="1" x14ac:dyDescent="0.35">
      <c r="A5792" s="3" t="s">
        <v>46093</v>
      </c>
      <c r="B5792" s="4" t="s">
        <v>41950</v>
      </c>
      <c r="C5792" s="4" t="s">
        <v>41956</v>
      </c>
      <c r="D5792" s="4" t="s">
        <v>41952</v>
      </c>
      <c r="E5792" s="4" t="s">
        <v>18</v>
      </c>
      <c r="F5792" s="4" t="s">
        <v>46093</v>
      </c>
      <c r="G5792" s="4" t="s">
        <v>14</v>
      </c>
      <c r="H5792" s="4" t="s">
        <v>38827</v>
      </c>
      <c r="I5792" s="4" t="s">
        <v>38846</v>
      </c>
      <c r="J5792" s="4" t="s">
        <v>15</v>
      </c>
      <c r="K5792" s="4" t="s">
        <v>12</v>
      </c>
      <c r="L5792" s="3" t="s">
        <v>19</v>
      </c>
      <c r="M5792" s="5">
        <v>39</v>
      </c>
    </row>
    <row r="5793" spans="1:13" x14ac:dyDescent="0.35">
      <c r="A5793" s="3" t="s">
        <v>46093</v>
      </c>
      <c r="B5793" s="4" t="s">
        <v>41950</v>
      </c>
      <c r="C5793" s="4" t="s">
        <v>41956</v>
      </c>
      <c r="D5793" s="4" t="s">
        <v>41952</v>
      </c>
      <c r="E5793" s="4" t="s">
        <v>18</v>
      </c>
      <c r="F5793" s="4" t="s">
        <v>46093</v>
      </c>
      <c r="G5793" s="4" t="s">
        <v>14</v>
      </c>
      <c r="H5793" s="4" t="s">
        <v>40406</v>
      </c>
      <c r="I5793" s="4" t="s">
        <v>38830</v>
      </c>
      <c r="J5793" s="4" t="s">
        <v>15</v>
      </c>
      <c r="K5793" s="4" t="s">
        <v>12</v>
      </c>
      <c r="L5793" s="3" t="s">
        <v>19</v>
      </c>
      <c r="M5793" s="5">
        <v>40.6</v>
      </c>
    </row>
    <row r="5794" spans="1:13" hidden="1" x14ac:dyDescent="0.35">
      <c r="A5794" s="3" t="s">
        <v>46093</v>
      </c>
      <c r="B5794" s="4" t="s">
        <v>41950</v>
      </c>
      <c r="C5794" s="4" t="s">
        <v>41957</v>
      </c>
      <c r="D5794" s="4" t="s">
        <v>41958</v>
      </c>
      <c r="E5794" s="4" t="s">
        <v>18</v>
      </c>
      <c r="F5794" s="4" t="s">
        <v>46093</v>
      </c>
      <c r="G5794" s="4" t="s">
        <v>14</v>
      </c>
      <c r="H5794" s="4" t="s">
        <v>38827</v>
      </c>
      <c r="I5794" s="4" t="s">
        <v>38846</v>
      </c>
      <c r="J5794" s="4" t="s">
        <v>15</v>
      </c>
      <c r="K5794" s="4" t="s">
        <v>12</v>
      </c>
      <c r="L5794" s="3" t="s">
        <v>19</v>
      </c>
      <c r="M5794" s="5">
        <v>39</v>
      </c>
    </row>
    <row r="5795" spans="1:13" x14ac:dyDescent="0.35">
      <c r="A5795" s="3" t="s">
        <v>46093</v>
      </c>
      <c r="B5795" s="4" t="s">
        <v>41950</v>
      </c>
      <c r="C5795" s="4" t="s">
        <v>41957</v>
      </c>
      <c r="D5795" s="4" t="s">
        <v>41958</v>
      </c>
      <c r="E5795" s="4" t="s">
        <v>18</v>
      </c>
      <c r="F5795" s="4" t="s">
        <v>46093</v>
      </c>
      <c r="G5795" s="4" t="s">
        <v>14</v>
      </c>
      <c r="H5795" s="4" t="s">
        <v>40406</v>
      </c>
      <c r="I5795" s="4" t="s">
        <v>38830</v>
      </c>
      <c r="J5795" s="4" t="s">
        <v>15</v>
      </c>
      <c r="K5795" s="4" t="s">
        <v>12</v>
      </c>
      <c r="L5795" s="3" t="s">
        <v>19</v>
      </c>
      <c r="M5795" s="5">
        <v>40.6</v>
      </c>
    </row>
    <row r="5796" spans="1:13" hidden="1" x14ac:dyDescent="0.35">
      <c r="A5796" s="3" t="s">
        <v>46093</v>
      </c>
      <c r="B5796" s="4" t="s">
        <v>41950</v>
      </c>
      <c r="C5796" s="4" t="s">
        <v>41959</v>
      </c>
      <c r="D5796" s="4" t="s">
        <v>41952</v>
      </c>
      <c r="E5796" s="4" t="s">
        <v>18</v>
      </c>
      <c r="F5796" s="4" t="s">
        <v>46093</v>
      </c>
      <c r="G5796" s="4" t="s">
        <v>14</v>
      </c>
      <c r="H5796" s="4" t="s">
        <v>38827</v>
      </c>
      <c r="I5796" s="4" t="s">
        <v>38846</v>
      </c>
      <c r="J5796" s="4" t="s">
        <v>15</v>
      </c>
      <c r="K5796" s="4" t="s">
        <v>12</v>
      </c>
      <c r="L5796" s="3" t="s">
        <v>19</v>
      </c>
      <c r="M5796" s="5">
        <v>39</v>
      </c>
    </row>
    <row r="5797" spans="1:13" x14ac:dyDescent="0.35">
      <c r="A5797" s="3" t="s">
        <v>46093</v>
      </c>
      <c r="B5797" s="4" t="s">
        <v>41950</v>
      </c>
      <c r="C5797" s="4" t="s">
        <v>41959</v>
      </c>
      <c r="D5797" s="4" t="s">
        <v>41952</v>
      </c>
      <c r="E5797" s="4" t="s">
        <v>18</v>
      </c>
      <c r="F5797" s="4" t="s">
        <v>46093</v>
      </c>
      <c r="G5797" s="4" t="s">
        <v>14</v>
      </c>
      <c r="H5797" s="4" t="s">
        <v>40406</v>
      </c>
      <c r="I5797" s="4" t="s">
        <v>38830</v>
      </c>
      <c r="J5797" s="4" t="s">
        <v>15</v>
      </c>
      <c r="K5797" s="4" t="s">
        <v>12</v>
      </c>
      <c r="L5797" s="3" t="s">
        <v>19</v>
      </c>
      <c r="M5797" s="5">
        <v>40.6</v>
      </c>
    </row>
    <row r="5798" spans="1:13" hidden="1" x14ac:dyDescent="0.35">
      <c r="A5798" s="3" t="s">
        <v>46093</v>
      </c>
      <c r="B5798" s="4" t="s">
        <v>41950</v>
      </c>
      <c r="C5798" s="4" t="s">
        <v>41960</v>
      </c>
      <c r="D5798" s="4" t="s">
        <v>41961</v>
      </c>
      <c r="E5798" s="4" t="s">
        <v>18</v>
      </c>
      <c r="F5798" s="4" t="s">
        <v>46093</v>
      </c>
      <c r="G5798" s="4" t="s">
        <v>14</v>
      </c>
      <c r="H5798" s="4" t="s">
        <v>38827</v>
      </c>
      <c r="I5798" s="4" t="s">
        <v>38846</v>
      </c>
      <c r="J5798" s="4" t="s">
        <v>15</v>
      </c>
      <c r="K5798" s="4" t="s">
        <v>12</v>
      </c>
      <c r="L5798" s="3" t="s">
        <v>19</v>
      </c>
      <c r="M5798" s="5">
        <v>46.8</v>
      </c>
    </row>
    <row r="5799" spans="1:13" x14ac:dyDescent="0.35">
      <c r="A5799" s="3" t="s">
        <v>46093</v>
      </c>
      <c r="B5799" s="4" t="s">
        <v>41950</v>
      </c>
      <c r="C5799" s="4" t="s">
        <v>41960</v>
      </c>
      <c r="D5799" s="4" t="s">
        <v>41961</v>
      </c>
      <c r="E5799" s="4" t="s">
        <v>18</v>
      </c>
      <c r="F5799" s="4" t="s">
        <v>46093</v>
      </c>
      <c r="G5799" s="4" t="s">
        <v>14</v>
      </c>
      <c r="H5799" s="4" t="s">
        <v>40406</v>
      </c>
      <c r="I5799" s="4" t="s">
        <v>38830</v>
      </c>
      <c r="J5799" s="4" t="s">
        <v>15</v>
      </c>
      <c r="K5799" s="4" t="s">
        <v>12</v>
      </c>
      <c r="L5799" s="3" t="s">
        <v>19</v>
      </c>
      <c r="M5799" s="5">
        <v>48.7</v>
      </c>
    </row>
    <row r="5800" spans="1:13" hidden="1" x14ac:dyDescent="0.35">
      <c r="A5800" s="3" t="s">
        <v>46093</v>
      </c>
      <c r="B5800" s="4" t="s">
        <v>41950</v>
      </c>
      <c r="C5800" s="4" t="s">
        <v>41962</v>
      </c>
      <c r="D5800" s="4" t="s">
        <v>41961</v>
      </c>
      <c r="E5800" s="4" t="s">
        <v>18</v>
      </c>
      <c r="F5800" s="4" t="s">
        <v>46093</v>
      </c>
      <c r="G5800" s="4" t="s">
        <v>14</v>
      </c>
      <c r="H5800" s="4" t="s">
        <v>38827</v>
      </c>
      <c r="I5800" s="4" t="s">
        <v>38846</v>
      </c>
      <c r="J5800" s="4" t="s">
        <v>15</v>
      </c>
      <c r="K5800" s="4" t="s">
        <v>12</v>
      </c>
      <c r="L5800" s="3" t="s">
        <v>19</v>
      </c>
      <c r="M5800" s="5">
        <v>46.8</v>
      </c>
    </row>
    <row r="5801" spans="1:13" x14ac:dyDescent="0.35">
      <c r="A5801" s="3" t="s">
        <v>46093</v>
      </c>
      <c r="B5801" s="4" t="s">
        <v>41950</v>
      </c>
      <c r="C5801" s="4" t="s">
        <v>41962</v>
      </c>
      <c r="D5801" s="4" t="s">
        <v>41961</v>
      </c>
      <c r="E5801" s="4" t="s">
        <v>18</v>
      </c>
      <c r="F5801" s="4" t="s">
        <v>46093</v>
      </c>
      <c r="G5801" s="4" t="s">
        <v>14</v>
      </c>
      <c r="H5801" s="4" t="s">
        <v>40406</v>
      </c>
      <c r="I5801" s="4" t="s">
        <v>38830</v>
      </c>
      <c r="J5801" s="4" t="s">
        <v>15</v>
      </c>
      <c r="K5801" s="4" t="s">
        <v>12</v>
      </c>
      <c r="L5801" s="3" t="s">
        <v>19</v>
      </c>
      <c r="M5801" s="5">
        <v>48.7</v>
      </c>
    </row>
    <row r="5802" spans="1:13" hidden="1" x14ac:dyDescent="0.35">
      <c r="A5802" s="3" t="s">
        <v>46093</v>
      </c>
      <c r="B5802" s="4" t="s">
        <v>41950</v>
      </c>
      <c r="C5802" s="4" t="s">
        <v>41963</v>
      </c>
      <c r="D5802" s="4" t="s">
        <v>41964</v>
      </c>
      <c r="E5802" s="4" t="s">
        <v>18</v>
      </c>
      <c r="F5802" s="4" t="s">
        <v>46093</v>
      </c>
      <c r="G5802" s="4" t="s">
        <v>14</v>
      </c>
      <c r="H5802" s="4" t="s">
        <v>38827</v>
      </c>
      <c r="I5802" s="4" t="s">
        <v>38846</v>
      </c>
      <c r="J5802" s="4" t="s">
        <v>15</v>
      </c>
      <c r="K5802" s="4" t="s">
        <v>12</v>
      </c>
      <c r="L5802" s="3" t="s">
        <v>19</v>
      </c>
      <c r="M5802" s="5">
        <v>39</v>
      </c>
    </row>
    <row r="5803" spans="1:13" x14ac:dyDescent="0.35">
      <c r="A5803" s="3" t="s">
        <v>46093</v>
      </c>
      <c r="B5803" s="4" t="s">
        <v>41950</v>
      </c>
      <c r="C5803" s="4" t="s">
        <v>41963</v>
      </c>
      <c r="D5803" s="4" t="s">
        <v>41964</v>
      </c>
      <c r="E5803" s="4" t="s">
        <v>18</v>
      </c>
      <c r="F5803" s="4" t="s">
        <v>46093</v>
      </c>
      <c r="G5803" s="4" t="s">
        <v>14</v>
      </c>
      <c r="H5803" s="4" t="s">
        <v>40406</v>
      </c>
      <c r="I5803" s="4" t="s">
        <v>38830</v>
      </c>
      <c r="J5803" s="4" t="s">
        <v>15</v>
      </c>
      <c r="K5803" s="4" t="s">
        <v>12</v>
      </c>
      <c r="L5803" s="3" t="s">
        <v>19</v>
      </c>
      <c r="M5803" s="5">
        <v>40.6</v>
      </c>
    </row>
    <row r="5804" spans="1:13" hidden="1" x14ac:dyDescent="0.35">
      <c r="A5804" s="3" t="s">
        <v>46093</v>
      </c>
      <c r="B5804" s="4" t="s">
        <v>41950</v>
      </c>
      <c r="C5804" s="4" t="s">
        <v>41965</v>
      </c>
      <c r="D5804" s="4" t="s">
        <v>41964</v>
      </c>
      <c r="E5804" s="4" t="s">
        <v>18</v>
      </c>
      <c r="F5804" s="4" t="s">
        <v>46093</v>
      </c>
      <c r="G5804" s="4" t="s">
        <v>14</v>
      </c>
      <c r="H5804" s="4" t="s">
        <v>38827</v>
      </c>
      <c r="I5804" s="4" t="s">
        <v>38846</v>
      </c>
      <c r="J5804" s="4" t="s">
        <v>15</v>
      </c>
      <c r="K5804" s="4" t="s">
        <v>12</v>
      </c>
      <c r="L5804" s="3" t="s">
        <v>19</v>
      </c>
      <c r="M5804" s="5">
        <v>39</v>
      </c>
    </row>
    <row r="5805" spans="1:13" x14ac:dyDescent="0.35">
      <c r="A5805" s="3" t="s">
        <v>46093</v>
      </c>
      <c r="B5805" s="4" t="s">
        <v>41950</v>
      </c>
      <c r="C5805" s="4" t="s">
        <v>41965</v>
      </c>
      <c r="D5805" s="4" t="s">
        <v>41964</v>
      </c>
      <c r="E5805" s="4" t="s">
        <v>18</v>
      </c>
      <c r="F5805" s="4" t="s">
        <v>46093</v>
      </c>
      <c r="G5805" s="4" t="s">
        <v>14</v>
      </c>
      <c r="H5805" s="4" t="s">
        <v>40406</v>
      </c>
      <c r="I5805" s="4" t="s">
        <v>38830</v>
      </c>
      <c r="J5805" s="4" t="s">
        <v>15</v>
      </c>
      <c r="K5805" s="4" t="s">
        <v>12</v>
      </c>
      <c r="L5805" s="3" t="s">
        <v>19</v>
      </c>
      <c r="M5805" s="5">
        <v>40.6</v>
      </c>
    </row>
    <row r="5806" spans="1:13" hidden="1" x14ac:dyDescent="0.35">
      <c r="A5806" s="3" t="s">
        <v>46093</v>
      </c>
      <c r="B5806" s="4" t="s">
        <v>41950</v>
      </c>
      <c r="C5806" s="4" t="s">
        <v>41966</v>
      </c>
      <c r="D5806" s="4" t="s">
        <v>41964</v>
      </c>
      <c r="E5806" s="4" t="s">
        <v>18</v>
      </c>
      <c r="F5806" s="4" t="s">
        <v>46093</v>
      </c>
      <c r="G5806" s="4" t="s">
        <v>14</v>
      </c>
      <c r="H5806" s="4" t="s">
        <v>38827</v>
      </c>
      <c r="I5806" s="4" t="s">
        <v>38846</v>
      </c>
      <c r="J5806" s="4" t="s">
        <v>15</v>
      </c>
      <c r="K5806" s="4" t="s">
        <v>12</v>
      </c>
      <c r="L5806" s="3" t="s">
        <v>19</v>
      </c>
      <c r="M5806" s="5">
        <v>39</v>
      </c>
    </row>
    <row r="5807" spans="1:13" x14ac:dyDescent="0.35">
      <c r="A5807" s="3" t="s">
        <v>46093</v>
      </c>
      <c r="B5807" s="4" t="s">
        <v>41950</v>
      </c>
      <c r="C5807" s="4" t="s">
        <v>41966</v>
      </c>
      <c r="D5807" s="4" t="s">
        <v>41964</v>
      </c>
      <c r="E5807" s="4" t="s">
        <v>18</v>
      </c>
      <c r="F5807" s="4" t="s">
        <v>46093</v>
      </c>
      <c r="G5807" s="4" t="s">
        <v>14</v>
      </c>
      <c r="H5807" s="4" t="s">
        <v>40406</v>
      </c>
      <c r="I5807" s="4" t="s">
        <v>38830</v>
      </c>
      <c r="J5807" s="4" t="s">
        <v>15</v>
      </c>
      <c r="K5807" s="4" t="s">
        <v>12</v>
      </c>
      <c r="L5807" s="3" t="s">
        <v>19</v>
      </c>
      <c r="M5807" s="5">
        <v>40.6</v>
      </c>
    </row>
    <row r="5808" spans="1:13" hidden="1" x14ac:dyDescent="0.35">
      <c r="A5808" s="3" t="s">
        <v>46093</v>
      </c>
      <c r="B5808" s="4" t="s">
        <v>41950</v>
      </c>
      <c r="C5808" s="4" t="s">
        <v>41967</v>
      </c>
      <c r="D5808" s="4" t="s">
        <v>41964</v>
      </c>
      <c r="E5808" s="4" t="s">
        <v>18</v>
      </c>
      <c r="F5808" s="4" t="s">
        <v>46093</v>
      </c>
      <c r="G5808" s="4" t="s">
        <v>14</v>
      </c>
      <c r="H5808" s="4" t="s">
        <v>38827</v>
      </c>
      <c r="I5808" s="4" t="s">
        <v>38846</v>
      </c>
      <c r="J5808" s="4" t="s">
        <v>15</v>
      </c>
      <c r="K5808" s="4" t="s">
        <v>12</v>
      </c>
      <c r="L5808" s="3" t="s">
        <v>19</v>
      </c>
      <c r="M5808" s="5">
        <v>39</v>
      </c>
    </row>
    <row r="5809" spans="1:13" x14ac:dyDescent="0.35">
      <c r="A5809" s="3" t="s">
        <v>46093</v>
      </c>
      <c r="B5809" s="4" t="s">
        <v>41950</v>
      </c>
      <c r="C5809" s="4" t="s">
        <v>41967</v>
      </c>
      <c r="D5809" s="4" t="s">
        <v>41964</v>
      </c>
      <c r="E5809" s="4" t="s">
        <v>18</v>
      </c>
      <c r="F5809" s="4" t="s">
        <v>46093</v>
      </c>
      <c r="G5809" s="4" t="s">
        <v>14</v>
      </c>
      <c r="H5809" s="4" t="s">
        <v>40406</v>
      </c>
      <c r="I5809" s="4" t="s">
        <v>38830</v>
      </c>
      <c r="J5809" s="4" t="s">
        <v>15</v>
      </c>
      <c r="K5809" s="4" t="s">
        <v>12</v>
      </c>
      <c r="L5809" s="3" t="s">
        <v>19</v>
      </c>
      <c r="M5809" s="5">
        <v>40.6</v>
      </c>
    </row>
    <row r="5810" spans="1:13" hidden="1" x14ac:dyDescent="0.35">
      <c r="A5810" s="3" t="s">
        <v>46093</v>
      </c>
      <c r="B5810" s="4" t="s">
        <v>41950</v>
      </c>
      <c r="C5810" s="4" t="s">
        <v>47061</v>
      </c>
      <c r="D5810" s="4" t="s">
        <v>41964</v>
      </c>
      <c r="E5810" s="4" t="s">
        <v>18</v>
      </c>
      <c r="F5810" s="4" t="s">
        <v>46093</v>
      </c>
      <c r="G5810" s="4" t="s">
        <v>14</v>
      </c>
      <c r="H5810" s="4" t="s">
        <v>38827</v>
      </c>
      <c r="I5810" s="4" t="s">
        <v>38846</v>
      </c>
      <c r="J5810" s="4" t="s">
        <v>15</v>
      </c>
      <c r="K5810" s="4" t="s">
        <v>12</v>
      </c>
      <c r="L5810" s="3" t="s">
        <v>19</v>
      </c>
      <c r="M5810" s="5">
        <v>46.8</v>
      </c>
    </row>
    <row r="5811" spans="1:13" x14ac:dyDescent="0.35">
      <c r="A5811" s="3" t="s">
        <v>46093</v>
      </c>
      <c r="B5811" s="4" t="s">
        <v>41950</v>
      </c>
      <c r="C5811" s="4" t="s">
        <v>47061</v>
      </c>
      <c r="D5811" s="4" t="s">
        <v>41964</v>
      </c>
      <c r="E5811" s="4" t="s">
        <v>18</v>
      </c>
      <c r="F5811" s="4" t="s">
        <v>46093</v>
      </c>
      <c r="G5811" s="4" t="s">
        <v>14</v>
      </c>
      <c r="H5811" s="4" t="s">
        <v>40406</v>
      </c>
      <c r="I5811" s="4" t="s">
        <v>38830</v>
      </c>
      <c r="J5811" s="4" t="s">
        <v>15</v>
      </c>
      <c r="K5811" s="4" t="s">
        <v>12</v>
      </c>
      <c r="L5811" s="3" t="s">
        <v>19</v>
      </c>
      <c r="M5811" s="5">
        <v>48.7</v>
      </c>
    </row>
    <row r="5812" spans="1:13" hidden="1" x14ac:dyDescent="0.35">
      <c r="A5812" s="3" t="s">
        <v>46093</v>
      </c>
      <c r="B5812" s="4" t="s">
        <v>41968</v>
      </c>
      <c r="C5812" s="4" t="s">
        <v>41969</v>
      </c>
      <c r="D5812" s="4" t="s">
        <v>41970</v>
      </c>
      <c r="E5812" s="4" t="s">
        <v>18</v>
      </c>
      <c r="F5812" s="4" t="s">
        <v>46093</v>
      </c>
      <c r="G5812" s="4" t="s">
        <v>14</v>
      </c>
      <c r="H5812" s="4" t="s">
        <v>38827</v>
      </c>
      <c r="I5812" s="4" t="s">
        <v>38846</v>
      </c>
      <c r="J5812" s="4" t="s">
        <v>15</v>
      </c>
      <c r="K5812" s="4" t="s">
        <v>12</v>
      </c>
      <c r="L5812" s="3" t="s">
        <v>19</v>
      </c>
      <c r="M5812" s="5">
        <v>44.5</v>
      </c>
    </row>
    <row r="5813" spans="1:13" x14ac:dyDescent="0.35">
      <c r="A5813" s="3" t="s">
        <v>46093</v>
      </c>
      <c r="B5813" s="4" t="s">
        <v>41968</v>
      </c>
      <c r="C5813" s="4" t="s">
        <v>41969</v>
      </c>
      <c r="D5813" s="4" t="s">
        <v>41970</v>
      </c>
      <c r="E5813" s="4" t="s">
        <v>18</v>
      </c>
      <c r="F5813" s="4" t="s">
        <v>46093</v>
      </c>
      <c r="G5813" s="4" t="s">
        <v>14</v>
      </c>
      <c r="H5813" s="4" t="s">
        <v>40406</v>
      </c>
      <c r="I5813" s="4" t="s">
        <v>38830</v>
      </c>
      <c r="J5813" s="4" t="s">
        <v>15</v>
      </c>
      <c r="K5813" s="4" t="s">
        <v>12</v>
      </c>
      <c r="L5813" s="3" t="s">
        <v>19</v>
      </c>
      <c r="M5813" s="5">
        <v>46.3</v>
      </c>
    </row>
    <row r="5814" spans="1:13" hidden="1" x14ac:dyDescent="0.35">
      <c r="A5814" s="3" t="s">
        <v>46093</v>
      </c>
      <c r="B5814" s="4" t="s">
        <v>41968</v>
      </c>
      <c r="C5814" s="4" t="s">
        <v>41971</v>
      </c>
      <c r="D5814" s="4" t="s">
        <v>41970</v>
      </c>
      <c r="E5814" s="4" t="s">
        <v>18</v>
      </c>
      <c r="F5814" s="4" t="s">
        <v>46093</v>
      </c>
      <c r="G5814" s="4" t="s">
        <v>14</v>
      </c>
      <c r="H5814" s="4" t="s">
        <v>38827</v>
      </c>
      <c r="I5814" s="4" t="s">
        <v>38846</v>
      </c>
      <c r="J5814" s="4" t="s">
        <v>15</v>
      </c>
      <c r="K5814" s="4" t="s">
        <v>12</v>
      </c>
      <c r="L5814" s="3" t="s">
        <v>19</v>
      </c>
      <c r="M5814" s="5">
        <v>44.5</v>
      </c>
    </row>
    <row r="5815" spans="1:13" x14ac:dyDescent="0.35">
      <c r="A5815" s="3" t="s">
        <v>46093</v>
      </c>
      <c r="B5815" s="4" t="s">
        <v>41968</v>
      </c>
      <c r="C5815" s="4" t="s">
        <v>41971</v>
      </c>
      <c r="D5815" s="4" t="s">
        <v>41970</v>
      </c>
      <c r="E5815" s="4" t="s">
        <v>18</v>
      </c>
      <c r="F5815" s="4" t="s">
        <v>46093</v>
      </c>
      <c r="G5815" s="4" t="s">
        <v>14</v>
      </c>
      <c r="H5815" s="4" t="s">
        <v>40406</v>
      </c>
      <c r="I5815" s="4" t="s">
        <v>38830</v>
      </c>
      <c r="J5815" s="4" t="s">
        <v>15</v>
      </c>
      <c r="K5815" s="4" t="s">
        <v>12</v>
      </c>
      <c r="L5815" s="3" t="s">
        <v>19</v>
      </c>
      <c r="M5815" s="5">
        <v>46.3</v>
      </c>
    </row>
    <row r="5816" spans="1:13" hidden="1" x14ac:dyDescent="0.35">
      <c r="A5816" s="3" t="s">
        <v>46093</v>
      </c>
      <c r="B5816" s="4" t="s">
        <v>41968</v>
      </c>
      <c r="C5816" s="4" t="s">
        <v>41972</v>
      </c>
      <c r="D5816" s="4" t="s">
        <v>41970</v>
      </c>
      <c r="E5816" s="4" t="s">
        <v>18</v>
      </c>
      <c r="F5816" s="4" t="s">
        <v>46093</v>
      </c>
      <c r="G5816" s="4" t="s">
        <v>14</v>
      </c>
      <c r="H5816" s="4" t="s">
        <v>38827</v>
      </c>
      <c r="I5816" s="4" t="s">
        <v>38846</v>
      </c>
      <c r="J5816" s="4" t="s">
        <v>15</v>
      </c>
      <c r="K5816" s="4" t="s">
        <v>12</v>
      </c>
      <c r="L5816" s="3" t="s">
        <v>19</v>
      </c>
      <c r="M5816" s="5">
        <v>44.5</v>
      </c>
    </row>
    <row r="5817" spans="1:13" x14ac:dyDescent="0.35">
      <c r="A5817" s="3" t="s">
        <v>46093</v>
      </c>
      <c r="B5817" s="4" t="s">
        <v>41968</v>
      </c>
      <c r="C5817" s="4" t="s">
        <v>41972</v>
      </c>
      <c r="D5817" s="4" t="s">
        <v>41970</v>
      </c>
      <c r="E5817" s="4" t="s">
        <v>18</v>
      </c>
      <c r="F5817" s="4" t="s">
        <v>46093</v>
      </c>
      <c r="G5817" s="4" t="s">
        <v>14</v>
      </c>
      <c r="H5817" s="4" t="s">
        <v>40406</v>
      </c>
      <c r="I5817" s="4" t="s">
        <v>38830</v>
      </c>
      <c r="J5817" s="4" t="s">
        <v>15</v>
      </c>
      <c r="K5817" s="4" t="s">
        <v>12</v>
      </c>
      <c r="L5817" s="3" t="s">
        <v>19</v>
      </c>
      <c r="M5817" s="5">
        <v>46.3</v>
      </c>
    </row>
    <row r="5818" spans="1:13" hidden="1" x14ac:dyDescent="0.35">
      <c r="A5818" s="3" t="s">
        <v>46093</v>
      </c>
      <c r="B5818" s="4" t="s">
        <v>41968</v>
      </c>
      <c r="C5818" s="4" t="s">
        <v>41973</v>
      </c>
      <c r="D5818" s="4" t="s">
        <v>41970</v>
      </c>
      <c r="E5818" s="4" t="s">
        <v>18</v>
      </c>
      <c r="F5818" s="4" t="s">
        <v>46093</v>
      </c>
      <c r="G5818" s="4" t="s">
        <v>14</v>
      </c>
      <c r="H5818" s="4" t="s">
        <v>38827</v>
      </c>
      <c r="I5818" s="4" t="s">
        <v>38846</v>
      </c>
      <c r="J5818" s="4" t="s">
        <v>15</v>
      </c>
      <c r="K5818" s="4" t="s">
        <v>12</v>
      </c>
      <c r="L5818" s="3" t="s">
        <v>19</v>
      </c>
      <c r="M5818" s="5">
        <v>44.5</v>
      </c>
    </row>
    <row r="5819" spans="1:13" x14ac:dyDescent="0.35">
      <c r="A5819" s="3" t="s">
        <v>46093</v>
      </c>
      <c r="B5819" s="4" t="s">
        <v>41968</v>
      </c>
      <c r="C5819" s="4" t="s">
        <v>41973</v>
      </c>
      <c r="D5819" s="4" t="s">
        <v>41970</v>
      </c>
      <c r="E5819" s="4" t="s">
        <v>18</v>
      </c>
      <c r="F5819" s="4" t="s">
        <v>46093</v>
      </c>
      <c r="G5819" s="4" t="s">
        <v>14</v>
      </c>
      <c r="H5819" s="4" t="s">
        <v>40406</v>
      </c>
      <c r="I5819" s="4" t="s">
        <v>38830</v>
      </c>
      <c r="J5819" s="4" t="s">
        <v>15</v>
      </c>
      <c r="K5819" s="4" t="s">
        <v>12</v>
      </c>
      <c r="L5819" s="3" t="s">
        <v>19</v>
      </c>
      <c r="M5819" s="5">
        <v>46.3</v>
      </c>
    </row>
    <row r="5820" spans="1:13" hidden="1" x14ac:dyDescent="0.35">
      <c r="A5820" s="3" t="s">
        <v>46093</v>
      </c>
      <c r="B5820" s="4" t="s">
        <v>41968</v>
      </c>
      <c r="C5820" s="4" t="s">
        <v>41974</v>
      </c>
      <c r="D5820" s="4" t="s">
        <v>41970</v>
      </c>
      <c r="E5820" s="4" t="s">
        <v>18</v>
      </c>
      <c r="F5820" s="4" t="s">
        <v>46093</v>
      </c>
      <c r="G5820" s="4" t="s">
        <v>14</v>
      </c>
      <c r="H5820" s="4" t="s">
        <v>38827</v>
      </c>
      <c r="I5820" s="4" t="s">
        <v>38846</v>
      </c>
      <c r="J5820" s="4" t="s">
        <v>15</v>
      </c>
      <c r="K5820" s="4" t="s">
        <v>12</v>
      </c>
      <c r="L5820" s="3" t="s">
        <v>19</v>
      </c>
      <c r="M5820" s="5">
        <v>44.5</v>
      </c>
    </row>
    <row r="5821" spans="1:13" x14ac:dyDescent="0.35">
      <c r="A5821" s="3" t="s">
        <v>46093</v>
      </c>
      <c r="B5821" s="4" t="s">
        <v>41968</v>
      </c>
      <c r="C5821" s="4" t="s">
        <v>41974</v>
      </c>
      <c r="D5821" s="4" t="s">
        <v>41970</v>
      </c>
      <c r="E5821" s="4" t="s">
        <v>18</v>
      </c>
      <c r="F5821" s="4" t="s">
        <v>46093</v>
      </c>
      <c r="G5821" s="4" t="s">
        <v>14</v>
      </c>
      <c r="H5821" s="4" t="s">
        <v>40406</v>
      </c>
      <c r="I5821" s="4" t="s">
        <v>38830</v>
      </c>
      <c r="J5821" s="4" t="s">
        <v>15</v>
      </c>
      <c r="K5821" s="4" t="s">
        <v>12</v>
      </c>
      <c r="L5821" s="3" t="s">
        <v>19</v>
      </c>
      <c r="M5821" s="5">
        <v>46.3</v>
      </c>
    </row>
    <row r="5822" spans="1:13" hidden="1" x14ac:dyDescent="0.35">
      <c r="A5822" s="3" t="s">
        <v>46093</v>
      </c>
      <c r="B5822" s="4" t="s">
        <v>41968</v>
      </c>
      <c r="C5822" s="4" t="s">
        <v>41975</v>
      </c>
      <c r="D5822" s="4" t="s">
        <v>41970</v>
      </c>
      <c r="E5822" s="4" t="s">
        <v>18</v>
      </c>
      <c r="F5822" s="4" t="s">
        <v>46093</v>
      </c>
      <c r="G5822" s="4" t="s">
        <v>14</v>
      </c>
      <c r="H5822" s="4" t="s">
        <v>38827</v>
      </c>
      <c r="I5822" s="4" t="s">
        <v>38846</v>
      </c>
      <c r="J5822" s="4" t="s">
        <v>15</v>
      </c>
      <c r="K5822" s="4" t="s">
        <v>12</v>
      </c>
      <c r="L5822" s="3" t="s">
        <v>19</v>
      </c>
      <c r="M5822" s="5">
        <v>42.8</v>
      </c>
    </row>
    <row r="5823" spans="1:13" x14ac:dyDescent="0.35">
      <c r="A5823" s="3" t="s">
        <v>46093</v>
      </c>
      <c r="B5823" s="4" t="s">
        <v>41968</v>
      </c>
      <c r="C5823" s="4" t="s">
        <v>41975</v>
      </c>
      <c r="D5823" s="4" t="s">
        <v>41970</v>
      </c>
      <c r="E5823" s="4" t="s">
        <v>18</v>
      </c>
      <c r="F5823" s="4" t="s">
        <v>46093</v>
      </c>
      <c r="G5823" s="4" t="s">
        <v>14</v>
      </c>
      <c r="H5823" s="4" t="s">
        <v>40406</v>
      </c>
      <c r="I5823" s="4" t="s">
        <v>38830</v>
      </c>
      <c r="J5823" s="4" t="s">
        <v>15</v>
      </c>
      <c r="K5823" s="4" t="s">
        <v>12</v>
      </c>
      <c r="L5823" s="3" t="s">
        <v>19</v>
      </c>
      <c r="M5823" s="5">
        <v>44.5</v>
      </c>
    </row>
    <row r="5824" spans="1:13" hidden="1" x14ac:dyDescent="0.35">
      <c r="A5824" s="3" t="s">
        <v>46093</v>
      </c>
      <c r="B5824" s="4" t="s">
        <v>41968</v>
      </c>
      <c r="C5824" s="4" t="s">
        <v>41976</v>
      </c>
      <c r="D5824" s="4" t="s">
        <v>41970</v>
      </c>
      <c r="E5824" s="4" t="s">
        <v>18</v>
      </c>
      <c r="F5824" s="4" t="s">
        <v>46093</v>
      </c>
      <c r="G5824" s="4" t="s">
        <v>14</v>
      </c>
      <c r="H5824" s="4" t="s">
        <v>38827</v>
      </c>
      <c r="I5824" s="4" t="s">
        <v>38846</v>
      </c>
      <c r="J5824" s="4" t="s">
        <v>15</v>
      </c>
      <c r="K5824" s="4" t="s">
        <v>12</v>
      </c>
      <c r="L5824" s="3" t="s">
        <v>19</v>
      </c>
      <c r="M5824" s="5">
        <v>52.6</v>
      </c>
    </row>
    <row r="5825" spans="1:13" x14ac:dyDescent="0.35">
      <c r="A5825" s="3" t="s">
        <v>46093</v>
      </c>
      <c r="B5825" s="4" t="s">
        <v>41968</v>
      </c>
      <c r="C5825" s="4" t="s">
        <v>41976</v>
      </c>
      <c r="D5825" s="4" t="s">
        <v>41970</v>
      </c>
      <c r="E5825" s="4" t="s">
        <v>18</v>
      </c>
      <c r="F5825" s="4" t="s">
        <v>46093</v>
      </c>
      <c r="G5825" s="4" t="s">
        <v>14</v>
      </c>
      <c r="H5825" s="4" t="s">
        <v>40406</v>
      </c>
      <c r="I5825" s="4" t="s">
        <v>38830</v>
      </c>
      <c r="J5825" s="4" t="s">
        <v>15</v>
      </c>
      <c r="K5825" s="4" t="s">
        <v>12</v>
      </c>
      <c r="L5825" s="3" t="s">
        <v>19</v>
      </c>
      <c r="M5825" s="5">
        <v>54.7</v>
      </c>
    </row>
    <row r="5826" spans="1:13" hidden="1" x14ac:dyDescent="0.35">
      <c r="A5826" s="3" t="s">
        <v>46093</v>
      </c>
      <c r="B5826" s="4" t="s">
        <v>41968</v>
      </c>
      <c r="C5826" s="4" t="s">
        <v>41977</v>
      </c>
      <c r="D5826" s="4" t="s">
        <v>41970</v>
      </c>
      <c r="E5826" s="4" t="s">
        <v>18</v>
      </c>
      <c r="F5826" s="4" t="s">
        <v>46093</v>
      </c>
      <c r="G5826" s="4" t="s">
        <v>14</v>
      </c>
      <c r="H5826" s="4" t="s">
        <v>38827</v>
      </c>
      <c r="I5826" s="4" t="s">
        <v>38846</v>
      </c>
      <c r="J5826" s="4" t="s">
        <v>15</v>
      </c>
      <c r="K5826" s="4" t="s">
        <v>12</v>
      </c>
      <c r="L5826" s="3" t="s">
        <v>19</v>
      </c>
      <c r="M5826" s="5">
        <v>52.6</v>
      </c>
    </row>
    <row r="5827" spans="1:13" x14ac:dyDescent="0.35">
      <c r="A5827" s="3" t="s">
        <v>46093</v>
      </c>
      <c r="B5827" s="4" t="s">
        <v>41968</v>
      </c>
      <c r="C5827" s="4" t="s">
        <v>41977</v>
      </c>
      <c r="D5827" s="4" t="s">
        <v>41970</v>
      </c>
      <c r="E5827" s="4" t="s">
        <v>18</v>
      </c>
      <c r="F5827" s="4" t="s">
        <v>46093</v>
      </c>
      <c r="G5827" s="4" t="s">
        <v>14</v>
      </c>
      <c r="H5827" s="4" t="s">
        <v>40406</v>
      </c>
      <c r="I5827" s="4" t="s">
        <v>38830</v>
      </c>
      <c r="J5827" s="4" t="s">
        <v>15</v>
      </c>
      <c r="K5827" s="4" t="s">
        <v>12</v>
      </c>
      <c r="L5827" s="3" t="s">
        <v>19</v>
      </c>
      <c r="M5827" s="5">
        <v>54.7</v>
      </c>
    </row>
    <row r="5828" spans="1:13" hidden="1" x14ac:dyDescent="0.35">
      <c r="A5828" s="3" t="s">
        <v>46093</v>
      </c>
      <c r="B5828" s="4" t="s">
        <v>41968</v>
      </c>
      <c r="C5828" s="4" t="s">
        <v>41978</v>
      </c>
      <c r="D5828" s="4" t="s">
        <v>41970</v>
      </c>
      <c r="E5828" s="4" t="s">
        <v>18</v>
      </c>
      <c r="F5828" s="4" t="s">
        <v>46093</v>
      </c>
      <c r="G5828" s="4" t="s">
        <v>14</v>
      </c>
      <c r="H5828" s="4" t="s">
        <v>38827</v>
      </c>
      <c r="I5828" s="4" t="s">
        <v>38846</v>
      </c>
      <c r="J5828" s="4" t="s">
        <v>15</v>
      </c>
      <c r="K5828" s="4" t="s">
        <v>12</v>
      </c>
      <c r="L5828" s="3" t="s">
        <v>19</v>
      </c>
      <c r="M5828" s="5">
        <v>52.6</v>
      </c>
    </row>
    <row r="5829" spans="1:13" x14ac:dyDescent="0.35">
      <c r="A5829" s="3" t="s">
        <v>46093</v>
      </c>
      <c r="B5829" s="4" t="s">
        <v>41968</v>
      </c>
      <c r="C5829" s="4" t="s">
        <v>41978</v>
      </c>
      <c r="D5829" s="4" t="s">
        <v>41970</v>
      </c>
      <c r="E5829" s="4" t="s">
        <v>18</v>
      </c>
      <c r="F5829" s="4" t="s">
        <v>46093</v>
      </c>
      <c r="G5829" s="4" t="s">
        <v>14</v>
      </c>
      <c r="H5829" s="4" t="s">
        <v>40406</v>
      </c>
      <c r="I5829" s="4" t="s">
        <v>38830</v>
      </c>
      <c r="J5829" s="4" t="s">
        <v>15</v>
      </c>
      <c r="K5829" s="4" t="s">
        <v>12</v>
      </c>
      <c r="L5829" s="3" t="s">
        <v>19</v>
      </c>
      <c r="M5829" s="5">
        <v>54.7</v>
      </c>
    </row>
    <row r="5830" spans="1:13" hidden="1" x14ac:dyDescent="0.35">
      <c r="A5830" s="3" t="s">
        <v>46093</v>
      </c>
      <c r="B5830" s="4" t="s">
        <v>41968</v>
      </c>
      <c r="C5830" s="4" t="s">
        <v>41979</v>
      </c>
      <c r="D5830" s="4" t="s">
        <v>41970</v>
      </c>
      <c r="E5830" s="4" t="s">
        <v>18</v>
      </c>
      <c r="F5830" s="4" t="s">
        <v>46093</v>
      </c>
      <c r="G5830" s="4" t="s">
        <v>14</v>
      </c>
      <c r="H5830" s="4" t="s">
        <v>38827</v>
      </c>
      <c r="I5830" s="4" t="s">
        <v>38846</v>
      </c>
      <c r="J5830" s="4" t="s">
        <v>15</v>
      </c>
      <c r="K5830" s="4" t="s">
        <v>12</v>
      </c>
      <c r="L5830" s="3" t="s">
        <v>19</v>
      </c>
      <c r="M5830" s="5">
        <v>52.6</v>
      </c>
    </row>
    <row r="5831" spans="1:13" x14ac:dyDescent="0.35">
      <c r="A5831" s="3" t="s">
        <v>46093</v>
      </c>
      <c r="B5831" s="4" t="s">
        <v>41968</v>
      </c>
      <c r="C5831" s="4" t="s">
        <v>41979</v>
      </c>
      <c r="D5831" s="4" t="s">
        <v>41970</v>
      </c>
      <c r="E5831" s="4" t="s">
        <v>18</v>
      </c>
      <c r="F5831" s="4" t="s">
        <v>46093</v>
      </c>
      <c r="G5831" s="4" t="s">
        <v>14</v>
      </c>
      <c r="H5831" s="4" t="s">
        <v>40406</v>
      </c>
      <c r="I5831" s="4" t="s">
        <v>38830</v>
      </c>
      <c r="J5831" s="4" t="s">
        <v>15</v>
      </c>
      <c r="K5831" s="4" t="s">
        <v>12</v>
      </c>
      <c r="L5831" s="3" t="s">
        <v>19</v>
      </c>
      <c r="M5831" s="5">
        <v>54.7</v>
      </c>
    </row>
    <row r="5832" spans="1:13" hidden="1" x14ac:dyDescent="0.35">
      <c r="A5832" s="3" t="s">
        <v>46093</v>
      </c>
      <c r="B5832" s="4" t="s">
        <v>41968</v>
      </c>
      <c r="C5832" s="4" t="s">
        <v>41980</v>
      </c>
      <c r="D5832" s="4" t="s">
        <v>41981</v>
      </c>
      <c r="E5832" s="4" t="s">
        <v>18</v>
      </c>
      <c r="F5832" s="4" t="s">
        <v>46093</v>
      </c>
      <c r="G5832" s="4" t="s">
        <v>14</v>
      </c>
      <c r="H5832" s="4" t="s">
        <v>38827</v>
      </c>
      <c r="I5832" s="4" t="s">
        <v>38846</v>
      </c>
      <c r="J5832" s="4" t="s">
        <v>15</v>
      </c>
      <c r="K5832" s="4" t="s">
        <v>12</v>
      </c>
      <c r="L5832" s="3" t="s">
        <v>19</v>
      </c>
      <c r="M5832" s="5">
        <v>44.5</v>
      </c>
    </row>
    <row r="5833" spans="1:13" x14ac:dyDescent="0.35">
      <c r="A5833" s="3" t="s">
        <v>46093</v>
      </c>
      <c r="B5833" s="4" t="s">
        <v>41968</v>
      </c>
      <c r="C5833" s="4" t="s">
        <v>41980</v>
      </c>
      <c r="D5833" s="4" t="s">
        <v>41981</v>
      </c>
      <c r="E5833" s="4" t="s">
        <v>18</v>
      </c>
      <c r="F5833" s="4" t="s">
        <v>46093</v>
      </c>
      <c r="G5833" s="4" t="s">
        <v>14</v>
      </c>
      <c r="H5833" s="4" t="s">
        <v>40406</v>
      </c>
      <c r="I5833" s="4" t="s">
        <v>38830</v>
      </c>
      <c r="J5833" s="4" t="s">
        <v>15</v>
      </c>
      <c r="K5833" s="4" t="s">
        <v>12</v>
      </c>
      <c r="L5833" s="3" t="s">
        <v>19</v>
      </c>
      <c r="M5833" s="5">
        <v>46.3</v>
      </c>
    </row>
    <row r="5834" spans="1:13" hidden="1" x14ac:dyDescent="0.35">
      <c r="A5834" s="3" t="s">
        <v>46093</v>
      </c>
      <c r="B5834" s="4" t="s">
        <v>41968</v>
      </c>
      <c r="C5834" s="4" t="s">
        <v>41982</v>
      </c>
      <c r="D5834" s="4" t="s">
        <v>41981</v>
      </c>
      <c r="E5834" s="4" t="s">
        <v>18</v>
      </c>
      <c r="F5834" s="4" t="s">
        <v>46093</v>
      </c>
      <c r="G5834" s="4" t="s">
        <v>14</v>
      </c>
      <c r="H5834" s="4" t="s">
        <v>38827</v>
      </c>
      <c r="I5834" s="4" t="s">
        <v>38846</v>
      </c>
      <c r="J5834" s="4" t="s">
        <v>15</v>
      </c>
      <c r="K5834" s="4" t="s">
        <v>12</v>
      </c>
      <c r="L5834" s="3" t="s">
        <v>19</v>
      </c>
      <c r="M5834" s="5">
        <v>44.5</v>
      </c>
    </row>
    <row r="5835" spans="1:13" x14ac:dyDescent="0.35">
      <c r="A5835" s="3" t="s">
        <v>46093</v>
      </c>
      <c r="B5835" s="4" t="s">
        <v>41968</v>
      </c>
      <c r="C5835" s="4" t="s">
        <v>41982</v>
      </c>
      <c r="D5835" s="4" t="s">
        <v>41981</v>
      </c>
      <c r="E5835" s="4" t="s">
        <v>18</v>
      </c>
      <c r="F5835" s="4" t="s">
        <v>46093</v>
      </c>
      <c r="G5835" s="4" t="s">
        <v>14</v>
      </c>
      <c r="H5835" s="4" t="s">
        <v>40406</v>
      </c>
      <c r="I5835" s="4" t="s">
        <v>38830</v>
      </c>
      <c r="J5835" s="4" t="s">
        <v>15</v>
      </c>
      <c r="K5835" s="4" t="s">
        <v>12</v>
      </c>
      <c r="L5835" s="3" t="s">
        <v>19</v>
      </c>
      <c r="M5835" s="5">
        <v>46.3</v>
      </c>
    </row>
    <row r="5836" spans="1:13" hidden="1" x14ac:dyDescent="0.35">
      <c r="A5836" s="3" t="s">
        <v>46093</v>
      </c>
      <c r="B5836" s="4" t="s">
        <v>41968</v>
      </c>
      <c r="C5836" s="4" t="s">
        <v>41983</v>
      </c>
      <c r="D5836" s="4" t="s">
        <v>41981</v>
      </c>
      <c r="E5836" s="4" t="s">
        <v>18</v>
      </c>
      <c r="F5836" s="4" t="s">
        <v>46093</v>
      </c>
      <c r="G5836" s="4" t="s">
        <v>14</v>
      </c>
      <c r="H5836" s="4" t="s">
        <v>38827</v>
      </c>
      <c r="I5836" s="4" t="s">
        <v>38846</v>
      </c>
      <c r="J5836" s="4" t="s">
        <v>15</v>
      </c>
      <c r="K5836" s="4" t="s">
        <v>12</v>
      </c>
      <c r="L5836" s="3" t="s">
        <v>19</v>
      </c>
      <c r="M5836" s="5">
        <v>44.5</v>
      </c>
    </row>
    <row r="5837" spans="1:13" x14ac:dyDescent="0.35">
      <c r="A5837" s="3" t="s">
        <v>46093</v>
      </c>
      <c r="B5837" s="4" t="s">
        <v>41968</v>
      </c>
      <c r="C5837" s="4" t="s">
        <v>41983</v>
      </c>
      <c r="D5837" s="4" t="s">
        <v>41981</v>
      </c>
      <c r="E5837" s="4" t="s">
        <v>18</v>
      </c>
      <c r="F5837" s="4" t="s">
        <v>46093</v>
      </c>
      <c r="G5837" s="4" t="s">
        <v>14</v>
      </c>
      <c r="H5837" s="4" t="s">
        <v>40406</v>
      </c>
      <c r="I5837" s="4" t="s">
        <v>38830</v>
      </c>
      <c r="J5837" s="4" t="s">
        <v>15</v>
      </c>
      <c r="K5837" s="4" t="s">
        <v>12</v>
      </c>
      <c r="L5837" s="3" t="s">
        <v>19</v>
      </c>
      <c r="M5837" s="5">
        <v>46.3</v>
      </c>
    </row>
    <row r="5838" spans="1:13" hidden="1" x14ac:dyDescent="0.35">
      <c r="A5838" s="3" t="s">
        <v>46093</v>
      </c>
      <c r="B5838" s="4" t="s">
        <v>41968</v>
      </c>
      <c r="C5838" s="4" t="s">
        <v>41984</v>
      </c>
      <c r="D5838" s="4" t="s">
        <v>41981</v>
      </c>
      <c r="E5838" s="4" t="s">
        <v>18</v>
      </c>
      <c r="F5838" s="4" t="s">
        <v>46093</v>
      </c>
      <c r="G5838" s="4" t="s">
        <v>14</v>
      </c>
      <c r="H5838" s="4" t="s">
        <v>38827</v>
      </c>
      <c r="I5838" s="4" t="s">
        <v>38846</v>
      </c>
      <c r="J5838" s="4" t="s">
        <v>15</v>
      </c>
      <c r="K5838" s="4" t="s">
        <v>12</v>
      </c>
      <c r="L5838" s="3" t="s">
        <v>19</v>
      </c>
      <c r="M5838" s="5">
        <v>44.5</v>
      </c>
    </row>
    <row r="5839" spans="1:13" x14ac:dyDescent="0.35">
      <c r="A5839" s="3" t="s">
        <v>46093</v>
      </c>
      <c r="B5839" s="4" t="s">
        <v>41968</v>
      </c>
      <c r="C5839" s="4" t="s">
        <v>41984</v>
      </c>
      <c r="D5839" s="4" t="s">
        <v>41981</v>
      </c>
      <c r="E5839" s="4" t="s">
        <v>18</v>
      </c>
      <c r="F5839" s="4" t="s">
        <v>46093</v>
      </c>
      <c r="G5839" s="4" t="s">
        <v>14</v>
      </c>
      <c r="H5839" s="4" t="s">
        <v>40406</v>
      </c>
      <c r="I5839" s="4" t="s">
        <v>38830</v>
      </c>
      <c r="J5839" s="4" t="s">
        <v>15</v>
      </c>
      <c r="K5839" s="4" t="s">
        <v>12</v>
      </c>
      <c r="L5839" s="3" t="s">
        <v>19</v>
      </c>
      <c r="M5839" s="5">
        <v>46.3</v>
      </c>
    </row>
    <row r="5840" spans="1:13" hidden="1" x14ac:dyDescent="0.35">
      <c r="A5840" s="3" t="s">
        <v>46093</v>
      </c>
      <c r="B5840" s="4" t="s">
        <v>41968</v>
      </c>
      <c r="C5840" s="4" t="s">
        <v>47062</v>
      </c>
      <c r="D5840" s="4" t="s">
        <v>41981</v>
      </c>
      <c r="E5840" s="4" t="s">
        <v>18</v>
      </c>
      <c r="F5840" s="4" t="s">
        <v>46093</v>
      </c>
      <c r="G5840" s="4" t="s">
        <v>14</v>
      </c>
      <c r="H5840" s="4" t="s">
        <v>38827</v>
      </c>
      <c r="I5840" s="4" t="s">
        <v>38846</v>
      </c>
      <c r="J5840" s="4" t="s">
        <v>15</v>
      </c>
      <c r="K5840" s="4" t="s">
        <v>12</v>
      </c>
      <c r="L5840" s="3" t="s">
        <v>19</v>
      </c>
      <c r="M5840" s="5">
        <v>52.6</v>
      </c>
    </row>
    <row r="5841" spans="1:13" x14ac:dyDescent="0.35">
      <c r="A5841" s="3" t="s">
        <v>46093</v>
      </c>
      <c r="B5841" s="4" t="s">
        <v>41968</v>
      </c>
      <c r="C5841" s="4" t="s">
        <v>47062</v>
      </c>
      <c r="D5841" s="4" t="s">
        <v>41981</v>
      </c>
      <c r="E5841" s="4" t="s">
        <v>18</v>
      </c>
      <c r="F5841" s="4" t="s">
        <v>46093</v>
      </c>
      <c r="G5841" s="4" t="s">
        <v>14</v>
      </c>
      <c r="H5841" s="4" t="s">
        <v>40406</v>
      </c>
      <c r="I5841" s="4" t="s">
        <v>38830</v>
      </c>
      <c r="J5841" s="4" t="s">
        <v>15</v>
      </c>
      <c r="K5841" s="4" t="s">
        <v>12</v>
      </c>
      <c r="L5841" s="3" t="s">
        <v>19</v>
      </c>
      <c r="M5841" s="5">
        <v>54.7</v>
      </c>
    </row>
    <row r="5842" spans="1:13" hidden="1" x14ac:dyDescent="0.35">
      <c r="A5842" s="3" t="s">
        <v>46093</v>
      </c>
      <c r="B5842" s="4" t="s">
        <v>41985</v>
      </c>
      <c r="C5842" s="4" t="s">
        <v>41986</v>
      </c>
      <c r="D5842" s="4" t="s">
        <v>41987</v>
      </c>
      <c r="E5842" s="4" t="s">
        <v>18</v>
      </c>
      <c r="F5842" s="4" t="s">
        <v>46093</v>
      </c>
      <c r="G5842" s="4" t="s">
        <v>14</v>
      </c>
      <c r="H5842" s="4" t="s">
        <v>38827</v>
      </c>
      <c r="I5842" s="4" t="s">
        <v>38846</v>
      </c>
      <c r="J5842" s="4" t="s">
        <v>15</v>
      </c>
      <c r="K5842" s="4" t="s">
        <v>12</v>
      </c>
      <c r="L5842" s="3" t="s">
        <v>19</v>
      </c>
      <c r="M5842" s="5">
        <v>53.8</v>
      </c>
    </row>
    <row r="5843" spans="1:13" x14ac:dyDescent="0.35">
      <c r="A5843" s="3" t="s">
        <v>46093</v>
      </c>
      <c r="B5843" s="4" t="s">
        <v>41985</v>
      </c>
      <c r="C5843" s="4" t="s">
        <v>41986</v>
      </c>
      <c r="D5843" s="4" t="s">
        <v>41987</v>
      </c>
      <c r="E5843" s="4" t="s">
        <v>18</v>
      </c>
      <c r="F5843" s="4" t="s">
        <v>46093</v>
      </c>
      <c r="G5843" s="4" t="s">
        <v>14</v>
      </c>
      <c r="H5843" s="4" t="s">
        <v>40406</v>
      </c>
      <c r="I5843" s="4" t="s">
        <v>38830</v>
      </c>
      <c r="J5843" s="4" t="s">
        <v>15</v>
      </c>
      <c r="K5843" s="4" t="s">
        <v>12</v>
      </c>
      <c r="L5843" s="3" t="s">
        <v>19</v>
      </c>
      <c r="M5843" s="5">
        <v>56</v>
      </c>
    </row>
    <row r="5844" spans="1:13" hidden="1" x14ac:dyDescent="0.35">
      <c r="A5844" s="3" t="s">
        <v>46093</v>
      </c>
      <c r="B5844" s="4" t="s">
        <v>41985</v>
      </c>
      <c r="C5844" s="4" t="s">
        <v>41988</v>
      </c>
      <c r="D5844" s="4" t="s">
        <v>41987</v>
      </c>
      <c r="E5844" s="4" t="s">
        <v>18</v>
      </c>
      <c r="F5844" s="4" t="s">
        <v>46093</v>
      </c>
      <c r="G5844" s="4" t="s">
        <v>14</v>
      </c>
      <c r="H5844" s="4" t="s">
        <v>38827</v>
      </c>
      <c r="I5844" s="4" t="s">
        <v>38846</v>
      </c>
      <c r="J5844" s="4" t="s">
        <v>15</v>
      </c>
      <c r="K5844" s="4" t="s">
        <v>12</v>
      </c>
      <c r="L5844" s="3" t="s">
        <v>19</v>
      </c>
      <c r="M5844" s="5">
        <v>53.8</v>
      </c>
    </row>
    <row r="5845" spans="1:13" x14ac:dyDescent="0.35">
      <c r="A5845" s="3" t="s">
        <v>46093</v>
      </c>
      <c r="B5845" s="4" t="s">
        <v>41985</v>
      </c>
      <c r="C5845" s="4" t="s">
        <v>41988</v>
      </c>
      <c r="D5845" s="4" t="s">
        <v>41987</v>
      </c>
      <c r="E5845" s="4" t="s">
        <v>18</v>
      </c>
      <c r="F5845" s="4" t="s">
        <v>46093</v>
      </c>
      <c r="G5845" s="4" t="s">
        <v>14</v>
      </c>
      <c r="H5845" s="4" t="s">
        <v>40406</v>
      </c>
      <c r="I5845" s="4" t="s">
        <v>38830</v>
      </c>
      <c r="J5845" s="4" t="s">
        <v>15</v>
      </c>
      <c r="K5845" s="4" t="s">
        <v>12</v>
      </c>
      <c r="L5845" s="3" t="s">
        <v>19</v>
      </c>
      <c r="M5845" s="5">
        <v>56</v>
      </c>
    </row>
    <row r="5846" spans="1:13" hidden="1" x14ac:dyDescent="0.35">
      <c r="A5846" s="3" t="s">
        <v>46093</v>
      </c>
      <c r="B5846" s="4" t="s">
        <v>41985</v>
      </c>
      <c r="C5846" s="4" t="s">
        <v>41989</v>
      </c>
      <c r="D5846" s="4" t="s">
        <v>41987</v>
      </c>
      <c r="E5846" s="4" t="s">
        <v>18</v>
      </c>
      <c r="F5846" s="4" t="s">
        <v>46093</v>
      </c>
      <c r="G5846" s="4" t="s">
        <v>14</v>
      </c>
      <c r="H5846" s="4" t="s">
        <v>38827</v>
      </c>
      <c r="I5846" s="4" t="s">
        <v>38846</v>
      </c>
      <c r="J5846" s="4" t="s">
        <v>15</v>
      </c>
      <c r="K5846" s="4" t="s">
        <v>12</v>
      </c>
      <c r="L5846" s="3" t="s">
        <v>19</v>
      </c>
      <c r="M5846" s="5">
        <v>53.8</v>
      </c>
    </row>
    <row r="5847" spans="1:13" x14ac:dyDescent="0.35">
      <c r="A5847" s="3" t="s">
        <v>46093</v>
      </c>
      <c r="B5847" s="4" t="s">
        <v>41985</v>
      </c>
      <c r="C5847" s="4" t="s">
        <v>41989</v>
      </c>
      <c r="D5847" s="4" t="s">
        <v>41987</v>
      </c>
      <c r="E5847" s="4" t="s">
        <v>18</v>
      </c>
      <c r="F5847" s="4" t="s">
        <v>46093</v>
      </c>
      <c r="G5847" s="4" t="s">
        <v>14</v>
      </c>
      <c r="H5847" s="4" t="s">
        <v>40406</v>
      </c>
      <c r="I5847" s="4" t="s">
        <v>38830</v>
      </c>
      <c r="J5847" s="4" t="s">
        <v>15</v>
      </c>
      <c r="K5847" s="4" t="s">
        <v>12</v>
      </c>
      <c r="L5847" s="3" t="s">
        <v>19</v>
      </c>
      <c r="M5847" s="5">
        <v>56</v>
      </c>
    </row>
    <row r="5848" spans="1:13" hidden="1" x14ac:dyDescent="0.35">
      <c r="A5848" s="3" t="s">
        <v>46093</v>
      </c>
      <c r="B5848" s="4" t="s">
        <v>41985</v>
      </c>
      <c r="C5848" s="4" t="s">
        <v>41990</v>
      </c>
      <c r="D5848" s="4" t="s">
        <v>41987</v>
      </c>
      <c r="E5848" s="4" t="s">
        <v>18</v>
      </c>
      <c r="F5848" s="4" t="s">
        <v>46093</v>
      </c>
      <c r="G5848" s="4" t="s">
        <v>14</v>
      </c>
      <c r="H5848" s="4" t="s">
        <v>38827</v>
      </c>
      <c r="I5848" s="4" t="s">
        <v>38846</v>
      </c>
      <c r="J5848" s="4" t="s">
        <v>15</v>
      </c>
      <c r="K5848" s="4" t="s">
        <v>12</v>
      </c>
      <c r="L5848" s="3" t="s">
        <v>19</v>
      </c>
      <c r="M5848" s="5">
        <v>66.400000000000006</v>
      </c>
    </row>
    <row r="5849" spans="1:13" x14ac:dyDescent="0.35">
      <c r="A5849" s="3" t="s">
        <v>46093</v>
      </c>
      <c r="B5849" s="4" t="s">
        <v>41985</v>
      </c>
      <c r="C5849" s="4" t="s">
        <v>41990</v>
      </c>
      <c r="D5849" s="4" t="s">
        <v>41987</v>
      </c>
      <c r="E5849" s="4" t="s">
        <v>18</v>
      </c>
      <c r="F5849" s="4" t="s">
        <v>46093</v>
      </c>
      <c r="G5849" s="4" t="s">
        <v>14</v>
      </c>
      <c r="H5849" s="4" t="s">
        <v>40406</v>
      </c>
      <c r="I5849" s="4" t="s">
        <v>38830</v>
      </c>
      <c r="J5849" s="4" t="s">
        <v>15</v>
      </c>
      <c r="K5849" s="4" t="s">
        <v>12</v>
      </c>
      <c r="L5849" s="3" t="s">
        <v>19</v>
      </c>
      <c r="M5849" s="5">
        <v>69.099999999999994</v>
      </c>
    </row>
    <row r="5850" spans="1:13" hidden="1" x14ac:dyDescent="0.35">
      <c r="A5850" s="3" t="s">
        <v>46093</v>
      </c>
      <c r="B5850" s="4" t="s">
        <v>41985</v>
      </c>
      <c r="C5850" s="4" t="s">
        <v>41991</v>
      </c>
      <c r="D5850" s="4" t="s">
        <v>41987</v>
      </c>
      <c r="E5850" s="4" t="s">
        <v>18</v>
      </c>
      <c r="F5850" s="4" t="s">
        <v>46093</v>
      </c>
      <c r="G5850" s="4" t="s">
        <v>14</v>
      </c>
      <c r="H5850" s="4" t="s">
        <v>38827</v>
      </c>
      <c r="I5850" s="4" t="s">
        <v>38846</v>
      </c>
      <c r="J5850" s="4" t="s">
        <v>15</v>
      </c>
      <c r="K5850" s="4" t="s">
        <v>12</v>
      </c>
      <c r="L5850" s="3" t="s">
        <v>19</v>
      </c>
      <c r="M5850" s="5">
        <v>66.400000000000006</v>
      </c>
    </row>
    <row r="5851" spans="1:13" x14ac:dyDescent="0.35">
      <c r="A5851" s="3" t="s">
        <v>46093</v>
      </c>
      <c r="B5851" s="4" t="s">
        <v>41985</v>
      </c>
      <c r="C5851" s="4" t="s">
        <v>41991</v>
      </c>
      <c r="D5851" s="4" t="s">
        <v>41987</v>
      </c>
      <c r="E5851" s="4" t="s">
        <v>18</v>
      </c>
      <c r="F5851" s="4" t="s">
        <v>46093</v>
      </c>
      <c r="G5851" s="4" t="s">
        <v>14</v>
      </c>
      <c r="H5851" s="4" t="s">
        <v>40406</v>
      </c>
      <c r="I5851" s="4" t="s">
        <v>38830</v>
      </c>
      <c r="J5851" s="4" t="s">
        <v>15</v>
      </c>
      <c r="K5851" s="4" t="s">
        <v>12</v>
      </c>
      <c r="L5851" s="3" t="s">
        <v>19</v>
      </c>
      <c r="M5851" s="5">
        <v>69.099999999999994</v>
      </c>
    </row>
    <row r="5852" spans="1:13" hidden="1" x14ac:dyDescent="0.35">
      <c r="A5852" s="3" t="s">
        <v>46093</v>
      </c>
      <c r="B5852" s="4" t="s">
        <v>41985</v>
      </c>
      <c r="C5852" s="4" t="s">
        <v>41992</v>
      </c>
      <c r="D5852" s="4" t="s">
        <v>41987</v>
      </c>
      <c r="E5852" s="4" t="s">
        <v>18</v>
      </c>
      <c r="F5852" s="4" t="s">
        <v>46093</v>
      </c>
      <c r="G5852" s="4" t="s">
        <v>14</v>
      </c>
      <c r="H5852" s="4" t="s">
        <v>38827</v>
      </c>
      <c r="I5852" s="4" t="s">
        <v>38846</v>
      </c>
      <c r="J5852" s="4" t="s">
        <v>15</v>
      </c>
      <c r="K5852" s="4" t="s">
        <v>12</v>
      </c>
      <c r="L5852" s="3" t="s">
        <v>19</v>
      </c>
      <c r="M5852" s="5">
        <v>66.400000000000006</v>
      </c>
    </row>
    <row r="5853" spans="1:13" x14ac:dyDescent="0.35">
      <c r="A5853" s="3" t="s">
        <v>46093</v>
      </c>
      <c r="B5853" s="4" t="s">
        <v>41985</v>
      </c>
      <c r="C5853" s="4" t="s">
        <v>41992</v>
      </c>
      <c r="D5853" s="4" t="s">
        <v>41987</v>
      </c>
      <c r="E5853" s="4" t="s">
        <v>18</v>
      </c>
      <c r="F5853" s="4" t="s">
        <v>46093</v>
      </c>
      <c r="G5853" s="4" t="s">
        <v>14</v>
      </c>
      <c r="H5853" s="4" t="s">
        <v>40406</v>
      </c>
      <c r="I5853" s="4" t="s">
        <v>38830</v>
      </c>
      <c r="J5853" s="4" t="s">
        <v>15</v>
      </c>
      <c r="K5853" s="4" t="s">
        <v>12</v>
      </c>
      <c r="L5853" s="3" t="s">
        <v>19</v>
      </c>
      <c r="M5853" s="5">
        <v>69.099999999999994</v>
      </c>
    </row>
    <row r="5854" spans="1:13" hidden="1" x14ac:dyDescent="0.35">
      <c r="A5854" s="3" t="s">
        <v>46093</v>
      </c>
      <c r="B5854" s="4" t="s">
        <v>41985</v>
      </c>
      <c r="C5854" s="4" t="s">
        <v>41994</v>
      </c>
      <c r="D5854" s="4" t="s">
        <v>41993</v>
      </c>
      <c r="E5854" s="4" t="s">
        <v>18</v>
      </c>
      <c r="F5854" s="4" t="s">
        <v>46093</v>
      </c>
      <c r="G5854" s="4" t="s">
        <v>14</v>
      </c>
      <c r="H5854" s="4" t="s">
        <v>38827</v>
      </c>
      <c r="I5854" s="4" t="s">
        <v>38846</v>
      </c>
      <c r="J5854" s="4" t="s">
        <v>15</v>
      </c>
      <c r="K5854" s="4" t="s">
        <v>12</v>
      </c>
      <c r="L5854" s="3" t="s">
        <v>19</v>
      </c>
      <c r="M5854" s="5">
        <v>53.8</v>
      </c>
    </row>
    <row r="5855" spans="1:13" x14ac:dyDescent="0.35">
      <c r="A5855" s="3" t="s">
        <v>46093</v>
      </c>
      <c r="B5855" s="4" t="s">
        <v>41985</v>
      </c>
      <c r="C5855" s="4" t="s">
        <v>41994</v>
      </c>
      <c r="D5855" s="4" t="s">
        <v>41993</v>
      </c>
      <c r="E5855" s="4" t="s">
        <v>18</v>
      </c>
      <c r="F5855" s="4" t="s">
        <v>46093</v>
      </c>
      <c r="G5855" s="4" t="s">
        <v>14</v>
      </c>
      <c r="H5855" s="4" t="s">
        <v>40406</v>
      </c>
      <c r="I5855" s="4" t="s">
        <v>38830</v>
      </c>
      <c r="J5855" s="4" t="s">
        <v>15</v>
      </c>
      <c r="K5855" s="4" t="s">
        <v>12</v>
      </c>
      <c r="L5855" s="3" t="s">
        <v>19</v>
      </c>
      <c r="M5855" s="5">
        <v>56</v>
      </c>
    </row>
    <row r="5856" spans="1:13" hidden="1" x14ac:dyDescent="0.35">
      <c r="A5856" s="3" t="s">
        <v>46093</v>
      </c>
      <c r="B5856" s="4" t="s">
        <v>41985</v>
      </c>
      <c r="C5856" s="4" t="s">
        <v>47063</v>
      </c>
      <c r="D5856" s="4" t="s">
        <v>41993</v>
      </c>
      <c r="E5856" s="4" t="s">
        <v>18</v>
      </c>
      <c r="F5856" s="4" t="s">
        <v>46093</v>
      </c>
      <c r="G5856" s="4" t="s">
        <v>14</v>
      </c>
      <c r="H5856" s="4" t="s">
        <v>38827</v>
      </c>
      <c r="I5856" s="4" t="s">
        <v>38846</v>
      </c>
      <c r="J5856" s="4" t="s">
        <v>15</v>
      </c>
      <c r="K5856" s="4" t="s">
        <v>12</v>
      </c>
      <c r="L5856" s="3" t="s">
        <v>19</v>
      </c>
      <c r="M5856" s="5">
        <v>53.8</v>
      </c>
    </row>
    <row r="5857" spans="1:13" x14ac:dyDescent="0.35">
      <c r="A5857" s="3" t="s">
        <v>46093</v>
      </c>
      <c r="B5857" s="4" t="s">
        <v>41985</v>
      </c>
      <c r="C5857" s="4" t="s">
        <v>47063</v>
      </c>
      <c r="D5857" s="4" t="s">
        <v>41993</v>
      </c>
      <c r="E5857" s="4" t="s">
        <v>18</v>
      </c>
      <c r="F5857" s="4" t="s">
        <v>46093</v>
      </c>
      <c r="G5857" s="4" t="s">
        <v>14</v>
      </c>
      <c r="H5857" s="4" t="s">
        <v>40406</v>
      </c>
      <c r="I5857" s="4" t="s">
        <v>38830</v>
      </c>
      <c r="J5857" s="4" t="s">
        <v>15</v>
      </c>
      <c r="K5857" s="4" t="s">
        <v>12</v>
      </c>
      <c r="L5857" s="3" t="s">
        <v>19</v>
      </c>
      <c r="M5857" s="5">
        <v>56</v>
      </c>
    </row>
    <row r="5858" spans="1:13" hidden="1" x14ac:dyDescent="0.35">
      <c r="A5858" s="3" t="s">
        <v>46093</v>
      </c>
      <c r="B5858" s="4" t="s">
        <v>41985</v>
      </c>
      <c r="C5858" s="4" t="s">
        <v>41995</v>
      </c>
      <c r="D5858" s="4" t="s">
        <v>41993</v>
      </c>
      <c r="E5858" s="4" t="s">
        <v>18</v>
      </c>
      <c r="F5858" s="4" t="s">
        <v>46093</v>
      </c>
      <c r="G5858" s="4" t="s">
        <v>14</v>
      </c>
      <c r="H5858" s="4" t="s">
        <v>38827</v>
      </c>
      <c r="I5858" s="4" t="s">
        <v>38846</v>
      </c>
      <c r="J5858" s="4" t="s">
        <v>15</v>
      </c>
      <c r="K5858" s="4" t="s">
        <v>12</v>
      </c>
      <c r="L5858" s="3" t="s">
        <v>19</v>
      </c>
      <c r="M5858" s="5">
        <v>53.8</v>
      </c>
    </row>
    <row r="5859" spans="1:13" x14ac:dyDescent="0.35">
      <c r="A5859" s="3" t="s">
        <v>46093</v>
      </c>
      <c r="B5859" s="4" t="s">
        <v>41985</v>
      </c>
      <c r="C5859" s="4" t="s">
        <v>41995</v>
      </c>
      <c r="D5859" s="4" t="s">
        <v>41993</v>
      </c>
      <c r="E5859" s="4" t="s">
        <v>18</v>
      </c>
      <c r="F5859" s="4" t="s">
        <v>46093</v>
      </c>
      <c r="G5859" s="4" t="s">
        <v>14</v>
      </c>
      <c r="H5859" s="4" t="s">
        <v>40406</v>
      </c>
      <c r="I5859" s="4" t="s">
        <v>38830</v>
      </c>
      <c r="J5859" s="4" t="s">
        <v>15</v>
      </c>
      <c r="K5859" s="4" t="s">
        <v>12</v>
      </c>
      <c r="L5859" s="3" t="s">
        <v>19</v>
      </c>
      <c r="M5859" s="5">
        <v>56</v>
      </c>
    </row>
    <row r="5860" spans="1:13" hidden="1" x14ac:dyDescent="0.35">
      <c r="A5860" s="3" t="s">
        <v>46093</v>
      </c>
      <c r="B5860" s="4" t="s">
        <v>41996</v>
      </c>
      <c r="C5860" s="4" t="s">
        <v>41997</v>
      </c>
      <c r="D5860" s="4" t="s">
        <v>41998</v>
      </c>
      <c r="E5860" s="4" t="s">
        <v>18</v>
      </c>
      <c r="F5860" s="4" t="s">
        <v>46093</v>
      </c>
      <c r="G5860" s="4" t="s">
        <v>14</v>
      </c>
      <c r="H5860" s="4" t="s">
        <v>38827</v>
      </c>
      <c r="I5860" s="4" t="s">
        <v>38846</v>
      </c>
      <c r="J5860" s="4" t="s">
        <v>15</v>
      </c>
      <c r="K5860" s="4" t="s">
        <v>12</v>
      </c>
      <c r="L5860" s="3" t="s">
        <v>19</v>
      </c>
      <c r="M5860" s="5">
        <v>60.4</v>
      </c>
    </row>
    <row r="5861" spans="1:13" x14ac:dyDescent="0.35">
      <c r="A5861" s="3" t="s">
        <v>46093</v>
      </c>
      <c r="B5861" s="4" t="s">
        <v>41996</v>
      </c>
      <c r="C5861" s="4" t="s">
        <v>41997</v>
      </c>
      <c r="D5861" s="4" t="s">
        <v>41998</v>
      </c>
      <c r="E5861" s="4" t="s">
        <v>18</v>
      </c>
      <c r="F5861" s="4" t="s">
        <v>46093</v>
      </c>
      <c r="G5861" s="4" t="s">
        <v>14</v>
      </c>
      <c r="H5861" s="4" t="s">
        <v>40406</v>
      </c>
      <c r="I5861" s="4" t="s">
        <v>38830</v>
      </c>
      <c r="J5861" s="4" t="s">
        <v>15</v>
      </c>
      <c r="K5861" s="4" t="s">
        <v>12</v>
      </c>
      <c r="L5861" s="3" t="s">
        <v>19</v>
      </c>
      <c r="M5861" s="5">
        <v>62.8</v>
      </c>
    </row>
    <row r="5862" spans="1:13" hidden="1" x14ac:dyDescent="0.35">
      <c r="A5862" s="3" t="s">
        <v>46093</v>
      </c>
      <c r="B5862" s="4" t="s">
        <v>41996</v>
      </c>
      <c r="C5862" s="4" t="s">
        <v>41999</v>
      </c>
      <c r="D5862" s="4" t="s">
        <v>42000</v>
      </c>
      <c r="E5862" s="4" t="s">
        <v>18</v>
      </c>
      <c r="F5862" s="4" t="s">
        <v>46093</v>
      </c>
      <c r="G5862" s="4" t="s">
        <v>14</v>
      </c>
      <c r="H5862" s="4" t="s">
        <v>38827</v>
      </c>
      <c r="I5862" s="4" t="s">
        <v>38846</v>
      </c>
      <c r="J5862" s="4" t="s">
        <v>15</v>
      </c>
      <c r="K5862" s="4" t="s">
        <v>12</v>
      </c>
      <c r="L5862" s="3" t="s">
        <v>19</v>
      </c>
      <c r="M5862" s="5">
        <v>60.4</v>
      </c>
    </row>
    <row r="5863" spans="1:13" x14ac:dyDescent="0.35">
      <c r="A5863" s="3" t="s">
        <v>46093</v>
      </c>
      <c r="B5863" s="4" t="s">
        <v>41996</v>
      </c>
      <c r="C5863" s="4" t="s">
        <v>41999</v>
      </c>
      <c r="D5863" s="4" t="s">
        <v>42000</v>
      </c>
      <c r="E5863" s="4" t="s">
        <v>18</v>
      </c>
      <c r="F5863" s="4" t="s">
        <v>46093</v>
      </c>
      <c r="G5863" s="4" t="s">
        <v>14</v>
      </c>
      <c r="H5863" s="4" t="s">
        <v>40406</v>
      </c>
      <c r="I5863" s="4" t="s">
        <v>38830</v>
      </c>
      <c r="J5863" s="4" t="s">
        <v>15</v>
      </c>
      <c r="K5863" s="4" t="s">
        <v>12</v>
      </c>
      <c r="L5863" s="3" t="s">
        <v>19</v>
      </c>
      <c r="M5863" s="5">
        <v>62.8</v>
      </c>
    </row>
    <row r="5864" spans="1:13" hidden="1" x14ac:dyDescent="0.35">
      <c r="A5864" s="3" t="s">
        <v>46093</v>
      </c>
      <c r="B5864" s="4" t="s">
        <v>41996</v>
      </c>
      <c r="C5864" s="4" t="s">
        <v>42001</v>
      </c>
      <c r="D5864" s="4" t="s">
        <v>42000</v>
      </c>
   